
      <c r="W3627" s="24"/>
      <c r="X3627" s="24"/>
      <c r="Y3627" s="24"/>
      <c r="Z3627" s="24"/>
      <c r="AA3627" s="24"/>
      <c r="AB3627" s="24"/>
      <c r="AC3627" s="24"/>
      <c r="AD3627" s="24"/>
      <c r="AE3627" s="24"/>
      <c r="AF3627" s="24"/>
      <c r="AG3627" s="43">
        <v>1</v>
      </c>
      <c r="AH3627" s="24"/>
      <c r="AI3627" s="43">
        <v>0</v>
      </c>
      <c r="AJ3627" s="2">
        <v>24000</v>
      </c>
      <c r="AK3627" s="24"/>
      <c r="AL3627" s="24"/>
      <c r="AM3627" s="24"/>
      <c r="AN3627" s="24"/>
      <c r="AO3627" s="24"/>
      <c r="AP3627" s="24"/>
      <c r="AQ3627" s="24"/>
      <c r="AR3627" s="24"/>
      <c r="AS3627" s="24"/>
      <c r="AT3627" s="24"/>
      <c r="AU3627" s="1">
        <v>12000</v>
      </c>
      <c r="AV3627" s="24"/>
      <c r="AW3627" s="24"/>
      <c r="AX3627" s="24"/>
      <c r="AY3627" s="24"/>
      <c r="AZ3627" s="24"/>
      <c r="BA3627" s="24"/>
      <c r="BB3627" s="24"/>
      <c r="BC3627" s="24"/>
      <c r="BD3627" s="24"/>
      <c r="BE3627" s="24"/>
      <c r="BF3627" s="24"/>
      <c r="BG3627" s="1">
        <v>12000</v>
      </c>
      <c r="BH3627" s="24"/>
      <c r="BI3627" s="5">
        <v>0</v>
      </c>
    </row>
    <row r="3628" spans="1:61" hidden="1" x14ac:dyDescent="0.45">
      <c r="A3628" s="7" t="s">
        <v>1135</v>
      </c>
      <c r="B3628" s="15" t="s">
        <v>1445</v>
      </c>
      <c r="C3628" s="15" t="s">
        <v>1470</v>
      </c>
      <c r="D3628" s="15" t="s">
        <v>1471</v>
      </c>
      <c r="E3628" s="15" t="s">
        <v>307</v>
      </c>
      <c r="F3628" s="15" t="s">
        <v>11318</v>
      </c>
      <c r="G3628" s="7" t="s">
        <v>11319</v>
      </c>
      <c r="H3628" s="47">
        <v>3</v>
      </c>
      <c r="I3628" s="2">
        <v>23400</v>
      </c>
      <c r="J3628" s="47">
        <v>3</v>
      </c>
      <c r="K3628" s="24"/>
      <c r="L3628" s="24"/>
      <c r="M3628" s="43">
        <v>1</v>
      </c>
      <c r="N3628" s="24"/>
      <c r="O3628" s="24"/>
      <c r="P3628" s="24"/>
      <c r="Q3628" s="24"/>
      <c r="R3628" s="24"/>
      <c r="S3628" s="24"/>
      <c r="T3628" s="24"/>
      <c r="U3628" s="24"/>
      <c r="V3628" s="24"/>
      <c r="W3628" s="24"/>
      <c r="X3628" s="24"/>
      <c r="Y3628" s="24"/>
      <c r="Z3628" s="24"/>
      <c r="AA3628" s="24"/>
      <c r="AB3628" s="24"/>
      <c r="AC3628" s="24"/>
      <c r="AD3628" s="43">
        <v>2</v>
      </c>
      <c r="AE3628" s="24"/>
      <c r="AF3628" s="24"/>
      <c r="AG3628" s="24"/>
      <c r="AH3628" s="24"/>
      <c r="AI3628" s="43">
        <v>0</v>
      </c>
      <c r="AJ3628" s="2">
        <v>23400</v>
      </c>
      <c r="AK3628" s="24"/>
      <c r="AL3628" s="24"/>
      <c r="AM3628" s="1">
        <v>7800</v>
      </c>
      <c r="AN3628" s="24"/>
      <c r="AO3628" s="24"/>
      <c r="AP3628" s="24"/>
      <c r="AQ3628" s="24"/>
      <c r="AR3628" s="24"/>
      <c r="AS3628" s="24"/>
      <c r="AT3628" s="24"/>
      <c r="AU3628" s="24"/>
      <c r="AV3628" s="24"/>
      <c r="AW3628" s="24"/>
      <c r="AX3628" s="24"/>
      <c r="AY3628" s="24"/>
      <c r="AZ3628" s="24"/>
      <c r="BA3628" s="24"/>
      <c r="BB3628" s="24"/>
      <c r="BC3628" s="24"/>
      <c r="BD3628" s="1">
        <v>15600</v>
      </c>
      <c r="BE3628" s="24"/>
      <c r="BF3628" s="24"/>
      <c r="BG3628" s="24"/>
      <c r="BH3628" s="24"/>
      <c r="BI3628" s="5">
        <v>0</v>
      </c>
    </row>
    <row r="3629" spans="1:61" hidden="1" x14ac:dyDescent="0.45">
      <c r="A3629" s="7" t="s">
        <v>1135</v>
      </c>
      <c r="B3629" s="15" t="s">
        <v>1445</v>
      </c>
      <c r="C3629" s="15" t="s">
        <v>1470</v>
      </c>
      <c r="D3629" s="15" t="s">
        <v>1471</v>
      </c>
      <c r="E3629" s="15" t="s">
        <v>307</v>
      </c>
      <c r="F3629" s="15" t="s">
        <v>11322</v>
      </c>
      <c r="G3629" s="7" t="s">
        <v>11323</v>
      </c>
      <c r="H3629" s="47">
        <v>1</v>
      </c>
      <c r="I3629" s="2">
        <v>6500</v>
      </c>
      <c r="J3629" s="47">
        <v>1</v>
      </c>
      <c r="K3629" s="24"/>
      <c r="L3629" s="24"/>
      <c r="M3629" s="24"/>
      <c r="N3629" s="24"/>
      <c r="O3629" s="24"/>
      <c r="P3629" s="24"/>
      <c r="Q3629" s="24"/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C3629" s="24"/>
      <c r="AD3629" s="24"/>
      <c r="AE3629" s="43">
        <v>1</v>
      </c>
      <c r="AF3629" s="24"/>
      <c r="AG3629" s="24"/>
      <c r="AH3629" s="24"/>
      <c r="AI3629" s="43">
        <v>0</v>
      </c>
      <c r="AJ3629" s="2">
        <v>6500</v>
      </c>
      <c r="AK3629" s="24"/>
      <c r="AL3629" s="24"/>
      <c r="AM3629" s="24"/>
      <c r="AN3629" s="24"/>
      <c r="AO3629" s="24"/>
      <c r="AP3629" s="24"/>
      <c r="AQ3629" s="24"/>
      <c r="AR3629" s="24"/>
      <c r="AS3629" s="24"/>
      <c r="AT3629" s="24"/>
      <c r="AU3629" s="24"/>
      <c r="AV3629" s="24"/>
      <c r="AW3629" s="24"/>
      <c r="AX3629" s="24"/>
      <c r="AY3629" s="24"/>
      <c r="AZ3629" s="24"/>
      <c r="BA3629" s="24"/>
      <c r="BB3629" s="24"/>
      <c r="BC3629" s="24"/>
      <c r="BD3629" s="24"/>
      <c r="BE3629" s="1">
        <v>6500</v>
      </c>
      <c r="BF3629" s="24"/>
      <c r="BG3629" s="24"/>
      <c r="BH3629" s="24"/>
      <c r="BI3629" s="5">
        <v>0</v>
      </c>
    </row>
    <row r="3630" spans="1:61" hidden="1" x14ac:dyDescent="0.45">
      <c r="A3630" s="7" t="s">
        <v>1135</v>
      </c>
      <c r="B3630" s="15" t="s">
        <v>1445</v>
      </c>
      <c r="C3630" s="15" t="s">
        <v>1470</v>
      </c>
      <c r="D3630" s="15" t="s">
        <v>1471</v>
      </c>
      <c r="E3630" s="15" t="s">
        <v>307</v>
      </c>
      <c r="F3630" s="15" t="s">
        <v>11324</v>
      </c>
      <c r="G3630" s="7" t="s">
        <v>11325</v>
      </c>
      <c r="H3630" s="47">
        <v>3</v>
      </c>
      <c r="I3630" s="2">
        <v>18000</v>
      </c>
      <c r="J3630" s="47">
        <v>3</v>
      </c>
      <c r="K3630" s="24"/>
      <c r="L3630" s="24"/>
      <c r="M3630" s="24"/>
      <c r="N3630" s="24"/>
      <c r="O3630" s="24"/>
      <c r="P3630" s="24"/>
      <c r="Q3630" s="24"/>
      <c r="R3630" s="24"/>
      <c r="S3630" s="24"/>
      <c r="T3630" s="24"/>
      <c r="U3630" s="43">
        <v>1</v>
      </c>
      <c r="V3630" s="24"/>
      <c r="W3630" s="24"/>
      <c r="X3630" s="24"/>
      <c r="Y3630" s="24"/>
      <c r="Z3630" s="24"/>
      <c r="AA3630" s="24"/>
      <c r="AB3630" s="24"/>
      <c r="AC3630" s="24"/>
      <c r="AD3630" s="24"/>
      <c r="AE3630" s="43">
        <v>2</v>
      </c>
      <c r="AF3630" s="24"/>
      <c r="AG3630" s="24"/>
      <c r="AH3630" s="24"/>
      <c r="AI3630" s="43">
        <v>0</v>
      </c>
      <c r="AJ3630" s="2">
        <v>18000</v>
      </c>
      <c r="AK3630" s="24"/>
      <c r="AL3630" s="24"/>
      <c r="AM3630" s="24"/>
      <c r="AN3630" s="24"/>
      <c r="AO3630" s="24"/>
      <c r="AP3630" s="24"/>
      <c r="AQ3630" s="24"/>
      <c r="AR3630" s="24"/>
      <c r="AS3630" s="24"/>
      <c r="AT3630" s="24"/>
      <c r="AU3630" s="1">
        <v>6000</v>
      </c>
      <c r="AV3630" s="24"/>
      <c r="AW3630" s="24"/>
      <c r="AX3630" s="24"/>
      <c r="AY3630" s="24"/>
      <c r="AZ3630" s="24"/>
      <c r="BA3630" s="24"/>
      <c r="BB3630" s="24"/>
      <c r="BC3630" s="24"/>
      <c r="BD3630" s="24"/>
      <c r="BE3630" s="1">
        <v>12000</v>
      </c>
      <c r="BF3630" s="24"/>
      <c r="BG3630" s="24"/>
      <c r="BH3630" s="24"/>
      <c r="BI3630" s="5">
        <v>0</v>
      </c>
    </row>
    <row r="3631" spans="1:61" hidden="1" x14ac:dyDescent="0.45">
      <c r="A3631" s="7" t="s">
        <v>1135</v>
      </c>
      <c r="B3631" s="15" t="s">
        <v>1445</v>
      </c>
      <c r="C3631" s="15" t="s">
        <v>1470</v>
      </c>
      <c r="D3631" s="15" t="s">
        <v>1471</v>
      </c>
      <c r="E3631" s="15" t="s">
        <v>307</v>
      </c>
      <c r="F3631" s="15" t="s">
        <v>11326</v>
      </c>
      <c r="G3631" s="7" t="s">
        <v>11327</v>
      </c>
      <c r="H3631" s="47">
        <v>48</v>
      </c>
      <c r="I3631" s="2">
        <v>242400</v>
      </c>
      <c r="J3631" s="47">
        <v>48</v>
      </c>
      <c r="K3631" s="43">
        <v>5</v>
      </c>
      <c r="L3631" s="24"/>
      <c r="M3631" s="43">
        <v>10</v>
      </c>
      <c r="N3631" s="43">
        <v>4</v>
      </c>
      <c r="O3631" s="24"/>
      <c r="P3631" s="24"/>
      <c r="Q3631" s="24"/>
      <c r="R3631" s="43">
        <v>2</v>
      </c>
      <c r="S3631" s="24"/>
      <c r="T3631" s="24"/>
      <c r="U3631" s="43">
        <v>6</v>
      </c>
      <c r="V3631" s="24"/>
      <c r="W3631" s="24"/>
      <c r="X3631" s="24"/>
      <c r="Y3631" s="43">
        <v>10</v>
      </c>
      <c r="Z3631" s="43">
        <v>6</v>
      </c>
      <c r="AA3631" s="24"/>
      <c r="AB3631" s="24"/>
      <c r="AC3631" s="24"/>
      <c r="AD3631" s="24"/>
      <c r="AE3631" s="24"/>
      <c r="AF3631" s="24"/>
      <c r="AG3631" s="43">
        <v>5</v>
      </c>
      <c r="AH3631" s="24"/>
      <c r="AI3631" s="43">
        <v>0</v>
      </c>
      <c r="AJ3631" s="2">
        <v>242400</v>
      </c>
      <c r="AK3631" s="1">
        <v>25250</v>
      </c>
      <c r="AL3631" s="24"/>
      <c r="AM3631" s="1">
        <v>50500</v>
      </c>
      <c r="AN3631" s="1">
        <v>20200</v>
      </c>
      <c r="AO3631" s="24"/>
      <c r="AP3631" s="24"/>
      <c r="AQ3631" s="24"/>
      <c r="AR3631" s="1">
        <v>10100</v>
      </c>
      <c r="AS3631" s="24"/>
      <c r="AT3631" s="24"/>
      <c r="AU3631" s="1">
        <v>30300</v>
      </c>
      <c r="AV3631" s="24"/>
      <c r="AW3631" s="24"/>
      <c r="AX3631" s="24"/>
      <c r="AY3631" s="1">
        <v>50500</v>
      </c>
      <c r="AZ3631" s="1">
        <v>30300</v>
      </c>
      <c r="BA3631" s="24"/>
      <c r="BB3631" s="24"/>
      <c r="BC3631" s="24"/>
      <c r="BD3631" s="24"/>
      <c r="BE3631" s="24"/>
      <c r="BF3631" s="24"/>
      <c r="BG3631" s="1">
        <v>25250</v>
      </c>
      <c r="BH3631" s="24"/>
      <c r="BI3631" s="5">
        <v>0</v>
      </c>
    </row>
    <row r="3632" spans="1:61" hidden="1" x14ac:dyDescent="0.45">
      <c r="A3632" s="7" t="s">
        <v>1135</v>
      </c>
      <c r="B3632" s="15" t="s">
        <v>1445</v>
      </c>
      <c r="C3632" s="15" t="s">
        <v>1470</v>
      </c>
      <c r="D3632" s="15" t="s">
        <v>1471</v>
      </c>
      <c r="E3632" s="15" t="s">
        <v>307</v>
      </c>
      <c r="F3632" s="15" t="s">
        <v>11468</v>
      </c>
      <c r="G3632" s="7" t="s">
        <v>11469</v>
      </c>
      <c r="H3632" s="47">
        <v>3</v>
      </c>
      <c r="I3632" s="2">
        <v>7200</v>
      </c>
      <c r="J3632" s="47">
        <v>3</v>
      </c>
      <c r="K3632" s="24"/>
      <c r="L3632" s="24"/>
      <c r="M3632" s="24"/>
      <c r="N3632" s="24"/>
      <c r="O3632" s="24"/>
      <c r="P3632" s="24"/>
      <c r="Q3632" s="24"/>
      <c r="R3632" s="43">
        <v>3</v>
      </c>
      <c r="S3632" s="24"/>
      <c r="T3632" s="24"/>
      <c r="U3632" s="24"/>
      <c r="V3632" s="24"/>
      <c r="W3632" s="24"/>
      <c r="X3632" s="24"/>
      <c r="Y3632" s="24"/>
      <c r="Z3632" s="24"/>
      <c r="AA3632" s="24"/>
      <c r="AB3632" s="24"/>
      <c r="AC3632" s="24"/>
      <c r="AD3632" s="24"/>
      <c r="AE3632" s="24"/>
      <c r="AF3632" s="24"/>
      <c r="AG3632" s="24"/>
      <c r="AH3632" s="24"/>
      <c r="AI3632" s="43">
        <v>0</v>
      </c>
      <c r="AJ3632" s="2">
        <v>7200</v>
      </c>
      <c r="AK3632" s="24"/>
      <c r="AL3632" s="24"/>
      <c r="AM3632" s="24"/>
      <c r="AN3632" s="24"/>
      <c r="AO3632" s="24"/>
      <c r="AP3632" s="24"/>
      <c r="AQ3632" s="24"/>
      <c r="AR3632" s="1">
        <v>7200</v>
      </c>
      <c r="AS3632" s="24"/>
      <c r="AT3632" s="24"/>
      <c r="AU3632" s="24"/>
      <c r="AV3632" s="24"/>
      <c r="AW3632" s="24"/>
      <c r="AX3632" s="24"/>
      <c r="AY3632" s="24"/>
      <c r="AZ3632" s="24"/>
      <c r="BA3632" s="24"/>
      <c r="BB3632" s="24"/>
      <c r="BC3632" s="24"/>
      <c r="BD3632" s="24"/>
      <c r="BE3632" s="24"/>
      <c r="BF3632" s="24"/>
      <c r="BG3632" s="24"/>
      <c r="BH3632" s="24"/>
      <c r="BI3632" s="5">
        <v>0</v>
      </c>
    </row>
    <row r="3633" spans="1:61" hidden="1" x14ac:dyDescent="0.45">
      <c r="A3633" s="7" t="s">
        <v>1135</v>
      </c>
      <c r="B3633" s="15" t="s">
        <v>1445</v>
      </c>
      <c r="C3633" s="15" t="s">
        <v>1470</v>
      </c>
      <c r="D3633" s="15" t="s">
        <v>1471</v>
      </c>
      <c r="E3633" s="15" t="s">
        <v>307</v>
      </c>
      <c r="F3633" s="15" t="s">
        <v>11520</v>
      </c>
      <c r="G3633" s="7" t="s">
        <v>11521</v>
      </c>
      <c r="H3633" s="50">
        <v>1</v>
      </c>
      <c r="I3633" s="2">
        <v>110000</v>
      </c>
      <c r="J3633" s="50">
        <v>1</v>
      </c>
      <c r="K3633" s="24"/>
      <c r="L3633" s="24"/>
      <c r="M3633" s="24"/>
      <c r="N3633" s="24"/>
      <c r="O3633" s="24"/>
      <c r="P3633" s="24"/>
      <c r="Q3633" s="24"/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C3633" s="24"/>
      <c r="AD3633" s="24"/>
      <c r="AE3633" s="24"/>
      <c r="AF3633" s="46">
        <v>1</v>
      </c>
      <c r="AG3633" s="24"/>
      <c r="AH3633" s="24"/>
      <c r="AI3633" s="46">
        <v>0</v>
      </c>
      <c r="AJ3633" s="2">
        <v>110000</v>
      </c>
      <c r="AK3633" s="24"/>
      <c r="AL3633" s="24"/>
      <c r="AM3633" s="24"/>
      <c r="AN3633" s="24"/>
      <c r="AO3633" s="24"/>
      <c r="AP3633" s="24"/>
      <c r="AQ3633" s="24"/>
      <c r="AR3633" s="24"/>
      <c r="AS3633" s="24"/>
      <c r="AT3633" s="24"/>
      <c r="AU3633" s="24"/>
      <c r="AV3633" s="24"/>
      <c r="AW3633" s="24"/>
      <c r="AX3633" s="24"/>
      <c r="AY3633" s="24"/>
      <c r="AZ3633" s="24"/>
      <c r="BA3633" s="24"/>
      <c r="BB3633" s="24"/>
      <c r="BC3633" s="24"/>
      <c r="BD3633" s="24"/>
      <c r="BE3633" s="24"/>
      <c r="BF3633" s="1">
        <v>110000</v>
      </c>
      <c r="BG3633" s="24"/>
      <c r="BH3633" s="24"/>
      <c r="BI3633" s="5">
        <v>0</v>
      </c>
    </row>
    <row r="3634" spans="1:61" hidden="1" x14ac:dyDescent="0.45">
      <c r="A3634" s="7" t="s">
        <v>1135</v>
      </c>
      <c r="B3634" s="15" t="s">
        <v>1445</v>
      </c>
      <c r="C3634" s="15" t="s">
        <v>1470</v>
      </c>
      <c r="D3634" s="15" t="s">
        <v>1471</v>
      </c>
      <c r="E3634" s="15" t="s">
        <v>307</v>
      </c>
      <c r="F3634" s="15" t="s">
        <v>11328</v>
      </c>
      <c r="G3634" s="7" t="s">
        <v>11329</v>
      </c>
      <c r="H3634" s="47">
        <v>4</v>
      </c>
      <c r="I3634" s="2">
        <v>11200</v>
      </c>
      <c r="J3634" s="47">
        <v>4</v>
      </c>
      <c r="K3634" s="24"/>
      <c r="L3634" s="24"/>
      <c r="M3634" s="24"/>
      <c r="N3634" s="43">
        <v>2</v>
      </c>
      <c r="O3634" s="24"/>
      <c r="P3634" s="24"/>
      <c r="Q3634" s="24"/>
      <c r="R3634" s="24"/>
      <c r="S3634" s="24"/>
      <c r="T3634" s="24"/>
      <c r="U3634" s="24"/>
      <c r="V3634" s="24"/>
      <c r="W3634" s="24"/>
      <c r="X3634" s="24"/>
      <c r="Y3634" s="24"/>
      <c r="Z3634" s="43">
        <v>2</v>
      </c>
      <c r="AA3634" s="24"/>
      <c r="AB3634" s="24"/>
      <c r="AC3634" s="24"/>
      <c r="AD3634" s="24"/>
      <c r="AE3634" s="24"/>
      <c r="AF3634" s="24"/>
      <c r="AG3634" s="24"/>
      <c r="AH3634" s="24"/>
      <c r="AI3634" s="43">
        <v>0</v>
      </c>
      <c r="AJ3634" s="2">
        <v>11200</v>
      </c>
      <c r="AK3634" s="24"/>
      <c r="AL3634" s="24"/>
      <c r="AM3634" s="24"/>
      <c r="AN3634" s="1">
        <v>5600</v>
      </c>
      <c r="AO3634" s="24"/>
      <c r="AP3634" s="24"/>
      <c r="AQ3634" s="24"/>
      <c r="AR3634" s="24"/>
      <c r="AS3634" s="24"/>
      <c r="AT3634" s="24"/>
      <c r="AU3634" s="24"/>
      <c r="AV3634" s="24"/>
      <c r="AW3634" s="24"/>
      <c r="AX3634" s="24"/>
      <c r="AY3634" s="24"/>
      <c r="AZ3634" s="1">
        <v>5600</v>
      </c>
      <c r="BA3634" s="24"/>
      <c r="BB3634" s="24"/>
      <c r="BC3634" s="24"/>
      <c r="BD3634" s="24"/>
      <c r="BE3634" s="24"/>
      <c r="BF3634" s="24"/>
      <c r="BG3634" s="24"/>
      <c r="BH3634" s="24"/>
      <c r="BI3634" s="5">
        <v>0</v>
      </c>
    </row>
    <row r="3635" spans="1:61" hidden="1" x14ac:dyDescent="0.45">
      <c r="A3635" s="7" t="s">
        <v>1135</v>
      </c>
      <c r="B3635" s="15" t="s">
        <v>1445</v>
      </c>
      <c r="C3635" s="15" t="s">
        <v>1470</v>
      </c>
      <c r="D3635" s="15" t="s">
        <v>1471</v>
      </c>
      <c r="E3635" s="15" t="s">
        <v>307</v>
      </c>
      <c r="F3635" s="15" t="s">
        <v>11330</v>
      </c>
      <c r="G3635" s="7" t="s">
        <v>11331</v>
      </c>
      <c r="H3635" s="47">
        <v>79</v>
      </c>
      <c r="I3635" s="2">
        <v>252800</v>
      </c>
      <c r="J3635" s="47">
        <v>79</v>
      </c>
      <c r="K3635" s="43">
        <v>10</v>
      </c>
      <c r="L3635" s="24"/>
      <c r="M3635" s="43">
        <v>10</v>
      </c>
      <c r="N3635" s="24"/>
      <c r="O3635" s="24"/>
      <c r="P3635" s="24"/>
      <c r="Q3635" s="24"/>
      <c r="R3635" s="43">
        <v>10</v>
      </c>
      <c r="S3635" s="24"/>
      <c r="T3635" s="24"/>
      <c r="U3635" s="24"/>
      <c r="V3635" s="43">
        <v>5</v>
      </c>
      <c r="W3635" s="24"/>
      <c r="X3635" s="24"/>
      <c r="Y3635" s="43">
        <v>20</v>
      </c>
      <c r="Z3635" s="24"/>
      <c r="AA3635" s="24"/>
      <c r="AB3635" s="24"/>
      <c r="AC3635" s="43">
        <v>20</v>
      </c>
      <c r="AD3635" s="43">
        <v>4</v>
      </c>
      <c r="AE3635" s="24"/>
      <c r="AF3635" s="24"/>
      <c r="AG3635" s="24"/>
      <c r="AH3635" s="24"/>
      <c r="AI3635" s="43">
        <v>0</v>
      </c>
      <c r="AJ3635" s="2">
        <v>252800</v>
      </c>
      <c r="AK3635" s="1">
        <v>32000</v>
      </c>
      <c r="AL3635" s="24"/>
      <c r="AM3635" s="1">
        <v>32000</v>
      </c>
      <c r="AN3635" s="24"/>
      <c r="AO3635" s="24"/>
      <c r="AP3635" s="24"/>
      <c r="AQ3635" s="24"/>
      <c r="AR3635" s="1">
        <v>32000</v>
      </c>
      <c r="AS3635" s="24"/>
      <c r="AT3635" s="24"/>
      <c r="AU3635" s="24"/>
      <c r="AV3635" s="1">
        <v>16000</v>
      </c>
      <c r="AW3635" s="24"/>
      <c r="AX3635" s="24"/>
      <c r="AY3635" s="1">
        <v>64000</v>
      </c>
      <c r="AZ3635" s="24"/>
      <c r="BA3635" s="24"/>
      <c r="BB3635" s="24"/>
      <c r="BC3635" s="1">
        <v>64000</v>
      </c>
      <c r="BD3635" s="1">
        <v>12800</v>
      </c>
      <c r="BE3635" s="24"/>
      <c r="BF3635" s="24"/>
      <c r="BG3635" s="24"/>
      <c r="BH3635" s="24"/>
      <c r="BI3635" s="5">
        <v>0</v>
      </c>
    </row>
    <row r="3636" spans="1:61" hidden="1" x14ac:dyDescent="0.45">
      <c r="A3636" s="7" t="s">
        <v>1135</v>
      </c>
      <c r="B3636" s="15" t="s">
        <v>1445</v>
      </c>
      <c r="C3636" s="15" t="s">
        <v>1470</v>
      </c>
      <c r="D3636" s="15" t="s">
        <v>1471</v>
      </c>
      <c r="E3636" s="15" t="s">
        <v>307</v>
      </c>
      <c r="F3636" s="15" t="s">
        <v>11334</v>
      </c>
      <c r="G3636" s="7" t="s">
        <v>11335</v>
      </c>
      <c r="H3636" s="47">
        <v>5</v>
      </c>
      <c r="I3636" s="2">
        <v>30000</v>
      </c>
      <c r="J3636" s="47">
        <v>5</v>
      </c>
      <c r="K3636" s="24"/>
      <c r="L3636" s="24"/>
      <c r="M3636" s="43">
        <v>2</v>
      </c>
      <c r="N3636" s="24"/>
      <c r="O3636" s="24"/>
      <c r="P3636" s="24"/>
      <c r="Q3636" s="24"/>
      <c r="R3636" s="43">
        <v>1</v>
      </c>
      <c r="S3636" s="24"/>
      <c r="T3636" s="24"/>
      <c r="U3636" s="43">
        <v>2</v>
      </c>
      <c r="V3636" s="24"/>
      <c r="W3636" s="24"/>
      <c r="X3636" s="24"/>
      <c r="Y3636" s="24"/>
      <c r="Z3636" s="24"/>
      <c r="AA3636" s="24"/>
      <c r="AB3636" s="24"/>
      <c r="AC3636" s="24"/>
      <c r="AD3636" s="24"/>
      <c r="AE3636" s="24"/>
      <c r="AF3636" s="24"/>
      <c r="AG3636" s="24"/>
      <c r="AH3636" s="24"/>
      <c r="AI3636" s="43">
        <v>0</v>
      </c>
      <c r="AJ3636" s="2">
        <v>30000</v>
      </c>
      <c r="AK3636" s="24"/>
      <c r="AL3636" s="24"/>
      <c r="AM3636" s="1">
        <v>12000</v>
      </c>
      <c r="AN3636" s="24"/>
      <c r="AO3636" s="24"/>
      <c r="AP3636" s="24"/>
      <c r="AQ3636" s="24"/>
      <c r="AR3636" s="1">
        <v>6000</v>
      </c>
      <c r="AS3636" s="24"/>
      <c r="AT3636" s="24"/>
      <c r="AU3636" s="1">
        <v>12000</v>
      </c>
      <c r="AV3636" s="24"/>
      <c r="AW3636" s="24"/>
      <c r="AX3636" s="24"/>
      <c r="AY3636" s="24"/>
      <c r="AZ3636" s="24"/>
      <c r="BA3636" s="24"/>
      <c r="BB3636" s="24"/>
      <c r="BC3636" s="24"/>
      <c r="BD3636" s="24"/>
      <c r="BE3636" s="24"/>
      <c r="BF3636" s="24"/>
      <c r="BG3636" s="24"/>
      <c r="BH3636" s="24"/>
      <c r="BI3636" s="5">
        <v>0</v>
      </c>
    </row>
    <row r="3637" spans="1:61" hidden="1" x14ac:dyDescent="0.45">
      <c r="A3637" s="7" t="s">
        <v>1135</v>
      </c>
      <c r="B3637" s="15" t="s">
        <v>1445</v>
      </c>
      <c r="C3637" s="15" t="s">
        <v>1470</v>
      </c>
      <c r="D3637" s="15" t="s">
        <v>1471</v>
      </c>
      <c r="E3637" s="15" t="s">
        <v>307</v>
      </c>
      <c r="F3637" s="15" t="s">
        <v>11336</v>
      </c>
      <c r="G3637" s="7" t="s">
        <v>11337</v>
      </c>
      <c r="H3637" s="47">
        <v>1</v>
      </c>
      <c r="I3637" s="2">
        <v>9200</v>
      </c>
      <c r="J3637" s="47">
        <v>1</v>
      </c>
      <c r="K3637" s="24"/>
      <c r="L3637" s="24"/>
      <c r="M3637" s="24"/>
      <c r="N3637" s="24"/>
      <c r="O3637" s="24"/>
      <c r="P3637" s="24"/>
      <c r="Q3637" s="24"/>
      <c r="R3637" s="24"/>
      <c r="S3637" s="24"/>
      <c r="T3637" s="24"/>
      <c r="U3637" s="24"/>
      <c r="V3637" s="43">
        <v>1</v>
      </c>
      <c r="W3637" s="24"/>
      <c r="X3637" s="24"/>
      <c r="Y3637" s="24"/>
      <c r="Z3637" s="24"/>
      <c r="AA3637" s="24"/>
      <c r="AB3637" s="24"/>
      <c r="AC3637" s="24"/>
      <c r="AD3637" s="24"/>
      <c r="AE3637" s="24"/>
      <c r="AF3637" s="24"/>
      <c r="AG3637" s="24"/>
      <c r="AH3637" s="24"/>
      <c r="AI3637" s="43">
        <v>0</v>
      </c>
      <c r="AJ3637" s="2">
        <v>9200</v>
      </c>
      <c r="AK3637" s="24"/>
      <c r="AL3637" s="24"/>
      <c r="AM3637" s="24"/>
      <c r="AN3637" s="24"/>
      <c r="AO3637" s="24"/>
      <c r="AP3637" s="24"/>
      <c r="AQ3637" s="24"/>
      <c r="AR3637" s="24"/>
      <c r="AS3637" s="24"/>
      <c r="AT3637" s="24"/>
      <c r="AU3637" s="24"/>
      <c r="AV3637" s="1">
        <v>9200</v>
      </c>
      <c r="AW3637" s="24"/>
      <c r="AX3637" s="24"/>
      <c r="AY3637" s="24"/>
      <c r="AZ3637" s="24"/>
      <c r="BA3637" s="24"/>
      <c r="BB3637" s="24"/>
      <c r="BC3637" s="24"/>
      <c r="BD3637" s="24"/>
      <c r="BE3637" s="24"/>
      <c r="BF3637" s="24"/>
      <c r="BG3637" s="24"/>
      <c r="BH3637" s="24"/>
      <c r="BI3637" s="5">
        <v>0</v>
      </c>
    </row>
    <row r="3638" spans="1:61" hidden="1" x14ac:dyDescent="0.45">
      <c r="A3638" s="7" t="s">
        <v>1135</v>
      </c>
      <c r="B3638" s="15" t="s">
        <v>1445</v>
      </c>
      <c r="C3638" s="15" t="s">
        <v>1470</v>
      </c>
      <c r="D3638" s="15" t="s">
        <v>1471</v>
      </c>
      <c r="E3638" s="15" t="s">
        <v>307</v>
      </c>
      <c r="F3638" s="15" t="s">
        <v>11383</v>
      </c>
      <c r="G3638" s="7" t="s">
        <v>11384</v>
      </c>
      <c r="H3638" s="47">
        <v>2</v>
      </c>
      <c r="I3638" s="2">
        <v>9000</v>
      </c>
      <c r="J3638" s="47">
        <v>2</v>
      </c>
      <c r="K3638" s="24"/>
      <c r="L3638" s="24"/>
      <c r="M3638" s="24"/>
      <c r="N3638" s="24"/>
      <c r="O3638" s="24"/>
      <c r="P3638" s="24"/>
      <c r="Q3638" s="24"/>
      <c r="R3638" s="24"/>
      <c r="S3638" s="24"/>
      <c r="T3638" s="24"/>
      <c r="U3638" s="43">
        <v>2</v>
      </c>
      <c r="V3638" s="24"/>
      <c r="W3638" s="24"/>
      <c r="X3638" s="24"/>
      <c r="Y3638" s="24"/>
      <c r="Z3638" s="24"/>
      <c r="AA3638" s="24"/>
      <c r="AB3638" s="24"/>
      <c r="AC3638" s="24"/>
      <c r="AD3638" s="24"/>
      <c r="AE3638" s="24"/>
      <c r="AF3638" s="24"/>
      <c r="AG3638" s="24"/>
      <c r="AH3638" s="24"/>
      <c r="AI3638" s="43">
        <v>0</v>
      </c>
      <c r="AJ3638" s="2">
        <v>9000</v>
      </c>
      <c r="AK3638" s="24"/>
      <c r="AL3638" s="24"/>
      <c r="AM3638" s="24"/>
      <c r="AN3638" s="24"/>
      <c r="AO3638" s="24"/>
      <c r="AP3638" s="24"/>
      <c r="AQ3638" s="24"/>
      <c r="AR3638" s="24"/>
      <c r="AS3638" s="24"/>
      <c r="AT3638" s="24"/>
      <c r="AU3638" s="1">
        <v>9000</v>
      </c>
      <c r="AV3638" s="24"/>
      <c r="AW3638" s="24"/>
      <c r="AX3638" s="24"/>
      <c r="AY3638" s="24"/>
      <c r="AZ3638" s="24"/>
      <c r="BA3638" s="24"/>
      <c r="BB3638" s="24"/>
      <c r="BC3638" s="24"/>
      <c r="BD3638" s="24"/>
      <c r="BE3638" s="24"/>
      <c r="BF3638" s="24"/>
      <c r="BG3638" s="24"/>
      <c r="BH3638" s="24"/>
      <c r="BI3638" s="5">
        <v>0</v>
      </c>
    </row>
    <row r="3639" spans="1:61" hidden="1" x14ac:dyDescent="0.45">
      <c r="A3639" s="7" t="s">
        <v>1135</v>
      </c>
      <c r="B3639" s="15" t="s">
        <v>1445</v>
      </c>
      <c r="C3639" s="15" t="s">
        <v>1470</v>
      </c>
      <c r="D3639" s="15" t="s">
        <v>1471</v>
      </c>
      <c r="E3639" s="15" t="s">
        <v>307</v>
      </c>
      <c r="F3639" s="15" t="s">
        <v>11338</v>
      </c>
      <c r="G3639" s="7" t="s">
        <v>11339</v>
      </c>
      <c r="H3639" s="47">
        <v>2</v>
      </c>
      <c r="I3639" s="2">
        <v>9600</v>
      </c>
      <c r="J3639" s="47">
        <v>2</v>
      </c>
      <c r="K3639" s="24"/>
      <c r="L3639" s="24"/>
      <c r="M3639" s="24"/>
      <c r="N3639" s="24"/>
      <c r="O3639" s="24"/>
      <c r="P3639" s="24"/>
      <c r="Q3639" s="24"/>
      <c r="R3639" s="24"/>
      <c r="S3639" s="24"/>
      <c r="T3639" s="24"/>
      <c r="U3639" s="24"/>
      <c r="V3639" s="24"/>
      <c r="W3639" s="24"/>
      <c r="X3639" s="24"/>
      <c r="Y3639" s="24"/>
      <c r="Z3639" s="24"/>
      <c r="AA3639" s="24"/>
      <c r="AB3639" s="24"/>
      <c r="AC3639" s="24"/>
      <c r="AD3639" s="43">
        <v>2</v>
      </c>
      <c r="AE3639" s="24"/>
      <c r="AF3639" s="24"/>
      <c r="AG3639" s="24"/>
      <c r="AH3639" s="24"/>
      <c r="AI3639" s="43">
        <v>0</v>
      </c>
      <c r="AJ3639" s="2">
        <v>9600</v>
      </c>
      <c r="AK3639" s="24"/>
      <c r="AL3639" s="24"/>
      <c r="AM3639" s="24"/>
      <c r="AN3639" s="24"/>
      <c r="AO3639" s="24"/>
      <c r="AP3639" s="24"/>
      <c r="AQ3639" s="24"/>
      <c r="AR3639" s="24"/>
      <c r="AS3639" s="24"/>
      <c r="AT3639" s="24"/>
      <c r="AU3639" s="24"/>
      <c r="AV3639" s="24"/>
      <c r="AW3639" s="24"/>
      <c r="AX3639" s="24"/>
      <c r="AY3639" s="24"/>
      <c r="AZ3639" s="24"/>
      <c r="BA3639" s="24"/>
      <c r="BB3639" s="24"/>
      <c r="BC3639" s="24"/>
      <c r="BD3639" s="1">
        <v>9600</v>
      </c>
      <c r="BE3639" s="24"/>
      <c r="BF3639" s="24"/>
      <c r="BG3639" s="24"/>
      <c r="BH3639" s="24"/>
      <c r="BI3639" s="5">
        <v>0</v>
      </c>
    </row>
    <row r="3640" spans="1:61" hidden="1" x14ac:dyDescent="0.45">
      <c r="A3640" s="7" t="s">
        <v>1135</v>
      </c>
      <c r="B3640" s="15" t="s">
        <v>1445</v>
      </c>
      <c r="C3640" s="15" t="s">
        <v>1470</v>
      </c>
      <c r="D3640" s="15" t="s">
        <v>1471</v>
      </c>
      <c r="E3640" s="15" t="s">
        <v>307</v>
      </c>
      <c r="F3640" s="15" t="s">
        <v>11342</v>
      </c>
      <c r="G3640" s="7" t="s">
        <v>11343</v>
      </c>
      <c r="H3640" s="50">
        <v>2</v>
      </c>
      <c r="I3640" s="2">
        <v>53000</v>
      </c>
      <c r="J3640" s="50">
        <v>2</v>
      </c>
      <c r="K3640" s="24"/>
      <c r="L3640" s="24"/>
      <c r="M3640" s="24"/>
      <c r="N3640" s="24"/>
      <c r="O3640" s="24"/>
      <c r="P3640" s="24"/>
      <c r="Q3640" s="24"/>
      <c r="R3640" s="46">
        <v>1</v>
      </c>
      <c r="S3640" s="24"/>
      <c r="T3640" s="24"/>
      <c r="U3640" s="24"/>
      <c r="V3640" s="24"/>
      <c r="W3640" s="24"/>
      <c r="X3640" s="24"/>
      <c r="Y3640" s="24"/>
      <c r="Z3640" s="24"/>
      <c r="AA3640" s="24"/>
      <c r="AB3640" s="24"/>
      <c r="AC3640" s="24"/>
      <c r="AD3640" s="24"/>
      <c r="AE3640" s="24"/>
      <c r="AF3640" s="24"/>
      <c r="AG3640" s="46">
        <v>1</v>
      </c>
      <c r="AH3640" s="24"/>
      <c r="AI3640" s="46">
        <v>0</v>
      </c>
      <c r="AJ3640" s="2">
        <v>53000</v>
      </c>
      <c r="AK3640" s="24"/>
      <c r="AL3640" s="24"/>
      <c r="AM3640" s="24"/>
      <c r="AN3640" s="24"/>
      <c r="AO3640" s="24"/>
      <c r="AP3640" s="24"/>
      <c r="AQ3640" s="24"/>
      <c r="AR3640" s="1">
        <v>26500</v>
      </c>
      <c r="AS3640" s="24"/>
      <c r="AT3640" s="24"/>
      <c r="AU3640" s="24"/>
      <c r="AV3640" s="24"/>
      <c r="AW3640" s="24"/>
      <c r="AX3640" s="24"/>
      <c r="AY3640" s="24"/>
      <c r="AZ3640" s="24"/>
      <c r="BA3640" s="24"/>
      <c r="BB3640" s="24"/>
      <c r="BC3640" s="24"/>
      <c r="BD3640" s="24"/>
      <c r="BE3640" s="24"/>
      <c r="BF3640" s="24"/>
      <c r="BG3640" s="1">
        <v>26500</v>
      </c>
      <c r="BH3640" s="24"/>
      <c r="BI3640" s="5">
        <v>0</v>
      </c>
    </row>
    <row r="3641" spans="1:61" hidden="1" x14ac:dyDescent="0.45">
      <c r="A3641" s="7" t="s">
        <v>1135</v>
      </c>
      <c r="B3641" s="15" t="s">
        <v>1445</v>
      </c>
      <c r="C3641" s="15" t="s">
        <v>1470</v>
      </c>
      <c r="D3641" s="15" t="s">
        <v>1471</v>
      </c>
      <c r="E3641" s="15" t="s">
        <v>307</v>
      </c>
      <c r="F3641" s="15" t="s">
        <v>11512</v>
      </c>
      <c r="G3641" s="7" t="s">
        <v>11513</v>
      </c>
      <c r="H3641" s="47">
        <v>2</v>
      </c>
      <c r="I3641" s="2">
        <v>20000</v>
      </c>
      <c r="J3641" s="47">
        <v>2</v>
      </c>
      <c r="K3641" s="24"/>
      <c r="L3641" s="24"/>
      <c r="M3641" s="24"/>
      <c r="N3641" s="24"/>
      <c r="O3641" s="24"/>
      <c r="P3641" s="24"/>
      <c r="Q3641" s="24"/>
      <c r="R3641" s="24"/>
      <c r="S3641" s="24"/>
      <c r="T3641" s="24"/>
      <c r="U3641" s="24"/>
      <c r="V3641" s="24"/>
      <c r="W3641" s="24"/>
      <c r="X3641" s="24"/>
      <c r="Y3641" s="24"/>
      <c r="Z3641" s="24"/>
      <c r="AA3641" s="24"/>
      <c r="AB3641" s="24"/>
      <c r="AC3641" s="24"/>
      <c r="AD3641" s="43">
        <v>2</v>
      </c>
      <c r="AE3641" s="24"/>
      <c r="AF3641" s="24"/>
      <c r="AG3641" s="24"/>
      <c r="AH3641" s="24"/>
      <c r="AI3641" s="43">
        <v>0</v>
      </c>
      <c r="AJ3641" s="2">
        <v>20000</v>
      </c>
      <c r="AK3641" s="24"/>
      <c r="AL3641" s="24"/>
      <c r="AM3641" s="24"/>
      <c r="AN3641" s="24"/>
      <c r="AO3641" s="24"/>
      <c r="AP3641" s="24"/>
      <c r="AQ3641" s="24"/>
      <c r="AR3641" s="24"/>
      <c r="AS3641" s="24"/>
      <c r="AT3641" s="24"/>
      <c r="AU3641" s="24"/>
      <c r="AV3641" s="24"/>
      <c r="AW3641" s="24"/>
      <c r="AX3641" s="24"/>
      <c r="AY3641" s="24"/>
      <c r="AZ3641" s="24"/>
      <c r="BA3641" s="24"/>
      <c r="BB3641" s="24"/>
      <c r="BC3641" s="24"/>
      <c r="BD3641" s="1">
        <v>20000</v>
      </c>
      <c r="BE3641" s="24"/>
      <c r="BF3641" s="24"/>
      <c r="BG3641" s="24"/>
      <c r="BH3641" s="24"/>
      <c r="BI3641" s="5">
        <v>0</v>
      </c>
    </row>
    <row r="3642" spans="1:61" hidden="1" x14ac:dyDescent="0.45">
      <c r="A3642" s="7" t="s">
        <v>1135</v>
      </c>
      <c r="B3642" s="15" t="s">
        <v>1445</v>
      </c>
      <c r="C3642" s="15" t="s">
        <v>1470</v>
      </c>
      <c r="D3642" s="15" t="s">
        <v>1471</v>
      </c>
      <c r="E3642" s="15" t="s">
        <v>307</v>
      </c>
      <c r="F3642" s="15" t="s">
        <v>11344</v>
      </c>
      <c r="G3642" s="7" t="s">
        <v>11345</v>
      </c>
      <c r="H3642" s="50">
        <v>4</v>
      </c>
      <c r="I3642" s="2">
        <v>84000</v>
      </c>
      <c r="J3642" s="50">
        <v>4</v>
      </c>
      <c r="K3642" s="24"/>
      <c r="L3642" s="24"/>
      <c r="M3642" s="46">
        <v>1</v>
      </c>
      <c r="N3642" s="24"/>
      <c r="O3642" s="24"/>
      <c r="P3642" s="24"/>
      <c r="Q3642" s="24"/>
      <c r="R3642" s="46">
        <v>1</v>
      </c>
      <c r="S3642" s="24"/>
      <c r="T3642" s="24"/>
      <c r="U3642" s="24"/>
      <c r="V3642" s="24"/>
      <c r="W3642" s="24"/>
      <c r="X3642" s="24"/>
      <c r="Y3642" s="46">
        <v>1</v>
      </c>
      <c r="Z3642" s="46">
        <v>1</v>
      </c>
      <c r="AA3642" s="24"/>
      <c r="AB3642" s="24"/>
      <c r="AC3642" s="24"/>
      <c r="AD3642" s="24"/>
      <c r="AE3642" s="24"/>
      <c r="AF3642" s="24"/>
      <c r="AG3642" s="24"/>
      <c r="AH3642" s="24"/>
      <c r="AI3642" s="46">
        <v>0</v>
      </c>
      <c r="AJ3642" s="2">
        <v>84000</v>
      </c>
      <c r="AK3642" s="24"/>
      <c r="AL3642" s="24"/>
      <c r="AM3642" s="1">
        <v>21000</v>
      </c>
      <c r="AN3642" s="24"/>
      <c r="AO3642" s="24"/>
      <c r="AP3642" s="24"/>
      <c r="AQ3642" s="24"/>
      <c r="AR3642" s="1">
        <v>21000</v>
      </c>
      <c r="AS3642" s="24"/>
      <c r="AT3642" s="24"/>
      <c r="AU3642" s="24"/>
      <c r="AV3642" s="24"/>
      <c r="AW3642" s="24"/>
      <c r="AX3642" s="24"/>
      <c r="AY3642" s="1">
        <v>21000</v>
      </c>
      <c r="AZ3642" s="1">
        <v>21000</v>
      </c>
      <c r="BA3642" s="24"/>
      <c r="BB3642" s="24"/>
      <c r="BC3642" s="24"/>
      <c r="BD3642" s="24"/>
      <c r="BE3642" s="24"/>
      <c r="BF3642" s="24"/>
      <c r="BG3642" s="24"/>
      <c r="BH3642" s="24"/>
      <c r="BI3642" s="5">
        <v>0</v>
      </c>
    </row>
    <row r="3643" spans="1:61" hidden="1" x14ac:dyDescent="0.45">
      <c r="A3643" s="7" t="s">
        <v>1135</v>
      </c>
      <c r="B3643" s="15" t="s">
        <v>1445</v>
      </c>
      <c r="C3643" s="15" t="s">
        <v>1470</v>
      </c>
      <c r="D3643" s="15" t="s">
        <v>1471</v>
      </c>
      <c r="E3643" s="15" t="s">
        <v>307</v>
      </c>
      <c r="F3643" s="15" t="s">
        <v>11346</v>
      </c>
      <c r="G3643" s="7" t="s">
        <v>11347</v>
      </c>
      <c r="H3643" s="47">
        <v>3</v>
      </c>
      <c r="I3643" s="2">
        <v>26400</v>
      </c>
      <c r="J3643" s="47">
        <v>3</v>
      </c>
      <c r="K3643" s="24"/>
      <c r="L3643" s="24"/>
      <c r="M3643" s="43">
        <v>3</v>
      </c>
      <c r="N3643" s="24"/>
      <c r="O3643" s="24"/>
      <c r="P3643" s="24"/>
      <c r="Q3643" s="24"/>
      <c r="R3643" s="24"/>
      <c r="S3643" s="24"/>
      <c r="T3643" s="24"/>
      <c r="U3643" s="24"/>
      <c r="V3643" s="24"/>
      <c r="W3643" s="24"/>
      <c r="X3643" s="24"/>
      <c r="Y3643" s="24"/>
      <c r="Z3643" s="24"/>
      <c r="AA3643" s="24"/>
      <c r="AB3643" s="24"/>
      <c r="AC3643" s="24"/>
      <c r="AD3643" s="24"/>
      <c r="AE3643" s="24"/>
      <c r="AF3643" s="24"/>
      <c r="AG3643" s="24"/>
      <c r="AH3643" s="24"/>
      <c r="AI3643" s="43">
        <v>0</v>
      </c>
      <c r="AJ3643" s="2">
        <v>26400</v>
      </c>
      <c r="AK3643" s="24"/>
      <c r="AL3643" s="24"/>
      <c r="AM3643" s="1">
        <v>26400</v>
      </c>
      <c r="AN3643" s="24"/>
      <c r="AO3643" s="24"/>
      <c r="AP3643" s="24"/>
      <c r="AQ3643" s="24"/>
      <c r="AR3643" s="24"/>
      <c r="AS3643" s="24"/>
      <c r="AT3643" s="24"/>
      <c r="AU3643" s="24"/>
      <c r="AV3643" s="24"/>
      <c r="AW3643" s="24"/>
      <c r="AX3643" s="24"/>
      <c r="AY3643" s="24"/>
      <c r="AZ3643" s="24"/>
      <c r="BA3643" s="24"/>
      <c r="BB3643" s="24"/>
      <c r="BC3643" s="24"/>
      <c r="BD3643" s="24"/>
      <c r="BE3643" s="24"/>
      <c r="BF3643" s="24"/>
      <c r="BG3643" s="24"/>
      <c r="BH3643" s="24"/>
      <c r="BI3643" s="5">
        <v>0</v>
      </c>
    </row>
    <row r="3644" spans="1:61" hidden="1" x14ac:dyDescent="0.45">
      <c r="A3644" s="7" t="s">
        <v>1135</v>
      </c>
      <c r="B3644" s="15" t="s">
        <v>1445</v>
      </c>
      <c r="C3644" s="15" t="s">
        <v>1470</v>
      </c>
      <c r="D3644" s="15" t="s">
        <v>1471</v>
      </c>
      <c r="E3644" s="15" t="s">
        <v>307</v>
      </c>
      <c r="F3644" s="15" t="s">
        <v>11436</v>
      </c>
      <c r="G3644" s="7" t="s">
        <v>11437</v>
      </c>
      <c r="H3644" s="47">
        <v>15</v>
      </c>
      <c r="I3644" s="2">
        <v>24750</v>
      </c>
      <c r="J3644" s="47">
        <v>15</v>
      </c>
      <c r="K3644" s="24"/>
      <c r="L3644" s="24"/>
      <c r="M3644" s="24"/>
      <c r="N3644" s="43">
        <v>10</v>
      </c>
      <c r="O3644" s="24"/>
      <c r="P3644" s="24"/>
      <c r="Q3644" s="24"/>
      <c r="R3644" s="24"/>
      <c r="S3644" s="24"/>
      <c r="T3644" s="24"/>
      <c r="U3644" s="24"/>
      <c r="V3644" s="24"/>
      <c r="W3644" s="24"/>
      <c r="X3644" s="24"/>
      <c r="Y3644" s="24"/>
      <c r="Z3644" s="24"/>
      <c r="AA3644" s="24"/>
      <c r="AB3644" s="24"/>
      <c r="AC3644" s="24"/>
      <c r="AD3644" s="24"/>
      <c r="AE3644" s="24"/>
      <c r="AF3644" s="24"/>
      <c r="AG3644" s="43">
        <v>5</v>
      </c>
      <c r="AH3644" s="24"/>
      <c r="AI3644" s="43">
        <v>0</v>
      </c>
      <c r="AJ3644" s="2">
        <v>24750</v>
      </c>
      <c r="AK3644" s="24"/>
      <c r="AL3644" s="24"/>
      <c r="AM3644" s="24"/>
      <c r="AN3644" s="1">
        <v>16500</v>
      </c>
      <c r="AO3644" s="24"/>
      <c r="AP3644" s="24"/>
      <c r="AQ3644" s="24"/>
      <c r="AR3644" s="24"/>
      <c r="AS3644" s="24"/>
      <c r="AT3644" s="24"/>
      <c r="AU3644" s="24"/>
      <c r="AV3644" s="24"/>
      <c r="AW3644" s="24"/>
      <c r="AX3644" s="24"/>
      <c r="AY3644" s="24"/>
      <c r="AZ3644" s="24"/>
      <c r="BA3644" s="24"/>
      <c r="BB3644" s="24"/>
      <c r="BC3644" s="24"/>
      <c r="BD3644" s="24"/>
      <c r="BE3644" s="24"/>
      <c r="BF3644" s="24"/>
      <c r="BG3644" s="1">
        <v>8250</v>
      </c>
      <c r="BH3644" s="24"/>
      <c r="BI3644" s="5">
        <v>0</v>
      </c>
    </row>
    <row r="3645" spans="1:61" hidden="1" x14ac:dyDescent="0.45">
      <c r="A3645" s="7" t="s">
        <v>1135</v>
      </c>
      <c r="B3645" s="15" t="s">
        <v>1445</v>
      </c>
      <c r="C3645" s="15" t="s">
        <v>1470</v>
      </c>
      <c r="D3645" s="15" t="s">
        <v>1471</v>
      </c>
      <c r="E3645" s="15" t="s">
        <v>307</v>
      </c>
      <c r="F3645" s="15" t="s">
        <v>11444</v>
      </c>
      <c r="G3645" s="7" t="s">
        <v>11445</v>
      </c>
      <c r="H3645" s="47">
        <v>5</v>
      </c>
      <c r="I3645" s="2">
        <v>4800</v>
      </c>
      <c r="J3645" s="47">
        <v>5</v>
      </c>
      <c r="K3645" s="24"/>
      <c r="L3645" s="24"/>
      <c r="M3645" s="24"/>
      <c r="N3645" s="24"/>
      <c r="O3645" s="24"/>
      <c r="P3645" s="24"/>
      <c r="Q3645" s="24"/>
      <c r="R3645" s="24"/>
      <c r="S3645" s="24"/>
      <c r="T3645" s="24"/>
      <c r="U3645" s="24"/>
      <c r="V3645" s="24"/>
      <c r="W3645" s="24"/>
      <c r="X3645" s="24"/>
      <c r="Y3645" s="24"/>
      <c r="Z3645" s="24"/>
      <c r="AA3645" s="24"/>
      <c r="AB3645" s="24"/>
      <c r="AC3645" s="24"/>
      <c r="AD3645" s="24"/>
      <c r="AE3645" s="24"/>
      <c r="AF3645" s="24"/>
      <c r="AG3645" s="43">
        <v>5</v>
      </c>
      <c r="AH3645" s="24"/>
      <c r="AI3645" s="43">
        <v>0</v>
      </c>
      <c r="AJ3645" s="2">
        <v>4800</v>
      </c>
      <c r="AK3645" s="24"/>
      <c r="AL3645" s="24"/>
      <c r="AM3645" s="24"/>
      <c r="AN3645" s="24"/>
      <c r="AO3645" s="24"/>
      <c r="AP3645" s="24"/>
      <c r="AQ3645" s="24"/>
      <c r="AR3645" s="24"/>
      <c r="AS3645" s="24"/>
      <c r="AT3645" s="24"/>
      <c r="AU3645" s="24"/>
      <c r="AV3645" s="24"/>
      <c r="AW3645" s="24"/>
      <c r="AX3645" s="24"/>
      <c r="AY3645" s="24"/>
      <c r="AZ3645" s="24"/>
      <c r="BA3645" s="24"/>
      <c r="BB3645" s="24"/>
      <c r="BC3645" s="24"/>
      <c r="BD3645" s="24"/>
      <c r="BE3645" s="24"/>
      <c r="BF3645" s="24"/>
      <c r="BG3645" s="1">
        <v>4800</v>
      </c>
      <c r="BH3645" s="24"/>
      <c r="BI3645" s="5">
        <v>0</v>
      </c>
    </row>
    <row r="3646" spans="1:61" hidden="1" x14ac:dyDescent="0.45">
      <c r="A3646" s="7" t="s">
        <v>1135</v>
      </c>
      <c r="B3646" s="15" t="s">
        <v>1445</v>
      </c>
      <c r="C3646" s="15" t="s">
        <v>1470</v>
      </c>
      <c r="D3646" s="15" t="s">
        <v>1471</v>
      </c>
      <c r="E3646" s="15" t="s">
        <v>307</v>
      </c>
      <c r="F3646" s="15" t="s">
        <v>11356</v>
      </c>
      <c r="G3646" s="7" t="s">
        <v>11357</v>
      </c>
      <c r="H3646" s="47">
        <v>3</v>
      </c>
      <c r="I3646" s="2">
        <v>19500</v>
      </c>
      <c r="J3646" s="47">
        <v>3</v>
      </c>
      <c r="K3646" s="24"/>
      <c r="L3646" s="24"/>
      <c r="M3646" s="24"/>
      <c r="N3646" s="24"/>
      <c r="O3646" s="24"/>
      <c r="P3646" s="24"/>
      <c r="Q3646" s="24"/>
      <c r="R3646" s="24"/>
      <c r="S3646" s="24"/>
      <c r="T3646" s="24"/>
      <c r="U3646" s="24"/>
      <c r="V3646" s="24"/>
      <c r="W3646" s="24"/>
      <c r="X3646" s="24"/>
      <c r="Y3646" s="24"/>
      <c r="Z3646" s="24"/>
      <c r="AA3646" s="24"/>
      <c r="AB3646" s="24"/>
      <c r="AC3646" s="24"/>
      <c r="AD3646" s="43">
        <v>1</v>
      </c>
      <c r="AE3646" s="43">
        <v>2</v>
      </c>
      <c r="AF3646" s="24"/>
      <c r="AG3646" s="24"/>
      <c r="AH3646" s="24"/>
      <c r="AI3646" s="43">
        <v>0</v>
      </c>
      <c r="AJ3646" s="2">
        <v>19500</v>
      </c>
      <c r="AK3646" s="24"/>
      <c r="AL3646" s="24"/>
      <c r="AM3646" s="24"/>
      <c r="AN3646" s="24"/>
      <c r="AO3646" s="24"/>
      <c r="AP3646" s="24"/>
      <c r="AQ3646" s="24"/>
      <c r="AR3646" s="24"/>
      <c r="AS3646" s="24"/>
      <c r="AT3646" s="24"/>
      <c r="AU3646" s="24"/>
      <c r="AV3646" s="24"/>
      <c r="AW3646" s="24"/>
      <c r="AX3646" s="24"/>
      <c r="AY3646" s="24"/>
      <c r="AZ3646" s="24"/>
      <c r="BA3646" s="24"/>
      <c r="BB3646" s="24"/>
      <c r="BC3646" s="24"/>
      <c r="BD3646" s="1">
        <v>6500</v>
      </c>
      <c r="BE3646" s="1">
        <v>13000</v>
      </c>
      <c r="BF3646" s="24"/>
      <c r="BG3646" s="24"/>
      <c r="BH3646" s="24"/>
      <c r="BI3646" s="5">
        <v>0</v>
      </c>
    </row>
    <row r="3647" spans="1:61" hidden="1" x14ac:dyDescent="0.45">
      <c r="A3647" s="7" t="s">
        <v>1135</v>
      </c>
      <c r="B3647" s="15" t="s">
        <v>1445</v>
      </c>
      <c r="C3647" s="15" t="s">
        <v>1470</v>
      </c>
      <c r="D3647" s="15" t="s">
        <v>1471</v>
      </c>
      <c r="E3647" s="15" t="s">
        <v>307</v>
      </c>
      <c r="F3647" s="15" t="s">
        <v>11360</v>
      </c>
      <c r="G3647" s="7" t="s">
        <v>11361</v>
      </c>
      <c r="H3647" s="47">
        <v>32</v>
      </c>
      <c r="I3647" s="2">
        <v>203200</v>
      </c>
      <c r="J3647" s="47">
        <v>32</v>
      </c>
      <c r="K3647" s="43">
        <v>3</v>
      </c>
      <c r="L3647" s="24"/>
      <c r="M3647" s="24"/>
      <c r="N3647" s="43">
        <v>6</v>
      </c>
      <c r="O3647" s="24"/>
      <c r="P3647" s="24"/>
      <c r="Q3647" s="24"/>
      <c r="R3647" s="24"/>
      <c r="S3647" s="24"/>
      <c r="T3647" s="24"/>
      <c r="U3647" s="43">
        <v>4</v>
      </c>
      <c r="V3647" s="24"/>
      <c r="W3647" s="24"/>
      <c r="X3647" s="24"/>
      <c r="Y3647" s="43">
        <v>8</v>
      </c>
      <c r="Z3647" s="43">
        <v>6</v>
      </c>
      <c r="AA3647" s="24"/>
      <c r="AB3647" s="24"/>
      <c r="AC3647" s="43">
        <v>5</v>
      </c>
      <c r="AD3647" s="24"/>
      <c r="AE3647" s="24"/>
      <c r="AF3647" s="24"/>
      <c r="AG3647" s="24"/>
      <c r="AH3647" s="24"/>
      <c r="AI3647" s="43">
        <v>0</v>
      </c>
      <c r="AJ3647" s="2">
        <v>203200</v>
      </c>
      <c r="AK3647" s="1">
        <v>19050</v>
      </c>
      <c r="AL3647" s="24"/>
      <c r="AM3647" s="24"/>
      <c r="AN3647" s="1">
        <v>38100</v>
      </c>
      <c r="AO3647" s="24"/>
      <c r="AP3647" s="24"/>
      <c r="AQ3647" s="24"/>
      <c r="AR3647" s="24"/>
      <c r="AS3647" s="24"/>
      <c r="AT3647" s="24"/>
      <c r="AU3647" s="1">
        <v>25400</v>
      </c>
      <c r="AV3647" s="24"/>
      <c r="AW3647" s="24"/>
      <c r="AX3647" s="24"/>
      <c r="AY3647" s="1">
        <v>50800</v>
      </c>
      <c r="AZ3647" s="1">
        <v>38100</v>
      </c>
      <c r="BA3647" s="24"/>
      <c r="BB3647" s="24"/>
      <c r="BC3647" s="1">
        <v>31750</v>
      </c>
      <c r="BD3647" s="24"/>
      <c r="BE3647" s="24"/>
      <c r="BF3647" s="24"/>
      <c r="BG3647" s="24"/>
      <c r="BH3647" s="24"/>
      <c r="BI3647" s="5">
        <v>0</v>
      </c>
    </row>
    <row r="3648" spans="1:61" hidden="1" x14ac:dyDescent="0.45">
      <c r="A3648" s="7" t="s">
        <v>1135</v>
      </c>
      <c r="B3648" s="15" t="s">
        <v>1445</v>
      </c>
      <c r="C3648" s="15" t="s">
        <v>1470</v>
      </c>
      <c r="D3648" s="15" t="s">
        <v>1471</v>
      </c>
      <c r="E3648" s="15" t="s">
        <v>307</v>
      </c>
      <c r="F3648" s="15" t="s">
        <v>11362</v>
      </c>
      <c r="G3648" s="7" t="s">
        <v>11363</v>
      </c>
      <c r="H3648" s="47">
        <v>101</v>
      </c>
      <c r="I3648" s="2">
        <v>196950</v>
      </c>
      <c r="J3648" s="47">
        <v>101</v>
      </c>
      <c r="K3648" s="43">
        <v>12</v>
      </c>
      <c r="L3648" s="24"/>
      <c r="M3648" s="24"/>
      <c r="N3648" s="43">
        <v>10</v>
      </c>
      <c r="O3648" s="24"/>
      <c r="P3648" s="24"/>
      <c r="Q3648" s="24"/>
      <c r="R3648" s="24"/>
      <c r="S3648" s="24"/>
      <c r="T3648" s="24"/>
      <c r="U3648" s="43">
        <v>10</v>
      </c>
      <c r="V3648" s="43">
        <v>15</v>
      </c>
      <c r="W3648" s="24"/>
      <c r="X3648" s="24"/>
      <c r="Y3648" s="24"/>
      <c r="Z3648" s="43">
        <v>18</v>
      </c>
      <c r="AA3648" s="24"/>
      <c r="AB3648" s="24"/>
      <c r="AC3648" s="24"/>
      <c r="AD3648" s="24"/>
      <c r="AE3648" s="43">
        <v>16</v>
      </c>
      <c r="AF3648" s="24"/>
      <c r="AG3648" s="43">
        <v>20</v>
      </c>
      <c r="AH3648" s="24"/>
      <c r="AI3648" s="43">
        <v>0</v>
      </c>
      <c r="AJ3648" s="2">
        <v>196950</v>
      </c>
      <c r="AK3648" s="1">
        <v>23400</v>
      </c>
      <c r="AL3648" s="24"/>
      <c r="AM3648" s="24"/>
      <c r="AN3648" s="1">
        <v>19500</v>
      </c>
      <c r="AO3648" s="24"/>
      <c r="AP3648" s="24"/>
      <c r="AQ3648" s="24"/>
      <c r="AR3648" s="24"/>
      <c r="AS3648" s="24"/>
      <c r="AT3648" s="24"/>
      <c r="AU3648" s="1">
        <v>19500</v>
      </c>
      <c r="AV3648" s="1">
        <v>29250</v>
      </c>
      <c r="AW3648" s="24"/>
      <c r="AX3648" s="24"/>
      <c r="AY3648" s="24"/>
      <c r="AZ3648" s="1">
        <v>35100</v>
      </c>
      <c r="BA3648" s="24"/>
      <c r="BB3648" s="24"/>
      <c r="BC3648" s="24"/>
      <c r="BD3648" s="24"/>
      <c r="BE3648" s="1">
        <v>31200</v>
      </c>
      <c r="BF3648" s="24"/>
      <c r="BG3648" s="1">
        <v>39000</v>
      </c>
      <c r="BH3648" s="24"/>
      <c r="BI3648" s="5">
        <v>0</v>
      </c>
    </row>
    <row r="3649" spans="1:61" hidden="1" x14ac:dyDescent="0.45">
      <c r="A3649" s="7" t="s">
        <v>1135</v>
      </c>
      <c r="B3649" s="15" t="s">
        <v>1445</v>
      </c>
      <c r="C3649" s="15" t="s">
        <v>1470</v>
      </c>
      <c r="D3649" s="15" t="s">
        <v>1471</v>
      </c>
      <c r="E3649" s="15" t="s">
        <v>307</v>
      </c>
      <c r="F3649" s="15" t="s">
        <v>11528</v>
      </c>
      <c r="G3649" s="7" t="s">
        <v>11529</v>
      </c>
      <c r="H3649" s="47">
        <v>2</v>
      </c>
      <c r="I3649" s="2">
        <v>16060</v>
      </c>
      <c r="J3649" s="47">
        <v>2</v>
      </c>
      <c r="K3649" s="24"/>
      <c r="L3649" s="24"/>
      <c r="M3649" s="24"/>
      <c r="N3649" s="43">
        <v>2</v>
      </c>
      <c r="O3649" s="24"/>
      <c r="P3649" s="24"/>
      <c r="Q3649" s="24"/>
      <c r="R3649" s="24"/>
      <c r="S3649" s="24"/>
      <c r="T3649" s="24"/>
      <c r="U3649" s="24"/>
      <c r="V3649" s="24"/>
      <c r="W3649" s="24"/>
      <c r="X3649" s="24"/>
      <c r="Y3649" s="24"/>
      <c r="Z3649" s="24"/>
      <c r="AA3649" s="24"/>
      <c r="AB3649" s="24"/>
      <c r="AC3649" s="24"/>
      <c r="AD3649" s="24"/>
      <c r="AE3649" s="24"/>
      <c r="AF3649" s="24"/>
      <c r="AG3649" s="24"/>
      <c r="AH3649" s="24"/>
      <c r="AI3649" s="43">
        <v>0</v>
      </c>
      <c r="AJ3649" s="2">
        <v>16060</v>
      </c>
      <c r="AK3649" s="24"/>
      <c r="AL3649" s="24"/>
      <c r="AM3649" s="24"/>
      <c r="AN3649" s="1">
        <v>16060</v>
      </c>
      <c r="AO3649" s="24"/>
      <c r="AP3649" s="24"/>
      <c r="AQ3649" s="24"/>
      <c r="AR3649" s="24"/>
      <c r="AS3649" s="24"/>
      <c r="AT3649" s="24"/>
      <c r="AU3649" s="24"/>
      <c r="AV3649" s="24"/>
      <c r="AW3649" s="24"/>
      <c r="AX3649" s="24"/>
      <c r="AY3649" s="24"/>
      <c r="AZ3649" s="24"/>
      <c r="BA3649" s="24"/>
      <c r="BB3649" s="24"/>
      <c r="BC3649" s="24"/>
      <c r="BD3649" s="24"/>
      <c r="BE3649" s="24"/>
      <c r="BF3649" s="24"/>
      <c r="BG3649" s="24"/>
      <c r="BH3649" s="24"/>
      <c r="BI3649" s="5">
        <v>0</v>
      </c>
    </row>
    <row r="3650" spans="1:61" hidden="1" x14ac:dyDescent="0.45">
      <c r="A3650" s="7" t="s">
        <v>1135</v>
      </c>
      <c r="B3650" s="15" t="s">
        <v>1445</v>
      </c>
      <c r="C3650" s="15" t="s">
        <v>1470</v>
      </c>
      <c r="D3650" s="15" t="s">
        <v>1471</v>
      </c>
      <c r="E3650" s="15" t="s">
        <v>307</v>
      </c>
      <c r="F3650" s="15" t="s">
        <v>11364</v>
      </c>
      <c r="G3650" s="7" t="s">
        <v>11365</v>
      </c>
      <c r="H3650" s="47">
        <v>8</v>
      </c>
      <c r="I3650" s="2">
        <v>89600</v>
      </c>
      <c r="J3650" s="47">
        <v>8</v>
      </c>
      <c r="K3650" s="24"/>
      <c r="L3650" s="24"/>
      <c r="M3650" s="24"/>
      <c r="N3650" s="43">
        <v>5</v>
      </c>
      <c r="O3650" s="24"/>
      <c r="P3650" s="24"/>
      <c r="Q3650" s="24"/>
      <c r="R3650" s="24"/>
      <c r="S3650" s="24"/>
      <c r="T3650" s="24"/>
      <c r="U3650" s="24"/>
      <c r="V3650" s="24"/>
      <c r="W3650" s="24"/>
      <c r="X3650" s="24"/>
      <c r="Y3650" s="24"/>
      <c r="Z3650" s="24"/>
      <c r="AA3650" s="24"/>
      <c r="AB3650" s="24"/>
      <c r="AC3650" s="24"/>
      <c r="AD3650" s="43">
        <v>1</v>
      </c>
      <c r="AE3650" s="43">
        <v>2</v>
      </c>
      <c r="AF3650" s="24"/>
      <c r="AG3650" s="24"/>
      <c r="AH3650" s="24"/>
      <c r="AI3650" s="43">
        <v>0</v>
      </c>
      <c r="AJ3650" s="2">
        <v>89600</v>
      </c>
      <c r="AK3650" s="24"/>
      <c r="AL3650" s="24"/>
      <c r="AM3650" s="24"/>
      <c r="AN3650" s="1">
        <v>56000</v>
      </c>
      <c r="AO3650" s="24"/>
      <c r="AP3650" s="24"/>
      <c r="AQ3650" s="24"/>
      <c r="AR3650" s="24"/>
      <c r="AS3650" s="24"/>
      <c r="AT3650" s="24"/>
      <c r="AU3650" s="24"/>
      <c r="AV3650" s="24"/>
      <c r="AW3650" s="24"/>
      <c r="AX3650" s="24"/>
      <c r="AY3650" s="24"/>
      <c r="AZ3650" s="24"/>
      <c r="BA3650" s="24"/>
      <c r="BB3650" s="24"/>
      <c r="BC3650" s="24"/>
      <c r="BD3650" s="1">
        <v>11200</v>
      </c>
      <c r="BE3650" s="1">
        <v>22400</v>
      </c>
      <c r="BF3650" s="24"/>
      <c r="BG3650" s="24"/>
      <c r="BH3650" s="24"/>
      <c r="BI3650" s="5">
        <v>0</v>
      </c>
    </row>
    <row r="3651" spans="1:61" hidden="1" x14ac:dyDescent="0.45">
      <c r="A3651" s="7" t="s">
        <v>1135</v>
      </c>
      <c r="B3651" s="15" t="s">
        <v>1445</v>
      </c>
      <c r="C3651" s="15" t="s">
        <v>1470</v>
      </c>
      <c r="D3651" s="15" t="s">
        <v>1471</v>
      </c>
      <c r="E3651" s="15" t="s">
        <v>307</v>
      </c>
      <c r="F3651" s="15" t="s">
        <v>11367</v>
      </c>
      <c r="G3651" s="7" t="s">
        <v>11368</v>
      </c>
      <c r="H3651" s="47">
        <v>10</v>
      </c>
      <c r="I3651" s="2">
        <v>98000</v>
      </c>
      <c r="J3651" s="47">
        <v>10</v>
      </c>
      <c r="K3651" s="43">
        <v>5</v>
      </c>
      <c r="L3651" s="24"/>
      <c r="M3651" s="24"/>
      <c r="N3651" s="43">
        <v>3</v>
      </c>
      <c r="O3651" s="24"/>
      <c r="P3651" s="24"/>
      <c r="Q3651" s="24"/>
      <c r="R3651" s="24"/>
      <c r="S3651" s="24"/>
      <c r="T3651" s="24"/>
      <c r="U3651" s="24"/>
      <c r="V3651" s="24"/>
      <c r="W3651" s="24"/>
      <c r="X3651" s="24"/>
      <c r="Y3651" s="24"/>
      <c r="Z3651" s="24"/>
      <c r="AA3651" s="24"/>
      <c r="AB3651" s="24"/>
      <c r="AC3651" s="24"/>
      <c r="AD3651" s="43">
        <v>2</v>
      </c>
      <c r="AE3651" s="24"/>
      <c r="AF3651" s="24"/>
      <c r="AG3651" s="24"/>
      <c r="AH3651" s="24"/>
      <c r="AI3651" s="43">
        <v>0</v>
      </c>
      <c r="AJ3651" s="2">
        <v>98000</v>
      </c>
      <c r="AK3651" s="1">
        <v>49000</v>
      </c>
      <c r="AL3651" s="24"/>
      <c r="AM3651" s="24"/>
      <c r="AN3651" s="1">
        <v>29400</v>
      </c>
      <c r="AO3651" s="24"/>
      <c r="AP3651" s="24"/>
      <c r="AQ3651" s="24"/>
      <c r="AR3651" s="24"/>
      <c r="AS3651" s="24"/>
      <c r="AT3651" s="24"/>
      <c r="AU3651" s="24"/>
      <c r="AV3651" s="24"/>
      <c r="AW3651" s="24"/>
      <c r="AX3651" s="24"/>
      <c r="AY3651" s="24"/>
      <c r="AZ3651" s="24"/>
      <c r="BA3651" s="24"/>
      <c r="BB3651" s="24"/>
      <c r="BC3651" s="24"/>
      <c r="BD3651" s="1">
        <v>19600</v>
      </c>
      <c r="BE3651" s="24"/>
      <c r="BF3651" s="24"/>
      <c r="BG3651" s="24"/>
      <c r="BH3651" s="24"/>
      <c r="BI3651" s="5">
        <v>0</v>
      </c>
    </row>
    <row r="3652" spans="1:61" hidden="1" x14ac:dyDescent="0.45">
      <c r="A3652" s="7" t="s">
        <v>1135</v>
      </c>
      <c r="B3652" s="15" t="s">
        <v>1445</v>
      </c>
      <c r="C3652" s="15" t="s">
        <v>1470</v>
      </c>
      <c r="D3652" s="15" t="s">
        <v>1471</v>
      </c>
      <c r="E3652" s="15" t="s">
        <v>307</v>
      </c>
      <c r="F3652" s="15" t="s">
        <v>11369</v>
      </c>
      <c r="G3652" s="7" t="s">
        <v>11370</v>
      </c>
      <c r="H3652" s="47">
        <v>28</v>
      </c>
      <c r="I3652" s="2">
        <v>53200</v>
      </c>
      <c r="J3652" s="47">
        <v>28</v>
      </c>
      <c r="K3652" s="24"/>
      <c r="L3652" s="24"/>
      <c r="M3652" s="43">
        <v>10</v>
      </c>
      <c r="N3652" s="24"/>
      <c r="O3652" s="24"/>
      <c r="P3652" s="24"/>
      <c r="Q3652" s="24"/>
      <c r="R3652" s="24"/>
      <c r="S3652" s="24"/>
      <c r="T3652" s="24"/>
      <c r="U3652" s="43">
        <v>10</v>
      </c>
      <c r="V3652" s="24"/>
      <c r="W3652" s="24"/>
      <c r="X3652" s="24"/>
      <c r="Y3652" s="43">
        <v>8</v>
      </c>
      <c r="Z3652" s="24"/>
      <c r="AA3652" s="24"/>
      <c r="AB3652" s="24"/>
      <c r="AC3652" s="24"/>
      <c r="AD3652" s="24"/>
      <c r="AE3652" s="24"/>
      <c r="AF3652" s="24"/>
      <c r="AG3652" s="24"/>
      <c r="AH3652" s="24"/>
      <c r="AI3652" s="43">
        <v>0</v>
      </c>
      <c r="AJ3652" s="2">
        <v>53200</v>
      </c>
      <c r="AK3652" s="24"/>
      <c r="AL3652" s="24"/>
      <c r="AM3652" s="1">
        <v>19000</v>
      </c>
      <c r="AN3652" s="24"/>
      <c r="AO3652" s="24"/>
      <c r="AP3652" s="24"/>
      <c r="AQ3652" s="24"/>
      <c r="AR3652" s="24"/>
      <c r="AS3652" s="24"/>
      <c r="AT3652" s="24"/>
      <c r="AU3652" s="1">
        <v>19000</v>
      </c>
      <c r="AV3652" s="24"/>
      <c r="AW3652" s="24"/>
      <c r="AX3652" s="24"/>
      <c r="AY3652" s="1">
        <v>15200</v>
      </c>
      <c r="AZ3652" s="24"/>
      <c r="BA3652" s="24"/>
      <c r="BB3652" s="24"/>
      <c r="BC3652" s="24"/>
      <c r="BD3652" s="24"/>
      <c r="BE3652" s="24"/>
      <c r="BF3652" s="24"/>
      <c r="BG3652" s="24"/>
      <c r="BH3652" s="24"/>
      <c r="BI3652" s="5">
        <v>0</v>
      </c>
    </row>
    <row r="3653" spans="1:61" hidden="1" x14ac:dyDescent="0.45">
      <c r="A3653" s="7" t="s">
        <v>1135</v>
      </c>
      <c r="B3653" s="15" t="s">
        <v>1445</v>
      </c>
      <c r="C3653" s="15" t="s">
        <v>1470</v>
      </c>
      <c r="D3653" s="15" t="s">
        <v>1471</v>
      </c>
      <c r="E3653" s="15" t="s">
        <v>307</v>
      </c>
      <c r="F3653" s="15" t="s">
        <v>11371</v>
      </c>
      <c r="G3653" s="7" t="s">
        <v>11372</v>
      </c>
      <c r="H3653" s="47">
        <v>7</v>
      </c>
      <c r="I3653" s="2">
        <v>73500</v>
      </c>
      <c r="J3653" s="47">
        <v>7</v>
      </c>
      <c r="K3653" s="24"/>
      <c r="L3653" s="24"/>
      <c r="M3653" s="24"/>
      <c r="N3653" s="24"/>
      <c r="O3653" s="24"/>
      <c r="P3653" s="24"/>
      <c r="Q3653" s="24"/>
      <c r="R3653" s="24"/>
      <c r="S3653" s="24"/>
      <c r="T3653" s="24"/>
      <c r="U3653" s="24"/>
      <c r="V3653" s="43">
        <v>3</v>
      </c>
      <c r="W3653" s="24"/>
      <c r="X3653" s="24"/>
      <c r="Y3653" s="24"/>
      <c r="Z3653" s="24"/>
      <c r="AA3653" s="24"/>
      <c r="AB3653" s="24"/>
      <c r="AC3653" s="24"/>
      <c r="AD3653" s="24"/>
      <c r="AE3653" s="43">
        <v>2</v>
      </c>
      <c r="AF3653" s="43">
        <v>2</v>
      </c>
      <c r="AG3653" s="24"/>
      <c r="AH3653" s="24"/>
      <c r="AI3653" s="43">
        <v>0</v>
      </c>
      <c r="AJ3653" s="2">
        <v>73500</v>
      </c>
      <c r="AK3653" s="24"/>
      <c r="AL3653" s="24"/>
      <c r="AM3653" s="24"/>
      <c r="AN3653" s="24"/>
      <c r="AO3653" s="24"/>
      <c r="AP3653" s="24"/>
      <c r="AQ3653" s="24"/>
      <c r="AR3653" s="24"/>
      <c r="AS3653" s="24"/>
      <c r="AT3653" s="24"/>
      <c r="AU3653" s="24"/>
      <c r="AV3653" s="1">
        <v>31500</v>
      </c>
      <c r="AW3653" s="24"/>
      <c r="AX3653" s="24"/>
      <c r="AY3653" s="24"/>
      <c r="AZ3653" s="24"/>
      <c r="BA3653" s="24"/>
      <c r="BB3653" s="24"/>
      <c r="BC3653" s="24"/>
      <c r="BD3653" s="24"/>
      <c r="BE3653" s="1">
        <v>21000</v>
      </c>
      <c r="BF3653" s="1">
        <v>21000</v>
      </c>
      <c r="BG3653" s="24"/>
      <c r="BH3653" s="24"/>
      <c r="BI3653" s="5">
        <v>0</v>
      </c>
    </row>
    <row r="3654" spans="1:61" hidden="1" x14ac:dyDescent="0.45">
      <c r="A3654" s="7" t="s">
        <v>1135</v>
      </c>
      <c r="B3654" s="15" t="s">
        <v>1445</v>
      </c>
      <c r="C3654" s="15" t="s">
        <v>1470</v>
      </c>
      <c r="D3654" s="15" t="s">
        <v>1471</v>
      </c>
      <c r="E3654" s="15" t="s">
        <v>307</v>
      </c>
      <c r="F3654" s="15" t="s">
        <v>11373</v>
      </c>
      <c r="G3654" s="7" t="s">
        <v>11374</v>
      </c>
      <c r="H3654" s="47">
        <v>3</v>
      </c>
      <c r="I3654" s="2">
        <v>31500</v>
      </c>
      <c r="J3654" s="47">
        <v>3</v>
      </c>
      <c r="K3654" s="24"/>
      <c r="L3654" s="24"/>
      <c r="M3654" s="24"/>
      <c r="N3654" s="24"/>
      <c r="O3654" s="24"/>
      <c r="P3654" s="24"/>
      <c r="Q3654" s="24"/>
      <c r="R3654" s="24"/>
      <c r="S3654" s="24"/>
      <c r="T3654" s="24"/>
      <c r="U3654" s="24"/>
      <c r="V3654" s="43">
        <v>3</v>
      </c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24"/>
      <c r="AI3654" s="43">
        <v>0</v>
      </c>
      <c r="AJ3654" s="2">
        <v>31500</v>
      </c>
      <c r="AK3654" s="24"/>
      <c r="AL3654" s="24"/>
      <c r="AM3654" s="24"/>
      <c r="AN3654" s="24"/>
      <c r="AO3654" s="24"/>
      <c r="AP3654" s="24"/>
      <c r="AQ3654" s="24"/>
      <c r="AR3654" s="24"/>
      <c r="AS3654" s="24"/>
      <c r="AT3654" s="24"/>
      <c r="AU3654" s="24"/>
      <c r="AV3654" s="1">
        <v>31500</v>
      </c>
      <c r="AW3654" s="24"/>
      <c r="AX3654" s="24"/>
      <c r="AY3654" s="24"/>
      <c r="AZ3654" s="24"/>
      <c r="BA3654" s="24"/>
      <c r="BB3654" s="24"/>
      <c r="BC3654" s="24"/>
      <c r="BD3654" s="24"/>
      <c r="BE3654" s="24"/>
      <c r="BF3654" s="24"/>
      <c r="BG3654" s="24"/>
      <c r="BH3654" s="24"/>
      <c r="BI3654" s="5">
        <v>0</v>
      </c>
    </row>
    <row r="3655" spans="1:61" hidden="1" x14ac:dyDescent="0.45">
      <c r="A3655" s="7" t="s">
        <v>1135</v>
      </c>
      <c r="B3655" s="15" t="s">
        <v>1445</v>
      </c>
      <c r="C3655" s="15" t="s">
        <v>1470</v>
      </c>
      <c r="D3655" s="15" t="s">
        <v>1471</v>
      </c>
      <c r="E3655" s="10" t="s">
        <v>2815</v>
      </c>
      <c r="F3655" s="40"/>
      <c r="G3655" s="42"/>
      <c r="H3655" s="51" t="s">
        <v>6351</v>
      </c>
      <c r="I3655" s="2">
        <v>2942230</v>
      </c>
      <c r="J3655" s="51" t="s">
        <v>6351</v>
      </c>
      <c r="K3655" s="47">
        <v>55</v>
      </c>
      <c r="L3655" s="25"/>
      <c r="M3655" s="51" t="s">
        <v>6351</v>
      </c>
      <c r="N3655" s="51" t="s">
        <v>6351</v>
      </c>
      <c r="O3655" s="25"/>
      <c r="P3655" s="25"/>
      <c r="Q3655" s="25"/>
      <c r="R3655" s="51" t="s">
        <v>6351</v>
      </c>
      <c r="S3655" s="25"/>
      <c r="T3655" s="25"/>
      <c r="U3655" s="47">
        <v>64</v>
      </c>
      <c r="V3655" s="47">
        <v>36</v>
      </c>
      <c r="W3655" s="25"/>
      <c r="X3655" s="25"/>
      <c r="Y3655" s="51" t="s">
        <v>6351</v>
      </c>
      <c r="Z3655" s="51" t="s">
        <v>6351</v>
      </c>
      <c r="AA3655" s="25"/>
      <c r="AB3655" s="25"/>
      <c r="AC3655" s="47">
        <v>49</v>
      </c>
      <c r="AD3655" s="51" t="s">
        <v>6351</v>
      </c>
      <c r="AE3655" s="51" t="s">
        <v>6351</v>
      </c>
      <c r="AF3655" s="51" t="s">
        <v>6351</v>
      </c>
      <c r="AG3655" s="51" t="s">
        <v>6351</v>
      </c>
      <c r="AH3655" s="25"/>
      <c r="AI3655" s="47">
        <v>0</v>
      </c>
      <c r="AJ3655" s="2">
        <v>2942230</v>
      </c>
      <c r="AK3655" s="2">
        <v>198000</v>
      </c>
      <c r="AL3655" s="25"/>
      <c r="AM3655" s="2">
        <v>366400</v>
      </c>
      <c r="AN3655" s="2">
        <v>386730</v>
      </c>
      <c r="AO3655" s="25"/>
      <c r="AP3655" s="25"/>
      <c r="AQ3655" s="25"/>
      <c r="AR3655" s="2">
        <v>218980</v>
      </c>
      <c r="AS3655" s="25"/>
      <c r="AT3655" s="25"/>
      <c r="AU3655" s="2">
        <v>217980</v>
      </c>
      <c r="AV3655" s="2">
        <v>179300</v>
      </c>
      <c r="AW3655" s="25"/>
      <c r="AX3655" s="25"/>
      <c r="AY3655" s="2">
        <v>300100</v>
      </c>
      <c r="AZ3655" s="2">
        <v>195340</v>
      </c>
      <c r="BA3655" s="25"/>
      <c r="BB3655" s="25"/>
      <c r="BC3655" s="2">
        <v>162710</v>
      </c>
      <c r="BD3655" s="2">
        <v>199810</v>
      </c>
      <c r="BE3655" s="2">
        <v>142420</v>
      </c>
      <c r="BF3655" s="2">
        <v>146660</v>
      </c>
      <c r="BG3655" s="2">
        <v>227800</v>
      </c>
      <c r="BH3655" s="25"/>
      <c r="BI3655" s="41">
        <v>0</v>
      </c>
    </row>
    <row r="3656" spans="1:61" hidden="1" x14ac:dyDescent="0.45">
      <c r="A3656" s="7" t="s">
        <v>1135</v>
      </c>
      <c r="B3656" s="15" t="s">
        <v>1445</v>
      </c>
      <c r="C3656" s="15" t="s">
        <v>1472</v>
      </c>
      <c r="D3656" s="15" t="s">
        <v>1473</v>
      </c>
      <c r="E3656" s="15" t="s">
        <v>654</v>
      </c>
      <c r="F3656" s="15" t="s">
        <v>6066</v>
      </c>
      <c r="G3656" s="7" t="s">
        <v>9180</v>
      </c>
      <c r="H3656" s="47">
        <v>1</v>
      </c>
      <c r="I3656" s="2">
        <v>2340</v>
      </c>
      <c r="J3656" s="47">
        <v>1</v>
      </c>
      <c r="K3656" s="24"/>
      <c r="L3656" s="24"/>
      <c r="M3656" s="24"/>
      <c r="N3656" s="24"/>
      <c r="O3656" s="24"/>
      <c r="P3656" s="24"/>
      <c r="Q3656" s="24"/>
      <c r="R3656" s="24"/>
      <c r="S3656" s="24"/>
      <c r="T3656" s="24"/>
      <c r="U3656" s="24"/>
      <c r="V3656" s="24"/>
      <c r="W3656" s="24"/>
      <c r="X3656" s="43">
        <v>1</v>
      </c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24"/>
      <c r="AI3656" s="43">
        <v>0</v>
      </c>
      <c r="AJ3656" s="2">
        <v>2340</v>
      </c>
      <c r="AK3656" s="24"/>
      <c r="AL3656" s="24"/>
      <c r="AM3656" s="24"/>
      <c r="AN3656" s="24"/>
      <c r="AO3656" s="24"/>
      <c r="AP3656" s="24"/>
      <c r="AQ3656" s="24"/>
      <c r="AR3656" s="24"/>
      <c r="AS3656" s="24"/>
      <c r="AT3656" s="24"/>
      <c r="AU3656" s="24"/>
      <c r="AV3656" s="24"/>
      <c r="AW3656" s="24"/>
      <c r="AX3656" s="1">
        <v>2340</v>
      </c>
      <c r="AY3656" s="24"/>
      <c r="AZ3656" s="24"/>
      <c r="BA3656" s="24"/>
      <c r="BB3656" s="24"/>
      <c r="BC3656" s="24"/>
      <c r="BD3656" s="24"/>
      <c r="BE3656" s="24"/>
      <c r="BF3656" s="24"/>
      <c r="BG3656" s="24"/>
      <c r="BH3656" s="24"/>
      <c r="BI3656" s="5">
        <v>0</v>
      </c>
    </row>
    <row r="3657" spans="1:61" hidden="1" x14ac:dyDescent="0.45">
      <c r="A3657" s="7" t="s">
        <v>1135</v>
      </c>
      <c r="B3657" s="15" t="s">
        <v>1445</v>
      </c>
      <c r="C3657" s="15" t="s">
        <v>1472</v>
      </c>
      <c r="D3657" s="15" t="s">
        <v>1473</v>
      </c>
      <c r="E3657" s="15" t="s">
        <v>654</v>
      </c>
      <c r="F3657" s="15" t="s">
        <v>4162</v>
      </c>
      <c r="G3657" s="7" t="s">
        <v>7596</v>
      </c>
      <c r="H3657" s="47">
        <v>240</v>
      </c>
      <c r="I3657" s="2">
        <v>220800</v>
      </c>
      <c r="J3657" s="47">
        <v>240</v>
      </c>
      <c r="K3657" s="24"/>
      <c r="L3657" s="24"/>
      <c r="M3657" s="24"/>
      <c r="N3657" s="24"/>
      <c r="O3657" s="24"/>
      <c r="P3657" s="24"/>
      <c r="Q3657" s="24"/>
      <c r="R3657" s="24"/>
      <c r="S3657" s="43">
        <v>60</v>
      </c>
      <c r="T3657" s="24"/>
      <c r="U3657" s="43">
        <v>30</v>
      </c>
      <c r="V3657" s="24"/>
      <c r="W3657" s="24"/>
      <c r="X3657" s="24"/>
      <c r="Y3657" s="24"/>
      <c r="Z3657" s="24"/>
      <c r="AA3657" s="43">
        <v>90</v>
      </c>
      <c r="AB3657" s="24"/>
      <c r="AC3657" s="24"/>
      <c r="AD3657" s="24"/>
      <c r="AE3657" s="24"/>
      <c r="AF3657" s="24"/>
      <c r="AG3657" s="24"/>
      <c r="AH3657" s="43">
        <v>60</v>
      </c>
      <c r="AI3657" s="43">
        <v>0</v>
      </c>
      <c r="AJ3657" s="2">
        <v>220800</v>
      </c>
      <c r="AK3657" s="24"/>
      <c r="AL3657" s="24"/>
      <c r="AM3657" s="24"/>
      <c r="AN3657" s="24"/>
      <c r="AO3657" s="24"/>
      <c r="AP3657" s="24"/>
      <c r="AQ3657" s="24"/>
      <c r="AR3657" s="24"/>
      <c r="AS3657" s="1">
        <v>55200</v>
      </c>
      <c r="AT3657" s="24"/>
      <c r="AU3657" s="1">
        <v>27600</v>
      </c>
      <c r="AV3657" s="24"/>
      <c r="AW3657" s="24"/>
      <c r="AX3657" s="24"/>
      <c r="AY3657" s="24"/>
      <c r="AZ3657" s="24"/>
      <c r="BA3657" s="1">
        <v>82800</v>
      </c>
      <c r="BB3657" s="24"/>
      <c r="BC3657" s="24"/>
      <c r="BD3657" s="24"/>
      <c r="BE3657" s="24"/>
      <c r="BF3657" s="24"/>
      <c r="BG3657" s="24"/>
      <c r="BH3657" s="1">
        <v>55200</v>
      </c>
      <c r="BI3657" s="5">
        <v>0</v>
      </c>
    </row>
    <row r="3658" spans="1:61" hidden="1" x14ac:dyDescent="0.45">
      <c r="A3658" s="7" t="s">
        <v>1135</v>
      </c>
      <c r="B3658" s="15" t="s">
        <v>1445</v>
      </c>
      <c r="C3658" s="15" t="s">
        <v>1472</v>
      </c>
      <c r="D3658" s="15" t="s">
        <v>1473</v>
      </c>
      <c r="E3658" s="15" t="s">
        <v>654</v>
      </c>
      <c r="F3658" s="15" t="s">
        <v>11418</v>
      </c>
      <c r="G3658" s="7" t="s">
        <v>11419</v>
      </c>
      <c r="H3658" s="47">
        <v>150</v>
      </c>
      <c r="I3658" s="2">
        <v>129000</v>
      </c>
      <c r="J3658" s="47">
        <v>150</v>
      </c>
      <c r="K3658" s="24"/>
      <c r="L3658" s="24"/>
      <c r="M3658" s="24"/>
      <c r="N3658" s="24"/>
      <c r="O3658" s="24"/>
      <c r="P3658" s="24"/>
      <c r="Q3658" s="24"/>
      <c r="R3658" s="24"/>
      <c r="S3658" s="43">
        <v>60</v>
      </c>
      <c r="T3658" s="24"/>
      <c r="U3658" s="24"/>
      <c r="V3658" s="24"/>
      <c r="W3658" s="24"/>
      <c r="X3658" s="24"/>
      <c r="Y3658" s="24"/>
      <c r="Z3658" s="24"/>
      <c r="AA3658" s="24"/>
      <c r="AB3658" s="24"/>
      <c r="AC3658" s="24"/>
      <c r="AD3658" s="24"/>
      <c r="AE3658" s="24"/>
      <c r="AF3658" s="43">
        <v>90</v>
      </c>
      <c r="AG3658" s="24"/>
      <c r="AH3658" s="24"/>
      <c r="AI3658" s="43">
        <v>0</v>
      </c>
      <c r="AJ3658" s="2">
        <v>129000</v>
      </c>
      <c r="AK3658" s="24"/>
      <c r="AL3658" s="24"/>
      <c r="AM3658" s="24"/>
      <c r="AN3658" s="24"/>
      <c r="AO3658" s="24"/>
      <c r="AP3658" s="24"/>
      <c r="AQ3658" s="24"/>
      <c r="AR3658" s="24"/>
      <c r="AS3658" s="1">
        <v>51600</v>
      </c>
      <c r="AT3658" s="24"/>
      <c r="AU3658" s="24"/>
      <c r="AV3658" s="24"/>
      <c r="AW3658" s="24"/>
      <c r="AX3658" s="24"/>
      <c r="AY3658" s="24"/>
      <c r="AZ3658" s="24"/>
      <c r="BA3658" s="24"/>
      <c r="BB3658" s="24"/>
      <c r="BC3658" s="24"/>
      <c r="BD3658" s="24"/>
      <c r="BE3658" s="24"/>
      <c r="BF3658" s="1">
        <v>77400</v>
      </c>
      <c r="BG3658" s="24"/>
      <c r="BH3658" s="24"/>
      <c r="BI3658" s="5">
        <v>0</v>
      </c>
    </row>
    <row r="3659" spans="1:61" hidden="1" x14ac:dyDescent="0.45">
      <c r="A3659" s="7" t="s">
        <v>1135</v>
      </c>
      <c r="B3659" s="15" t="s">
        <v>1445</v>
      </c>
      <c r="C3659" s="15" t="s">
        <v>1472</v>
      </c>
      <c r="D3659" s="15" t="s">
        <v>1473</v>
      </c>
      <c r="E3659" s="15" t="s">
        <v>654</v>
      </c>
      <c r="F3659" s="15" t="s">
        <v>7277</v>
      </c>
      <c r="G3659" s="7" t="s">
        <v>7278</v>
      </c>
      <c r="H3659" s="47">
        <v>2</v>
      </c>
      <c r="I3659" s="2">
        <v>14640</v>
      </c>
      <c r="J3659" s="47">
        <v>2</v>
      </c>
      <c r="K3659" s="24"/>
      <c r="L3659" s="24"/>
      <c r="M3659" s="24"/>
      <c r="N3659" s="24"/>
      <c r="O3659" s="24"/>
      <c r="P3659" s="43">
        <v>2</v>
      </c>
      <c r="Q3659" s="24"/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C3659" s="24"/>
      <c r="AD3659" s="24"/>
      <c r="AE3659" s="24"/>
      <c r="AF3659" s="24"/>
      <c r="AG3659" s="24"/>
      <c r="AH3659" s="24"/>
      <c r="AI3659" s="43">
        <v>0</v>
      </c>
      <c r="AJ3659" s="2">
        <v>14640</v>
      </c>
      <c r="AK3659" s="24"/>
      <c r="AL3659" s="24"/>
      <c r="AM3659" s="24"/>
      <c r="AN3659" s="24"/>
      <c r="AO3659" s="24"/>
      <c r="AP3659" s="1">
        <v>14640</v>
      </c>
      <c r="AQ3659" s="24"/>
      <c r="AR3659" s="24"/>
      <c r="AS3659" s="24"/>
      <c r="AT3659" s="24"/>
      <c r="AU3659" s="24"/>
      <c r="AV3659" s="24"/>
      <c r="AW3659" s="24"/>
      <c r="AX3659" s="24"/>
      <c r="AY3659" s="24"/>
      <c r="AZ3659" s="24"/>
      <c r="BA3659" s="24"/>
      <c r="BB3659" s="24"/>
      <c r="BC3659" s="24"/>
      <c r="BD3659" s="24"/>
      <c r="BE3659" s="24"/>
      <c r="BF3659" s="24"/>
      <c r="BG3659" s="24"/>
      <c r="BH3659" s="24"/>
      <c r="BI3659" s="5">
        <v>0</v>
      </c>
    </row>
    <row r="3660" spans="1:61" hidden="1" x14ac:dyDescent="0.45">
      <c r="A3660" s="7" t="s">
        <v>1135</v>
      </c>
      <c r="B3660" s="15" t="s">
        <v>1445</v>
      </c>
      <c r="C3660" s="15" t="s">
        <v>1472</v>
      </c>
      <c r="D3660" s="15" t="s">
        <v>1473</v>
      </c>
      <c r="E3660" s="15" t="s">
        <v>654</v>
      </c>
      <c r="F3660" s="15" t="s">
        <v>4168</v>
      </c>
      <c r="G3660" s="7" t="s">
        <v>6394</v>
      </c>
      <c r="H3660" s="47">
        <v>3</v>
      </c>
      <c r="I3660" s="2">
        <v>27960</v>
      </c>
      <c r="J3660" s="47">
        <v>3</v>
      </c>
      <c r="K3660" s="24"/>
      <c r="L3660" s="24"/>
      <c r="M3660" s="24"/>
      <c r="N3660" s="24"/>
      <c r="O3660" s="24"/>
      <c r="P3660" s="43">
        <v>3</v>
      </c>
      <c r="Q3660" s="24"/>
      <c r="R3660" s="24"/>
      <c r="S3660" s="24"/>
      <c r="T3660" s="24"/>
      <c r="U3660" s="24"/>
      <c r="V3660" s="24"/>
      <c r="W3660" s="24"/>
      <c r="X3660" s="24"/>
      <c r="Y3660" s="24"/>
      <c r="Z3660" s="24"/>
      <c r="AA3660" s="24"/>
      <c r="AB3660" s="24"/>
      <c r="AC3660" s="24"/>
      <c r="AD3660" s="24"/>
      <c r="AE3660" s="24"/>
      <c r="AF3660" s="24"/>
      <c r="AG3660" s="24"/>
      <c r="AH3660" s="24"/>
      <c r="AI3660" s="43">
        <v>0</v>
      </c>
      <c r="AJ3660" s="2">
        <v>27960</v>
      </c>
      <c r="AK3660" s="24"/>
      <c r="AL3660" s="24"/>
      <c r="AM3660" s="24"/>
      <c r="AN3660" s="24"/>
      <c r="AO3660" s="24"/>
      <c r="AP3660" s="1">
        <v>27960</v>
      </c>
      <c r="AQ3660" s="24"/>
      <c r="AR3660" s="24"/>
      <c r="AS3660" s="24"/>
      <c r="AT3660" s="24"/>
      <c r="AU3660" s="24"/>
      <c r="AV3660" s="24"/>
      <c r="AW3660" s="24"/>
      <c r="AX3660" s="24"/>
      <c r="AY3660" s="24"/>
      <c r="AZ3660" s="24"/>
      <c r="BA3660" s="24"/>
      <c r="BB3660" s="24"/>
      <c r="BC3660" s="24"/>
      <c r="BD3660" s="24"/>
      <c r="BE3660" s="24"/>
      <c r="BF3660" s="24"/>
      <c r="BG3660" s="24"/>
      <c r="BH3660" s="24"/>
      <c r="BI3660" s="5">
        <v>0</v>
      </c>
    </row>
    <row r="3661" spans="1:61" hidden="1" x14ac:dyDescent="0.45">
      <c r="A3661" s="7" t="s">
        <v>1135</v>
      </c>
      <c r="B3661" s="15" t="s">
        <v>1445</v>
      </c>
      <c r="C3661" s="15" t="s">
        <v>1472</v>
      </c>
      <c r="D3661" s="15" t="s">
        <v>1473</v>
      </c>
      <c r="E3661" s="15" t="s">
        <v>654</v>
      </c>
      <c r="F3661" s="15" t="s">
        <v>7034</v>
      </c>
      <c r="G3661" s="7" t="s">
        <v>7035</v>
      </c>
      <c r="H3661" s="47">
        <v>5</v>
      </c>
      <c r="I3661" s="2">
        <v>10650</v>
      </c>
      <c r="J3661" s="47">
        <v>5</v>
      </c>
      <c r="K3661" s="24"/>
      <c r="L3661" s="24"/>
      <c r="M3661" s="24"/>
      <c r="N3661" s="24"/>
      <c r="O3661" s="24"/>
      <c r="P3661" s="24"/>
      <c r="Q3661" s="24"/>
      <c r="R3661" s="24"/>
      <c r="S3661" s="24"/>
      <c r="T3661" s="24"/>
      <c r="U3661" s="24"/>
      <c r="V3661" s="24"/>
      <c r="W3661" s="24"/>
      <c r="X3661" s="24"/>
      <c r="Y3661" s="24"/>
      <c r="Z3661" s="24"/>
      <c r="AA3661" s="24"/>
      <c r="AB3661" s="24"/>
      <c r="AC3661" s="43">
        <v>5</v>
      </c>
      <c r="AD3661" s="24"/>
      <c r="AE3661" s="24"/>
      <c r="AF3661" s="24"/>
      <c r="AG3661" s="24"/>
      <c r="AH3661" s="24"/>
      <c r="AI3661" s="43">
        <v>0</v>
      </c>
      <c r="AJ3661" s="2">
        <v>10650</v>
      </c>
      <c r="AK3661" s="24"/>
      <c r="AL3661" s="24"/>
      <c r="AM3661" s="24"/>
      <c r="AN3661" s="24"/>
      <c r="AO3661" s="24"/>
      <c r="AP3661" s="24"/>
      <c r="AQ3661" s="24"/>
      <c r="AR3661" s="24"/>
      <c r="AS3661" s="24"/>
      <c r="AT3661" s="24"/>
      <c r="AU3661" s="24"/>
      <c r="AV3661" s="24"/>
      <c r="AW3661" s="24"/>
      <c r="AX3661" s="24"/>
      <c r="AY3661" s="24"/>
      <c r="AZ3661" s="24"/>
      <c r="BA3661" s="24"/>
      <c r="BB3661" s="24"/>
      <c r="BC3661" s="1">
        <v>10650</v>
      </c>
      <c r="BD3661" s="24"/>
      <c r="BE3661" s="24"/>
      <c r="BF3661" s="24"/>
      <c r="BG3661" s="24"/>
      <c r="BH3661" s="24"/>
      <c r="BI3661" s="5">
        <v>0</v>
      </c>
    </row>
    <row r="3662" spans="1:61" hidden="1" x14ac:dyDescent="0.45">
      <c r="A3662" s="7" t="s">
        <v>1135</v>
      </c>
      <c r="B3662" s="15" t="s">
        <v>1445</v>
      </c>
      <c r="C3662" s="15" t="s">
        <v>1472</v>
      </c>
      <c r="D3662" s="15" t="s">
        <v>1473</v>
      </c>
      <c r="E3662" s="15" t="s">
        <v>654</v>
      </c>
      <c r="F3662" s="15" t="s">
        <v>11420</v>
      </c>
      <c r="G3662" s="7" t="s">
        <v>11421</v>
      </c>
      <c r="H3662" s="47">
        <v>160</v>
      </c>
      <c r="I3662" s="2">
        <v>128000</v>
      </c>
      <c r="J3662" s="47">
        <v>160</v>
      </c>
      <c r="K3662" s="24"/>
      <c r="L3662" s="24"/>
      <c r="M3662" s="24"/>
      <c r="N3662" s="24"/>
      <c r="O3662" s="24"/>
      <c r="P3662" s="24"/>
      <c r="Q3662" s="24"/>
      <c r="R3662" s="24"/>
      <c r="S3662" s="43">
        <v>40</v>
      </c>
      <c r="T3662" s="24"/>
      <c r="U3662" s="43">
        <v>40</v>
      </c>
      <c r="V3662" s="24"/>
      <c r="W3662" s="24"/>
      <c r="X3662" s="24"/>
      <c r="Y3662" s="24"/>
      <c r="Z3662" s="24"/>
      <c r="AA3662" s="43">
        <v>40</v>
      </c>
      <c r="AB3662" s="24"/>
      <c r="AC3662" s="24"/>
      <c r="AD3662" s="24"/>
      <c r="AE3662" s="24"/>
      <c r="AF3662" s="43">
        <v>40</v>
      </c>
      <c r="AG3662" s="24"/>
      <c r="AH3662" s="24"/>
      <c r="AI3662" s="43">
        <v>0</v>
      </c>
      <c r="AJ3662" s="2">
        <v>128000</v>
      </c>
      <c r="AK3662" s="24"/>
      <c r="AL3662" s="24"/>
      <c r="AM3662" s="24"/>
      <c r="AN3662" s="24"/>
      <c r="AO3662" s="24"/>
      <c r="AP3662" s="24"/>
      <c r="AQ3662" s="24"/>
      <c r="AR3662" s="24"/>
      <c r="AS3662" s="1">
        <v>32000</v>
      </c>
      <c r="AT3662" s="24"/>
      <c r="AU3662" s="1">
        <v>32000</v>
      </c>
      <c r="AV3662" s="24"/>
      <c r="AW3662" s="24"/>
      <c r="AX3662" s="24"/>
      <c r="AY3662" s="24"/>
      <c r="AZ3662" s="24"/>
      <c r="BA3662" s="1">
        <v>32000</v>
      </c>
      <c r="BB3662" s="24"/>
      <c r="BC3662" s="24"/>
      <c r="BD3662" s="24"/>
      <c r="BE3662" s="24"/>
      <c r="BF3662" s="1">
        <v>32000</v>
      </c>
      <c r="BG3662" s="24"/>
      <c r="BH3662" s="24"/>
      <c r="BI3662" s="5">
        <v>0</v>
      </c>
    </row>
    <row r="3663" spans="1:61" hidden="1" x14ac:dyDescent="0.45">
      <c r="A3663" s="7" t="s">
        <v>1135</v>
      </c>
      <c r="B3663" s="15" t="s">
        <v>1445</v>
      </c>
      <c r="C3663" s="15" t="s">
        <v>1472</v>
      </c>
      <c r="D3663" s="15" t="s">
        <v>1473</v>
      </c>
      <c r="E3663" s="15" t="s">
        <v>654</v>
      </c>
      <c r="F3663" s="15" t="s">
        <v>7415</v>
      </c>
      <c r="G3663" s="7" t="s">
        <v>7416</v>
      </c>
      <c r="H3663" s="47">
        <v>9</v>
      </c>
      <c r="I3663" s="2">
        <v>160650</v>
      </c>
      <c r="J3663" s="47">
        <v>9</v>
      </c>
      <c r="K3663" s="24"/>
      <c r="L3663" s="43">
        <v>2</v>
      </c>
      <c r="M3663" s="24"/>
      <c r="N3663" s="24"/>
      <c r="O3663" s="24"/>
      <c r="P3663" s="43">
        <v>2</v>
      </c>
      <c r="Q3663" s="24"/>
      <c r="R3663" s="24"/>
      <c r="S3663" s="24"/>
      <c r="T3663" s="24"/>
      <c r="U3663" s="24"/>
      <c r="V3663" s="43">
        <v>2</v>
      </c>
      <c r="W3663" s="24"/>
      <c r="X3663" s="24"/>
      <c r="Y3663" s="24"/>
      <c r="Z3663" s="24"/>
      <c r="AA3663" s="43">
        <v>2</v>
      </c>
      <c r="AB3663" s="43">
        <v>1</v>
      </c>
      <c r="AC3663" s="24"/>
      <c r="AD3663" s="24"/>
      <c r="AE3663" s="24"/>
      <c r="AF3663" s="24"/>
      <c r="AG3663" s="24"/>
      <c r="AH3663" s="24"/>
      <c r="AI3663" s="43">
        <v>0</v>
      </c>
      <c r="AJ3663" s="2">
        <v>160650</v>
      </c>
      <c r="AK3663" s="24"/>
      <c r="AL3663" s="1">
        <v>35700</v>
      </c>
      <c r="AM3663" s="24"/>
      <c r="AN3663" s="24"/>
      <c r="AO3663" s="24"/>
      <c r="AP3663" s="1">
        <v>35700</v>
      </c>
      <c r="AQ3663" s="24"/>
      <c r="AR3663" s="24"/>
      <c r="AS3663" s="24"/>
      <c r="AT3663" s="24"/>
      <c r="AU3663" s="24"/>
      <c r="AV3663" s="1">
        <v>35700</v>
      </c>
      <c r="AW3663" s="24"/>
      <c r="AX3663" s="24"/>
      <c r="AY3663" s="24"/>
      <c r="AZ3663" s="24"/>
      <c r="BA3663" s="1">
        <v>35700</v>
      </c>
      <c r="BB3663" s="1">
        <v>17850</v>
      </c>
      <c r="BC3663" s="24"/>
      <c r="BD3663" s="24"/>
      <c r="BE3663" s="24"/>
      <c r="BF3663" s="24"/>
      <c r="BG3663" s="24"/>
      <c r="BH3663" s="24"/>
      <c r="BI3663" s="5">
        <v>0</v>
      </c>
    </row>
    <row r="3664" spans="1:61" hidden="1" x14ac:dyDescent="0.45">
      <c r="A3664" s="7" t="s">
        <v>1135</v>
      </c>
      <c r="B3664" s="15" t="s">
        <v>1445</v>
      </c>
      <c r="C3664" s="15" t="s">
        <v>1472</v>
      </c>
      <c r="D3664" s="15" t="s">
        <v>1473</v>
      </c>
      <c r="E3664" s="15" t="s">
        <v>654</v>
      </c>
      <c r="F3664" s="15" t="s">
        <v>11422</v>
      </c>
      <c r="G3664" s="7" t="s">
        <v>11423</v>
      </c>
      <c r="H3664" s="47">
        <v>11</v>
      </c>
      <c r="I3664" s="2">
        <v>159500</v>
      </c>
      <c r="J3664" s="47">
        <v>11</v>
      </c>
      <c r="K3664" s="24"/>
      <c r="L3664" s="43">
        <v>6</v>
      </c>
      <c r="M3664" s="24"/>
      <c r="N3664" s="24"/>
      <c r="O3664" s="24"/>
      <c r="P3664" s="24"/>
      <c r="Q3664" s="24"/>
      <c r="R3664" s="24"/>
      <c r="S3664" s="24"/>
      <c r="T3664" s="24"/>
      <c r="U3664" s="24"/>
      <c r="V3664" s="43">
        <v>2</v>
      </c>
      <c r="W3664" s="24"/>
      <c r="X3664" s="24"/>
      <c r="Y3664" s="24"/>
      <c r="Z3664" s="24"/>
      <c r="AA3664" s="24"/>
      <c r="AB3664" s="24"/>
      <c r="AC3664" s="24"/>
      <c r="AD3664" s="24"/>
      <c r="AE3664" s="24"/>
      <c r="AF3664" s="24"/>
      <c r="AG3664" s="43">
        <v>3</v>
      </c>
      <c r="AH3664" s="24"/>
      <c r="AI3664" s="43">
        <v>0</v>
      </c>
      <c r="AJ3664" s="2">
        <v>159500</v>
      </c>
      <c r="AK3664" s="24"/>
      <c r="AL3664" s="1">
        <v>87000</v>
      </c>
      <c r="AM3664" s="24"/>
      <c r="AN3664" s="24"/>
      <c r="AO3664" s="24"/>
      <c r="AP3664" s="24"/>
      <c r="AQ3664" s="24"/>
      <c r="AR3664" s="24"/>
      <c r="AS3664" s="24"/>
      <c r="AT3664" s="24"/>
      <c r="AU3664" s="24"/>
      <c r="AV3664" s="1">
        <v>29000</v>
      </c>
      <c r="AW3664" s="24"/>
      <c r="AX3664" s="24"/>
      <c r="AY3664" s="24"/>
      <c r="AZ3664" s="24"/>
      <c r="BA3664" s="24"/>
      <c r="BB3664" s="24"/>
      <c r="BC3664" s="24"/>
      <c r="BD3664" s="24"/>
      <c r="BE3664" s="24"/>
      <c r="BF3664" s="24"/>
      <c r="BG3664" s="1">
        <v>43500</v>
      </c>
      <c r="BH3664" s="24"/>
      <c r="BI3664" s="5">
        <v>0</v>
      </c>
    </row>
    <row r="3665" spans="1:61" hidden="1" x14ac:dyDescent="0.45">
      <c r="A3665" s="7" t="s">
        <v>1135</v>
      </c>
      <c r="B3665" s="15" t="s">
        <v>1445</v>
      </c>
      <c r="C3665" s="15" t="s">
        <v>1472</v>
      </c>
      <c r="D3665" s="15" t="s">
        <v>1473</v>
      </c>
      <c r="E3665" s="15" t="s">
        <v>654</v>
      </c>
      <c r="F3665" s="15" t="s">
        <v>4096</v>
      </c>
      <c r="G3665" s="7" t="s">
        <v>6646</v>
      </c>
      <c r="H3665" s="47">
        <v>41</v>
      </c>
      <c r="I3665" s="2">
        <v>469860</v>
      </c>
      <c r="J3665" s="47">
        <v>41</v>
      </c>
      <c r="K3665" s="24"/>
      <c r="L3665" s="24"/>
      <c r="M3665" s="43">
        <v>10</v>
      </c>
      <c r="N3665" s="24"/>
      <c r="O3665" s="24"/>
      <c r="P3665" s="43">
        <v>2</v>
      </c>
      <c r="Q3665" s="24"/>
      <c r="R3665" s="24"/>
      <c r="S3665" s="24"/>
      <c r="T3665" s="24"/>
      <c r="U3665" s="24"/>
      <c r="V3665" s="24"/>
      <c r="W3665" s="24"/>
      <c r="X3665" s="24"/>
      <c r="Y3665" s="24"/>
      <c r="Z3665" s="24"/>
      <c r="AA3665" s="43">
        <v>8</v>
      </c>
      <c r="AB3665" s="43">
        <v>10</v>
      </c>
      <c r="AC3665" s="24"/>
      <c r="AD3665" s="24"/>
      <c r="AE3665" s="24"/>
      <c r="AF3665" s="43">
        <v>5</v>
      </c>
      <c r="AG3665" s="43">
        <v>6</v>
      </c>
      <c r="AH3665" s="24"/>
      <c r="AI3665" s="43">
        <v>0</v>
      </c>
      <c r="AJ3665" s="2">
        <v>469860</v>
      </c>
      <c r="AK3665" s="24"/>
      <c r="AL3665" s="24"/>
      <c r="AM3665" s="1">
        <v>114600</v>
      </c>
      <c r="AN3665" s="24"/>
      <c r="AO3665" s="24"/>
      <c r="AP3665" s="1">
        <v>22920</v>
      </c>
      <c r="AQ3665" s="24"/>
      <c r="AR3665" s="24"/>
      <c r="AS3665" s="24"/>
      <c r="AT3665" s="24"/>
      <c r="AU3665" s="24"/>
      <c r="AV3665" s="24"/>
      <c r="AW3665" s="24"/>
      <c r="AX3665" s="24"/>
      <c r="AY3665" s="24"/>
      <c r="AZ3665" s="24"/>
      <c r="BA3665" s="1">
        <v>91680</v>
      </c>
      <c r="BB3665" s="1">
        <v>114600</v>
      </c>
      <c r="BC3665" s="24"/>
      <c r="BD3665" s="24"/>
      <c r="BE3665" s="24"/>
      <c r="BF3665" s="1">
        <v>57300</v>
      </c>
      <c r="BG3665" s="1">
        <v>68760</v>
      </c>
      <c r="BH3665" s="24"/>
      <c r="BI3665" s="5">
        <v>0</v>
      </c>
    </row>
    <row r="3666" spans="1:61" hidden="1" x14ac:dyDescent="0.45">
      <c r="A3666" s="7" t="s">
        <v>1135</v>
      </c>
      <c r="B3666" s="15" t="s">
        <v>1445</v>
      </c>
      <c r="C3666" s="15" t="s">
        <v>1472</v>
      </c>
      <c r="D3666" s="15" t="s">
        <v>1473</v>
      </c>
      <c r="E3666" s="15" t="s">
        <v>654</v>
      </c>
      <c r="F3666" s="15" t="s">
        <v>11378</v>
      </c>
      <c r="G3666" s="7" t="s">
        <v>11379</v>
      </c>
      <c r="H3666" s="47">
        <v>1</v>
      </c>
      <c r="I3666" s="2">
        <v>17760</v>
      </c>
      <c r="J3666" s="47">
        <v>1</v>
      </c>
      <c r="K3666" s="24"/>
      <c r="L3666" s="24"/>
      <c r="M3666" s="24"/>
      <c r="N3666" s="24"/>
      <c r="O3666" s="24"/>
      <c r="P3666" s="24"/>
      <c r="Q3666" s="24"/>
      <c r="R3666" s="24"/>
      <c r="S3666" s="24"/>
      <c r="T3666" s="24"/>
      <c r="U3666" s="43">
        <v>1</v>
      </c>
      <c r="V3666" s="24"/>
      <c r="W3666" s="24"/>
      <c r="X3666" s="24"/>
      <c r="Y3666" s="24"/>
      <c r="Z3666" s="24"/>
      <c r="AA3666" s="24"/>
      <c r="AB3666" s="24"/>
      <c r="AC3666" s="24"/>
      <c r="AD3666" s="24"/>
      <c r="AE3666" s="24"/>
      <c r="AF3666" s="24"/>
      <c r="AG3666" s="24"/>
      <c r="AH3666" s="24"/>
      <c r="AI3666" s="43">
        <v>0</v>
      </c>
      <c r="AJ3666" s="2">
        <v>17760</v>
      </c>
      <c r="AK3666" s="24"/>
      <c r="AL3666" s="24"/>
      <c r="AM3666" s="24"/>
      <c r="AN3666" s="24"/>
      <c r="AO3666" s="24"/>
      <c r="AP3666" s="24"/>
      <c r="AQ3666" s="24"/>
      <c r="AR3666" s="24"/>
      <c r="AS3666" s="24"/>
      <c r="AT3666" s="24"/>
      <c r="AU3666" s="1">
        <v>17760</v>
      </c>
      <c r="AV3666" s="24"/>
      <c r="AW3666" s="24"/>
      <c r="AX3666" s="24"/>
      <c r="AY3666" s="24"/>
      <c r="AZ3666" s="24"/>
      <c r="BA3666" s="24"/>
      <c r="BB3666" s="24"/>
      <c r="BC3666" s="24"/>
      <c r="BD3666" s="24"/>
      <c r="BE3666" s="24"/>
      <c r="BF3666" s="24"/>
      <c r="BG3666" s="24"/>
      <c r="BH3666" s="24"/>
      <c r="BI3666" s="5">
        <v>0</v>
      </c>
    </row>
    <row r="3667" spans="1:61" hidden="1" x14ac:dyDescent="0.45">
      <c r="A3667" s="7" t="s">
        <v>1135</v>
      </c>
      <c r="B3667" s="15" t="s">
        <v>1445</v>
      </c>
      <c r="C3667" s="15" t="s">
        <v>1472</v>
      </c>
      <c r="D3667" s="15" t="s">
        <v>1473</v>
      </c>
      <c r="E3667" s="15" t="s">
        <v>654</v>
      </c>
      <c r="F3667" s="15" t="s">
        <v>11296</v>
      </c>
      <c r="G3667" s="7" t="s">
        <v>11297</v>
      </c>
      <c r="H3667" s="47">
        <v>8</v>
      </c>
      <c r="I3667" s="2">
        <v>153360</v>
      </c>
      <c r="J3667" s="47">
        <v>8</v>
      </c>
      <c r="K3667" s="24"/>
      <c r="L3667" s="24"/>
      <c r="M3667" s="43">
        <v>4</v>
      </c>
      <c r="N3667" s="24"/>
      <c r="O3667" s="24"/>
      <c r="P3667" s="43">
        <v>2</v>
      </c>
      <c r="Q3667" s="24"/>
      <c r="R3667" s="24"/>
      <c r="S3667" s="24"/>
      <c r="T3667" s="24"/>
      <c r="U3667" s="24"/>
      <c r="V3667" s="24"/>
      <c r="W3667" s="24"/>
      <c r="X3667" s="24"/>
      <c r="Y3667" s="24"/>
      <c r="Z3667" s="24"/>
      <c r="AA3667" s="43">
        <v>2</v>
      </c>
      <c r="AB3667" s="24"/>
      <c r="AC3667" s="24"/>
      <c r="AD3667" s="24"/>
      <c r="AE3667" s="24"/>
      <c r="AF3667" s="24"/>
      <c r="AG3667" s="24"/>
      <c r="AH3667" s="24"/>
      <c r="AI3667" s="43">
        <v>0</v>
      </c>
      <c r="AJ3667" s="2">
        <v>153360</v>
      </c>
      <c r="AK3667" s="24"/>
      <c r="AL3667" s="24"/>
      <c r="AM3667" s="1">
        <v>76680</v>
      </c>
      <c r="AN3667" s="24"/>
      <c r="AO3667" s="24"/>
      <c r="AP3667" s="1">
        <v>38340</v>
      </c>
      <c r="AQ3667" s="24"/>
      <c r="AR3667" s="24"/>
      <c r="AS3667" s="24"/>
      <c r="AT3667" s="24"/>
      <c r="AU3667" s="24"/>
      <c r="AV3667" s="24"/>
      <c r="AW3667" s="24"/>
      <c r="AX3667" s="24"/>
      <c r="AY3667" s="24"/>
      <c r="AZ3667" s="24"/>
      <c r="BA3667" s="1">
        <v>38340</v>
      </c>
      <c r="BB3667" s="24"/>
      <c r="BC3667" s="24"/>
      <c r="BD3667" s="24"/>
      <c r="BE3667" s="24"/>
      <c r="BF3667" s="24"/>
      <c r="BG3667" s="24"/>
      <c r="BH3667" s="24"/>
      <c r="BI3667" s="5">
        <v>0</v>
      </c>
    </row>
    <row r="3668" spans="1:61" hidden="1" x14ac:dyDescent="0.45">
      <c r="A3668" s="7" t="s">
        <v>1135</v>
      </c>
      <c r="B3668" s="15" t="s">
        <v>1445</v>
      </c>
      <c r="C3668" s="15" t="s">
        <v>1472</v>
      </c>
      <c r="D3668" s="15" t="s">
        <v>1473</v>
      </c>
      <c r="E3668" s="15" t="s">
        <v>654</v>
      </c>
      <c r="F3668" s="15" t="s">
        <v>3292</v>
      </c>
      <c r="G3668" s="7" t="s">
        <v>6356</v>
      </c>
      <c r="H3668" s="47">
        <v>17</v>
      </c>
      <c r="I3668" s="2">
        <v>122060</v>
      </c>
      <c r="J3668" s="47">
        <v>17</v>
      </c>
      <c r="K3668" s="24"/>
      <c r="L3668" s="24"/>
      <c r="M3668" s="24"/>
      <c r="N3668" s="24"/>
      <c r="O3668" s="24"/>
      <c r="P3668" s="43">
        <v>6</v>
      </c>
      <c r="Q3668" s="24"/>
      <c r="R3668" s="24"/>
      <c r="S3668" s="24"/>
      <c r="T3668" s="24"/>
      <c r="U3668" s="24"/>
      <c r="V3668" s="43">
        <v>6</v>
      </c>
      <c r="W3668" s="24"/>
      <c r="X3668" s="24"/>
      <c r="Y3668" s="24"/>
      <c r="Z3668" s="24"/>
      <c r="AA3668" s="43">
        <v>3</v>
      </c>
      <c r="AB3668" s="24"/>
      <c r="AC3668" s="24"/>
      <c r="AD3668" s="24"/>
      <c r="AE3668" s="24"/>
      <c r="AF3668" s="43">
        <v>2</v>
      </c>
      <c r="AG3668" s="24"/>
      <c r="AH3668" s="24"/>
      <c r="AI3668" s="43">
        <v>0</v>
      </c>
      <c r="AJ3668" s="2">
        <v>122060</v>
      </c>
      <c r="AK3668" s="24"/>
      <c r="AL3668" s="24"/>
      <c r="AM3668" s="24"/>
      <c r="AN3668" s="24"/>
      <c r="AO3668" s="24"/>
      <c r="AP3668" s="1">
        <v>43080</v>
      </c>
      <c r="AQ3668" s="24"/>
      <c r="AR3668" s="24"/>
      <c r="AS3668" s="24"/>
      <c r="AT3668" s="24"/>
      <c r="AU3668" s="24"/>
      <c r="AV3668" s="1">
        <v>43080</v>
      </c>
      <c r="AW3668" s="24"/>
      <c r="AX3668" s="24"/>
      <c r="AY3668" s="24"/>
      <c r="AZ3668" s="24"/>
      <c r="BA3668" s="1">
        <v>21540</v>
      </c>
      <c r="BB3668" s="24"/>
      <c r="BC3668" s="24"/>
      <c r="BD3668" s="24"/>
      <c r="BE3668" s="24"/>
      <c r="BF3668" s="1">
        <v>14360</v>
      </c>
      <c r="BG3668" s="24"/>
      <c r="BH3668" s="24"/>
      <c r="BI3668" s="5">
        <v>0</v>
      </c>
    </row>
    <row r="3669" spans="1:61" hidden="1" x14ac:dyDescent="0.45">
      <c r="A3669" s="7" t="s">
        <v>1135</v>
      </c>
      <c r="B3669" s="15" t="s">
        <v>1445</v>
      </c>
      <c r="C3669" s="15" t="s">
        <v>1472</v>
      </c>
      <c r="D3669" s="15" t="s">
        <v>1473</v>
      </c>
      <c r="E3669" s="15" t="s">
        <v>654</v>
      </c>
      <c r="F3669" s="15" t="s">
        <v>11549</v>
      </c>
      <c r="G3669" s="7" t="s">
        <v>11550</v>
      </c>
      <c r="H3669" s="47">
        <v>8</v>
      </c>
      <c r="I3669" s="2">
        <v>28880</v>
      </c>
      <c r="J3669" s="47">
        <v>8</v>
      </c>
      <c r="K3669" s="24"/>
      <c r="L3669" s="24"/>
      <c r="M3669" s="24"/>
      <c r="N3669" s="24"/>
      <c r="O3669" s="24"/>
      <c r="P3669" s="24"/>
      <c r="Q3669" s="24"/>
      <c r="R3669" s="24"/>
      <c r="S3669" s="24"/>
      <c r="T3669" s="24"/>
      <c r="U3669" s="43">
        <v>8</v>
      </c>
      <c r="V3669" s="24"/>
      <c r="W3669" s="24"/>
      <c r="X3669" s="24"/>
      <c r="Y3669" s="24"/>
      <c r="Z3669" s="24"/>
      <c r="AA3669" s="24"/>
      <c r="AB3669" s="24"/>
      <c r="AC3669" s="24"/>
      <c r="AD3669" s="24"/>
      <c r="AE3669" s="24"/>
      <c r="AF3669" s="24"/>
      <c r="AG3669" s="24"/>
      <c r="AH3669" s="24"/>
      <c r="AI3669" s="43">
        <v>0</v>
      </c>
      <c r="AJ3669" s="2">
        <v>28880</v>
      </c>
      <c r="AK3669" s="24"/>
      <c r="AL3669" s="24"/>
      <c r="AM3669" s="24"/>
      <c r="AN3669" s="24"/>
      <c r="AO3669" s="24"/>
      <c r="AP3669" s="24"/>
      <c r="AQ3669" s="24"/>
      <c r="AR3669" s="24"/>
      <c r="AS3669" s="24"/>
      <c r="AT3669" s="24"/>
      <c r="AU3669" s="1">
        <v>28880</v>
      </c>
      <c r="AV3669" s="24"/>
      <c r="AW3669" s="24"/>
      <c r="AX3669" s="24"/>
      <c r="AY3669" s="24"/>
      <c r="AZ3669" s="24"/>
      <c r="BA3669" s="24"/>
      <c r="BB3669" s="24"/>
      <c r="BC3669" s="24"/>
      <c r="BD3669" s="24"/>
      <c r="BE3669" s="24"/>
      <c r="BF3669" s="24"/>
      <c r="BG3669" s="24"/>
      <c r="BH3669" s="24"/>
      <c r="BI3669" s="5">
        <v>0</v>
      </c>
    </row>
    <row r="3670" spans="1:61" hidden="1" x14ac:dyDescent="0.45">
      <c r="A3670" s="7" t="s">
        <v>1135</v>
      </c>
      <c r="B3670" s="15" t="s">
        <v>1445</v>
      </c>
      <c r="C3670" s="15" t="s">
        <v>1472</v>
      </c>
      <c r="D3670" s="15" t="s">
        <v>1473</v>
      </c>
      <c r="E3670" s="15" t="s">
        <v>654</v>
      </c>
      <c r="F3670" s="15" t="s">
        <v>6253</v>
      </c>
      <c r="G3670" s="7" t="s">
        <v>7654</v>
      </c>
      <c r="H3670" s="47">
        <v>24</v>
      </c>
      <c r="I3670" s="2">
        <v>79680</v>
      </c>
      <c r="J3670" s="47">
        <v>24</v>
      </c>
      <c r="K3670" s="24"/>
      <c r="L3670" s="24"/>
      <c r="M3670" s="24"/>
      <c r="N3670" s="24"/>
      <c r="O3670" s="24"/>
      <c r="P3670" s="24"/>
      <c r="Q3670" s="24"/>
      <c r="R3670" s="24"/>
      <c r="S3670" s="43">
        <v>8</v>
      </c>
      <c r="T3670" s="24"/>
      <c r="U3670" s="24"/>
      <c r="V3670" s="24"/>
      <c r="W3670" s="24"/>
      <c r="X3670" s="24"/>
      <c r="Y3670" s="24"/>
      <c r="Z3670" s="24"/>
      <c r="AA3670" s="43">
        <v>8</v>
      </c>
      <c r="AB3670" s="24"/>
      <c r="AC3670" s="24"/>
      <c r="AD3670" s="24"/>
      <c r="AE3670" s="24"/>
      <c r="AF3670" s="43">
        <v>8</v>
      </c>
      <c r="AG3670" s="24"/>
      <c r="AH3670" s="24"/>
      <c r="AI3670" s="43">
        <v>0</v>
      </c>
      <c r="AJ3670" s="2">
        <v>79680</v>
      </c>
      <c r="AK3670" s="24"/>
      <c r="AL3670" s="24"/>
      <c r="AM3670" s="24"/>
      <c r="AN3670" s="24"/>
      <c r="AO3670" s="24"/>
      <c r="AP3670" s="24"/>
      <c r="AQ3670" s="24"/>
      <c r="AR3670" s="24"/>
      <c r="AS3670" s="1">
        <v>26560</v>
      </c>
      <c r="AT3670" s="24"/>
      <c r="AU3670" s="24"/>
      <c r="AV3670" s="24"/>
      <c r="AW3670" s="24"/>
      <c r="AX3670" s="24"/>
      <c r="AY3670" s="24"/>
      <c r="AZ3670" s="24"/>
      <c r="BA3670" s="1">
        <v>26560</v>
      </c>
      <c r="BB3670" s="24"/>
      <c r="BC3670" s="24"/>
      <c r="BD3670" s="24"/>
      <c r="BE3670" s="24"/>
      <c r="BF3670" s="1">
        <v>26560</v>
      </c>
      <c r="BG3670" s="24"/>
      <c r="BH3670" s="24"/>
      <c r="BI3670" s="5">
        <v>0</v>
      </c>
    </row>
    <row r="3671" spans="1:61" hidden="1" x14ac:dyDescent="0.45">
      <c r="A3671" s="7" t="s">
        <v>1135</v>
      </c>
      <c r="B3671" s="15" t="s">
        <v>1445</v>
      </c>
      <c r="C3671" s="15" t="s">
        <v>1472</v>
      </c>
      <c r="D3671" s="15" t="s">
        <v>1473</v>
      </c>
      <c r="E3671" s="15" t="s">
        <v>654</v>
      </c>
      <c r="F3671" s="15" t="s">
        <v>6537</v>
      </c>
      <c r="G3671" s="7" t="s">
        <v>6538</v>
      </c>
      <c r="H3671" s="47">
        <v>5</v>
      </c>
      <c r="I3671" s="2">
        <v>21800</v>
      </c>
      <c r="J3671" s="47">
        <v>5</v>
      </c>
      <c r="K3671" s="24"/>
      <c r="L3671" s="24"/>
      <c r="M3671" s="24"/>
      <c r="N3671" s="24"/>
      <c r="O3671" s="24"/>
      <c r="P3671" s="24"/>
      <c r="Q3671" s="24"/>
      <c r="R3671" s="24"/>
      <c r="S3671" s="24"/>
      <c r="T3671" s="24"/>
      <c r="U3671" s="24"/>
      <c r="V3671" s="24"/>
      <c r="W3671" s="24"/>
      <c r="X3671" s="24"/>
      <c r="Y3671" s="24"/>
      <c r="Z3671" s="24"/>
      <c r="AA3671" s="24"/>
      <c r="AB3671" s="24"/>
      <c r="AC3671" s="43">
        <v>5</v>
      </c>
      <c r="AD3671" s="24"/>
      <c r="AE3671" s="24"/>
      <c r="AF3671" s="24"/>
      <c r="AG3671" s="24"/>
      <c r="AH3671" s="24"/>
      <c r="AI3671" s="43">
        <v>0</v>
      </c>
      <c r="AJ3671" s="2">
        <v>21800</v>
      </c>
      <c r="AK3671" s="24"/>
      <c r="AL3671" s="24"/>
      <c r="AM3671" s="24"/>
      <c r="AN3671" s="24"/>
      <c r="AO3671" s="24"/>
      <c r="AP3671" s="24"/>
      <c r="AQ3671" s="24"/>
      <c r="AR3671" s="24"/>
      <c r="AS3671" s="24"/>
      <c r="AT3671" s="24"/>
      <c r="AU3671" s="24"/>
      <c r="AV3671" s="24"/>
      <c r="AW3671" s="24"/>
      <c r="AX3671" s="24"/>
      <c r="AY3671" s="24"/>
      <c r="AZ3671" s="24"/>
      <c r="BA3671" s="24"/>
      <c r="BB3671" s="24"/>
      <c r="BC3671" s="1">
        <v>21800</v>
      </c>
      <c r="BD3671" s="24"/>
      <c r="BE3671" s="24"/>
      <c r="BF3671" s="24"/>
      <c r="BG3671" s="24"/>
      <c r="BH3671" s="24"/>
      <c r="BI3671" s="5">
        <v>0</v>
      </c>
    </row>
    <row r="3672" spans="1:61" hidden="1" x14ac:dyDescent="0.45">
      <c r="A3672" s="7" t="s">
        <v>1135</v>
      </c>
      <c r="B3672" s="15" t="s">
        <v>1445</v>
      </c>
      <c r="C3672" s="15" t="s">
        <v>1472</v>
      </c>
      <c r="D3672" s="15" t="s">
        <v>1473</v>
      </c>
      <c r="E3672" s="15" t="s">
        <v>654</v>
      </c>
      <c r="F3672" s="15" t="s">
        <v>6263</v>
      </c>
      <c r="G3672" s="7" t="s">
        <v>11380</v>
      </c>
      <c r="H3672" s="47">
        <v>2</v>
      </c>
      <c r="I3672" s="2">
        <v>39840</v>
      </c>
      <c r="J3672" s="47">
        <v>2</v>
      </c>
      <c r="K3672" s="24"/>
      <c r="L3672" s="24"/>
      <c r="M3672" s="24"/>
      <c r="N3672" s="24"/>
      <c r="O3672" s="24"/>
      <c r="P3672" s="24"/>
      <c r="Q3672" s="24"/>
      <c r="R3672" s="24"/>
      <c r="S3672" s="24"/>
      <c r="T3672" s="24"/>
      <c r="U3672" s="24"/>
      <c r="V3672" s="24"/>
      <c r="W3672" s="24"/>
      <c r="X3672" s="24"/>
      <c r="Y3672" s="24"/>
      <c r="Z3672" s="24"/>
      <c r="AA3672" s="24"/>
      <c r="AB3672" s="24"/>
      <c r="AC3672" s="43">
        <v>2</v>
      </c>
      <c r="AD3672" s="24"/>
      <c r="AE3672" s="24"/>
      <c r="AF3672" s="24"/>
      <c r="AG3672" s="24"/>
      <c r="AH3672" s="24"/>
      <c r="AI3672" s="43">
        <v>0</v>
      </c>
      <c r="AJ3672" s="2">
        <v>39840</v>
      </c>
      <c r="AK3672" s="24"/>
      <c r="AL3672" s="24"/>
      <c r="AM3672" s="24"/>
      <c r="AN3672" s="24"/>
      <c r="AO3672" s="24"/>
      <c r="AP3672" s="24"/>
      <c r="AQ3672" s="24"/>
      <c r="AR3672" s="24"/>
      <c r="AS3672" s="24"/>
      <c r="AT3672" s="24"/>
      <c r="AU3672" s="24"/>
      <c r="AV3672" s="24"/>
      <c r="AW3672" s="24"/>
      <c r="AX3672" s="24"/>
      <c r="AY3672" s="24"/>
      <c r="AZ3672" s="24"/>
      <c r="BA3672" s="24"/>
      <c r="BB3672" s="24"/>
      <c r="BC3672" s="1">
        <v>39840</v>
      </c>
      <c r="BD3672" s="24"/>
      <c r="BE3672" s="24"/>
      <c r="BF3672" s="24"/>
      <c r="BG3672" s="24"/>
      <c r="BH3672" s="24"/>
      <c r="BI3672" s="5">
        <v>0</v>
      </c>
    </row>
    <row r="3673" spans="1:61" hidden="1" x14ac:dyDescent="0.45">
      <c r="A3673" s="7" t="s">
        <v>1135</v>
      </c>
      <c r="B3673" s="15" t="s">
        <v>1445</v>
      </c>
      <c r="C3673" s="15" t="s">
        <v>1472</v>
      </c>
      <c r="D3673" s="15" t="s">
        <v>1473</v>
      </c>
      <c r="E3673" s="15" t="s">
        <v>654</v>
      </c>
      <c r="F3673" s="15" t="s">
        <v>11298</v>
      </c>
      <c r="G3673" s="7" t="s">
        <v>11299</v>
      </c>
      <c r="H3673" s="47">
        <v>3</v>
      </c>
      <c r="I3673" s="2">
        <v>11730</v>
      </c>
      <c r="J3673" s="47">
        <v>3</v>
      </c>
      <c r="K3673" s="24"/>
      <c r="L3673" s="24"/>
      <c r="M3673" s="24"/>
      <c r="N3673" s="24"/>
      <c r="O3673" s="24"/>
      <c r="P3673" s="24"/>
      <c r="Q3673" s="24"/>
      <c r="R3673" s="24"/>
      <c r="S3673" s="24"/>
      <c r="T3673" s="24"/>
      <c r="U3673" s="43">
        <v>3</v>
      </c>
      <c r="V3673" s="24"/>
      <c r="W3673" s="24"/>
      <c r="X3673" s="24"/>
      <c r="Y3673" s="24"/>
      <c r="Z3673" s="24"/>
      <c r="AA3673" s="24"/>
      <c r="AB3673" s="24"/>
      <c r="AC3673" s="24"/>
      <c r="AD3673" s="24"/>
      <c r="AE3673" s="24"/>
      <c r="AF3673" s="24"/>
      <c r="AG3673" s="24"/>
      <c r="AH3673" s="24"/>
      <c r="AI3673" s="43">
        <v>0</v>
      </c>
      <c r="AJ3673" s="2">
        <v>11730</v>
      </c>
      <c r="AK3673" s="24"/>
      <c r="AL3673" s="24"/>
      <c r="AM3673" s="24"/>
      <c r="AN3673" s="24"/>
      <c r="AO3673" s="24"/>
      <c r="AP3673" s="24"/>
      <c r="AQ3673" s="24"/>
      <c r="AR3673" s="24"/>
      <c r="AS3673" s="24"/>
      <c r="AT3673" s="24"/>
      <c r="AU3673" s="1">
        <v>11730</v>
      </c>
      <c r="AV3673" s="24"/>
      <c r="AW3673" s="24"/>
      <c r="AX3673" s="24"/>
      <c r="AY3673" s="24"/>
      <c r="AZ3673" s="24"/>
      <c r="BA3673" s="24"/>
      <c r="BB3673" s="24"/>
      <c r="BC3673" s="24"/>
      <c r="BD3673" s="24"/>
      <c r="BE3673" s="24"/>
      <c r="BF3673" s="24"/>
      <c r="BG3673" s="24"/>
      <c r="BH3673" s="24"/>
      <c r="BI3673" s="5">
        <v>0</v>
      </c>
    </row>
    <row r="3674" spans="1:61" hidden="1" x14ac:dyDescent="0.45">
      <c r="A3674" s="7" t="s">
        <v>1135</v>
      </c>
      <c r="B3674" s="15" t="s">
        <v>1445</v>
      </c>
      <c r="C3674" s="15" t="s">
        <v>1472</v>
      </c>
      <c r="D3674" s="15" t="s">
        <v>1473</v>
      </c>
      <c r="E3674" s="15" t="s">
        <v>654</v>
      </c>
      <c r="F3674" s="15" t="s">
        <v>3310</v>
      </c>
      <c r="G3674" s="7" t="s">
        <v>6411</v>
      </c>
      <c r="H3674" s="47">
        <v>5</v>
      </c>
      <c r="I3674" s="2">
        <v>76450</v>
      </c>
      <c r="J3674" s="47">
        <v>5</v>
      </c>
      <c r="K3674" s="24"/>
      <c r="L3674" s="24"/>
      <c r="M3674" s="24"/>
      <c r="N3674" s="24"/>
      <c r="O3674" s="24"/>
      <c r="P3674" s="24"/>
      <c r="Q3674" s="24"/>
      <c r="R3674" s="24"/>
      <c r="S3674" s="24"/>
      <c r="T3674" s="24"/>
      <c r="U3674" s="24"/>
      <c r="V3674" s="43">
        <v>3</v>
      </c>
      <c r="W3674" s="24"/>
      <c r="X3674" s="24"/>
      <c r="Y3674" s="24"/>
      <c r="Z3674" s="24"/>
      <c r="AA3674" s="43">
        <v>1</v>
      </c>
      <c r="AB3674" s="24"/>
      <c r="AC3674" s="24"/>
      <c r="AD3674" s="24"/>
      <c r="AE3674" s="24"/>
      <c r="AF3674" s="43">
        <v>1</v>
      </c>
      <c r="AG3674" s="24"/>
      <c r="AH3674" s="24"/>
      <c r="AI3674" s="43">
        <v>0</v>
      </c>
      <c r="AJ3674" s="2">
        <v>76450</v>
      </c>
      <c r="AK3674" s="24"/>
      <c r="AL3674" s="24"/>
      <c r="AM3674" s="24"/>
      <c r="AN3674" s="24"/>
      <c r="AO3674" s="24"/>
      <c r="AP3674" s="24"/>
      <c r="AQ3674" s="24"/>
      <c r="AR3674" s="24"/>
      <c r="AS3674" s="24"/>
      <c r="AT3674" s="24"/>
      <c r="AU3674" s="24"/>
      <c r="AV3674" s="1">
        <v>45870</v>
      </c>
      <c r="AW3674" s="24"/>
      <c r="AX3674" s="24"/>
      <c r="AY3674" s="24"/>
      <c r="AZ3674" s="24"/>
      <c r="BA3674" s="1">
        <v>15290</v>
      </c>
      <c r="BB3674" s="24"/>
      <c r="BC3674" s="24"/>
      <c r="BD3674" s="24"/>
      <c r="BE3674" s="24"/>
      <c r="BF3674" s="1">
        <v>15290</v>
      </c>
      <c r="BG3674" s="24"/>
      <c r="BH3674" s="24"/>
      <c r="BI3674" s="5">
        <v>0</v>
      </c>
    </row>
    <row r="3675" spans="1:61" hidden="1" x14ac:dyDescent="0.45">
      <c r="A3675" s="7" t="s">
        <v>1135</v>
      </c>
      <c r="B3675" s="15" t="s">
        <v>1445</v>
      </c>
      <c r="C3675" s="15" t="s">
        <v>1472</v>
      </c>
      <c r="D3675" s="15" t="s">
        <v>1473</v>
      </c>
      <c r="E3675" s="15" t="s">
        <v>654</v>
      </c>
      <c r="F3675" s="15" t="s">
        <v>11518</v>
      </c>
      <c r="G3675" s="7" t="s">
        <v>11519</v>
      </c>
      <c r="H3675" s="47">
        <v>1</v>
      </c>
      <c r="I3675" s="2">
        <v>8140</v>
      </c>
      <c r="J3675" s="47">
        <v>1</v>
      </c>
      <c r="K3675" s="24"/>
      <c r="L3675" s="24"/>
      <c r="M3675" s="24"/>
      <c r="N3675" s="24"/>
      <c r="O3675" s="24"/>
      <c r="P3675" s="43">
        <v>1</v>
      </c>
      <c r="Q3675" s="24"/>
      <c r="R3675" s="24"/>
      <c r="S3675" s="24"/>
      <c r="T3675" s="24"/>
      <c r="U3675" s="24"/>
      <c r="V3675" s="24"/>
      <c r="W3675" s="24"/>
      <c r="X3675" s="24"/>
      <c r="Y3675" s="24"/>
      <c r="Z3675" s="24"/>
      <c r="AA3675" s="24"/>
      <c r="AB3675" s="24"/>
      <c r="AC3675" s="24"/>
      <c r="AD3675" s="24"/>
      <c r="AE3675" s="24"/>
      <c r="AF3675" s="24"/>
      <c r="AG3675" s="24"/>
      <c r="AH3675" s="24"/>
      <c r="AI3675" s="43">
        <v>0</v>
      </c>
      <c r="AJ3675" s="2">
        <v>8140</v>
      </c>
      <c r="AK3675" s="24"/>
      <c r="AL3675" s="24"/>
      <c r="AM3675" s="24"/>
      <c r="AN3675" s="24"/>
      <c r="AO3675" s="24"/>
      <c r="AP3675" s="1">
        <v>8140</v>
      </c>
      <c r="AQ3675" s="24"/>
      <c r="AR3675" s="24"/>
      <c r="AS3675" s="24"/>
      <c r="AT3675" s="24"/>
      <c r="AU3675" s="24"/>
      <c r="AV3675" s="24"/>
      <c r="AW3675" s="24"/>
      <c r="AX3675" s="24"/>
      <c r="AY3675" s="24"/>
      <c r="AZ3675" s="24"/>
      <c r="BA3675" s="24"/>
      <c r="BB3675" s="24"/>
      <c r="BC3675" s="24"/>
      <c r="BD3675" s="24"/>
      <c r="BE3675" s="24"/>
      <c r="BF3675" s="24"/>
      <c r="BG3675" s="24"/>
      <c r="BH3675" s="24"/>
      <c r="BI3675" s="5">
        <v>0</v>
      </c>
    </row>
    <row r="3676" spans="1:61" hidden="1" x14ac:dyDescent="0.45">
      <c r="A3676" s="7" t="s">
        <v>1135</v>
      </c>
      <c r="B3676" s="15" t="s">
        <v>1445</v>
      </c>
      <c r="C3676" s="15" t="s">
        <v>1472</v>
      </c>
      <c r="D3676" s="15" t="s">
        <v>1473</v>
      </c>
      <c r="E3676" s="15" t="s">
        <v>654</v>
      </c>
      <c r="F3676" s="15" t="s">
        <v>7978</v>
      </c>
      <c r="G3676" s="7" t="s">
        <v>7979</v>
      </c>
      <c r="H3676" s="47">
        <v>20</v>
      </c>
      <c r="I3676" s="2">
        <v>137000</v>
      </c>
      <c r="J3676" s="47">
        <v>20</v>
      </c>
      <c r="K3676" s="24"/>
      <c r="L3676" s="43">
        <v>5</v>
      </c>
      <c r="M3676" s="24"/>
      <c r="N3676" s="24"/>
      <c r="O3676" s="24"/>
      <c r="P3676" s="24"/>
      <c r="Q3676" s="24"/>
      <c r="R3676" s="24"/>
      <c r="S3676" s="24"/>
      <c r="T3676" s="24"/>
      <c r="U3676" s="24"/>
      <c r="V3676" s="24"/>
      <c r="W3676" s="24"/>
      <c r="X3676" s="43">
        <v>5</v>
      </c>
      <c r="Y3676" s="24"/>
      <c r="Z3676" s="24"/>
      <c r="AA3676" s="43">
        <v>5</v>
      </c>
      <c r="AB3676" s="24"/>
      <c r="AC3676" s="24"/>
      <c r="AD3676" s="24"/>
      <c r="AE3676" s="43">
        <v>5</v>
      </c>
      <c r="AF3676" s="24"/>
      <c r="AG3676" s="24"/>
      <c r="AH3676" s="24"/>
      <c r="AI3676" s="43">
        <v>0</v>
      </c>
      <c r="AJ3676" s="2">
        <v>137000</v>
      </c>
      <c r="AK3676" s="24"/>
      <c r="AL3676" s="1">
        <v>34250</v>
      </c>
      <c r="AM3676" s="24"/>
      <c r="AN3676" s="24"/>
      <c r="AO3676" s="24"/>
      <c r="AP3676" s="24"/>
      <c r="AQ3676" s="24"/>
      <c r="AR3676" s="24"/>
      <c r="AS3676" s="24"/>
      <c r="AT3676" s="24"/>
      <c r="AU3676" s="24"/>
      <c r="AV3676" s="24"/>
      <c r="AW3676" s="24"/>
      <c r="AX3676" s="1">
        <v>34250</v>
      </c>
      <c r="AY3676" s="24"/>
      <c r="AZ3676" s="24"/>
      <c r="BA3676" s="1">
        <v>34250</v>
      </c>
      <c r="BB3676" s="24"/>
      <c r="BC3676" s="24"/>
      <c r="BD3676" s="24"/>
      <c r="BE3676" s="1">
        <v>34250</v>
      </c>
      <c r="BF3676" s="24"/>
      <c r="BG3676" s="24"/>
      <c r="BH3676" s="24"/>
      <c r="BI3676" s="5">
        <v>0</v>
      </c>
    </row>
    <row r="3677" spans="1:61" hidden="1" x14ac:dyDescent="0.45">
      <c r="A3677" s="7" t="s">
        <v>1135</v>
      </c>
      <c r="B3677" s="15" t="s">
        <v>1445</v>
      </c>
      <c r="C3677" s="15" t="s">
        <v>1472</v>
      </c>
      <c r="D3677" s="15" t="s">
        <v>1473</v>
      </c>
      <c r="E3677" s="15" t="s">
        <v>654</v>
      </c>
      <c r="F3677" s="15" t="s">
        <v>11426</v>
      </c>
      <c r="G3677" s="7" t="s">
        <v>11427</v>
      </c>
      <c r="H3677" s="47">
        <v>40</v>
      </c>
      <c r="I3677" s="2">
        <v>31600</v>
      </c>
      <c r="J3677" s="47">
        <v>40</v>
      </c>
      <c r="K3677" s="24"/>
      <c r="L3677" s="24"/>
      <c r="M3677" s="24"/>
      <c r="N3677" s="24"/>
      <c r="O3677" s="24"/>
      <c r="P3677" s="24"/>
      <c r="Q3677" s="24"/>
      <c r="R3677" s="24"/>
      <c r="S3677" s="24"/>
      <c r="T3677" s="24"/>
      <c r="U3677" s="24"/>
      <c r="V3677" s="24"/>
      <c r="W3677" s="24"/>
      <c r="X3677" s="24"/>
      <c r="Y3677" s="24"/>
      <c r="Z3677" s="24"/>
      <c r="AA3677" s="24"/>
      <c r="AB3677" s="24"/>
      <c r="AC3677" s="24"/>
      <c r="AD3677" s="24"/>
      <c r="AE3677" s="24"/>
      <c r="AF3677" s="43">
        <v>40</v>
      </c>
      <c r="AG3677" s="24"/>
      <c r="AH3677" s="24"/>
      <c r="AI3677" s="43">
        <v>0</v>
      </c>
      <c r="AJ3677" s="2">
        <v>31600</v>
      </c>
      <c r="AK3677" s="24"/>
      <c r="AL3677" s="24"/>
      <c r="AM3677" s="24"/>
      <c r="AN3677" s="24"/>
      <c r="AO3677" s="24"/>
      <c r="AP3677" s="24"/>
      <c r="AQ3677" s="24"/>
      <c r="AR3677" s="24"/>
      <c r="AS3677" s="24"/>
      <c r="AT3677" s="24"/>
      <c r="AU3677" s="24"/>
      <c r="AV3677" s="24"/>
      <c r="AW3677" s="24"/>
      <c r="AX3677" s="24"/>
      <c r="AY3677" s="24"/>
      <c r="AZ3677" s="24"/>
      <c r="BA3677" s="24"/>
      <c r="BB3677" s="24"/>
      <c r="BC3677" s="24"/>
      <c r="BD3677" s="24"/>
      <c r="BE3677" s="24"/>
      <c r="BF3677" s="1">
        <v>31600</v>
      </c>
      <c r="BG3677" s="24"/>
      <c r="BH3677" s="24"/>
      <c r="BI3677" s="5">
        <v>0</v>
      </c>
    </row>
    <row r="3678" spans="1:61" hidden="1" x14ac:dyDescent="0.45">
      <c r="A3678" s="7" t="s">
        <v>1135</v>
      </c>
      <c r="B3678" s="15" t="s">
        <v>1445</v>
      </c>
      <c r="C3678" s="15" t="s">
        <v>1472</v>
      </c>
      <c r="D3678" s="15" t="s">
        <v>1473</v>
      </c>
      <c r="E3678" s="15" t="s">
        <v>654</v>
      </c>
      <c r="F3678" s="15" t="s">
        <v>5925</v>
      </c>
      <c r="G3678" s="7" t="s">
        <v>6832</v>
      </c>
      <c r="H3678" s="47">
        <v>1</v>
      </c>
      <c r="I3678" s="2">
        <v>9870</v>
      </c>
      <c r="J3678" s="47">
        <v>1</v>
      </c>
      <c r="K3678" s="24"/>
      <c r="L3678" s="24"/>
      <c r="M3678" s="24"/>
      <c r="N3678" s="24"/>
      <c r="O3678" s="24"/>
      <c r="P3678" s="24"/>
      <c r="Q3678" s="24"/>
      <c r="R3678" s="24"/>
      <c r="S3678" s="24"/>
      <c r="T3678" s="24"/>
      <c r="U3678" s="24"/>
      <c r="V3678" s="24"/>
      <c r="W3678" s="24"/>
      <c r="X3678" s="43">
        <v>1</v>
      </c>
      <c r="Y3678" s="24"/>
      <c r="Z3678" s="24"/>
      <c r="AA3678" s="24"/>
      <c r="AB3678" s="24"/>
      <c r="AC3678" s="24"/>
      <c r="AD3678" s="24"/>
      <c r="AE3678" s="24"/>
      <c r="AF3678" s="24"/>
      <c r="AG3678" s="24"/>
      <c r="AH3678" s="24"/>
      <c r="AI3678" s="43">
        <v>0</v>
      </c>
      <c r="AJ3678" s="2">
        <v>9870</v>
      </c>
      <c r="AK3678" s="24"/>
      <c r="AL3678" s="24"/>
      <c r="AM3678" s="24"/>
      <c r="AN3678" s="24"/>
      <c r="AO3678" s="24"/>
      <c r="AP3678" s="24"/>
      <c r="AQ3678" s="24"/>
      <c r="AR3678" s="24"/>
      <c r="AS3678" s="24"/>
      <c r="AT3678" s="24"/>
      <c r="AU3678" s="24"/>
      <c r="AV3678" s="24"/>
      <c r="AW3678" s="24"/>
      <c r="AX3678" s="1">
        <v>9870</v>
      </c>
      <c r="AY3678" s="24"/>
      <c r="AZ3678" s="24"/>
      <c r="BA3678" s="24"/>
      <c r="BB3678" s="24"/>
      <c r="BC3678" s="24"/>
      <c r="BD3678" s="24"/>
      <c r="BE3678" s="24"/>
      <c r="BF3678" s="24"/>
      <c r="BG3678" s="24"/>
      <c r="BH3678" s="24"/>
      <c r="BI3678" s="5">
        <v>0</v>
      </c>
    </row>
    <row r="3679" spans="1:61" hidden="1" x14ac:dyDescent="0.45">
      <c r="A3679" s="7" t="s">
        <v>1135</v>
      </c>
      <c r="B3679" s="15" t="s">
        <v>1445</v>
      </c>
      <c r="C3679" s="15" t="s">
        <v>1472</v>
      </c>
      <c r="D3679" s="15" t="s">
        <v>1473</v>
      </c>
      <c r="E3679" s="15" t="s">
        <v>654</v>
      </c>
      <c r="F3679" s="15" t="s">
        <v>11496</v>
      </c>
      <c r="G3679" s="7" t="s">
        <v>11497</v>
      </c>
      <c r="H3679" s="47">
        <v>14</v>
      </c>
      <c r="I3679" s="2">
        <v>212100</v>
      </c>
      <c r="J3679" s="47">
        <v>14</v>
      </c>
      <c r="K3679" s="24"/>
      <c r="L3679" s="24"/>
      <c r="M3679" s="43">
        <v>5</v>
      </c>
      <c r="N3679" s="24"/>
      <c r="O3679" s="24"/>
      <c r="P3679" s="43">
        <v>6</v>
      </c>
      <c r="Q3679" s="24"/>
      <c r="R3679" s="24"/>
      <c r="S3679" s="24"/>
      <c r="T3679" s="24"/>
      <c r="U3679" s="24"/>
      <c r="V3679" s="24"/>
      <c r="W3679" s="24"/>
      <c r="X3679" s="24"/>
      <c r="Y3679" s="24"/>
      <c r="Z3679" s="24"/>
      <c r="AA3679" s="43">
        <v>3</v>
      </c>
      <c r="AB3679" s="24"/>
      <c r="AC3679" s="24"/>
      <c r="AD3679" s="24"/>
      <c r="AE3679" s="24"/>
      <c r="AF3679" s="24"/>
      <c r="AG3679" s="24"/>
      <c r="AH3679" s="24"/>
      <c r="AI3679" s="43">
        <v>0</v>
      </c>
      <c r="AJ3679" s="2">
        <v>212100</v>
      </c>
      <c r="AK3679" s="24"/>
      <c r="AL3679" s="24"/>
      <c r="AM3679" s="1">
        <v>75750</v>
      </c>
      <c r="AN3679" s="24"/>
      <c r="AO3679" s="24"/>
      <c r="AP3679" s="1">
        <v>90900</v>
      </c>
      <c r="AQ3679" s="24"/>
      <c r="AR3679" s="24"/>
      <c r="AS3679" s="24"/>
      <c r="AT3679" s="24"/>
      <c r="AU3679" s="24"/>
      <c r="AV3679" s="24"/>
      <c r="AW3679" s="24"/>
      <c r="AX3679" s="24"/>
      <c r="AY3679" s="24"/>
      <c r="AZ3679" s="24"/>
      <c r="BA3679" s="1">
        <v>45450</v>
      </c>
      <c r="BB3679" s="24"/>
      <c r="BC3679" s="24"/>
      <c r="BD3679" s="24"/>
      <c r="BE3679" s="24"/>
      <c r="BF3679" s="24"/>
      <c r="BG3679" s="24"/>
      <c r="BH3679" s="24"/>
      <c r="BI3679" s="5">
        <v>0</v>
      </c>
    </row>
    <row r="3680" spans="1:61" hidden="1" x14ac:dyDescent="0.45">
      <c r="A3680" s="7" t="s">
        <v>1135</v>
      </c>
      <c r="B3680" s="15" t="s">
        <v>1445</v>
      </c>
      <c r="C3680" s="15" t="s">
        <v>1472</v>
      </c>
      <c r="D3680" s="15" t="s">
        <v>1473</v>
      </c>
      <c r="E3680" s="15" t="s">
        <v>654</v>
      </c>
      <c r="F3680" s="15" t="s">
        <v>11340</v>
      </c>
      <c r="G3680" s="7" t="s">
        <v>11341</v>
      </c>
      <c r="H3680" s="47">
        <v>4</v>
      </c>
      <c r="I3680" s="2">
        <v>25400</v>
      </c>
      <c r="J3680" s="47">
        <v>4</v>
      </c>
      <c r="K3680" s="24"/>
      <c r="L3680" s="24"/>
      <c r="M3680" s="24"/>
      <c r="N3680" s="24"/>
      <c r="O3680" s="24"/>
      <c r="P3680" s="43">
        <v>3</v>
      </c>
      <c r="Q3680" s="24"/>
      <c r="R3680" s="24"/>
      <c r="S3680" s="24"/>
      <c r="T3680" s="24"/>
      <c r="U3680" s="24"/>
      <c r="V3680" s="24"/>
      <c r="W3680" s="24"/>
      <c r="X3680" s="24"/>
      <c r="Y3680" s="24"/>
      <c r="Z3680" s="24"/>
      <c r="AA3680" s="43">
        <v>1</v>
      </c>
      <c r="AB3680" s="24"/>
      <c r="AC3680" s="24"/>
      <c r="AD3680" s="24"/>
      <c r="AE3680" s="24"/>
      <c r="AF3680" s="24"/>
      <c r="AG3680" s="24"/>
      <c r="AH3680" s="24"/>
      <c r="AI3680" s="43">
        <v>0</v>
      </c>
      <c r="AJ3680" s="2">
        <v>25400</v>
      </c>
      <c r="AK3680" s="24"/>
      <c r="AL3680" s="24"/>
      <c r="AM3680" s="24"/>
      <c r="AN3680" s="24"/>
      <c r="AO3680" s="24"/>
      <c r="AP3680" s="1">
        <v>19050</v>
      </c>
      <c r="AQ3680" s="24"/>
      <c r="AR3680" s="24"/>
      <c r="AS3680" s="24"/>
      <c r="AT3680" s="24"/>
      <c r="AU3680" s="24"/>
      <c r="AV3680" s="24"/>
      <c r="AW3680" s="24"/>
      <c r="AX3680" s="24"/>
      <c r="AY3680" s="24"/>
      <c r="AZ3680" s="24"/>
      <c r="BA3680" s="1">
        <v>6350</v>
      </c>
      <c r="BB3680" s="24"/>
      <c r="BC3680" s="24"/>
      <c r="BD3680" s="24"/>
      <c r="BE3680" s="24"/>
      <c r="BF3680" s="24"/>
      <c r="BG3680" s="24"/>
      <c r="BH3680" s="24"/>
      <c r="BI3680" s="5">
        <v>0</v>
      </c>
    </row>
    <row r="3681" spans="1:61" hidden="1" x14ac:dyDescent="0.45">
      <c r="A3681" s="7" t="s">
        <v>1135</v>
      </c>
      <c r="B3681" s="15" t="s">
        <v>1445</v>
      </c>
      <c r="C3681" s="15" t="s">
        <v>1472</v>
      </c>
      <c r="D3681" s="15" t="s">
        <v>1473</v>
      </c>
      <c r="E3681" s="15" t="s">
        <v>654</v>
      </c>
      <c r="F3681" s="15" t="s">
        <v>11404</v>
      </c>
      <c r="G3681" s="7" t="s">
        <v>11405</v>
      </c>
      <c r="H3681" s="47">
        <v>82</v>
      </c>
      <c r="I3681" s="2">
        <v>847060</v>
      </c>
      <c r="J3681" s="47">
        <v>82</v>
      </c>
      <c r="K3681" s="24"/>
      <c r="L3681" s="24"/>
      <c r="M3681" s="43">
        <v>24</v>
      </c>
      <c r="N3681" s="24"/>
      <c r="O3681" s="24"/>
      <c r="P3681" s="24"/>
      <c r="Q3681" s="24"/>
      <c r="R3681" s="24"/>
      <c r="S3681" s="24"/>
      <c r="T3681" s="43">
        <v>34</v>
      </c>
      <c r="U3681" s="24"/>
      <c r="V3681" s="24"/>
      <c r="W3681" s="24"/>
      <c r="X3681" s="24"/>
      <c r="Y3681" s="24"/>
      <c r="Z3681" s="24"/>
      <c r="AA3681" s="43">
        <v>24</v>
      </c>
      <c r="AB3681" s="24"/>
      <c r="AC3681" s="24"/>
      <c r="AD3681" s="24"/>
      <c r="AE3681" s="24"/>
      <c r="AF3681" s="24"/>
      <c r="AG3681" s="24"/>
      <c r="AH3681" s="24"/>
      <c r="AI3681" s="43">
        <v>0</v>
      </c>
      <c r="AJ3681" s="2">
        <v>847060</v>
      </c>
      <c r="AK3681" s="24"/>
      <c r="AL3681" s="24"/>
      <c r="AM3681" s="1">
        <v>247920</v>
      </c>
      <c r="AN3681" s="24"/>
      <c r="AO3681" s="24"/>
      <c r="AP3681" s="24"/>
      <c r="AQ3681" s="24"/>
      <c r="AR3681" s="24"/>
      <c r="AS3681" s="24"/>
      <c r="AT3681" s="1">
        <v>351220</v>
      </c>
      <c r="AU3681" s="24"/>
      <c r="AV3681" s="24"/>
      <c r="AW3681" s="24"/>
      <c r="AX3681" s="24"/>
      <c r="AY3681" s="24"/>
      <c r="AZ3681" s="24"/>
      <c r="BA3681" s="1">
        <v>247920</v>
      </c>
      <c r="BB3681" s="24"/>
      <c r="BC3681" s="24"/>
      <c r="BD3681" s="24"/>
      <c r="BE3681" s="24"/>
      <c r="BF3681" s="24"/>
      <c r="BG3681" s="24"/>
      <c r="BH3681" s="24"/>
      <c r="BI3681" s="5">
        <v>0</v>
      </c>
    </row>
    <row r="3682" spans="1:61" hidden="1" x14ac:dyDescent="0.45">
      <c r="A3682" s="7" t="s">
        <v>1135</v>
      </c>
      <c r="B3682" s="15" t="s">
        <v>1445</v>
      </c>
      <c r="C3682" s="15" t="s">
        <v>1472</v>
      </c>
      <c r="D3682" s="15" t="s">
        <v>1473</v>
      </c>
      <c r="E3682" s="15" t="s">
        <v>654</v>
      </c>
      <c r="F3682" s="15" t="s">
        <v>11526</v>
      </c>
      <c r="G3682" s="7" t="s">
        <v>11527</v>
      </c>
      <c r="H3682" s="47">
        <v>16</v>
      </c>
      <c r="I3682" s="2">
        <v>94400</v>
      </c>
      <c r="J3682" s="47">
        <v>16</v>
      </c>
      <c r="K3682" s="24"/>
      <c r="L3682" s="24"/>
      <c r="M3682" s="24"/>
      <c r="N3682" s="24"/>
      <c r="O3682" s="24"/>
      <c r="P3682" s="24"/>
      <c r="Q3682" s="24"/>
      <c r="R3682" s="24"/>
      <c r="S3682" s="24"/>
      <c r="T3682" s="24"/>
      <c r="U3682" s="24"/>
      <c r="V3682" s="24"/>
      <c r="W3682" s="24"/>
      <c r="X3682" s="24"/>
      <c r="Y3682" s="24"/>
      <c r="Z3682" s="24"/>
      <c r="AA3682" s="43">
        <v>8</v>
      </c>
      <c r="AB3682" s="24"/>
      <c r="AC3682" s="24"/>
      <c r="AD3682" s="24"/>
      <c r="AE3682" s="24"/>
      <c r="AF3682" s="43">
        <v>8</v>
      </c>
      <c r="AG3682" s="24"/>
      <c r="AH3682" s="24"/>
      <c r="AI3682" s="43">
        <v>0</v>
      </c>
      <c r="AJ3682" s="2">
        <v>94400</v>
      </c>
      <c r="AK3682" s="24"/>
      <c r="AL3682" s="24"/>
      <c r="AM3682" s="24"/>
      <c r="AN3682" s="24"/>
      <c r="AO3682" s="24"/>
      <c r="AP3682" s="24"/>
      <c r="AQ3682" s="24"/>
      <c r="AR3682" s="24"/>
      <c r="AS3682" s="24"/>
      <c r="AT3682" s="24"/>
      <c r="AU3682" s="24"/>
      <c r="AV3682" s="24"/>
      <c r="AW3682" s="24"/>
      <c r="AX3682" s="24"/>
      <c r="AY3682" s="24"/>
      <c r="AZ3682" s="24"/>
      <c r="BA3682" s="1">
        <v>47200</v>
      </c>
      <c r="BB3682" s="24"/>
      <c r="BC3682" s="24"/>
      <c r="BD3682" s="24"/>
      <c r="BE3682" s="24"/>
      <c r="BF3682" s="1">
        <v>47200</v>
      </c>
      <c r="BG3682" s="24"/>
      <c r="BH3682" s="24"/>
      <c r="BI3682" s="5">
        <v>0</v>
      </c>
    </row>
    <row r="3683" spans="1:61" hidden="1" x14ac:dyDescent="0.45">
      <c r="A3683" s="7" t="s">
        <v>1135</v>
      </c>
      <c r="B3683" s="15" t="s">
        <v>1445</v>
      </c>
      <c r="C3683" s="15" t="s">
        <v>1472</v>
      </c>
      <c r="D3683" s="15" t="s">
        <v>1473</v>
      </c>
      <c r="E3683" s="15" t="s">
        <v>654</v>
      </c>
      <c r="F3683" s="15" t="s">
        <v>11352</v>
      </c>
      <c r="G3683" s="7" t="s">
        <v>11353</v>
      </c>
      <c r="H3683" s="47">
        <v>4</v>
      </c>
      <c r="I3683" s="2">
        <v>16920</v>
      </c>
      <c r="J3683" s="47">
        <v>4</v>
      </c>
      <c r="K3683" s="24"/>
      <c r="L3683" s="24"/>
      <c r="M3683" s="24"/>
      <c r="N3683" s="24"/>
      <c r="O3683" s="24"/>
      <c r="P3683" s="24"/>
      <c r="Q3683" s="24"/>
      <c r="R3683" s="24"/>
      <c r="S3683" s="24"/>
      <c r="T3683" s="24"/>
      <c r="U3683" s="24"/>
      <c r="V3683" s="24"/>
      <c r="W3683" s="24"/>
      <c r="X3683" s="24"/>
      <c r="Y3683" s="24"/>
      <c r="Z3683" s="24"/>
      <c r="AA3683" s="24"/>
      <c r="AB3683" s="24"/>
      <c r="AC3683" s="24"/>
      <c r="AD3683" s="24"/>
      <c r="AE3683" s="24"/>
      <c r="AF3683" s="24"/>
      <c r="AG3683" s="24"/>
      <c r="AH3683" s="43">
        <v>4</v>
      </c>
      <c r="AI3683" s="43">
        <v>0</v>
      </c>
      <c r="AJ3683" s="2">
        <v>16920</v>
      </c>
      <c r="AK3683" s="24"/>
      <c r="AL3683" s="24"/>
      <c r="AM3683" s="24"/>
      <c r="AN3683" s="24"/>
      <c r="AO3683" s="24"/>
      <c r="AP3683" s="24"/>
      <c r="AQ3683" s="24"/>
      <c r="AR3683" s="24"/>
      <c r="AS3683" s="24"/>
      <c r="AT3683" s="24"/>
      <c r="AU3683" s="24"/>
      <c r="AV3683" s="24"/>
      <c r="AW3683" s="24"/>
      <c r="AX3683" s="24"/>
      <c r="AY3683" s="24"/>
      <c r="AZ3683" s="24"/>
      <c r="BA3683" s="24"/>
      <c r="BB3683" s="24"/>
      <c r="BC3683" s="24"/>
      <c r="BD3683" s="24"/>
      <c r="BE3683" s="24"/>
      <c r="BF3683" s="24"/>
      <c r="BG3683" s="24"/>
      <c r="BH3683" s="1">
        <v>16920</v>
      </c>
      <c r="BI3683" s="5">
        <v>0</v>
      </c>
    </row>
    <row r="3684" spans="1:61" hidden="1" x14ac:dyDescent="0.45">
      <c r="A3684" s="7" t="s">
        <v>1135</v>
      </c>
      <c r="B3684" s="15" t="s">
        <v>1445</v>
      </c>
      <c r="C3684" s="15" t="s">
        <v>1472</v>
      </c>
      <c r="D3684" s="15" t="s">
        <v>1473</v>
      </c>
      <c r="E3684" s="15" t="s">
        <v>654</v>
      </c>
      <c r="F3684" s="15" t="s">
        <v>10499</v>
      </c>
      <c r="G3684" s="7" t="s">
        <v>10500</v>
      </c>
      <c r="H3684" s="47">
        <v>1</v>
      </c>
      <c r="I3684" s="2">
        <v>5670</v>
      </c>
      <c r="J3684" s="47">
        <v>1</v>
      </c>
      <c r="K3684" s="24"/>
      <c r="L3684" s="24"/>
      <c r="M3684" s="24"/>
      <c r="N3684" s="24"/>
      <c r="O3684" s="24"/>
      <c r="P3684" s="24"/>
      <c r="Q3684" s="24"/>
      <c r="R3684" s="24"/>
      <c r="S3684" s="24"/>
      <c r="T3684" s="24"/>
      <c r="U3684" s="24"/>
      <c r="V3684" s="24"/>
      <c r="W3684" s="24"/>
      <c r="X3684" s="43">
        <v>1</v>
      </c>
      <c r="Y3684" s="24"/>
      <c r="Z3684" s="24"/>
      <c r="AA3684" s="24"/>
      <c r="AB3684" s="24"/>
      <c r="AC3684" s="24"/>
      <c r="AD3684" s="24"/>
      <c r="AE3684" s="24"/>
      <c r="AF3684" s="24"/>
      <c r="AG3684" s="24"/>
      <c r="AH3684" s="24"/>
      <c r="AI3684" s="43">
        <v>0</v>
      </c>
      <c r="AJ3684" s="2">
        <v>5670</v>
      </c>
      <c r="AK3684" s="24"/>
      <c r="AL3684" s="24"/>
      <c r="AM3684" s="24"/>
      <c r="AN3684" s="24"/>
      <c r="AO3684" s="24"/>
      <c r="AP3684" s="24"/>
      <c r="AQ3684" s="24"/>
      <c r="AR3684" s="24"/>
      <c r="AS3684" s="24"/>
      <c r="AT3684" s="24"/>
      <c r="AU3684" s="24"/>
      <c r="AV3684" s="24"/>
      <c r="AW3684" s="24"/>
      <c r="AX3684" s="1">
        <v>5670</v>
      </c>
      <c r="AY3684" s="24"/>
      <c r="AZ3684" s="24"/>
      <c r="BA3684" s="24"/>
      <c r="BB3684" s="24"/>
      <c r="BC3684" s="24"/>
      <c r="BD3684" s="24"/>
      <c r="BE3684" s="24"/>
      <c r="BF3684" s="24"/>
      <c r="BG3684" s="24"/>
      <c r="BH3684" s="24"/>
      <c r="BI3684" s="5">
        <v>0</v>
      </c>
    </row>
    <row r="3685" spans="1:61" hidden="1" x14ac:dyDescent="0.45">
      <c r="A3685" s="7" t="s">
        <v>1135</v>
      </c>
      <c r="B3685" s="15" t="s">
        <v>1445</v>
      </c>
      <c r="C3685" s="15" t="s">
        <v>1472</v>
      </c>
      <c r="D3685" s="15" t="s">
        <v>1473</v>
      </c>
      <c r="E3685" s="15" t="s">
        <v>654</v>
      </c>
      <c r="F3685" s="15" t="s">
        <v>7064</v>
      </c>
      <c r="G3685" s="7" t="s">
        <v>7065</v>
      </c>
      <c r="H3685" s="47">
        <v>72</v>
      </c>
      <c r="I3685" s="2">
        <v>92160</v>
      </c>
      <c r="J3685" s="47">
        <v>72</v>
      </c>
      <c r="K3685" s="24"/>
      <c r="L3685" s="24"/>
      <c r="M3685" s="24"/>
      <c r="N3685" s="24"/>
      <c r="O3685" s="24"/>
      <c r="P3685" s="24"/>
      <c r="Q3685" s="24"/>
      <c r="R3685" s="24"/>
      <c r="S3685" s="43">
        <v>72</v>
      </c>
      <c r="T3685" s="24"/>
      <c r="U3685" s="24"/>
      <c r="V3685" s="24"/>
      <c r="W3685" s="24"/>
      <c r="X3685" s="24"/>
      <c r="Y3685" s="24"/>
      <c r="Z3685" s="24"/>
      <c r="AA3685" s="24"/>
      <c r="AB3685" s="24"/>
      <c r="AC3685" s="24"/>
      <c r="AD3685" s="24"/>
      <c r="AE3685" s="24"/>
      <c r="AF3685" s="24"/>
      <c r="AG3685" s="24"/>
      <c r="AH3685" s="24"/>
      <c r="AI3685" s="43">
        <v>0</v>
      </c>
      <c r="AJ3685" s="2">
        <v>92160</v>
      </c>
      <c r="AK3685" s="24"/>
      <c r="AL3685" s="24"/>
      <c r="AM3685" s="24"/>
      <c r="AN3685" s="24"/>
      <c r="AO3685" s="24"/>
      <c r="AP3685" s="24"/>
      <c r="AQ3685" s="24"/>
      <c r="AR3685" s="24"/>
      <c r="AS3685" s="1">
        <v>92160</v>
      </c>
      <c r="AT3685" s="24"/>
      <c r="AU3685" s="24"/>
      <c r="AV3685" s="24"/>
      <c r="AW3685" s="24"/>
      <c r="AX3685" s="24"/>
      <c r="AY3685" s="24"/>
      <c r="AZ3685" s="24"/>
      <c r="BA3685" s="24"/>
      <c r="BB3685" s="24"/>
      <c r="BC3685" s="24"/>
      <c r="BD3685" s="24"/>
      <c r="BE3685" s="24"/>
      <c r="BF3685" s="24"/>
      <c r="BG3685" s="24"/>
      <c r="BH3685" s="24"/>
      <c r="BI3685" s="5">
        <v>0</v>
      </c>
    </row>
    <row r="3686" spans="1:61" hidden="1" x14ac:dyDescent="0.45">
      <c r="A3686" s="7" t="s">
        <v>1135</v>
      </c>
      <c r="B3686" s="15" t="s">
        <v>1445</v>
      </c>
      <c r="C3686" s="15" t="s">
        <v>1472</v>
      </c>
      <c r="D3686" s="15" t="s">
        <v>1473</v>
      </c>
      <c r="E3686" s="15" t="s">
        <v>654</v>
      </c>
      <c r="F3686" s="15" t="s">
        <v>8360</v>
      </c>
      <c r="G3686" s="7" t="s">
        <v>8361</v>
      </c>
      <c r="H3686" s="47">
        <v>7</v>
      </c>
      <c r="I3686" s="2">
        <v>16100</v>
      </c>
      <c r="J3686" s="47">
        <v>7</v>
      </c>
      <c r="K3686" s="24"/>
      <c r="L3686" s="24"/>
      <c r="M3686" s="24"/>
      <c r="N3686" s="24"/>
      <c r="O3686" s="24"/>
      <c r="P3686" s="43">
        <v>2</v>
      </c>
      <c r="Q3686" s="24"/>
      <c r="R3686" s="24"/>
      <c r="S3686" s="24"/>
      <c r="T3686" s="24"/>
      <c r="U3686" s="24"/>
      <c r="V3686" s="24"/>
      <c r="W3686" s="24"/>
      <c r="X3686" s="43">
        <v>5</v>
      </c>
      <c r="Y3686" s="24"/>
      <c r="Z3686" s="24"/>
      <c r="AA3686" s="24"/>
      <c r="AB3686" s="24"/>
      <c r="AC3686" s="24"/>
      <c r="AD3686" s="24"/>
      <c r="AE3686" s="24"/>
      <c r="AF3686" s="24"/>
      <c r="AG3686" s="24"/>
      <c r="AH3686" s="24"/>
      <c r="AI3686" s="43">
        <v>0</v>
      </c>
      <c r="AJ3686" s="2">
        <v>16100</v>
      </c>
      <c r="AK3686" s="24"/>
      <c r="AL3686" s="24"/>
      <c r="AM3686" s="24"/>
      <c r="AN3686" s="24"/>
      <c r="AO3686" s="24"/>
      <c r="AP3686" s="1">
        <v>4600</v>
      </c>
      <c r="AQ3686" s="24"/>
      <c r="AR3686" s="24"/>
      <c r="AS3686" s="24"/>
      <c r="AT3686" s="24"/>
      <c r="AU3686" s="24"/>
      <c r="AV3686" s="24"/>
      <c r="AW3686" s="24"/>
      <c r="AX3686" s="1">
        <v>11500</v>
      </c>
      <c r="AY3686" s="24"/>
      <c r="AZ3686" s="24"/>
      <c r="BA3686" s="24"/>
      <c r="BB3686" s="24"/>
      <c r="BC3686" s="24"/>
      <c r="BD3686" s="24"/>
      <c r="BE3686" s="24"/>
      <c r="BF3686" s="24"/>
      <c r="BG3686" s="24"/>
      <c r="BH3686" s="24"/>
      <c r="BI3686" s="5">
        <v>0</v>
      </c>
    </row>
    <row r="3687" spans="1:61" hidden="1" x14ac:dyDescent="0.45">
      <c r="A3687" s="7" t="s">
        <v>1135</v>
      </c>
      <c r="B3687" s="15" t="s">
        <v>1445</v>
      </c>
      <c r="C3687" s="15" t="s">
        <v>1472</v>
      </c>
      <c r="D3687" s="15" t="s">
        <v>1473</v>
      </c>
      <c r="E3687" s="15" t="s">
        <v>654</v>
      </c>
      <c r="F3687" s="15" t="s">
        <v>8362</v>
      </c>
      <c r="G3687" s="7" t="s">
        <v>8363</v>
      </c>
      <c r="H3687" s="47">
        <v>7</v>
      </c>
      <c r="I3687" s="2">
        <v>16100</v>
      </c>
      <c r="J3687" s="47">
        <v>7</v>
      </c>
      <c r="K3687" s="24"/>
      <c r="L3687" s="24"/>
      <c r="M3687" s="24"/>
      <c r="N3687" s="24"/>
      <c r="O3687" s="24"/>
      <c r="P3687" s="43">
        <v>2</v>
      </c>
      <c r="Q3687" s="24"/>
      <c r="R3687" s="24"/>
      <c r="S3687" s="24"/>
      <c r="T3687" s="24"/>
      <c r="U3687" s="24"/>
      <c r="V3687" s="24"/>
      <c r="W3687" s="24"/>
      <c r="X3687" s="43">
        <v>5</v>
      </c>
      <c r="Y3687" s="24"/>
      <c r="Z3687" s="24"/>
      <c r="AA3687" s="24"/>
      <c r="AB3687" s="24"/>
      <c r="AC3687" s="24"/>
      <c r="AD3687" s="24"/>
      <c r="AE3687" s="24"/>
      <c r="AF3687" s="24"/>
      <c r="AG3687" s="24"/>
      <c r="AH3687" s="24"/>
      <c r="AI3687" s="43">
        <v>0</v>
      </c>
      <c r="AJ3687" s="2">
        <v>16100</v>
      </c>
      <c r="AK3687" s="24"/>
      <c r="AL3687" s="24"/>
      <c r="AM3687" s="24"/>
      <c r="AN3687" s="24"/>
      <c r="AO3687" s="24"/>
      <c r="AP3687" s="1">
        <v>4600</v>
      </c>
      <c r="AQ3687" s="24"/>
      <c r="AR3687" s="24"/>
      <c r="AS3687" s="24"/>
      <c r="AT3687" s="24"/>
      <c r="AU3687" s="24"/>
      <c r="AV3687" s="24"/>
      <c r="AW3687" s="24"/>
      <c r="AX3687" s="1">
        <v>11500</v>
      </c>
      <c r="AY3687" s="24"/>
      <c r="AZ3687" s="24"/>
      <c r="BA3687" s="24"/>
      <c r="BB3687" s="24"/>
      <c r="BC3687" s="24"/>
      <c r="BD3687" s="24"/>
      <c r="BE3687" s="24"/>
      <c r="BF3687" s="24"/>
      <c r="BG3687" s="24"/>
      <c r="BH3687" s="24"/>
      <c r="BI3687" s="5">
        <v>0</v>
      </c>
    </row>
    <row r="3688" spans="1:61" hidden="1" x14ac:dyDescent="0.45">
      <c r="A3688" s="7" t="s">
        <v>1135</v>
      </c>
      <c r="B3688" s="15" t="s">
        <v>1445</v>
      </c>
      <c r="C3688" s="15" t="s">
        <v>1472</v>
      </c>
      <c r="D3688" s="15" t="s">
        <v>1473</v>
      </c>
      <c r="E3688" s="15" t="s">
        <v>654</v>
      </c>
      <c r="F3688" s="15" t="s">
        <v>11462</v>
      </c>
      <c r="G3688" s="7" t="s">
        <v>11463</v>
      </c>
      <c r="H3688" s="47">
        <v>3</v>
      </c>
      <c r="I3688" s="2">
        <v>47730</v>
      </c>
      <c r="J3688" s="47">
        <v>3</v>
      </c>
      <c r="K3688" s="24"/>
      <c r="L3688" s="24"/>
      <c r="M3688" s="24"/>
      <c r="N3688" s="24"/>
      <c r="O3688" s="24"/>
      <c r="P3688" s="43">
        <v>2</v>
      </c>
      <c r="Q3688" s="24"/>
      <c r="R3688" s="24"/>
      <c r="S3688" s="24"/>
      <c r="T3688" s="24"/>
      <c r="U3688" s="24"/>
      <c r="V3688" s="24"/>
      <c r="W3688" s="24"/>
      <c r="X3688" s="24"/>
      <c r="Y3688" s="24"/>
      <c r="Z3688" s="24"/>
      <c r="AA3688" s="24"/>
      <c r="AB3688" s="24"/>
      <c r="AC3688" s="24"/>
      <c r="AD3688" s="24"/>
      <c r="AE3688" s="43">
        <v>1</v>
      </c>
      <c r="AF3688" s="24"/>
      <c r="AG3688" s="24"/>
      <c r="AH3688" s="24"/>
      <c r="AI3688" s="43">
        <v>0</v>
      </c>
      <c r="AJ3688" s="2">
        <v>47730</v>
      </c>
      <c r="AK3688" s="24"/>
      <c r="AL3688" s="24"/>
      <c r="AM3688" s="24"/>
      <c r="AN3688" s="24"/>
      <c r="AO3688" s="24"/>
      <c r="AP3688" s="1">
        <v>31820</v>
      </c>
      <c r="AQ3688" s="24"/>
      <c r="AR3688" s="24"/>
      <c r="AS3688" s="24"/>
      <c r="AT3688" s="24"/>
      <c r="AU3688" s="24"/>
      <c r="AV3688" s="24"/>
      <c r="AW3688" s="24"/>
      <c r="AX3688" s="24"/>
      <c r="AY3688" s="24"/>
      <c r="AZ3688" s="24"/>
      <c r="BA3688" s="24"/>
      <c r="BB3688" s="24"/>
      <c r="BC3688" s="24"/>
      <c r="BD3688" s="24"/>
      <c r="BE3688" s="1">
        <v>15910</v>
      </c>
      <c r="BF3688" s="24"/>
      <c r="BG3688" s="24"/>
      <c r="BH3688" s="24"/>
      <c r="BI3688" s="5">
        <v>0</v>
      </c>
    </row>
    <row r="3689" spans="1:61" hidden="1" x14ac:dyDescent="0.45">
      <c r="A3689" s="7" t="s">
        <v>1135</v>
      </c>
      <c r="B3689" s="15" t="s">
        <v>1445</v>
      </c>
      <c r="C3689" s="15" t="s">
        <v>1472</v>
      </c>
      <c r="D3689" s="15" t="s">
        <v>1473</v>
      </c>
      <c r="E3689" s="15" t="s">
        <v>307</v>
      </c>
      <c r="F3689" s="15" t="s">
        <v>11428</v>
      </c>
      <c r="G3689" s="7" t="s">
        <v>11429</v>
      </c>
      <c r="H3689" s="50">
        <v>3</v>
      </c>
      <c r="I3689" s="2">
        <v>120000</v>
      </c>
      <c r="J3689" s="50">
        <v>3</v>
      </c>
      <c r="K3689" s="24"/>
      <c r="L3689" s="24"/>
      <c r="M3689" s="24"/>
      <c r="N3689" s="24"/>
      <c r="O3689" s="24"/>
      <c r="P3689" s="46">
        <v>1</v>
      </c>
      <c r="Q3689" s="24"/>
      <c r="R3689" s="24"/>
      <c r="S3689" s="24"/>
      <c r="T3689" s="24"/>
      <c r="U3689" s="24"/>
      <c r="V3689" s="24"/>
      <c r="W3689" s="24"/>
      <c r="X3689" s="46">
        <v>1</v>
      </c>
      <c r="Y3689" s="24"/>
      <c r="Z3689" s="24"/>
      <c r="AA3689" s="24"/>
      <c r="AB3689" s="24"/>
      <c r="AC3689" s="24"/>
      <c r="AD3689" s="24"/>
      <c r="AE3689" s="46">
        <v>1</v>
      </c>
      <c r="AF3689" s="24"/>
      <c r="AG3689" s="24"/>
      <c r="AH3689" s="24"/>
      <c r="AI3689" s="46">
        <v>0</v>
      </c>
      <c r="AJ3689" s="2">
        <v>120000</v>
      </c>
      <c r="AK3689" s="24"/>
      <c r="AL3689" s="24"/>
      <c r="AM3689" s="24"/>
      <c r="AN3689" s="24"/>
      <c r="AO3689" s="24"/>
      <c r="AP3689" s="1">
        <v>40000</v>
      </c>
      <c r="AQ3689" s="24"/>
      <c r="AR3689" s="24"/>
      <c r="AS3689" s="24"/>
      <c r="AT3689" s="24"/>
      <c r="AU3689" s="24"/>
      <c r="AV3689" s="24"/>
      <c r="AW3689" s="24"/>
      <c r="AX3689" s="1">
        <v>40000</v>
      </c>
      <c r="AY3689" s="24"/>
      <c r="AZ3689" s="24"/>
      <c r="BA3689" s="24"/>
      <c r="BB3689" s="24"/>
      <c r="BC3689" s="24"/>
      <c r="BD3689" s="24"/>
      <c r="BE3689" s="1">
        <v>40000</v>
      </c>
      <c r="BF3689" s="24"/>
      <c r="BG3689" s="24"/>
      <c r="BH3689" s="24"/>
      <c r="BI3689" s="5">
        <v>0</v>
      </c>
    </row>
    <row r="3690" spans="1:61" hidden="1" x14ac:dyDescent="0.45">
      <c r="A3690" s="7" t="s">
        <v>1135</v>
      </c>
      <c r="B3690" s="15" t="s">
        <v>1445</v>
      </c>
      <c r="C3690" s="15" t="s">
        <v>1472</v>
      </c>
      <c r="D3690" s="15" t="s">
        <v>1473</v>
      </c>
      <c r="E3690" s="15" t="s">
        <v>307</v>
      </c>
      <c r="F3690" s="15" t="s">
        <v>11314</v>
      </c>
      <c r="G3690" s="7" t="s">
        <v>11315</v>
      </c>
      <c r="H3690" s="47">
        <v>13</v>
      </c>
      <c r="I3690" s="2">
        <v>104000</v>
      </c>
      <c r="J3690" s="47">
        <v>13</v>
      </c>
      <c r="K3690" s="24"/>
      <c r="L3690" s="24"/>
      <c r="M3690" s="24"/>
      <c r="N3690" s="24"/>
      <c r="O3690" s="24"/>
      <c r="P3690" s="43">
        <v>5</v>
      </c>
      <c r="Q3690" s="24"/>
      <c r="R3690" s="24"/>
      <c r="S3690" s="24"/>
      <c r="T3690" s="43">
        <v>2</v>
      </c>
      <c r="U3690" s="24"/>
      <c r="V3690" s="24"/>
      <c r="W3690" s="24"/>
      <c r="X3690" s="24"/>
      <c r="Y3690" s="24"/>
      <c r="Z3690" s="24"/>
      <c r="AA3690" s="43">
        <v>6</v>
      </c>
      <c r="AB3690" s="24"/>
      <c r="AC3690" s="24"/>
      <c r="AD3690" s="24"/>
      <c r="AE3690" s="24"/>
      <c r="AF3690" s="24"/>
      <c r="AG3690" s="24"/>
      <c r="AH3690" s="24"/>
      <c r="AI3690" s="43">
        <v>0</v>
      </c>
      <c r="AJ3690" s="2">
        <v>104000</v>
      </c>
      <c r="AK3690" s="24"/>
      <c r="AL3690" s="24"/>
      <c r="AM3690" s="24"/>
      <c r="AN3690" s="24"/>
      <c r="AO3690" s="24"/>
      <c r="AP3690" s="1">
        <v>40000</v>
      </c>
      <c r="AQ3690" s="24"/>
      <c r="AR3690" s="24"/>
      <c r="AS3690" s="24"/>
      <c r="AT3690" s="1">
        <v>16000</v>
      </c>
      <c r="AU3690" s="24"/>
      <c r="AV3690" s="24"/>
      <c r="AW3690" s="24"/>
      <c r="AX3690" s="24"/>
      <c r="AY3690" s="24"/>
      <c r="AZ3690" s="24"/>
      <c r="BA3690" s="1">
        <v>48000</v>
      </c>
      <c r="BB3690" s="24"/>
      <c r="BC3690" s="24"/>
      <c r="BD3690" s="24"/>
      <c r="BE3690" s="24"/>
      <c r="BF3690" s="24"/>
      <c r="BG3690" s="24"/>
      <c r="BH3690" s="24"/>
      <c r="BI3690" s="5">
        <v>0</v>
      </c>
    </row>
    <row r="3691" spans="1:61" hidden="1" x14ac:dyDescent="0.45">
      <c r="A3691" s="7" t="s">
        <v>1135</v>
      </c>
      <c r="B3691" s="15" t="s">
        <v>1445</v>
      </c>
      <c r="C3691" s="15" t="s">
        <v>1472</v>
      </c>
      <c r="D3691" s="15" t="s">
        <v>1473</v>
      </c>
      <c r="E3691" s="15" t="s">
        <v>307</v>
      </c>
      <c r="F3691" s="15" t="s">
        <v>11316</v>
      </c>
      <c r="G3691" s="7" t="s">
        <v>11317</v>
      </c>
      <c r="H3691" s="47">
        <v>170</v>
      </c>
      <c r="I3691" s="2">
        <v>251600</v>
      </c>
      <c r="J3691" s="47">
        <v>170</v>
      </c>
      <c r="K3691" s="24"/>
      <c r="L3691" s="24"/>
      <c r="M3691" s="24"/>
      <c r="N3691" s="24"/>
      <c r="O3691" s="24"/>
      <c r="P3691" s="43">
        <v>40</v>
      </c>
      <c r="Q3691" s="24"/>
      <c r="R3691" s="24"/>
      <c r="S3691" s="43">
        <v>20</v>
      </c>
      <c r="T3691" s="24"/>
      <c r="U3691" s="24"/>
      <c r="V3691" s="24"/>
      <c r="W3691" s="24"/>
      <c r="X3691" s="43">
        <v>30</v>
      </c>
      <c r="Y3691" s="24"/>
      <c r="Z3691" s="24"/>
      <c r="AA3691" s="43">
        <v>40</v>
      </c>
      <c r="AB3691" s="43">
        <v>20</v>
      </c>
      <c r="AC3691" s="24"/>
      <c r="AD3691" s="24"/>
      <c r="AE3691" s="24"/>
      <c r="AF3691" s="24"/>
      <c r="AG3691" s="24"/>
      <c r="AH3691" s="43">
        <v>20</v>
      </c>
      <c r="AI3691" s="43">
        <v>0</v>
      </c>
      <c r="AJ3691" s="2">
        <v>251600</v>
      </c>
      <c r="AK3691" s="24"/>
      <c r="AL3691" s="24"/>
      <c r="AM3691" s="24"/>
      <c r="AN3691" s="24"/>
      <c r="AO3691" s="24"/>
      <c r="AP3691" s="1">
        <v>59200</v>
      </c>
      <c r="AQ3691" s="24"/>
      <c r="AR3691" s="24"/>
      <c r="AS3691" s="1">
        <v>29600</v>
      </c>
      <c r="AT3691" s="24"/>
      <c r="AU3691" s="24"/>
      <c r="AV3691" s="24"/>
      <c r="AW3691" s="24"/>
      <c r="AX3691" s="1">
        <v>44400</v>
      </c>
      <c r="AY3691" s="24"/>
      <c r="AZ3691" s="24"/>
      <c r="BA3691" s="1">
        <v>59200</v>
      </c>
      <c r="BB3691" s="1">
        <v>29600</v>
      </c>
      <c r="BC3691" s="24"/>
      <c r="BD3691" s="24"/>
      <c r="BE3691" s="24"/>
      <c r="BF3691" s="24"/>
      <c r="BG3691" s="24"/>
      <c r="BH3691" s="1">
        <v>29600</v>
      </c>
      <c r="BI3691" s="5">
        <v>0</v>
      </c>
    </row>
    <row r="3692" spans="1:61" hidden="1" x14ac:dyDescent="0.45">
      <c r="A3692" s="7" t="s">
        <v>1135</v>
      </c>
      <c r="B3692" s="15" t="s">
        <v>1445</v>
      </c>
      <c r="C3692" s="15" t="s">
        <v>1472</v>
      </c>
      <c r="D3692" s="15" t="s">
        <v>1473</v>
      </c>
      <c r="E3692" s="15" t="s">
        <v>307</v>
      </c>
      <c r="F3692" s="15" t="s">
        <v>11318</v>
      </c>
      <c r="G3692" s="7" t="s">
        <v>11319</v>
      </c>
      <c r="H3692" s="47">
        <v>3</v>
      </c>
      <c r="I3692" s="2">
        <v>23400</v>
      </c>
      <c r="J3692" s="47">
        <v>3</v>
      </c>
      <c r="K3692" s="24"/>
      <c r="L3692" s="43">
        <v>1</v>
      </c>
      <c r="M3692" s="24"/>
      <c r="N3692" s="24"/>
      <c r="O3692" s="24"/>
      <c r="P3692" s="43">
        <v>1</v>
      </c>
      <c r="Q3692" s="24"/>
      <c r="R3692" s="24"/>
      <c r="S3692" s="24"/>
      <c r="T3692" s="24"/>
      <c r="U3692" s="24"/>
      <c r="V3692" s="24"/>
      <c r="W3692" s="24"/>
      <c r="X3692" s="24"/>
      <c r="Y3692" s="24"/>
      <c r="Z3692" s="24"/>
      <c r="AA3692" s="24"/>
      <c r="AB3692" s="24"/>
      <c r="AC3692" s="24"/>
      <c r="AD3692" s="24"/>
      <c r="AE3692" s="43">
        <v>1</v>
      </c>
      <c r="AF3692" s="24"/>
      <c r="AG3692" s="24"/>
      <c r="AH3692" s="24"/>
      <c r="AI3692" s="43">
        <v>0</v>
      </c>
      <c r="AJ3692" s="2">
        <v>23400</v>
      </c>
      <c r="AK3692" s="24"/>
      <c r="AL3692" s="1">
        <v>7800</v>
      </c>
      <c r="AM3692" s="24"/>
      <c r="AN3692" s="24"/>
      <c r="AO3692" s="24"/>
      <c r="AP3692" s="1">
        <v>7800</v>
      </c>
      <c r="AQ3692" s="24"/>
      <c r="AR3692" s="24"/>
      <c r="AS3692" s="24"/>
      <c r="AT3692" s="24"/>
      <c r="AU3692" s="24"/>
      <c r="AV3692" s="24"/>
      <c r="AW3692" s="24"/>
      <c r="AX3692" s="24"/>
      <c r="AY3692" s="24"/>
      <c r="AZ3692" s="24"/>
      <c r="BA3692" s="24"/>
      <c r="BB3692" s="24"/>
      <c r="BC3692" s="24"/>
      <c r="BD3692" s="24"/>
      <c r="BE3692" s="1">
        <v>7800</v>
      </c>
      <c r="BF3692" s="24"/>
      <c r="BG3692" s="24"/>
      <c r="BH3692" s="24"/>
      <c r="BI3692" s="5">
        <v>0</v>
      </c>
    </row>
    <row r="3693" spans="1:61" hidden="1" x14ac:dyDescent="0.45">
      <c r="A3693" s="7" t="s">
        <v>1135</v>
      </c>
      <c r="B3693" s="15" t="s">
        <v>1445</v>
      </c>
      <c r="C3693" s="15" t="s">
        <v>1472</v>
      </c>
      <c r="D3693" s="15" t="s">
        <v>1473</v>
      </c>
      <c r="E3693" s="15" t="s">
        <v>307</v>
      </c>
      <c r="F3693" s="15" t="s">
        <v>11322</v>
      </c>
      <c r="G3693" s="7" t="s">
        <v>11323</v>
      </c>
      <c r="H3693" s="47">
        <v>1</v>
      </c>
      <c r="I3693" s="2">
        <v>6500</v>
      </c>
      <c r="J3693" s="47">
        <v>1</v>
      </c>
      <c r="K3693" s="24"/>
      <c r="L3693" s="24"/>
      <c r="M3693" s="24"/>
      <c r="N3693" s="24"/>
      <c r="O3693" s="24"/>
      <c r="P3693" s="43">
        <v>1</v>
      </c>
      <c r="Q3693" s="24"/>
      <c r="R3693" s="24"/>
      <c r="S3693" s="24"/>
      <c r="T3693" s="24"/>
      <c r="U3693" s="24"/>
      <c r="V3693" s="24"/>
      <c r="W3693" s="24"/>
      <c r="X3693" s="24"/>
      <c r="Y3693" s="24"/>
      <c r="Z3693" s="24"/>
      <c r="AA3693" s="24"/>
      <c r="AB3693" s="24"/>
      <c r="AC3693" s="24"/>
      <c r="AD3693" s="24"/>
      <c r="AE3693" s="24"/>
      <c r="AF3693" s="24"/>
      <c r="AG3693" s="24"/>
      <c r="AH3693" s="24"/>
      <c r="AI3693" s="43">
        <v>0</v>
      </c>
      <c r="AJ3693" s="2">
        <v>6500</v>
      </c>
      <c r="AK3693" s="24"/>
      <c r="AL3693" s="24"/>
      <c r="AM3693" s="24"/>
      <c r="AN3693" s="24"/>
      <c r="AO3693" s="24"/>
      <c r="AP3693" s="1">
        <v>6500</v>
      </c>
      <c r="AQ3693" s="24"/>
      <c r="AR3693" s="24"/>
      <c r="AS3693" s="24"/>
      <c r="AT3693" s="24"/>
      <c r="AU3693" s="24"/>
      <c r="AV3693" s="24"/>
      <c r="AW3693" s="24"/>
      <c r="AX3693" s="24"/>
      <c r="AY3693" s="24"/>
      <c r="AZ3693" s="24"/>
      <c r="BA3693" s="24"/>
      <c r="BB3693" s="24"/>
      <c r="BC3693" s="24"/>
      <c r="BD3693" s="24"/>
      <c r="BE3693" s="24"/>
      <c r="BF3693" s="24"/>
      <c r="BG3693" s="24"/>
      <c r="BH3693" s="24"/>
      <c r="BI3693" s="5">
        <v>0</v>
      </c>
    </row>
    <row r="3694" spans="1:61" hidden="1" x14ac:dyDescent="0.45">
      <c r="A3694" s="7" t="s">
        <v>1135</v>
      </c>
      <c r="B3694" s="15" t="s">
        <v>1445</v>
      </c>
      <c r="C3694" s="15" t="s">
        <v>1472</v>
      </c>
      <c r="D3694" s="15" t="s">
        <v>1473</v>
      </c>
      <c r="E3694" s="15" t="s">
        <v>307</v>
      </c>
      <c r="F3694" s="15" t="s">
        <v>11324</v>
      </c>
      <c r="G3694" s="7" t="s">
        <v>11325</v>
      </c>
      <c r="H3694" s="47">
        <v>1</v>
      </c>
      <c r="I3694" s="2">
        <v>6000</v>
      </c>
      <c r="J3694" s="47">
        <v>1</v>
      </c>
      <c r="K3694" s="24"/>
      <c r="L3694" s="24"/>
      <c r="M3694" s="24"/>
      <c r="N3694" s="24"/>
      <c r="O3694" s="24"/>
      <c r="P3694" s="43">
        <v>1</v>
      </c>
      <c r="Q3694" s="24"/>
      <c r="R3694" s="24"/>
      <c r="S3694" s="24"/>
      <c r="T3694" s="24"/>
      <c r="U3694" s="24"/>
      <c r="V3694" s="24"/>
      <c r="W3694" s="24"/>
      <c r="X3694" s="24"/>
      <c r="Y3694" s="24"/>
      <c r="Z3694" s="24"/>
      <c r="AA3694" s="24"/>
      <c r="AB3694" s="24"/>
      <c r="AC3694" s="24"/>
      <c r="AD3694" s="24"/>
      <c r="AE3694" s="24"/>
      <c r="AF3694" s="24"/>
      <c r="AG3694" s="24"/>
      <c r="AH3694" s="24"/>
      <c r="AI3694" s="43">
        <v>0</v>
      </c>
      <c r="AJ3694" s="2">
        <v>6000</v>
      </c>
      <c r="AK3694" s="24"/>
      <c r="AL3694" s="24"/>
      <c r="AM3694" s="24"/>
      <c r="AN3694" s="24"/>
      <c r="AO3694" s="24"/>
      <c r="AP3694" s="1">
        <v>6000</v>
      </c>
      <c r="AQ3694" s="24"/>
      <c r="AR3694" s="24"/>
      <c r="AS3694" s="24"/>
      <c r="AT3694" s="24"/>
      <c r="AU3694" s="24"/>
      <c r="AV3694" s="24"/>
      <c r="AW3694" s="24"/>
      <c r="AX3694" s="24"/>
      <c r="AY3694" s="24"/>
      <c r="AZ3694" s="24"/>
      <c r="BA3694" s="24"/>
      <c r="BB3694" s="24"/>
      <c r="BC3694" s="24"/>
      <c r="BD3694" s="24"/>
      <c r="BE3694" s="24"/>
      <c r="BF3694" s="24"/>
      <c r="BG3694" s="24"/>
      <c r="BH3694" s="24"/>
      <c r="BI3694" s="5">
        <v>0</v>
      </c>
    </row>
    <row r="3695" spans="1:61" hidden="1" x14ac:dyDescent="0.45">
      <c r="A3695" s="7" t="s">
        <v>1135</v>
      </c>
      <c r="B3695" s="15" t="s">
        <v>1445</v>
      </c>
      <c r="C3695" s="15" t="s">
        <v>1472</v>
      </c>
      <c r="D3695" s="15" t="s">
        <v>1473</v>
      </c>
      <c r="E3695" s="15" t="s">
        <v>307</v>
      </c>
      <c r="F3695" s="15" t="s">
        <v>11506</v>
      </c>
      <c r="G3695" s="7" t="s">
        <v>11507</v>
      </c>
      <c r="H3695" s="47">
        <v>10</v>
      </c>
      <c r="I3695" s="2">
        <v>120000</v>
      </c>
      <c r="J3695" s="47">
        <v>10</v>
      </c>
      <c r="K3695" s="24"/>
      <c r="L3695" s="24"/>
      <c r="M3695" s="24"/>
      <c r="N3695" s="24"/>
      <c r="O3695" s="24"/>
      <c r="P3695" s="24"/>
      <c r="Q3695" s="24"/>
      <c r="R3695" s="24"/>
      <c r="S3695" s="24"/>
      <c r="T3695" s="24"/>
      <c r="U3695" s="43">
        <v>5</v>
      </c>
      <c r="V3695" s="43">
        <v>4</v>
      </c>
      <c r="W3695" s="24"/>
      <c r="X3695" s="24"/>
      <c r="Y3695" s="24"/>
      <c r="Z3695" s="24"/>
      <c r="AA3695" s="24"/>
      <c r="AB3695" s="24"/>
      <c r="AC3695" s="24"/>
      <c r="AD3695" s="24"/>
      <c r="AE3695" s="24"/>
      <c r="AF3695" s="43">
        <v>1</v>
      </c>
      <c r="AG3695" s="24"/>
      <c r="AH3695" s="24"/>
      <c r="AI3695" s="43">
        <v>0</v>
      </c>
      <c r="AJ3695" s="2">
        <v>120000</v>
      </c>
      <c r="AK3695" s="24"/>
      <c r="AL3695" s="24"/>
      <c r="AM3695" s="24"/>
      <c r="AN3695" s="24"/>
      <c r="AO3695" s="24"/>
      <c r="AP3695" s="24"/>
      <c r="AQ3695" s="24"/>
      <c r="AR3695" s="24"/>
      <c r="AS3695" s="24"/>
      <c r="AT3695" s="24"/>
      <c r="AU3695" s="1">
        <v>60000</v>
      </c>
      <c r="AV3695" s="1">
        <v>48000</v>
      </c>
      <c r="AW3695" s="24"/>
      <c r="AX3695" s="24"/>
      <c r="AY3695" s="24"/>
      <c r="AZ3695" s="24"/>
      <c r="BA3695" s="24"/>
      <c r="BB3695" s="24"/>
      <c r="BC3695" s="24"/>
      <c r="BD3695" s="24"/>
      <c r="BE3695" s="24"/>
      <c r="BF3695" s="1">
        <v>12000</v>
      </c>
      <c r="BG3695" s="24"/>
      <c r="BH3695" s="24"/>
      <c r="BI3695" s="5">
        <v>0</v>
      </c>
    </row>
    <row r="3696" spans="1:61" hidden="1" x14ac:dyDescent="0.45">
      <c r="A3696" s="7" t="s">
        <v>1135</v>
      </c>
      <c r="B3696" s="15" t="s">
        <v>1445</v>
      </c>
      <c r="C3696" s="15" t="s">
        <v>1472</v>
      </c>
      <c r="D3696" s="15" t="s">
        <v>1473</v>
      </c>
      <c r="E3696" s="15" t="s">
        <v>307</v>
      </c>
      <c r="F3696" s="15" t="s">
        <v>11466</v>
      </c>
      <c r="G3696" s="7" t="s">
        <v>11467</v>
      </c>
      <c r="H3696" s="47">
        <v>40</v>
      </c>
      <c r="I3696" s="2">
        <v>136000</v>
      </c>
      <c r="J3696" s="47">
        <v>40</v>
      </c>
      <c r="K3696" s="24"/>
      <c r="L3696" s="24"/>
      <c r="M3696" s="24"/>
      <c r="N3696" s="24"/>
      <c r="O3696" s="24"/>
      <c r="P3696" s="24"/>
      <c r="Q3696" s="24"/>
      <c r="R3696" s="24"/>
      <c r="S3696" s="24"/>
      <c r="T3696" s="24"/>
      <c r="U3696" s="24"/>
      <c r="V3696" s="24"/>
      <c r="W3696" s="24"/>
      <c r="X3696" s="24"/>
      <c r="Y3696" s="24"/>
      <c r="Z3696" s="24"/>
      <c r="AA3696" s="43">
        <v>40</v>
      </c>
      <c r="AB3696" s="24"/>
      <c r="AC3696" s="24"/>
      <c r="AD3696" s="24"/>
      <c r="AE3696" s="24"/>
      <c r="AF3696" s="24"/>
      <c r="AG3696" s="24"/>
      <c r="AH3696" s="24"/>
      <c r="AI3696" s="43">
        <v>0</v>
      </c>
      <c r="AJ3696" s="2">
        <v>136000</v>
      </c>
      <c r="AK3696" s="24"/>
      <c r="AL3696" s="24"/>
      <c r="AM3696" s="24"/>
      <c r="AN3696" s="24"/>
      <c r="AO3696" s="24"/>
      <c r="AP3696" s="24"/>
      <c r="AQ3696" s="24"/>
      <c r="AR3696" s="24"/>
      <c r="AS3696" s="24"/>
      <c r="AT3696" s="24"/>
      <c r="AU3696" s="24"/>
      <c r="AV3696" s="24"/>
      <c r="AW3696" s="24"/>
      <c r="AX3696" s="24"/>
      <c r="AY3696" s="24"/>
      <c r="AZ3696" s="24"/>
      <c r="BA3696" s="1">
        <v>136000</v>
      </c>
      <c r="BB3696" s="24"/>
      <c r="BC3696" s="24"/>
      <c r="BD3696" s="24"/>
      <c r="BE3696" s="24"/>
      <c r="BF3696" s="24"/>
      <c r="BG3696" s="24"/>
      <c r="BH3696" s="24"/>
      <c r="BI3696" s="5">
        <v>0</v>
      </c>
    </row>
    <row r="3697" spans="1:61" hidden="1" x14ac:dyDescent="0.45">
      <c r="A3697" s="7" t="s">
        <v>1135</v>
      </c>
      <c r="B3697" s="15" t="s">
        <v>1445</v>
      </c>
      <c r="C3697" s="15" t="s">
        <v>1472</v>
      </c>
      <c r="D3697" s="15" t="s">
        <v>1473</v>
      </c>
      <c r="E3697" s="15" t="s">
        <v>307</v>
      </c>
      <c r="F3697" s="15" t="s">
        <v>11520</v>
      </c>
      <c r="G3697" s="7" t="s">
        <v>11521</v>
      </c>
      <c r="H3697" s="50">
        <v>1</v>
      </c>
      <c r="I3697" s="2">
        <v>110000</v>
      </c>
      <c r="J3697" s="50">
        <v>1</v>
      </c>
      <c r="K3697" s="24"/>
      <c r="L3697" s="24"/>
      <c r="M3697" s="24"/>
      <c r="N3697" s="24"/>
      <c r="O3697" s="24"/>
      <c r="P3697" s="46">
        <v>1</v>
      </c>
      <c r="Q3697" s="24"/>
      <c r="R3697" s="24"/>
      <c r="S3697" s="24"/>
      <c r="T3697" s="24"/>
      <c r="U3697" s="24"/>
      <c r="V3697" s="24"/>
      <c r="W3697" s="24"/>
      <c r="X3697" s="24"/>
      <c r="Y3697" s="24"/>
      <c r="Z3697" s="24"/>
      <c r="AA3697" s="24"/>
      <c r="AB3697" s="24"/>
      <c r="AC3697" s="24"/>
      <c r="AD3697" s="24"/>
      <c r="AE3697" s="24"/>
      <c r="AF3697" s="24"/>
      <c r="AG3697" s="24"/>
      <c r="AH3697" s="24"/>
      <c r="AI3697" s="46">
        <v>0</v>
      </c>
      <c r="AJ3697" s="2">
        <v>110000</v>
      </c>
      <c r="AK3697" s="24"/>
      <c r="AL3697" s="24"/>
      <c r="AM3697" s="24"/>
      <c r="AN3697" s="24"/>
      <c r="AO3697" s="24"/>
      <c r="AP3697" s="1">
        <v>110000</v>
      </c>
      <c r="AQ3697" s="24"/>
      <c r="AR3697" s="24"/>
      <c r="AS3697" s="24"/>
      <c r="AT3697" s="24"/>
      <c r="AU3697" s="24"/>
      <c r="AV3697" s="24"/>
      <c r="AW3697" s="24"/>
      <c r="AX3697" s="24"/>
      <c r="AY3697" s="24"/>
      <c r="AZ3697" s="24"/>
      <c r="BA3697" s="24"/>
      <c r="BB3697" s="24"/>
      <c r="BC3697" s="24"/>
      <c r="BD3697" s="24"/>
      <c r="BE3697" s="24"/>
      <c r="BF3697" s="24"/>
      <c r="BG3697" s="24"/>
      <c r="BH3697" s="24"/>
      <c r="BI3697" s="5">
        <v>0</v>
      </c>
    </row>
    <row r="3698" spans="1:61" hidden="1" x14ac:dyDescent="0.45">
      <c r="A3698" s="7" t="s">
        <v>1135</v>
      </c>
      <c r="B3698" s="15" t="s">
        <v>1445</v>
      </c>
      <c r="C3698" s="15" t="s">
        <v>1472</v>
      </c>
      <c r="D3698" s="15" t="s">
        <v>1473</v>
      </c>
      <c r="E3698" s="15" t="s">
        <v>307</v>
      </c>
      <c r="F3698" s="15" t="s">
        <v>11330</v>
      </c>
      <c r="G3698" s="7" t="s">
        <v>11331</v>
      </c>
      <c r="H3698" s="47">
        <v>150</v>
      </c>
      <c r="I3698" s="2">
        <v>480000</v>
      </c>
      <c r="J3698" s="47">
        <v>150</v>
      </c>
      <c r="K3698" s="24"/>
      <c r="L3698" s="24"/>
      <c r="M3698" s="24"/>
      <c r="N3698" s="24"/>
      <c r="O3698" s="24"/>
      <c r="P3698" s="43">
        <v>20</v>
      </c>
      <c r="Q3698" s="24"/>
      <c r="R3698" s="24"/>
      <c r="S3698" s="43">
        <v>20</v>
      </c>
      <c r="T3698" s="24"/>
      <c r="U3698" s="43">
        <v>30</v>
      </c>
      <c r="V3698" s="24"/>
      <c r="W3698" s="24"/>
      <c r="X3698" s="43">
        <v>30</v>
      </c>
      <c r="Y3698" s="24"/>
      <c r="Z3698" s="24"/>
      <c r="AA3698" s="43">
        <v>30</v>
      </c>
      <c r="AB3698" s="24"/>
      <c r="AC3698" s="24"/>
      <c r="AD3698" s="24"/>
      <c r="AE3698" s="24"/>
      <c r="AF3698" s="24"/>
      <c r="AG3698" s="24"/>
      <c r="AH3698" s="43">
        <v>20</v>
      </c>
      <c r="AI3698" s="43">
        <v>0</v>
      </c>
      <c r="AJ3698" s="2">
        <v>480000</v>
      </c>
      <c r="AK3698" s="24"/>
      <c r="AL3698" s="24"/>
      <c r="AM3698" s="24"/>
      <c r="AN3698" s="24"/>
      <c r="AO3698" s="24"/>
      <c r="AP3698" s="1">
        <v>64000</v>
      </c>
      <c r="AQ3698" s="24"/>
      <c r="AR3698" s="24"/>
      <c r="AS3698" s="1">
        <v>64000</v>
      </c>
      <c r="AT3698" s="24"/>
      <c r="AU3698" s="1">
        <v>96000</v>
      </c>
      <c r="AV3698" s="24"/>
      <c r="AW3698" s="24"/>
      <c r="AX3698" s="1">
        <v>96000</v>
      </c>
      <c r="AY3698" s="24"/>
      <c r="AZ3698" s="24"/>
      <c r="BA3698" s="1">
        <v>96000</v>
      </c>
      <c r="BB3698" s="24"/>
      <c r="BC3698" s="24"/>
      <c r="BD3698" s="24"/>
      <c r="BE3698" s="24"/>
      <c r="BF3698" s="24"/>
      <c r="BG3698" s="24"/>
      <c r="BH3698" s="1">
        <v>64000</v>
      </c>
      <c r="BI3698" s="5">
        <v>0</v>
      </c>
    </row>
    <row r="3699" spans="1:61" hidden="1" x14ac:dyDescent="0.45">
      <c r="A3699" s="7" t="s">
        <v>1135</v>
      </c>
      <c r="B3699" s="15" t="s">
        <v>1445</v>
      </c>
      <c r="C3699" s="15" t="s">
        <v>1472</v>
      </c>
      <c r="D3699" s="15" t="s">
        <v>1473</v>
      </c>
      <c r="E3699" s="15" t="s">
        <v>307</v>
      </c>
      <c r="F3699" s="15" t="s">
        <v>11334</v>
      </c>
      <c r="G3699" s="7" t="s">
        <v>11335</v>
      </c>
      <c r="H3699" s="47">
        <v>9</v>
      </c>
      <c r="I3699" s="2">
        <v>54000</v>
      </c>
      <c r="J3699" s="47">
        <v>9</v>
      </c>
      <c r="K3699" s="24"/>
      <c r="L3699" s="24"/>
      <c r="M3699" s="24"/>
      <c r="N3699" s="24"/>
      <c r="O3699" s="24"/>
      <c r="P3699" s="43">
        <v>5</v>
      </c>
      <c r="Q3699" s="24"/>
      <c r="R3699" s="24"/>
      <c r="S3699" s="24"/>
      <c r="T3699" s="43">
        <v>2</v>
      </c>
      <c r="U3699" s="24"/>
      <c r="V3699" s="24"/>
      <c r="W3699" s="24"/>
      <c r="X3699" s="24"/>
      <c r="Y3699" s="24"/>
      <c r="Z3699" s="24"/>
      <c r="AA3699" s="43">
        <v>2</v>
      </c>
      <c r="AB3699" s="24"/>
      <c r="AC3699" s="24"/>
      <c r="AD3699" s="24"/>
      <c r="AE3699" s="24"/>
      <c r="AF3699" s="24"/>
      <c r="AG3699" s="24"/>
      <c r="AH3699" s="24"/>
      <c r="AI3699" s="43">
        <v>0</v>
      </c>
      <c r="AJ3699" s="2">
        <v>54000</v>
      </c>
      <c r="AK3699" s="24"/>
      <c r="AL3699" s="24"/>
      <c r="AM3699" s="24"/>
      <c r="AN3699" s="24"/>
      <c r="AO3699" s="24"/>
      <c r="AP3699" s="1">
        <v>30000</v>
      </c>
      <c r="AQ3699" s="24"/>
      <c r="AR3699" s="24"/>
      <c r="AS3699" s="24"/>
      <c r="AT3699" s="1">
        <v>12000</v>
      </c>
      <c r="AU3699" s="24"/>
      <c r="AV3699" s="24"/>
      <c r="AW3699" s="24"/>
      <c r="AX3699" s="24"/>
      <c r="AY3699" s="24"/>
      <c r="AZ3699" s="24"/>
      <c r="BA3699" s="1">
        <v>12000</v>
      </c>
      <c r="BB3699" s="24"/>
      <c r="BC3699" s="24"/>
      <c r="BD3699" s="24"/>
      <c r="BE3699" s="24"/>
      <c r="BF3699" s="24"/>
      <c r="BG3699" s="24"/>
      <c r="BH3699" s="24"/>
      <c r="BI3699" s="5">
        <v>0</v>
      </c>
    </row>
    <row r="3700" spans="1:61" hidden="1" x14ac:dyDescent="0.45">
      <c r="A3700" s="7" t="s">
        <v>1135</v>
      </c>
      <c r="B3700" s="15" t="s">
        <v>1445</v>
      </c>
      <c r="C3700" s="15" t="s">
        <v>1472</v>
      </c>
      <c r="D3700" s="15" t="s">
        <v>1473</v>
      </c>
      <c r="E3700" s="15" t="s">
        <v>307</v>
      </c>
      <c r="F3700" s="15" t="s">
        <v>11336</v>
      </c>
      <c r="G3700" s="7" t="s">
        <v>11337</v>
      </c>
      <c r="H3700" s="47">
        <v>5</v>
      </c>
      <c r="I3700" s="2">
        <v>46000</v>
      </c>
      <c r="J3700" s="47">
        <v>5</v>
      </c>
      <c r="K3700" s="24"/>
      <c r="L3700" s="24"/>
      <c r="M3700" s="24"/>
      <c r="N3700" s="24"/>
      <c r="O3700" s="24"/>
      <c r="P3700" s="43">
        <v>2</v>
      </c>
      <c r="Q3700" s="24"/>
      <c r="R3700" s="24"/>
      <c r="S3700" s="24"/>
      <c r="T3700" s="24"/>
      <c r="U3700" s="24"/>
      <c r="V3700" s="24"/>
      <c r="W3700" s="24"/>
      <c r="X3700" s="24"/>
      <c r="Y3700" s="24"/>
      <c r="Z3700" s="24"/>
      <c r="AA3700" s="43">
        <v>3</v>
      </c>
      <c r="AB3700" s="24"/>
      <c r="AC3700" s="24"/>
      <c r="AD3700" s="24"/>
      <c r="AE3700" s="24"/>
      <c r="AF3700" s="24"/>
      <c r="AG3700" s="24"/>
      <c r="AH3700" s="24"/>
      <c r="AI3700" s="43">
        <v>0</v>
      </c>
      <c r="AJ3700" s="2">
        <v>46000</v>
      </c>
      <c r="AK3700" s="24"/>
      <c r="AL3700" s="24"/>
      <c r="AM3700" s="24"/>
      <c r="AN3700" s="24"/>
      <c r="AO3700" s="24"/>
      <c r="AP3700" s="1">
        <v>18400</v>
      </c>
      <c r="AQ3700" s="24"/>
      <c r="AR3700" s="24"/>
      <c r="AS3700" s="24"/>
      <c r="AT3700" s="24"/>
      <c r="AU3700" s="24"/>
      <c r="AV3700" s="24"/>
      <c r="AW3700" s="24"/>
      <c r="AX3700" s="24"/>
      <c r="AY3700" s="24"/>
      <c r="AZ3700" s="24"/>
      <c r="BA3700" s="1">
        <v>27600</v>
      </c>
      <c r="BB3700" s="24"/>
      <c r="BC3700" s="24"/>
      <c r="BD3700" s="24"/>
      <c r="BE3700" s="24"/>
      <c r="BF3700" s="24"/>
      <c r="BG3700" s="24"/>
      <c r="BH3700" s="24"/>
      <c r="BI3700" s="5">
        <v>0</v>
      </c>
    </row>
    <row r="3701" spans="1:61" hidden="1" x14ac:dyDescent="0.45">
      <c r="A3701" s="7" t="s">
        <v>1135</v>
      </c>
      <c r="B3701" s="15" t="s">
        <v>1445</v>
      </c>
      <c r="C3701" s="15" t="s">
        <v>1472</v>
      </c>
      <c r="D3701" s="15" t="s">
        <v>1473</v>
      </c>
      <c r="E3701" s="15" t="s">
        <v>307</v>
      </c>
      <c r="F3701" s="15" t="s">
        <v>11510</v>
      </c>
      <c r="G3701" s="7" t="s">
        <v>11511</v>
      </c>
      <c r="H3701" s="47">
        <v>7</v>
      </c>
      <c r="I3701" s="2">
        <v>63000</v>
      </c>
      <c r="J3701" s="47">
        <v>7</v>
      </c>
      <c r="K3701" s="24"/>
      <c r="L3701" s="24"/>
      <c r="M3701" s="24"/>
      <c r="N3701" s="24"/>
      <c r="O3701" s="24"/>
      <c r="P3701" s="24"/>
      <c r="Q3701" s="24"/>
      <c r="R3701" s="24"/>
      <c r="S3701" s="43">
        <v>5</v>
      </c>
      <c r="T3701" s="43">
        <v>2</v>
      </c>
      <c r="U3701" s="24"/>
      <c r="V3701" s="24"/>
      <c r="W3701" s="24"/>
      <c r="X3701" s="24"/>
      <c r="Y3701" s="24"/>
      <c r="Z3701" s="24"/>
      <c r="AA3701" s="24"/>
      <c r="AB3701" s="24"/>
      <c r="AC3701" s="24"/>
      <c r="AD3701" s="24"/>
      <c r="AE3701" s="24"/>
      <c r="AF3701" s="24"/>
      <c r="AG3701" s="24"/>
      <c r="AH3701" s="24"/>
      <c r="AI3701" s="43">
        <v>0</v>
      </c>
      <c r="AJ3701" s="2">
        <v>63000</v>
      </c>
      <c r="AK3701" s="24"/>
      <c r="AL3701" s="24"/>
      <c r="AM3701" s="24"/>
      <c r="AN3701" s="24"/>
      <c r="AO3701" s="24"/>
      <c r="AP3701" s="24"/>
      <c r="AQ3701" s="24"/>
      <c r="AR3701" s="24"/>
      <c r="AS3701" s="1">
        <v>45000</v>
      </c>
      <c r="AT3701" s="1">
        <v>18000</v>
      </c>
      <c r="AU3701" s="24"/>
      <c r="AV3701" s="24"/>
      <c r="AW3701" s="24"/>
      <c r="AX3701" s="24"/>
      <c r="AY3701" s="24"/>
      <c r="AZ3701" s="24"/>
      <c r="BA3701" s="24"/>
      <c r="BB3701" s="24"/>
      <c r="BC3701" s="24"/>
      <c r="BD3701" s="24"/>
      <c r="BE3701" s="24"/>
      <c r="BF3701" s="24"/>
      <c r="BG3701" s="24"/>
      <c r="BH3701" s="24"/>
      <c r="BI3701" s="5">
        <v>0</v>
      </c>
    </row>
    <row r="3702" spans="1:61" hidden="1" x14ac:dyDescent="0.45">
      <c r="A3702" s="7" t="s">
        <v>1135</v>
      </c>
      <c r="B3702" s="15" t="s">
        <v>1445</v>
      </c>
      <c r="C3702" s="15" t="s">
        <v>1472</v>
      </c>
      <c r="D3702" s="15" t="s">
        <v>1473</v>
      </c>
      <c r="E3702" s="15" t="s">
        <v>307</v>
      </c>
      <c r="F3702" s="15" t="s">
        <v>11383</v>
      </c>
      <c r="G3702" s="7" t="s">
        <v>11384</v>
      </c>
      <c r="H3702" s="47">
        <v>2</v>
      </c>
      <c r="I3702" s="2">
        <v>9000</v>
      </c>
      <c r="J3702" s="47">
        <v>2</v>
      </c>
      <c r="K3702" s="24"/>
      <c r="L3702" s="24"/>
      <c r="M3702" s="24"/>
      <c r="N3702" s="24"/>
      <c r="O3702" s="24"/>
      <c r="P3702" s="43">
        <v>2</v>
      </c>
      <c r="Q3702" s="24"/>
      <c r="R3702" s="24"/>
      <c r="S3702" s="24"/>
      <c r="T3702" s="24"/>
      <c r="U3702" s="24"/>
      <c r="V3702" s="24"/>
      <c r="W3702" s="24"/>
      <c r="X3702" s="24"/>
      <c r="Y3702" s="24"/>
      <c r="Z3702" s="24"/>
      <c r="AA3702" s="24"/>
      <c r="AB3702" s="24"/>
      <c r="AC3702" s="24"/>
      <c r="AD3702" s="24"/>
      <c r="AE3702" s="24"/>
      <c r="AF3702" s="24"/>
      <c r="AG3702" s="24"/>
      <c r="AH3702" s="24"/>
      <c r="AI3702" s="43">
        <v>0</v>
      </c>
      <c r="AJ3702" s="2">
        <v>9000</v>
      </c>
      <c r="AK3702" s="24"/>
      <c r="AL3702" s="24"/>
      <c r="AM3702" s="24"/>
      <c r="AN3702" s="24"/>
      <c r="AO3702" s="24"/>
      <c r="AP3702" s="1">
        <v>9000</v>
      </c>
      <c r="AQ3702" s="24"/>
      <c r="AR3702" s="24"/>
      <c r="AS3702" s="24"/>
      <c r="AT3702" s="24"/>
      <c r="AU3702" s="24"/>
      <c r="AV3702" s="24"/>
      <c r="AW3702" s="24"/>
      <c r="AX3702" s="24"/>
      <c r="AY3702" s="24"/>
      <c r="AZ3702" s="24"/>
      <c r="BA3702" s="24"/>
      <c r="BB3702" s="24"/>
      <c r="BC3702" s="24"/>
      <c r="BD3702" s="24"/>
      <c r="BE3702" s="24"/>
      <c r="BF3702" s="24"/>
      <c r="BG3702" s="24"/>
      <c r="BH3702" s="24"/>
      <c r="BI3702" s="5">
        <v>0</v>
      </c>
    </row>
    <row r="3703" spans="1:61" hidden="1" x14ac:dyDescent="0.45">
      <c r="A3703" s="7" t="s">
        <v>1135</v>
      </c>
      <c r="B3703" s="15" t="s">
        <v>1445</v>
      </c>
      <c r="C3703" s="15" t="s">
        <v>1472</v>
      </c>
      <c r="D3703" s="15" t="s">
        <v>1473</v>
      </c>
      <c r="E3703" s="15" t="s">
        <v>307</v>
      </c>
      <c r="F3703" s="15" t="s">
        <v>11338</v>
      </c>
      <c r="G3703" s="7" t="s">
        <v>11339</v>
      </c>
      <c r="H3703" s="47">
        <v>13</v>
      </c>
      <c r="I3703" s="2">
        <v>62400</v>
      </c>
      <c r="J3703" s="47">
        <v>13</v>
      </c>
      <c r="K3703" s="24"/>
      <c r="L3703" s="24"/>
      <c r="M3703" s="24"/>
      <c r="N3703" s="24"/>
      <c r="O3703" s="24"/>
      <c r="P3703" s="43">
        <v>5</v>
      </c>
      <c r="Q3703" s="24"/>
      <c r="R3703" s="24"/>
      <c r="S3703" s="24"/>
      <c r="T3703" s="43">
        <v>2</v>
      </c>
      <c r="U3703" s="24"/>
      <c r="V3703" s="24"/>
      <c r="W3703" s="24"/>
      <c r="X3703" s="24"/>
      <c r="Y3703" s="24"/>
      <c r="Z3703" s="24"/>
      <c r="AA3703" s="43">
        <v>6</v>
      </c>
      <c r="AB3703" s="24"/>
      <c r="AC3703" s="24"/>
      <c r="AD3703" s="24"/>
      <c r="AE3703" s="24"/>
      <c r="AF3703" s="24"/>
      <c r="AG3703" s="24"/>
      <c r="AH3703" s="24"/>
      <c r="AI3703" s="43">
        <v>0</v>
      </c>
      <c r="AJ3703" s="2">
        <v>62400</v>
      </c>
      <c r="AK3703" s="24"/>
      <c r="AL3703" s="24"/>
      <c r="AM3703" s="24"/>
      <c r="AN3703" s="24"/>
      <c r="AO3703" s="24"/>
      <c r="AP3703" s="1">
        <v>24000</v>
      </c>
      <c r="AQ3703" s="24"/>
      <c r="AR3703" s="24"/>
      <c r="AS3703" s="24"/>
      <c r="AT3703" s="1">
        <v>9600</v>
      </c>
      <c r="AU3703" s="24"/>
      <c r="AV3703" s="24"/>
      <c r="AW3703" s="24"/>
      <c r="AX3703" s="24"/>
      <c r="AY3703" s="24"/>
      <c r="AZ3703" s="24"/>
      <c r="BA3703" s="1">
        <v>28800</v>
      </c>
      <c r="BB3703" s="24"/>
      <c r="BC3703" s="24"/>
      <c r="BD3703" s="24"/>
      <c r="BE3703" s="24"/>
      <c r="BF3703" s="24"/>
      <c r="BG3703" s="24"/>
      <c r="BH3703" s="24"/>
      <c r="BI3703" s="5">
        <v>0</v>
      </c>
    </row>
    <row r="3704" spans="1:61" hidden="1" x14ac:dyDescent="0.45">
      <c r="A3704" s="7" t="s">
        <v>1135</v>
      </c>
      <c r="B3704" s="15" t="s">
        <v>1445</v>
      </c>
      <c r="C3704" s="15" t="s">
        <v>1472</v>
      </c>
      <c r="D3704" s="15" t="s">
        <v>1473</v>
      </c>
      <c r="E3704" s="15" t="s">
        <v>307</v>
      </c>
      <c r="F3704" s="15" t="s">
        <v>11555</v>
      </c>
      <c r="G3704" s="7" t="s">
        <v>11556</v>
      </c>
      <c r="H3704" s="47">
        <v>55</v>
      </c>
      <c r="I3704" s="2">
        <v>390500</v>
      </c>
      <c r="J3704" s="47">
        <v>55</v>
      </c>
      <c r="K3704" s="24"/>
      <c r="L3704" s="24"/>
      <c r="M3704" s="43">
        <v>15</v>
      </c>
      <c r="N3704" s="24"/>
      <c r="O3704" s="24"/>
      <c r="P3704" s="24"/>
      <c r="Q3704" s="24"/>
      <c r="R3704" s="24"/>
      <c r="S3704" s="24"/>
      <c r="T3704" s="24"/>
      <c r="U3704" s="24"/>
      <c r="V3704" s="43">
        <v>15</v>
      </c>
      <c r="W3704" s="24"/>
      <c r="X3704" s="24"/>
      <c r="Y3704" s="24"/>
      <c r="Z3704" s="24"/>
      <c r="AA3704" s="24"/>
      <c r="AB3704" s="43">
        <v>20</v>
      </c>
      <c r="AC3704" s="24"/>
      <c r="AD3704" s="24"/>
      <c r="AE3704" s="24"/>
      <c r="AF3704" s="43">
        <v>5</v>
      </c>
      <c r="AG3704" s="24"/>
      <c r="AH3704" s="24"/>
      <c r="AI3704" s="43">
        <v>0</v>
      </c>
      <c r="AJ3704" s="2">
        <v>390500</v>
      </c>
      <c r="AK3704" s="24"/>
      <c r="AL3704" s="24"/>
      <c r="AM3704" s="1">
        <v>106500</v>
      </c>
      <c r="AN3704" s="24"/>
      <c r="AO3704" s="24"/>
      <c r="AP3704" s="24"/>
      <c r="AQ3704" s="24"/>
      <c r="AR3704" s="24"/>
      <c r="AS3704" s="24"/>
      <c r="AT3704" s="24"/>
      <c r="AU3704" s="24"/>
      <c r="AV3704" s="1">
        <v>106500</v>
      </c>
      <c r="AW3704" s="24"/>
      <c r="AX3704" s="24"/>
      <c r="AY3704" s="24"/>
      <c r="AZ3704" s="24"/>
      <c r="BA3704" s="24"/>
      <c r="BB3704" s="1">
        <v>142000</v>
      </c>
      <c r="BC3704" s="24"/>
      <c r="BD3704" s="24"/>
      <c r="BE3704" s="24"/>
      <c r="BF3704" s="1">
        <v>35500</v>
      </c>
      <c r="BG3704" s="24"/>
      <c r="BH3704" s="24"/>
      <c r="BI3704" s="5">
        <v>0</v>
      </c>
    </row>
    <row r="3705" spans="1:61" hidden="1" x14ac:dyDescent="0.45">
      <c r="A3705" s="7" t="s">
        <v>1135</v>
      </c>
      <c r="B3705" s="15" t="s">
        <v>1445</v>
      </c>
      <c r="C3705" s="15" t="s">
        <v>1472</v>
      </c>
      <c r="D3705" s="15" t="s">
        <v>1473</v>
      </c>
      <c r="E3705" s="15" t="s">
        <v>307</v>
      </c>
      <c r="F3705" s="15" t="s">
        <v>11342</v>
      </c>
      <c r="G3705" s="7" t="s">
        <v>11343</v>
      </c>
      <c r="H3705" s="50">
        <v>1</v>
      </c>
      <c r="I3705" s="2">
        <v>26500</v>
      </c>
      <c r="J3705" s="50">
        <v>1</v>
      </c>
      <c r="K3705" s="24"/>
      <c r="L3705" s="24"/>
      <c r="M3705" s="24"/>
      <c r="N3705" s="24"/>
      <c r="O3705" s="24"/>
      <c r="P3705" s="24"/>
      <c r="Q3705" s="24"/>
      <c r="R3705" s="24"/>
      <c r="S3705" s="24"/>
      <c r="T3705" s="24"/>
      <c r="U3705" s="24"/>
      <c r="V3705" s="24"/>
      <c r="W3705" s="24"/>
      <c r="X3705" s="46">
        <v>1</v>
      </c>
      <c r="Y3705" s="24"/>
      <c r="Z3705" s="24"/>
      <c r="AA3705" s="24"/>
      <c r="AB3705" s="24"/>
      <c r="AC3705" s="24"/>
      <c r="AD3705" s="24"/>
      <c r="AE3705" s="24"/>
      <c r="AF3705" s="24"/>
      <c r="AG3705" s="24"/>
      <c r="AH3705" s="24"/>
      <c r="AI3705" s="46">
        <v>0</v>
      </c>
      <c r="AJ3705" s="2">
        <v>26500</v>
      </c>
      <c r="AK3705" s="24"/>
      <c r="AL3705" s="24"/>
      <c r="AM3705" s="24"/>
      <c r="AN3705" s="24"/>
      <c r="AO3705" s="24"/>
      <c r="AP3705" s="24"/>
      <c r="AQ3705" s="24"/>
      <c r="AR3705" s="24"/>
      <c r="AS3705" s="24"/>
      <c r="AT3705" s="24"/>
      <c r="AU3705" s="24"/>
      <c r="AV3705" s="24"/>
      <c r="AW3705" s="24"/>
      <c r="AX3705" s="1">
        <v>26500</v>
      </c>
      <c r="AY3705" s="24"/>
      <c r="AZ3705" s="24"/>
      <c r="BA3705" s="24"/>
      <c r="BB3705" s="24"/>
      <c r="BC3705" s="24"/>
      <c r="BD3705" s="24"/>
      <c r="BE3705" s="24"/>
      <c r="BF3705" s="24"/>
      <c r="BG3705" s="24"/>
      <c r="BH3705" s="24"/>
      <c r="BI3705" s="5">
        <v>0</v>
      </c>
    </row>
    <row r="3706" spans="1:61" hidden="1" x14ac:dyDescent="0.45">
      <c r="A3706" s="7" t="s">
        <v>1135</v>
      </c>
      <c r="B3706" s="15" t="s">
        <v>1445</v>
      </c>
      <c r="C3706" s="15" t="s">
        <v>1472</v>
      </c>
      <c r="D3706" s="15" t="s">
        <v>1473</v>
      </c>
      <c r="E3706" s="15" t="s">
        <v>307</v>
      </c>
      <c r="F3706" s="15" t="s">
        <v>11346</v>
      </c>
      <c r="G3706" s="7" t="s">
        <v>11347</v>
      </c>
      <c r="H3706" s="47">
        <v>6</v>
      </c>
      <c r="I3706" s="2">
        <v>52800</v>
      </c>
      <c r="J3706" s="47">
        <v>6</v>
      </c>
      <c r="K3706" s="24"/>
      <c r="L3706" s="24"/>
      <c r="M3706" s="24"/>
      <c r="N3706" s="24"/>
      <c r="O3706" s="24"/>
      <c r="P3706" s="24"/>
      <c r="Q3706" s="24"/>
      <c r="R3706" s="24"/>
      <c r="S3706" s="24"/>
      <c r="T3706" s="24"/>
      <c r="U3706" s="43">
        <v>3</v>
      </c>
      <c r="V3706" s="43">
        <v>3</v>
      </c>
      <c r="W3706" s="24"/>
      <c r="X3706" s="24"/>
      <c r="Y3706" s="24"/>
      <c r="Z3706" s="24"/>
      <c r="AA3706" s="24"/>
      <c r="AB3706" s="24"/>
      <c r="AC3706" s="24"/>
      <c r="AD3706" s="24"/>
      <c r="AE3706" s="24"/>
      <c r="AF3706" s="24"/>
      <c r="AG3706" s="24"/>
      <c r="AH3706" s="24"/>
      <c r="AI3706" s="43">
        <v>0</v>
      </c>
      <c r="AJ3706" s="2">
        <v>52800</v>
      </c>
      <c r="AK3706" s="24"/>
      <c r="AL3706" s="24"/>
      <c r="AM3706" s="24"/>
      <c r="AN3706" s="24"/>
      <c r="AO3706" s="24"/>
      <c r="AP3706" s="24"/>
      <c r="AQ3706" s="24"/>
      <c r="AR3706" s="24"/>
      <c r="AS3706" s="24"/>
      <c r="AT3706" s="24"/>
      <c r="AU3706" s="1">
        <v>26400</v>
      </c>
      <c r="AV3706" s="1">
        <v>26400</v>
      </c>
      <c r="AW3706" s="24"/>
      <c r="AX3706" s="24"/>
      <c r="AY3706" s="24"/>
      <c r="AZ3706" s="24"/>
      <c r="BA3706" s="24"/>
      <c r="BB3706" s="24"/>
      <c r="BC3706" s="24"/>
      <c r="BD3706" s="24"/>
      <c r="BE3706" s="24"/>
      <c r="BF3706" s="24"/>
      <c r="BG3706" s="24"/>
      <c r="BH3706" s="24"/>
      <c r="BI3706" s="5">
        <v>0</v>
      </c>
    </row>
    <row r="3707" spans="1:61" hidden="1" x14ac:dyDescent="0.45">
      <c r="A3707" s="7" t="s">
        <v>1135</v>
      </c>
      <c r="B3707" s="15" t="s">
        <v>1445</v>
      </c>
      <c r="C3707" s="15" t="s">
        <v>1472</v>
      </c>
      <c r="D3707" s="15" t="s">
        <v>1473</v>
      </c>
      <c r="E3707" s="15" t="s">
        <v>307</v>
      </c>
      <c r="F3707" s="15" t="s">
        <v>11348</v>
      </c>
      <c r="G3707" s="7" t="s">
        <v>11349</v>
      </c>
      <c r="H3707" s="47">
        <v>3</v>
      </c>
      <c r="I3707" s="2">
        <v>26400</v>
      </c>
      <c r="J3707" s="47">
        <v>3</v>
      </c>
      <c r="K3707" s="24"/>
      <c r="L3707" s="24"/>
      <c r="M3707" s="24"/>
      <c r="N3707" s="24"/>
      <c r="O3707" s="24"/>
      <c r="P3707" s="24"/>
      <c r="Q3707" s="24"/>
      <c r="R3707" s="24"/>
      <c r="S3707" s="24"/>
      <c r="T3707" s="24"/>
      <c r="U3707" s="24"/>
      <c r="V3707" s="43">
        <v>2</v>
      </c>
      <c r="W3707" s="24"/>
      <c r="X3707" s="24"/>
      <c r="Y3707" s="24"/>
      <c r="Z3707" s="24"/>
      <c r="AA3707" s="24"/>
      <c r="AB3707" s="24"/>
      <c r="AC3707" s="24"/>
      <c r="AD3707" s="24"/>
      <c r="AE3707" s="24"/>
      <c r="AF3707" s="24"/>
      <c r="AG3707" s="43">
        <v>1</v>
      </c>
      <c r="AH3707" s="24"/>
      <c r="AI3707" s="43">
        <v>0</v>
      </c>
      <c r="AJ3707" s="2">
        <v>26400</v>
      </c>
      <c r="AK3707" s="24"/>
      <c r="AL3707" s="24"/>
      <c r="AM3707" s="24"/>
      <c r="AN3707" s="24"/>
      <c r="AO3707" s="24"/>
      <c r="AP3707" s="24"/>
      <c r="AQ3707" s="24"/>
      <c r="AR3707" s="24"/>
      <c r="AS3707" s="24"/>
      <c r="AT3707" s="24"/>
      <c r="AU3707" s="24"/>
      <c r="AV3707" s="1">
        <v>17600</v>
      </c>
      <c r="AW3707" s="24"/>
      <c r="AX3707" s="24"/>
      <c r="AY3707" s="24"/>
      <c r="AZ3707" s="24"/>
      <c r="BA3707" s="24"/>
      <c r="BB3707" s="24"/>
      <c r="BC3707" s="24"/>
      <c r="BD3707" s="24"/>
      <c r="BE3707" s="24"/>
      <c r="BF3707" s="24"/>
      <c r="BG3707" s="1">
        <v>8800</v>
      </c>
      <c r="BH3707" s="24"/>
      <c r="BI3707" s="5">
        <v>0</v>
      </c>
    </row>
    <row r="3708" spans="1:61" hidden="1" x14ac:dyDescent="0.45">
      <c r="A3708" s="7" t="s">
        <v>1135</v>
      </c>
      <c r="B3708" s="15" t="s">
        <v>1445</v>
      </c>
      <c r="C3708" s="15" t="s">
        <v>1472</v>
      </c>
      <c r="D3708" s="15" t="s">
        <v>1473</v>
      </c>
      <c r="E3708" s="15" t="s">
        <v>307</v>
      </c>
      <c r="F3708" s="15" t="s">
        <v>11350</v>
      </c>
      <c r="G3708" s="7" t="s">
        <v>11351</v>
      </c>
      <c r="H3708" s="47">
        <v>8</v>
      </c>
      <c r="I3708" s="2">
        <v>70400</v>
      </c>
      <c r="J3708" s="47">
        <v>8</v>
      </c>
      <c r="K3708" s="24"/>
      <c r="L3708" s="24"/>
      <c r="M3708" s="24"/>
      <c r="N3708" s="24"/>
      <c r="O3708" s="24"/>
      <c r="P3708" s="24"/>
      <c r="Q3708" s="24"/>
      <c r="R3708" s="24"/>
      <c r="S3708" s="43">
        <v>3</v>
      </c>
      <c r="T3708" s="24"/>
      <c r="U3708" s="24"/>
      <c r="V3708" s="43">
        <v>2</v>
      </c>
      <c r="W3708" s="24"/>
      <c r="X3708" s="24"/>
      <c r="Y3708" s="24"/>
      <c r="Z3708" s="24"/>
      <c r="AA3708" s="24"/>
      <c r="AB3708" s="24"/>
      <c r="AC3708" s="24"/>
      <c r="AD3708" s="24"/>
      <c r="AE3708" s="43">
        <v>2</v>
      </c>
      <c r="AF3708" s="24"/>
      <c r="AG3708" s="43">
        <v>1</v>
      </c>
      <c r="AH3708" s="24"/>
      <c r="AI3708" s="43">
        <v>0</v>
      </c>
      <c r="AJ3708" s="2">
        <v>70400</v>
      </c>
      <c r="AK3708" s="24"/>
      <c r="AL3708" s="24"/>
      <c r="AM3708" s="24"/>
      <c r="AN3708" s="24"/>
      <c r="AO3708" s="24"/>
      <c r="AP3708" s="24"/>
      <c r="AQ3708" s="24"/>
      <c r="AR3708" s="24"/>
      <c r="AS3708" s="1">
        <v>26400</v>
      </c>
      <c r="AT3708" s="24"/>
      <c r="AU3708" s="24"/>
      <c r="AV3708" s="1">
        <v>17600</v>
      </c>
      <c r="AW3708" s="24"/>
      <c r="AX3708" s="24"/>
      <c r="AY3708" s="24"/>
      <c r="AZ3708" s="24"/>
      <c r="BA3708" s="24"/>
      <c r="BB3708" s="24"/>
      <c r="BC3708" s="24"/>
      <c r="BD3708" s="24"/>
      <c r="BE3708" s="1">
        <v>17600</v>
      </c>
      <c r="BF3708" s="24"/>
      <c r="BG3708" s="1">
        <v>8800</v>
      </c>
      <c r="BH3708" s="24"/>
      <c r="BI3708" s="5">
        <v>0</v>
      </c>
    </row>
    <row r="3709" spans="1:61" hidden="1" x14ac:dyDescent="0.45">
      <c r="A3709" s="7" t="s">
        <v>1135</v>
      </c>
      <c r="B3709" s="15" t="s">
        <v>1445</v>
      </c>
      <c r="C3709" s="15" t="s">
        <v>1472</v>
      </c>
      <c r="D3709" s="15" t="s">
        <v>1473</v>
      </c>
      <c r="E3709" s="15" t="s">
        <v>307</v>
      </c>
      <c r="F3709" s="15" t="s">
        <v>11478</v>
      </c>
      <c r="G3709" s="7" t="s">
        <v>11479</v>
      </c>
      <c r="H3709" s="47">
        <v>4</v>
      </c>
      <c r="I3709" s="2">
        <v>35200</v>
      </c>
      <c r="J3709" s="47">
        <v>4</v>
      </c>
      <c r="K3709" s="24"/>
      <c r="L3709" s="24"/>
      <c r="M3709" s="24"/>
      <c r="N3709" s="24"/>
      <c r="O3709" s="24"/>
      <c r="P3709" s="24"/>
      <c r="Q3709" s="24"/>
      <c r="R3709" s="24"/>
      <c r="S3709" s="24"/>
      <c r="T3709" s="24"/>
      <c r="U3709" s="43">
        <v>2</v>
      </c>
      <c r="V3709" s="43">
        <v>2</v>
      </c>
      <c r="W3709" s="24"/>
      <c r="X3709" s="24"/>
      <c r="Y3709" s="24"/>
      <c r="Z3709" s="24"/>
      <c r="AA3709" s="24"/>
      <c r="AB3709" s="24"/>
      <c r="AC3709" s="24"/>
      <c r="AD3709" s="24"/>
      <c r="AE3709" s="24"/>
      <c r="AF3709" s="24"/>
      <c r="AG3709" s="24"/>
      <c r="AH3709" s="24"/>
      <c r="AI3709" s="43">
        <v>0</v>
      </c>
      <c r="AJ3709" s="2">
        <v>35200</v>
      </c>
      <c r="AK3709" s="24"/>
      <c r="AL3709" s="24"/>
      <c r="AM3709" s="24"/>
      <c r="AN3709" s="24"/>
      <c r="AO3709" s="24"/>
      <c r="AP3709" s="24"/>
      <c r="AQ3709" s="24"/>
      <c r="AR3709" s="24"/>
      <c r="AS3709" s="24"/>
      <c r="AT3709" s="24"/>
      <c r="AU3709" s="1">
        <v>17600</v>
      </c>
      <c r="AV3709" s="1">
        <v>17600</v>
      </c>
      <c r="AW3709" s="24"/>
      <c r="AX3709" s="24"/>
      <c r="AY3709" s="24"/>
      <c r="AZ3709" s="24"/>
      <c r="BA3709" s="24"/>
      <c r="BB3709" s="24"/>
      <c r="BC3709" s="24"/>
      <c r="BD3709" s="24"/>
      <c r="BE3709" s="24"/>
      <c r="BF3709" s="24"/>
      <c r="BG3709" s="24"/>
      <c r="BH3709" s="24"/>
      <c r="BI3709" s="5">
        <v>0</v>
      </c>
    </row>
    <row r="3710" spans="1:61" hidden="1" x14ac:dyDescent="0.45">
      <c r="A3710" s="7" t="s">
        <v>1135</v>
      </c>
      <c r="B3710" s="15" t="s">
        <v>1445</v>
      </c>
      <c r="C3710" s="15" t="s">
        <v>1472</v>
      </c>
      <c r="D3710" s="15" t="s">
        <v>1473</v>
      </c>
      <c r="E3710" s="15" t="s">
        <v>307</v>
      </c>
      <c r="F3710" s="15" t="s">
        <v>11436</v>
      </c>
      <c r="G3710" s="7" t="s">
        <v>11437</v>
      </c>
      <c r="H3710" s="47">
        <v>180</v>
      </c>
      <c r="I3710" s="2">
        <v>297000</v>
      </c>
      <c r="J3710" s="47">
        <v>180</v>
      </c>
      <c r="K3710" s="24"/>
      <c r="L3710" s="43">
        <v>20</v>
      </c>
      <c r="M3710" s="24"/>
      <c r="N3710" s="24"/>
      <c r="O3710" s="24"/>
      <c r="P3710" s="43">
        <v>30</v>
      </c>
      <c r="Q3710" s="24"/>
      <c r="R3710" s="24"/>
      <c r="S3710" s="24"/>
      <c r="T3710" s="24"/>
      <c r="U3710" s="24"/>
      <c r="V3710" s="43">
        <v>30</v>
      </c>
      <c r="W3710" s="24"/>
      <c r="X3710" s="43">
        <v>30</v>
      </c>
      <c r="Y3710" s="24"/>
      <c r="Z3710" s="24"/>
      <c r="AA3710" s="43">
        <v>20</v>
      </c>
      <c r="AB3710" s="43">
        <v>20</v>
      </c>
      <c r="AC3710" s="24"/>
      <c r="AD3710" s="24"/>
      <c r="AE3710" s="24"/>
      <c r="AF3710" s="24"/>
      <c r="AG3710" s="43">
        <v>10</v>
      </c>
      <c r="AH3710" s="43">
        <v>20</v>
      </c>
      <c r="AI3710" s="43">
        <v>0</v>
      </c>
      <c r="AJ3710" s="2">
        <v>297000</v>
      </c>
      <c r="AK3710" s="24"/>
      <c r="AL3710" s="1">
        <v>33000</v>
      </c>
      <c r="AM3710" s="24"/>
      <c r="AN3710" s="24"/>
      <c r="AO3710" s="24"/>
      <c r="AP3710" s="1">
        <v>49500</v>
      </c>
      <c r="AQ3710" s="24"/>
      <c r="AR3710" s="24"/>
      <c r="AS3710" s="24"/>
      <c r="AT3710" s="24"/>
      <c r="AU3710" s="24"/>
      <c r="AV3710" s="1">
        <v>49500</v>
      </c>
      <c r="AW3710" s="24"/>
      <c r="AX3710" s="1">
        <v>49500</v>
      </c>
      <c r="AY3710" s="24"/>
      <c r="AZ3710" s="24"/>
      <c r="BA3710" s="1">
        <v>33000</v>
      </c>
      <c r="BB3710" s="1">
        <v>33000</v>
      </c>
      <c r="BC3710" s="24"/>
      <c r="BD3710" s="24"/>
      <c r="BE3710" s="24"/>
      <c r="BF3710" s="24"/>
      <c r="BG3710" s="1">
        <v>16500</v>
      </c>
      <c r="BH3710" s="1">
        <v>33000</v>
      </c>
      <c r="BI3710" s="5">
        <v>0</v>
      </c>
    </row>
    <row r="3711" spans="1:61" hidden="1" x14ac:dyDescent="0.45">
      <c r="A3711" s="7" t="s">
        <v>1135</v>
      </c>
      <c r="B3711" s="15" t="s">
        <v>1445</v>
      </c>
      <c r="C3711" s="15" t="s">
        <v>1472</v>
      </c>
      <c r="D3711" s="15" t="s">
        <v>1473</v>
      </c>
      <c r="E3711" s="15" t="s">
        <v>307</v>
      </c>
      <c r="F3711" s="15" t="s">
        <v>11438</v>
      </c>
      <c r="G3711" s="7" t="s">
        <v>11439</v>
      </c>
      <c r="H3711" s="47">
        <v>160</v>
      </c>
      <c r="I3711" s="2">
        <v>288000</v>
      </c>
      <c r="J3711" s="47">
        <v>160</v>
      </c>
      <c r="K3711" s="24"/>
      <c r="L3711" s="43">
        <v>20</v>
      </c>
      <c r="M3711" s="24"/>
      <c r="N3711" s="24"/>
      <c r="O3711" s="24"/>
      <c r="P3711" s="43">
        <v>20</v>
      </c>
      <c r="Q3711" s="24"/>
      <c r="R3711" s="24"/>
      <c r="S3711" s="24"/>
      <c r="T3711" s="24"/>
      <c r="U3711" s="24"/>
      <c r="V3711" s="43">
        <v>30</v>
      </c>
      <c r="W3711" s="24"/>
      <c r="X3711" s="43">
        <v>20</v>
      </c>
      <c r="Y3711" s="24"/>
      <c r="Z3711" s="24"/>
      <c r="AA3711" s="43">
        <v>20</v>
      </c>
      <c r="AB3711" s="24"/>
      <c r="AC3711" s="24"/>
      <c r="AD3711" s="24"/>
      <c r="AE3711" s="43">
        <v>40</v>
      </c>
      <c r="AF3711" s="24"/>
      <c r="AG3711" s="43">
        <v>10</v>
      </c>
      <c r="AH3711" s="24"/>
      <c r="AI3711" s="43">
        <v>0</v>
      </c>
      <c r="AJ3711" s="2">
        <v>288000</v>
      </c>
      <c r="AK3711" s="24"/>
      <c r="AL3711" s="1">
        <v>36000</v>
      </c>
      <c r="AM3711" s="24"/>
      <c r="AN3711" s="24"/>
      <c r="AO3711" s="24"/>
      <c r="AP3711" s="1">
        <v>36000</v>
      </c>
      <c r="AQ3711" s="24"/>
      <c r="AR3711" s="24"/>
      <c r="AS3711" s="24"/>
      <c r="AT3711" s="24"/>
      <c r="AU3711" s="24"/>
      <c r="AV3711" s="1">
        <v>54000</v>
      </c>
      <c r="AW3711" s="24"/>
      <c r="AX3711" s="1">
        <v>36000</v>
      </c>
      <c r="AY3711" s="24"/>
      <c r="AZ3711" s="24"/>
      <c r="BA3711" s="1">
        <v>36000</v>
      </c>
      <c r="BB3711" s="24"/>
      <c r="BC3711" s="24"/>
      <c r="BD3711" s="24"/>
      <c r="BE3711" s="1">
        <v>72000</v>
      </c>
      <c r="BF3711" s="24"/>
      <c r="BG3711" s="1">
        <v>18000</v>
      </c>
      <c r="BH3711" s="24"/>
      <c r="BI3711" s="5">
        <v>0</v>
      </c>
    </row>
    <row r="3712" spans="1:61" hidden="1" x14ac:dyDescent="0.45">
      <c r="A3712" s="7" t="s">
        <v>1135</v>
      </c>
      <c r="B3712" s="15" t="s">
        <v>1445</v>
      </c>
      <c r="C3712" s="15" t="s">
        <v>1472</v>
      </c>
      <c r="D3712" s="15" t="s">
        <v>1473</v>
      </c>
      <c r="E3712" s="15" t="s">
        <v>307</v>
      </c>
      <c r="F3712" s="15" t="s">
        <v>11480</v>
      </c>
      <c r="G3712" s="7" t="s">
        <v>11481</v>
      </c>
      <c r="H3712" s="47">
        <v>90</v>
      </c>
      <c r="I3712" s="2">
        <v>175500</v>
      </c>
      <c r="J3712" s="47">
        <v>90</v>
      </c>
      <c r="K3712" s="24"/>
      <c r="L3712" s="24"/>
      <c r="M3712" s="24"/>
      <c r="N3712" s="24"/>
      <c r="O3712" s="24"/>
      <c r="P3712" s="43">
        <v>20</v>
      </c>
      <c r="Q3712" s="24"/>
      <c r="R3712" s="24"/>
      <c r="S3712" s="24"/>
      <c r="T3712" s="24"/>
      <c r="U3712" s="24"/>
      <c r="V3712" s="43">
        <v>40</v>
      </c>
      <c r="W3712" s="24"/>
      <c r="X3712" s="24"/>
      <c r="Y3712" s="24"/>
      <c r="Z3712" s="24"/>
      <c r="AA3712" s="43">
        <v>10</v>
      </c>
      <c r="AB3712" s="24"/>
      <c r="AC3712" s="24"/>
      <c r="AD3712" s="24"/>
      <c r="AE3712" s="24"/>
      <c r="AF3712" s="24"/>
      <c r="AG3712" s="24"/>
      <c r="AH3712" s="43">
        <v>20</v>
      </c>
      <c r="AI3712" s="43">
        <v>0</v>
      </c>
      <c r="AJ3712" s="2">
        <v>175500</v>
      </c>
      <c r="AK3712" s="24"/>
      <c r="AL3712" s="24"/>
      <c r="AM3712" s="24"/>
      <c r="AN3712" s="24"/>
      <c r="AO3712" s="24"/>
      <c r="AP3712" s="1">
        <v>39000</v>
      </c>
      <c r="AQ3712" s="24"/>
      <c r="AR3712" s="24"/>
      <c r="AS3712" s="24"/>
      <c r="AT3712" s="24"/>
      <c r="AU3712" s="24"/>
      <c r="AV3712" s="1">
        <v>78000</v>
      </c>
      <c r="AW3712" s="24"/>
      <c r="AX3712" s="24"/>
      <c r="AY3712" s="24"/>
      <c r="AZ3712" s="24"/>
      <c r="BA3712" s="1">
        <v>19500</v>
      </c>
      <c r="BB3712" s="24"/>
      <c r="BC3712" s="24"/>
      <c r="BD3712" s="24"/>
      <c r="BE3712" s="24"/>
      <c r="BF3712" s="24"/>
      <c r="BG3712" s="24"/>
      <c r="BH3712" s="1">
        <v>39000</v>
      </c>
      <c r="BI3712" s="5">
        <v>0</v>
      </c>
    </row>
    <row r="3713" spans="1:61" hidden="1" x14ac:dyDescent="0.45">
      <c r="A3713" s="7" t="s">
        <v>1135</v>
      </c>
      <c r="B3713" s="15" t="s">
        <v>1445</v>
      </c>
      <c r="C3713" s="15" t="s">
        <v>1472</v>
      </c>
      <c r="D3713" s="15" t="s">
        <v>1473</v>
      </c>
      <c r="E3713" s="15" t="s">
        <v>307</v>
      </c>
      <c r="F3713" s="15" t="s">
        <v>11387</v>
      </c>
      <c r="G3713" s="7" t="s">
        <v>11388</v>
      </c>
      <c r="H3713" s="47">
        <v>14</v>
      </c>
      <c r="I3713" s="2">
        <v>118400</v>
      </c>
      <c r="J3713" s="47">
        <v>14</v>
      </c>
      <c r="K3713" s="24"/>
      <c r="L3713" s="43">
        <v>3</v>
      </c>
      <c r="M3713" s="24"/>
      <c r="N3713" s="24"/>
      <c r="O3713" s="24"/>
      <c r="P3713" s="43">
        <v>5</v>
      </c>
      <c r="Q3713" s="24"/>
      <c r="R3713" s="24"/>
      <c r="S3713" s="24"/>
      <c r="T3713" s="24"/>
      <c r="U3713" s="24"/>
      <c r="V3713" s="24"/>
      <c r="W3713" s="24"/>
      <c r="X3713" s="24"/>
      <c r="Y3713" s="24"/>
      <c r="Z3713" s="24"/>
      <c r="AA3713" s="43">
        <v>2</v>
      </c>
      <c r="AB3713" s="43">
        <v>2</v>
      </c>
      <c r="AC3713" s="24"/>
      <c r="AD3713" s="24"/>
      <c r="AE3713" s="24"/>
      <c r="AF3713" s="43">
        <v>2</v>
      </c>
      <c r="AG3713" s="24"/>
      <c r="AH3713" s="24"/>
      <c r="AI3713" s="43">
        <v>0</v>
      </c>
      <c r="AJ3713" s="2">
        <v>118400</v>
      </c>
      <c r="AK3713" s="24"/>
      <c r="AL3713" s="1">
        <v>23700</v>
      </c>
      <c r="AM3713" s="24"/>
      <c r="AN3713" s="24"/>
      <c r="AO3713" s="24"/>
      <c r="AP3713" s="1">
        <v>39500</v>
      </c>
      <c r="AQ3713" s="24"/>
      <c r="AR3713" s="24"/>
      <c r="AS3713" s="24"/>
      <c r="AT3713" s="24"/>
      <c r="AU3713" s="24"/>
      <c r="AV3713" s="24"/>
      <c r="AW3713" s="24"/>
      <c r="AX3713" s="24"/>
      <c r="AY3713" s="24"/>
      <c r="AZ3713" s="24"/>
      <c r="BA3713" s="1">
        <v>18400</v>
      </c>
      <c r="BB3713" s="1">
        <v>18400</v>
      </c>
      <c r="BC3713" s="24"/>
      <c r="BD3713" s="24"/>
      <c r="BE3713" s="24"/>
      <c r="BF3713" s="1">
        <v>18400</v>
      </c>
      <c r="BG3713" s="24"/>
      <c r="BH3713" s="24"/>
      <c r="BI3713" s="5">
        <v>0</v>
      </c>
    </row>
    <row r="3714" spans="1:61" hidden="1" x14ac:dyDescent="0.45">
      <c r="A3714" s="7" t="s">
        <v>1135</v>
      </c>
      <c r="B3714" s="15" t="s">
        <v>1445</v>
      </c>
      <c r="C3714" s="15" t="s">
        <v>1472</v>
      </c>
      <c r="D3714" s="15" t="s">
        <v>1473</v>
      </c>
      <c r="E3714" s="15" t="s">
        <v>307</v>
      </c>
      <c r="F3714" s="15" t="s">
        <v>11354</v>
      </c>
      <c r="G3714" s="7" t="s">
        <v>11355</v>
      </c>
      <c r="H3714" s="47">
        <v>24</v>
      </c>
      <c r="I3714" s="2">
        <v>144300</v>
      </c>
      <c r="J3714" s="47">
        <v>24</v>
      </c>
      <c r="K3714" s="24"/>
      <c r="L3714" s="43">
        <v>4</v>
      </c>
      <c r="M3714" s="24"/>
      <c r="N3714" s="24"/>
      <c r="O3714" s="24"/>
      <c r="P3714" s="43">
        <v>5</v>
      </c>
      <c r="Q3714" s="24"/>
      <c r="R3714" s="24"/>
      <c r="S3714" s="24"/>
      <c r="T3714" s="24"/>
      <c r="U3714" s="24"/>
      <c r="V3714" s="43">
        <v>5</v>
      </c>
      <c r="W3714" s="24"/>
      <c r="X3714" s="43">
        <v>5</v>
      </c>
      <c r="Y3714" s="24"/>
      <c r="Z3714" s="24"/>
      <c r="AA3714" s="24"/>
      <c r="AB3714" s="43">
        <v>3</v>
      </c>
      <c r="AC3714" s="24"/>
      <c r="AD3714" s="24"/>
      <c r="AE3714" s="24"/>
      <c r="AF3714" s="43">
        <v>2</v>
      </c>
      <c r="AG3714" s="24"/>
      <c r="AH3714" s="24"/>
      <c r="AI3714" s="43">
        <v>0</v>
      </c>
      <c r="AJ3714" s="2">
        <v>144300</v>
      </c>
      <c r="AK3714" s="24"/>
      <c r="AL3714" s="1">
        <v>20800</v>
      </c>
      <c r="AM3714" s="24"/>
      <c r="AN3714" s="24"/>
      <c r="AO3714" s="24"/>
      <c r="AP3714" s="1">
        <v>26000</v>
      </c>
      <c r="AQ3714" s="24"/>
      <c r="AR3714" s="24"/>
      <c r="AS3714" s="24"/>
      <c r="AT3714" s="24"/>
      <c r="AU3714" s="24"/>
      <c r="AV3714" s="1">
        <v>32500</v>
      </c>
      <c r="AW3714" s="24"/>
      <c r="AX3714" s="1">
        <v>32500</v>
      </c>
      <c r="AY3714" s="24"/>
      <c r="AZ3714" s="24"/>
      <c r="BA3714" s="24"/>
      <c r="BB3714" s="1">
        <v>19500</v>
      </c>
      <c r="BC3714" s="24"/>
      <c r="BD3714" s="24"/>
      <c r="BE3714" s="24"/>
      <c r="BF3714" s="1">
        <v>13000</v>
      </c>
      <c r="BG3714" s="24"/>
      <c r="BH3714" s="24"/>
      <c r="BI3714" s="5">
        <v>0</v>
      </c>
    </row>
    <row r="3715" spans="1:61" hidden="1" x14ac:dyDescent="0.45">
      <c r="A3715" s="7" t="s">
        <v>1135</v>
      </c>
      <c r="B3715" s="15" t="s">
        <v>1445</v>
      </c>
      <c r="C3715" s="15" t="s">
        <v>1472</v>
      </c>
      <c r="D3715" s="15" t="s">
        <v>1473</v>
      </c>
      <c r="E3715" s="15" t="s">
        <v>307</v>
      </c>
      <c r="F3715" s="15" t="s">
        <v>11406</v>
      </c>
      <c r="G3715" s="7" t="s">
        <v>11407</v>
      </c>
      <c r="H3715" s="47">
        <v>3</v>
      </c>
      <c r="I3715" s="2">
        <v>18000</v>
      </c>
      <c r="J3715" s="47">
        <v>3</v>
      </c>
      <c r="K3715" s="24"/>
      <c r="L3715" s="24"/>
      <c r="M3715" s="24"/>
      <c r="N3715" s="24"/>
      <c r="O3715" s="24"/>
      <c r="P3715" s="43">
        <v>2</v>
      </c>
      <c r="Q3715" s="24"/>
      <c r="R3715" s="24"/>
      <c r="S3715" s="24"/>
      <c r="T3715" s="24"/>
      <c r="U3715" s="24"/>
      <c r="V3715" s="24"/>
      <c r="W3715" s="24"/>
      <c r="X3715" s="24"/>
      <c r="Y3715" s="24"/>
      <c r="Z3715" s="24"/>
      <c r="AA3715" s="43">
        <v>1</v>
      </c>
      <c r="AB3715" s="24"/>
      <c r="AC3715" s="24"/>
      <c r="AD3715" s="24"/>
      <c r="AE3715" s="24"/>
      <c r="AF3715" s="24"/>
      <c r="AG3715" s="24"/>
      <c r="AH3715" s="24"/>
      <c r="AI3715" s="43">
        <v>0</v>
      </c>
      <c r="AJ3715" s="2">
        <v>18000</v>
      </c>
      <c r="AK3715" s="24"/>
      <c r="AL3715" s="24"/>
      <c r="AM3715" s="24"/>
      <c r="AN3715" s="24"/>
      <c r="AO3715" s="24"/>
      <c r="AP3715" s="1">
        <v>12000</v>
      </c>
      <c r="AQ3715" s="24"/>
      <c r="AR3715" s="24"/>
      <c r="AS3715" s="24"/>
      <c r="AT3715" s="24"/>
      <c r="AU3715" s="24"/>
      <c r="AV3715" s="24"/>
      <c r="AW3715" s="24"/>
      <c r="AX3715" s="24"/>
      <c r="AY3715" s="24"/>
      <c r="AZ3715" s="24"/>
      <c r="BA3715" s="1">
        <v>6000</v>
      </c>
      <c r="BB3715" s="24"/>
      <c r="BC3715" s="24"/>
      <c r="BD3715" s="24"/>
      <c r="BE3715" s="24"/>
      <c r="BF3715" s="24"/>
      <c r="BG3715" s="24"/>
      <c r="BH3715" s="24"/>
      <c r="BI3715" s="5">
        <v>0</v>
      </c>
    </row>
    <row r="3716" spans="1:61" hidden="1" x14ac:dyDescent="0.45">
      <c r="A3716" s="7" t="s">
        <v>1135</v>
      </c>
      <c r="B3716" s="15" t="s">
        <v>1445</v>
      </c>
      <c r="C3716" s="15" t="s">
        <v>1472</v>
      </c>
      <c r="D3716" s="15" t="s">
        <v>1473</v>
      </c>
      <c r="E3716" s="15" t="s">
        <v>307</v>
      </c>
      <c r="F3716" s="15" t="s">
        <v>11448</v>
      </c>
      <c r="G3716" s="7" t="s">
        <v>11449</v>
      </c>
      <c r="H3716" s="47">
        <v>260</v>
      </c>
      <c r="I3716" s="2">
        <v>533000</v>
      </c>
      <c r="J3716" s="47">
        <v>260</v>
      </c>
      <c r="K3716" s="24"/>
      <c r="L3716" s="24"/>
      <c r="M3716" s="43">
        <v>30</v>
      </c>
      <c r="N3716" s="24"/>
      <c r="O3716" s="24"/>
      <c r="P3716" s="43">
        <v>30</v>
      </c>
      <c r="Q3716" s="24"/>
      <c r="R3716" s="24"/>
      <c r="S3716" s="43">
        <v>30</v>
      </c>
      <c r="T3716" s="24"/>
      <c r="U3716" s="43">
        <v>30</v>
      </c>
      <c r="V3716" s="43">
        <v>30</v>
      </c>
      <c r="W3716" s="24"/>
      <c r="X3716" s="43">
        <v>20</v>
      </c>
      <c r="Y3716" s="24"/>
      <c r="Z3716" s="24"/>
      <c r="AA3716" s="43">
        <v>20</v>
      </c>
      <c r="AB3716" s="43">
        <v>30</v>
      </c>
      <c r="AC3716" s="24"/>
      <c r="AD3716" s="24"/>
      <c r="AE3716" s="24"/>
      <c r="AF3716" s="24"/>
      <c r="AG3716" s="43">
        <v>20</v>
      </c>
      <c r="AH3716" s="43">
        <v>20</v>
      </c>
      <c r="AI3716" s="43">
        <v>0</v>
      </c>
      <c r="AJ3716" s="2">
        <v>533000</v>
      </c>
      <c r="AK3716" s="24"/>
      <c r="AL3716" s="24"/>
      <c r="AM3716" s="1">
        <v>61500</v>
      </c>
      <c r="AN3716" s="24"/>
      <c r="AO3716" s="24"/>
      <c r="AP3716" s="1">
        <v>61500</v>
      </c>
      <c r="AQ3716" s="24"/>
      <c r="AR3716" s="24"/>
      <c r="AS3716" s="1">
        <v>61500</v>
      </c>
      <c r="AT3716" s="24"/>
      <c r="AU3716" s="1">
        <v>61500</v>
      </c>
      <c r="AV3716" s="1">
        <v>61500</v>
      </c>
      <c r="AW3716" s="24"/>
      <c r="AX3716" s="1">
        <v>41000</v>
      </c>
      <c r="AY3716" s="24"/>
      <c r="AZ3716" s="24"/>
      <c r="BA3716" s="1">
        <v>41000</v>
      </c>
      <c r="BB3716" s="1">
        <v>61500</v>
      </c>
      <c r="BC3716" s="24"/>
      <c r="BD3716" s="24"/>
      <c r="BE3716" s="24"/>
      <c r="BF3716" s="24"/>
      <c r="BG3716" s="1">
        <v>41000</v>
      </c>
      <c r="BH3716" s="1">
        <v>41000</v>
      </c>
      <c r="BI3716" s="5">
        <v>0</v>
      </c>
    </row>
    <row r="3717" spans="1:61" hidden="1" x14ac:dyDescent="0.45">
      <c r="A3717" s="7" t="s">
        <v>1135</v>
      </c>
      <c r="B3717" s="15" t="s">
        <v>1445</v>
      </c>
      <c r="C3717" s="15" t="s">
        <v>1472</v>
      </c>
      <c r="D3717" s="15" t="s">
        <v>1473</v>
      </c>
      <c r="E3717" s="15" t="s">
        <v>307</v>
      </c>
      <c r="F3717" s="15" t="s">
        <v>11450</v>
      </c>
      <c r="G3717" s="7" t="s">
        <v>11451</v>
      </c>
      <c r="H3717" s="47">
        <v>130</v>
      </c>
      <c r="I3717" s="2">
        <v>253500</v>
      </c>
      <c r="J3717" s="47">
        <v>130</v>
      </c>
      <c r="K3717" s="24"/>
      <c r="L3717" s="24"/>
      <c r="M3717" s="24"/>
      <c r="N3717" s="24"/>
      <c r="O3717" s="24"/>
      <c r="P3717" s="43">
        <v>20</v>
      </c>
      <c r="Q3717" s="24"/>
      <c r="R3717" s="24"/>
      <c r="S3717" s="24"/>
      <c r="T3717" s="24"/>
      <c r="U3717" s="24"/>
      <c r="V3717" s="43">
        <v>20</v>
      </c>
      <c r="W3717" s="24"/>
      <c r="X3717" s="43">
        <v>50</v>
      </c>
      <c r="Y3717" s="24"/>
      <c r="Z3717" s="24"/>
      <c r="AA3717" s="24"/>
      <c r="AB3717" s="24"/>
      <c r="AC3717" s="24"/>
      <c r="AD3717" s="24"/>
      <c r="AE3717" s="43">
        <v>40</v>
      </c>
      <c r="AF3717" s="24"/>
      <c r="AG3717" s="24"/>
      <c r="AH3717" s="24"/>
      <c r="AI3717" s="43">
        <v>0</v>
      </c>
      <c r="AJ3717" s="2">
        <v>253500</v>
      </c>
      <c r="AK3717" s="24"/>
      <c r="AL3717" s="24"/>
      <c r="AM3717" s="24"/>
      <c r="AN3717" s="24"/>
      <c r="AO3717" s="24"/>
      <c r="AP3717" s="1">
        <v>39000</v>
      </c>
      <c r="AQ3717" s="24"/>
      <c r="AR3717" s="24"/>
      <c r="AS3717" s="24"/>
      <c r="AT3717" s="24"/>
      <c r="AU3717" s="24"/>
      <c r="AV3717" s="1">
        <v>39000</v>
      </c>
      <c r="AW3717" s="24"/>
      <c r="AX3717" s="1">
        <v>97500</v>
      </c>
      <c r="AY3717" s="24"/>
      <c r="AZ3717" s="24"/>
      <c r="BA3717" s="24"/>
      <c r="BB3717" s="24"/>
      <c r="BC3717" s="24"/>
      <c r="BD3717" s="24"/>
      <c r="BE3717" s="1">
        <v>78000</v>
      </c>
      <c r="BF3717" s="24"/>
      <c r="BG3717" s="24"/>
      <c r="BH3717" s="24"/>
      <c r="BI3717" s="5">
        <v>0</v>
      </c>
    </row>
    <row r="3718" spans="1:61" hidden="1" x14ac:dyDescent="0.45">
      <c r="A3718" s="7" t="s">
        <v>1135</v>
      </c>
      <c r="B3718" s="15" t="s">
        <v>1445</v>
      </c>
      <c r="C3718" s="15" t="s">
        <v>1472</v>
      </c>
      <c r="D3718" s="15" t="s">
        <v>1473</v>
      </c>
      <c r="E3718" s="15" t="s">
        <v>307</v>
      </c>
      <c r="F3718" s="15" t="s">
        <v>11362</v>
      </c>
      <c r="G3718" s="7" t="s">
        <v>11363</v>
      </c>
      <c r="H3718" s="47">
        <v>240</v>
      </c>
      <c r="I3718" s="2">
        <v>468000</v>
      </c>
      <c r="J3718" s="47">
        <v>240</v>
      </c>
      <c r="K3718" s="24"/>
      <c r="L3718" s="43">
        <v>24</v>
      </c>
      <c r="M3718" s="24"/>
      <c r="N3718" s="24"/>
      <c r="O3718" s="24"/>
      <c r="P3718" s="43">
        <v>24</v>
      </c>
      <c r="Q3718" s="24"/>
      <c r="R3718" s="24"/>
      <c r="S3718" s="43">
        <v>24</v>
      </c>
      <c r="T3718" s="24"/>
      <c r="U3718" s="24"/>
      <c r="V3718" s="43">
        <v>24</v>
      </c>
      <c r="W3718" s="24"/>
      <c r="X3718" s="24"/>
      <c r="Y3718" s="24"/>
      <c r="Z3718" s="24"/>
      <c r="AA3718" s="43">
        <v>64</v>
      </c>
      <c r="AB3718" s="24"/>
      <c r="AC3718" s="43">
        <v>40</v>
      </c>
      <c r="AD3718" s="24"/>
      <c r="AE3718" s="24"/>
      <c r="AF3718" s="43">
        <v>40</v>
      </c>
      <c r="AG3718" s="24"/>
      <c r="AH3718" s="24"/>
      <c r="AI3718" s="43">
        <v>0</v>
      </c>
      <c r="AJ3718" s="2">
        <v>468000</v>
      </c>
      <c r="AK3718" s="24"/>
      <c r="AL3718" s="1">
        <v>46800</v>
      </c>
      <c r="AM3718" s="24"/>
      <c r="AN3718" s="24"/>
      <c r="AO3718" s="24"/>
      <c r="AP3718" s="1">
        <v>46800</v>
      </c>
      <c r="AQ3718" s="24"/>
      <c r="AR3718" s="24"/>
      <c r="AS3718" s="1">
        <v>46800</v>
      </c>
      <c r="AT3718" s="24"/>
      <c r="AU3718" s="24"/>
      <c r="AV3718" s="1">
        <v>46800</v>
      </c>
      <c r="AW3718" s="24"/>
      <c r="AX3718" s="24"/>
      <c r="AY3718" s="24"/>
      <c r="AZ3718" s="24"/>
      <c r="BA3718" s="1">
        <v>124800</v>
      </c>
      <c r="BB3718" s="24"/>
      <c r="BC3718" s="1">
        <v>78000</v>
      </c>
      <c r="BD3718" s="24"/>
      <c r="BE3718" s="24"/>
      <c r="BF3718" s="1">
        <v>78000</v>
      </c>
      <c r="BG3718" s="24"/>
      <c r="BH3718" s="24"/>
      <c r="BI3718" s="5">
        <v>0</v>
      </c>
    </row>
    <row r="3719" spans="1:61" hidden="1" x14ac:dyDescent="0.45">
      <c r="A3719" s="7" t="s">
        <v>1135</v>
      </c>
      <c r="B3719" s="15" t="s">
        <v>1445</v>
      </c>
      <c r="C3719" s="15" t="s">
        <v>1472</v>
      </c>
      <c r="D3719" s="15" t="s">
        <v>1473</v>
      </c>
      <c r="E3719" s="15" t="s">
        <v>307</v>
      </c>
      <c r="F3719" s="15" t="s">
        <v>11528</v>
      </c>
      <c r="G3719" s="7" t="s">
        <v>11529</v>
      </c>
      <c r="H3719" s="47">
        <v>24</v>
      </c>
      <c r="I3719" s="2">
        <v>192720</v>
      </c>
      <c r="J3719" s="47">
        <v>24</v>
      </c>
      <c r="K3719" s="24"/>
      <c r="L3719" s="24"/>
      <c r="M3719" s="24"/>
      <c r="N3719" s="24"/>
      <c r="O3719" s="24"/>
      <c r="P3719" s="24"/>
      <c r="Q3719" s="24"/>
      <c r="R3719" s="24"/>
      <c r="S3719" s="24"/>
      <c r="T3719" s="24"/>
      <c r="U3719" s="43">
        <v>24</v>
      </c>
      <c r="V3719" s="24"/>
      <c r="W3719" s="24"/>
      <c r="X3719" s="24"/>
      <c r="Y3719" s="24"/>
      <c r="Z3719" s="24"/>
      <c r="AA3719" s="24"/>
      <c r="AB3719" s="24"/>
      <c r="AC3719" s="24"/>
      <c r="AD3719" s="24"/>
      <c r="AE3719" s="24"/>
      <c r="AF3719" s="24"/>
      <c r="AG3719" s="24"/>
      <c r="AH3719" s="24"/>
      <c r="AI3719" s="43">
        <v>0</v>
      </c>
      <c r="AJ3719" s="2">
        <v>192720</v>
      </c>
      <c r="AK3719" s="24"/>
      <c r="AL3719" s="24"/>
      <c r="AM3719" s="24"/>
      <c r="AN3719" s="24"/>
      <c r="AO3719" s="24"/>
      <c r="AP3719" s="24"/>
      <c r="AQ3719" s="24"/>
      <c r="AR3719" s="24"/>
      <c r="AS3719" s="24"/>
      <c r="AT3719" s="24"/>
      <c r="AU3719" s="1">
        <v>192720</v>
      </c>
      <c r="AV3719" s="24"/>
      <c r="AW3719" s="24"/>
      <c r="AX3719" s="24"/>
      <c r="AY3719" s="24"/>
      <c r="AZ3719" s="24"/>
      <c r="BA3719" s="24"/>
      <c r="BB3719" s="24"/>
      <c r="BC3719" s="24"/>
      <c r="BD3719" s="24"/>
      <c r="BE3719" s="24"/>
      <c r="BF3719" s="24"/>
      <c r="BG3719" s="24"/>
      <c r="BH3719" s="24"/>
      <c r="BI3719" s="5">
        <v>0</v>
      </c>
    </row>
    <row r="3720" spans="1:61" hidden="1" x14ac:dyDescent="0.45">
      <c r="A3720" s="7" t="s">
        <v>1135</v>
      </c>
      <c r="B3720" s="15" t="s">
        <v>1445</v>
      </c>
      <c r="C3720" s="15" t="s">
        <v>1472</v>
      </c>
      <c r="D3720" s="15" t="s">
        <v>1473</v>
      </c>
      <c r="E3720" s="15" t="s">
        <v>307</v>
      </c>
      <c r="F3720" s="15" t="s">
        <v>11367</v>
      </c>
      <c r="G3720" s="7" t="s">
        <v>11368</v>
      </c>
      <c r="H3720" s="47">
        <v>31</v>
      </c>
      <c r="I3720" s="2">
        <v>303800</v>
      </c>
      <c r="J3720" s="47">
        <v>31</v>
      </c>
      <c r="K3720" s="24"/>
      <c r="L3720" s="24"/>
      <c r="M3720" s="24"/>
      <c r="N3720" s="24"/>
      <c r="O3720" s="24"/>
      <c r="P3720" s="24"/>
      <c r="Q3720" s="24"/>
      <c r="R3720" s="24"/>
      <c r="S3720" s="24"/>
      <c r="T3720" s="43">
        <v>6</v>
      </c>
      <c r="U3720" s="24"/>
      <c r="V3720" s="24"/>
      <c r="W3720" s="24"/>
      <c r="X3720" s="43">
        <v>10</v>
      </c>
      <c r="Y3720" s="24"/>
      <c r="Z3720" s="24"/>
      <c r="AA3720" s="24"/>
      <c r="AB3720" s="24"/>
      <c r="AC3720" s="43">
        <v>6</v>
      </c>
      <c r="AD3720" s="24"/>
      <c r="AE3720" s="43">
        <v>3</v>
      </c>
      <c r="AF3720" s="24"/>
      <c r="AG3720" s="24"/>
      <c r="AH3720" s="43">
        <v>6</v>
      </c>
      <c r="AI3720" s="43">
        <v>0</v>
      </c>
      <c r="AJ3720" s="2">
        <v>303800</v>
      </c>
      <c r="AK3720" s="24"/>
      <c r="AL3720" s="24"/>
      <c r="AM3720" s="24"/>
      <c r="AN3720" s="24"/>
      <c r="AO3720" s="24"/>
      <c r="AP3720" s="24"/>
      <c r="AQ3720" s="24"/>
      <c r="AR3720" s="24"/>
      <c r="AS3720" s="24"/>
      <c r="AT3720" s="1">
        <v>58800</v>
      </c>
      <c r="AU3720" s="24"/>
      <c r="AV3720" s="24"/>
      <c r="AW3720" s="24"/>
      <c r="AX3720" s="1">
        <v>98000</v>
      </c>
      <c r="AY3720" s="24"/>
      <c r="AZ3720" s="24"/>
      <c r="BA3720" s="24"/>
      <c r="BB3720" s="24"/>
      <c r="BC3720" s="1">
        <v>58800</v>
      </c>
      <c r="BD3720" s="24"/>
      <c r="BE3720" s="1">
        <v>29400</v>
      </c>
      <c r="BF3720" s="24"/>
      <c r="BG3720" s="24"/>
      <c r="BH3720" s="1">
        <v>58800</v>
      </c>
      <c r="BI3720" s="5">
        <v>0</v>
      </c>
    </row>
    <row r="3721" spans="1:61" hidden="1" x14ac:dyDescent="0.45">
      <c r="A3721" s="7" t="s">
        <v>1135</v>
      </c>
      <c r="B3721" s="15" t="s">
        <v>1445</v>
      </c>
      <c r="C3721" s="15" t="s">
        <v>1472</v>
      </c>
      <c r="D3721" s="15" t="s">
        <v>1473</v>
      </c>
      <c r="E3721" s="15" t="s">
        <v>307</v>
      </c>
      <c r="F3721" s="15" t="s">
        <v>11456</v>
      </c>
      <c r="G3721" s="7" t="s">
        <v>11457</v>
      </c>
      <c r="H3721" s="47">
        <v>26</v>
      </c>
      <c r="I3721" s="2">
        <v>64740</v>
      </c>
      <c r="J3721" s="47">
        <v>26</v>
      </c>
      <c r="K3721" s="24"/>
      <c r="L3721" s="24"/>
      <c r="M3721" s="24"/>
      <c r="N3721" s="24"/>
      <c r="O3721" s="24"/>
      <c r="P3721" s="43">
        <v>6</v>
      </c>
      <c r="Q3721" s="24"/>
      <c r="R3721" s="24"/>
      <c r="S3721" s="24"/>
      <c r="T3721" s="24"/>
      <c r="U3721" s="24"/>
      <c r="V3721" s="24"/>
      <c r="W3721" s="24"/>
      <c r="X3721" s="43">
        <v>10</v>
      </c>
      <c r="Y3721" s="24"/>
      <c r="Z3721" s="24"/>
      <c r="AA3721" s="24"/>
      <c r="AB3721" s="24"/>
      <c r="AC3721" s="43">
        <v>10</v>
      </c>
      <c r="AD3721" s="24"/>
      <c r="AE3721" s="24"/>
      <c r="AF3721" s="24"/>
      <c r="AG3721" s="24"/>
      <c r="AH3721" s="24"/>
      <c r="AI3721" s="43">
        <v>0</v>
      </c>
      <c r="AJ3721" s="2">
        <v>64740</v>
      </c>
      <c r="AK3721" s="24"/>
      <c r="AL3721" s="24"/>
      <c r="AM3721" s="24"/>
      <c r="AN3721" s="24"/>
      <c r="AO3721" s="24"/>
      <c r="AP3721" s="1">
        <v>14940</v>
      </c>
      <c r="AQ3721" s="24"/>
      <c r="AR3721" s="24"/>
      <c r="AS3721" s="24"/>
      <c r="AT3721" s="24"/>
      <c r="AU3721" s="24"/>
      <c r="AV3721" s="24"/>
      <c r="AW3721" s="24"/>
      <c r="AX3721" s="1">
        <v>24900</v>
      </c>
      <c r="AY3721" s="24"/>
      <c r="AZ3721" s="24"/>
      <c r="BA3721" s="24"/>
      <c r="BB3721" s="24"/>
      <c r="BC3721" s="1">
        <v>24900</v>
      </c>
      <c r="BD3721" s="24"/>
      <c r="BE3721" s="24"/>
      <c r="BF3721" s="24"/>
      <c r="BG3721" s="24"/>
      <c r="BH3721" s="24"/>
      <c r="BI3721" s="5">
        <v>0</v>
      </c>
    </row>
    <row r="3722" spans="1:61" hidden="1" x14ac:dyDescent="0.45">
      <c r="A3722" s="7" t="s">
        <v>1135</v>
      </c>
      <c r="B3722" s="15" t="s">
        <v>1445</v>
      </c>
      <c r="C3722" s="15" t="s">
        <v>1472</v>
      </c>
      <c r="D3722" s="15" t="s">
        <v>1473</v>
      </c>
      <c r="E3722" s="15" t="s">
        <v>307</v>
      </c>
      <c r="F3722" s="15" t="s">
        <v>11412</v>
      </c>
      <c r="G3722" s="7" t="s">
        <v>11413</v>
      </c>
      <c r="H3722" s="47">
        <v>10</v>
      </c>
      <c r="I3722" s="2">
        <v>24900</v>
      </c>
      <c r="J3722" s="47">
        <v>10</v>
      </c>
      <c r="K3722" s="24"/>
      <c r="L3722" s="24"/>
      <c r="M3722" s="24"/>
      <c r="N3722" s="24"/>
      <c r="O3722" s="24"/>
      <c r="P3722" s="24"/>
      <c r="Q3722" s="24"/>
      <c r="R3722" s="24"/>
      <c r="S3722" s="24"/>
      <c r="T3722" s="24"/>
      <c r="U3722" s="24"/>
      <c r="V3722" s="24"/>
      <c r="W3722" s="24"/>
      <c r="X3722" s="24"/>
      <c r="Y3722" s="24"/>
      <c r="Z3722" s="24"/>
      <c r="AA3722" s="24"/>
      <c r="AB3722" s="24"/>
      <c r="AC3722" s="43">
        <v>10</v>
      </c>
      <c r="AD3722" s="24"/>
      <c r="AE3722" s="24"/>
      <c r="AF3722" s="24"/>
      <c r="AG3722" s="24"/>
      <c r="AH3722" s="24"/>
      <c r="AI3722" s="43">
        <v>0</v>
      </c>
      <c r="AJ3722" s="2">
        <v>24900</v>
      </c>
      <c r="AK3722" s="24"/>
      <c r="AL3722" s="24"/>
      <c r="AM3722" s="24"/>
      <c r="AN3722" s="24"/>
      <c r="AO3722" s="24"/>
      <c r="AP3722" s="24"/>
      <c r="AQ3722" s="24"/>
      <c r="AR3722" s="24"/>
      <c r="AS3722" s="24"/>
      <c r="AT3722" s="24"/>
      <c r="AU3722" s="24"/>
      <c r="AV3722" s="24"/>
      <c r="AW3722" s="24"/>
      <c r="AX3722" s="24"/>
      <c r="AY3722" s="24"/>
      <c r="AZ3722" s="24"/>
      <c r="BA3722" s="24"/>
      <c r="BB3722" s="24"/>
      <c r="BC3722" s="1">
        <v>24900</v>
      </c>
      <c r="BD3722" s="24"/>
      <c r="BE3722" s="24"/>
      <c r="BF3722" s="24"/>
      <c r="BG3722" s="24"/>
      <c r="BH3722" s="24"/>
      <c r="BI3722" s="5">
        <v>0</v>
      </c>
    </row>
    <row r="3723" spans="1:61" hidden="1" x14ac:dyDescent="0.45">
      <c r="A3723" s="7" t="s">
        <v>1135</v>
      </c>
      <c r="B3723" s="15" t="s">
        <v>1445</v>
      </c>
      <c r="C3723" s="15" t="s">
        <v>1472</v>
      </c>
      <c r="D3723" s="15" t="s">
        <v>1473</v>
      </c>
      <c r="E3723" s="15" t="s">
        <v>307</v>
      </c>
      <c r="F3723" s="15" t="s">
        <v>11414</v>
      </c>
      <c r="G3723" s="7" t="s">
        <v>11415</v>
      </c>
      <c r="H3723" s="47">
        <v>10</v>
      </c>
      <c r="I3723" s="2">
        <v>27900</v>
      </c>
      <c r="J3723" s="47">
        <v>10</v>
      </c>
      <c r="K3723" s="24"/>
      <c r="L3723" s="24"/>
      <c r="M3723" s="24"/>
      <c r="N3723" s="24"/>
      <c r="O3723" s="24"/>
      <c r="P3723" s="24"/>
      <c r="Q3723" s="24"/>
      <c r="R3723" s="24"/>
      <c r="S3723" s="24"/>
      <c r="T3723" s="24"/>
      <c r="U3723" s="24"/>
      <c r="V3723" s="24"/>
      <c r="W3723" s="24"/>
      <c r="X3723" s="24"/>
      <c r="Y3723" s="24"/>
      <c r="Z3723" s="24"/>
      <c r="AA3723" s="24"/>
      <c r="AB3723" s="24"/>
      <c r="AC3723" s="43">
        <v>10</v>
      </c>
      <c r="AD3723" s="24"/>
      <c r="AE3723" s="24"/>
      <c r="AF3723" s="24"/>
      <c r="AG3723" s="24"/>
      <c r="AH3723" s="24"/>
      <c r="AI3723" s="43">
        <v>0</v>
      </c>
      <c r="AJ3723" s="2">
        <v>27900</v>
      </c>
      <c r="AK3723" s="24"/>
      <c r="AL3723" s="24"/>
      <c r="AM3723" s="24"/>
      <c r="AN3723" s="24"/>
      <c r="AO3723" s="24"/>
      <c r="AP3723" s="24"/>
      <c r="AQ3723" s="24"/>
      <c r="AR3723" s="24"/>
      <c r="AS3723" s="24"/>
      <c r="AT3723" s="24"/>
      <c r="AU3723" s="24"/>
      <c r="AV3723" s="24"/>
      <c r="AW3723" s="24"/>
      <c r="AX3723" s="24"/>
      <c r="AY3723" s="24"/>
      <c r="AZ3723" s="24"/>
      <c r="BA3723" s="24"/>
      <c r="BB3723" s="24"/>
      <c r="BC3723" s="1">
        <v>27900</v>
      </c>
      <c r="BD3723" s="24"/>
      <c r="BE3723" s="24"/>
      <c r="BF3723" s="24"/>
      <c r="BG3723" s="24"/>
      <c r="BH3723" s="24"/>
      <c r="BI3723" s="5">
        <v>0</v>
      </c>
    </row>
    <row r="3724" spans="1:61" hidden="1" x14ac:dyDescent="0.45">
      <c r="A3724" s="7" t="s">
        <v>1135</v>
      </c>
      <c r="B3724" s="15" t="s">
        <v>1445</v>
      </c>
      <c r="C3724" s="15" t="s">
        <v>1472</v>
      </c>
      <c r="D3724" s="15" t="s">
        <v>1473</v>
      </c>
      <c r="E3724" s="15" t="s">
        <v>307</v>
      </c>
      <c r="F3724" s="15" t="s">
        <v>11416</v>
      </c>
      <c r="G3724" s="7" t="s">
        <v>11417</v>
      </c>
      <c r="H3724" s="47">
        <v>10</v>
      </c>
      <c r="I3724" s="2">
        <v>27900</v>
      </c>
      <c r="J3724" s="47">
        <v>10</v>
      </c>
      <c r="K3724" s="24"/>
      <c r="L3724" s="24"/>
      <c r="M3724" s="24"/>
      <c r="N3724" s="24"/>
      <c r="O3724" s="24"/>
      <c r="P3724" s="24"/>
      <c r="Q3724" s="24"/>
      <c r="R3724" s="24"/>
      <c r="S3724" s="24"/>
      <c r="T3724" s="24"/>
      <c r="U3724" s="24"/>
      <c r="V3724" s="24"/>
      <c r="W3724" s="24"/>
      <c r="X3724" s="24"/>
      <c r="Y3724" s="24"/>
      <c r="Z3724" s="24"/>
      <c r="AA3724" s="24"/>
      <c r="AB3724" s="24"/>
      <c r="AC3724" s="43">
        <v>10</v>
      </c>
      <c r="AD3724" s="24"/>
      <c r="AE3724" s="24"/>
      <c r="AF3724" s="24"/>
      <c r="AG3724" s="24"/>
      <c r="AH3724" s="24"/>
      <c r="AI3724" s="43">
        <v>0</v>
      </c>
      <c r="AJ3724" s="2">
        <v>27900</v>
      </c>
      <c r="AK3724" s="24"/>
      <c r="AL3724" s="24"/>
      <c r="AM3724" s="24"/>
      <c r="AN3724" s="24"/>
      <c r="AO3724" s="24"/>
      <c r="AP3724" s="24"/>
      <c r="AQ3724" s="24"/>
      <c r="AR3724" s="24"/>
      <c r="AS3724" s="24"/>
      <c r="AT3724" s="24"/>
      <c r="AU3724" s="24"/>
      <c r="AV3724" s="24"/>
      <c r="AW3724" s="24"/>
      <c r="AX3724" s="24"/>
      <c r="AY3724" s="24"/>
      <c r="AZ3724" s="24"/>
      <c r="BA3724" s="24"/>
      <c r="BB3724" s="24"/>
      <c r="BC3724" s="1">
        <v>27900</v>
      </c>
      <c r="BD3724" s="24"/>
      <c r="BE3724" s="24"/>
      <c r="BF3724" s="24"/>
      <c r="BG3724" s="24"/>
      <c r="BH3724" s="24"/>
      <c r="BI3724" s="5">
        <v>0</v>
      </c>
    </row>
    <row r="3725" spans="1:61" hidden="1" x14ac:dyDescent="0.45">
      <c r="A3725" s="7" t="s">
        <v>1135</v>
      </c>
      <c r="B3725" s="15" t="s">
        <v>1445</v>
      </c>
      <c r="C3725" s="15" t="s">
        <v>1472</v>
      </c>
      <c r="D3725" s="15" t="s">
        <v>1473</v>
      </c>
      <c r="E3725" s="15" t="s">
        <v>307</v>
      </c>
      <c r="F3725" s="15" t="s">
        <v>11458</v>
      </c>
      <c r="G3725" s="7" t="s">
        <v>11459</v>
      </c>
      <c r="H3725" s="47">
        <v>10</v>
      </c>
      <c r="I3725" s="2">
        <v>31500</v>
      </c>
      <c r="J3725" s="47">
        <v>10</v>
      </c>
      <c r="K3725" s="24"/>
      <c r="L3725" s="24"/>
      <c r="M3725" s="24"/>
      <c r="N3725" s="24"/>
      <c r="O3725" s="24"/>
      <c r="P3725" s="24"/>
      <c r="Q3725" s="24"/>
      <c r="R3725" s="24"/>
      <c r="S3725" s="24"/>
      <c r="T3725" s="24"/>
      <c r="U3725" s="24"/>
      <c r="V3725" s="24"/>
      <c r="W3725" s="24"/>
      <c r="X3725" s="24"/>
      <c r="Y3725" s="24"/>
      <c r="Z3725" s="24"/>
      <c r="AA3725" s="24"/>
      <c r="AB3725" s="24"/>
      <c r="AC3725" s="43">
        <v>10</v>
      </c>
      <c r="AD3725" s="24"/>
      <c r="AE3725" s="24"/>
      <c r="AF3725" s="24"/>
      <c r="AG3725" s="24"/>
      <c r="AH3725" s="24"/>
      <c r="AI3725" s="43">
        <v>0</v>
      </c>
      <c r="AJ3725" s="2">
        <v>31500</v>
      </c>
      <c r="AK3725" s="24"/>
      <c r="AL3725" s="24"/>
      <c r="AM3725" s="24"/>
      <c r="AN3725" s="24"/>
      <c r="AO3725" s="24"/>
      <c r="AP3725" s="24"/>
      <c r="AQ3725" s="24"/>
      <c r="AR3725" s="24"/>
      <c r="AS3725" s="24"/>
      <c r="AT3725" s="24"/>
      <c r="AU3725" s="24"/>
      <c r="AV3725" s="24"/>
      <c r="AW3725" s="24"/>
      <c r="AX3725" s="24"/>
      <c r="AY3725" s="24"/>
      <c r="AZ3725" s="24"/>
      <c r="BA3725" s="24"/>
      <c r="BB3725" s="24"/>
      <c r="BC3725" s="1">
        <v>31500</v>
      </c>
      <c r="BD3725" s="24"/>
      <c r="BE3725" s="24"/>
      <c r="BF3725" s="24"/>
      <c r="BG3725" s="24"/>
      <c r="BH3725" s="24"/>
      <c r="BI3725" s="5">
        <v>0</v>
      </c>
    </row>
    <row r="3726" spans="1:61" hidden="1" x14ac:dyDescent="0.45">
      <c r="A3726" s="7" t="s">
        <v>1135</v>
      </c>
      <c r="B3726" s="15" t="s">
        <v>1445</v>
      </c>
      <c r="C3726" s="15" t="s">
        <v>1472</v>
      </c>
      <c r="D3726" s="15" t="s">
        <v>1473</v>
      </c>
      <c r="E3726" s="10" t="s">
        <v>2815</v>
      </c>
      <c r="F3726" s="40"/>
      <c r="G3726" s="42"/>
      <c r="H3726" s="51" t="s">
        <v>6351</v>
      </c>
      <c r="I3726" s="2">
        <v>8598070</v>
      </c>
      <c r="J3726" s="51" t="s">
        <v>6351</v>
      </c>
      <c r="K3726" s="25"/>
      <c r="L3726" s="47">
        <v>85</v>
      </c>
      <c r="M3726" s="47">
        <v>88</v>
      </c>
      <c r="N3726" s="25"/>
      <c r="O3726" s="25"/>
      <c r="P3726" s="51" t="s">
        <v>6351</v>
      </c>
      <c r="Q3726" s="25"/>
      <c r="R3726" s="25"/>
      <c r="S3726" s="47">
        <v>342</v>
      </c>
      <c r="T3726" s="47">
        <v>48</v>
      </c>
      <c r="U3726" s="47">
        <v>176</v>
      </c>
      <c r="V3726" s="47">
        <v>220</v>
      </c>
      <c r="W3726" s="25"/>
      <c r="X3726" s="51" t="s">
        <v>6351</v>
      </c>
      <c r="Y3726" s="25"/>
      <c r="Z3726" s="25"/>
      <c r="AA3726" s="47">
        <v>459</v>
      </c>
      <c r="AB3726" s="47">
        <v>106</v>
      </c>
      <c r="AC3726" s="47">
        <v>108</v>
      </c>
      <c r="AD3726" s="25"/>
      <c r="AE3726" s="51" t="s">
        <v>6351</v>
      </c>
      <c r="AF3726" s="47">
        <v>244</v>
      </c>
      <c r="AG3726" s="47">
        <v>51</v>
      </c>
      <c r="AH3726" s="47">
        <v>170</v>
      </c>
      <c r="AI3726" s="47">
        <v>0</v>
      </c>
      <c r="AJ3726" s="2">
        <v>8598070</v>
      </c>
      <c r="AK3726" s="25"/>
      <c r="AL3726" s="2">
        <v>325050</v>
      </c>
      <c r="AM3726" s="2">
        <v>682950</v>
      </c>
      <c r="AN3726" s="25"/>
      <c r="AO3726" s="25"/>
      <c r="AP3726" s="2">
        <v>1120890</v>
      </c>
      <c r="AQ3726" s="25"/>
      <c r="AR3726" s="25"/>
      <c r="AS3726" s="2">
        <v>530820</v>
      </c>
      <c r="AT3726" s="2">
        <v>465620</v>
      </c>
      <c r="AU3726" s="2">
        <v>572190</v>
      </c>
      <c r="AV3726" s="2">
        <v>748650</v>
      </c>
      <c r="AW3726" s="25"/>
      <c r="AX3726" s="2">
        <v>661430</v>
      </c>
      <c r="AY3726" s="25"/>
      <c r="AZ3726" s="25"/>
      <c r="BA3726" s="2">
        <v>1411380</v>
      </c>
      <c r="BB3726" s="2">
        <v>436450</v>
      </c>
      <c r="BC3726" s="2">
        <v>346190</v>
      </c>
      <c r="BD3726" s="25"/>
      <c r="BE3726" s="2">
        <v>294960</v>
      </c>
      <c r="BF3726" s="2">
        <v>458610</v>
      </c>
      <c r="BG3726" s="2">
        <v>205360</v>
      </c>
      <c r="BH3726" s="2">
        <v>337520</v>
      </c>
      <c r="BI3726" s="41">
        <v>0</v>
      </c>
    </row>
    <row r="3727" spans="1:61" hidden="1" x14ac:dyDescent="0.45">
      <c r="A3727" s="7" t="s">
        <v>1135</v>
      </c>
      <c r="B3727" s="15" t="s">
        <v>1445</v>
      </c>
      <c r="C3727" s="15" t="s">
        <v>1476</v>
      </c>
      <c r="D3727" s="15" t="s">
        <v>1477</v>
      </c>
      <c r="E3727" s="15" t="s">
        <v>654</v>
      </c>
      <c r="F3727" s="15" t="s">
        <v>4769</v>
      </c>
      <c r="G3727" s="7" t="s">
        <v>6513</v>
      </c>
      <c r="H3727" s="47">
        <v>4</v>
      </c>
      <c r="I3727" s="2">
        <v>22400</v>
      </c>
      <c r="J3727" s="47">
        <v>4</v>
      </c>
      <c r="K3727" s="24"/>
      <c r="L3727" s="24"/>
      <c r="M3727" s="24"/>
      <c r="N3727" s="24"/>
      <c r="O3727" s="24"/>
      <c r="P3727" s="24"/>
      <c r="Q3727" s="24"/>
      <c r="R3727" s="43">
        <v>2</v>
      </c>
      <c r="S3727" s="24"/>
      <c r="T3727" s="24"/>
      <c r="U3727" s="24"/>
      <c r="V3727" s="24"/>
      <c r="W3727" s="24"/>
      <c r="X3727" s="24"/>
      <c r="Y3727" s="24"/>
      <c r="Z3727" s="24"/>
      <c r="AA3727" s="24"/>
      <c r="AB3727" s="24"/>
      <c r="AC3727" s="24"/>
      <c r="AD3727" s="24"/>
      <c r="AE3727" s="24"/>
      <c r="AF3727" s="24"/>
      <c r="AG3727" s="43">
        <v>2</v>
      </c>
      <c r="AH3727" s="24"/>
      <c r="AI3727" s="43">
        <v>0</v>
      </c>
      <c r="AJ3727" s="2">
        <v>22400</v>
      </c>
      <c r="AK3727" s="24"/>
      <c r="AL3727" s="24"/>
      <c r="AM3727" s="24"/>
      <c r="AN3727" s="24"/>
      <c r="AO3727" s="24"/>
      <c r="AP3727" s="24"/>
      <c r="AQ3727" s="24"/>
      <c r="AR3727" s="1">
        <v>11200</v>
      </c>
      <c r="AS3727" s="24"/>
      <c r="AT3727" s="24"/>
      <c r="AU3727" s="24"/>
      <c r="AV3727" s="24"/>
      <c r="AW3727" s="24"/>
      <c r="AX3727" s="24"/>
      <c r="AY3727" s="24"/>
      <c r="AZ3727" s="24"/>
      <c r="BA3727" s="24"/>
      <c r="BB3727" s="24"/>
      <c r="BC3727" s="24"/>
      <c r="BD3727" s="24"/>
      <c r="BE3727" s="24"/>
      <c r="BF3727" s="24"/>
      <c r="BG3727" s="1">
        <v>11200</v>
      </c>
      <c r="BH3727" s="24"/>
      <c r="BI3727" s="5">
        <v>0</v>
      </c>
    </row>
    <row r="3728" spans="1:61" hidden="1" x14ac:dyDescent="0.45">
      <c r="A3728" s="7" t="s">
        <v>1135</v>
      </c>
      <c r="B3728" s="15" t="s">
        <v>1445</v>
      </c>
      <c r="C3728" s="15" t="s">
        <v>1476</v>
      </c>
      <c r="D3728" s="15" t="s">
        <v>1477</v>
      </c>
      <c r="E3728" s="15" t="s">
        <v>654</v>
      </c>
      <c r="F3728" s="15" t="s">
        <v>4168</v>
      </c>
      <c r="G3728" s="7" t="s">
        <v>6394</v>
      </c>
      <c r="H3728" s="47">
        <v>1</v>
      </c>
      <c r="I3728" s="2">
        <v>9320</v>
      </c>
      <c r="J3728" s="47">
        <v>1</v>
      </c>
      <c r="K3728" s="24"/>
      <c r="L3728" s="24"/>
      <c r="M3728" s="24"/>
      <c r="N3728" s="24"/>
      <c r="O3728" s="24"/>
      <c r="P3728" s="24"/>
      <c r="Q3728" s="24"/>
      <c r="R3728" s="24"/>
      <c r="S3728" s="24"/>
      <c r="T3728" s="24"/>
      <c r="U3728" s="24"/>
      <c r="V3728" s="24"/>
      <c r="W3728" s="24"/>
      <c r="X3728" s="24"/>
      <c r="Y3728" s="24"/>
      <c r="Z3728" s="24"/>
      <c r="AA3728" s="24"/>
      <c r="AB3728" s="24"/>
      <c r="AC3728" s="24"/>
      <c r="AD3728" s="24"/>
      <c r="AE3728" s="24"/>
      <c r="AF3728" s="24"/>
      <c r="AG3728" s="24"/>
      <c r="AH3728" s="24"/>
      <c r="AI3728" s="43">
        <v>1</v>
      </c>
      <c r="AJ3728" s="2">
        <v>9320</v>
      </c>
      <c r="AK3728" s="24"/>
      <c r="AL3728" s="24"/>
      <c r="AM3728" s="24"/>
      <c r="AN3728" s="24"/>
      <c r="AO3728" s="24"/>
      <c r="AP3728" s="24"/>
      <c r="AQ3728" s="24"/>
      <c r="AR3728" s="24"/>
      <c r="AS3728" s="24"/>
      <c r="AT3728" s="24"/>
      <c r="AU3728" s="24"/>
      <c r="AV3728" s="24"/>
      <c r="AW3728" s="24"/>
      <c r="AX3728" s="24"/>
      <c r="AY3728" s="24"/>
      <c r="AZ3728" s="24"/>
      <c r="BA3728" s="24"/>
      <c r="BB3728" s="24"/>
      <c r="BC3728" s="24"/>
      <c r="BD3728" s="24"/>
      <c r="BE3728" s="24"/>
      <c r="BF3728" s="24"/>
      <c r="BG3728" s="24"/>
      <c r="BH3728" s="24"/>
      <c r="BI3728" s="5">
        <v>9320</v>
      </c>
    </row>
    <row r="3729" spans="1:61" hidden="1" x14ac:dyDescent="0.45">
      <c r="A3729" s="7" t="s">
        <v>1135</v>
      </c>
      <c r="B3729" s="15" t="s">
        <v>1445</v>
      </c>
      <c r="C3729" s="15" t="s">
        <v>1476</v>
      </c>
      <c r="D3729" s="15" t="s">
        <v>1477</v>
      </c>
      <c r="E3729" s="15" t="s">
        <v>654</v>
      </c>
      <c r="F3729" s="15" t="s">
        <v>7034</v>
      </c>
      <c r="G3729" s="7" t="s">
        <v>7035</v>
      </c>
      <c r="H3729" s="47">
        <v>5</v>
      </c>
      <c r="I3729" s="2">
        <v>10650</v>
      </c>
      <c r="J3729" s="47">
        <v>5</v>
      </c>
      <c r="K3729" s="24"/>
      <c r="L3729" s="24"/>
      <c r="M3729" s="24"/>
      <c r="N3729" s="24"/>
      <c r="O3729" s="24"/>
      <c r="P3729" s="24"/>
      <c r="Q3729" s="24"/>
      <c r="R3729" s="24"/>
      <c r="S3729" s="24"/>
      <c r="T3729" s="24"/>
      <c r="U3729" s="24"/>
      <c r="V3729" s="24"/>
      <c r="W3729" s="24"/>
      <c r="X3729" s="24"/>
      <c r="Y3729" s="24"/>
      <c r="Z3729" s="24"/>
      <c r="AA3729" s="24"/>
      <c r="AB3729" s="24"/>
      <c r="AC3729" s="43">
        <v>5</v>
      </c>
      <c r="AD3729" s="24"/>
      <c r="AE3729" s="24"/>
      <c r="AF3729" s="24"/>
      <c r="AG3729" s="24"/>
      <c r="AH3729" s="24"/>
      <c r="AI3729" s="43">
        <v>0</v>
      </c>
      <c r="AJ3729" s="2">
        <v>10650</v>
      </c>
      <c r="AK3729" s="24"/>
      <c r="AL3729" s="24"/>
      <c r="AM3729" s="24"/>
      <c r="AN3729" s="24"/>
      <c r="AO3729" s="24"/>
      <c r="AP3729" s="24"/>
      <c r="AQ3729" s="24"/>
      <c r="AR3729" s="24"/>
      <c r="AS3729" s="24"/>
      <c r="AT3729" s="24"/>
      <c r="AU3729" s="24"/>
      <c r="AV3729" s="24"/>
      <c r="AW3729" s="24"/>
      <c r="AX3729" s="24"/>
      <c r="AY3729" s="24"/>
      <c r="AZ3729" s="24"/>
      <c r="BA3729" s="24"/>
      <c r="BB3729" s="24"/>
      <c r="BC3729" s="1">
        <v>10650</v>
      </c>
      <c r="BD3729" s="24"/>
      <c r="BE3729" s="24"/>
      <c r="BF3729" s="24"/>
      <c r="BG3729" s="24"/>
      <c r="BH3729" s="24"/>
      <c r="BI3729" s="5">
        <v>0</v>
      </c>
    </row>
    <row r="3730" spans="1:61" hidden="1" x14ac:dyDescent="0.45">
      <c r="A3730" s="7" t="s">
        <v>1135</v>
      </c>
      <c r="B3730" s="15" t="s">
        <v>1445</v>
      </c>
      <c r="C3730" s="15" t="s">
        <v>1476</v>
      </c>
      <c r="D3730" s="15" t="s">
        <v>1477</v>
      </c>
      <c r="E3730" s="15" t="s">
        <v>654</v>
      </c>
      <c r="F3730" s="15" t="s">
        <v>11561</v>
      </c>
      <c r="G3730" s="7" t="s">
        <v>11562</v>
      </c>
      <c r="H3730" s="47">
        <v>32</v>
      </c>
      <c r="I3730" s="2">
        <v>39040</v>
      </c>
      <c r="J3730" s="47">
        <v>32</v>
      </c>
      <c r="K3730" s="24"/>
      <c r="L3730" s="24"/>
      <c r="M3730" s="43">
        <v>16</v>
      </c>
      <c r="N3730" s="24"/>
      <c r="O3730" s="24"/>
      <c r="P3730" s="24"/>
      <c r="Q3730" s="24"/>
      <c r="R3730" s="24"/>
      <c r="S3730" s="24"/>
      <c r="T3730" s="24"/>
      <c r="U3730" s="24"/>
      <c r="V3730" s="24"/>
      <c r="W3730" s="24"/>
      <c r="X3730" s="43">
        <v>16</v>
      </c>
      <c r="Y3730" s="24"/>
      <c r="Z3730" s="24"/>
      <c r="AA3730" s="24"/>
      <c r="AB3730" s="24"/>
      <c r="AC3730" s="24"/>
      <c r="AD3730" s="24"/>
      <c r="AE3730" s="24"/>
      <c r="AF3730" s="24"/>
      <c r="AG3730" s="24"/>
      <c r="AH3730" s="24"/>
      <c r="AI3730" s="43">
        <v>0</v>
      </c>
      <c r="AJ3730" s="2">
        <v>39040</v>
      </c>
      <c r="AK3730" s="24"/>
      <c r="AL3730" s="24"/>
      <c r="AM3730" s="1">
        <v>19520</v>
      </c>
      <c r="AN3730" s="24"/>
      <c r="AO3730" s="24"/>
      <c r="AP3730" s="24"/>
      <c r="AQ3730" s="24"/>
      <c r="AR3730" s="24"/>
      <c r="AS3730" s="24"/>
      <c r="AT3730" s="24"/>
      <c r="AU3730" s="24"/>
      <c r="AV3730" s="24"/>
      <c r="AW3730" s="24"/>
      <c r="AX3730" s="1">
        <v>19520</v>
      </c>
      <c r="AY3730" s="24"/>
      <c r="AZ3730" s="24"/>
      <c r="BA3730" s="24"/>
      <c r="BB3730" s="24"/>
      <c r="BC3730" s="24"/>
      <c r="BD3730" s="24"/>
      <c r="BE3730" s="24"/>
      <c r="BF3730" s="24"/>
      <c r="BG3730" s="24"/>
      <c r="BH3730" s="24"/>
      <c r="BI3730" s="5">
        <v>0</v>
      </c>
    </row>
    <row r="3731" spans="1:61" hidden="1" x14ac:dyDescent="0.45">
      <c r="A3731" s="7" t="s">
        <v>1135</v>
      </c>
      <c r="B3731" s="15" t="s">
        <v>1445</v>
      </c>
      <c r="C3731" s="15" t="s">
        <v>1476</v>
      </c>
      <c r="D3731" s="15" t="s">
        <v>1477</v>
      </c>
      <c r="E3731" s="15" t="s">
        <v>654</v>
      </c>
      <c r="F3731" s="15" t="s">
        <v>4096</v>
      </c>
      <c r="G3731" s="7" t="s">
        <v>6646</v>
      </c>
      <c r="H3731" s="47">
        <v>31</v>
      </c>
      <c r="I3731" s="2">
        <v>355260</v>
      </c>
      <c r="J3731" s="47">
        <v>31</v>
      </c>
      <c r="K3731" s="43">
        <v>3</v>
      </c>
      <c r="L3731" s="24"/>
      <c r="M3731" s="43">
        <v>4</v>
      </c>
      <c r="N3731" s="24"/>
      <c r="O3731" s="24"/>
      <c r="P3731" s="24"/>
      <c r="Q3731" s="24"/>
      <c r="R3731" s="24"/>
      <c r="S3731" s="24"/>
      <c r="T3731" s="43">
        <v>4</v>
      </c>
      <c r="U3731" s="24"/>
      <c r="V3731" s="24"/>
      <c r="W3731" s="43">
        <v>4</v>
      </c>
      <c r="X3731" s="24"/>
      <c r="Y3731" s="43">
        <v>3</v>
      </c>
      <c r="Z3731" s="24"/>
      <c r="AA3731" s="43">
        <v>1</v>
      </c>
      <c r="AB3731" s="24"/>
      <c r="AC3731" s="43">
        <v>2</v>
      </c>
      <c r="AD3731" s="24"/>
      <c r="AE3731" s="24"/>
      <c r="AF3731" s="43">
        <v>4</v>
      </c>
      <c r="AG3731" s="43">
        <v>2</v>
      </c>
      <c r="AH3731" s="24"/>
      <c r="AI3731" s="43">
        <v>4</v>
      </c>
      <c r="AJ3731" s="2">
        <v>355260</v>
      </c>
      <c r="AK3731" s="1">
        <v>34380</v>
      </c>
      <c r="AL3731" s="24"/>
      <c r="AM3731" s="1">
        <v>45840</v>
      </c>
      <c r="AN3731" s="24"/>
      <c r="AO3731" s="24"/>
      <c r="AP3731" s="24"/>
      <c r="AQ3731" s="24"/>
      <c r="AR3731" s="24"/>
      <c r="AS3731" s="24"/>
      <c r="AT3731" s="1">
        <v>45840</v>
      </c>
      <c r="AU3731" s="24"/>
      <c r="AV3731" s="24"/>
      <c r="AW3731" s="1">
        <v>45840</v>
      </c>
      <c r="AX3731" s="24"/>
      <c r="AY3731" s="1">
        <v>34380</v>
      </c>
      <c r="AZ3731" s="24"/>
      <c r="BA3731" s="1">
        <v>11460</v>
      </c>
      <c r="BB3731" s="24"/>
      <c r="BC3731" s="1">
        <v>22920</v>
      </c>
      <c r="BD3731" s="24"/>
      <c r="BE3731" s="24"/>
      <c r="BF3731" s="1">
        <v>45840</v>
      </c>
      <c r="BG3731" s="1">
        <v>22920</v>
      </c>
      <c r="BH3731" s="24"/>
      <c r="BI3731" s="5">
        <v>45840</v>
      </c>
    </row>
    <row r="3732" spans="1:61" hidden="1" x14ac:dyDescent="0.45">
      <c r="A3732" s="7" t="s">
        <v>1135</v>
      </c>
      <c r="B3732" s="15" t="s">
        <v>1445</v>
      </c>
      <c r="C3732" s="15" t="s">
        <v>1476</v>
      </c>
      <c r="D3732" s="15" t="s">
        <v>1477</v>
      </c>
      <c r="E3732" s="15" t="s">
        <v>654</v>
      </c>
      <c r="F3732" s="15" t="s">
        <v>4344</v>
      </c>
      <c r="G3732" s="7" t="s">
        <v>7635</v>
      </c>
      <c r="H3732" s="47">
        <v>1</v>
      </c>
      <c r="I3732" s="2">
        <v>4070</v>
      </c>
      <c r="J3732" s="47">
        <v>1</v>
      </c>
      <c r="K3732" s="24"/>
      <c r="L3732" s="24"/>
      <c r="M3732" s="24"/>
      <c r="N3732" s="24"/>
      <c r="O3732" s="24"/>
      <c r="P3732" s="24"/>
      <c r="Q3732" s="24"/>
      <c r="R3732" s="24"/>
      <c r="S3732" s="43">
        <v>1</v>
      </c>
      <c r="T3732" s="24"/>
      <c r="U3732" s="24"/>
      <c r="V3732" s="24"/>
      <c r="W3732" s="24"/>
      <c r="X3732" s="24"/>
      <c r="Y3732" s="24"/>
      <c r="Z3732" s="24"/>
      <c r="AA3732" s="24"/>
      <c r="AB3732" s="24"/>
      <c r="AC3732" s="24"/>
      <c r="AD3732" s="24"/>
      <c r="AE3732" s="24"/>
      <c r="AF3732" s="24"/>
      <c r="AG3732" s="24"/>
      <c r="AH3732" s="24"/>
      <c r="AI3732" s="43">
        <v>0</v>
      </c>
      <c r="AJ3732" s="2">
        <v>4070</v>
      </c>
      <c r="AK3732" s="24"/>
      <c r="AL3732" s="24"/>
      <c r="AM3732" s="24"/>
      <c r="AN3732" s="24"/>
      <c r="AO3732" s="24"/>
      <c r="AP3732" s="24"/>
      <c r="AQ3732" s="24"/>
      <c r="AR3732" s="24"/>
      <c r="AS3732" s="1">
        <v>4070</v>
      </c>
      <c r="AT3732" s="24"/>
      <c r="AU3732" s="24"/>
      <c r="AV3732" s="24"/>
      <c r="AW3732" s="24"/>
      <c r="AX3732" s="24"/>
      <c r="AY3732" s="24"/>
      <c r="AZ3732" s="24"/>
      <c r="BA3732" s="24"/>
      <c r="BB3732" s="24"/>
      <c r="BC3732" s="24"/>
      <c r="BD3732" s="24"/>
      <c r="BE3732" s="24"/>
      <c r="BF3732" s="24"/>
      <c r="BG3732" s="24"/>
      <c r="BH3732" s="24"/>
      <c r="BI3732" s="5">
        <v>0</v>
      </c>
    </row>
    <row r="3733" spans="1:61" hidden="1" x14ac:dyDescent="0.45">
      <c r="A3733" s="7" t="s">
        <v>1135</v>
      </c>
      <c r="B3733" s="15" t="s">
        <v>1445</v>
      </c>
      <c r="C3733" s="15" t="s">
        <v>1476</v>
      </c>
      <c r="D3733" s="15" t="s">
        <v>1477</v>
      </c>
      <c r="E3733" s="15" t="s">
        <v>654</v>
      </c>
      <c r="F3733" s="15" t="s">
        <v>11296</v>
      </c>
      <c r="G3733" s="7" t="s">
        <v>11297</v>
      </c>
      <c r="H3733" s="47">
        <v>1</v>
      </c>
      <c r="I3733" s="2">
        <v>19170</v>
      </c>
      <c r="J3733" s="47">
        <v>1</v>
      </c>
      <c r="K3733" s="43">
        <v>1</v>
      </c>
      <c r="L3733" s="24"/>
      <c r="M3733" s="24"/>
      <c r="N3733" s="24"/>
      <c r="O3733" s="24"/>
      <c r="P3733" s="24"/>
      <c r="Q3733" s="24"/>
      <c r="R3733" s="24"/>
      <c r="S3733" s="24"/>
      <c r="T3733" s="24"/>
      <c r="U3733" s="24"/>
      <c r="V3733" s="24"/>
      <c r="W3733" s="24"/>
      <c r="X3733" s="24"/>
      <c r="Y3733" s="24"/>
      <c r="Z3733" s="24"/>
      <c r="AA3733" s="24"/>
      <c r="AB3733" s="24"/>
      <c r="AC3733" s="24"/>
      <c r="AD3733" s="24"/>
      <c r="AE3733" s="24"/>
      <c r="AF3733" s="24"/>
      <c r="AG3733" s="24"/>
      <c r="AH3733" s="24"/>
      <c r="AI3733" s="43">
        <v>0</v>
      </c>
      <c r="AJ3733" s="2">
        <v>19170</v>
      </c>
      <c r="AK3733" s="1">
        <v>19170</v>
      </c>
      <c r="AL3733" s="24"/>
      <c r="AM3733" s="24"/>
      <c r="AN3733" s="24"/>
      <c r="AO3733" s="24"/>
      <c r="AP3733" s="24"/>
      <c r="AQ3733" s="24"/>
      <c r="AR3733" s="24"/>
      <c r="AS3733" s="24"/>
      <c r="AT3733" s="24"/>
      <c r="AU3733" s="24"/>
      <c r="AV3733" s="24"/>
      <c r="AW3733" s="24"/>
      <c r="AX3733" s="24"/>
      <c r="AY3733" s="24"/>
      <c r="AZ3733" s="24"/>
      <c r="BA3733" s="24"/>
      <c r="BB3733" s="24"/>
      <c r="BC3733" s="24"/>
      <c r="BD3733" s="24"/>
      <c r="BE3733" s="24"/>
      <c r="BF3733" s="24"/>
      <c r="BG3733" s="24"/>
      <c r="BH3733" s="24"/>
      <c r="BI3733" s="5">
        <v>0</v>
      </c>
    </row>
    <row r="3734" spans="1:61" hidden="1" x14ac:dyDescent="0.45">
      <c r="A3734" s="7" t="s">
        <v>1135</v>
      </c>
      <c r="B3734" s="15" t="s">
        <v>1445</v>
      </c>
      <c r="C3734" s="15" t="s">
        <v>1476</v>
      </c>
      <c r="D3734" s="15" t="s">
        <v>1477</v>
      </c>
      <c r="E3734" s="15" t="s">
        <v>654</v>
      </c>
      <c r="F3734" s="15" t="s">
        <v>3292</v>
      </c>
      <c r="G3734" s="7" t="s">
        <v>6356</v>
      </c>
      <c r="H3734" s="47">
        <v>6</v>
      </c>
      <c r="I3734" s="2">
        <v>43080</v>
      </c>
      <c r="J3734" s="47">
        <v>6</v>
      </c>
      <c r="K3734" s="24"/>
      <c r="L3734" s="24"/>
      <c r="M3734" s="24"/>
      <c r="N3734" s="24"/>
      <c r="O3734" s="24"/>
      <c r="P3734" s="24"/>
      <c r="Q3734" s="24"/>
      <c r="R3734" s="43">
        <v>2</v>
      </c>
      <c r="S3734" s="24"/>
      <c r="T3734" s="24"/>
      <c r="U3734" s="24"/>
      <c r="V3734" s="24"/>
      <c r="W3734" s="24"/>
      <c r="X3734" s="24"/>
      <c r="Y3734" s="24"/>
      <c r="Z3734" s="43">
        <v>2</v>
      </c>
      <c r="AA3734" s="24"/>
      <c r="AB3734" s="24"/>
      <c r="AC3734" s="24"/>
      <c r="AD3734" s="24"/>
      <c r="AE3734" s="24"/>
      <c r="AF3734" s="43">
        <v>2</v>
      </c>
      <c r="AG3734" s="24"/>
      <c r="AH3734" s="24"/>
      <c r="AI3734" s="43">
        <v>0</v>
      </c>
      <c r="AJ3734" s="2">
        <v>43080</v>
      </c>
      <c r="AK3734" s="24"/>
      <c r="AL3734" s="24"/>
      <c r="AM3734" s="24"/>
      <c r="AN3734" s="24"/>
      <c r="AO3734" s="24"/>
      <c r="AP3734" s="24"/>
      <c r="AQ3734" s="24"/>
      <c r="AR3734" s="1">
        <v>14360</v>
      </c>
      <c r="AS3734" s="24"/>
      <c r="AT3734" s="24"/>
      <c r="AU3734" s="24"/>
      <c r="AV3734" s="24"/>
      <c r="AW3734" s="24"/>
      <c r="AX3734" s="24"/>
      <c r="AY3734" s="24"/>
      <c r="AZ3734" s="1">
        <v>14360</v>
      </c>
      <c r="BA3734" s="24"/>
      <c r="BB3734" s="24"/>
      <c r="BC3734" s="24"/>
      <c r="BD3734" s="24"/>
      <c r="BE3734" s="24"/>
      <c r="BF3734" s="1">
        <v>14360</v>
      </c>
      <c r="BG3734" s="24"/>
      <c r="BH3734" s="24"/>
      <c r="BI3734" s="5">
        <v>0</v>
      </c>
    </row>
    <row r="3735" spans="1:61" hidden="1" x14ac:dyDescent="0.45">
      <c r="A3735" s="7" t="s">
        <v>1135</v>
      </c>
      <c r="B3735" s="15" t="s">
        <v>1445</v>
      </c>
      <c r="C3735" s="15" t="s">
        <v>1476</v>
      </c>
      <c r="D3735" s="15" t="s">
        <v>1477</v>
      </c>
      <c r="E3735" s="15" t="s">
        <v>654</v>
      </c>
      <c r="F3735" s="15" t="s">
        <v>11563</v>
      </c>
      <c r="G3735" s="7" t="s">
        <v>11564</v>
      </c>
      <c r="H3735" s="47">
        <v>4</v>
      </c>
      <c r="I3735" s="2">
        <v>8920</v>
      </c>
      <c r="J3735" s="47">
        <v>4</v>
      </c>
      <c r="K3735" s="24"/>
      <c r="L3735" s="24"/>
      <c r="M3735" s="24"/>
      <c r="N3735" s="24"/>
      <c r="O3735" s="24"/>
      <c r="P3735" s="24"/>
      <c r="Q3735" s="24"/>
      <c r="R3735" s="24"/>
      <c r="S3735" s="24"/>
      <c r="T3735" s="24"/>
      <c r="U3735" s="43">
        <v>4</v>
      </c>
      <c r="V3735" s="24"/>
      <c r="W3735" s="24"/>
      <c r="X3735" s="24"/>
      <c r="Y3735" s="24"/>
      <c r="Z3735" s="24"/>
      <c r="AA3735" s="24"/>
      <c r="AB3735" s="24"/>
      <c r="AC3735" s="24"/>
      <c r="AD3735" s="24"/>
      <c r="AE3735" s="24"/>
      <c r="AF3735" s="24"/>
      <c r="AG3735" s="24"/>
      <c r="AH3735" s="24"/>
      <c r="AI3735" s="43">
        <v>0</v>
      </c>
      <c r="AJ3735" s="2">
        <v>8920</v>
      </c>
      <c r="AK3735" s="24"/>
      <c r="AL3735" s="24"/>
      <c r="AM3735" s="24"/>
      <c r="AN3735" s="24"/>
      <c r="AO3735" s="24"/>
      <c r="AP3735" s="24"/>
      <c r="AQ3735" s="24"/>
      <c r="AR3735" s="24"/>
      <c r="AS3735" s="24"/>
      <c r="AT3735" s="24"/>
      <c r="AU3735" s="1">
        <v>8920</v>
      </c>
      <c r="AV3735" s="24"/>
      <c r="AW3735" s="24"/>
      <c r="AX3735" s="24"/>
      <c r="AY3735" s="24"/>
      <c r="AZ3735" s="24"/>
      <c r="BA3735" s="24"/>
      <c r="BB3735" s="24"/>
      <c r="BC3735" s="24"/>
      <c r="BD3735" s="24"/>
      <c r="BE3735" s="24"/>
      <c r="BF3735" s="24"/>
      <c r="BG3735" s="24"/>
      <c r="BH3735" s="24"/>
      <c r="BI3735" s="5">
        <v>0</v>
      </c>
    </row>
    <row r="3736" spans="1:61" hidden="1" x14ac:dyDescent="0.45">
      <c r="A3736" s="7" t="s">
        <v>1135</v>
      </c>
      <c r="B3736" s="15" t="s">
        <v>1445</v>
      </c>
      <c r="C3736" s="15" t="s">
        <v>1476</v>
      </c>
      <c r="D3736" s="15" t="s">
        <v>1477</v>
      </c>
      <c r="E3736" s="15" t="s">
        <v>654</v>
      </c>
      <c r="F3736" s="15" t="s">
        <v>10460</v>
      </c>
      <c r="G3736" s="7" t="s">
        <v>10461</v>
      </c>
      <c r="H3736" s="47">
        <v>1</v>
      </c>
      <c r="I3736" s="2">
        <v>4610</v>
      </c>
      <c r="J3736" s="47">
        <v>1</v>
      </c>
      <c r="K3736" s="24"/>
      <c r="L3736" s="24"/>
      <c r="M3736" s="24"/>
      <c r="N3736" s="24"/>
      <c r="O3736" s="24"/>
      <c r="P3736" s="24"/>
      <c r="Q3736" s="24"/>
      <c r="R3736" s="24"/>
      <c r="S3736" s="24"/>
      <c r="T3736" s="24"/>
      <c r="U3736" s="24"/>
      <c r="V3736" s="24"/>
      <c r="W3736" s="24"/>
      <c r="X3736" s="24"/>
      <c r="Y3736" s="24"/>
      <c r="Z3736" s="24"/>
      <c r="AA3736" s="24"/>
      <c r="AB3736" s="24"/>
      <c r="AC3736" s="24"/>
      <c r="AD3736" s="24"/>
      <c r="AE3736" s="24"/>
      <c r="AF3736" s="43">
        <v>1</v>
      </c>
      <c r="AG3736" s="24"/>
      <c r="AH3736" s="24"/>
      <c r="AI3736" s="43">
        <v>0</v>
      </c>
      <c r="AJ3736" s="2">
        <v>4610</v>
      </c>
      <c r="AK3736" s="24"/>
      <c r="AL3736" s="24"/>
      <c r="AM3736" s="24"/>
      <c r="AN3736" s="24"/>
      <c r="AO3736" s="24"/>
      <c r="AP3736" s="24"/>
      <c r="AQ3736" s="24"/>
      <c r="AR3736" s="24"/>
      <c r="AS3736" s="24"/>
      <c r="AT3736" s="24"/>
      <c r="AU3736" s="24"/>
      <c r="AV3736" s="24"/>
      <c r="AW3736" s="24"/>
      <c r="AX3736" s="24"/>
      <c r="AY3736" s="24"/>
      <c r="AZ3736" s="24"/>
      <c r="BA3736" s="24"/>
      <c r="BB3736" s="24"/>
      <c r="BC3736" s="24"/>
      <c r="BD3736" s="24"/>
      <c r="BE3736" s="24"/>
      <c r="BF3736" s="1">
        <v>4610</v>
      </c>
      <c r="BG3736" s="24"/>
      <c r="BH3736" s="24"/>
      <c r="BI3736" s="5">
        <v>0</v>
      </c>
    </row>
    <row r="3737" spans="1:61" hidden="1" x14ac:dyDescent="0.45">
      <c r="A3737" s="7" t="s">
        <v>1135</v>
      </c>
      <c r="B3737" s="15" t="s">
        <v>1445</v>
      </c>
      <c r="C3737" s="15" t="s">
        <v>1476</v>
      </c>
      <c r="D3737" s="15" t="s">
        <v>1477</v>
      </c>
      <c r="E3737" s="15" t="s">
        <v>654</v>
      </c>
      <c r="F3737" s="15" t="s">
        <v>11298</v>
      </c>
      <c r="G3737" s="7" t="s">
        <v>11299</v>
      </c>
      <c r="H3737" s="47">
        <v>2</v>
      </c>
      <c r="I3737" s="2">
        <v>7820</v>
      </c>
      <c r="J3737" s="47">
        <v>2</v>
      </c>
      <c r="K3737" s="24"/>
      <c r="L3737" s="24"/>
      <c r="M3737" s="24"/>
      <c r="N3737" s="24"/>
      <c r="O3737" s="24"/>
      <c r="P3737" s="24"/>
      <c r="Q3737" s="24"/>
      <c r="R3737" s="24"/>
      <c r="S3737" s="24"/>
      <c r="T3737" s="24"/>
      <c r="U3737" s="24"/>
      <c r="V3737" s="24"/>
      <c r="W3737" s="24"/>
      <c r="X3737" s="43">
        <v>2</v>
      </c>
      <c r="Y3737" s="24"/>
      <c r="Z3737" s="24"/>
      <c r="AA3737" s="24"/>
      <c r="AB3737" s="24"/>
      <c r="AC3737" s="24"/>
      <c r="AD3737" s="24"/>
      <c r="AE3737" s="24"/>
      <c r="AF3737" s="24"/>
      <c r="AG3737" s="24"/>
      <c r="AH3737" s="24"/>
      <c r="AI3737" s="43">
        <v>0</v>
      </c>
      <c r="AJ3737" s="2">
        <v>7820</v>
      </c>
      <c r="AK3737" s="24"/>
      <c r="AL3737" s="24"/>
      <c r="AM3737" s="24"/>
      <c r="AN3737" s="24"/>
      <c r="AO3737" s="24"/>
      <c r="AP3737" s="24"/>
      <c r="AQ3737" s="24"/>
      <c r="AR3737" s="24"/>
      <c r="AS3737" s="24"/>
      <c r="AT3737" s="24"/>
      <c r="AU3737" s="24"/>
      <c r="AV3737" s="24"/>
      <c r="AW3737" s="24"/>
      <c r="AX3737" s="1">
        <v>7820</v>
      </c>
      <c r="AY3737" s="24"/>
      <c r="AZ3737" s="24"/>
      <c r="BA3737" s="24"/>
      <c r="BB3737" s="24"/>
      <c r="BC3737" s="24"/>
      <c r="BD3737" s="24"/>
      <c r="BE3737" s="24"/>
      <c r="BF3737" s="24"/>
      <c r="BG3737" s="24"/>
      <c r="BH3737" s="24"/>
      <c r="BI3737" s="5">
        <v>0</v>
      </c>
    </row>
    <row r="3738" spans="1:61" hidden="1" x14ac:dyDescent="0.45">
      <c r="A3738" s="7" t="s">
        <v>1135</v>
      </c>
      <c r="B3738" s="15" t="s">
        <v>1445</v>
      </c>
      <c r="C3738" s="15" t="s">
        <v>1476</v>
      </c>
      <c r="D3738" s="15" t="s">
        <v>1477</v>
      </c>
      <c r="E3738" s="15" t="s">
        <v>654</v>
      </c>
      <c r="F3738" s="15" t="s">
        <v>3310</v>
      </c>
      <c r="G3738" s="7" t="s">
        <v>6411</v>
      </c>
      <c r="H3738" s="47">
        <v>6</v>
      </c>
      <c r="I3738" s="2">
        <v>91740</v>
      </c>
      <c r="J3738" s="47">
        <v>6</v>
      </c>
      <c r="K3738" s="24"/>
      <c r="L3738" s="24"/>
      <c r="M3738" s="24"/>
      <c r="N3738" s="43">
        <v>1</v>
      </c>
      <c r="O3738" s="24"/>
      <c r="P3738" s="24"/>
      <c r="Q3738" s="24"/>
      <c r="R3738" s="43">
        <v>1</v>
      </c>
      <c r="S3738" s="24"/>
      <c r="T3738" s="24"/>
      <c r="U3738" s="24"/>
      <c r="V3738" s="24"/>
      <c r="W3738" s="24"/>
      <c r="X3738" s="24"/>
      <c r="Y3738" s="24"/>
      <c r="Z3738" s="43">
        <v>1</v>
      </c>
      <c r="AA3738" s="24"/>
      <c r="AB3738" s="24"/>
      <c r="AC3738" s="24"/>
      <c r="AD3738" s="24"/>
      <c r="AE3738" s="24"/>
      <c r="AF3738" s="43">
        <v>1</v>
      </c>
      <c r="AG3738" s="24"/>
      <c r="AH3738" s="24"/>
      <c r="AI3738" s="43">
        <v>2</v>
      </c>
      <c r="AJ3738" s="2">
        <v>91740</v>
      </c>
      <c r="AK3738" s="24"/>
      <c r="AL3738" s="24"/>
      <c r="AM3738" s="24"/>
      <c r="AN3738" s="1">
        <v>15290</v>
      </c>
      <c r="AO3738" s="24"/>
      <c r="AP3738" s="24"/>
      <c r="AQ3738" s="24"/>
      <c r="AR3738" s="1">
        <v>15290</v>
      </c>
      <c r="AS3738" s="24"/>
      <c r="AT3738" s="24"/>
      <c r="AU3738" s="24"/>
      <c r="AV3738" s="24"/>
      <c r="AW3738" s="24"/>
      <c r="AX3738" s="24"/>
      <c r="AY3738" s="24"/>
      <c r="AZ3738" s="1">
        <v>15290</v>
      </c>
      <c r="BA3738" s="24"/>
      <c r="BB3738" s="24"/>
      <c r="BC3738" s="24"/>
      <c r="BD3738" s="24"/>
      <c r="BE3738" s="24"/>
      <c r="BF3738" s="1">
        <v>15290</v>
      </c>
      <c r="BG3738" s="24"/>
      <c r="BH3738" s="24"/>
      <c r="BI3738" s="5">
        <v>30580</v>
      </c>
    </row>
    <row r="3739" spans="1:61" hidden="1" x14ac:dyDescent="0.45">
      <c r="A3739" s="7" t="s">
        <v>1135</v>
      </c>
      <c r="B3739" s="15" t="s">
        <v>1445</v>
      </c>
      <c r="C3739" s="15" t="s">
        <v>1476</v>
      </c>
      <c r="D3739" s="15" t="s">
        <v>1477</v>
      </c>
      <c r="E3739" s="15" t="s">
        <v>654</v>
      </c>
      <c r="F3739" s="15" t="s">
        <v>8205</v>
      </c>
      <c r="G3739" s="7" t="s">
        <v>8206</v>
      </c>
      <c r="H3739" s="47">
        <v>4</v>
      </c>
      <c r="I3739" s="2">
        <v>22880</v>
      </c>
      <c r="J3739" s="47">
        <v>4</v>
      </c>
      <c r="K3739" s="24"/>
      <c r="L3739" s="24"/>
      <c r="M3739" s="24"/>
      <c r="N3739" s="43">
        <v>1</v>
      </c>
      <c r="O3739" s="24"/>
      <c r="P3739" s="24"/>
      <c r="Q3739" s="24"/>
      <c r="R3739" s="43">
        <v>2</v>
      </c>
      <c r="S3739" s="24"/>
      <c r="T3739" s="24"/>
      <c r="U3739" s="24"/>
      <c r="V3739" s="24"/>
      <c r="W3739" s="24"/>
      <c r="X3739" s="24"/>
      <c r="Y3739" s="24"/>
      <c r="Z3739" s="24"/>
      <c r="AA3739" s="24"/>
      <c r="AB3739" s="24"/>
      <c r="AC3739" s="24"/>
      <c r="AD3739" s="24"/>
      <c r="AE3739" s="24"/>
      <c r="AF3739" s="43">
        <v>1</v>
      </c>
      <c r="AG3739" s="24"/>
      <c r="AH3739" s="24"/>
      <c r="AI3739" s="43">
        <v>0</v>
      </c>
      <c r="AJ3739" s="2">
        <v>22880</v>
      </c>
      <c r="AK3739" s="24"/>
      <c r="AL3739" s="24"/>
      <c r="AM3739" s="24"/>
      <c r="AN3739" s="1">
        <v>5720</v>
      </c>
      <c r="AO3739" s="24"/>
      <c r="AP3739" s="24"/>
      <c r="AQ3739" s="24"/>
      <c r="AR3739" s="1">
        <v>11440</v>
      </c>
      <c r="AS3739" s="24"/>
      <c r="AT3739" s="24"/>
      <c r="AU3739" s="24"/>
      <c r="AV3739" s="24"/>
      <c r="AW3739" s="24"/>
      <c r="AX3739" s="24"/>
      <c r="AY3739" s="24"/>
      <c r="AZ3739" s="24"/>
      <c r="BA3739" s="24"/>
      <c r="BB3739" s="24"/>
      <c r="BC3739" s="24"/>
      <c r="BD3739" s="24"/>
      <c r="BE3739" s="24"/>
      <c r="BF3739" s="1">
        <v>5720</v>
      </c>
      <c r="BG3739" s="24"/>
      <c r="BH3739" s="24"/>
      <c r="BI3739" s="5">
        <v>0</v>
      </c>
    </row>
    <row r="3740" spans="1:61" hidden="1" x14ac:dyDescent="0.45">
      <c r="A3740" s="7" t="s">
        <v>1135</v>
      </c>
      <c r="B3740" s="15" t="s">
        <v>1445</v>
      </c>
      <c r="C3740" s="15" t="s">
        <v>1476</v>
      </c>
      <c r="D3740" s="15" t="s">
        <v>1477</v>
      </c>
      <c r="E3740" s="15" t="s">
        <v>654</v>
      </c>
      <c r="F3740" s="15" t="s">
        <v>11518</v>
      </c>
      <c r="G3740" s="7" t="s">
        <v>11519</v>
      </c>
      <c r="H3740" s="47">
        <v>8</v>
      </c>
      <c r="I3740" s="2">
        <v>65120</v>
      </c>
      <c r="J3740" s="47">
        <v>8</v>
      </c>
      <c r="K3740" s="24"/>
      <c r="L3740" s="24"/>
      <c r="M3740" s="24"/>
      <c r="N3740" s="43">
        <v>2</v>
      </c>
      <c r="O3740" s="24"/>
      <c r="P3740" s="24"/>
      <c r="Q3740" s="24"/>
      <c r="R3740" s="24"/>
      <c r="S3740" s="24"/>
      <c r="T3740" s="24"/>
      <c r="U3740" s="24"/>
      <c r="V3740" s="24"/>
      <c r="W3740" s="24"/>
      <c r="X3740" s="43">
        <v>3</v>
      </c>
      <c r="Y3740" s="24"/>
      <c r="Z3740" s="24"/>
      <c r="AA3740" s="24"/>
      <c r="AB3740" s="24"/>
      <c r="AC3740" s="24"/>
      <c r="AD3740" s="24"/>
      <c r="AE3740" s="24"/>
      <c r="AF3740" s="24"/>
      <c r="AG3740" s="24"/>
      <c r="AH3740" s="24"/>
      <c r="AI3740" s="43">
        <v>3</v>
      </c>
      <c r="AJ3740" s="2">
        <v>65120</v>
      </c>
      <c r="AK3740" s="24"/>
      <c r="AL3740" s="24"/>
      <c r="AM3740" s="24"/>
      <c r="AN3740" s="1">
        <v>16280</v>
      </c>
      <c r="AO3740" s="24"/>
      <c r="AP3740" s="24"/>
      <c r="AQ3740" s="24"/>
      <c r="AR3740" s="24"/>
      <c r="AS3740" s="24"/>
      <c r="AT3740" s="24"/>
      <c r="AU3740" s="24"/>
      <c r="AV3740" s="24"/>
      <c r="AW3740" s="24"/>
      <c r="AX3740" s="1">
        <v>24420</v>
      </c>
      <c r="AY3740" s="24"/>
      <c r="AZ3740" s="24"/>
      <c r="BA3740" s="24"/>
      <c r="BB3740" s="24"/>
      <c r="BC3740" s="24"/>
      <c r="BD3740" s="24"/>
      <c r="BE3740" s="24"/>
      <c r="BF3740" s="24"/>
      <c r="BG3740" s="24"/>
      <c r="BH3740" s="24"/>
      <c r="BI3740" s="5">
        <v>24420</v>
      </c>
    </row>
    <row r="3741" spans="1:61" hidden="1" x14ac:dyDescent="0.45">
      <c r="A3741" s="7" t="s">
        <v>1135</v>
      </c>
      <c r="B3741" s="15" t="s">
        <v>1445</v>
      </c>
      <c r="C3741" s="15" t="s">
        <v>1476</v>
      </c>
      <c r="D3741" s="15" t="s">
        <v>1477</v>
      </c>
      <c r="E3741" s="15" t="s">
        <v>654</v>
      </c>
      <c r="F3741" s="15" t="s">
        <v>11401</v>
      </c>
      <c r="G3741" s="7" t="s">
        <v>11402</v>
      </c>
      <c r="H3741" s="47">
        <v>1</v>
      </c>
      <c r="I3741" s="2">
        <v>6340</v>
      </c>
      <c r="J3741" s="47">
        <v>1</v>
      </c>
      <c r="K3741" s="24"/>
      <c r="L3741" s="24"/>
      <c r="M3741" s="24"/>
      <c r="N3741" s="24"/>
      <c r="O3741" s="24"/>
      <c r="P3741" s="24"/>
      <c r="Q3741" s="24"/>
      <c r="R3741" s="24"/>
      <c r="S3741" s="43">
        <v>1</v>
      </c>
      <c r="T3741" s="24"/>
      <c r="U3741" s="24"/>
      <c r="V3741" s="24"/>
      <c r="W3741" s="24"/>
      <c r="X3741" s="24"/>
      <c r="Y3741" s="24"/>
      <c r="Z3741" s="24"/>
      <c r="AA3741" s="24"/>
      <c r="AB3741" s="24"/>
      <c r="AC3741" s="24"/>
      <c r="AD3741" s="24"/>
      <c r="AE3741" s="24"/>
      <c r="AF3741" s="24"/>
      <c r="AG3741" s="24"/>
      <c r="AH3741" s="24"/>
      <c r="AI3741" s="43">
        <v>0</v>
      </c>
      <c r="AJ3741" s="2">
        <v>6340</v>
      </c>
      <c r="AK3741" s="24"/>
      <c r="AL3741" s="24"/>
      <c r="AM3741" s="24"/>
      <c r="AN3741" s="24"/>
      <c r="AO3741" s="24"/>
      <c r="AP3741" s="24"/>
      <c r="AQ3741" s="24"/>
      <c r="AR3741" s="24"/>
      <c r="AS3741" s="1">
        <v>6340</v>
      </c>
      <c r="AT3741" s="24"/>
      <c r="AU3741" s="24"/>
      <c r="AV3741" s="24"/>
      <c r="AW3741" s="24"/>
      <c r="AX3741" s="24"/>
      <c r="AY3741" s="24"/>
      <c r="AZ3741" s="24"/>
      <c r="BA3741" s="24"/>
      <c r="BB3741" s="24"/>
      <c r="BC3741" s="24"/>
      <c r="BD3741" s="24"/>
      <c r="BE3741" s="24"/>
      <c r="BF3741" s="24"/>
      <c r="BG3741" s="24"/>
      <c r="BH3741" s="24"/>
      <c r="BI3741" s="5">
        <v>0</v>
      </c>
    </row>
    <row r="3742" spans="1:61" hidden="1" x14ac:dyDescent="0.45">
      <c r="A3742" s="7" t="s">
        <v>1135</v>
      </c>
      <c r="B3742" s="15" t="s">
        <v>1445</v>
      </c>
      <c r="C3742" s="15" t="s">
        <v>1476</v>
      </c>
      <c r="D3742" s="15" t="s">
        <v>1477</v>
      </c>
      <c r="E3742" s="15" t="s">
        <v>654</v>
      </c>
      <c r="F3742" s="15" t="s">
        <v>11494</v>
      </c>
      <c r="G3742" s="7" t="s">
        <v>11495</v>
      </c>
      <c r="H3742" s="47">
        <v>8</v>
      </c>
      <c r="I3742" s="2">
        <v>62640</v>
      </c>
      <c r="J3742" s="47">
        <v>8</v>
      </c>
      <c r="K3742" s="24"/>
      <c r="L3742" s="24"/>
      <c r="M3742" s="24"/>
      <c r="N3742" s="43">
        <v>1</v>
      </c>
      <c r="O3742" s="24"/>
      <c r="P3742" s="24"/>
      <c r="Q3742" s="24"/>
      <c r="R3742" s="43">
        <v>2</v>
      </c>
      <c r="S3742" s="24"/>
      <c r="T3742" s="24"/>
      <c r="U3742" s="24"/>
      <c r="V3742" s="24"/>
      <c r="W3742" s="24"/>
      <c r="X3742" s="24"/>
      <c r="Y3742" s="24"/>
      <c r="Z3742" s="43">
        <v>2</v>
      </c>
      <c r="AA3742" s="24"/>
      <c r="AB3742" s="24"/>
      <c r="AC3742" s="24"/>
      <c r="AD3742" s="24"/>
      <c r="AE3742" s="24"/>
      <c r="AF3742" s="43">
        <v>2</v>
      </c>
      <c r="AG3742" s="24"/>
      <c r="AH3742" s="24"/>
      <c r="AI3742" s="43">
        <v>1</v>
      </c>
      <c r="AJ3742" s="2">
        <v>62640</v>
      </c>
      <c r="AK3742" s="24"/>
      <c r="AL3742" s="24"/>
      <c r="AM3742" s="24"/>
      <c r="AN3742" s="1">
        <v>7830</v>
      </c>
      <c r="AO3742" s="24"/>
      <c r="AP3742" s="24"/>
      <c r="AQ3742" s="24"/>
      <c r="AR3742" s="1">
        <v>15660</v>
      </c>
      <c r="AS3742" s="24"/>
      <c r="AT3742" s="24"/>
      <c r="AU3742" s="24"/>
      <c r="AV3742" s="24"/>
      <c r="AW3742" s="24"/>
      <c r="AX3742" s="24"/>
      <c r="AY3742" s="24"/>
      <c r="AZ3742" s="1">
        <v>15660</v>
      </c>
      <c r="BA3742" s="24"/>
      <c r="BB3742" s="24"/>
      <c r="BC3742" s="24"/>
      <c r="BD3742" s="24"/>
      <c r="BE3742" s="24"/>
      <c r="BF3742" s="1">
        <v>15660</v>
      </c>
      <c r="BG3742" s="24"/>
      <c r="BH3742" s="24"/>
      <c r="BI3742" s="5">
        <v>7830</v>
      </c>
    </row>
    <row r="3743" spans="1:61" hidden="1" x14ac:dyDescent="0.45">
      <c r="A3743" s="7" t="s">
        <v>1135</v>
      </c>
      <c r="B3743" s="15" t="s">
        <v>1445</v>
      </c>
      <c r="C3743" s="15" t="s">
        <v>1476</v>
      </c>
      <c r="D3743" s="15" t="s">
        <v>1477</v>
      </c>
      <c r="E3743" s="15" t="s">
        <v>654</v>
      </c>
      <c r="F3743" s="15" t="s">
        <v>11496</v>
      </c>
      <c r="G3743" s="7" t="s">
        <v>11497</v>
      </c>
      <c r="H3743" s="47">
        <v>5</v>
      </c>
      <c r="I3743" s="2">
        <v>75750</v>
      </c>
      <c r="J3743" s="47">
        <v>5</v>
      </c>
      <c r="K3743" s="24"/>
      <c r="L3743" s="24"/>
      <c r="M3743" s="24"/>
      <c r="N3743" s="24"/>
      <c r="O3743" s="24"/>
      <c r="P3743" s="24"/>
      <c r="Q3743" s="24"/>
      <c r="R3743" s="24"/>
      <c r="S3743" s="24"/>
      <c r="T3743" s="24"/>
      <c r="U3743" s="43">
        <v>2</v>
      </c>
      <c r="V3743" s="24"/>
      <c r="W3743" s="24"/>
      <c r="X3743" s="24"/>
      <c r="Y3743" s="24"/>
      <c r="Z3743" s="24"/>
      <c r="AA3743" s="43">
        <v>1</v>
      </c>
      <c r="AB3743" s="24"/>
      <c r="AC3743" s="24"/>
      <c r="AD3743" s="24"/>
      <c r="AE3743" s="24"/>
      <c r="AF3743" s="43">
        <v>2</v>
      </c>
      <c r="AG3743" s="24"/>
      <c r="AH3743" s="24"/>
      <c r="AI3743" s="43">
        <v>0</v>
      </c>
      <c r="AJ3743" s="2">
        <v>75750</v>
      </c>
      <c r="AK3743" s="24"/>
      <c r="AL3743" s="24"/>
      <c r="AM3743" s="24"/>
      <c r="AN3743" s="24"/>
      <c r="AO3743" s="24"/>
      <c r="AP3743" s="24"/>
      <c r="AQ3743" s="24"/>
      <c r="AR3743" s="24"/>
      <c r="AS3743" s="24"/>
      <c r="AT3743" s="24"/>
      <c r="AU3743" s="1">
        <v>30300</v>
      </c>
      <c r="AV3743" s="24"/>
      <c r="AW3743" s="24"/>
      <c r="AX3743" s="24"/>
      <c r="AY3743" s="24"/>
      <c r="AZ3743" s="24"/>
      <c r="BA3743" s="1">
        <v>15150</v>
      </c>
      <c r="BB3743" s="24"/>
      <c r="BC3743" s="24"/>
      <c r="BD3743" s="24"/>
      <c r="BE3743" s="24"/>
      <c r="BF3743" s="1">
        <v>30300</v>
      </c>
      <c r="BG3743" s="24"/>
      <c r="BH3743" s="24"/>
      <c r="BI3743" s="5">
        <v>0</v>
      </c>
    </row>
    <row r="3744" spans="1:61" hidden="1" x14ac:dyDescent="0.45">
      <c r="A3744" s="7" t="s">
        <v>1135</v>
      </c>
      <c r="B3744" s="15" t="s">
        <v>1445</v>
      </c>
      <c r="C3744" s="15" t="s">
        <v>1476</v>
      </c>
      <c r="D3744" s="15" t="s">
        <v>1477</v>
      </c>
      <c r="E3744" s="15" t="s">
        <v>654</v>
      </c>
      <c r="F3744" s="15" t="s">
        <v>11332</v>
      </c>
      <c r="G3744" s="7" t="s">
        <v>11333</v>
      </c>
      <c r="H3744" s="47">
        <v>4</v>
      </c>
      <c r="I3744" s="2">
        <v>27000</v>
      </c>
      <c r="J3744" s="47">
        <v>4</v>
      </c>
      <c r="K3744" s="43">
        <v>1</v>
      </c>
      <c r="L3744" s="24"/>
      <c r="M3744" s="24"/>
      <c r="N3744" s="24"/>
      <c r="O3744" s="24"/>
      <c r="P3744" s="24"/>
      <c r="Q3744" s="24"/>
      <c r="R3744" s="24"/>
      <c r="S3744" s="24"/>
      <c r="T3744" s="43">
        <v>1</v>
      </c>
      <c r="U3744" s="24"/>
      <c r="V3744" s="24"/>
      <c r="W3744" s="24"/>
      <c r="X3744" s="24"/>
      <c r="Y3744" s="43">
        <v>1</v>
      </c>
      <c r="Z3744" s="24"/>
      <c r="AA3744" s="24"/>
      <c r="AB3744" s="24"/>
      <c r="AC3744" s="24"/>
      <c r="AD3744" s="24"/>
      <c r="AE3744" s="24"/>
      <c r="AF3744" s="24"/>
      <c r="AG3744" s="43">
        <v>1</v>
      </c>
      <c r="AH3744" s="24"/>
      <c r="AI3744" s="43">
        <v>0</v>
      </c>
      <c r="AJ3744" s="2">
        <v>27000</v>
      </c>
      <c r="AK3744" s="1">
        <v>6750</v>
      </c>
      <c r="AL3744" s="24"/>
      <c r="AM3744" s="24"/>
      <c r="AN3744" s="24"/>
      <c r="AO3744" s="24"/>
      <c r="AP3744" s="24"/>
      <c r="AQ3744" s="24"/>
      <c r="AR3744" s="24"/>
      <c r="AS3744" s="24"/>
      <c r="AT3744" s="1">
        <v>6750</v>
      </c>
      <c r="AU3744" s="24"/>
      <c r="AV3744" s="24"/>
      <c r="AW3744" s="24"/>
      <c r="AX3744" s="24"/>
      <c r="AY3744" s="1">
        <v>6750</v>
      </c>
      <c r="AZ3744" s="24"/>
      <c r="BA3744" s="24"/>
      <c r="BB3744" s="24"/>
      <c r="BC3744" s="24"/>
      <c r="BD3744" s="24"/>
      <c r="BE3744" s="24"/>
      <c r="BF3744" s="24"/>
      <c r="BG3744" s="1">
        <v>6750</v>
      </c>
      <c r="BH3744" s="24"/>
      <c r="BI3744" s="5">
        <v>0</v>
      </c>
    </row>
    <row r="3745" spans="1:61" hidden="1" x14ac:dyDescent="0.45">
      <c r="A3745" s="7" t="s">
        <v>1135</v>
      </c>
      <c r="B3745" s="15" t="s">
        <v>1445</v>
      </c>
      <c r="C3745" s="15" t="s">
        <v>1476</v>
      </c>
      <c r="D3745" s="15" t="s">
        <v>1477</v>
      </c>
      <c r="E3745" s="15" t="s">
        <v>654</v>
      </c>
      <c r="F3745" s="15" t="s">
        <v>5989</v>
      </c>
      <c r="G3745" s="7" t="s">
        <v>8555</v>
      </c>
      <c r="H3745" s="47">
        <v>1</v>
      </c>
      <c r="I3745" s="2">
        <v>18160</v>
      </c>
      <c r="J3745" s="47">
        <v>1</v>
      </c>
      <c r="K3745" s="24"/>
      <c r="L3745" s="24"/>
      <c r="M3745" s="24"/>
      <c r="N3745" s="24"/>
      <c r="O3745" s="24"/>
      <c r="P3745" s="24"/>
      <c r="Q3745" s="24"/>
      <c r="R3745" s="43">
        <v>1</v>
      </c>
      <c r="S3745" s="24"/>
      <c r="T3745" s="24"/>
      <c r="U3745" s="24"/>
      <c r="V3745" s="24"/>
      <c r="W3745" s="24"/>
      <c r="X3745" s="24"/>
      <c r="Y3745" s="24"/>
      <c r="Z3745" s="24"/>
      <c r="AA3745" s="24"/>
      <c r="AB3745" s="24"/>
      <c r="AC3745" s="24"/>
      <c r="AD3745" s="24"/>
      <c r="AE3745" s="24"/>
      <c r="AF3745" s="24"/>
      <c r="AG3745" s="24"/>
      <c r="AH3745" s="24"/>
      <c r="AI3745" s="43">
        <v>0</v>
      </c>
      <c r="AJ3745" s="2">
        <v>18160</v>
      </c>
      <c r="AK3745" s="24"/>
      <c r="AL3745" s="24"/>
      <c r="AM3745" s="24"/>
      <c r="AN3745" s="24"/>
      <c r="AO3745" s="24"/>
      <c r="AP3745" s="24"/>
      <c r="AQ3745" s="24"/>
      <c r="AR3745" s="1">
        <v>18160</v>
      </c>
      <c r="AS3745" s="24"/>
      <c r="AT3745" s="24"/>
      <c r="AU3745" s="24"/>
      <c r="AV3745" s="24"/>
      <c r="AW3745" s="24"/>
      <c r="AX3745" s="24"/>
      <c r="AY3745" s="24"/>
      <c r="AZ3745" s="24"/>
      <c r="BA3745" s="24"/>
      <c r="BB3745" s="24"/>
      <c r="BC3745" s="24"/>
      <c r="BD3745" s="24"/>
      <c r="BE3745" s="24"/>
      <c r="BF3745" s="24"/>
      <c r="BG3745" s="24"/>
      <c r="BH3745" s="24"/>
      <c r="BI3745" s="5">
        <v>0</v>
      </c>
    </row>
    <row r="3746" spans="1:61" hidden="1" x14ac:dyDescent="0.45">
      <c r="A3746" s="7" t="s">
        <v>1135</v>
      </c>
      <c r="B3746" s="15" t="s">
        <v>1445</v>
      </c>
      <c r="C3746" s="15" t="s">
        <v>1476</v>
      </c>
      <c r="D3746" s="15" t="s">
        <v>1477</v>
      </c>
      <c r="E3746" s="15" t="s">
        <v>654</v>
      </c>
      <c r="F3746" s="15" t="s">
        <v>10481</v>
      </c>
      <c r="G3746" s="7" t="s">
        <v>10482</v>
      </c>
      <c r="H3746" s="47">
        <v>1</v>
      </c>
      <c r="I3746" s="2">
        <v>7100</v>
      </c>
      <c r="J3746" s="47">
        <v>1</v>
      </c>
      <c r="K3746" s="24"/>
      <c r="L3746" s="24"/>
      <c r="M3746" s="24"/>
      <c r="N3746" s="24"/>
      <c r="O3746" s="24"/>
      <c r="P3746" s="24"/>
      <c r="Q3746" s="24"/>
      <c r="R3746" s="43">
        <v>1</v>
      </c>
      <c r="S3746" s="24"/>
      <c r="T3746" s="24"/>
      <c r="U3746" s="24"/>
      <c r="V3746" s="24"/>
      <c r="W3746" s="24"/>
      <c r="X3746" s="24"/>
      <c r="Y3746" s="24"/>
      <c r="Z3746" s="24"/>
      <c r="AA3746" s="24"/>
      <c r="AB3746" s="24"/>
      <c r="AC3746" s="24"/>
      <c r="AD3746" s="24"/>
      <c r="AE3746" s="24"/>
      <c r="AF3746" s="24"/>
      <c r="AG3746" s="24"/>
      <c r="AH3746" s="24"/>
      <c r="AI3746" s="43">
        <v>0</v>
      </c>
      <c r="AJ3746" s="2">
        <v>7100</v>
      </c>
      <c r="AK3746" s="24"/>
      <c r="AL3746" s="24"/>
      <c r="AM3746" s="24"/>
      <c r="AN3746" s="24"/>
      <c r="AO3746" s="24"/>
      <c r="AP3746" s="24"/>
      <c r="AQ3746" s="24"/>
      <c r="AR3746" s="1">
        <v>7100</v>
      </c>
      <c r="AS3746" s="24"/>
      <c r="AT3746" s="24"/>
      <c r="AU3746" s="24"/>
      <c r="AV3746" s="24"/>
      <c r="AW3746" s="24"/>
      <c r="AX3746" s="24"/>
      <c r="AY3746" s="24"/>
      <c r="AZ3746" s="24"/>
      <c r="BA3746" s="24"/>
      <c r="BB3746" s="24"/>
      <c r="BC3746" s="24"/>
      <c r="BD3746" s="24"/>
      <c r="BE3746" s="24"/>
      <c r="BF3746" s="24"/>
      <c r="BG3746" s="24"/>
      <c r="BH3746" s="24"/>
      <c r="BI3746" s="5">
        <v>0</v>
      </c>
    </row>
    <row r="3747" spans="1:61" hidden="1" x14ac:dyDescent="0.45">
      <c r="A3747" s="7" t="s">
        <v>1135</v>
      </c>
      <c r="B3747" s="15" t="s">
        <v>1445</v>
      </c>
      <c r="C3747" s="15" t="s">
        <v>1476</v>
      </c>
      <c r="D3747" s="15" t="s">
        <v>1477</v>
      </c>
      <c r="E3747" s="15" t="s">
        <v>654</v>
      </c>
      <c r="F3747" s="15" t="s">
        <v>11340</v>
      </c>
      <c r="G3747" s="7" t="s">
        <v>11341</v>
      </c>
      <c r="H3747" s="47">
        <v>4</v>
      </c>
      <c r="I3747" s="2">
        <v>25400</v>
      </c>
      <c r="J3747" s="47">
        <v>4</v>
      </c>
      <c r="K3747" s="24"/>
      <c r="L3747" s="43">
        <v>2</v>
      </c>
      <c r="M3747" s="24"/>
      <c r="N3747" s="24"/>
      <c r="O3747" s="24"/>
      <c r="P3747" s="24"/>
      <c r="Q3747" s="24"/>
      <c r="R3747" s="24"/>
      <c r="S3747" s="24"/>
      <c r="T3747" s="24"/>
      <c r="U3747" s="24"/>
      <c r="V3747" s="24"/>
      <c r="W3747" s="24"/>
      <c r="X3747" s="24"/>
      <c r="Y3747" s="24"/>
      <c r="Z3747" s="43">
        <v>2</v>
      </c>
      <c r="AA3747" s="24"/>
      <c r="AB3747" s="24"/>
      <c r="AC3747" s="24"/>
      <c r="AD3747" s="24"/>
      <c r="AE3747" s="24"/>
      <c r="AF3747" s="24"/>
      <c r="AG3747" s="24"/>
      <c r="AH3747" s="24"/>
      <c r="AI3747" s="43">
        <v>0</v>
      </c>
      <c r="AJ3747" s="2">
        <v>25400</v>
      </c>
      <c r="AK3747" s="24"/>
      <c r="AL3747" s="1">
        <v>12700</v>
      </c>
      <c r="AM3747" s="24"/>
      <c r="AN3747" s="24"/>
      <c r="AO3747" s="24"/>
      <c r="AP3747" s="24"/>
      <c r="AQ3747" s="24"/>
      <c r="AR3747" s="24"/>
      <c r="AS3747" s="24"/>
      <c r="AT3747" s="24"/>
      <c r="AU3747" s="24"/>
      <c r="AV3747" s="24"/>
      <c r="AW3747" s="24"/>
      <c r="AX3747" s="24"/>
      <c r="AY3747" s="24"/>
      <c r="AZ3747" s="1">
        <v>12700</v>
      </c>
      <c r="BA3747" s="24"/>
      <c r="BB3747" s="24"/>
      <c r="BC3747" s="24"/>
      <c r="BD3747" s="24"/>
      <c r="BE3747" s="24"/>
      <c r="BF3747" s="24"/>
      <c r="BG3747" s="24"/>
      <c r="BH3747" s="24"/>
      <c r="BI3747" s="5">
        <v>0</v>
      </c>
    </row>
    <row r="3748" spans="1:61" hidden="1" x14ac:dyDescent="0.45">
      <c r="A3748" s="7" t="s">
        <v>1135</v>
      </c>
      <c r="B3748" s="15" t="s">
        <v>1445</v>
      </c>
      <c r="C3748" s="15" t="s">
        <v>1476</v>
      </c>
      <c r="D3748" s="15" t="s">
        <v>1477</v>
      </c>
      <c r="E3748" s="15" t="s">
        <v>654</v>
      </c>
      <c r="F3748" s="15" t="s">
        <v>4074</v>
      </c>
      <c r="G3748" s="7" t="s">
        <v>8072</v>
      </c>
      <c r="H3748" s="47">
        <v>1</v>
      </c>
      <c r="I3748" s="2">
        <v>1780</v>
      </c>
      <c r="J3748" s="47">
        <v>1</v>
      </c>
      <c r="K3748" s="24"/>
      <c r="L3748" s="24"/>
      <c r="M3748" s="24"/>
      <c r="N3748" s="24"/>
      <c r="O3748" s="24"/>
      <c r="P3748" s="24"/>
      <c r="Q3748" s="24"/>
      <c r="R3748" s="24"/>
      <c r="S3748" s="24"/>
      <c r="T3748" s="24"/>
      <c r="U3748" s="24"/>
      <c r="V3748" s="24"/>
      <c r="W3748" s="24"/>
      <c r="X3748" s="43">
        <v>1</v>
      </c>
      <c r="Y3748" s="24"/>
      <c r="Z3748" s="24"/>
      <c r="AA3748" s="24"/>
      <c r="AB3748" s="24"/>
      <c r="AC3748" s="24"/>
      <c r="AD3748" s="24"/>
      <c r="AE3748" s="24"/>
      <c r="AF3748" s="24"/>
      <c r="AG3748" s="24"/>
      <c r="AH3748" s="24"/>
      <c r="AI3748" s="43">
        <v>0</v>
      </c>
      <c r="AJ3748" s="2">
        <v>1780</v>
      </c>
      <c r="AK3748" s="24"/>
      <c r="AL3748" s="24"/>
      <c r="AM3748" s="24"/>
      <c r="AN3748" s="24"/>
      <c r="AO3748" s="24"/>
      <c r="AP3748" s="24"/>
      <c r="AQ3748" s="24"/>
      <c r="AR3748" s="24"/>
      <c r="AS3748" s="24"/>
      <c r="AT3748" s="24"/>
      <c r="AU3748" s="24"/>
      <c r="AV3748" s="24"/>
      <c r="AW3748" s="24"/>
      <c r="AX3748" s="1">
        <v>1780</v>
      </c>
      <c r="AY3748" s="24"/>
      <c r="AZ3748" s="24"/>
      <c r="BA3748" s="24"/>
      <c r="BB3748" s="24"/>
      <c r="BC3748" s="24"/>
      <c r="BD3748" s="24"/>
      <c r="BE3748" s="24"/>
      <c r="BF3748" s="24"/>
      <c r="BG3748" s="24"/>
      <c r="BH3748" s="24"/>
      <c r="BI3748" s="5">
        <v>0</v>
      </c>
    </row>
    <row r="3749" spans="1:61" hidden="1" x14ac:dyDescent="0.45">
      <c r="A3749" s="7" t="s">
        <v>1135</v>
      </c>
      <c r="B3749" s="15" t="s">
        <v>1445</v>
      </c>
      <c r="C3749" s="15" t="s">
        <v>1476</v>
      </c>
      <c r="D3749" s="15" t="s">
        <v>1477</v>
      </c>
      <c r="E3749" s="15" t="s">
        <v>654</v>
      </c>
      <c r="F3749" s="15" t="s">
        <v>11352</v>
      </c>
      <c r="G3749" s="7" t="s">
        <v>11353</v>
      </c>
      <c r="H3749" s="47">
        <v>2</v>
      </c>
      <c r="I3749" s="2">
        <v>8460</v>
      </c>
      <c r="J3749" s="47">
        <v>2</v>
      </c>
      <c r="K3749" s="24"/>
      <c r="L3749" s="24"/>
      <c r="M3749" s="24"/>
      <c r="N3749" s="24"/>
      <c r="O3749" s="24"/>
      <c r="P3749" s="24"/>
      <c r="Q3749" s="24"/>
      <c r="R3749" s="24"/>
      <c r="S3749" s="24"/>
      <c r="T3749" s="24"/>
      <c r="U3749" s="24"/>
      <c r="V3749" s="24"/>
      <c r="W3749" s="24"/>
      <c r="X3749" s="24"/>
      <c r="Y3749" s="24"/>
      <c r="Z3749" s="24"/>
      <c r="AA3749" s="43">
        <v>2</v>
      </c>
      <c r="AB3749" s="24"/>
      <c r="AC3749" s="24"/>
      <c r="AD3749" s="24"/>
      <c r="AE3749" s="24"/>
      <c r="AF3749" s="24"/>
      <c r="AG3749" s="24"/>
      <c r="AH3749" s="24"/>
      <c r="AI3749" s="43">
        <v>0</v>
      </c>
      <c r="AJ3749" s="2">
        <v>8460</v>
      </c>
      <c r="AK3749" s="24"/>
      <c r="AL3749" s="24"/>
      <c r="AM3749" s="24"/>
      <c r="AN3749" s="24"/>
      <c r="AO3749" s="24"/>
      <c r="AP3749" s="24"/>
      <c r="AQ3749" s="24"/>
      <c r="AR3749" s="24"/>
      <c r="AS3749" s="24"/>
      <c r="AT3749" s="24"/>
      <c r="AU3749" s="24"/>
      <c r="AV3749" s="24"/>
      <c r="AW3749" s="24"/>
      <c r="AX3749" s="24"/>
      <c r="AY3749" s="24"/>
      <c r="AZ3749" s="24"/>
      <c r="BA3749" s="1">
        <v>8460</v>
      </c>
      <c r="BB3749" s="24"/>
      <c r="BC3749" s="24"/>
      <c r="BD3749" s="24"/>
      <c r="BE3749" s="24"/>
      <c r="BF3749" s="24"/>
      <c r="BG3749" s="24"/>
      <c r="BH3749" s="24"/>
      <c r="BI3749" s="5">
        <v>0</v>
      </c>
    </row>
    <row r="3750" spans="1:61" hidden="1" x14ac:dyDescent="0.45">
      <c r="A3750" s="7" t="s">
        <v>1135</v>
      </c>
      <c r="B3750" s="15" t="s">
        <v>1445</v>
      </c>
      <c r="C3750" s="15" t="s">
        <v>1476</v>
      </c>
      <c r="D3750" s="15" t="s">
        <v>1477</v>
      </c>
      <c r="E3750" s="15" t="s">
        <v>654</v>
      </c>
      <c r="F3750" s="15" t="s">
        <v>9187</v>
      </c>
      <c r="G3750" s="7" t="s">
        <v>9188</v>
      </c>
      <c r="H3750" s="47">
        <v>2</v>
      </c>
      <c r="I3750" s="2">
        <v>4120</v>
      </c>
      <c r="J3750" s="47">
        <v>2</v>
      </c>
      <c r="K3750" s="24"/>
      <c r="L3750" s="24"/>
      <c r="M3750" s="24"/>
      <c r="N3750" s="24"/>
      <c r="O3750" s="24"/>
      <c r="P3750" s="24"/>
      <c r="Q3750" s="24"/>
      <c r="R3750" s="24"/>
      <c r="S3750" s="43">
        <v>1</v>
      </c>
      <c r="T3750" s="24"/>
      <c r="U3750" s="24"/>
      <c r="V3750" s="24"/>
      <c r="W3750" s="24"/>
      <c r="X3750" s="24"/>
      <c r="Y3750" s="24"/>
      <c r="Z3750" s="24"/>
      <c r="AA3750" s="24"/>
      <c r="AB3750" s="24"/>
      <c r="AC3750" s="24"/>
      <c r="AD3750" s="24"/>
      <c r="AE3750" s="24"/>
      <c r="AF3750" s="24"/>
      <c r="AG3750" s="24"/>
      <c r="AH3750" s="24"/>
      <c r="AI3750" s="43">
        <v>1</v>
      </c>
      <c r="AJ3750" s="2">
        <v>4120</v>
      </c>
      <c r="AK3750" s="24"/>
      <c r="AL3750" s="24"/>
      <c r="AM3750" s="24"/>
      <c r="AN3750" s="24"/>
      <c r="AO3750" s="24"/>
      <c r="AP3750" s="24"/>
      <c r="AQ3750" s="24"/>
      <c r="AR3750" s="24"/>
      <c r="AS3750" s="1">
        <v>2060</v>
      </c>
      <c r="AT3750" s="24"/>
      <c r="AU3750" s="24"/>
      <c r="AV3750" s="24"/>
      <c r="AW3750" s="24"/>
      <c r="AX3750" s="24"/>
      <c r="AY3750" s="24"/>
      <c r="AZ3750" s="24"/>
      <c r="BA3750" s="24"/>
      <c r="BB3750" s="24"/>
      <c r="BC3750" s="24"/>
      <c r="BD3750" s="24"/>
      <c r="BE3750" s="24"/>
      <c r="BF3750" s="24"/>
      <c r="BG3750" s="24"/>
      <c r="BH3750" s="24"/>
      <c r="BI3750" s="5">
        <v>2060</v>
      </c>
    </row>
    <row r="3751" spans="1:61" hidden="1" x14ac:dyDescent="0.45">
      <c r="A3751" s="7" t="s">
        <v>1135</v>
      </c>
      <c r="B3751" s="15" t="s">
        <v>1445</v>
      </c>
      <c r="C3751" s="15" t="s">
        <v>1476</v>
      </c>
      <c r="D3751" s="15" t="s">
        <v>1477</v>
      </c>
      <c r="E3751" s="15" t="s">
        <v>654</v>
      </c>
      <c r="F3751" s="15" t="s">
        <v>9525</v>
      </c>
      <c r="G3751" s="7" t="s">
        <v>9526</v>
      </c>
      <c r="H3751" s="47">
        <v>5</v>
      </c>
      <c r="I3751" s="2">
        <v>44850</v>
      </c>
      <c r="J3751" s="47">
        <v>5</v>
      </c>
      <c r="K3751" s="24"/>
      <c r="L3751" s="24"/>
      <c r="M3751" s="24"/>
      <c r="N3751" s="24"/>
      <c r="O3751" s="24"/>
      <c r="P3751" s="24"/>
      <c r="Q3751" s="24"/>
      <c r="R3751" s="24"/>
      <c r="S3751" s="24"/>
      <c r="T3751" s="24"/>
      <c r="U3751" s="24"/>
      <c r="V3751" s="24"/>
      <c r="W3751" s="24"/>
      <c r="X3751" s="24"/>
      <c r="Y3751" s="24"/>
      <c r="Z3751" s="24"/>
      <c r="AA3751" s="43">
        <v>1</v>
      </c>
      <c r="AB3751" s="24"/>
      <c r="AC3751" s="24"/>
      <c r="AD3751" s="24"/>
      <c r="AE3751" s="24"/>
      <c r="AF3751" s="43">
        <v>1</v>
      </c>
      <c r="AG3751" s="43">
        <v>3</v>
      </c>
      <c r="AH3751" s="24"/>
      <c r="AI3751" s="43">
        <v>0</v>
      </c>
      <c r="AJ3751" s="2">
        <v>44850</v>
      </c>
      <c r="AK3751" s="24"/>
      <c r="AL3751" s="24"/>
      <c r="AM3751" s="24"/>
      <c r="AN3751" s="24"/>
      <c r="AO3751" s="24"/>
      <c r="AP3751" s="24"/>
      <c r="AQ3751" s="24"/>
      <c r="AR3751" s="24"/>
      <c r="AS3751" s="24"/>
      <c r="AT3751" s="24"/>
      <c r="AU3751" s="24"/>
      <c r="AV3751" s="24"/>
      <c r="AW3751" s="24"/>
      <c r="AX3751" s="24"/>
      <c r="AY3751" s="24"/>
      <c r="AZ3751" s="24"/>
      <c r="BA3751" s="1">
        <v>8970</v>
      </c>
      <c r="BB3751" s="24"/>
      <c r="BC3751" s="24"/>
      <c r="BD3751" s="24"/>
      <c r="BE3751" s="24"/>
      <c r="BF3751" s="1">
        <v>8970</v>
      </c>
      <c r="BG3751" s="1">
        <v>26910</v>
      </c>
      <c r="BH3751" s="24"/>
      <c r="BI3751" s="5">
        <v>0</v>
      </c>
    </row>
    <row r="3752" spans="1:61" hidden="1" x14ac:dyDescent="0.45">
      <c r="A3752" s="7" t="s">
        <v>1135</v>
      </c>
      <c r="B3752" s="15" t="s">
        <v>1445</v>
      </c>
      <c r="C3752" s="15" t="s">
        <v>1476</v>
      </c>
      <c r="D3752" s="15" t="s">
        <v>1477</v>
      </c>
      <c r="E3752" s="15" t="s">
        <v>654</v>
      </c>
      <c r="F3752" s="15" t="s">
        <v>9527</v>
      </c>
      <c r="G3752" s="7" t="s">
        <v>9528</v>
      </c>
      <c r="H3752" s="47">
        <v>5</v>
      </c>
      <c r="I3752" s="2">
        <v>10000</v>
      </c>
      <c r="J3752" s="47">
        <v>5</v>
      </c>
      <c r="K3752" s="24"/>
      <c r="L3752" s="24"/>
      <c r="M3752" s="24"/>
      <c r="N3752" s="24"/>
      <c r="O3752" s="24"/>
      <c r="P3752" s="24"/>
      <c r="Q3752" s="24"/>
      <c r="R3752" s="24"/>
      <c r="S3752" s="24"/>
      <c r="T3752" s="24"/>
      <c r="U3752" s="24"/>
      <c r="V3752" s="24"/>
      <c r="W3752" s="24"/>
      <c r="X3752" s="24"/>
      <c r="Y3752" s="24"/>
      <c r="Z3752" s="24"/>
      <c r="AA3752" s="43">
        <v>1</v>
      </c>
      <c r="AB3752" s="24"/>
      <c r="AC3752" s="24"/>
      <c r="AD3752" s="24"/>
      <c r="AE3752" s="24"/>
      <c r="AF3752" s="43">
        <v>1</v>
      </c>
      <c r="AG3752" s="43">
        <v>3</v>
      </c>
      <c r="AH3752" s="24"/>
      <c r="AI3752" s="43">
        <v>0</v>
      </c>
      <c r="AJ3752" s="2">
        <v>10000</v>
      </c>
      <c r="AK3752" s="24"/>
      <c r="AL3752" s="24"/>
      <c r="AM3752" s="24"/>
      <c r="AN3752" s="24"/>
      <c r="AO3752" s="24"/>
      <c r="AP3752" s="24"/>
      <c r="AQ3752" s="24"/>
      <c r="AR3752" s="24"/>
      <c r="AS3752" s="24"/>
      <c r="AT3752" s="24"/>
      <c r="AU3752" s="24"/>
      <c r="AV3752" s="24"/>
      <c r="AW3752" s="24"/>
      <c r="AX3752" s="24"/>
      <c r="AY3752" s="24"/>
      <c r="AZ3752" s="24"/>
      <c r="BA3752" s="1">
        <v>2000</v>
      </c>
      <c r="BB3752" s="24"/>
      <c r="BC3752" s="24"/>
      <c r="BD3752" s="24"/>
      <c r="BE3752" s="24"/>
      <c r="BF3752" s="1">
        <v>2000</v>
      </c>
      <c r="BG3752" s="1">
        <v>6000</v>
      </c>
      <c r="BH3752" s="24"/>
      <c r="BI3752" s="5">
        <v>0</v>
      </c>
    </row>
    <row r="3753" spans="1:61" hidden="1" x14ac:dyDescent="0.45">
      <c r="A3753" s="7" t="s">
        <v>1135</v>
      </c>
      <c r="B3753" s="15" t="s">
        <v>1445</v>
      </c>
      <c r="C3753" s="15" t="s">
        <v>1476</v>
      </c>
      <c r="D3753" s="15" t="s">
        <v>1477</v>
      </c>
      <c r="E3753" s="15" t="s">
        <v>654</v>
      </c>
      <c r="F3753" s="15" t="s">
        <v>7250</v>
      </c>
      <c r="G3753" s="7" t="s">
        <v>7251</v>
      </c>
      <c r="H3753" s="47">
        <v>3</v>
      </c>
      <c r="I3753" s="2">
        <v>5760</v>
      </c>
      <c r="J3753" s="47">
        <v>3</v>
      </c>
      <c r="K3753" s="24"/>
      <c r="L3753" s="24"/>
      <c r="M3753" s="24"/>
      <c r="N3753" s="24"/>
      <c r="O3753" s="24"/>
      <c r="P3753" s="24"/>
      <c r="Q3753" s="24"/>
      <c r="R3753" s="43">
        <v>3</v>
      </c>
      <c r="S3753" s="24"/>
      <c r="T3753" s="24"/>
      <c r="U3753" s="24"/>
      <c r="V3753" s="24"/>
      <c r="W3753" s="24"/>
      <c r="X3753" s="24"/>
      <c r="Y3753" s="24"/>
      <c r="Z3753" s="24"/>
      <c r="AA3753" s="24"/>
      <c r="AB3753" s="24"/>
      <c r="AC3753" s="24"/>
      <c r="AD3753" s="24"/>
      <c r="AE3753" s="24"/>
      <c r="AF3753" s="24"/>
      <c r="AG3753" s="24"/>
      <c r="AH3753" s="24"/>
      <c r="AI3753" s="43">
        <v>0</v>
      </c>
      <c r="AJ3753" s="2">
        <v>5760</v>
      </c>
      <c r="AK3753" s="24"/>
      <c r="AL3753" s="24"/>
      <c r="AM3753" s="24"/>
      <c r="AN3753" s="24"/>
      <c r="AO3753" s="24"/>
      <c r="AP3753" s="24"/>
      <c r="AQ3753" s="24"/>
      <c r="AR3753" s="1">
        <v>5760</v>
      </c>
      <c r="AS3753" s="24"/>
      <c r="AT3753" s="24"/>
      <c r="AU3753" s="24"/>
      <c r="AV3753" s="24"/>
      <c r="AW3753" s="24"/>
      <c r="AX3753" s="24"/>
      <c r="AY3753" s="24"/>
      <c r="AZ3753" s="24"/>
      <c r="BA3753" s="24"/>
      <c r="BB3753" s="24"/>
      <c r="BC3753" s="24"/>
      <c r="BD3753" s="24"/>
      <c r="BE3753" s="24"/>
      <c r="BF3753" s="24"/>
      <c r="BG3753" s="24"/>
      <c r="BH3753" s="24"/>
      <c r="BI3753" s="5">
        <v>0</v>
      </c>
    </row>
    <row r="3754" spans="1:61" hidden="1" x14ac:dyDescent="0.45">
      <c r="A3754" s="7" t="s">
        <v>1135</v>
      </c>
      <c r="B3754" s="15" t="s">
        <v>1445</v>
      </c>
      <c r="C3754" s="15" t="s">
        <v>1476</v>
      </c>
      <c r="D3754" s="15" t="s">
        <v>1477</v>
      </c>
      <c r="E3754" s="15" t="s">
        <v>654</v>
      </c>
      <c r="F3754" s="15" t="s">
        <v>6927</v>
      </c>
      <c r="G3754" s="7" t="s">
        <v>6928</v>
      </c>
      <c r="H3754" s="47">
        <v>5</v>
      </c>
      <c r="I3754" s="2">
        <v>16050</v>
      </c>
      <c r="J3754" s="47">
        <v>5</v>
      </c>
      <c r="K3754" s="24"/>
      <c r="L3754" s="24"/>
      <c r="M3754" s="24"/>
      <c r="N3754" s="24"/>
      <c r="O3754" s="24"/>
      <c r="P3754" s="24"/>
      <c r="Q3754" s="24"/>
      <c r="R3754" s="43">
        <v>2</v>
      </c>
      <c r="S3754" s="24"/>
      <c r="T3754" s="24"/>
      <c r="U3754" s="24"/>
      <c r="V3754" s="24"/>
      <c r="W3754" s="24"/>
      <c r="X3754" s="24"/>
      <c r="Y3754" s="24"/>
      <c r="Z3754" s="24"/>
      <c r="AA3754" s="24"/>
      <c r="AB3754" s="24"/>
      <c r="AC3754" s="24"/>
      <c r="AD3754" s="24"/>
      <c r="AE3754" s="24"/>
      <c r="AF3754" s="24"/>
      <c r="AG3754" s="24"/>
      <c r="AH3754" s="24"/>
      <c r="AI3754" s="43">
        <v>3</v>
      </c>
      <c r="AJ3754" s="2">
        <v>16050</v>
      </c>
      <c r="AK3754" s="24"/>
      <c r="AL3754" s="24"/>
      <c r="AM3754" s="24"/>
      <c r="AN3754" s="24"/>
      <c r="AO3754" s="24"/>
      <c r="AP3754" s="24"/>
      <c r="AQ3754" s="24"/>
      <c r="AR3754" s="1">
        <v>6420</v>
      </c>
      <c r="AS3754" s="24"/>
      <c r="AT3754" s="24"/>
      <c r="AU3754" s="24"/>
      <c r="AV3754" s="24"/>
      <c r="AW3754" s="24"/>
      <c r="AX3754" s="24"/>
      <c r="AY3754" s="24"/>
      <c r="AZ3754" s="24"/>
      <c r="BA3754" s="24"/>
      <c r="BB3754" s="24"/>
      <c r="BC3754" s="24"/>
      <c r="BD3754" s="24"/>
      <c r="BE3754" s="24"/>
      <c r="BF3754" s="24"/>
      <c r="BG3754" s="24"/>
      <c r="BH3754" s="24"/>
      <c r="BI3754" s="5">
        <v>9630</v>
      </c>
    </row>
    <row r="3755" spans="1:61" hidden="1" x14ac:dyDescent="0.45">
      <c r="A3755" s="7" t="s">
        <v>1135</v>
      </c>
      <c r="B3755" s="15" t="s">
        <v>1445</v>
      </c>
      <c r="C3755" s="15" t="s">
        <v>1476</v>
      </c>
      <c r="D3755" s="15" t="s">
        <v>1477</v>
      </c>
      <c r="E3755" s="15" t="s">
        <v>307</v>
      </c>
      <c r="F3755" s="15" t="s">
        <v>11304</v>
      </c>
      <c r="G3755" s="7" t="s">
        <v>11305</v>
      </c>
      <c r="H3755" s="47">
        <v>22</v>
      </c>
      <c r="I3755" s="2">
        <v>63800</v>
      </c>
      <c r="J3755" s="47">
        <v>22</v>
      </c>
      <c r="K3755" s="24"/>
      <c r="L3755" s="43">
        <v>6</v>
      </c>
      <c r="M3755" s="24"/>
      <c r="N3755" s="24"/>
      <c r="O3755" s="24"/>
      <c r="P3755" s="24"/>
      <c r="Q3755" s="24"/>
      <c r="R3755" s="24"/>
      <c r="S3755" s="43">
        <v>6</v>
      </c>
      <c r="T3755" s="24"/>
      <c r="U3755" s="24"/>
      <c r="V3755" s="24"/>
      <c r="W3755" s="24"/>
      <c r="X3755" s="24"/>
      <c r="Y3755" s="24"/>
      <c r="Z3755" s="43">
        <v>5</v>
      </c>
      <c r="AA3755" s="24"/>
      <c r="AB3755" s="24"/>
      <c r="AC3755" s="24"/>
      <c r="AD3755" s="24"/>
      <c r="AE3755" s="24"/>
      <c r="AF3755" s="24"/>
      <c r="AG3755" s="43">
        <v>5</v>
      </c>
      <c r="AH3755" s="24"/>
      <c r="AI3755" s="43">
        <v>0</v>
      </c>
      <c r="AJ3755" s="2">
        <v>63800</v>
      </c>
      <c r="AK3755" s="24"/>
      <c r="AL3755" s="1">
        <v>17400</v>
      </c>
      <c r="AM3755" s="24"/>
      <c r="AN3755" s="24"/>
      <c r="AO3755" s="24"/>
      <c r="AP3755" s="24"/>
      <c r="AQ3755" s="24"/>
      <c r="AR3755" s="24"/>
      <c r="AS3755" s="1">
        <v>17400</v>
      </c>
      <c r="AT3755" s="24"/>
      <c r="AU3755" s="24"/>
      <c r="AV3755" s="24"/>
      <c r="AW3755" s="24"/>
      <c r="AX3755" s="24"/>
      <c r="AY3755" s="24"/>
      <c r="AZ3755" s="1">
        <v>14500</v>
      </c>
      <c r="BA3755" s="24"/>
      <c r="BB3755" s="24"/>
      <c r="BC3755" s="24"/>
      <c r="BD3755" s="24"/>
      <c r="BE3755" s="24"/>
      <c r="BF3755" s="24"/>
      <c r="BG3755" s="1">
        <v>14500</v>
      </c>
      <c r="BH3755" s="24"/>
      <c r="BI3755" s="5">
        <v>0</v>
      </c>
    </row>
    <row r="3756" spans="1:61" hidden="1" x14ac:dyDescent="0.45">
      <c r="A3756" s="7" t="s">
        <v>1135</v>
      </c>
      <c r="B3756" s="15" t="s">
        <v>1445</v>
      </c>
      <c r="C3756" s="15" t="s">
        <v>1476</v>
      </c>
      <c r="D3756" s="15" t="s">
        <v>1477</v>
      </c>
      <c r="E3756" s="15" t="s">
        <v>307</v>
      </c>
      <c r="F3756" s="15" t="s">
        <v>11306</v>
      </c>
      <c r="G3756" s="7" t="s">
        <v>11307</v>
      </c>
      <c r="H3756" s="47">
        <v>1</v>
      </c>
      <c r="I3756" s="2">
        <v>3400</v>
      </c>
      <c r="J3756" s="47">
        <v>1</v>
      </c>
      <c r="K3756" s="24"/>
      <c r="L3756" s="24"/>
      <c r="M3756" s="24"/>
      <c r="N3756" s="24"/>
      <c r="O3756" s="24"/>
      <c r="P3756" s="24"/>
      <c r="Q3756" s="24"/>
      <c r="R3756" s="24"/>
      <c r="S3756" s="24"/>
      <c r="T3756" s="24"/>
      <c r="U3756" s="43">
        <v>1</v>
      </c>
      <c r="V3756" s="24"/>
      <c r="W3756" s="24"/>
      <c r="X3756" s="24"/>
      <c r="Y3756" s="24"/>
      <c r="Z3756" s="24"/>
      <c r="AA3756" s="24"/>
      <c r="AB3756" s="24"/>
      <c r="AC3756" s="24"/>
      <c r="AD3756" s="24"/>
      <c r="AE3756" s="24"/>
      <c r="AF3756" s="24"/>
      <c r="AG3756" s="24"/>
      <c r="AH3756" s="24"/>
      <c r="AI3756" s="43">
        <v>0</v>
      </c>
      <c r="AJ3756" s="2">
        <v>3400</v>
      </c>
      <c r="AK3756" s="24"/>
      <c r="AL3756" s="24"/>
      <c r="AM3756" s="24"/>
      <c r="AN3756" s="24"/>
      <c r="AO3756" s="24"/>
      <c r="AP3756" s="24"/>
      <c r="AQ3756" s="24"/>
      <c r="AR3756" s="24"/>
      <c r="AS3756" s="24"/>
      <c r="AT3756" s="24"/>
      <c r="AU3756" s="1">
        <v>3400</v>
      </c>
      <c r="AV3756" s="24"/>
      <c r="AW3756" s="24"/>
      <c r="AX3756" s="24"/>
      <c r="AY3756" s="24"/>
      <c r="AZ3756" s="24"/>
      <c r="BA3756" s="24"/>
      <c r="BB3756" s="24"/>
      <c r="BC3756" s="24"/>
      <c r="BD3756" s="24"/>
      <c r="BE3756" s="24"/>
      <c r="BF3756" s="24"/>
      <c r="BG3756" s="24"/>
      <c r="BH3756" s="24"/>
      <c r="BI3756" s="5">
        <v>0</v>
      </c>
    </row>
    <row r="3757" spans="1:61" hidden="1" x14ac:dyDescent="0.45">
      <c r="A3757" s="7" t="s">
        <v>1135</v>
      </c>
      <c r="B3757" s="15" t="s">
        <v>1445</v>
      </c>
      <c r="C3757" s="15" t="s">
        <v>1476</v>
      </c>
      <c r="D3757" s="15" t="s">
        <v>1477</v>
      </c>
      <c r="E3757" s="15" t="s">
        <v>307</v>
      </c>
      <c r="F3757" s="15" t="s">
        <v>11308</v>
      </c>
      <c r="G3757" s="7" t="s">
        <v>11309</v>
      </c>
      <c r="H3757" s="47">
        <v>16</v>
      </c>
      <c r="I3757" s="2">
        <v>64000</v>
      </c>
      <c r="J3757" s="47">
        <v>16</v>
      </c>
      <c r="K3757" s="24"/>
      <c r="L3757" s="24"/>
      <c r="M3757" s="24"/>
      <c r="N3757" s="43">
        <v>4</v>
      </c>
      <c r="O3757" s="24"/>
      <c r="P3757" s="24"/>
      <c r="Q3757" s="24"/>
      <c r="R3757" s="24"/>
      <c r="S3757" s="24"/>
      <c r="T3757" s="24"/>
      <c r="U3757" s="43">
        <v>6</v>
      </c>
      <c r="V3757" s="24"/>
      <c r="W3757" s="24"/>
      <c r="X3757" s="24"/>
      <c r="Y3757" s="24"/>
      <c r="Z3757" s="24"/>
      <c r="AA3757" s="43">
        <v>2</v>
      </c>
      <c r="AB3757" s="24"/>
      <c r="AC3757" s="24"/>
      <c r="AD3757" s="24"/>
      <c r="AE3757" s="43">
        <v>4</v>
      </c>
      <c r="AF3757" s="24"/>
      <c r="AG3757" s="24"/>
      <c r="AH3757" s="24"/>
      <c r="AI3757" s="43">
        <v>0</v>
      </c>
      <c r="AJ3757" s="2">
        <v>64000</v>
      </c>
      <c r="AK3757" s="24"/>
      <c r="AL3757" s="24"/>
      <c r="AM3757" s="24"/>
      <c r="AN3757" s="1">
        <v>16000</v>
      </c>
      <c r="AO3757" s="24"/>
      <c r="AP3757" s="24"/>
      <c r="AQ3757" s="24"/>
      <c r="AR3757" s="24"/>
      <c r="AS3757" s="24"/>
      <c r="AT3757" s="24"/>
      <c r="AU3757" s="1">
        <v>24000</v>
      </c>
      <c r="AV3757" s="24"/>
      <c r="AW3757" s="24"/>
      <c r="AX3757" s="24"/>
      <c r="AY3757" s="24"/>
      <c r="AZ3757" s="24"/>
      <c r="BA3757" s="1">
        <v>8000</v>
      </c>
      <c r="BB3757" s="24"/>
      <c r="BC3757" s="24"/>
      <c r="BD3757" s="24"/>
      <c r="BE3757" s="1">
        <v>16000</v>
      </c>
      <c r="BF3757" s="24"/>
      <c r="BG3757" s="24"/>
      <c r="BH3757" s="24"/>
      <c r="BI3757" s="5">
        <v>0</v>
      </c>
    </row>
    <row r="3758" spans="1:61" hidden="1" x14ac:dyDescent="0.45">
      <c r="A3758" s="7" t="s">
        <v>1135</v>
      </c>
      <c r="B3758" s="15" t="s">
        <v>1445</v>
      </c>
      <c r="C3758" s="15" t="s">
        <v>1476</v>
      </c>
      <c r="D3758" s="15" t="s">
        <v>1477</v>
      </c>
      <c r="E3758" s="15" t="s">
        <v>307</v>
      </c>
      <c r="F3758" s="15" t="s">
        <v>11310</v>
      </c>
      <c r="G3758" s="7" t="s">
        <v>11311</v>
      </c>
      <c r="H3758" s="47">
        <v>4</v>
      </c>
      <c r="I3758" s="2">
        <v>19200</v>
      </c>
      <c r="J3758" s="47">
        <v>4</v>
      </c>
      <c r="K3758" s="24"/>
      <c r="L3758" s="24"/>
      <c r="M3758" s="24"/>
      <c r="N3758" s="24"/>
      <c r="O3758" s="24"/>
      <c r="P3758" s="24"/>
      <c r="Q3758" s="24"/>
      <c r="R3758" s="24"/>
      <c r="S3758" s="43">
        <v>2</v>
      </c>
      <c r="T3758" s="24"/>
      <c r="U3758" s="24"/>
      <c r="V3758" s="24"/>
      <c r="W3758" s="24"/>
      <c r="X3758" s="24"/>
      <c r="Y3758" s="24"/>
      <c r="Z3758" s="24"/>
      <c r="AA3758" s="24"/>
      <c r="AB3758" s="24"/>
      <c r="AC3758" s="24"/>
      <c r="AD3758" s="24"/>
      <c r="AE3758" s="24"/>
      <c r="AF3758" s="24"/>
      <c r="AG3758" s="24"/>
      <c r="AH3758" s="24"/>
      <c r="AI3758" s="43">
        <v>2</v>
      </c>
      <c r="AJ3758" s="2">
        <v>19200</v>
      </c>
      <c r="AK3758" s="24"/>
      <c r="AL3758" s="24"/>
      <c r="AM3758" s="24"/>
      <c r="AN3758" s="24"/>
      <c r="AO3758" s="24"/>
      <c r="AP3758" s="24"/>
      <c r="AQ3758" s="24"/>
      <c r="AR3758" s="24"/>
      <c r="AS3758" s="1">
        <v>9600</v>
      </c>
      <c r="AT3758" s="24"/>
      <c r="AU3758" s="24"/>
      <c r="AV3758" s="24"/>
      <c r="AW3758" s="24"/>
      <c r="AX3758" s="24"/>
      <c r="AY3758" s="24"/>
      <c r="AZ3758" s="24"/>
      <c r="BA3758" s="24"/>
      <c r="BB3758" s="24"/>
      <c r="BC3758" s="24"/>
      <c r="BD3758" s="24"/>
      <c r="BE3758" s="24"/>
      <c r="BF3758" s="24"/>
      <c r="BG3758" s="24"/>
      <c r="BH3758" s="24"/>
      <c r="BI3758" s="5">
        <v>9600</v>
      </c>
    </row>
    <row r="3759" spans="1:61" hidden="1" x14ac:dyDescent="0.45">
      <c r="A3759" s="7" t="s">
        <v>1135</v>
      </c>
      <c r="B3759" s="15" t="s">
        <v>1445</v>
      </c>
      <c r="C3759" s="15" t="s">
        <v>1476</v>
      </c>
      <c r="D3759" s="15" t="s">
        <v>1477</v>
      </c>
      <c r="E3759" s="15" t="s">
        <v>307</v>
      </c>
      <c r="F3759" s="15" t="s">
        <v>11314</v>
      </c>
      <c r="G3759" s="7" t="s">
        <v>11315</v>
      </c>
      <c r="H3759" s="47">
        <v>4</v>
      </c>
      <c r="I3759" s="2">
        <v>32000</v>
      </c>
      <c r="J3759" s="47">
        <v>4</v>
      </c>
      <c r="K3759" s="24"/>
      <c r="L3759" s="24"/>
      <c r="M3759" s="24"/>
      <c r="N3759" s="43">
        <v>2</v>
      </c>
      <c r="O3759" s="24"/>
      <c r="P3759" s="24"/>
      <c r="Q3759" s="24"/>
      <c r="R3759" s="24"/>
      <c r="S3759" s="24"/>
      <c r="T3759" s="24"/>
      <c r="U3759" s="24"/>
      <c r="V3759" s="24"/>
      <c r="W3759" s="24"/>
      <c r="X3759" s="24"/>
      <c r="Y3759" s="24"/>
      <c r="Z3759" s="24"/>
      <c r="AA3759" s="24"/>
      <c r="AB3759" s="24"/>
      <c r="AC3759" s="24"/>
      <c r="AD3759" s="24"/>
      <c r="AE3759" s="24"/>
      <c r="AF3759" s="24"/>
      <c r="AG3759" s="24"/>
      <c r="AH3759" s="24"/>
      <c r="AI3759" s="43">
        <v>2</v>
      </c>
      <c r="AJ3759" s="2">
        <v>32000</v>
      </c>
      <c r="AK3759" s="24"/>
      <c r="AL3759" s="24"/>
      <c r="AM3759" s="24"/>
      <c r="AN3759" s="1">
        <v>16000</v>
      </c>
      <c r="AO3759" s="24"/>
      <c r="AP3759" s="24"/>
      <c r="AQ3759" s="24"/>
      <c r="AR3759" s="24"/>
      <c r="AS3759" s="24"/>
      <c r="AT3759" s="24"/>
      <c r="AU3759" s="24"/>
      <c r="AV3759" s="24"/>
      <c r="AW3759" s="24"/>
      <c r="AX3759" s="24"/>
      <c r="AY3759" s="24"/>
      <c r="AZ3759" s="24"/>
      <c r="BA3759" s="24"/>
      <c r="BB3759" s="24"/>
      <c r="BC3759" s="24"/>
      <c r="BD3759" s="24"/>
      <c r="BE3759" s="24"/>
      <c r="BF3759" s="24"/>
      <c r="BG3759" s="24"/>
      <c r="BH3759" s="24"/>
      <c r="BI3759" s="5">
        <v>16000</v>
      </c>
    </row>
    <row r="3760" spans="1:61" hidden="1" x14ac:dyDescent="0.45">
      <c r="A3760" s="7" t="s">
        <v>1135</v>
      </c>
      <c r="B3760" s="15" t="s">
        <v>1445</v>
      </c>
      <c r="C3760" s="15" t="s">
        <v>1476</v>
      </c>
      <c r="D3760" s="15" t="s">
        <v>1477</v>
      </c>
      <c r="E3760" s="15" t="s">
        <v>307</v>
      </c>
      <c r="F3760" s="15" t="s">
        <v>11316</v>
      </c>
      <c r="G3760" s="7" t="s">
        <v>11317</v>
      </c>
      <c r="H3760" s="47">
        <v>35</v>
      </c>
      <c r="I3760" s="2">
        <v>51800</v>
      </c>
      <c r="J3760" s="47">
        <v>35</v>
      </c>
      <c r="K3760" s="43">
        <v>4</v>
      </c>
      <c r="L3760" s="24"/>
      <c r="M3760" s="24"/>
      <c r="N3760" s="43">
        <v>3</v>
      </c>
      <c r="O3760" s="24"/>
      <c r="P3760" s="24"/>
      <c r="Q3760" s="43">
        <v>4</v>
      </c>
      <c r="R3760" s="24"/>
      <c r="S3760" s="24"/>
      <c r="T3760" s="24"/>
      <c r="U3760" s="43">
        <v>4</v>
      </c>
      <c r="V3760" s="24"/>
      <c r="W3760" s="43">
        <v>4</v>
      </c>
      <c r="X3760" s="24"/>
      <c r="Y3760" s="24"/>
      <c r="Z3760" s="24"/>
      <c r="AA3760" s="43">
        <v>5</v>
      </c>
      <c r="AB3760" s="24"/>
      <c r="AC3760" s="24"/>
      <c r="AD3760" s="24"/>
      <c r="AE3760" s="43">
        <v>5</v>
      </c>
      <c r="AF3760" s="24"/>
      <c r="AG3760" s="43">
        <v>3</v>
      </c>
      <c r="AH3760" s="24"/>
      <c r="AI3760" s="43">
        <v>3</v>
      </c>
      <c r="AJ3760" s="2">
        <v>51800</v>
      </c>
      <c r="AK3760" s="1">
        <v>5920</v>
      </c>
      <c r="AL3760" s="24"/>
      <c r="AM3760" s="24"/>
      <c r="AN3760" s="1">
        <v>4440</v>
      </c>
      <c r="AO3760" s="24"/>
      <c r="AP3760" s="24"/>
      <c r="AQ3760" s="1">
        <v>5920</v>
      </c>
      <c r="AR3760" s="24"/>
      <c r="AS3760" s="24"/>
      <c r="AT3760" s="24"/>
      <c r="AU3760" s="1">
        <v>5920</v>
      </c>
      <c r="AV3760" s="24"/>
      <c r="AW3760" s="1">
        <v>5920</v>
      </c>
      <c r="AX3760" s="24"/>
      <c r="AY3760" s="24"/>
      <c r="AZ3760" s="24"/>
      <c r="BA3760" s="1">
        <v>7400</v>
      </c>
      <c r="BB3760" s="24"/>
      <c r="BC3760" s="24"/>
      <c r="BD3760" s="24"/>
      <c r="BE3760" s="1">
        <v>7400</v>
      </c>
      <c r="BF3760" s="24"/>
      <c r="BG3760" s="1">
        <v>4440</v>
      </c>
      <c r="BH3760" s="24"/>
      <c r="BI3760" s="5">
        <v>4440</v>
      </c>
    </row>
    <row r="3761" spans="1:61" hidden="1" x14ac:dyDescent="0.45">
      <c r="A3761" s="7" t="s">
        <v>1135</v>
      </c>
      <c r="B3761" s="15" t="s">
        <v>1445</v>
      </c>
      <c r="C3761" s="15" t="s">
        <v>1476</v>
      </c>
      <c r="D3761" s="15" t="s">
        <v>1477</v>
      </c>
      <c r="E3761" s="15" t="s">
        <v>307</v>
      </c>
      <c r="F3761" s="15" t="s">
        <v>11322</v>
      </c>
      <c r="G3761" s="7" t="s">
        <v>11323</v>
      </c>
      <c r="H3761" s="47">
        <v>1</v>
      </c>
      <c r="I3761" s="2">
        <v>6500</v>
      </c>
      <c r="J3761" s="47">
        <v>1</v>
      </c>
      <c r="K3761" s="24"/>
      <c r="L3761" s="24"/>
      <c r="M3761" s="24"/>
      <c r="N3761" s="24"/>
      <c r="O3761" s="24"/>
      <c r="P3761" s="24"/>
      <c r="Q3761" s="24"/>
      <c r="R3761" s="24"/>
      <c r="S3761" s="24"/>
      <c r="T3761" s="24"/>
      <c r="U3761" s="43">
        <v>1</v>
      </c>
      <c r="V3761" s="24"/>
      <c r="W3761" s="24"/>
      <c r="X3761" s="24"/>
      <c r="Y3761" s="24"/>
      <c r="Z3761" s="24"/>
      <c r="AA3761" s="24"/>
      <c r="AB3761" s="24"/>
      <c r="AC3761" s="24"/>
      <c r="AD3761" s="24"/>
      <c r="AE3761" s="24"/>
      <c r="AF3761" s="24"/>
      <c r="AG3761" s="24"/>
      <c r="AH3761" s="24"/>
      <c r="AI3761" s="43">
        <v>0</v>
      </c>
      <c r="AJ3761" s="2">
        <v>6500</v>
      </c>
      <c r="AK3761" s="24"/>
      <c r="AL3761" s="24"/>
      <c r="AM3761" s="24"/>
      <c r="AN3761" s="24"/>
      <c r="AO3761" s="24"/>
      <c r="AP3761" s="24"/>
      <c r="AQ3761" s="24"/>
      <c r="AR3761" s="24"/>
      <c r="AS3761" s="24"/>
      <c r="AT3761" s="24"/>
      <c r="AU3761" s="1">
        <v>6500</v>
      </c>
      <c r="AV3761" s="24"/>
      <c r="AW3761" s="24"/>
      <c r="AX3761" s="24"/>
      <c r="AY3761" s="24"/>
      <c r="AZ3761" s="24"/>
      <c r="BA3761" s="24"/>
      <c r="BB3761" s="24"/>
      <c r="BC3761" s="24"/>
      <c r="BD3761" s="24"/>
      <c r="BE3761" s="24"/>
      <c r="BF3761" s="24"/>
      <c r="BG3761" s="24"/>
      <c r="BH3761" s="24"/>
      <c r="BI3761" s="5">
        <v>0</v>
      </c>
    </row>
    <row r="3762" spans="1:61" hidden="1" x14ac:dyDescent="0.45">
      <c r="A3762" s="7" t="s">
        <v>1135</v>
      </c>
      <c r="B3762" s="15" t="s">
        <v>1445</v>
      </c>
      <c r="C3762" s="15" t="s">
        <v>1476</v>
      </c>
      <c r="D3762" s="15" t="s">
        <v>1477</v>
      </c>
      <c r="E3762" s="15" t="s">
        <v>307</v>
      </c>
      <c r="F3762" s="15" t="s">
        <v>11324</v>
      </c>
      <c r="G3762" s="7" t="s">
        <v>11325</v>
      </c>
      <c r="H3762" s="47">
        <v>1</v>
      </c>
      <c r="I3762" s="2">
        <v>6000</v>
      </c>
      <c r="J3762" s="47">
        <v>1</v>
      </c>
      <c r="K3762" s="24"/>
      <c r="L3762" s="24"/>
      <c r="M3762" s="24"/>
      <c r="N3762" s="24"/>
      <c r="O3762" s="24"/>
      <c r="P3762" s="24"/>
      <c r="Q3762" s="24"/>
      <c r="R3762" s="24"/>
      <c r="S3762" s="24"/>
      <c r="T3762" s="24"/>
      <c r="U3762" s="43">
        <v>1</v>
      </c>
      <c r="V3762" s="24"/>
      <c r="W3762" s="24"/>
      <c r="X3762" s="24"/>
      <c r="Y3762" s="24"/>
      <c r="Z3762" s="24"/>
      <c r="AA3762" s="24"/>
      <c r="AB3762" s="24"/>
      <c r="AC3762" s="24"/>
      <c r="AD3762" s="24"/>
      <c r="AE3762" s="24"/>
      <c r="AF3762" s="24"/>
      <c r="AG3762" s="24"/>
      <c r="AH3762" s="24"/>
      <c r="AI3762" s="43">
        <v>0</v>
      </c>
      <c r="AJ3762" s="2">
        <v>6000</v>
      </c>
      <c r="AK3762" s="24"/>
      <c r="AL3762" s="24"/>
      <c r="AM3762" s="24"/>
      <c r="AN3762" s="24"/>
      <c r="AO3762" s="24"/>
      <c r="AP3762" s="24"/>
      <c r="AQ3762" s="24"/>
      <c r="AR3762" s="24"/>
      <c r="AS3762" s="24"/>
      <c r="AT3762" s="24"/>
      <c r="AU3762" s="1">
        <v>6000</v>
      </c>
      <c r="AV3762" s="24"/>
      <c r="AW3762" s="24"/>
      <c r="AX3762" s="24"/>
      <c r="AY3762" s="24"/>
      <c r="AZ3762" s="24"/>
      <c r="BA3762" s="24"/>
      <c r="BB3762" s="24"/>
      <c r="BC3762" s="24"/>
      <c r="BD3762" s="24"/>
      <c r="BE3762" s="24"/>
      <c r="BF3762" s="24"/>
      <c r="BG3762" s="24"/>
      <c r="BH3762" s="24"/>
      <c r="BI3762" s="5">
        <v>0</v>
      </c>
    </row>
    <row r="3763" spans="1:61" hidden="1" x14ac:dyDescent="0.45">
      <c r="A3763" s="7" t="s">
        <v>1135</v>
      </c>
      <c r="B3763" s="15" t="s">
        <v>1445</v>
      </c>
      <c r="C3763" s="15" t="s">
        <v>1476</v>
      </c>
      <c r="D3763" s="15" t="s">
        <v>1477</v>
      </c>
      <c r="E3763" s="15" t="s">
        <v>307</v>
      </c>
      <c r="F3763" s="15" t="s">
        <v>11506</v>
      </c>
      <c r="G3763" s="7" t="s">
        <v>11507</v>
      </c>
      <c r="H3763" s="47">
        <v>2</v>
      </c>
      <c r="I3763" s="2">
        <v>24000</v>
      </c>
      <c r="J3763" s="47">
        <v>2</v>
      </c>
      <c r="K3763" s="24"/>
      <c r="L3763" s="24"/>
      <c r="M3763" s="24"/>
      <c r="N3763" s="24"/>
      <c r="O3763" s="24"/>
      <c r="P3763" s="24"/>
      <c r="Q3763" s="24"/>
      <c r="R3763" s="24"/>
      <c r="S3763" s="43">
        <v>1</v>
      </c>
      <c r="T3763" s="24"/>
      <c r="U3763" s="24"/>
      <c r="V3763" s="24"/>
      <c r="W3763" s="24"/>
      <c r="X3763" s="24"/>
      <c r="Y3763" s="24"/>
      <c r="Z3763" s="24"/>
      <c r="AA3763" s="24"/>
      <c r="AB3763" s="24"/>
      <c r="AC3763" s="24"/>
      <c r="AD3763" s="24"/>
      <c r="AE3763" s="24"/>
      <c r="AF3763" s="43">
        <v>1</v>
      </c>
      <c r="AG3763" s="24"/>
      <c r="AH3763" s="24"/>
      <c r="AI3763" s="43">
        <v>0</v>
      </c>
      <c r="AJ3763" s="2">
        <v>24000</v>
      </c>
      <c r="AK3763" s="24"/>
      <c r="AL3763" s="24"/>
      <c r="AM3763" s="24"/>
      <c r="AN3763" s="24"/>
      <c r="AO3763" s="24"/>
      <c r="AP3763" s="24"/>
      <c r="AQ3763" s="24"/>
      <c r="AR3763" s="24"/>
      <c r="AS3763" s="1">
        <v>12000</v>
      </c>
      <c r="AT3763" s="24"/>
      <c r="AU3763" s="24"/>
      <c r="AV3763" s="24"/>
      <c r="AW3763" s="24"/>
      <c r="AX3763" s="24"/>
      <c r="AY3763" s="24"/>
      <c r="AZ3763" s="24"/>
      <c r="BA3763" s="24"/>
      <c r="BB3763" s="24"/>
      <c r="BC3763" s="24"/>
      <c r="BD3763" s="24"/>
      <c r="BE3763" s="24"/>
      <c r="BF3763" s="1">
        <v>12000</v>
      </c>
      <c r="BG3763" s="24"/>
      <c r="BH3763" s="24"/>
      <c r="BI3763" s="5">
        <v>0</v>
      </c>
    </row>
    <row r="3764" spans="1:61" hidden="1" x14ac:dyDescent="0.45">
      <c r="A3764" s="7" t="s">
        <v>1135</v>
      </c>
      <c r="B3764" s="15" t="s">
        <v>1445</v>
      </c>
      <c r="C3764" s="15" t="s">
        <v>1476</v>
      </c>
      <c r="D3764" s="15" t="s">
        <v>1477</v>
      </c>
      <c r="E3764" s="15" t="s">
        <v>307</v>
      </c>
      <c r="F3764" s="15" t="s">
        <v>11326</v>
      </c>
      <c r="G3764" s="7" t="s">
        <v>11327</v>
      </c>
      <c r="H3764" s="47">
        <v>23</v>
      </c>
      <c r="I3764" s="2">
        <v>116150</v>
      </c>
      <c r="J3764" s="47">
        <v>23</v>
      </c>
      <c r="K3764" s="24"/>
      <c r="L3764" s="24"/>
      <c r="M3764" s="43">
        <v>6</v>
      </c>
      <c r="N3764" s="24"/>
      <c r="O3764" s="24"/>
      <c r="P3764" s="24"/>
      <c r="Q3764" s="24"/>
      <c r="R3764" s="24"/>
      <c r="S3764" s="43">
        <v>6</v>
      </c>
      <c r="T3764" s="24"/>
      <c r="U3764" s="24"/>
      <c r="V3764" s="24"/>
      <c r="W3764" s="24"/>
      <c r="X3764" s="43">
        <v>4</v>
      </c>
      <c r="Y3764" s="24"/>
      <c r="Z3764" s="24"/>
      <c r="AA3764" s="43">
        <v>2</v>
      </c>
      <c r="AB3764" s="24"/>
      <c r="AC3764" s="24"/>
      <c r="AD3764" s="24"/>
      <c r="AE3764" s="43">
        <v>5</v>
      </c>
      <c r="AF3764" s="24"/>
      <c r="AG3764" s="24"/>
      <c r="AH3764" s="24"/>
      <c r="AI3764" s="43">
        <v>0</v>
      </c>
      <c r="AJ3764" s="2">
        <v>116150</v>
      </c>
      <c r="AK3764" s="24"/>
      <c r="AL3764" s="24"/>
      <c r="AM3764" s="1">
        <v>30300</v>
      </c>
      <c r="AN3764" s="24"/>
      <c r="AO3764" s="24"/>
      <c r="AP3764" s="24"/>
      <c r="AQ3764" s="24"/>
      <c r="AR3764" s="24"/>
      <c r="AS3764" s="1">
        <v>30300</v>
      </c>
      <c r="AT3764" s="24"/>
      <c r="AU3764" s="24"/>
      <c r="AV3764" s="24"/>
      <c r="AW3764" s="24"/>
      <c r="AX3764" s="1">
        <v>20200</v>
      </c>
      <c r="AY3764" s="24"/>
      <c r="AZ3764" s="24"/>
      <c r="BA3764" s="1">
        <v>10100</v>
      </c>
      <c r="BB3764" s="24"/>
      <c r="BC3764" s="24"/>
      <c r="BD3764" s="24"/>
      <c r="BE3764" s="1">
        <v>25250</v>
      </c>
      <c r="BF3764" s="24"/>
      <c r="BG3764" s="24"/>
      <c r="BH3764" s="24"/>
      <c r="BI3764" s="5">
        <v>0</v>
      </c>
    </row>
    <row r="3765" spans="1:61" hidden="1" x14ac:dyDescent="0.45">
      <c r="A3765" s="7" t="s">
        <v>1135</v>
      </c>
      <c r="B3765" s="15" t="s">
        <v>1445</v>
      </c>
      <c r="C3765" s="15" t="s">
        <v>1476</v>
      </c>
      <c r="D3765" s="15" t="s">
        <v>1477</v>
      </c>
      <c r="E3765" s="15" t="s">
        <v>307</v>
      </c>
      <c r="F3765" s="15" t="s">
        <v>11330</v>
      </c>
      <c r="G3765" s="7" t="s">
        <v>11331</v>
      </c>
      <c r="H3765" s="47">
        <v>26</v>
      </c>
      <c r="I3765" s="2">
        <v>83200</v>
      </c>
      <c r="J3765" s="47">
        <v>26</v>
      </c>
      <c r="K3765" s="43">
        <v>3</v>
      </c>
      <c r="L3765" s="24"/>
      <c r="M3765" s="24"/>
      <c r="N3765" s="43">
        <v>2</v>
      </c>
      <c r="O3765" s="24"/>
      <c r="P3765" s="24"/>
      <c r="Q3765" s="43">
        <v>3</v>
      </c>
      <c r="R3765" s="24"/>
      <c r="S3765" s="24"/>
      <c r="T3765" s="24"/>
      <c r="U3765" s="43">
        <v>4</v>
      </c>
      <c r="V3765" s="24"/>
      <c r="W3765" s="43">
        <v>2</v>
      </c>
      <c r="X3765" s="24"/>
      <c r="Y3765" s="24"/>
      <c r="Z3765" s="24"/>
      <c r="AA3765" s="43">
        <v>4</v>
      </c>
      <c r="AB3765" s="24"/>
      <c r="AC3765" s="24"/>
      <c r="AD3765" s="24"/>
      <c r="AE3765" s="43">
        <v>4</v>
      </c>
      <c r="AF3765" s="24"/>
      <c r="AG3765" s="43">
        <v>2</v>
      </c>
      <c r="AH3765" s="24"/>
      <c r="AI3765" s="43">
        <v>2</v>
      </c>
      <c r="AJ3765" s="2">
        <v>83200</v>
      </c>
      <c r="AK3765" s="1">
        <v>9600</v>
      </c>
      <c r="AL3765" s="24"/>
      <c r="AM3765" s="24"/>
      <c r="AN3765" s="1">
        <v>6400</v>
      </c>
      <c r="AO3765" s="24"/>
      <c r="AP3765" s="24"/>
      <c r="AQ3765" s="1">
        <v>9600</v>
      </c>
      <c r="AR3765" s="24"/>
      <c r="AS3765" s="24"/>
      <c r="AT3765" s="24"/>
      <c r="AU3765" s="1">
        <v>12800</v>
      </c>
      <c r="AV3765" s="24"/>
      <c r="AW3765" s="1">
        <v>6400</v>
      </c>
      <c r="AX3765" s="24"/>
      <c r="AY3765" s="24"/>
      <c r="AZ3765" s="24"/>
      <c r="BA3765" s="1">
        <v>12800</v>
      </c>
      <c r="BB3765" s="24"/>
      <c r="BC3765" s="24"/>
      <c r="BD3765" s="24"/>
      <c r="BE3765" s="1">
        <v>12800</v>
      </c>
      <c r="BF3765" s="24"/>
      <c r="BG3765" s="1">
        <v>6400</v>
      </c>
      <c r="BH3765" s="24"/>
      <c r="BI3765" s="5">
        <v>6400</v>
      </c>
    </row>
    <row r="3766" spans="1:61" hidden="1" x14ac:dyDescent="0.45">
      <c r="A3766" s="7" t="s">
        <v>1135</v>
      </c>
      <c r="B3766" s="15" t="s">
        <v>1445</v>
      </c>
      <c r="C3766" s="15" t="s">
        <v>1476</v>
      </c>
      <c r="D3766" s="15" t="s">
        <v>1477</v>
      </c>
      <c r="E3766" s="15" t="s">
        <v>307</v>
      </c>
      <c r="F3766" s="15" t="s">
        <v>11334</v>
      </c>
      <c r="G3766" s="7" t="s">
        <v>11335</v>
      </c>
      <c r="H3766" s="47">
        <v>3</v>
      </c>
      <c r="I3766" s="2">
        <v>18000</v>
      </c>
      <c r="J3766" s="47">
        <v>3</v>
      </c>
      <c r="K3766" s="24"/>
      <c r="L3766" s="24"/>
      <c r="M3766" s="24"/>
      <c r="N3766" s="24"/>
      <c r="O3766" s="24"/>
      <c r="P3766" s="24"/>
      <c r="Q3766" s="24"/>
      <c r="R3766" s="24"/>
      <c r="S3766" s="24"/>
      <c r="T3766" s="24"/>
      <c r="U3766" s="24"/>
      <c r="V3766" s="24"/>
      <c r="W3766" s="24"/>
      <c r="X3766" s="24"/>
      <c r="Y3766" s="24"/>
      <c r="Z3766" s="24"/>
      <c r="AA3766" s="43">
        <v>1</v>
      </c>
      <c r="AB3766" s="24"/>
      <c r="AC3766" s="24"/>
      <c r="AD3766" s="24"/>
      <c r="AE3766" s="24"/>
      <c r="AF3766" s="24"/>
      <c r="AG3766" s="24"/>
      <c r="AH3766" s="24"/>
      <c r="AI3766" s="43">
        <v>2</v>
      </c>
      <c r="AJ3766" s="2">
        <v>18000</v>
      </c>
      <c r="AK3766" s="24"/>
      <c r="AL3766" s="24"/>
      <c r="AM3766" s="24"/>
      <c r="AN3766" s="24"/>
      <c r="AO3766" s="24"/>
      <c r="AP3766" s="24"/>
      <c r="AQ3766" s="24"/>
      <c r="AR3766" s="24"/>
      <c r="AS3766" s="24"/>
      <c r="AT3766" s="24"/>
      <c r="AU3766" s="24"/>
      <c r="AV3766" s="24"/>
      <c r="AW3766" s="24"/>
      <c r="AX3766" s="24"/>
      <c r="AY3766" s="24"/>
      <c r="AZ3766" s="24"/>
      <c r="BA3766" s="1">
        <v>6000</v>
      </c>
      <c r="BB3766" s="24"/>
      <c r="BC3766" s="24"/>
      <c r="BD3766" s="24"/>
      <c r="BE3766" s="24"/>
      <c r="BF3766" s="24"/>
      <c r="BG3766" s="24"/>
      <c r="BH3766" s="24"/>
      <c r="BI3766" s="5">
        <v>12000</v>
      </c>
    </row>
    <row r="3767" spans="1:61" hidden="1" x14ac:dyDescent="0.45">
      <c r="A3767" s="7" t="s">
        <v>1135</v>
      </c>
      <c r="B3767" s="15" t="s">
        <v>1445</v>
      </c>
      <c r="C3767" s="15" t="s">
        <v>1476</v>
      </c>
      <c r="D3767" s="15" t="s">
        <v>1477</v>
      </c>
      <c r="E3767" s="15" t="s">
        <v>307</v>
      </c>
      <c r="F3767" s="15" t="s">
        <v>11336</v>
      </c>
      <c r="G3767" s="7" t="s">
        <v>11337</v>
      </c>
      <c r="H3767" s="47">
        <v>1</v>
      </c>
      <c r="I3767" s="2">
        <v>9200</v>
      </c>
      <c r="J3767" s="47">
        <v>1</v>
      </c>
      <c r="K3767" s="24"/>
      <c r="L3767" s="24"/>
      <c r="M3767" s="24"/>
      <c r="N3767" s="24"/>
      <c r="O3767" s="24"/>
      <c r="P3767" s="24"/>
      <c r="Q3767" s="24"/>
      <c r="R3767" s="24"/>
      <c r="S3767" s="43">
        <v>1</v>
      </c>
      <c r="T3767" s="24"/>
      <c r="U3767" s="24"/>
      <c r="V3767" s="24"/>
      <c r="W3767" s="24"/>
      <c r="X3767" s="24"/>
      <c r="Y3767" s="24"/>
      <c r="Z3767" s="24"/>
      <c r="AA3767" s="24"/>
      <c r="AB3767" s="24"/>
      <c r="AC3767" s="24"/>
      <c r="AD3767" s="24"/>
      <c r="AE3767" s="24"/>
      <c r="AF3767" s="24"/>
      <c r="AG3767" s="24"/>
      <c r="AH3767" s="24"/>
      <c r="AI3767" s="43">
        <v>0</v>
      </c>
      <c r="AJ3767" s="2">
        <v>9200</v>
      </c>
      <c r="AK3767" s="24"/>
      <c r="AL3767" s="24"/>
      <c r="AM3767" s="24"/>
      <c r="AN3767" s="24"/>
      <c r="AO3767" s="24"/>
      <c r="AP3767" s="24"/>
      <c r="AQ3767" s="24"/>
      <c r="AR3767" s="24"/>
      <c r="AS3767" s="1">
        <v>9200</v>
      </c>
      <c r="AT3767" s="24"/>
      <c r="AU3767" s="24"/>
      <c r="AV3767" s="24"/>
      <c r="AW3767" s="24"/>
      <c r="AX3767" s="24"/>
      <c r="AY3767" s="24"/>
      <c r="AZ3767" s="24"/>
      <c r="BA3767" s="24"/>
      <c r="BB3767" s="24"/>
      <c r="BC3767" s="24"/>
      <c r="BD3767" s="24"/>
      <c r="BE3767" s="24"/>
      <c r="BF3767" s="24"/>
      <c r="BG3767" s="24"/>
      <c r="BH3767" s="24"/>
      <c r="BI3767" s="5">
        <v>0</v>
      </c>
    </row>
    <row r="3768" spans="1:61" hidden="1" x14ac:dyDescent="0.45">
      <c r="A3768" s="7" t="s">
        <v>1135</v>
      </c>
      <c r="B3768" s="15" t="s">
        <v>1445</v>
      </c>
      <c r="C3768" s="15" t="s">
        <v>1476</v>
      </c>
      <c r="D3768" s="15" t="s">
        <v>1477</v>
      </c>
      <c r="E3768" s="15" t="s">
        <v>307</v>
      </c>
      <c r="F3768" s="15" t="s">
        <v>11510</v>
      </c>
      <c r="G3768" s="7" t="s">
        <v>11511</v>
      </c>
      <c r="H3768" s="47">
        <v>1</v>
      </c>
      <c r="I3768" s="2">
        <v>9000</v>
      </c>
      <c r="J3768" s="47">
        <v>1</v>
      </c>
      <c r="K3768" s="24"/>
      <c r="L3768" s="24"/>
      <c r="M3768" s="24"/>
      <c r="N3768" s="24"/>
      <c r="O3768" s="24"/>
      <c r="P3768" s="24"/>
      <c r="Q3768" s="24"/>
      <c r="R3768" s="24"/>
      <c r="S3768" s="24"/>
      <c r="T3768" s="24"/>
      <c r="U3768" s="24"/>
      <c r="V3768" s="24"/>
      <c r="W3768" s="24"/>
      <c r="X3768" s="24"/>
      <c r="Y3768" s="24"/>
      <c r="Z3768" s="24"/>
      <c r="AA3768" s="24"/>
      <c r="AB3768" s="24"/>
      <c r="AC3768" s="24"/>
      <c r="AD3768" s="24"/>
      <c r="AE3768" s="24"/>
      <c r="AF3768" s="24"/>
      <c r="AG3768" s="24"/>
      <c r="AH3768" s="24"/>
      <c r="AI3768" s="43">
        <v>1</v>
      </c>
      <c r="AJ3768" s="2">
        <v>9000</v>
      </c>
      <c r="AK3768" s="24"/>
      <c r="AL3768" s="24"/>
      <c r="AM3768" s="24"/>
      <c r="AN3768" s="24"/>
      <c r="AO3768" s="24"/>
      <c r="AP3768" s="24"/>
      <c r="AQ3768" s="24"/>
      <c r="AR3768" s="24"/>
      <c r="AS3768" s="24"/>
      <c r="AT3768" s="24"/>
      <c r="AU3768" s="24"/>
      <c r="AV3768" s="24"/>
      <c r="AW3768" s="24"/>
      <c r="AX3768" s="24"/>
      <c r="AY3768" s="24"/>
      <c r="AZ3768" s="24"/>
      <c r="BA3768" s="24"/>
      <c r="BB3768" s="24"/>
      <c r="BC3768" s="24"/>
      <c r="BD3768" s="24"/>
      <c r="BE3768" s="24"/>
      <c r="BF3768" s="24"/>
      <c r="BG3768" s="24"/>
      <c r="BH3768" s="24"/>
      <c r="BI3768" s="5">
        <v>9000</v>
      </c>
    </row>
    <row r="3769" spans="1:61" hidden="1" x14ac:dyDescent="0.45">
      <c r="A3769" s="7" t="s">
        <v>1135</v>
      </c>
      <c r="B3769" s="15" t="s">
        <v>1445</v>
      </c>
      <c r="C3769" s="15" t="s">
        <v>1476</v>
      </c>
      <c r="D3769" s="15" t="s">
        <v>1477</v>
      </c>
      <c r="E3769" s="15" t="s">
        <v>307</v>
      </c>
      <c r="F3769" s="15" t="s">
        <v>11555</v>
      </c>
      <c r="G3769" s="7" t="s">
        <v>11556</v>
      </c>
      <c r="H3769" s="47">
        <v>2</v>
      </c>
      <c r="I3769" s="2">
        <v>14200</v>
      </c>
      <c r="J3769" s="47">
        <v>2</v>
      </c>
      <c r="K3769" s="24"/>
      <c r="L3769" s="24"/>
      <c r="M3769" s="24"/>
      <c r="N3769" s="24"/>
      <c r="O3769" s="24"/>
      <c r="P3769" s="24"/>
      <c r="Q3769" s="43">
        <v>2</v>
      </c>
      <c r="R3769" s="24"/>
      <c r="S3769" s="24"/>
      <c r="T3769" s="24"/>
      <c r="U3769" s="24"/>
      <c r="V3769" s="24"/>
      <c r="W3769" s="24"/>
      <c r="X3769" s="24"/>
      <c r="Y3769" s="24"/>
      <c r="Z3769" s="24"/>
      <c r="AA3769" s="24"/>
      <c r="AB3769" s="24"/>
      <c r="AC3769" s="24"/>
      <c r="AD3769" s="24"/>
      <c r="AE3769" s="24"/>
      <c r="AF3769" s="24"/>
      <c r="AG3769" s="24"/>
      <c r="AH3769" s="24"/>
      <c r="AI3769" s="43">
        <v>0</v>
      </c>
      <c r="AJ3769" s="2">
        <v>14200</v>
      </c>
      <c r="AK3769" s="24"/>
      <c r="AL3769" s="24"/>
      <c r="AM3769" s="24"/>
      <c r="AN3769" s="24"/>
      <c r="AO3769" s="24"/>
      <c r="AP3769" s="24"/>
      <c r="AQ3769" s="1">
        <v>14200</v>
      </c>
      <c r="AR3769" s="24"/>
      <c r="AS3769" s="24"/>
      <c r="AT3769" s="24"/>
      <c r="AU3769" s="24"/>
      <c r="AV3769" s="24"/>
      <c r="AW3769" s="24"/>
      <c r="AX3769" s="24"/>
      <c r="AY3769" s="24"/>
      <c r="AZ3769" s="24"/>
      <c r="BA3769" s="24"/>
      <c r="BB3769" s="24"/>
      <c r="BC3769" s="24"/>
      <c r="BD3769" s="24"/>
      <c r="BE3769" s="24"/>
      <c r="BF3769" s="24"/>
      <c r="BG3769" s="24"/>
      <c r="BH3769" s="24"/>
      <c r="BI3769" s="5">
        <v>0</v>
      </c>
    </row>
    <row r="3770" spans="1:61" hidden="1" x14ac:dyDescent="0.45">
      <c r="A3770" s="7" t="s">
        <v>1135</v>
      </c>
      <c r="B3770" s="15" t="s">
        <v>1445</v>
      </c>
      <c r="C3770" s="15" t="s">
        <v>1476</v>
      </c>
      <c r="D3770" s="15" t="s">
        <v>1477</v>
      </c>
      <c r="E3770" s="15" t="s">
        <v>307</v>
      </c>
      <c r="F3770" s="15" t="s">
        <v>11565</v>
      </c>
      <c r="G3770" s="7" t="s">
        <v>11566</v>
      </c>
      <c r="H3770" s="47">
        <v>2</v>
      </c>
      <c r="I3770" s="2">
        <v>15900</v>
      </c>
      <c r="J3770" s="47">
        <v>2</v>
      </c>
      <c r="K3770" s="24"/>
      <c r="L3770" s="24"/>
      <c r="M3770" s="24"/>
      <c r="N3770" s="24"/>
      <c r="O3770" s="24"/>
      <c r="P3770" s="24"/>
      <c r="Q3770" s="24"/>
      <c r="R3770" s="24"/>
      <c r="S3770" s="24"/>
      <c r="T3770" s="24"/>
      <c r="U3770" s="24"/>
      <c r="V3770" s="24"/>
      <c r="W3770" s="24"/>
      <c r="X3770" s="24"/>
      <c r="Y3770" s="24"/>
      <c r="Z3770" s="43">
        <v>2</v>
      </c>
      <c r="AA3770" s="24"/>
      <c r="AB3770" s="24"/>
      <c r="AC3770" s="24"/>
      <c r="AD3770" s="24"/>
      <c r="AE3770" s="24"/>
      <c r="AF3770" s="24"/>
      <c r="AG3770" s="24"/>
      <c r="AH3770" s="24"/>
      <c r="AI3770" s="43">
        <v>0</v>
      </c>
      <c r="AJ3770" s="2">
        <v>15900</v>
      </c>
      <c r="AK3770" s="24"/>
      <c r="AL3770" s="24"/>
      <c r="AM3770" s="24"/>
      <c r="AN3770" s="24"/>
      <c r="AO3770" s="24"/>
      <c r="AP3770" s="24"/>
      <c r="AQ3770" s="24"/>
      <c r="AR3770" s="24"/>
      <c r="AS3770" s="24"/>
      <c r="AT3770" s="24"/>
      <c r="AU3770" s="24"/>
      <c r="AV3770" s="24"/>
      <c r="AW3770" s="24"/>
      <c r="AX3770" s="24"/>
      <c r="AY3770" s="24"/>
      <c r="AZ3770" s="1">
        <v>15900</v>
      </c>
      <c r="BA3770" s="24"/>
      <c r="BB3770" s="24"/>
      <c r="BC3770" s="24"/>
      <c r="BD3770" s="24"/>
      <c r="BE3770" s="24"/>
      <c r="BF3770" s="24"/>
      <c r="BG3770" s="24"/>
      <c r="BH3770" s="24"/>
      <c r="BI3770" s="5">
        <v>0</v>
      </c>
    </row>
    <row r="3771" spans="1:61" hidden="1" x14ac:dyDescent="0.45">
      <c r="A3771" s="7" t="s">
        <v>1135</v>
      </c>
      <c r="B3771" s="15" t="s">
        <v>1445</v>
      </c>
      <c r="C3771" s="15" t="s">
        <v>1476</v>
      </c>
      <c r="D3771" s="15" t="s">
        <v>1477</v>
      </c>
      <c r="E3771" s="15" t="s">
        <v>307</v>
      </c>
      <c r="F3771" s="15" t="s">
        <v>11342</v>
      </c>
      <c r="G3771" s="7" t="s">
        <v>11343</v>
      </c>
      <c r="H3771" s="50">
        <v>2</v>
      </c>
      <c r="I3771" s="2">
        <v>53000</v>
      </c>
      <c r="J3771" s="50">
        <v>2</v>
      </c>
      <c r="K3771" s="24"/>
      <c r="L3771" s="46">
        <v>1</v>
      </c>
      <c r="M3771" s="24"/>
      <c r="N3771" s="24"/>
      <c r="O3771" s="24"/>
      <c r="P3771" s="24"/>
      <c r="Q3771" s="24"/>
      <c r="R3771" s="24"/>
      <c r="S3771" s="24"/>
      <c r="T3771" s="24"/>
      <c r="U3771" s="24"/>
      <c r="V3771" s="24"/>
      <c r="W3771" s="24"/>
      <c r="X3771" s="24"/>
      <c r="Y3771" s="46">
        <v>1</v>
      </c>
      <c r="Z3771" s="24"/>
      <c r="AA3771" s="24"/>
      <c r="AB3771" s="24"/>
      <c r="AC3771" s="24"/>
      <c r="AD3771" s="24"/>
      <c r="AE3771" s="24"/>
      <c r="AF3771" s="24"/>
      <c r="AG3771" s="24"/>
      <c r="AH3771" s="24"/>
      <c r="AI3771" s="46">
        <v>0</v>
      </c>
      <c r="AJ3771" s="2">
        <v>53000</v>
      </c>
      <c r="AK3771" s="24"/>
      <c r="AL3771" s="1">
        <v>26500</v>
      </c>
      <c r="AM3771" s="24"/>
      <c r="AN3771" s="24"/>
      <c r="AO3771" s="24"/>
      <c r="AP3771" s="24"/>
      <c r="AQ3771" s="24"/>
      <c r="AR3771" s="24"/>
      <c r="AS3771" s="24"/>
      <c r="AT3771" s="24"/>
      <c r="AU3771" s="24"/>
      <c r="AV3771" s="24"/>
      <c r="AW3771" s="24"/>
      <c r="AX3771" s="24"/>
      <c r="AY3771" s="1">
        <v>26500</v>
      </c>
      <c r="AZ3771" s="24"/>
      <c r="BA3771" s="24"/>
      <c r="BB3771" s="24"/>
      <c r="BC3771" s="24"/>
      <c r="BD3771" s="24"/>
      <c r="BE3771" s="24"/>
      <c r="BF3771" s="24"/>
      <c r="BG3771" s="24"/>
      <c r="BH3771" s="24"/>
      <c r="BI3771" s="5">
        <v>0</v>
      </c>
    </row>
    <row r="3772" spans="1:61" hidden="1" x14ac:dyDescent="0.45">
      <c r="A3772" s="7" t="s">
        <v>1135</v>
      </c>
      <c r="B3772" s="15" t="s">
        <v>1445</v>
      </c>
      <c r="C3772" s="15" t="s">
        <v>1476</v>
      </c>
      <c r="D3772" s="15" t="s">
        <v>1477</v>
      </c>
      <c r="E3772" s="15" t="s">
        <v>307</v>
      </c>
      <c r="F3772" s="15" t="s">
        <v>11344</v>
      </c>
      <c r="G3772" s="7" t="s">
        <v>11345</v>
      </c>
      <c r="H3772" s="50">
        <v>1</v>
      </c>
      <c r="I3772" s="2">
        <v>21000</v>
      </c>
      <c r="J3772" s="50">
        <v>1</v>
      </c>
      <c r="K3772" s="24"/>
      <c r="L3772" s="24"/>
      <c r="M3772" s="24"/>
      <c r="N3772" s="24"/>
      <c r="O3772" s="24"/>
      <c r="P3772" s="24"/>
      <c r="Q3772" s="46">
        <v>1</v>
      </c>
      <c r="R3772" s="24"/>
      <c r="S3772" s="24"/>
      <c r="T3772" s="24"/>
      <c r="U3772" s="24"/>
      <c r="V3772" s="24"/>
      <c r="W3772" s="24"/>
      <c r="X3772" s="24"/>
      <c r="Y3772" s="24"/>
      <c r="Z3772" s="24"/>
      <c r="AA3772" s="24"/>
      <c r="AB3772" s="24"/>
      <c r="AC3772" s="24"/>
      <c r="AD3772" s="24"/>
      <c r="AE3772" s="24"/>
      <c r="AF3772" s="24"/>
      <c r="AG3772" s="24"/>
      <c r="AH3772" s="24"/>
      <c r="AI3772" s="46">
        <v>0</v>
      </c>
      <c r="AJ3772" s="2">
        <v>21000</v>
      </c>
      <c r="AK3772" s="24"/>
      <c r="AL3772" s="24"/>
      <c r="AM3772" s="24"/>
      <c r="AN3772" s="24"/>
      <c r="AO3772" s="24"/>
      <c r="AP3772" s="24"/>
      <c r="AQ3772" s="1">
        <v>21000</v>
      </c>
      <c r="AR3772" s="24"/>
      <c r="AS3772" s="24"/>
      <c r="AT3772" s="24"/>
      <c r="AU3772" s="24"/>
      <c r="AV3772" s="24"/>
      <c r="AW3772" s="24"/>
      <c r="AX3772" s="24"/>
      <c r="AY3772" s="24"/>
      <c r="AZ3772" s="24"/>
      <c r="BA3772" s="24"/>
      <c r="BB3772" s="24"/>
      <c r="BC3772" s="24"/>
      <c r="BD3772" s="24"/>
      <c r="BE3772" s="24"/>
      <c r="BF3772" s="24"/>
      <c r="BG3772" s="24"/>
      <c r="BH3772" s="24"/>
      <c r="BI3772" s="5">
        <v>0</v>
      </c>
    </row>
    <row r="3773" spans="1:61" hidden="1" x14ac:dyDescent="0.45">
      <c r="A3773" s="7" t="s">
        <v>1135</v>
      </c>
      <c r="B3773" s="15" t="s">
        <v>1445</v>
      </c>
      <c r="C3773" s="15" t="s">
        <v>1476</v>
      </c>
      <c r="D3773" s="15" t="s">
        <v>1477</v>
      </c>
      <c r="E3773" s="15" t="s">
        <v>307</v>
      </c>
      <c r="F3773" s="15" t="s">
        <v>11436</v>
      </c>
      <c r="G3773" s="7" t="s">
        <v>11437</v>
      </c>
      <c r="H3773" s="47">
        <v>23</v>
      </c>
      <c r="I3773" s="2">
        <v>37950</v>
      </c>
      <c r="J3773" s="47">
        <v>23</v>
      </c>
      <c r="K3773" s="24"/>
      <c r="L3773" s="24"/>
      <c r="M3773" s="24"/>
      <c r="N3773" s="24"/>
      <c r="O3773" s="24"/>
      <c r="P3773" s="24"/>
      <c r="Q3773" s="43">
        <v>4</v>
      </c>
      <c r="R3773" s="24"/>
      <c r="S3773" s="24"/>
      <c r="T3773" s="24"/>
      <c r="U3773" s="24"/>
      <c r="V3773" s="24"/>
      <c r="W3773" s="24"/>
      <c r="X3773" s="24"/>
      <c r="Y3773" s="43">
        <v>5</v>
      </c>
      <c r="Z3773" s="24"/>
      <c r="AA3773" s="24"/>
      <c r="AB3773" s="24"/>
      <c r="AC3773" s="43">
        <v>10</v>
      </c>
      <c r="AD3773" s="24"/>
      <c r="AE3773" s="24"/>
      <c r="AF3773" s="24"/>
      <c r="AG3773" s="43">
        <v>4</v>
      </c>
      <c r="AH3773" s="24"/>
      <c r="AI3773" s="43">
        <v>0</v>
      </c>
      <c r="AJ3773" s="2">
        <v>37950</v>
      </c>
      <c r="AK3773" s="24"/>
      <c r="AL3773" s="24"/>
      <c r="AM3773" s="24"/>
      <c r="AN3773" s="24"/>
      <c r="AO3773" s="24"/>
      <c r="AP3773" s="24"/>
      <c r="AQ3773" s="1">
        <v>6600</v>
      </c>
      <c r="AR3773" s="24"/>
      <c r="AS3773" s="24"/>
      <c r="AT3773" s="24"/>
      <c r="AU3773" s="24"/>
      <c r="AV3773" s="24"/>
      <c r="AW3773" s="24"/>
      <c r="AX3773" s="24"/>
      <c r="AY3773" s="1">
        <v>8250</v>
      </c>
      <c r="AZ3773" s="24"/>
      <c r="BA3773" s="24"/>
      <c r="BB3773" s="24"/>
      <c r="BC3773" s="1">
        <v>16500</v>
      </c>
      <c r="BD3773" s="24"/>
      <c r="BE3773" s="24"/>
      <c r="BF3773" s="24"/>
      <c r="BG3773" s="1">
        <v>6600</v>
      </c>
      <c r="BH3773" s="24"/>
      <c r="BI3773" s="5">
        <v>0</v>
      </c>
    </row>
    <row r="3774" spans="1:61" hidden="1" x14ac:dyDescent="0.45">
      <c r="A3774" s="7" t="s">
        <v>1135</v>
      </c>
      <c r="B3774" s="15" t="s">
        <v>1445</v>
      </c>
      <c r="C3774" s="15" t="s">
        <v>1476</v>
      </c>
      <c r="D3774" s="15" t="s">
        <v>1477</v>
      </c>
      <c r="E3774" s="15" t="s">
        <v>307</v>
      </c>
      <c r="F3774" s="15" t="s">
        <v>11567</v>
      </c>
      <c r="G3774" s="7" t="s">
        <v>11568</v>
      </c>
      <c r="H3774" s="47">
        <v>9</v>
      </c>
      <c r="I3774" s="2">
        <v>14850</v>
      </c>
      <c r="J3774" s="47">
        <v>9</v>
      </c>
      <c r="K3774" s="24"/>
      <c r="L3774" s="24"/>
      <c r="M3774" s="24"/>
      <c r="N3774" s="24"/>
      <c r="O3774" s="24"/>
      <c r="P3774" s="24"/>
      <c r="Q3774" s="43">
        <v>4</v>
      </c>
      <c r="R3774" s="24"/>
      <c r="S3774" s="24"/>
      <c r="T3774" s="24"/>
      <c r="U3774" s="24"/>
      <c r="V3774" s="24"/>
      <c r="W3774" s="24"/>
      <c r="X3774" s="24"/>
      <c r="Y3774" s="24"/>
      <c r="Z3774" s="24"/>
      <c r="AA3774" s="24"/>
      <c r="AB3774" s="24"/>
      <c r="AC3774" s="24"/>
      <c r="AD3774" s="24"/>
      <c r="AE3774" s="43">
        <v>5</v>
      </c>
      <c r="AF3774" s="24"/>
      <c r="AG3774" s="24"/>
      <c r="AH3774" s="24"/>
      <c r="AI3774" s="43">
        <v>0</v>
      </c>
      <c r="AJ3774" s="2">
        <v>14850</v>
      </c>
      <c r="AK3774" s="24"/>
      <c r="AL3774" s="24"/>
      <c r="AM3774" s="24"/>
      <c r="AN3774" s="24"/>
      <c r="AO3774" s="24"/>
      <c r="AP3774" s="24"/>
      <c r="AQ3774" s="1">
        <v>6600</v>
      </c>
      <c r="AR3774" s="24"/>
      <c r="AS3774" s="24"/>
      <c r="AT3774" s="24"/>
      <c r="AU3774" s="24"/>
      <c r="AV3774" s="24"/>
      <c r="AW3774" s="24"/>
      <c r="AX3774" s="24"/>
      <c r="AY3774" s="24"/>
      <c r="AZ3774" s="24"/>
      <c r="BA3774" s="24"/>
      <c r="BB3774" s="24"/>
      <c r="BC3774" s="24"/>
      <c r="BD3774" s="24"/>
      <c r="BE3774" s="1">
        <v>8250</v>
      </c>
      <c r="BF3774" s="24"/>
      <c r="BG3774" s="24"/>
      <c r="BH3774" s="24"/>
      <c r="BI3774" s="5">
        <v>0</v>
      </c>
    </row>
    <row r="3775" spans="1:61" hidden="1" x14ac:dyDescent="0.45">
      <c r="A3775" s="7" t="s">
        <v>1135</v>
      </c>
      <c r="B3775" s="15" t="s">
        <v>1445</v>
      </c>
      <c r="C3775" s="15" t="s">
        <v>1476</v>
      </c>
      <c r="D3775" s="15" t="s">
        <v>1477</v>
      </c>
      <c r="E3775" s="15" t="s">
        <v>307</v>
      </c>
      <c r="F3775" s="15" t="s">
        <v>11480</v>
      </c>
      <c r="G3775" s="7" t="s">
        <v>11481</v>
      </c>
      <c r="H3775" s="47">
        <v>5</v>
      </c>
      <c r="I3775" s="2">
        <v>9750</v>
      </c>
      <c r="J3775" s="47">
        <v>5</v>
      </c>
      <c r="K3775" s="24"/>
      <c r="L3775" s="24"/>
      <c r="M3775" s="24"/>
      <c r="N3775" s="24"/>
      <c r="O3775" s="24"/>
      <c r="P3775" s="24"/>
      <c r="Q3775" s="24"/>
      <c r="R3775" s="24"/>
      <c r="S3775" s="24"/>
      <c r="T3775" s="24"/>
      <c r="U3775" s="24"/>
      <c r="V3775" s="24"/>
      <c r="W3775" s="24"/>
      <c r="X3775" s="24"/>
      <c r="Y3775" s="24"/>
      <c r="Z3775" s="24"/>
      <c r="AA3775" s="24"/>
      <c r="AB3775" s="24"/>
      <c r="AC3775" s="43">
        <v>5</v>
      </c>
      <c r="AD3775" s="24"/>
      <c r="AE3775" s="24"/>
      <c r="AF3775" s="24"/>
      <c r="AG3775" s="24"/>
      <c r="AH3775" s="24"/>
      <c r="AI3775" s="43">
        <v>0</v>
      </c>
      <c r="AJ3775" s="2">
        <v>9750</v>
      </c>
      <c r="AK3775" s="24"/>
      <c r="AL3775" s="24"/>
      <c r="AM3775" s="24"/>
      <c r="AN3775" s="24"/>
      <c r="AO3775" s="24"/>
      <c r="AP3775" s="24"/>
      <c r="AQ3775" s="24"/>
      <c r="AR3775" s="24"/>
      <c r="AS3775" s="24"/>
      <c r="AT3775" s="24"/>
      <c r="AU3775" s="24"/>
      <c r="AV3775" s="24"/>
      <c r="AW3775" s="24"/>
      <c r="AX3775" s="24"/>
      <c r="AY3775" s="24"/>
      <c r="AZ3775" s="24"/>
      <c r="BA3775" s="24"/>
      <c r="BB3775" s="24"/>
      <c r="BC3775" s="1">
        <v>9750</v>
      </c>
      <c r="BD3775" s="24"/>
      <c r="BE3775" s="24"/>
      <c r="BF3775" s="24"/>
      <c r="BG3775" s="24"/>
      <c r="BH3775" s="24"/>
      <c r="BI3775" s="5">
        <v>0</v>
      </c>
    </row>
    <row r="3776" spans="1:61" hidden="1" x14ac:dyDescent="0.45">
      <c r="A3776" s="7" t="s">
        <v>1135</v>
      </c>
      <c r="B3776" s="15" t="s">
        <v>1445</v>
      </c>
      <c r="C3776" s="15" t="s">
        <v>1476</v>
      </c>
      <c r="D3776" s="15" t="s">
        <v>1477</v>
      </c>
      <c r="E3776" s="15" t="s">
        <v>307</v>
      </c>
      <c r="F3776" s="15" t="s">
        <v>11557</v>
      </c>
      <c r="G3776" s="7" t="s">
        <v>11558</v>
      </c>
      <c r="H3776" s="47">
        <v>5</v>
      </c>
      <c r="I3776" s="2">
        <v>9750</v>
      </c>
      <c r="J3776" s="47">
        <v>5</v>
      </c>
      <c r="K3776" s="24"/>
      <c r="L3776" s="24"/>
      <c r="M3776" s="43">
        <v>5</v>
      </c>
      <c r="N3776" s="24"/>
      <c r="O3776" s="24"/>
      <c r="P3776" s="24"/>
      <c r="Q3776" s="24"/>
      <c r="R3776" s="24"/>
      <c r="S3776" s="24"/>
      <c r="T3776" s="24"/>
      <c r="U3776" s="24"/>
      <c r="V3776" s="24"/>
      <c r="W3776" s="24"/>
      <c r="X3776" s="24"/>
      <c r="Y3776" s="24"/>
      <c r="Z3776" s="24"/>
      <c r="AA3776" s="24"/>
      <c r="AB3776" s="24"/>
      <c r="AC3776" s="24"/>
      <c r="AD3776" s="24"/>
      <c r="AE3776" s="24"/>
      <c r="AF3776" s="24"/>
      <c r="AG3776" s="24"/>
      <c r="AH3776" s="24"/>
      <c r="AI3776" s="43">
        <v>0</v>
      </c>
      <c r="AJ3776" s="2">
        <v>9750</v>
      </c>
      <c r="AK3776" s="24"/>
      <c r="AL3776" s="24"/>
      <c r="AM3776" s="1">
        <v>9750</v>
      </c>
      <c r="AN3776" s="24"/>
      <c r="AO3776" s="24"/>
      <c r="AP3776" s="24"/>
      <c r="AQ3776" s="24"/>
      <c r="AR3776" s="24"/>
      <c r="AS3776" s="24"/>
      <c r="AT3776" s="24"/>
      <c r="AU3776" s="24"/>
      <c r="AV3776" s="24"/>
      <c r="AW3776" s="24"/>
      <c r="AX3776" s="24"/>
      <c r="AY3776" s="24"/>
      <c r="AZ3776" s="24"/>
      <c r="BA3776" s="24"/>
      <c r="BB3776" s="24"/>
      <c r="BC3776" s="24"/>
      <c r="BD3776" s="24"/>
      <c r="BE3776" s="24"/>
      <c r="BF3776" s="24"/>
      <c r="BG3776" s="24"/>
      <c r="BH3776" s="24"/>
      <c r="BI3776" s="5">
        <v>0</v>
      </c>
    </row>
    <row r="3777" spans="1:61" hidden="1" x14ac:dyDescent="0.45">
      <c r="A3777" s="7" t="s">
        <v>1135</v>
      </c>
      <c r="B3777" s="15" t="s">
        <v>1445</v>
      </c>
      <c r="C3777" s="15" t="s">
        <v>1476</v>
      </c>
      <c r="D3777" s="15" t="s">
        <v>1477</v>
      </c>
      <c r="E3777" s="15" t="s">
        <v>307</v>
      </c>
      <c r="F3777" s="15" t="s">
        <v>11482</v>
      </c>
      <c r="G3777" s="7" t="s">
        <v>11483</v>
      </c>
      <c r="H3777" s="47">
        <v>11</v>
      </c>
      <c r="I3777" s="2">
        <v>23650</v>
      </c>
      <c r="J3777" s="47">
        <v>11</v>
      </c>
      <c r="K3777" s="43">
        <v>5</v>
      </c>
      <c r="L3777" s="24"/>
      <c r="M3777" s="24"/>
      <c r="N3777" s="24"/>
      <c r="O3777" s="24"/>
      <c r="P3777" s="24"/>
      <c r="Q3777" s="24"/>
      <c r="R3777" s="24"/>
      <c r="S3777" s="24"/>
      <c r="T3777" s="24"/>
      <c r="U3777" s="24"/>
      <c r="V3777" s="24"/>
      <c r="W3777" s="24"/>
      <c r="X3777" s="24"/>
      <c r="Y3777" s="24"/>
      <c r="Z3777" s="24"/>
      <c r="AA3777" s="24"/>
      <c r="AB3777" s="24"/>
      <c r="AC3777" s="24"/>
      <c r="AD3777" s="24"/>
      <c r="AE3777" s="24"/>
      <c r="AF3777" s="24"/>
      <c r="AG3777" s="24"/>
      <c r="AH3777" s="24"/>
      <c r="AI3777" s="43">
        <v>6</v>
      </c>
      <c r="AJ3777" s="2">
        <v>23650</v>
      </c>
      <c r="AK3777" s="1">
        <v>10750</v>
      </c>
      <c r="AL3777" s="24"/>
      <c r="AM3777" s="24"/>
      <c r="AN3777" s="24"/>
      <c r="AO3777" s="24"/>
      <c r="AP3777" s="24"/>
      <c r="AQ3777" s="24"/>
      <c r="AR3777" s="24"/>
      <c r="AS3777" s="24"/>
      <c r="AT3777" s="24"/>
      <c r="AU3777" s="24"/>
      <c r="AV3777" s="24"/>
      <c r="AW3777" s="24"/>
      <c r="AX3777" s="24"/>
      <c r="AY3777" s="24"/>
      <c r="AZ3777" s="24"/>
      <c r="BA3777" s="24"/>
      <c r="BB3777" s="24"/>
      <c r="BC3777" s="24"/>
      <c r="BD3777" s="24"/>
      <c r="BE3777" s="24"/>
      <c r="BF3777" s="24"/>
      <c r="BG3777" s="24"/>
      <c r="BH3777" s="24"/>
      <c r="BI3777" s="5">
        <v>12900</v>
      </c>
    </row>
    <row r="3778" spans="1:61" hidden="1" x14ac:dyDescent="0.45">
      <c r="A3778" s="7" t="s">
        <v>1135</v>
      </c>
      <c r="B3778" s="15" t="s">
        <v>1445</v>
      </c>
      <c r="C3778" s="15" t="s">
        <v>1476</v>
      </c>
      <c r="D3778" s="15" t="s">
        <v>1477</v>
      </c>
      <c r="E3778" s="15" t="s">
        <v>307</v>
      </c>
      <c r="F3778" s="15" t="s">
        <v>11440</v>
      </c>
      <c r="G3778" s="7" t="s">
        <v>11441</v>
      </c>
      <c r="H3778" s="47">
        <v>5</v>
      </c>
      <c r="I3778" s="2">
        <v>4800</v>
      </c>
      <c r="J3778" s="47">
        <v>5</v>
      </c>
      <c r="K3778" s="24"/>
      <c r="L3778" s="24"/>
      <c r="M3778" s="24"/>
      <c r="N3778" s="24"/>
      <c r="O3778" s="24"/>
      <c r="P3778" s="24"/>
      <c r="Q3778" s="24"/>
      <c r="R3778" s="24"/>
      <c r="S3778" s="24"/>
      <c r="T3778" s="24"/>
      <c r="U3778" s="24"/>
      <c r="V3778" s="24"/>
      <c r="W3778" s="24"/>
      <c r="X3778" s="24"/>
      <c r="Y3778" s="24"/>
      <c r="Z3778" s="24"/>
      <c r="AA3778" s="43">
        <v>5</v>
      </c>
      <c r="AB3778" s="24"/>
      <c r="AC3778" s="24"/>
      <c r="AD3778" s="24"/>
      <c r="AE3778" s="24"/>
      <c r="AF3778" s="24"/>
      <c r="AG3778" s="24"/>
      <c r="AH3778" s="24"/>
      <c r="AI3778" s="43">
        <v>0</v>
      </c>
      <c r="AJ3778" s="2">
        <v>4800</v>
      </c>
      <c r="AK3778" s="24"/>
      <c r="AL3778" s="24"/>
      <c r="AM3778" s="24"/>
      <c r="AN3778" s="24"/>
      <c r="AO3778" s="24"/>
      <c r="AP3778" s="24"/>
      <c r="AQ3778" s="24"/>
      <c r="AR3778" s="24"/>
      <c r="AS3778" s="24"/>
      <c r="AT3778" s="24"/>
      <c r="AU3778" s="24"/>
      <c r="AV3778" s="24"/>
      <c r="AW3778" s="24"/>
      <c r="AX3778" s="24"/>
      <c r="AY3778" s="24"/>
      <c r="AZ3778" s="24"/>
      <c r="BA3778" s="1">
        <v>4800</v>
      </c>
      <c r="BB3778" s="24"/>
      <c r="BC3778" s="24"/>
      <c r="BD3778" s="24"/>
      <c r="BE3778" s="24"/>
      <c r="BF3778" s="24"/>
      <c r="BG3778" s="24"/>
      <c r="BH3778" s="24"/>
      <c r="BI3778" s="5">
        <v>0</v>
      </c>
    </row>
    <row r="3779" spans="1:61" hidden="1" x14ac:dyDescent="0.45">
      <c r="A3779" s="7" t="s">
        <v>1135</v>
      </c>
      <c r="B3779" s="15" t="s">
        <v>1445</v>
      </c>
      <c r="C3779" s="15" t="s">
        <v>1476</v>
      </c>
      <c r="D3779" s="15" t="s">
        <v>1477</v>
      </c>
      <c r="E3779" s="15" t="s">
        <v>307</v>
      </c>
      <c r="F3779" s="15" t="s">
        <v>11442</v>
      </c>
      <c r="G3779" s="7" t="s">
        <v>11443</v>
      </c>
      <c r="H3779" s="47">
        <v>13</v>
      </c>
      <c r="I3779" s="2">
        <v>12480</v>
      </c>
      <c r="J3779" s="47">
        <v>13</v>
      </c>
      <c r="K3779" s="24"/>
      <c r="L3779" s="43">
        <v>4</v>
      </c>
      <c r="M3779" s="24"/>
      <c r="N3779" s="24"/>
      <c r="O3779" s="24"/>
      <c r="P3779" s="24"/>
      <c r="Q3779" s="24"/>
      <c r="R3779" s="24"/>
      <c r="S3779" s="24"/>
      <c r="T3779" s="24"/>
      <c r="U3779" s="24"/>
      <c r="V3779" s="24"/>
      <c r="W3779" s="24"/>
      <c r="X3779" s="24"/>
      <c r="Y3779" s="24"/>
      <c r="Z3779" s="43">
        <v>5</v>
      </c>
      <c r="AA3779" s="24"/>
      <c r="AB3779" s="24"/>
      <c r="AC3779" s="24"/>
      <c r="AD3779" s="24"/>
      <c r="AE3779" s="24"/>
      <c r="AF3779" s="24"/>
      <c r="AG3779" s="43">
        <v>4</v>
      </c>
      <c r="AH3779" s="24"/>
      <c r="AI3779" s="43">
        <v>0</v>
      </c>
      <c r="AJ3779" s="2">
        <v>12480</v>
      </c>
      <c r="AK3779" s="24"/>
      <c r="AL3779" s="1">
        <v>3840</v>
      </c>
      <c r="AM3779" s="24"/>
      <c r="AN3779" s="24"/>
      <c r="AO3779" s="24"/>
      <c r="AP3779" s="24"/>
      <c r="AQ3779" s="24"/>
      <c r="AR3779" s="24"/>
      <c r="AS3779" s="24"/>
      <c r="AT3779" s="24"/>
      <c r="AU3779" s="24"/>
      <c r="AV3779" s="24"/>
      <c r="AW3779" s="24"/>
      <c r="AX3779" s="24"/>
      <c r="AY3779" s="24"/>
      <c r="AZ3779" s="1">
        <v>4800</v>
      </c>
      <c r="BA3779" s="24"/>
      <c r="BB3779" s="24"/>
      <c r="BC3779" s="24"/>
      <c r="BD3779" s="24"/>
      <c r="BE3779" s="24"/>
      <c r="BF3779" s="24"/>
      <c r="BG3779" s="1">
        <v>3840</v>
      </c>
      <c r="BH3779" s="24"/>
      <c r="BI3779" s="5">
        <v>0</v>
      </c>
    </row>
    <row r="3780" spans="1:61" hidden="1" x14ac:dyDescent="0.45">
      <c r="A3780" s="7" t="s">
        <v>1135</v>
      </c>
      <c r="B3780" s="15" t="s">
        <v>1445</v>
      </c>
      <c r="C3780" s="15" t="s">
        <v>1476</v>
      </c>
      <c r="D3780" s="15" t="s">
        <v>1477</v>
      </c>
      <c r="E3780" s="15" t="s">
        <v>307</v>
      </c>
      <c r="F3780" s="15" t="s">
        <v>11387</v>
      </c>
      <c r="G3780" s="7" t="s">
        <v>11388</v>
      </c>
      <c r="H3780" s="47">
        <v>3</v>
      </c>
      <c r="I3780" s="2">
        <v>27600</v>
      </c>
      <c r="J3780" s="47">
        <v>3</v>
      </c>
      <c r="K3780" s="24"/>
      <c r="L3780" s="24"/>
      <c r="M3780" s="24"/>
      <c r="N3780" s="24"/>
      <c r="O3780" s="24"/>
      <c r="P3780" s="24"/>
      <c r="Q3780" s="24"/>
      <c r="R3780" s="24"/>
      <c r="S3780" s="24"/>
      <c r="T3780" s="24"/>
      <c r="U3780" s="24"/>
      <c r="V3780" s="24"/>
      <c r="W3780" s="43">
        <v>3</v>
      </c>
      <c r="X3780" s="24"/>
      <c r="Y3780" s="24"/>
      <c r="Z3780" s="24"/>
      <c r="AA3780" s="24"/>
      <c r="AB3780" s="24"/>
      <c r="AC3780" s="24"/>
      <c r="AD3780" s="24"/>
      <c r="AE3780" s="24"/>
      <c r="AF3780" s="24"/>
      <c r="AG3780" s="24"/>
      <c r="AH3780" s="24"/>
      <c r="AI3780" s="43">
        <v>0</v>
      </c>
      <c r="AJ3780" s="2">
        <v>27600</v>
      </c>
      <c r="AK3780" s="24"/>
      <c r="AL3780" s="24"/>
      <c r="AM3780" s="24"/>
      <c r="AN3780" s="24"/>
      <c r="AO3780" s="24"/>
      <c r="AP3780" s="24"/>
      <c r="AQ3780" s="24"/>
      <c r="AR3780" s="24"/>
      <c r="AS3780" s="24"/>
      <c r="AT3780" s="24"/>
      <c r="AU3780" s="24"/>
      <c r="AV3780" s="24"/>
      <c r="AW3780" s="1">
        <v>27600</v>
      </c>
      <c r="AX3780" s="24"/>
      <c r="AY3780" s="24"/>
      <c r="AZ3780" s="24"/>
      <c r="BA3780" s="24"/>
      <c r="BB3780" s="24"/>
      <c r="BC3780" s="24"/>
      <c r="BD3780" s="24"/>
      <c r="BE3780" s="24"/>
      <c r="BF3780" s="24"/>
      <c r="BG3780" s="24"/>
      <c r="BH3780" s="24"/>
      <c r="BI3780" s="5">
        <v>0</v>
      </c>
    </row>
    <row r="3781" spans="1:61" hidden="1" x14ac:dyDescent="0.45">
      <c r="A3781" s="7" t="s">
        <v>1135</v>
      </c>
      <c r="B3781" s="15" t="s">
        <v>1445</v>
      </c>
      <c r="C3781" s="15" t="s">
        <v>1476</v>
      </c>
      <c r="D3781" s="15" t="s">
        <v>1477</v>
      </c>
      <c r="E3781" s="15" t="s">
        <v>307</v>
      </c>
      <c r="F3781" s="15" t="s">
        <v>11354</v>
      </c>
      <c r="G3781" s="7" t="s">
        <v>11355</v>
      </c>
      <c r="H3781" s="47">
        <v>15</v>
      </c>
      <c r="I3781" s="2">
        <v>91000</v>
      </c>
      <c r="J3781" s="47">
        <v>15</v>
      </c>
      <c r="K3781" s="24"/>
      <c r="L3781" s="24"/>
      <c r="M3781" s="24"/>
      <c r="N3781" s="43">
        <v>3</v>
      </c>
      <c r="O3781" s="24"/>
      <c r="P3781" s="24"/>
      <c r="Q3781" s="24"/>
      <c r="R3781" s="24"/>
      <c r="S3781" s="24"/>
      <c r="T3781" s="24"/>
      <c r="U3781" s="43">
        <v>2</v>
      </c>
      <c r="V3781" s="24"/>
      <c r="W3781" s="43">
        <v>3</v>
      </c>
      <c r="X3781" s="24"/>
      <c r="Y3781" s="24"/>
      <c r="Z3781" s="24"/>
      <c r="AA3781" s="24"/>
      <c r="AB3781" s="24"/>
      <c r="AC3781" s="43">
        <v>3</v>
      </c>
      <c r="AD3781" s="24"/>
      <c r="AE3781" s="24"/>
      <c r="AF3781" s="43">
        <v>4</v>
      </c>
      <c r="AG3781" s="24"/>
      <c r="AH3781" s="24"/>
      <c r="AI3781" s="43">
        <v>0</v>
      </c>
      <c r="AJ3781" s="2">
        <v>91000</v>
      </c>
      <c r="AK3781" s="24"/>
      <c r="AL3781" s="24"/>
      <c r="AM3781" s="24"/>
      <c r="AN3781" s="1">
        <v>15600</v>
      </c>
      <c r="AO3781" s="24"/>
      <c r="AP3781" s="24"/>
      <c r="AQ3781" s="24"/>
      <c r="AR3781" s="24"/>
      <c r="AS3781" s="24"/>
      <c r="AT3781" s="24"/>
      <c r="AU3781" s="1">
        <v>10400</v>
      </c>
      <c r="AV3781" s="24"/>
      <c r="AW3781" s="1">
        <v>19500</v>
      </c>
      <c r="AX3781" s="24"/>
      <c r="AY3781" s="24"/>
      <c r="AZ3781" s="24"/>
      <c r="BA3781" s="24"/>
      <c r="BB3781" s="24"/>
      <c r="BC3781" s="1">
        <v>19500</v>
      </c>
      <c r="BD3781" s="24"/>
      <c r="BE3781" s="24"/>
      <c r="BF3781" s="1">
        <v>26000</v>
      </c>
      <c r="BG3781" s="24"/>
      <c r="BH3781" s="24"/>
      <c r="BI3781" s="5">
        <v>0</v>
      </c>
    </row>
    <row r="3782" spans="1:61" hidden="1" x14ac:dyDescent="0.45">
      <c r="A3782" s="7" t="s">
        <v>1135</v>
      </c>
      <c r="B3782" s="15" t="s">
        <v>1445</v>
      </c>
      <c r="C3782" s="15" t="s">
        <v>1476</v>
      </c>
      <c r="D3782" s="15" t="s">
        <v>1477</v>
      </c>
      <c r="E3782" s="15" t="s">
        <v>307</v>
      </c>
      <c r="F3782" s="15" t="s">
        <v>11356</v>
      </c>
      <c r="G3782" s="7" t="s">
        <v>11357</v>
      </c>
      <c r="H3782" s="47">
        <v>1</v>
      </c>
      <c r="I3782" s="2">
        <v>6500</v>
      </c>
      <c r="J3782" s="47">
        <v>1</v>
      </c>
      <c r="K3782" s="24"/>
      <c r="L3782" s="24"/>
      <c r="M3782" s="24"/>
      <c r="N3782" s="24"/>
      <c r="O3782" s="24"/>
      <c r="P3782" s="24"/>
      <c r="Q3782" s="24"/>
      <c r="R3782" s="24"/>
      <c r="S3782" s="24"/>
      <c r="T3782" s="24"/>
      <c r="U3782" s="43">
        <v>1</v>
      </c>
      <c r="V3782" s="24"/>
      <c r="W3782" s="24"/>
      <c r="X3782" s="24"/>
      <c r="Y3782" s="24"/>
      <c r="Z3782" s="24"/>
      <c r="AA3782" s="24"/>
      <c r="AB3782" s="24"/>
      <c r="AC3782" s="24"/>
      <c r="AD3782" s="24"/>
      <c r="AE3782" s="24"/>
      <c r="AF3782" s="24"/>
      <c r="AG3782" s="24"/>
      <c r="AH3782" s="24"/>
      <c r="AI3782" s="43">
        <v>0</v>
      </c>
      <c r="AJ3782" s="2">
        <v>6500</v>
      </c>
      <c r="AK3782" s="24"/>
      <c r="AL3782" s="24"/>
      <c r="AM3782" s="24"/>
      <c r="AN3782" s="24"/>
      <c r="AO3782" s="24"/>
      <c r="AP3782" s="24"/>
      <c r="AQ3782" s="24"/>
      <c r="AR3782" s="24"/>
      <c r="AS3782" s="24"/>
      <c r="AT3782" s="24"/>
      <c r="AU3782" s="1">
        <v>6500</v>
      </c>
      <c r="AV3782" s="24"/>
      <c r="AW3782" s="24"/>
      <c r="AX3782" s="24"/>
      <c r="AY3782" s="24"/>
      <c r="AZ3782" s="24"/>
      <c r="BA3782" s="24"/>
      <c r="BB3782" s="24"/>
      <c r="BC3782" s="24"/>
      <c r="BD3782" s="24"/>
      <c r="BE3782" s="24"/>
      <c r="BF3782" s="24"/>
      <c r="BG3782" s="24"/>
      <c r="BH3782" s="24"/>
      <c r="BI3782" s="5">
        <v>0</v>
      </c>
    </row>
    <row r="3783" spans="1:61" hidden="1" x14ac:dyDescent="0.45">
      <c r="A3783" s="7" t="s">
        <v>1135</v>
      </c>
      <c r="B3783" s="15" t="s">
        <v>1445</v>
      </c>
      <c r="C3783" s="15" t="s">
        <v>1476</v>
      </c>
      <c r="D3783" s="15" t="s">
        <v>1477</v>
      </c>
      <c r="E3783" s="15" t="s">
        <v>307</v>
      </c>
      <c r="F3783" s="15" t="s">
        <v>11536</v>
      </c>
      <c r="G3783" s="7" t="s">
        <v>11537</v>
      </c>
      <c r="H3783" s="47">
        <v>9</v>
      </c>
      <c r="I3783" s="2">
        <v>17550</v>
      </c>
      <c r="J3783" s="47">
        <v>9</v>
      </c>
      <c r="K3783" s="24"/>
      <c r="L3783" s="24"/>
      <c r="M3783" s="24"/>
      <c r="N3783" s="24"/>
      <c r="O3783" s="24"/>
      <c r="P3783" s="24"/>
      <c r="Q3783" s="43">
        <v>5</v>
      </c>
      <c r="R3783" s="24"/>
      <c r="S3783" s="24"/>
      <c r="T3783" s="24"/>
      <c r="U3783" s="24"/>
      <c r="V3783" s="24"/>
      <c r="W3783" s="24"/>
      <c r="X3783" s="24"/>
      <c r="Y3783" s="43">
        <v>4</v>
      </c>
      <c r="Z3783" s="24"/>
      <c r="AA3783" s="24"/>
      <c r="AB3783" s="24"/>
      <c r="AC3783" s="24"/>
      <c r="AD3783" s="24"/>
      <c r="AE3783" s="24"/>
      <c r="AF3783" s="24"/>
      <c r="AG3783" s="24"/>
      <c r="AH3783" s="24"/>
      <c r="AI3783" s="43">
        <v>0</v>
      </c>
      <c r="AJ3783" s="2">
        <v>17550</v>
      </c>
      <c r="AK3783" s="24"/>
      <c r="AL3783" s="24"/>
      <c r="AM3783" s="24"/>
      <c r="AN3783" s="24"/>
      <c r="AO3783" s="24"/>
      <c r="AP3783" s="24"/>
      <c r="AQ3783" s="1">
        <v>9750</v>
      </c>
      <c r="AR3783" s="24"/>
      <c r="AS3783" s="24"/>
      <c r="AT3783" s="24"/>
      <c r="AU3783" s="24"/>
      <c r="AV3783" s="24"/>
      <c r="AW3783" s="24"/>
      <c r="AX3783" s="24"/>
      <c r="AY3783" s="1">
        <v>7800</v>
      </c>
      <c r="AZ3783" s="24"/>
      <c r="BA3783" s="24"/>
      <c r="BB3783" s="24"/>
      <c r="BC3783" s="24"/>
      <c r="BD3783" s="24"/>
      <c r="BE3783" s="24"/>
      <c r="BF3783" s="24"/>
      <c r="BG3783" s="24"/>
      <c r="BH3783" s="24"/>
      <c r="BI3783" s="5">
        <v>0</v>
      </c>
    </row>
    <row r="3784" spans="1:61" hidden="1" x14ac:dyDescent="0.45">
      <c r="A3784" s="7" t="s">
        <v>1135</v>
      </c>
      <c r="B3784" s="15" t="s">
        <v>1445</v>
      </c>
      <c r="C3784" s="15" t="s">
        <v>1476</v>
      </c>
      <c r="D3784" s="15" t="s">
        <v>1477</v>
      </c>
      <c r="E3784" s="15" t="s">
        <v>307</v>
      </c>
      <c r="F3784" s="15" t="s">
        <v>11448</v>
      </c>
      <c r="G3784" s="7" t="s">
        <v>11449</v>
      </c>
      <c r="H3784" s="47">
        <v>10</v>
      </c>
      <c r="I3784" s="2">
        <v>20500</v>
      </c>
      <c r="J3784" s="47">
        <v>10</v>
      </c>
      <c r="K3784" s="24"/>
      <c r="L3784" s="43">
        <v>4</v>
      </c>
      <c r="M3784" s="24"/>
      <c r="N3784" s="24"/>
      <c r="O3784" s="24"/>
      <c r="P3784" s="24"/>
      <c r="Q3784" s="24"/>
      <c r="R3784" s="24"/>
      <c r="S3784" s="24"/>
      <c r="T3784" s="24"/>
      <c r="U3784" s="24"/>
      <c r="V3784" s="24"/>
      <c r="W3784" s="24"/>
      <c r="X3784" s="24"/>
      <c r="Y3784" s="24"/>
      <c r="Z3784" s="24"/>
      <c r="AA3784" s="24"/>
      <c r="AB3784" s="24"/>
      <c r="AC3784" s="43">
        <v>6</v>
      </c>
      <c r="AD3784" s="24"/>
      <c r="AE3784" s="24"/>
      <c r="AF3784" s="24"/>
      <c r="AG3784" s="24"/>
      <c r="AH3784" s="24"/>
      <c r="AI3784" s="43">
        <v>0</v>
      </c>
      <c r="AJ3784" s="2">
        <v>20500</v>
      </c>
      <c r="AK3784" s="24"/>
      <c r="AL3784" s="1">
        <v>8200</v>
      </c>
      <c r="AM3784" s="24"/>
      <c r="AN3784" s="24"/>
      <c r="AO3784" s="24"/>
      <c r="AP3784" s="24"/>
      <c r="AQ3784" s="24"/>
      <c r="AR3784" s="24"/>
      <c r="AS3784" s="24"/>
      <c r="AT3784" s="24"/>
      <c r="AU3784" s="24"/>
      <c r="AV3784" s="24"/>
      <c r="AW3784" s="24"/>
      <c r="AX3784" s="24"/>
      <c r="AY3784" s="24"/>
      <c r="AZ3784" s="24"/>
      <c r="BA3784" s="24"/>
      <c r="BB3784" s="24"/>
      <c r="BC3784" s="1">
        <v>12300</v>
      </c>
      <c r="BD3784" s="24"/>
      <c r="BE3784" s="24"/>
      <c r="BF3784" s="24"/>
      <c r="BG3784" s="24"/>
      <c r="BH3784" s="24"/>
      <c r="BI3784" s="5">
        <v>0</v>
      </c>
    </row>
    <row r="3785" spans="1:61" hidden="1" x14ac:dyDescent="0.45">
      <c r="A3785" s="7" t="s">
        <v>1135</v>
      </c>
      <c r="B3785" s="15" t="s">
        <v>1445</v>
      </c>
      <c r="C3785" s="15" t="s">
        <v>1476</v>
      </c>
      <c r="D3785" s="15" t="s">
        <v>1477</v>
      </c>
      <c r="E3785" s="15" t="s">
        <v>307</v>
      </c>
      <c r="F3785" s="15" t="s">
        <v>11362</v>
      </c>
      <c r="G3785" s="7" t="s">
        <v>11363</v>
      </c>
      <c r="H3785" s="47">
        <v>90</v>
      </c>
      <c r="I3785" s="2">
        <v>175500</v>
      </c>
      <c r="J3785" s="47">
        <v>90</v>
      </c>
      <c r="K3785" s="43">
        <v>8</v>
      </c>
      <c r="L3785" s="24"/>
      <c r="M3785" s="24"/>
      <c r="N3785" s="43">
        <v>10</v>
      </c>
      <c r="O3785" s="24"/>
      <c r="P3785" s="24"/>
      <c r="Q3785" s="43">
        <v>8</v>
      </c>
      <c r="R3785" s="24"/>
      <c r="S3785" s="24"/>
      <c r="T3785" s="43">
        <v>8</v>
      </c>
      <c r="U3785" s="43">
        <v>4</v>
      </c>
      <c r="V3785" s="24"/>
      <c r="W3785" s="43">
        <v>8</v>
      </c>
      <c r="X3785" s="24"/>
      <c r="Y3785" s="43">
        <v>6</v>
      </c>
      <c r="Z3785" s="24"/>
      <c r="AA3785" s="43">
        <v>6</v>
      </c>
      <c r="AB3785" s="24"/>
      <c r="AC3785" s="43">
        <v>8</v>
      </c>
      <c r="AD3785" s="24"/>
      <c r="AE3785" s="24"/>
      <c r="AF3785" s="24"/>
      <c r="AG3785" s="43">
        <v>12</v>
      </c>
      <c r="AH3785" s="24"/>
      <c r="AI3785" s="43">
        <v>12</v>
      </c>
      <c r="AJ3785" s="2">
        <v>175500</v>
      </c>
      <c r="AK3785" s="1">
        <v>15600</v>
      </c>
      <c r="AL3785" s="24"/>
      <c r="AM3785" s="24"/>
      <c r="AN3785" s="1">
        <v>19500</v>
      </c>
      <c r="AO3785" s="24"/>
      <c r="AP3785" s="24"/>
      <c r="AQ3785" s="1">
        <v>15600</v>
      </c>
      <c r="AR3785" s="24"/>
      <c r="AS3785" s="24"/>
      <c r="AT3785" s="1">
        <v>15600</v>
      </c>
      <c r="AU3785" s="1">
        <v>7800</v>
      </c>
      <c r="AV3785" s="24"/>
      <c r="AW3785" s="1">
        <v>15600</v>
      </c>
      <c r="AX3785" s="24"/>
      <c r="AY3785" s="1">
        <v>11700</v>
      </c>
      <c r="AZ3785" s="24"/>
      <c r="BA3785" s="1">
        <v>11700</v>
      </c>
      <c r="BB3785" s="24"/>
      <c r="BC3785" s="1">
        <v>15600</v>
      </c>
      <c r="BD3785" s="24"/>
      <c r="BE3785" s="24"/>
      <c r="BF3785" s="24"/>
      <c r="BG3785" s="1">
        <v>23400</v>
      </c>
      <c r="BH3785" s="24"/>
      <c r="BI3785" s="5">
        <v>23400</v>
      </c>
    </row>
    <row r="3786" spans="1:61" hidden="1" x14ac:dyDescent="0.45">
      <c r="A3786" s="7" t="s">
        <v>1135</v>
      </c>
      <c r="B3786" s="15" t="s">
        <v>1445</v>
      </c>
      <c r="C3786" s="15" t="s">
        <v>1476</v>
      </c>
      <c r="D3786" s="15" t="s">
        <v>1477</v>
      </c>
      <c r="E3786" s="15" t="s">
        <v>307</v>
      </c>
      <c r="F3786" s="15" t="s">
        <v>11364</v>
      </c>
      <c r="G3786" s="7" t="s">
        <v>11365</v>
      </c>
      <c r="H3786" s="47">
        <v>9</v>
      </c>
      <c r="I3786" s="2">
        <v>100800</v>
      </c>
      <c r="J3786" s="47">
        <v>9</v>
      </c>
      <c r="K3786" s="24"/>
      <c r="L3786" s="24"/>
      <c r="M3786" s="24"/>
      <c r="N3786" s="24"/>
      <c r="O3786" s="24"/>
      <c r="P3786" s="24"/>
      <c r="Q3786" s="43">
        <v>2</v>
      </c>
      <c r="R3786" s="24"/>
      <c r="S3786" s="24"/>
      <c r="T3786" s="43">
        <v>3</v>
      </c>
      <c r="U3786" s="24"/>
      <c r="V3786" s="24"/>
      <c r="W3786" s="24"/>
      <c r="X3786" s="24"/>
      <c r="Y3786" s="24"/>
      <c r="Z3786" s="24"/>
      <c r="AA3786" s="43">
        <v>2</v>
      </c>
      <c r="AB3786" s="24"/>
      <c r="AC3786" s="24"/>
      <c r="AD3786" s="24"/>
      <c r="AE3786" s="43">
        <v>1</v>
      </c>
      <c r="AF3786" s="24"/>
      <c r="AG3786" s="43">
        <v>1</v>
      </c>
      <c r="AH3786" s="24"/>
      <c r="AI3786" s="43">
        <v>0</v>
      </c>
      <c r="AJ3786" s="2">
        <v>100800</v>
      </c>
      <c r="AK3786" s="24"/>
      <c r="AL3786" s="24"/>
      <c r="AM3786" s="24"/>
      <c r="AN3786" s="24"/>
      <c r="AO3786" s="24"/>
      <c r="AP3786" s="24"/>
      <c r="AQ3786" s="1">
        <v>22400</v>
      </c>
      <c r="AR3786" s="24"/>
      <c r="AS3786" s="24"/>
      <c r="AT3786" s="1">
        <v>33600</v>
      </c>
      <c r="AU3786" s="24"/>
      <c r="AV3786" s="24"/>
      <c r="AW3786" s="24"/>
      <c r="AX3786" s="24"/>
      <c r="AY3786" s="24"/>
      <c r="AZ3786" s="24"/>
      <c r="BA3786" s="1">
        <v>22400</v>
      </c>
      <c r="BB3786" s="24"/>
      <c r="BC3786" s="24"/>
      <c r="BD3786" s="24"/>
      <c r="BE3786" s="1">
        <v>11200</v>
      </c>
      <c r="BF3786" s="24"/>
      <c r="BG3786" s="1">
        <v>11200</v>
      </c>
      <c r="BH3786" s="24"/>
      <c r="BI3786" s="5">
        <v>0</v>
      </c>
    </row>
    <row r="3787" spans="1:61" hidden="1" x14ac:dyDescent="0.45">
      <c r="A3787" s="7" t="s">
        <v>1135</v>
      </c>
      <c r="B3787" s="15" t="s">
        <v>1445</v>
      </c>
      <c r="C3787" s="15" t="s">
        <v>1476</v>
      </c>
      <c r="D3787" s="15" t="s">
        <v>1477</v>
      </c>
      <c r="E3787" s="15" t="s">
        <v>307</v>
      </c>
      <c r="F3787" s="15" t="s">
        <v>11367</v>
      </c>
      <c r="G3787" s="7" t="s">
        <v>11368</v>
      </c>
      <c r="H3787" s="47">
        <v>9</v>
      </c>
      <c r="I3787" s="2">
        <v>88200</v>
      </c>
      <c r="J3787" s="47">
        <v>9</v>
      </c>
      <c r="K3787" s="43">
        <v>3</v>
      </c>
      <c r="L3787" s="24"/>
      <c r="M3787" s="24"/>
      <c r="N3787" s="24"/>
      <c r="O3787" s="24"/>
      <c r="P3787" s="24"/>
      <c r="Q3787" s="24"/>
      <c r="R3787" s="24"/>
      <c r="S3787" s="24"/>
      <c r="T3787" s="43">
        <v>3</v>
      </c>
      <c r="U3787" s="24"/>
      <c r="V3787" s="24"/>
      <c r="W3787" s="24"/>
      <c r="X3787" s="24"/>
      <c r="Y3787" s="24"/>
      <c r="Z3787" s="24"/>
      <c r="AA3787" s="24"/>
      <c r="AB3787" s="24"/>
      <c r="AC3787" s="24"/>
      <c r="AD3787" s="24"/>
      <c r="AE3787" s="43">
        <v>3</v>
      </c>
      <c r="AF3787" s="24"/>
      <c r="AG3787" s="24"/>
      <c r="AH3787" s="24"/>
      <c r="AI3787" s="43">
        <v>0</v>
      </c>
      <c r="AJ3787" s="2">
        <v>88200</v>
      </c>
      <c r="AK3787" s="1">
        <v>29400</v>
      </c>
      <c r="AL3787" s="24"/>
      <c r="AM3787" s="24"/>
      <c r="AN3787" s="24"/>
      <c r="AO3787" s="24"/>
      <c r="AP3787" s="24"/>
      <c r="AQ3787" s="24"/>
      <c r="AR3787" s="24"/>
      <c r="AS3787" s="24"/>
      <c r="AT3787" s="1">
        <v>29400</v>
      </c>
      <c r="AU3787" s="24"/>
      <c r="AV3787" s="24"/>
      <c r="AW3787" s="24"/>
      <c r="AX3787" s="24"/>
      <c r="AY3787" s="24"/>
      <c r="AZ3787" s="24"/>
      <c r="BA3787" s="24"/>
      <c r="BB3787" s="24"/>
      <c r="BC3787" s="24"/>
      <c r="BD3787" s="24"/>
      <c r="BE3787" s="1">
        <v>29400</v>
      </c>
      <c r="BF3787" s="24"/>
      <c r="BG3787" s="24"/>
      <c r="BH3787" s="24"/>
      <c r="BI3787" s="5">
        <v>0</v>
      </c>
    </row>
    <row r="3788" spans="1:61" hidden="1" x14ac:dyDescent="0.45">
      <c r="A3788" s="7" t="s">
        <v>1135</v>
      </c>
      <c r="B3788" s="15" t="s">
        <v>1445</v>
      </c>
      <c r="C3788" s="15" t="s">
        <v>1476</v>
      </c>
      <c r="D3788" s="15" t="s">
        <v>1477</v>
      </c>
      <c r="E3788" s="15" t="s">
        <v>307</v>
      </c>
      <c r="F3788" s="15" t="s">
        <v>11369</v>
      </c>
      <c r="G3788" s="7" t="s">
        <v>11370</v>
      </c>
      <c r="H3788" s="47">
        <v>18</v>
      </c>
      <c r="I3788" s="2">
        <v>34200</v>
      </c>
      <c r="J3788" s="47">
        <v>18</v>
      </c>
      <c r="K3788" s="24"/>
      <c r="L3788" s="24"/>
      <c r="M3788" s="24"/>
      <c r="N3788" s="43">
        <v>4</v>
      </c>
      <c r="O3788" s="24"/>
      <c r="P3788" s="24"/>
      <c r="Q3788" s="24"/>
      <c r="R3788" s="24"/>
      <c r="S3788" s="24"/>
      <c r="T3788" s="43">
        <v>6</v>
      </c>
      <c r="U3788" s="24"/>
      <c r="V3788" s="24"/>
      <c r="W3788" s="24"/>
      <c r="X3788" s="24"/>
      <c r="Y3788" s="24"/>
      <c r="Z3788" s="24"/>
      <c r="AA3788" s="43">
        <v>2</v>
      </c>
      <c r="AB3788" s="24"/>
      <c r="AC3788" s="24"/>
      <c r="AD3788" s="24"/>
      <c r="AE3788" s="43">
        <v>6</v>
      </c>
      <c r="AF3788" s="24"/>
      <c r="AG3788" s="24"/>
      <c r="AH3788" s="24"/>
      <c r="AI3788" s="43">
        <v>0</v>
      </c>
      <c r="AJ3788" s="2">
        <v>34200</v>
      </c>
      <c r="AK3788" s="24"/>
      <c r="AL3788" s="24"/>
      <c r="AM3788" s="24"/>
      <c r="AN3788" s="1">
        <v>7600</v>
      </c>
      <c r="AO3788" s="24"/>
      <c r="AP3788" s="24"/>
      <c r="AQ3788" s="24"/>
      <c r="AR3788" s="24"/>
      <c r="AS3788" s="24"/>
      <c r="AT3788" s="1">
        <v>11400</v>
      </c>
      <c r="AU3788" s="24"/>
      <c r="AV3788" s="24"/>
      <c r="AW3788" s="24"/>
      <c r="AX3788" s="24"/>
      <c r="AY3788" s="24"/>
      <c r="AZ3788" s="24"/>
      <c r="BA3788" s="1">
        <v>3800</v>
      </c>
      <c r="BB3788" s="24"/>
      <c r="BC3788" s="24"/>
      <c r="BD3788" s="24"/>
      <c r="BE3788" s="1">
        <v>11400</v>
      </c>
      <c r="BF3788" s="24"/>
      <c r="BG3788" s="24"/>
      <c r="BH3788" s="24"/>
      <c r="BI3788" s="5">
        <v>0</v>
      </c>
    </row>
    <row r="3789" spans="1:61" hidden="1" x14ac:dyDescent="0.45">
      <c r="A3789" s="7" t="s">
        <v>1135</v>
      </c>
      <c r="B3789" s="15" t="s">
        <v>1445</v>
      </c>
      <c r="C3789" s="15" t="s">
        <v>1476</v>
      </c>
      <c r="D3789" s="15" t="s">
        <v>1477</v>
      </c>
      <c r="E3789" s="15" t="s">
        <v>307</v>
      </c>
      <c r="F3789" s="15" t="s">
        <v>11371</v>
      </c>
      <c r="G3789" s="7" t="s">
        <v>11372</v>
      </c>
      <c r="H3789" s="47">
        <v>7</v>
      </c>
      <c r="I3789" s="2">
        <v>73500</v>
      </c>
      <c r="J3789" s="47">
        <v>7</v>
      </c>
      <c r="K3789" s="24"/>
      <c r="L3789" s="43">
        <v>2</v>
      </c>
      <c r="M3789" s="24"/>
      <c r="N3789" s="24"/>
      <c r="O3789" s="24"/>
      <c r="P3789" s="24"/>
      <c r="Q3789" s="24"/>
      <c r="R3789" s="24"/>
      <c r="S3789" s="24"/>
      <c r="T3789" s="24"/>
      <c r="U3789" s="24"/>
      <c r="V3789" s="24"/>
      <c r="W3789" s="43">
        <v>1</v>
      </c>
      <c r="X3789" s="24"/>
      <c r="Y3789" s="24"/>
      <c r="Z3789" s="24"/>
      <c r="AA3789" s="24"/>
      <c r="AB3789" s="24"/>
      <c r="AC3789" s="43">
        <v>2</v>
      </c>
      <c r="AD3789" s="24"/>
      <c r="AE3789" s="24"/>
      <c r="AF3789" s="24"/>
      <c r="AG3789" s="43">
        <v>2</v>
      </c>
      <c r="AH3789" s="24"/>
      <c r="AI3789" s="43">
        <v>0</v>
      </c>
      <c r="AJ3789" s="2">
        <v>73500</v>
      </c>
      <c r="AK3789" s="24"/>
      <c r="AL3789" s="1">
        <v>21000</v>
      </c>
      <c r="AM3789" s="24"/>
      <c r="AN3789" s="24"/>
      <c r="AO3789" s="24"/>
      <c r="AP3789" s="24"/>
      <c r="AQ3789" s="24"/>
      <c r="AR3789" s="24"/>
      <c r="AS3789" s="24"/>
      <c r="AT3789" s="24"/>
      <c r="AU3789" s="24"/>
      <c r="AV3789" s="24"/>
      <c r="AW3789" s="1">
        <v>10500</v>
      </c>
      <c r="AX3789" s="24"/>
      <c r="AY3789" s="24"/>
      <c r="AZ3789" s="24"/>
      <c r="BA3789" s="24"/>
      <c r="BB3789" s="24"/>
      <c r="BC3789" s="1">
        <v>21000</v>
      </c>
      <c r="BD3789" s="24"/>
      <c r="BE3789" s="24"/>
      <c r="BF3789" s="24"/>
      <c r="BG3789" s="1">
        <v>21000</v>
      </c>
      <c r="BH3789" s="24"/>
      <c r="BI3789" s="5">
        <v>0</v>
      </c>
    </row>
    <row r="3790" spans="1:61" hidden="1" x14ac:dyDescent="0.45">
      <c r="A3790" s="7" t="s">
        <v>1135</v>
      </c>
      <c r="B3790" s="15" t="s">
        <v>1445</v>
      </c>
      <c r="C3790" s="15" t="s">
        <v>1476</v>
      </c>
      <c r="D3790" s="15" t="s">
        <v>1477</v>
      </c>
      <c r="E3790" s="15" t="s">
        <v>307</v>
      </c>
      <c r="F3790" s="15" t="s">
        <v>11373</v>
      </c>
      <c r="G3790" s="7" t="s">
        <v>11374</v>
      </c>
      <c r="H3790" s="47">
        <v>2</v>
      </c>
      <c r="I3790" s="2">
        <v>21000</v>
      </c>
      <c r="J3790" s="47">
        <v>2</v>
      </c>
      <c r="K3790" s="24"/>
      <c r="L3790" s="43">
        <v>1</v>
      </c>
      <c r="M3790" s="24"/>
      <c r="N3790" s="24"/>
      <c r="O3790" s="24"/>
      <c r="P3790" s="24"/>
      <c r="Q3790" s="24"/>
      <c r="R3790" s="24"/>
      <c r="S3790" s="24"/>
      <c r="T3790" s="24"/>
      <c r="U3790" s="24"/>
      <c r="V3790" s="24"/>
      <c r="W3790" s="24"/>
      <c r="X3790" s="24"/>
      <c r="Y3790" s="24"/>
      <c r="Z3790" s="24"/>
      <c r="AA3790" s="24"/>
      <c r="AB3790" s="24"/>
      <c r="AC3790" s="24"/>
      <c r="AD3790" s="24"/>
      <c r="AE3790" s="24"/>
      <c r="AF3790" s="24"/>
      <c r="AG3790" s="43">
        <v>1</v>
      </c>
      <c r="AH3790" s="24"/>
      <c r="AI3790" s="43">
        <v>0</v>
      </c>
      <c r="AJ3790" s="2">
        <v>21000</v>
      </c>
      <c r="AK3790" s="24"/>
      <c r="AL3790" s="1">
        <v>10500</v>
      </c>
      <c r="AM3790" s="24"/>
      <c r="AN3790" s="24"/>
      <c r="AO3790" s="24"/>
      <c r="AP3790" s="24"/>
      <c r="AQ3790" s="24"/>
      <c r="AR3790" s="24"/>
      <c r="AS3790" s="24"/>
      <c r="AT3790" s="24"/>
      <c r="AU3790" s="24"/>
      <c r="AV3790" s="24"/>
      <c r="AW3790" s="24"/>
      <c r="AX3790" s="24"/>
      <c r="AY3790" s="24"/>
      <c r="AZ3790" s="24"/>
      <c r="BA3790" s="24"/>
      <c r="BB3790" s="24"/>
      <c r="BC3790" s="24"/>
      <c r="BD3790" s="24"/>
      <c r="BE3790" s="24"/>
      <c r="BF3790" s="24"/>
      <c r="BG3790" s="1">
        <v>10500</v>
      </c>
      <c r="BH3790" s="24"/>
      <c r="BI3790" s="5">
        <v>0</v>
      </c>
    </row>
    <row r="3791" spans="1:61" hidden="1" x14ac:dyDescent="0.45">
      <c r="A3791" s="7" t="s">
        <v>1135</v>
      </c>
      <c r="B3791" s="15" t="s">
        <v>1445</v>
      </c>
      <c r="C3791" s="15" t="s">
        <v>1476</v>
      </c>
      <c r="D3791" s="15" t="s">
        <v>1477</v>
      </c>
      <c r="E3791" s="15" t="s">
        <v>307</v>
      </c>
      <c r="F3791" s="15" t="s">
        <v>11538</v>
      </c>
      <c r="G3791" s="7" t="s">
        <v>11539</v>
      </c>
      <c r="H3791" s="47">
        <v>1</v>
      </c>
      <c r="I3791" s="2">
        <v>22000</v>
      </c>
      <c r="J3791" s="47">
        <v>1</v>
      </c>
      <c r="K3791" s="24"/>
      <c r="L3791" s="24"/>
      <c r="M3791" s="24"/>
      <c r="N3791" s="24"/>
      <c r="O3791" s="24"/>
      <c r="P3791" s="24"/>
      <c r="Q3791" s="24"/>
      <c r="R3791" s="24"/>
      <c r="S3791" s="24"/>
      <c r="T3791" s="24"/>
      <c r="U3791" s="24"/>
      <c r="V3791" s="24"/>
      <c r="W3791" s="24"/>
      <c r="X3791" s="43">
        <v>1</v>
      </c>
      <c r="Y3791" s="24"/>
      <c r="Z3791" s="24"/>
      <c r="AA3791" s="24"/>
      <c r="AB3791" s="24"/>
      <c r="AC3791" s="24"/>
      <c r="AD3791" s="24"/>
      <c r="AE3791" s="24"/>
      <c r="AF3791" s="24"/>
      <c r="AG3791" s="24"/>
      <c r="AH3791" s="24"/>
      <c r="AI3791" s="43">
        <v>0</v>
      </c>
      <c r="AJ3791" s="2">
        <v>22000</v>
      </c>
      <c r="AK3791" s="24"/>
      <c r="AL3791" s="24"/>
      <c r="AM3791" s="24"/>
      <c r="AN3791" s="24"/>
      <c r="AO3791" s="24"/>
      <c r="AP3791" s="24"/>
      <c r="AQ3791" s="24"/>
      <c r="AR3791" s="24"/>
      <c r="AS3791" s="24"/>
      <c r="AT3791" s="24"/>
      <c r="AU3791" s="24"/>
      <c r="AV3791" s="24"/>
      <c r="AW3791" s="24"/>
      <c r="AX3791" s="1">
        <v>22000</v>
      </c>
      <c r="AY3791" s="24"/>
      <c r="AZ3791" s="24"/>
      <c r="BA3791" s="24"/>
      <c r="BB3791" s="24"/>
      <c r="BC3791" s="24"/>
      <c r="BD3791" s="24"/>
      <c r="BE3791" s="24"/>
      <c r="BF3791" s="24"/>
      <c r="BG3791" s="24"/>
      <c r="BH3791" s="24"/>
      <c r="BI3791" s="5">
        <v>0</v>
      </c>
    </row>
    <row r="3792" spans="1:61" hidden="1" x14ac:dyDescent="0.45">
      <c r="A3792" s="7" t="s">
        <v>1135</v>
      </c>
      <c r="B3792" s="15" t="s">
        <v>1445</v>
      </c>
      <c r="C3792" s="15" t="s">
        <v>1476</v>
      </c>
      <c r="D3792" s="15" t="s">
        <v>1477</v>
      </c>
      <c r="E3792" s="15" t="s">
        <v>307</v>
      </c>
      <c r="F3792" s="15" t="s">
        <v>11573</v>
      </c>
      <c r="G3792" s="7" t="s">
        <v>11574</v>
      </c>
      <c r="H3792" s="47">
        <v>1</v>
      </c>
      <c r="I3792" s="2">
        <v>22000</v>
      </c>
      <c r="J3792" s="47">
        <v>1</v>
      </c>
      <c r="K3792" s="24"/>
      <c r="L3792" s="24"/>
      <c r="M3792" s="24"/>
      <c r="N3792" s="24"/>
      <c r="O3792" s="24"/>
      <c r="P3792" s="24"/>
      <c r="Q3792" s="24"/>
      <c r="R3792" s="24"/>
      <c r="S3792" s="24"/>
      <c r="T3792" s="24"/>
      <c r="U3792" s="24"/>
      <c r="V3792" s="24"/>
      <c r="W3792" s="24"/>
      <c r="X3792" s="43">
        <v>1</v>
      </c>
      <c r="Y3792" s="24"/>
      <c r="Z3792" s="24"/>
      <c r="AA3792" s="24"/>
      <c r="AB3792" s="24"/>
      <c r="AC3792" s="24"/>
      <c r="AD3792" s="24"/>
      <c r="AE3792" s="24"/>
      <c r="AF3792" s="24"/>
      <c r="AG3792" s="24"/>
      <c r="AH3792" s="24"/>
      <c r="AI3792" s="43">
        <v>0</v>
      </c>
      <c r="AJ3792" s="2">
        <v>22000</v>
      </c>
      <c r="AK3792" s="24"/>
      <c r="AL3792" s="24"/>
      <c r="AM3792" s="24"/>
      <c r="AN3792" s="24"/>
      <c r="AO3792" s="24"/>
      <c r="AP3792" s="24"/>
      <c r="AQ3792" s="24"/>
      <c r="AR3792" s="24"/>
      <c r="AS3792" s="24"/>
      <c r="AT3792" s="24"/>
      <c r="AU3792" s="24"/>
      <c r="AV3792" s="24"/>
      <c r="AW3792" s="24"/>
      <c r="AX3792" s="1">
        <v>22000</v>
      </c>
      <c r="AY3792" s="24"/>
      <c r="AZ3792" s="24"/>
      <c r="BA3792" s="24"/>
      <c r="BB3792" s="24"/>
      <c r="BC3792" s="24"/>
      <c r="BD3792" s="24"/>
      <c r="BE3792" s="24"/>
      <c r="BF3792" s="24"/>
      <c r="BG3792" s="24"/>
      <c r="BH3792" s="24"/>
      <c r="BI3792" s="5">
        <v>0</v>
      </c>
    </row>
    <row r="3793" spans="1:61" hidden="1" x14ac:dyDescent="0.45">
      <c r="A3793" s="7" t="s">
        <v>1135</v>
      </c>
      <c r="B3793" s="15" t="s">
        <v>1445</v>
      </c>
      <c r="C3793" s="15" t="s">
        <v>1476</v>
      </c>
      <c r="D3793" s="15" t="s">
        <v>1477</v>
      </c>
      <c r="E3793" s="10" t="s">
        <v>2815</v>
      </c>
      <c r="F3793" s="40"/>
      <c r="G3793" s="42"/>
      <c r="H3793" s="51" t="s">
        <v>6351</v>
      </c>
      <c r="I3793" s="2">
        <v>2441420</v>
      </c>
      <c r="J3793" s="51" t="s">
        <v>6351</v>
      </c>
      <c r="K3793" s="47">
        <v>28</v>
      </c>
      <c r="L3793" s="51" t="s">
        <v>6351</v>
      </c>
      <c r="M3793" s="47">
        <v>31</v>
      </c>
      <c r="N3793" s="47">
        <v>33</v>
      </c>
      <c r="O3793" s="25"/>
      <c r="P3793" s="25"/>
      <c r="Q3793" s="51" t="s">
        <v>6351</v>
      </c>
      <c r="R3793" s="47">
        <v>16</v>
      </c>
      <c r="S3793" s="47">
        <v>19</v>
      </c>
      <c r="T3793" s="47">
        <v>25</v>
      </c>
      <c r="U3793" s="47">
        <v>30</v>
      </c>
      <c r="V3793" s="25"/>
      <c r="W3793" s="47">
        <v>25</v>
      </c>
      <c r="X3793" s="47">
        <v>28</v>
      </c>
      <c r="Y3793" s="51" t="s">
        <v>6351</v>
      </c>
      <c r="Z3793" s="47">
        <v>19</v>
      </c>
      <c r="AA3793" s="47">
        <v>35</v>
      </c>
      <c r="AB3793" s="25"/>
      <c r="AC3793" s="47">
        <v>41</v>
      </c>
      <c r="AD3793" s="25"/>
      <c r="AE3793" s="47">
        <v>33</v>
      </c>
      <c r="AF3793" s="47">
        <v>20</v>
      </c>
      <c r="AG3793" s="47">
        <v>45</v>
      </c>
      <c r="AH3793" s="25"/>
      <c r="AI3793" s="47">
        <v>45</v>
      </c>
      <c r="AJ3793" s="2">
        <v>2441420</v>
      </c>
      <c r="AK3793" s="2">
        <v>131570</v>
      </c>
      <c r="AL3793" s="2">
        <v>100140</v>
      </c>
      <c r="AM3793" s="2">
        <v>105410</v>
      </c>
      <c r="AN3793" s="2">
        <v>130660</v>
      </c>
      <c r="AO3793" s="25"/>
      <c r="AP3793" s="25"/>
      <c r="AQ3793" s="2">
        <v>111670</v>
      </c>
      <c r="AR3793" s="2">
        <v>105390</v>
      </c>
      <c r="AS3793" s="2">
        <v>90970</v>
      </c>
      <c r="AT3793" s="2">
        <v>142590</v>
      </c>
      <c r="AU3793" s="2">
        <v>122540</v>
      </c>
      <c r="AV3793" s="25"/>
      <c r="AW3793" s="2">
        <v>131360</v>
      </c>
      <c r="AX3793" s="2">
        <v>117740</v>
      </c>
      <c r="AY3793" s="2">
        <v>95380</v>
      </c>
      <c r="AZ3793" s="2">
        <v>93210</v>
      </c>
      <c r="BA3793" s="2">
        <v>133040</v>
      </c>
      <c r="BB3793" s="25"/>
      <c r="BC3793" s="2">
        <v>128220</v>
      </c>
      <c r="BD3793" s="25"/>
      <c r="BE3793" s="2">
        <v>121700</v>
      </c>
      <c r="BF3793" s="2">
        <v>180750</v>
      </c>
      <c r="BG3793" s="2">
        <v>175660</v>
      </c>
      <c r="BH3793" s="25"/>
      <c r="BI3793" s="41">
        <v>223420</v>
      </c>
    </row>
    <row r="3794" spans="1:61" hidden="1" x14ac:dyDescent="0.45">
      <c r="A3794" s="7" t="s">
        <v>1135</v>
      </c>
      <c r="B3794" s="15" t="s">
        <v>1445</v>
      </c>
      <c r="C3794" s="15" t="s">
        <v>1478</v>
      </c>
      <c r="D3794" s="15" t="s">
        <v>1479</v>
      </c>
      <c r="E3794" s="15" t="s">
        <v>654</v>
      </c>
      <c r="F3794" s="15" t="s">
        <v>6066</v>
      </c>
      <c r="G3794" s="7" t="s">
        <v>9180</v>
      </c>
      <c r="H3794" s="47">
        <v>1</v>
      </c>
      <c r="I3794" s="2">
        <v>2340</v>
      </c>
      <c r="J3794" s="47">
        <v>1</v>
      </c>
      <c r="K3794" s="24"/>
      <c r="L3794" s="24"/>
      <c r="M3794" s="24"/>
      <c r="N3794" s="24"/>
      <c r="O3794" s="24"/>
      <c r="P3794" s="24"/>
      <c r="Q3794" s="24"/>
      <c r="R3794" s="24"/>
      <c r="S3794" s="24"/>
      <c r="T3794" s="24"/>
      <c r="U3794" s="24"/>
      <c r="V3794" s="24"/>
      <c r="W3794" s="24"/>
      <c r="X3794" s="24"/>
      <c r="Y3794" s="24"/>
      <c r="Z3794" s="24"/>
      <c r="AA3794" s="24"/>
      <c r="AB3794" s="24"/>
      <c r="AC3794" s="24"/>
      <c r="AD3794" s="24"/>
      <c r="AE3794" s="24"/>
      <c r="AF3794" s="24"/>
      <c r="AG3794" s="43">
        <v>1</v>
      </c>
      <c r="AH3794" s="24"/>
      <c r="AI3794" s="43">
        <v>0</v>
      </c>
      <c r="AJ3794" s="2">
        <v>2340</v>
      </c>
      <c r="AK3794" s="24"/>
      <c r="AL3794" s="24"/>
      <c r="AM3794" s="24"/>
      <c r="AN3794" s="24"/>
      <c r="AO3794" s="24"/>
      <c r="AP3794" s="24"/>
      <c r="AQ3794" s="24"/>
      <c r="AR3794" s="24"/>
      <c r="AS3794" s="24"/>
      <c r="AT3794" s="24"/>
      <c r="AU3794" s="24"/>
      <c r="AV3794" s="24"/>
      <c r="AW3794" s="24"/>
      <c r="AX3794" s="24"/>
      <c r="AY3794" s="24"/>
      <c r="AZ3794" s="24"/>
      <c r="BA3794" s="24"/>
      <c r="BB3794" s="24"/>
      <c r="BC3794" s="24"/>
      <c r="BD3794" s="24"/>
      <c r="BE3794" s="24"/>
      <c r="BF3794" s="24"/>
      <c r="BG3794" s="1">
        <v>2340</v>
      </c>
      <c r="BH3794" s="24"/>
      <c r="BI3794" s="5">
        <v>0</v>
      </c>
    </row>
    <row r="3795" spans="1:61" hidden="1" x14ac:dyDescent="0.45">
      <c r="A3795" s="7" t="s">
        <v>1135</v>
      </c>
      <c r="B3795" s="15" t="s">
        <v>1445</v>
      </c>
      <c r="C3795" s="15" t="s">
        <v>1478</v>
      </c>
      <c r="D3795" s="15" t="s">
        <v>1479</v>
      </c>
      <c r="E3795" s="15" t="s">
        <v>654</v>
      </c>
      <c r="F3795" s="15" t="s">
        <v>4162</v>
      </c>
      <c r="G3795" s="7" t="s">
        <v>7596</v>
      </c>
      <c r="H3795" s="47">
        <v>30</v>
      </c>
      <c r="I3795" s="2">
        <v>27600</v>
      </c>
      <c r="J3795" s="47">
        <v>30</v>
      </c>
      <c r="K3795" s="24"/>
      <c r="L3795" s="24"/>
      <c r="M3795" s="24"/>
      <c r="N3795" s="24"/>
      <c r="O3795" s="24"/>
      <c r="P3795" s="24"/>
      <c r="Q3795" s="24"/>
      <c r="R3795" s="24"/>
      <c r="S3795" s="24"/>
      <c r="T3795" s="24"/>
      <c r="U3795" s="24"/>
      <c r="V3795" s="24"/>
      <c r="W3795" s="24"/>
      <c r="X3795" s="24"/>
      <c r="Y3795" s="24"/>
      <c r="Z3795" s="24"/>
      <c r="AA3795" s="24"/>
      <c r="AB3795" s="24"/>
      <c r="AC3795" s="24"/>
      <c r="AD3795" s="24"/>
      <c r="AE3795" s="24"/>
      <c r="AF3795" s="24"/>
      <c r="AG3795" s="43">
        <v>30</v>
      </c>
      <c r="AH3795" s="24"/>
      <c r="AI3795" s="43">
        <v>0</v>
      </c>
      <c r="AJ3795" s="2">
        <v>27600</v>
      </c>
      <c r="AK3795" s="24"/>
      <c r="AL3795" s="24"/>
      <c r="AM3795" s="24"/>
      <c r="AN3795" s="24"/>
      <c r="AO3795" s="24"/>
      <c r="AP3795" s="24"/>
      <c r="AQ3795" s="24"/>
      <c r="AR3795" s="24"/>
      <c r="AS3795" s="24"/>
      <c r="AT3795" s="24"/>
      <c r="AU3795" s="24"/>
      <c r="AV3795" s="24"/>
      <c r="AW3795" s="24"/>
      <c r="AX3795" s="24"/>
      <c r="AY3795" s="24"/>
      <c r="AZ3795" s="24"/>
      <c r="BA3795" s="24"/>
      <c r="BB3795" s="24"/>
      <c r="BC3795" s="24"/>
      <c r="BD3795" s="24"/>
      <c r="BE3795" s="24"/>
      <c r="BF3795" s="24"/>
      <c r="BG3795" s="1">
        <v>27600</v>
      </c>
      <c r="BH3795" s="24"/>
      <c r="BI3795" s="5">
        <v>0</v>
      </c>
    </row>
    <row r="3796" spans="1:61" hidden="1" x14ac:dyDescent="0.45">
      <c r="A3796" s="7" t="s">
        <v>1135</v>
      </c>
      <c r="B3796" s="15" t="s">
        <v>1445</v>
      </c>
      <c r="C3796" s="15" t="s">
        <v>1478</v>
      </c>
      <c r="D3796" s="15" t="s">
        <v>1479</v>
      </c>
      <c r="E3796" s="15" t="s">
        <v>654</v>
      </c>
      <c r="F3796" s="15" t="s">
        <v>11418</v>
      </c>
      <c r="G3796" s="7" t="s">
        <v>11419</v>
      </c>
      <c r="H3796" s="47">
        <v>30</v>
      </c>
      <c r="I3796" s="2">
        <v>25800</v>
      </c>
      <c r="J3796" s="47">
        <v>30</v>
      </c>
      <c r="K3796" s="24"/>
      <c r="L3796" s="24"/>
      <c r="M3796" s="24"/>
      <c r="N3796" s="24"/>
      <c r="O3796" s="24"/>
      <c r="P3796" s="24"/>
      <c r="Q3796" s="24"/>
      <c r="R3796" s="24"/>
      <c r="S3796" s="24"/>
      <c r="T3796" s="24"/>
      <c r="U3796" s="24"/>
      <c r="V3796" s="24"/>
      <c r="W3796" s="24"/>
      <c r="X3796" s="24"/>
      <c r="Y3796" s="24"/>
      <c r="Z3796" s="24"/>
      <c r="AA3796" s="24"/>
      <c r="AB3796" s="24"/>
      <c r="AC3796" s="24"/>
      <c r="AD3796" s="24"/>
      <c r="AE3796" s="24"/>
      <c r="AF3796" s="24"/>
      <c r="AG3796" s="43">
        <v>30</v>
      </c>
      <c r="AH3796" s="24"/>
      <c r="AI3796" s="43">
        <v>0</v>
      </c>
      <c r="AJ3796" s="2">
        <v>25800</v>
      </c>
      <c r="AK3796" s="24"/>
      <c r="AL3796" s="24"/>
      <c r="AM3796" s="24"/>
      <c r="AN3796" s="24"/>
      <c r="AO3796" s="24"/>
      <c r="AP3796" s="24"/>
      <c r="AQ3796" s="24"/>
      <c r="AR3796" s="24"/>
      <c r="AS3796" s="24"/>
      <c r="AT3796" s="24"/>
      <c r="AU3796" s="24"/>
      <c r="AV3796" s="24"/>
      <c r="AW3796" s="24"/>
      <c r="AX3796" s="24"/>
      <c r="AY3796" s="24"/>
      <c r="AZ3796" s="24"/>
      <c r="BA3796" s="24"/>
      <c r="BB3796" s="24"/>
      <c r="BC3796" s="24"/>
      <c r="BD3796" s="24"/>
      <c r="BE3796" s="24"/>
      <c r="BF3796" s="24"/>
      <c r="BG3796" s="1">
        <v>25800</v>
      </c>
      <c r="BH3796" s="24"/>
      <c r="BI3796" s="5">
        <v>0</v>
      </c>
    </row>
    <row r="3797" spans="1:61" hidden="1" x14ac:dyDescent="0.45">
      <c r="A3797" s="7" t="s">
        <v>1135</v>
      </c>
      <c r="B3797" s="15" t="s">
        <v>1445</v>
      </c>
      <c r="C3797" s="15" t="s">
        <v>1478</v>
      </c>
      <c r="D3797" s="15" t="s">
        <v>1479</v>
      </c>
      <c r="E3797" s="15" t="s">
        <v>654</v>
      </c>
      <c r="F3797" s="15" t="s">
        <v>11420</v>
      </c>
      <c r="G3797" s="7" t="s">
        <v>11421</v>
      </c>
      <c r="H3797" s="47">
        <v>40</v>
      </c>
      <c r="I3797" s="2">
        <v>32000</v>
      </c>
      <c r="J3797" s="47">
        <v>40</v>
      </c>
      <c r="K3797" s="24"/>
      <c r="L3797" s="24"/>
      <c r="M3797" s="24"/>
      <c r="N3797" s="24"/>
      <c r="O3797" s="24"/>
      <c r="P3797" s="24"/>
      <c r="Q3797" s="24"/>
      <c r="R3797" s="24"/>
      <c r="S3797" s="24"/>
      <c r="T3797" s="24"/>
      <c r="U3797" s="24"/>
      <c r="V3797" s="24"/>
      <c r="W3797" s="24"/>
      <c r="X3797" s="24"/>
      <c r="Y3797" s="24"/>
      <c r="Z3797" s="24"/>
      <c r="AA3797" s="24"/>
      <c r="AB3797" s="24"/>
      <c r="AC3797" s="24"/>
      <c r="AD3797" s="24"/>
      <c r="AE3797" s="24"/>
      <c r="AF3797" s="24"/>
      <c r="AG3797" s="43">
        <v>40</v>
      </c>
      <c r="AH3797" s="24"/>
      <c r="AI3797" s="43">
        <v>0</v>
      </c>
      <c r="AJ3797" s="2">
        <v>32000</v>
      </c>
      <c r="AK3797" s="24"/>
      <c r="AL3797" s="24"/>
      <c r="AM3797" s="24"/>
      <c r="AN3797" s="24"/>
      <c r="AO3797" s="24"/>
      <c r="AP3797" s="24"/>
      <c r="AQ3797" s="24"/>
      <c r="AR3797" s="24"/>
      <c r="AS3797" s="24"/>
      <c r="AT3797" s="24"/>
      <c r="AU3797" s="24"/>
      <c r="AV3797" s="24"/>
      <c r="AW3797" s="24"/>
      <c r="AX3797" s="24"/>
      <c r="AY3797" s="24"/>
      <c r="AZ3797" s="24"/>
      <c r="BA3797" s="24"/>
      <c r="BB3797" s="24"/>
      <c r="BC3797" s="24"/>
      <c r="BD3797" s="24"/>
      <c r="BE3797" s="24"/>
      <c r="BF3797" s="24"/>
      <c r="BG3797" s="1">
        <v>32000</v>
      </c>
      <c r="BH3797" s="24"/>
      <c r="BI3797" s="5">
        <v>0</v>
      </c>
    </row>
    <row r="3798" spans="1:61" hidden="1" x14ac:dyDescent="0.45">
      <c r="A3798" s="7" t="s">
        <v>1135</v>
      </c>
      <c r="B3798" s="15" t="s">
        <v>1445</v>
      </c>
      <c r="C3798" s="15" t="s">
        <v>1478</v>
      </c>
      <c r="D3798" s="15" t="s">
        <v>1479</v>
      </c>
      <c r="E3798" s="15" t="s">
        <v>654</v>
      </c>
      <c r="F3798" s="15" t="s">
        <v>4096</v>
      </c>
      <c r="G3798" s="7" t="s">
        <v>6646</v>
      </c>
      <c r="H3798" s="47">
        <v>3</v>
      </c>
      <c r="I3798" s="2">
        <v>34380</v>
      </c>
      <c r="J3798" s="47">
        <v>3</v>
      </c>
      <c r="K3798" s="24"/>
      <c r="L3798" s="24"/>
      <c r="M3798" s="24"/>
      <c r="N3798" s="24"/>
      <c r="O3798" s="24"/>
      <c r="P3798" s="24"/>
      <c r="Q3798" s="24"/>
      <c r="R3798" s="24"/>
      <c r="S3798" s="24"/>
      <c r="T3798" s="24"/>
      <c r="U3798" s="24"/>
      <c r="V3798" s="24"/>
      <c r="W3798" s="24"/>
      <c r="X3798" s="24"/>
      <c r="Y3798" s="24"/>
      <c r="Z3798" s="24"/>
      <c r="AA3798" s="24"/>
      <c r="AB3798" s="24"/>
      <c r="AC3798" s="24"/>
      <c r="AD3798" s="24"/>
      <c r="AE3798" s="24"/>
      <c r="AF3798" s="24"/>
      <c r="AG3798" s="43">
        <v>3</v>
      </c>
      <c r="AH3798" s="24"/>
      <c r="AI3798" s="43">
        <v>0</v>
      </c>
      <c r="AJ3798" s="2">
        <v>34380</v>
      </c>
      <c r="AK3798" s="24"/>
      <c r="AL3798" s="24"/>
      <c r="AM3798" s="24"/>
      <c r="AN3798" s="24"/>
      <c r="AO3798" s="24"/>
      <c r="AP3798" s="24"/>
      <c r="AQ3798" s="24"/>
      <c r="AR3798" s="24"/>
      <c r="AS3798" s="24"/>
      <c r="AT3798" s="24"/>
      <c r="AU3798" s="24"/>
      <c r="AV3798" s="24"/>
      <c r="AW3798" s="24"/>
      <c r="AX3798" s="24"/>
      <c r="AY3798" s="24"/>
      <c r="AZ3798" s="24"/>
      <c r="BA3798" s="24"/>
      <c r="BB3798" s="24"/>
      <c r="BC3798" s="24"/>
      <c r="BD3798" s="24"/>
      <c r="BE3798" s="24"/>
      <c r="BF3798" s="24"/>
      <c r="BG3798" s="1">
        <v>34380</v>
      </c>
      <c r="BH3798" s="24"/>
      <c r="BI3798" s="5">
        <v>0</v>
      </c>
    </row>
    <row r="3799" spans="1:61" hidden="1" x14ac:dyDescent="0.45">
      <c r="A3799" s="7" t="s">
        <v>1135</v>
      </c>
      <c r="B3799" s="15" t="s">
        <v>1445</v>
      </c>
      <c r="C3799" s="15" t="s">
        <v>1478</v>
      </c>
      <c r="D3799" s="15" t="s">
        <v>1479</v>
      </c>
      <c r="E3799" s="15" t="s">
        <v>654</v>
      </c>
      <c r="F3799" s="15" t="s">
        <v>11298</v>
      </c>
      <c r="G3799" s="7" t="s">
        <v>11299</v>
      </c>
      <c r="H3799" s="47">
        <v>1</v>
      </c>
      <c r="I3799" s="2">
        <v>3910</v>
      </c>
      <c r="J3799" s="47">
        <v>1</v>
      </c>
      <c r="K3799" s="24"/>
      <c r="L3799" s="24"/>
      <c r="M3799" s="24"/>
      <c r="N3799" s="24"/>
      <c r="O3799" s="24"/>
      <c r="P3799" s="24"/>
      <c r="Q3799" s="24"/>
      <c r="R3799" s="24"/>
      <c r="S3799" s="24"/>
      <c r="T3799" s="24"/>
      <c r="U3799" s="24"/>
      <c r="V3799" s="24"/>
      <c r="W3799" s="24"/>
      <c r="X3799" s="24"/>
      <c r="Y3799" s="24"/>
      <c r="Z3799" s="24"/>
      <c r="AA3799" s="24"/>
      <c r="AB3799" s="24"/>
      <c r="AC3799" s="24"/>
      <c r="AD3799" s="24"/>
      <c r="AE3799" s="24"/>
      <c r="AF3799" s="24"/>
      <c r="AG3799" s="43">
        <v>1</v>
      </c>
      <c r="AH3799" s="24"/>
      <c r="AI3799" s="43">
        <v>0</v>
      </c>
      <c r="AJ3799" s="2">
        <v>3910</v>
      </c>
      <c r="AK3799" s="24"/>
      <c r="AL3799" s="24"/>
      <c r="AM3799" s="24"/>
      <c r="AN3799" s="24"/>
      <c r="AO3799" s="24"/>
      <c r="AP3799" s="24"/>
      <c r="AQ3799" s="24"/>
      <c r="AR3799" s="24"/>
      <c r="AS3799" s="24"/>
      <c r="AT3799" s="24"/>
      <c r="AU3799" s="24"/>
      <c r="AV3799" s="24"/>
      <c r="AW3799" s="24"/>
      <c r="AX3799" s="24"/>
      <c r="AY3799" s="24"/>
      <c r="AZ3799" s="24"/>
      <c r="BA3799" s="24"/>
      <c r="BB3799" s="24"/>
      <c r="BC3799" s="24"/>
      <c r="BD3799" s="24"/>
      <c r="BE3799" s="24"/>
      <c r="BF3799" s="24"/>
      <c r="BG3799" s="1">
        <v>3910</v>
      </c>
      <c r="BH3799" s="24"/>
      <c r="BI3799" s="5">
        <v>0</v>
      </c>
    </row>
    <row r="3800" spans="1:61" hidden="1" x14ac:dyDescent="0.45">
      <c r="A3800" s="7" t="s">
        <v>1135</v>
      </c>
      <c r="B3800" s="15" t="s">
        <v>1445</v>
      </c>
      <c r="C3800" s="15" t="s">
        <v>1478</v>
      </c>
      <c r="D3800" s="15" t="s">
        <v>1479</v>
      </c>
      <c r="E3800" s="15" t="s">
        <v>654</v>
      </c>
      <c r="F3800" s="15" t="s">
        <v>3806</v>
      </c>
      <c r="G3800" s="7" t="s">
        <v>6635</v>
      </c>
      <c r="H3800" s="47">
        <v>1</v>
      </c>
      <c r="I3800" s="2">
        <v>5420</v>
      </c>
      <c r="J3800" s="47">
        <v>1</v>
      </c>
      <c r="K3800" s="24"/>
      <c r="L3800" s="24"/>
      <c r="M3800" s="24"/>
      <c r="N3800" s="24"/>
      <c r="O3800" s="24"/>
      <c r="P3800" s="24"/>
      <c r="Q3800" s="24"/>
      <c r="R3800" s="24"/>
      <c r="S3800" s="24"/>
      <c r="T3800" s="24"/>
      <c r="U3800" s="24"/>
      <c r="V3800" s="24"/>
      <c r="W3800" s="24"/>
      <c r="X3800" s="24"/>
      <c r="Y3800" s="24"/>
      <c r="Z3800" s="24"/>
      <c r="AA3800" s="24"/>
      <c r="AB3800" s="24"/>
      <c r="AC3800" s="24"/>
      <c r="AD3800" s="24"/>
      <c r="AE3800" s="24"/>
      <c r="AF3800" s="43">
        <v>1</v>
      </c>
      <c r="AG3800" s="24"/>
      <c r="AH3800" s="24"/>
      <c r="AI3800" s="43">
        <v>0</v>
      </c>
      <c r="AJ3800" s="2">
        <v>5420</v>
      </c>
      <c r="AK3800" s="24"/>
      <c r="AL3800" s="24"/>
      <c r="AM3800" s="24"/>
      <c r="AN3800" s="24"/>
      <c r="AO3800" s="24"/>
      <c r="AP3800" s="24"/>
      <c r="AQ3800" s="24"/>
      <c r="AR3800" s="24"/>
      <c r="AS3800" s="24"/>
      <c r="AT3800" s="24"/>
      <c r="AU3800" s="24"/>
      <c r="AV3800" s="24"/>
      <c r="AW3800" s="24"/>
      <c r="AX3800" s="24"/>
      <c r="AY3800" s="24"/>
      <c r="AZ3800" s="24"/>
      <c r="BA3800" s="24"/>
      <c r="BB3800" s="24"/>
      <c r="BC3800" s="24"/>
      <c r="BD3800" s="24"/>
      <c r="BE3800" s="24"/>
      <c r="BF3800" s="1">
        <v>5420</v>
      </c>
      <c r="BG3800" s="24"/>
      <c r="BH3800" s="24"/>
      <c r="BI3800" s="5">
        <v>0</v>
      </c>
    </row>
    <row r="3801" spans="1:61" hidden="1" x14ac:dyDescent="0.45">
      <c r="A3801" s="7" t="s">
        <v>1135</v>
      </c>
      <c r="B3801" s="15" t="s">
        <v>1445</v>
      </c>
      <c r="C3801" s="15" t="s">
        <v>1478</v>
      </c>
      <c r="D3801" s="15" t="s">
        <v>1479</v>
      </c>
      <c r="E3801" s="15" t="s">
        <v>654</v>
      </c>
      <c r="F3801" s="15" t="s">
        <v>11577</v>
      </c>
      <c r="G3801" s="7" t="s">
        <v>11578</v>
      </c>
      <c r="H3801" s="47">
        <v>10</v>
      </c>
      <c r="I3801" s="2">
        <v>11100</v>
      </c>
      <c r="J3801" s="47">
        <v>10</v>
      </c>
      <c r="K3801" s="24"/>
      <c r="L3801" s="24"/>
      <c r="M3801" s="24"/>
      <c r="N3801" s="24"/>
      <c r="O3801" s="24"/>
      <c r="P3801" s="24"/>
      <c r="Q3801" s="24"/>
      <c r="R3801" s="24"/>
      <c r="S3801" s="24"/>
      <c r="T3801" s="24"/>
      <c r="U3801" s="24"/>
      <c r="V3801" s="24"/>
      <c r="W3801" s="24"/>
      <c r="X3801" s="24"/>
      <c r="Y3801" s="24"/>
      <c r="Z3801" s="24"/>
      <c r="AA3801" s="24"/>
      <c r="AB3801" s="24"/>
      <c r="AC3801" s="24"/>
      <c r="AD3801" s="24"/>
      <c r="AE3801" s="24"/>
      <c r="AF3801" s="24"/>
      <c r="AG3801" s="43">
        <v>10</v>
      </c>
      <c r="AH3801" s="24"/>
      <c r="AI3801" s="43">
        <v>0</v>
      </c>
      <c r="AJ3801" s="2">
        <v>11100</v>
      </c>
      <c r="AK3801" s="24"/>
      <c r="AL3801" s="24"/>
      <c r="AM3801" s="24"/>
      <c r="AN3801" s="24"/>
      <c r="AO3801" s="24"/>
      <c r="AP3801" s="24"/>
      <c r="AQ3801" s="24"/>
      <c r="AR3801" s="24"/>
      <c r="AS3801" s="24"/>
      <c r="AT3801" s="24"/>
      <c r="AU3801" s="24"/>
      <c r="AV3801" s="24"/>
      <c r="AW3801" s="24"/>
      <c r="AX3801" s="24"/>
      <c r="AY3801" s="24"/>
      <c r="AZ3801" s="24"/>
      <c r="BA3801" s="24"/>
      <c r="BB3801" s="24"/>
      <c r="BC3801" s="24"/>
      <c r="BD3801" s="24"/>
      <c r="BE3801" s="24"/>
      <c r="BF3801" s="24"/>
      <c r="BG3801" s="1">
        <v>11100</v>
      </c>
      <c r="BH3801" s="24"/>
      <c r="BI3801" s="5">
        <v>0</v>
      </c>
    </row>
    <row r="3802" spans="1:61" hidden="1" x14ac:dyDescent="0.45">
      <c r="A3802" s="7" t="s">
        <v>1135</v>
      </c>
      <c r="B3802" s="15" t="s">
        <v>1445</v>
      </c>
      <c r="C3802" s="15" t="s">
        <v>1478</v>
      </c>
      <c r="D3802" s="15" t="s">
        <v>1479</v>
      </c>
      <c r="E3802" s="15" t="s">
        <v>654</v>
      </c>
      <c r="F3802" s="15" t="s">
        <v>11302</v>
      </c>
      <c r="G3802" s="7" t="s">
        <v>11303</v>
      </c>
      <c r="H3802" s="47">
        <v>1</v>
      </c>
      <c r="I3802" s="2">
        <v>7220</v>
      </c>
      <c r="J3802" s="47">
        <v>1</v>
      </c>
      <c r="K3802" s="24"/>
      <c r="L3802" s="24"/>
      <c r="M3802" s="24"/>
      <c r="N3802" s="24"/>
      <c r="O3802" s="24"/>
      <c r="P3802" s="24"/>
      <c r="Q3802" s="24"/>
      <c r="R3802" s="24"/>
      <c r="S3802" s="24"/>
      <c r="T3802" s="24"/>
      <c r="U3802" s="24"/>
      <c r="V3802" s="24"/>
      <c r="W3802" s="24"/>
      <c r="X3802" s="24"/>
      <c r="Y3802" s="24"/>
      <c r="Z3802" s="24"/>
      <c r="AA3802" s="24"/>
      <c r="AB3802" s="24"/>
      <c r="AC3802" s="24"/>
      <c r="AD3802" s="24"/>
      <c r="AE3802" s="24"/>
      <c r="AF3802" s="43">
        <v>1</v>
      </c>
      <c r="AG3802" s="24"/>
      <c r="AH3802" s="24"/>
      <c r="AI3802" s="43">
        <v>0</v>
      </c>
      <c r="AJ3802" s="2">
        <v>7220</v>
      </c>
      <c r="AK3802" s="24"/>
      <c r="AL3802" s="24"/>
      <c r="AM3802" s="24"/>
      <c r="AN3802" s="24"/>
      <c r="AO3802" s="24"/>
      <c r="AP3802" s="24"/>
      <c r="AQ3802" s="24"/>
      <c r="AR3802" s="24"/>
      <c r="AS3802" s="24"/>
      <c r="AT3802" s="24"/>
      <c r="AU3802" s="24"/>
      <c r="AV3802" s="24"/>
      <c r="AW3802" s="24"/>
      <c r="AX3802" s="24"/>
      <c r="AY3802" s="24"/>
      <c r="AZ3802" s="24"/>
      <c r="BA3802" s="24"/>
      <c r="BB3802" s="24"/>
      <c r="BC3802" s="24"/>
      <c r="BD3802" s="24"/>
      <c r="BE3802" s="24"/>
      <c r="BF3802" s="1">
        <v>7220</v>
      </c>
      <c r="BG3802" s="24"/>
      <c r="BH3802" s="24"/>
      <c r="BI3802" s="5">
        <v>0</v>
      </c>
    </row>
    <row r="3803" spans="1:61" hidden="1" x14ac:dyDescent="0.45">
      <c r="A3803" s="7" t="s">
        <v>1135</v>
      </c>
      <c r="B3803" s="15" t="s">
        <v>1445</v>
      </c>
      <c r="C3803" s="15" t="s">
        <v>1478</v>
      </c>
      <c r="D3803" s="15" t="s">
        <v>1479</v>
      </c>
      <c r="E3803" s="15" t="s">
        <v>654</v>
      </c>
      <c r="F3803" s="15" t="s">
        <v>5785</v>
      </c>
      <c r="G3803" s="7" t="s">
        <v>7527</v>
      </c>
      <c r="H3803" s="47">
        <v>1</v>
      </c>
      <c r="I3803" s="2">
        <v>3000</v>
      </c>
      <c r="J3803" s="47">
        <v>1</v>
      </c>
      <c r="K3803" s="24"/>
      <c r="L3803" s="24"/>
      <c r="M3803" s="24"/>
      <c r="N3803" s="24"/>
      <c r="O3803" s="24"/>
      <c r="P3803" s="24"/>
      <c r="Q3803" s="24"/>
      <c r="R3803" s="24"/>
      <c r="S3803" s="24"/>
      <c r="T3803" s="24"/>
      <c r="U3803" s="24"/>
      <c r="V3803" s="24"/>
      <c r="W3803" s="24"/>
      <c r="X3803" s="24"/>
      <c r="Y3803" s="24"/>
      <c r="Z3803" s="24"/>
      <c r="AA3803" s="24"/>
      <c r="AB3803" s="24"/>
      <c r="AC3803" s="24"/>
      <c r="AD3803" s="24"/>
      <c r="AE3803" s="24"/>
      <c r="AF3803" s="43">
        <v>1</v>
      </c>
      <c r="AG3803" s="24"/>
      <c r="AH3803" s="24"/>
      <c r="AI3803" s="43">
        <v>0</v>
      </c>
      <c r="AJ3803" s="2">
        <v>3000</v>
      </c>
      <c r="AK3803" s="24"/>
      <c r="AL3803" s="24"/>
      <c r="AM3803" s="24"/>
      <c r="AN3803" s="24"/>
      <c r="AO3803" s="24"/>
      <c r="AP3803" s="24"/>
      <c r="AQ3803" s="24"/>
      <c r="AR3803" s="24"/>
      <c r="AS3803" s="24"/>
      <c r="AT3803" s="24"/>
      <c r="AU3803" s="24"/>
      <c r="AV3803" s="24"/>
      <c r="AW3803" s="24"/>
      <c r="AX3803" s="24"/>
      <c r="AY3803" s="24"/>
      <c r="AZ3803" s="24"/>
      <c r="BA3803" s="24"/>
      <c r="BB3803" s="24"/>
      <c r="BC3803" s="24"/>
      <c r="BD3803" s="24"/>
      <c r="BE3803" s="24"/>
      <c r="BF3803" s="1">
        <v>3000</v>
      </c>
      <c r="BG3803" s="24"/>
      <c r="BH3803" s="24"/>
      <c r="BI3803" s="5">
        <v>0</v>
      </c>
    </row>
    <row r="3804" spans="1:61" hidden="1" x14ac:dyDescent="0.45">
      <c r="A3804" s="7" t="s">
        <v>1135</v>
      </c>
      <c r="B3804" s="15" t="s">
        <v>1445</v>
      </c>
      <c r="C3804" s="15" t="s">
        <v>1478</v>
      </c>
      <c r="D3804" s="15" t="s">
        <v>1479</v>
      </c>
      <c r="E3804" s="15" t="s">
        <v>654</v>
      </c>
      <c r="F3804" s="15" t="s">
        <v>5945</v>
      </c>
      <c r="G3804" s="7" t="s">
        <v>7741</v>
      </c>
      <c r="H3804" s="49">
        <v>1</v>
      </c>
      <c r="I3804" s="2">
        <v>4020</v>
      </c>
      <c r="J3804" s="49">
        <v>1</v>
      </c>
      <c r="K3804" s="24"/>
      <c r="L3804" s="24"/>
      <c r="M3804" s="24"/>
      <c r="N3804" s="24"/>
      <c r="O3804" s="24"/>
      <c r="P3804" s="24"/>
      <c r="Q3804" s="24"/>
      <c r="R3804" s="24"/>
      <c r="S3804" s="24"/>
      <c r="T3804" s="24"/>
      <c r="U3804" s="24"/>
      <c r="V3804" s="24"/>
      <c r="W3804" s="24"/>
      <c r="X3804" s="24"/>
      <c r="Y3804" s="24"/>
      <c r="Z3804" s="45">
        <v>1</v>
      </c>
      <c r="AA3804" s="24"/>
      <c r="AB3804" s="24"/>
      <c r="AC3804" s="24"/>
      <c r="AD3804" s="24"/>
      <c r="AE3804" s="24"/>
      <c r="AF3804" s="24"/>
      <c r="AG3804" s="24"/>
      <c r="AH3804" s="24"/>
      <c r="AI3804" s="45">
        <v>0</v>
      </c>
      <c r="AJ3804" s="2">
        <v>4020</v>
      </c>
      <c r="AK3804" s="24"/>
      <c r="AL3804" s="24"/>
      <c r="AM3804" s="24"/>
      <c r="AN3804" s="24"/>
      <c r="AO3804" s="24"/>
      <c r="AP3804" s="24"/>
      <c r="AQ3804" s="24"/>
      <c r="AR3804" s="24"/>
      <c r="AS3804" s="24"/>
      <c r="AT3804" s="24"/>
      <c r="AU3804" s="24"/>
      <c r="AV3804" s="24"/>
      <c r="AW3804" s="24"/>
      <c r="AX3804" s="24"/>
      <c r="AY3804" s="24"/>
      <c r="AZ3804" s="1">
        <v>4020</v>
      </c>
      <c r="BA3804" s="24"/>
      <c r="BB3804" s="24"/>
      <c r="BC3804" s="24"/>
      <c r="BD3804" s="24"/>
      <c r="BE3804" s="24"/>
      <c r="BF3804" s="24"/>
      <c r="BG3804" s="24"/>
      <c r="BH3804" s="24"/>
      <c r="BI3804" s="5">
        <v>0</v>
      </c>
    </row>
    <row r="3805" spans="1:61" hidden="1" x14ac:dyDescent="0.45">
      <c r="A3805" s="7" t="s">
        <v>1135</v>
      </c>
      <c r="B3805" s="15" t="s">
        <v>1445</v>
      </c>
      <c r="C3805" s="15" t="s">
        <v>1478</v>
      </c>
      <c r="D3805" s="15" t="s">
        <v>1479</v>
      </c>
      <c r="E3805" s="15" t="s">
        <v>654</v>
      </c>
      <c r="F3805" s="15" t="s">
        <v>11332</v>
      </c>
      <c r="G3805" s="7" t="s">
        <v>11333</v>
      </c>
      <c r="H3805" s="47">
        <v>1</v>
      </c>
      <c r="I3805" s="2">
        <v>6750</v>
      </c>
      <c r="J3805" s="47">
        <v>1</v>
      </c>
      <c r="K3805" s="24"/>
      <c r="L3805" s="24"/>
      <c r="M3805" s="24"/>
      <c r="N3805" s="24"/>
      <c r="O3805" s="24"/>
      <c r="P3805" s="24"/>
      <c r="Q3805" s="24"/>
      <c r="R3805" s="43">
        <v>1</v>
      </c>
      <c r="S3805" s="24"/>
      <c r="T3805" s="24"/>
      <c r="U3805" s="24"/>
      <c r="V3805" s="24"/>
      <c r="W3805" s="24"/>
      <c r="X3805" s="24"/>
      <c r="Y3805" s="24"/>
      <c r="Z3805" s="24"/>
      <c r="AA3805" s="24"/>
      <c r="AB3805" s="24"/>
      <c r="AC3805" s="24"/>
      <c r="AD3805" s="24"/>
      <c r="AE3805" s="24"/>
      <c r="AF3805" s="24"/>
      <c r="AG3805" s="24"/>
      <c r="AH3805" s="24"/>
      <c r="AI3805" s="43">
        <v>0</v>
      </c>
      <c r="AJ3805" s="2">
        <v>6750</v>
      </c>
      <c r="AK3805" s="24"/>
      <c r="AL3805" s="24"/>
      <c r="AM3805" s="24"/>
      <c r="AN3805" s="24"/>
      <c r="AO3805" s="24"/>
      <c r="AP3805" s="24"/>
      <c r="AQ3805" s="24"/>
      <c r="AR3805" s="1">
        <v>6750</v>
      </c>
      <c r="AS3805" s="24"/>
      <c r="AT3805" s="24"/>
      <c r="AU3805" s="24"/>
      <c r="AV3805" s="24"/>
      <c r="AW3805" s="24"/>
      <c r="AX3805" s="24"/>
      <c r="AY3805" s="24"/>
      <c r="AZ3805" s="24"/>
      <c r="BA3805" s="24"/>
      <c r="BB3805" s="24"/>
      <c r="BC3805" s="24"/>
      <c r="BD3805" s="24"/>
      <c r="BE3805" s="24"/>
      <c r="BF3805" s="24"/>
      <c r="BG3805" s="24"/>
      <c r="BH3805" s="24"/>
      <c r="BI3805" s="5">
        <v>0</v>
      </c>
    </row>
    <row r="3806" spans="1:61" hidden="1" x14ac:dyDescent="0.45">
      <c r="A3806" s="7" t="s">
        <v>1135</v>
      </c>
      <c r="B3806" s="15" t="s">
        <v>1445</v>
      </c>
      <c r="C3806" s="15" t="s">
        <v>1478</v>
      </c>
      <c r="D3806" s="15" t="s">
        <v>1479</v>
      </c>
      <c r="E3806" s="15" t="s">
        <v>654</v>
      </c>
      <c r="F3806" s="15" t="s">
        <v>10477</v>
      </c>
      <c r="G3806" s="7" t="s">
        <v>10478</v>
      </c>
      <c r="H3806" s="47">
        <v>1</v>
      </c>
      <c r="I3806" s="2">
        <v>5980</v>
      </c>
      <c r="J3806" s="47">
        <v>1</v>
      </c>
      <c r="K3806" s="43">
        <v>1</v>
      </c>
      <c r="L3806" s="24"/>
      <c r="M3806" s="24"/>
      <c r="N3806" s="24"/>
      <c r="O3806" s="24"/>
      <c r="P3806" s="24"/>
      <c r="Q3806" s="24"/>
      <c r="R3806" s="24"/>
      <c r="S3806" s="24"/>
      <c r="T3806" s="24"/>
      <c r="U3806" s="24"/>
      <c r="V3806" s="24"/>
      <c r="W3806" s="24"/>
      <c r="X3806" s="24"/>
      <c r="Y3806" s="24"/>
      <c r="Z3806" s="24"/>
      <c r="AA3806" s="24"/>
      <c r="AB3806" s="24"/>
      <c r="AC3806" s="24"/>
      <c r="AD3806" s="24"/>
      <c r="AE3806" s="24"/>
      <c r="AF3806" s="24"/>
      <c r="AG3806" s="24"/>
      <c r="AH3806" s="24"/>
      <c r="AI3806" s="43">
        <v>0</v>
      </c>
      <c r="AJ3806" s="2">
        <v>5980</v>
      </c>
      <c r="AK3806" s="1">
        <v>5980</v>
      </c>
      <c r="AL3806" s="24"/>
      <c r="AM3806" s="24"/>
      <c r="AN3806" s="24"/>
      <c r="AO3806" s="24"/>
      <c r="AP3806" s="24"/>
      <c r="AQ3806" s="24"/>
      <c r="AR3806" s="24"/>
      <c r="AS3806" s="24"/>
      <c r="AT3806" s="24"/>
      <c r="AU3806" s="24"/>
      <c r="AV3806" s="24"/>
      <c r="AW3806" s="24"/>
      <c r="AX3806" s="24"/>
      <c r="AY3806" s="24"/>
      <c r="AZ3806" s="24"/>
      <c r="BA3806" s="24"/>
      <c r="BB3806" s="24"/>
      <c r="BC3806" s="24"/>
      <c r="BD3806" s="24"/>
      <c r="BE3806" s="24"/>
      <c r="BF3806" s="24"/>
      <c r="BG3806" s="24"/>
      <c r="BH3806" s="24"/>
      <c r="BI3806" s="5">
        <v>0</v>
      </c>
    </row>
    <row r="3807" spans="1:61" hidden="1" x14ac:dyDescent="0.45">
      <c r="A3807" s="7" t="s">
        <v>1135</v>
      </c>
      <c r="B3807" s="15" t="s">
        <v>1445</v>
      </c>
      <c r="C3807" s="15" t="s">
        <v>1478</v>
      </c>
      <c r="D3807" s="15" t="s">
        <v>1479</v>
      </c>
      <c r="E3807" s="15" t="s">
        <v>654</v>
      </c>
      <c r="F3807" s="15" t="s">
        <v>11340</v>
      </c>
      <c r="G3807" s="7" t="s">
        <v>11341</v>
      </c>
      <c r="H3807" s="47">
        <v>1</v>
      </c>
      <c r="I3807" s="2">
        <v>6350</v>
      </c>
      <c r="J3807" s="47">
        <v>1</v>
      </c>
      <c r="K3807" s="24"/>
      <c r="L3807" s="24"/>
      <c r="M3807" s="24"/>
      <c r="N3807" s="24"/>
      <c r="O3807" s="24"/>
      <c r="P3807" s="24"/>
      <c r="Q3807" s="24"/>
      <c r="R3807" s="24"/>
      <c r="S3807" s="24"/>
      <c r="T3807" s="24"/>
      <c r="U3807" s="24"/>
      <c r="V3807" s="43">
        <v>1</v>
      </c>
      <c r="W3807" s="24"/>
      <c r="X3807" s="24"/>
      <c r="Y3807" s="24"/>
      <c r="Z3807" s="24"/>
      <c r="AA3807" s="24"/>
      <c r="AB3807" s="24"/>
      <c r="AC3807" s="24"/>
      <c r="AD3807" s="24"/>
      <c r="AE3807" s="24"/>
      <c r="AF3807" s="24"/>
      <c r="AG3807" s="24"/>
      <c r="AH3807" s="24"/>
      <c r="AI3807" s="43">
        <v>0</v>
      </c>
      <c r="AJ3807" s="2">
        <v>6350</v>
      </c>
      <c r="AK3807" s="24"/>
      <c r="AL3807" s="24"/>
      <c r="AM3807" s="24"/>
      <c r="AN3807" s="24"/>
      <c r="AO3807" s="24"/>
      <c r="AP3807" s="24"/>
      <c r="AQ3807" s="24"/>
      <c r="AR3807" s="24"/>
      <c r="AS3807" s="24"/>
      <c r="AT3807" s="24"/>
      <c r="AU3807" s="24"/>
      <c r="AV3807" s="1">
        <v>6350</v>
      </c>
      <c r="AW3807" s="24"/>
      <c r="AX3807" s="24"/>
      <c r="AY3807" s="24"/>
      <c r="AZ3807" s="24"/>
      <c r="BA3807" s="24"/>
      <c r="BB3807" s="24"/>
      <c r="BC3807" s="24"/>
      <c r="BD3807" s="24"/>
      <c r="BE3807" s="24"/>
      <c r="BF3807" s="24"/>
      <c r="BG3807" s="24"/>
      <c r="BH3807" s="24"/>
      <c r="BI3807" s="5">
        <v>0</v>
      </c>
    </row>
    <row r="3808" spans="1:61" hidden="1" x14ac:dyDescent="0.45">
      <c r="A3808" s="7" t="s">
        <v>1135</v>
      </c>
      <c r="B3808" s="15" t="s">
        <v>1445</v>
      </c>
      <c r="C3808" s="15" t="s">
        <v>1478</v>
      </c>
      <c r="D3808" s="15" t="s">
        <v>1479</v>
      </c>
      <c r="E3808" s="15" t="s">
        <v>654</v>
      </c>
      <c r="F3808" s="15" t="s">
        <v>4074</v>
      </c>
      <c r="G3808" s="7" t="s">
        <v>8072</v>
      </c>
      <c r="H3808" s="47">
        <v>1</v>
      </c>
      <c r="I3808" s="2">
        <v>1780</v>
      </c>
      <c r="J3808" s="47">
        <v>1</v>
      </c>
      <c r="K3808" s="24"/>
      <c r="L3808" s="24"/>
      <c r="M3808" s="24"/>
      <c r="N3808" s="24"/>
      <c r="O3808" s="24"/>
      <c r="P3808" s="24"/>
      <c r="Q3808" s="24"/>
      <c r="R3808" s="24"/>
      <c r="S3808" s="24"/>
      <c r="T3808" s="24"/>
      <c r="U3808" s="24"/>
      <c r="V3808" s="43">
        <v>1</v>
      </c>
      <c r="W3808" s="24"/>
      <c r="X3808" s="24"/>
      <c r="Y3808" s="24"/>
      <c r="Z3808" s="24"/>
      <c r="AA3808" s="24"/>
      <c r="AB3808" s="24"/>
      <c r="AC3808" s="24"/>
      <c r="AD3808" s="24"/>
      <c r="AE3808" s="24"/>
      <c r="AF3808" s="24"/>
      <c r="AG3808" s="24"/>
      <c r="AH3808" s="24"/>
      <c r="AI3808" s="43">
        <v>0</v>
      </c>
      <c r="AJ3808" s="2">
        <v>1780</v>
      </c>
      <c r="AK3808" s="24"/>
      <c r="AL3808" s="24"/>
      <c r="AM3808" s="24"/>
      <c r="AN3808" s="24"/>
      <c r="AO3808" s="24"/>
      <c r="AP3808" s="24"/>
      <c r="AQ3808" s="24"/>
      <c r="AR3808" s="24"/>
      <c r="AS3808" s="24"/>
      <c r="AT3808" s="24"/>
      <c r="AU3808" s="24"/>
      <c r="AV3808" s="1">
        <v>1780</v>
      </c>
      <c r="AW3808" s="24"/>
      <c r="AX3808" s="24"/>
      <c r="AY3808" s="24"/>
      <c r="AZ3808" s="24"/>
      <c r="BA3808" s="24"/>
      <c r="BB3808" s="24"/>
      <c r="BC3808" s="24"/>
      <c r="BD3808" s="24"/>
      <c r="BE3808" s="24"/>
      <c r="BF3808" s="24"/>
      <c r="BG3808" s="24"/>
      <c r="BH3808" s="24"/>
      <c r="BI3808" s="5">
        <v>0</v>
      </c>
    </row>
    <row r="3809" spans="1:61" hidden="1" x14ac:dyDescent="0.45">
      <c r="A3809" s="7" t="s">
        <v>1135</v>
      </c>
      <c r="B3809" s="15" t="s">
        <v>1445</v>
      </c>
      <c r="C3809" s="15" t="s">
        <v>1478</v>
      </c>
      <c r="D3809" s="15" t="s">
        <v>1479</v>
      </c>
      <c r="E3809" s="15" t="s">
        <v>654</v>
      </c>
      <c r="F3809" s="15" t="s">
        <v>11404</v>
      </c>
      <c r="G3809" s="7" t="s">
        <v>11405</v>
      </c>
      <c r="H3809" s="47">
        <v>7</v>
      </c>
      <c r="I3809" s="2">
        <v>72310</v>
      </c>
      <c r="J3809" s="47">
        <v>7</v>
      </c>
      <c r="K3809" s="24"/>
      <c r="L3809" s="24"/>
      <c r="M3809" s="24"/>
      <c r="N3809" s="24"/>
      <c r="O3809" s="24"/>
      <c r="P3809" s="24"/>
      <c r="Q3809" s="24"/>
      <c r="R3809" s="24"/>
      <c r="S3809" s="24"/>
      <c r="T3809" s="24"/>
      <c r="U3809" s="24"/>
      <c r="V3809" s="24"/>
      <c r="W3809" s="24"/>
      <c r="X3809" s="24"/>
      <c r="Y3809" s="24"/>
      <c r="Z3809" s="43">
        <v>7</v>
      </c>
      <c r="AA3809" s="24"/>
      <c r="AB3809" s="24"/>
      <c r="AC3809" s="24"/>
      <c r="AD3809" s="24"/>
      <c r="AE3809" s="24"/>
      <c r="AF3809" s="24"/>
      <c r="AG3809" s="24"/>
      <c r="AH3809" s="24"/>
      <c r="AI3809" s="43">
        <v>0</v>
      </c>
      <c r="AJ3809" s="2">
        <v>72310</v>
      </c>
      <c r="AK3809" s="24"/>
      <c r="AL3809" s="24"/>
      <c r="AM3809" s="24"/>
      <c r="AN3809" s="24"/>
      <c r="AO3809" s="24"/>
      <c r="AP3809" s="24"/>
      <c r="AQ3809" s="24"/>
      <c r="AR3809" s="24"/>
      <c r="AS3809" s="24"/>
      <c r="AT3809" s="24"/>
      <c r="AU3809" s="24"/>
      <c r="AV3809" s="24"/>
      <c r="AW3809" s="24"/>
      <c r="AX3809" s="24"/>
      <c r="AY3809" s="24"/>
      <c r="AZ3809" s="1">
        <v>72310</v>
      </c>
      <c r="BA3809" s="24"/>
      <c r="BB3809" s="24"/>
      <c r="BC3809" s="24"/>
      <c r="BD3809" s="24"/>
      <c r="BE3809" s="24"/>
      <c r="BF3809" s="24"/>
      <c r="BG3809" s="24"/>
      <c r="BH3809" s="24"/>
      <c r="BI3809" s="5">
        <v>0</v>
      </c>
    </row>
    <row r="3810" spans="1:61" hidden="1" x14ac:dyDescent="0.45">
      <c r="A3810" s="7" t="s">
        <v>1135</v>
      </c>
      <c r="B3810" s="15" t="s">
        <v>1445</v>
      </c>
      <c r="C3810" s="15" t="s">
        <v>1478</v>
      </c>
      <c r="D3810" s="15" t="s">
        <v>1479</v>
      </c>
      <c r="E3810" s="15" t="s">
        <v>654</v>
      </c>
      <c r="F3810" s="15" t="s">
        <v>11526</v>
      </c>
      <c r="G3810" s="7" t="s">
        <v>11527</v>
      </c>
      <c r="H3810" s="47">
        <v>8</v>
      </c>
      <c r="I3810" s="2">
        <v>47200</v>
      </c>
      <c r="J3810" s="47">
        <v>8</v>
      </c>
      <c r="K3810" s="24"/>
      <c r="L3810" s="24"/>
      <c r="M3810" s="24"/>
      <c r="N3810" s="24"/>
      <c r="O3810" s="24"/>
      <c r="P3810" s="24"/>
      <c r="Q3810" s="24"/>
      <c r="R3810" s="24"/>
      <c r="S3810" s="24"/>
      <c r="T3810" s="24"/>
      <c r="U3810" s="24"/>
      <c r="V3810" s="24"/>
      <c r="W3810" s="24"/>
      <c r="X3810" s="24"/>
      <c r="Y3810" s="24"/>
      <c r="Z3810" s="24"/>
      <c r="AA3810" s="24"/>
      <c r="AB3810" s="24"/>
      <c r="AC3810" s="24"/>
      <c r="AD3810" s="24"/>
      <c r="AE3810" s="24"/>
      <c r="AF3810" s="24"/>
      <c r="AG3810" s="43">
        <v>8</v>
      </c>
      <c r="AH3810" s="24"/>
      <c r="AI3810" s="43">
        <v>0</v>
      </c>
      <c r="AJ3810" s="2">
        <v>47200</v>
      </c>
      <c r="AK3810" s="24"/>
      <c r="AL3810" s="24"/>
      <c r="AM3810" s="24"/>
      <c r="AN3810" s="24"/>
      <c r="AO3810" s="24"/>
      <c r="AP3810" s="24"/>
      <c r="AQ3810" s="24"/>
      <c r="AR3810" s="24"/>
      <c r="AS3810" s="24"/>
      <c r="AT3810" s="24"/>
      <c r="AU3810" s="24"/>
      <c r="AV3810" s="24"/>
      <c r="AW3810" s="24"/>
      <c r="AX3810" s="24"/>
      <c r="AY3810" s="24"/>
      <c r="AZ3810" s="24"/>
      <c r="BA3810" s="24"/>
      <c r="BB3810" s="24"/>
      <c r="BC3810" s="24"/>
      <c r="BD3810" s="24"/>
      <c r="BE3810" s="24"/>
      <c r="BF3810" s="24"/>
      <c r="BG3810" s="1">
        <v>47200</v>
      </c>
      <c r="BH3810" s="24"/>
      <c r="BI3810" s="5">
        <v>0</v>
      </c>
    </row>
    <row r="3811" spans="1:61" hidden="1" x14ac:dyDescent="0.45">
      <c r="A3811" s="7" t="s">
        <v>1135</v>
      </c>
      <c r="B3811" s="15" t="s">
        <v>1445</v>
      </c>
      <c r="C3811" s="15" t="s">
        <v>1478</v>
      </c>
      <c r="D3811" s="15" t="s">
        <v>1479</v>
      </c>
      <c r="E3811" s="15" t="s">
        <v>654</v>
      </c>
      <c r="F3811" s="15" t="s">
        <v>10499</v>
      </c>
      <c r="G3811" s="7" t="s">
        <v>10500</v>
      </c>
      <c r="H3811" s="47">
        <v>1</v>
      </c>
      <c r="I3811" s="2">
        <v>5670</v>
      </c>
      <c r="J3811" s="47">
        <v>1</v>
      </c>
      <c r="K3811" s="24"/>
      <c r="L3811" s="24"/>
      <c r="M3811" s="24"/>
      <c r="N3811" s="24"/>
      <c r="O3811" s="24"/>
      <c r="P3811" s="24"/>
      <c r="Q3811" s="24"/>
      <c r="R3811" s="24"/>
      <c r="S3811" s="24"/>
      <c r="T3811" s="24"/>
      <c r="U3811" s="24"/>
      <c r="V3811" s="24"/>
      <c r="W3811" s="24"/>
      <c r="X3811" s="24"/>
      <c r="Y3811" s="24"/>
      <c r="Z3811" s="24"/>
      <c r="AA3811" s="24"/>
      <c r="AB3811" s="24"/>
      <c r="AC3811" s="24"/>
      <c r="AD3811" s="24"/>
      <c r="AE3811" s="24"/>
      <c r="AF3811" s="24"/>
      <c r="AG3811" s="43">
        <v>1</v>
      </c>
      <c r="AH3811" s="24"/>
      <c r="AI3811" s="43">
        <v>0</v>
      </c>
      <c r="AJ3811" s="2">
        <v>5670</v>
      </c>
      <c r="AK3811" s="24"/>
      <c r="AL3811" s="24"/>
      <c r="AM3811" s="24"/>
      <c r="AN3811" s="24"/>
      <c r="AO3811" s="24"/>
      <c r="AP3811" s="24"/>
      <c r="AQ3811" s="24"/>
      <c r="AR3811" s="24"/>
      <c r="AS3811" s="24"/>
      <c r="AT3811" s="24"/>
      <c r="AU3811" s="24"/>
      <c r="AV3811" s="24"/>
      <c r="AW3811" s="24"/>
      <c r="AX3811" s="24"/>
      <c r="AY3811" s="24"/>
      <c r="AZ3811" s="24"/>
      <c r="BA3811" s="24"/>
      <c r="BB3811" s="24"/>
      <c r="BC3811" s="24"/>
      <c r="BD3811" s="24"/>
      <c r="BE3811" s="24"/>
      <c r="BF3811" s="24"/>
      <c r="BG3811" s="1">
        <v>5670</v>
      </c>
      <c r="BH3811" s="24"/>
      <c r="BI3811" s="5">
        <v>0</v>
      </c>
    </row>
    <row r="3812" spans="1:61" hidden="1" x14ac:dyDescent="0.45">
      <c r="A3812" s="7" t="s">
        <v>1135</v>
      </c>
      <c r="B3812" s="15" t="s">
        <v>1445</v>
      </c>
      <c r="C3812" s="15" t="s">
        <v>1478</v>
      </c>
      <c r="D3812" s="15" t="s">
        <v>1479</v>
      </c>
      <c r="E3812" s="15" t="s">
        <v>654</v>
      </c>
      <c r="F3812" s="15" t="s">
        <v>10766</v>
      </c>
      <c r="G3812" s="7" t="s">
        <v>10767</v>
      </c>
      <c r="H3812" s="47">
        <v>1</v>
      </c>
      <c r="I3812" s="2">
        <v>1900</v>
      </c>
      <c r="J3812" s="47">
        <v>1</v>
      </c>
      <c r="K3812" s="24"/>
      <c r="L3812" s="24"/>
      <c r="M3812" s="24"/>
      <c r="N3812" s="24"/>
      <c r="O3812" s="24"/>
      <c r="P3812" s="24"/>
      <c r="Q3812" s="24"/>
      <c r="R3812" s="24"/>
      <c r="S3812" s="24"/>
      <c r="T3812" s="24"/>
      <c r="U3812" s="24"/>
      <c r="V3812" s="24"/>
      <c r="W3812" s="24"/>
      <c r="X3812" s="24"/>
      <c r="Y3812" s="24"/>
      <c r="Z3812" s="43">
        <v>1</v>
      </c>
      <c r="AA3812" s="24"/>
      <c r="AB3812" s="24"/>
      <c r="AC3812" s="24"/>
      <c r="AD3812" s="24"/>
      <c r="AE3812" s="24"/>
      <c r="AF3812" s="24"/>
      <c r="AG3812" s="24"/>
      <c r="AH3812" s="24"/>
      <c r="AI3812" s="43">
        <v>0</v>
      </c>
      <c r="AJ3812" s="2">
        <v>1900</v>
      </c>
      <c r="AK3812" s="24"/>
      <c r="AL3812" s="24"/>
      <c r="AM3812" s="24"/>
      <c r="AN3812" s="24"/>
      <c r="AO3812" s="24"/>
      <c r="AP3812" s="24"/>
      <c r="AQ3812" s="24"/>
      <c r="AR3812" s="24"/>
      <c r="AS3812" s="24"/>
      <c r="AT3812" s="24"/>
      <c r="AU3812" s="24"/>
      <c r="AV3812" s="24"/>
      <c r="AW3812" s="24"/>
      <c r="AX3812" s="24"/>
      <c r="AY3812" s="24"/>
      <c r="AZ3812" s="1">
        <v>1900</v>
      </c>
      <c r="BA3812" s="24"/>
      <c r="BB3812" s="24"/>
      <c r="BC3812" s="24"/>
      <c r="BD3812" s="24"/>
      <c r="BE3812" s="24"/>
      <c r="BF3812" s="24"/>
      <c r="BG3812" s="24"/>
      <c r="BH3812" s="24"/>
      <c r="BI3812" s="5">
        <v>0</v>
      </c>
    </row>
    <row r="3813" spans="1:61" hidden="1" x14ac:dyDescent="0.45">
      <c r="A3813" s="7" t="s">
        <v>1135</v>
      </c>
      <c r="B3813" s="15" t="s">
        <v>1445</v>
      </c>
      <c r="C3813" s="15" t="s">
        <v>1478</v>
      </c>
      <c r="D3813" s="15" t="s">
        <v>1479</v>
      </c>
      <c r="E3813" s="15" t="s">
        <v>654</v>
      </c>
      <c r="F3813" s="15" t="s">
        <v>5293</v>
      </c>
      <c r="G3813" s="7" t="s">
        <v>11366</v>
      </c>
      <c r="H3813" s="47">
        <v>5</v>
      </c>
      <c r="I3813" s="2">
        <v>24200</v>
      </c>
      <c r="J3813" s="47">
        <v>5</v>
      </c>
      <c r="K3813" s="24"/>
      <c r="L3813" s="24"/>
      <c r="M3813" s="24"/>
      <c r="N3813" s="24"/>
      <c r="O3813" s="24"/>
      <c r="P3813" s="24"/>
      <c r="Q3813" s="24"/>
      <c r="R3813" s="24"/>
      <c r="S3813" s="24"/>
      <c r="T3813" s="24"/>
      <c r="U3813" s="24"/>
      <c r="V3813" s="24"/>
      <c r="W3813" s="24"/>
      <c r="X3813" s="24"/>
      <c r="Y3813" s="24"/>
      <c r="Z3813" s="24"/>
      <c r="AA3813" s="24"/>
      <c r="AB3813" s="24"/>
      <c r="AC3813" s="24"/>
      <c r="AD3813" s="24"/>
      <c r="AE3813" s="24"/>
      <c r="AF3813" s="24"/>
      <c r="AG3813" s="43">
        <v>5</v>
      </c>
      <c r="AH3813" s="24"/>
      <c r="AI3813" s="43">
        <v>0</v>
      </c>
      <c r="AJ3813" s="2">
        <v>24200</v>
      </c>
      <c r="AK3813" s="24"/>
      <c r="AL3813" s="24"/>
      <c r="AM3813" s="24"/>
      <c r="AN3813" s="24"/>
      <c r="AO3813" s="24"/>
      <c r="AP3813" s="24"/>
      <c r="AQ3813" s="24"/>
      <c r="AR3813" s="24"/>
      <c r="AS3813" s="24"/>
      <c r="AT3813" s="24"/>
      <c r="AU3813" s="24"/>
      <c r="AV3813" s="24"/>
      <c r="AW3813" s="24"/>
      <c r="AX3813" s="24"/>
      <c r="AY3813" s="24"/>
      <c r="AZ3813" s="24"/>
      <c r="BA3813" s="24"/>
      <c r="BB3813" s="24"/>
      <c r="BC3813" s="24"/>
      <c r="BD3813" s="24"/>
      <c r="BE3813" s="24"/>
      <c r="BF3813" s="24"/>
      <c r="BG3813" s="1">
        <v>24200</v>
      </c>
      <c r="BH3813" s="24"/>
      <c r="BI3813" s="5">
        <v>0</v>
      </c>
    </row>
    <row r="3814" spans="1:61" hidden="1" x14ac:dyDescent="0.45">
      <c r="A3814" s="7" t="s">
        <v>1135</v>
      </c>
      <c r="B3814" s="15" t="s">
        <v>1445</v>
      </c>
      <c r="C3814" s="15" t="s">
        <v>1478</v>
      </c>
      <c r="D3814" s="15" t="s">
        <v>1479</v>
      </c>
      <c r="E3814" s="15" t="s">
        <v>654</v>
      </c>
      <c r="F3814" s="15" t="s">
        <v>5109</v>
      </c>
      <c r="G3814" s="7" t="s">
        <v>7241</v>
      </c>
      <c r="H3814" s="48">
        <v>3</v>
      </c>
      <c r="I3814" s="2">
        <v>24900</v>
      </c>
      <c r="J3814" s="48">
        <v>3</v>
      </c>
      <c r="K3814" s="24"/>
      <c r="L3814" s="24"/>
      <c r="M3814" s="24"/>
      <c r="N3814" s="24"/>
      <c r="O3814" s="24"/>
      <c r="P3814" s="24"/>
      <c r="Q3814" s="24"/>
      <c r="R3814" s="24"/>
      <c r="S3814" s="24"/>
      <c r="T3814" s="24"/>
      <c r="U3814" s="24"/>
      <c r="V3814" s="24"/>
      <c r="W3814" s="24"/>
      <c r="X3814" s="24"/>
      <c r="Y3814" s="24"/>
      <c r="Z3814" s="24"/>
      <c r="AA3814" s="24"/>
      <c r="AB3814" s="24"/>
      <c r="AC3814" s="24"/>
      <c r="AD3814" s="24"/>
      <c r="AE3814" s="24"/>
      <c r="AF3814" s="44">
        <v>1</v>
      </c>
      <c r="AG3814" s="44">
        <v>2</v>
      </c>
      <c r="AH3814" s="24"/>
      <c r="AI3814" s="44">
        <v>0</v>
      </c>
      <c r="AJ3814" s="2">
        <v>24900</v>
      </c>
      <c r="AK3814" s="24"/>
      <c r="AL3814" s="24"/>
      <c r="AM3814" s="24"/>
      <c r="AN3814" s="24"/>
      <c r="AO3814" s="24"/>
      <c r="AP3814" s="24"/>
      <c r="AQ3814" s="24"/>
      <c r="AR3814" s="24"/>
      <c r="AS3814" s="24"/>
      <c r="AT3814" s="24"/>
      <c r="AU3814" s="24"/>
      <c r="AV3814" s="24"/>
      <c r="AW3814" s="24"/>
      <c r="AX3814" s="24"/>
      <c r="AY3814" s="24"/>
      <c r="AZ3814" s="24"/>
      <c r="BA3814" s="24"/>
      <c r="BB3814" s="24"/>
      <c r="BC3814" s="24"/>
      <c r="BD3814" s="24"/>
      <c r="BE3814" s="24"/>
      <c r="BF3814" s="1">
        <v>8300</v>
      </c>
      <c r="BG3814" s="1">
        <v>16600</v>
      </c>
      <c r="BH3814" s="24"/>
      <c r="BI3814" s="5">
        <v>0</v>
      </c>
    </row>
    <row r="3815" spans="1:61" hidden="1" x14ac:dyDescent="0.45">
      <c r="A3815" s="7" t="s">
        <v>1135</v>
      </c>
      <c r="B3815" s="15" t="s">
        <v>1445</v>
      </c>
      <c r="C3815" s="15" t="s">
        <v>1478</v>
      </c>
      <c r="D3815" s="15" t="s">
        <v>1479</v>
      </c>
      <c r="E3815" s="15" t="s">
        <v>654</v>
      </c>
      <c r="F3815" s="15" t="s">
        <v>7559</v>
      </c>
      <c r="G3815" s="7" t="s">
        <v>7560</v>
      </c>
      <c r="H3815" s="47">
        <v>1</v>
      </c>
      <c r="I3815" s="2">
        <v>4010</v>
      </c>
      <c r="J3815" s="47">
        <v>1</v>
      </c>
      <c r="K3815" s="24"/>
      <c r="L3815" s="24"/>
      <c r="M3815" s="24"/>
      <c r="N3815" s="24"/>
      <c r="O3815" s="24"/>
      <c r="P3815" s="24"/>
      <c r="Q3815" s="24"/>
      <c r="R3815" s="24"/>
      <c r="S3815" s="24"/>
      <c r="T3815" s="24"/>
      <c r="U3815" s="24"/>
      <c r="V3815" s="24"/>
      <c r="W3815" s="24"/>
      <c r="X3815" s="24"/>
      <c r="Y3815" s="24"/>
      <c r="Z3815" s="24"/>
      <c r="AA3815" s="24"/>
      <c r="AB3815" s="24"/>
      <c r="AC3815" s="24"/>
      <c r="AD3815" s="24"/>
      <c r="AE3815" s="24"/>
      <c r="AF3815" s="43">
        <v>1</v>
      </c>
      <c r="AG3815" s="24"/>
      <c r="AH3815" s="24"/>
      <c r="AI3815" s="43">
        <v>0</v>
      </c>
      <c r="AJ3815" s="2">
        <v>4010</v>
      </c>
      <c r="AK3815" s="24"/>
      <c r="AL3815" s="24"/>
      <c r="AM3815" s="24"/>
      <c r="AN3815" s="24"/>
      <c r="AO3815" s="24"/>
      <c r="AP3815" s="24"/>
      <c r="AQ3815" s="24"/>
      <c r="AR3815" s="24"/>
      <c r="AS3815" s="24"/>
      <c r="AT3815" s="24"/>
      <c r="AU3815" s="24"/>
      <c r="AV3815" s="24"/>
      <c r="AW3815" s="24"/>
      <c r="AX3815" s="24"/>
      <c r="AY3815" s="24"/>
      <c r="AZ3815" s="24"/>
      <c r="BA3815" s="24"/>
      <c r="BB3815" s="24"/>
      <c r="BC3815" s="24"/>
      <c r="BD3815" s="24"/>
      <c r="BE3815" s="24"/>
      <c r="BF3815" s="1">
        <v>4010</v>
      </c>
      <c r="BG3815" s="24"/>
      <c r="BH3815" s="24"/>
      <c r="BI3815" s="5">
        <v>0</v>
      </c>
    </row>
    <row r="3816" spans="1:61" hidden="1" x14ac:dyDescent="0.45">
      <c r="A3816" s="7" t="s">
        <v>1135</v>
      </c>
      <c r="B3816" s="15" t="s">
        <v>1445</v>
      </c>
      <c r="C3816" s="15" t="s">
        <v>1478</v>
      </c>
      <c r="D3816" s="15" t="s">
        <v>1479</v>
      </c>
      <c r="E3816" s="15" t="s">
        <v>654</v>
      </c>
      <c r="F3816" s="15" t="s">
        <v>11581</v>
      </c>
      <c r="G3816" s="7" t="s">
        <v>11582</v>
      </c>
      <c r="H3816" s="47">
        <v>1</v>
      </c>
      <c r="I3816" s="2">
        <v>27100</v>
      </c>
      <c r="J3816" s="47">
        <v>1</v>
      </c>
      <c r="K3816" s="24"/>
      <c r="L3816" s="24"/>
      <c r="M3816" s="24"/>
      <c r="N3816" s="24"/>
      <c r="O3816" s="24"/>
      <c r="P3816" s="24"/>
      <c r="Q3816" s="24"/>
      <c r="R3816" s="24"/>
      <c r="S3816" s="24"/>
      <c r="T3816" s="24"/>
      <c r="U3816" s="24"/>
      <c r="V3816" s="24"/>
      <c r="W3816" s="24"/>
      <c r="X3816" s="43">
        <v>1</v>
      </c>
      <c r="Y3816" s="24"/>
      <c r="Z3816" s="24"/>
      <c r="AA3816" s="24"/>
      <c r="AB3816" s="24"/>
      <c r="AC3816" s="24"/>
      <c r="AD3816" s="24"/>
      <c r="AE3816" s="24"/>
      <c r="AF3816" s="24"/>
      <c r="AG3816" s="24"/>
      <c r="AH3816" s="24"/>
      <c r="AI3816" s="43">
        <v>0</v>
      </c>
      <c r="AJ3816" s="2">
        <v>27100</v>
      </c>
      <c r="AK3816" s="24"/>
      <c r="AL3816" s="24"/>
      <c r="AM3816" s="24"/>
      <c r="AN3816" s="24"/>
      <c r="AO3816" s="24"/>
      <c r="AP3816" s="24"/>
      <c r="AQ3816" s="24"/>
      <c r="AR3816" s="24"/>
      <c r="AS3816" s="24"/>
      <c r="AT3816" s="24"/>
      <c r="AU3816" s="24"/>
      <c r="AV3816" s="24"/>
      <c r="AW3816" s="24"/>
      <c r="AX3816" s="1">
        <v>27100</v>
      </c>
      <c r="AY3816" s="24"/>
      <c r="AZ3816" s="24"/>
      <c r="BA3816" s="24"/>
      <c r="BB3816" s="24"/>
      <c r="BC3816" s="24"/>
      <c r="BD3816" s="24"/>
      <c r="BE3816" s="24"/>
      <c r="BF3816" s="24"/>
      <c r="BG3816" s="24"/>
      <c r="BH3816" s="24"/>
      <c r="BI3816" s="5">
        <v>0</v>
      </c>
    </row>
    <row r="3817" spans="1:61" hidden="1" x14ac:dyDescent="0.45">
      <c r="A3817" s="7" t="s">
        <v>1135</v>
      </c>
      <c r="B3817" s="15" t="s">
        <v>1445</v>
      </c>
      <c r="C3817" s="15" t="s">
        <v>1478</v>
      </c>
      <c r="D3817" s="15" t="s">
        <v>1479</v>
      </c>
      <c r="E3817" s="15" t="s">
        <v>307</v>
      </c>
      <c r="F3817" s="15" t="s">
        <v>11530</v>
      </c>
      <c r="G3817" s="7" t="s">
        <v>11531</v>
      </c>
      <c r="H3817" s="50">
        <v>1</v>
      </c>
      <c r="I3817" s="2">
        <v>40000</v>
      </c>
      <c r="J3817" s="50">
        <v>1</v>
      </c>
      <c r="K3817" s="46">
        <v>1</v>
      </c>
      <c r="L3817" s="24"/>
      <c r="M3817" s="24"/>
      <c r="N3817" s="24"/>
      <c r="O3817" s="24"/>
      <c r="P3817" s="24"/>
      <c r="Q3817" s="24"/>
      <c r="R3817" s="24"/>
      <c r="S3817" s="24"/>
      <c r="T3817" s="24"/>
      <c r="U3817" s="24"/>
      <c r="V3817" s="24"/>
      <c r="W3817" s="24"/>
      <c r="X3817" s="24"/>
      <c r="Y3817" s="24"/>
      <c r="Z3817" s="24"/>
      <c r="AA3817" s="24"/>
      <c r="AB3817" s="24"/>
      <c r="AC3817" s="24"/>
      <c r="AD3817" s="24"/>
      <c r="AE3817" s="24"/>
      <c r="AF3817" s="24"/>
      <c r="AG3817" s="24"/>
      <c r="AH3817" s="24"/>
      <c r="AI3817" s="46">
        <v>0</v>
      </c>
      <c r="AJ3817" s="2">
        <v>40000</v>
      </c>
      <c r="AK3817" s="1">
        <v>40000</v>
      </c>
      <c r="AL3817" s="24"/>
      <c r="AM3817" s="24"/>
      <c r="AN3817" s="24"/>
      <c r="AO3817" s="24"/>
      <c r="AP3817" s="24"/>
      <c r="AQ3817" s="24"/>
      <c r="AR3817" s="24"/>
      <c r="AS3817" s="24"/>
      <c r="AT3817" s="24"/>
      <c r="AU3817" s="24"/>
      <c r="AV3817" s="24"/>
      <c r="AW3817" s="24"/>
      <c r="AX3817" s="24"/>
      <c r="AY3817" s="24"/>
      <c r="AZ3817" s="24"/>
      <c r="BA3817" s="24"/>
      <c r="BB3817" s="24"/>
      <c r="BC3817" s="24"/>
      <c r="BD3817" s="24"/>
      <c r="BE3817" s="24"/>
      <c r="BF3817" s="24"/>
      <c r="BG3817" s="24"/>
      <c r="BH3817" s="24"/>
      <c r="BI3817" s="5">
        <v>0</v>
      </c>
    </row>
    <row r="3818" spans="1:61" hidden="1" x14ac:dyDescent="0.45">
      <c r="A3818" s="7" t="s">
        <v>1135</v>
      </c>
      <c r="B3818" s="15" t="s">
        <v>1445</v>
      </c>
      <c r="C3818" s="15" t="s">
        <v>1478</v>
      </c>
      <c r="D3818" s="15" t="s">
        <v>1479</v>
      </c>
      <c r="E3818" s="15" t="s">
        <v>307</v>
      </c>
      <c r="F3818" s="15" t="s">
        <v>11304</v>
      </c>
      <c r="G3818" s="7" t="s">
        <v>11305</v>
      </c>
      <c r="H3818" s="47">
        <v>7</v>
      </c>
      <c r="I3818" s="2">
        <v>20300</v>
      </c>
      <c r="J3818" s="47">
        <v>7</v>
      </c>
      <c r="K3818" s="24"/>
      <c r="L3818" s="24"/>
      <c r="M3818" s="24"/>
      <c r="N3818" s="24"/>
      <c r="O3818" s="24"/>
      <c r="P3818" s="24"/>
      <c r="Q3818" s="24"/>
      <c r="R3818" s="24"/>
      <c r="S3818" s="24"/>
      <c r="T3818" s="24"/>
      <c r="U3818" s="24"/>
      <c r="V3818" s="24"/>
      <c r="W3818" s="24"/>
      <c r="X3818" s="43">
        <v>4</v>
      </c>
      <c r="Y3818" s="24"/>
      <c r="Z3818" s="24"/>
      <c r="AA3818" s="24"/>
      <c r="AB3818" s="24"/>
      <c r="AC3818" s="24"/>
      <c r="AD3818" s="24"/>
      <c r="AE3818" s="24"/>
      <c r="AF3818" s="43">
        <v>3</v>
      </c>
      <c r="AG3818" s="24"/>
      <c r="AH3818" s="24"/>
      <c r="AI3818" s="43">
        <v>0</v>
      </c>
      <c r="AJ3818" s="2">
        <v>20300</v>
      </c>
      <c r="AK3818" s="24"/>
      <c r="AL3818" s="24"/>
      <c r="AM3818" s="24"/>
      <c r="AN3818" s="24"/>
      <c r="AO3818" s="24"/>
      <c r="AP3818" s="24"/>
      <c r="AQ3818" s="24"/>
      <c r="AR3818" s="24"/>
      <c r="AS3818" s="24"/>
      <c r="AT3818" s="24"/>
      <c r="AU3818" s="24"/>
      <c r="AV3818" s="24"/>
      <c r="AW3818" s="24"/>
      <c r="AX3818" s="1">
        <v>11600</v>
      </c>
      <c r="AY3818" s="24"/>
      <c r="AZ3818" s="24"/>
      <c r="BA3818" s="24"/>
      <c r="BB3818" s="24"/>
      <c r="BC3818" s="24"/>
      <c r="BD3818" s="24"/>
      <c r="BE3818" s="24"/>
      <c r="BF3818" s="1">
        <v>8700</v>
      </c>
      <c r="BG3818" s="24"/>
      <c r="BH3818" s="24"/>
      <c r="BI3818" s="5">
        <v>0</v>
      </c>
    </row>
    <row r="3819" spans="1:61" hidden="1" x14ac:dyDescent="0.45">
      <c r="A3819" s="7" t="s">
        <v>1135</v>
      </c>
      <c r="B3819" s="15" t="s">
        <v>1445</v>
      </c>
      <c r="C3819" s="15" t="s">
        <v>1478</v>
      </c>
      <c r="D3819" s="15" t="s">
        <v>1479</v>
      </c>
      <c r="E3819" s="15" t="s">
        <v>307</v>
      </c>
      <c r="F3819" s="15" t="s">
        <v>11308</v>
      </c>
      <c r="G3819" s="7" t="s">
        <v>11309</v>
      </c>
      <c r="H3819" s="47">
        <v>13</v>
      </c>
      <c r="I3819" s="2">
        <v>52000</v>
      </c>
      <c r="J3819" s="47">
        <v>13</v>
      </c>
      <c r="K3819" s="24"/>
      <c r="L3819" s="24"/>
      <c r="M3819" s="24"/>
      <c r="N3819" s="24"/>
      <c r="O3819" s="24"/>
      <c r="P3819" s="24"/>
      <c r="Q3819" s="24"/>
      <c r="R3819" s="43">
        <v>10</v>
      </c>
      <c r="S3819" s="24"/>
      <c r="T3819" s="24"/>
      <c r="U3819" s="24"/>
      <c r="V3819" s="24"/>
      <c r="W3819" s="24"/>
      <c r="X3819" s="24"/>
      <c r="Y3819" s="24"/>
      <c r="Z3819" s="24"/>
      <c r="AA3819" s="24"/>
      <c r="AB3819" s="24"/>
      <c r="AC3819" s="24"/>
      <c r="AD3819" s="24"/>
      <c r="AE3819" s="24"/>
      <c r="AF3819" s="43">
        <v>3</v>
      </c>
      <c r="AG3819" s="24"/>
      <c r="AH3819" s="24"/>
      <c r="AI3819" s="43">
        <v>0</v>
      </c>
      <c r="AJ3819" s="2">
        <v>52000</v>
      </c>
      <c r="AK3819" s="24"/>
      <c r="AL3819" s="24"/>
      <c r="AM3819" s="24"/>
      <c r="AN3819" s="24"/>
      <c r="AO3819" s="24"/>
      <c r="AP3819" s="24"/>
      <c r="AQ3819" s="24"/>
      <c r="AR3819" s="1">
        <v>40000</v>
      </c>
      <c r="AS3819" s="24"/>
      <c r="AT3819" s="24"/>
      <c r="AU3819" s="24"/>
      <c r="AV3819" s="24"/>
      <c r="AW3819" s="24"/>
      <c r="AX3819" s="24"/>
      <c r="AY3819" s="24"/>
      <c r="AZ3819" s="24"/>
      <c r="BA3819" s="24"/>
      <c r="BB3819" s="24"/>
      <c r="BC3819" s="24"/>
      <c r="BD3819" s="24"/>
      <c r="BE3819" s="24"/>
      <c r="BF3819" s="1">
        <v>12000</v>
      </c>
      <c r="BG3819" s="24"/>
      <c r="BH3819" s="24"/>
      <c r="BI3819" s="5">
        <v>0</v>
      </c>
    </row>
    <row r="3820" spans="1:61" hidden="1" x14ac:dyDescent="0.45">
      <c r="A3820" s="7" t="s">
        <v>1135</v>
      </c>
      <c r="B3820" s="15" t="s">
        <v>1445</v>
      </c>
      <c r="C3820" s="15" t="s">
        <v>1478</v>
      </c>
      <c r="D3820" s="15" t="s">
        <v>1479</v>
      </c>
      <c r="E3820" s="15" t="s">
        <v>307</v>
      </c>
      <c r="F3820" s="15" t="s">
        <v>11312</v>
      </c>
      <c r="G3820" s="7" t="s">
        <v>11313</v>
      </c>
      <c r="H3820" s="47">
        <v>29</v>
      </c>
      <c r="I3820" s="2">
        <v>348000</v>
      </c>
      <c r="J3820" s="47">
        <v>29</v>
      </c>
      <c r="K3820" s="43">
        <v>5</v>
      </c>
      <c r="L3820" s="24"/>
      <c r="M3820" s="43">
        <v>3</v>
      </c>
      <c r="N3820" s="24"/>
      <c r="O3820" s="24"/>
      <c r="P3820" s="24"/>
      <c r="Q3820" s="24"/>
      <c r="R3820" s="43">
        <v>6</v>
      </c>
      <c r="S3820" s="24"/>
      <c r="T3820" s="24"/>
      <c r="U3820" s="24"/>
      <c r="V3820" s="43">
        <v>6</v>
      </c>
      <c r="W3820" s="24"/>
      <c r="X3820" s="24"/>
      <c r="Y3820" s="24"/>
      <c r="Z3820" s="43">
        <v>5</v>
      </c>
      <c r="AA3820" s="24"/>
      <c r="AB3820" s="24"/>
      <c r="AC3820" s="24"/>
      <c r="AD3820" s="24"/>
      <c r="AE3820" s="24"/>
      <c r="AF3820" s="43">
        <v>2</v>
      </c>
      <c r="AG3820" s="43">
        <v>2</v>
      </c>
      <c r="AH3820" s="24"/>
      <c r="AI3820" s="43">
        <v>0</v>
      </c>
      <c r="AJ3820" s="2">
        <v>348000</v>
      </c>
      <c r="AK3820" s="1">
        <v>60000</v>
      </c>
      <c r="AL3820" s="24"/>
      <c r="AM3820" s="1">
        <v>36000</v>
      </c>
      <c r="AN3820" s="24"/>
      <c r="AO3820" s="24"/>
      <c r="AP3820" s="24"/>
      <c r="AQ3820" s="24"/>
      <c r="AR3820" s="1">
        <v>72000</v>
      </c>
      <c r="AS3820" s="24"/>
      <c r="AT3820" s="24"/>
      <c r="AU3820" s="24"/>
      <c r="AV3820" s="1">
        <v>72000</v>
      </c>
      <c r="AW3820" s="24"/>
      <c r="AX3820" s="24"/>
      <c r="AY3820" s="24"/>
      <c r="AZ3820" s="1">
        <v>60000</v>
      </c>
      <c r="BA3820" s="24"/>
      <c r="BB3820" s="24"/>
      <c r="BC3820" s="24"/>
      <c r="BD3820" s="24"/>
      <c r="BE3820" s="24"/>
      <c r="BF3820" s="1">
        <v>24000</v>
      </c>
      <c r="BG3820" s="1">
        <v>24000</v>
      </c>
      <c r="BH3820" s="24"/>
      <c r="BI3820" s="5">
        <v>0</v>
      </c>
    </row>
    <row r="3821" spans="1:61" hidden="1" x14ac:dyDescent="0.45">
      <c r="A3821" s="7" t="s">
        <v>1135</v>
      </c>
      <c r="B3821" s="15" t="s">
        <v>1445</v>
      </c>
      <c r="C3821" s="15" t="s">
        <v>1478</v>
      </c>
      <c r="D3821" s="15" t="s">
        <v>1479</v>
      </c>
      <c r="E3821" s="15" t="s">
        <v>307</v>
      </c>
      <c r="F3821" s="15" t="s">
        <v>11314</v>
      </c>
      <c r="G3821" s="7" t="s">
        <v>11315</v>
      </c>
      <c r="H3821" s="47">
        <v>1</v>
      </c>
      <c r="I3821" s="2">
        <v>8000</v>
      </c>
      <c r="J3821" s="47">
        <v>1</v>
      </c>
      <c r="K3821" s="24"/>
      <c r="L3821" s="24"/>
      <c r="M3821" s="24"/>
      <c r="N3821" s="24"/>
      <c r="O3821" s="24"/>
      <c r="P3821" s="24"/>
      <c r="Q3821" s="24"/>
      <c r="R3821" s="43">
        <v>1</v>
      </c>
      <c r="S3821" s="24"/>
      <c r="T3821" s="24"/>
      <c r="U3821" s="24"/>
      <c r="V3821" s="24"/>
      <c r="W3821" s="24"/>
      <c r="X3821" s="24"/>
      <c r="Y3821" s="24"/>
      <c r="Z3821" s="24"/>
      <c r="AA3821" s="24"/>
      <c r="AB3821" s="24"/>
      <c r="AC3821" s="24"/>
      <c r="AD3821" s="24"/>
      <c r="AE3821" s="24"/>
      <c r="AF3821" s="24"/>
      <c r="AG3821" s="24"/>
      <c r="AH3821" s="24"/>
      <c r="AI3821" s="43">
        <v>0</v>
      </c>
      <c r="AJ3821" s="2">
        <v>8000</v>
      </c>
      <c r="AK3821" s="24"/>
      <c r="AL3821" s="24"/>
      <c r="AM3821" s="24"/>
      <c r="AN3821" s="24"/>
      <c r="AO3821" s="24"/>
      <c r="AP3821" s="24"/>
      <c r="AQ3821" s="24"/>
      <c r="AR3821" s="1">
        <v>8000</v>
      </c>
      <c r="AS3821" s="24"/>
      <c r="AT3821" s="24"/>
      <c r="AU3821" s="24"/>
      <c r="AV3821" s="24"/>
      <c r="AW3821" s="24"/>
      <c r="AX3821" s="24"/>
      <c r="AY3821" s="24"/>
      <c r="AZ3821" s="24"/>
      <c r="BA3821" s="24"/>
      <c r="BB3821" s="24"/>
      <c r="BC3821" s="24"/>
      <c r="BD3821" s="24"/>
      <c r="BE3821" s="24"/>
      <c r="BF3821" s="24"/>
      <c r="BG3821" s="24"/>
      <c r="BH3821" s="24"/>
      <c r="BI3821" s="5">
        <v>0</v>
      </c>
    </row>
    <row r="3822" spans="1:61" hidden="1" x14ac:dyDescent="0.45">
      <c r="A3822" s="7" t="s">
        <v>1135</v>
      </c>
      <c r="B3822" s="15" t="s">
        <v>1445</v>
      </c>
      <c r="C3822" s="15" t="s">
        <v>1478</v>
      </c>
      <c r="D3822" s="15" t="s">
        <v>1479</v>
      </c>
      <c r="E3822" s="15" t="s">
        <v>307</v>
      </c>
      <c r="F3822" s="15" t="s">
        <v>11316</v>
      </c>
      <c r="G3822" s="7" t="s">
        <v>11317</v>
      </c>
      <c r="H3822" s="47">
        <v>32</v>
      </c>
      <c r="I3822" s="2">
        <v>47360</v>
      </c>
      <c r="J3822" s="47">
        <v>32</v>
      </c>
      <c r="K3822" s="24"/>
      <c r="L3822" s="24"/>
      <c r="M3822" s="43">
        <v>8</v>
      </c>
      <c r="N3822" s="24"/>
      <c r="O3822" s="24"/>
      <c r="P3822" s="24"/>
      <c r="Q3822" s="24"/>
      <c r="R3822" s="43">
        <v>4</v>
      </c>
      <c r="S3822" s="24"/>
      <c r="T3822" s="24"/>
      <c r="U3822" s="24"/>
      <c r="V3822" s="24"/>
      <c r="W3822" s="24"/>
      <c r="X3822" s="24"/>
      <c r="Y3822" s="24"/>
      <c r="Z3822" s="43">
        <v>10</v>
      </c>
      <c r="AA3822" s="24"/>
      <c r="AB3822" s="24"/>
      <c r="AC3822" s="24"/>
      <c r="AD3822" s="43">
        <v>10</v>
      </c>
      <c r="AE3822" s="24"/>
      <c r="AF3822" s="24"/>
      <c r="AG3822" s="24"/>
      <c r="AH3822" s="24"/>
      <c r="AI3822" s="43">
        <v>0</v>
      </c>
      <c r="AJ3822" s="2">
        <v>47360</v>
      </c>
      <c r="AK3822" s="24"/>
      <c r="AL3822" s="24"/>
      <c r="AM3822" s="1">
        <v>11840</v>
      </c>
      <c r="AN3822" s="24"/>
      <c r="AO3822" s="24"/>
      <c r="AP3822" s="24"/>
      <c r="AQ3822" s="24"/>
      <c r="AR3822" s="1">
        <v>5920</v>
      </c>
      <c r="AS3822" s="24"/>
      <c r="AT3822" s="24"/>
      <c r="AU3822" s="24"/>
      <c r="AV3822" s="24"/>
      <c r="AW3822" s="24"/>
      <c r="AX3822" s="24"/>
      <c r="AY3822" s="24"/>
      <c r="AZ3822" s="1">
        <v>14800</v>
      </c>
      <c r="BA3822" s="24"/>
      <c r="BB3822" s="24"/>
      <c r="BC3822" s="24"/>
      <c r="BD3822" s="1">
        <v>14800</v>
      </c>
      <c r="BE3822" s="24"/>
      <c r="BF3822" s="24"/>
      <c r="BG3822" s="24"/>
      <c r="BH3822" s="24"/>
      <c r="BI3822" s="5">
        <v>0</v>
      </c>
    </row>
    <row r="3823" spans="1:61" hidden="1" x14ac:dyDescent="0.45">
      <c r="A3823" s="7" t="s">
        <v>1135</v>
      </c>
      <c r="B3823" s="15" t="s">
        <v>1445</v>
      </c>
      <c r="C3823" s="15" t="s">
        <v>1478</v>
      </c>
      <c r="D3823" s="15" t="s">
        <v>1479</v>
      </c>
      <c r="E3823" s="15" t="s">
        <v>307</v>
      </c>
      <c r="F3823" s="15" t="s">
        <v>11322</v>
      </c>
      <c r="G3823" s="7" t="s">
        <v>11323</v>
      </c>
      <c r="H3823" s="47">
        <v>1</v>
      </c>
      <c r="I3823" s="2">
        <v>6500</v>
      </c>
      <c r="J3823" s="47">
        <v>1</v>
      </c>
      <c r="K3823" s="43">
        <v>1</v>
      </c>
      <c r="L3823" s="24"/>
      <c r="M3823" s="24"/>
      <c r="N3823" s="24"/>
      <c r="O3823" s="24"/>
      <c r="P3823" s="24"/>
      <c r="Q3823" s="24"/>
      <c r="R3823" s="24"/>
      <c r="S3823" s="24"/>
      <c r="T3823" s="24"/>
      <c r="U3823" s="24"/>
      <c r="V3823" s="24"/>
      <c r="W3823" s="24"/>
      <c r="X3823" s="24"/>
      <c r="Y3823" s="24"/>
      <c r="Z3823" s="24"/>
      <c r="AA3823" s="24"/>
      <c r="AB3823" s="24"/>
      <c r="AC3823" s="24"/>
      <c r="AD3823" s="24"/>
      <c r="AE3823" s="24"/>
      <c r="AF3823" s="24"/>
      <c r="AG3823" s="24"/>
      <c r="AH3823" s="24"/>
      <c r="AI3823" s="43">
        <v>0</v>
      </c>
      <c r="AJ3823" s="2">
        <v>6500</v>
      </c>
      <c r="AK3823" s="1">
        <v>6500</v>
      </c>
      <c r="AL3823" s="24"/>
      <c r="AM3823" s="24"/>
      <c r="AN3823" s="24"/>
      <c r="AO3823" s="24"/>
      <c r="AP3823" s="24"/>
      <c r="AQ3823" s="24"/>
      <c r="AR3823" s="24"/>
      <c r="AS3823" s="24"/>
      <c r="AT3823" s="24"/>
      <c r="AU3823" s="24"/>
      <c r="AV3823" s="24"/>
      <c r="AW3823" s="24"/>
      <c r="AX3823" s="24"/>
      <c r="AY3823" s="24"/>
      <c r="AZ3823" s="24"/>
      <c r="BA3823" s="24"/>
      <c r="BB3823" s="24"/>
      <c r="BC3823" s="24"/>
      <c r="BD3823" s="24"/>
      <c r="BE3823" s="24"/>
      <c r="BF3823" s="24"/>
      <c r="BG3823" s="24"/>
      <c r="BH3823" s="24"/>
      <c r="BI3823" s="5">
        <v>0</v>
      </c>
    </row>
    <row r="3824" spans="1:61" hidden="1" x14ac:dyDescent="0.45">
      <c r="A3824" s="7" t="s">
        <v>1135</v>
      </c>
      <c r="B3824" s="15" t="s">
        <v>1445</v>
      </c>
      <c r="C3824" s="15" t="s">
        <v>1478</v>
      </c>
      <c r="D3824" s="15" t="s">
        <v>1479</v>
      </c>
      <c r="E3824" s="15" t="s">
        <v>307</v>
      </c>
      <c r="F3824" s="15" t="s">
        <v>11324</v>
      </c>
      <c r="G3824" s="7" t="s">
        <v>11325</v>
      </c>
      <c r="H3824" s="47">
        <v>1</v>
      </c>
      <c r="I3824" s="2">
        <v>6000</v>
      </c>
      <c r="J3824" s="47">
        <v>1</v>
      </c>
      <c r="K3824" s="24"/>
      <c r="L3824" s="24"/>
      <c r="M3824" s="24"/>
      <c r="N3824" s="24"/>
      <c r="O3824" s="24"/>
      <c r="P3824" s="24"/>
      <c r="Q3824" s="24"/>
      <c r="R3824" s="24"/>
      <c r="S3824" s="24"/>
      <c r="T3824" s="24"/>
      <c r="U3824" s="24"/>
      <c r="V3824" s="43">
        <v>1</v>
      </c>
      <c r="W3824" s="24"/>
      <c r="X3824" s="24"/>
      <c r="Y3824" s="24"/>
      <c r="Z3824" s="24"/>
      <c r="AA3824" s="24"/>
      <c r="AB3824" s="24"/>
      <c r="AC3824" s="24"/>
      <c r="AD3824" s="24"/>
      <c r="AE3824" s="24"/>
      <c r="AF3824" s="24"/>
      <c r="AG3824" s="24"/>
      <c r="AH3824" s="24"/>
      <c r="AI3824" s="43">
        <v>0</v>
      </c>
      <c r="AJ3824" s="2">
        <v>6000</v>
      </c>
      <c r="AK3824" s="24"/>
      <c r="AL3824" s="24"/>
      <c r="AM3824" s="24"/>
      <c r="AN3824" s="24"/>
      <c r="AO3824" s="24"/>
      <c r="AP3824" s="24"/>
      <c r="AQ3824" s="24"/>
      <c r="AR3824" s="24"/>
      <c r="AS3824" s="24"/>
      <c r="AT3824" s="24"/>
      <c r="AU3824" s="24"/>
      <c r="AV3824" s="1">
        <v>6000</v>
      </c>
      <c r="AW3824" s="24"/>
      <c r="AX3824" s="24"/>
      <c r="AY3824" s="24"/>
      <c r="AZ3824" s="24"/>
      <c r="BA3824" s="24"/>
      <c r="BB3824" s="24"/>
      <c r="BC3824" s="24"/>
      <c r="BD3824" s="24"/>
      <c r="BE3824" s="24"/>
      <c r="BF3824" s="24"/>
      <c r="BG3824" s="24"/>
      <c r="BH3824" s="24"/>
      <c r="BI3824" s="5">
        <v>0</v>
      </c>
    </row>
    <row r="3825" spans="1:61" hidden="1" x14ac:dyDescent="0.45">
      <c r="A3825" s="7" t="s">
        <v>1135</v>
      </c>
      <c r="B3825" s="15" t="s">
        <v>1445</v>
      </c>
      <c r="C3825" s="15" t="s">
        <v>1478</v>
      </c>
      <c r="D3825" s="15" t="s">
        <v>1479</v>
      </c>
      <c r="E3825" s="15" t="s">
        <v>307</v>
      </c>
      <c r="F3825" s="15" t="s">
        <v>11326</v>
      </c>
      <c r="G3825" s="7" t="s">
        <v>11327</v>
      </c>
      <c r="H3825" s="47">
        <v>3</v>
      </c>
      <c r="I3825" s="2">
        <v>15150</v>
      </c>
      <c r="J3825" s="47">
        <v>3</v>
      </c>
      <c r="K3825" s="24"/>
      <c r="L3825" s="24"/>
      <c r="M3825" s="24"/>
      <c r="N3825" s="24"/>
      <c r="O3825" s="24"/>
      <c r="P3825" s="24"/>
      <c r="Q3825" s="24"/>
      <c r="R3825" s="24"/>
      <c r="S3825" s="24"/>
      <c r="T3825" s="24"/>
      <c r="U3825" s="24"/>
      <c r="V3825" s="24"/>
      <c r="W3825" s="24"/>
      <c r="X3825" s="24"/>
      <c r="Y3825" s="24"/>
      <c r="Z3825" s="24"/>
      <c r="AA3825" s="24"/>
      <c r="AB3825" s="24"/>
      <c r="AC3825" s="24"/>
      <c r="AD3825" s="24"/>
      <c r="AE3825" s="24"/>
      <c r="AF3825" s="43">
        <v>3</v>
      </c>
      <c r="AG3825" s="24"/>
      <c r="AH3825" s="24"/>
      <c r="AI3825" s="43">
        <v>0</v>
      </c>
      <c r="AJ3825" s="2">
        <v>15150</v>
      </c>
      <c r="AK3825" s="24"/>
      <c r="AL3825" s="24"/>
      <c r="AM3825" s="24"/>
      <c r="AN3825" s="24"/>
      <c r="AO3825" s="24"/>
      <c r="AP3825" s="24"/>
      <c r="AQ3825" s="24"/>
      <c r="AR3825" s="24"/>
      <c r="AS3825" s="24"/>
      <c r="AT3825" s="24"/>
      <c r="AU3825" s="24"/>
      <c r="AV3825" s="24"/>
      <c r="AW3825" s="24"/>
      <c r="AX3825" s="24"/>
      <c r="AY3825" s="24"/>
      <c r="AZ3825" s="24"/>
      <c r="BA3825" s="24"/>
      <c r="BB3825" s="24"/>
      <c r="BC3825" s="24"/>
      <c r="BD3825" s="24"/>
      <c r="BE3825" s="24"/>
      <c r="BF3825" s="1">
        <v>15150</v>
      </c>
      <c r="BG3825" s="24"/>
      <c r="BH3825" s="24"/>
      <c r="BI3825" s="5">
        <v>0</v>
      </c>
    </row>
    <row r="3826" spans="1:61" hidden="1" x14ac:dyDescent="0.45">
      <c r="A3826" s="7" t="s">
        <v>1135</v>
      </c>
      <c r="B3826" s="15" t="s">
        <v>1445</v>
      </c>
      <c r="C3826" s="15" t="s">
        <v>1478</v>
      </c>
      <c r="D3826" s="15" t="s">
        <v>1479</v>
      </c>
      <c r="E3826" s="15" t="s">
        <v>307</v>
      </c>
      <c r="F3826" s="15" t="s">
        <v>11330</v>
      </c>
      <c r="G3826" s="7" t="s">
        <v>11331</v>
      </c>
      <c r="H3826" s="47">
        <v>26</v>
      </c>
      <c r="I3826" s="2">
        <v>83200</v>
      </c>
      <c r="J3826" s="47">
        <v>26</v>
      </c>
      <c r="K3826" s="24"/>
      <c r="L3826" s="24"/>
      <c r="M3826" s="43">
        <v>4</v>
      </c>
      <c r="N3826" s="24"/>
      <c r="O3826" s="24"/>
      <c r="P3826" s="24"/>
      <c r="Q3826" s="24"/>
      <c r="R3826" s="43">
        <v>4</v>
      </c>
      <c r="S3826" s="24"/>
      <c r="T3826" s="24"/>
      <c r="U3826" s="24"/>
      <c r="V3826" s="24"/>
      <c r="W3826" s="24"/>
      <c r="X3826" s="43">
        <v>3</v>
      </c>
      <c r="Y3826" s="24"/>
      <c r="Z3826" s="43">
        <v>10</v>
      </c>
      <c r="AA3826" s="24"/>
      <c r="AB3826" s="24"/>
      <c r="AC3826" s="24"/>
      <c r="AD3826" s="43">
        <v>5</v>
      </c>
      <c r="AE3826" s="24"/>
      <c r="AF3826" s="24"/>
      <c r="AG3826" s="24"/>
      <c r="AH3826" s="24"/>
      <c r="AI3826" s="43">
        <v>0</v>
      </c>
      <c r="AJ3826" s="2">
        <v>83200</v>
      </c>
      <c r="AK3826" s="24"/>
      <c r="AL3826" s="24"/>
      <c r="AM3826" s="1">
        <v>12800</v>
      </c>
      <c r="AN3826" s="24"/>
      <c r="AO3826" s="24"/>
      <c r="AP3826" s="24"/>
      <c r="AQ3826" s="24"/>
      <c r="AR3826" s="1">
        <v>12800</v>
      </c>
      <c r="AS3826" s="24"/>
      <c r="AT3826" s="24"/>
      <c r="AU3826" s="24"/>
      <c r="AV3826" s="24"/>
      <c r="AW3826" s="24"/>
      <c r="AX3826" s="1">
        <v>9600</v>
      </c>
      <c r="AY3826" s="24"/>
      <c r="AZ3826" s="1">
        <v>32000</v>
      </c>
      <c r="BA3826" s="24"/>
      <c r="BB3826" s="24"/>
      <c r="BC3826" s="24"/>
      <c r="BD3826" s="1">
        <v>16000</v>
      </c>
      <c r="BE3826" s="24"/>
      <c r="BF3826" s="24"/>
      <c r="BG3826" s="24"/>
      <c r="BH3826" s="24"/>
      <c r="BI3826" s="5">
        <v>0</v>
      </c>
    </row>
    <row r="3827" spans="1:61" hidden="1" x14ac:dyDescent="0.45">
      <c r="A3827" s="7" t="s">
        <v>1135</v>
      </c>
      <c r="B3827" s="15" t="s">
        <v>1445</v>
      </c>
      <c r="C3827" s="15" t="s">
        <v>1478</v>
      </c>
      <c r="D3827" s="15" t="s">
        <v>1479</v>
      </c>
      <c r="E3827" s="15" t="s">
        <v>307</v>
      </c>
      <c r="F3827" s="15" t="s">
        <v>11334</v>
      </c>
      <c r="G3827" s="7" t="s">
        <v>11335</v>
      </c>
      <c r="H3827" s="47">
        <v>1</v>
      </c>
      <c r="I3827" s="2">
        <v>6000</v>
      </c>
      <c r="J3827" s="47">
        <v>1</v>
      </c>
      <c r="K3827" s="24"/>
      <c r="L3827" s="24"/>
      <c r="M3827" s="24"/>
      <c r="N3827" s="24"/>
      <c r="O3827" s="24"/>
      <c r="P3827" s="24"/>
      <c r="Q3827" s="24"/>
      <c r="R3827" s="43">
        <v>1</v>
      </c>
      <c r="S3827" s="24"/>
      <c r="T3827" s="24"/>
      <c r="U3827" s="24"/>
      <c r="V3827" s="24"/>
      <c r="W3827" s="24"/>
      <c r="X3827" s="24"/>
      <c r="Y3827" s="24"/>
      <c r="Z3827" s="24"/>
      <c r="AA3827" s="24"/>
      <c r="AB3827" s="24"/>
      <c r="AC3827" s="24"/>
      <c r="AD3827" s="24"/>
      <c r="AE3827" s="24"/>
      <c r="AF3827" s="24"/>
      <c r="AG3827" s="24"/>
      <c r="AH3827" s="24"/>
      <c r="AI3827" s="43">
        <v>0</v>
      </c>
      <c r="AJ3827" s="2">
        <v>6000</v>
      </c>
      <c r="AK3827" s="24"/>
      <c r="AL3827" s="24"/>
      <c r="AM3827" s="24"/>
      <c r="AN3827" s="24"/>
      <c r="AO3827" s="24"/>
      <c r="AP3827" s="24"/>
      <c r="AQ3827" s="24"/>
      <c r="AR3827" s="1">
        <v>6000</v>
      </c>
      <c r="AS3827" s="24"/>
      <c r="AT3827" s="24"/>
      <c r="AU3827" s="24"/>
      <c r="AV3827" s="24"/>
      <c r="AW3827" s="24"/>
      <c r="AX3827" s="24"/>
      <c r="AY3827" s="24"/>
      <c r="AZ3827" s="24"/>
      <c r="BA3827" s="24"/>
      <c r="BB3827" s="24"/>
      <c r="BC3827" s="24"/>
      <c r="BD3827" s="24"/>
      <c r="BE3827" s="24"/>
      <c r="BF3827" s="24"/>
      <c r="BG3827" s="24"/>
      <c r="BH3827" s="24"/>
      <c r="BI3827" s="5">
        <v>0</v>
      </c>
    </row>
    <row r="3828" spans="1:61" hidden="1" x14ac:dyDescent="0.45">
      <c r="A3828" s="7" t="s">
        <v>1135</v>
      </c>
      <c r="B3828" s="15" t="s">
        <v>1445</v>
      </c>
      <c r="C3828" s="15" t="s">
        <v>1478</v>
      </c>
      <c r="D3828" s="15" t="s">
        <v>1479</v>
      </c>
      <c r="E3828" s="15" t="s">
        <v>307</v>
      </c>
      <c r="F3828" s="15" t="s">
        <v>11342</v>
      </c>
      <c r="G3828" s="7" t="s">
        <v>11343</v>
      </c>
      <c r="H3828" s="50">
        <v>1</v>
      </c>
      <c r="I3828" s="2">
        <v>26500</v>
      </c>
      <c r="J3828" s="50">
        <v>1</v>
      </c>
      <c r="K3828" s="46">
        <v>1</v>
      </c>
      <c r="L3828" s="24"/>
      <c r="M3828" s="24"/>
      <c r="N3828" s="24"/>
      <c r="O3828" s="24"/>
      <c r="P3828" s="24"/>
      <c r="Q3828" s="24"/>
      <c r="R3828" s="24"/>
      <c r="S3828" s="24"/>
      <c r="T3828" s="24"/>
      <c r="U3828" s="24"/>
      <c r="V3828" s="24"/>
      <c r="W3828" s="24"/>
      <c r="X3828" s="24"/>
      <c r="Y3828" s="24"/>
      <c r="Z3828" s="24"/>
      <c r="AA3828" s="24"/>
      <c r="AB3828" s="24"/>
      <c r="AC3828" s="24"/>
      <c r="AD3828" s="24"/>
      <c r="AE3828" s="24"/>
      <c r="AF3828" s="24"/>
      <c r="AG3828" s="24"/>
      <c r="AH3828" s="24"/>
      <c r="AI3828" s="46">
        <v>0</v>
      </c>
      <c r="AJ3828" s="2">
        <v>26500</v>
      </c>
      <c r="AK3828" s="1">
        <v>26500</v>
      </c>
      <c r="AL3828" s="24"/>
      <c r="AM3828" s="24"/>
      <c r="AN3828" s="24"/>
      <c r="AO3828" s="24"/>
      <c r="AP3828" s="24"/>
      <c r="AQ3828" s="24"/>
      <c r="AR3828" s="24"/>
      <c r="AS3828" s="24"/>
      <c r="AT3828" s="24"/>
      <c r="AU3828" s="24"/>
      <c r="AV3828" s="24"/>
      <c r="AW3828" s="24"/>
      <c r="AX3828" s="24"/>
      <c r="AY3828" s="24"/>
      <c r="AZ3828" s="24"/>
      <c r="BA3828" s="24"/>
      <c r="BB3828" s="24"/>
      <c r="BC3828" s="24"/>
      <c r="BD3828" s="24"/>
      <c r="BE3828" s="24"/>
      <c r="BF3828" s="24"/>
      <c r="BG3828" s="24"/>
      <c r="BH3828" s="24"/>
      <c r="BI3828" s="5">
        <v>0</v>
      </c>
    </row>
    <row r="3829" spans="1:61" hidden="1" x14ac:dyDescent="0.45">
      <c r="A3829" s="7" t="s">
        <v>1135</v>
      </c>
      <c r="B3829" s="15" t="s">
        <v>1445</v>
      </c>
      <c r="C3829" s="15" t="s">
        <v>1478</v>
      </c>
      <c r="D3829" s="15" t="s">
        <v>1479</v>
      </c>
      <c r="E3829" s="15" t="s">
        <v>307</v>
      </c>
      <c r="F3829" s="15" t="s">
        <v>11344</v>
      </c>
      <c r="G3829" s="7" t="s">
        <v>11345</v>
      </c>
      <c r="H3829" s="50">
        <v>1</v>
      </c>
      <c r="I3829" s="2">
        <v>21000</v>
      </c>
      <c r="J3829" s="50">
        <v>1</v>
      </c>
      <c r="K3829" s="24"/>
      <c r="L3829" s="24"/>
      <c r="M3829" s="24"/>
      <c r="N3829" s="24"/>
      <c r="O3829" s="24"/>
      <c r="P3829" s="24"/>
      <c r="Q3829" s="24"/>
      <c r="R3829" s="24"/>
      <c r="S3829" s="24"/>
      <c r="T3829" s="24"/>
      <c r="U3829" s="24"/>
      <c r="V3829" s="46">
        <v>1</v>
      </c>
      <c r="W3829" s="24"/>
      <c r="X3829" s="24"/>
      <c r="Y3829" s="24"/>
      <c r="Z3829" s="24"/>
      <c r="AA3829" s="24"/>
      <c r="AB3829" s="24"/>
      <c r="AC3829" s="24"/>
      <c r="AD3829" s="24"/>
      <c r="AE3829" s="24"/>
      <c r="AF3829" s="24"/>
      <c r="AG3829" s="24"/>
      <c r="AH3829" s="24"/>
      <c r="AI3829" s="46">
        <v>0</v>
      </c>
      <c r="AJ3829" s="2">
        <v>21000</v>
      </c>
      <c r="AK3829" s="24"/>
      <c r="AL3829" s="24"/>
      <c r="AM3829" s="24"/>
      <c r="AN3829" s="24"/>
      <c r="AO3829" s="24"/>
      <c r="AP3829" s="24"/>
      <c r="AQ3829" s="24"/>
      <c r="AR3829" s="24"/>
      <c r="AS3829" s="24"/>
      <c r="AT3829" s="24"/>
      <c r="AU3829" s="24"/>
      <c r="AV3829" s="1">
        <v>21000</v>
      </c>
      <c r="AW3829" s="24"/>
      <c r="AX3829" s="24"/>
      <c r="AY3829" s="24"/>
      <c r="AZ3829" s="24"/>
      <c r="BA3829" s="24"/>
      <c r="BB3829" s="24"/>
      <c r="BC3829" s="24"/>
      <c r="BD3829" s="24"/>
      <c r="BE3829" s="24"/>
      <c r="BF3829" s="24"/>
      <c r="BG3829" s="24"/>
      <c r="BH3829" s="24"/>
      <c r="BI3829" s="5">
        <v>0</v>
      </c>
    </row>
    <row r="3830" spans="1:61" hidden="1" x14ac:dyDescent="0.45">
      <c r="A3830" s="7" t="s">
        <v>1135</v>
      </c>
      <c r="B3830" s="15" t="s">
        <v>1445</v>
      </c>
      <c r="C3830" s="15" t="s">
        <v>1478</v>
      </c>
      <c r="D3830" s="15" t="s">
        <v>1479</v>
      </c>
      <c r="E3830" s="15" t="s">
        <v>307</v>
      </c>
      <c r="F3830" s="15" t="s">
        <v>11480</v>
      </c>
      <c r="G3830" s="7" t="s">
        <v>11481</v>
      </c>
      <c r="H3830" s="47">
        <v>2</v>
      </c>
      <c r="I3830" s="2">
        <v>3900</v>
      </c>
      <c r="J3830" s="47">
        <v>2</v>
      </c>
      <c r="K3830" s="24"/>
      <c r="L3830" s="24"/>
      <c r="M3830" s="24"/>
      <c r="N3830" s="24"/>
      <c r="O3830" s="24"/>
      <c r="P3830" s="24"/>
      <c r="Q3830" s="24"/>
      <c r="R3830" s="24"/>
      <c r="S3830" s="24"/>
      <c r="T3830" s="24"/>
      <c r="U3830" s="24"/>
      <c r="V3830" s="24"/>
      <c r="W3830" s="24"/>
      <c r="X3830" s="24"/>
      <c r="Y3830" s="24"/>
      <c r="Z3830" s="24"/>
      <c r="AA3830" s="24"/>
      <c r="AB3830" s="24"/>
      <c r="AC3830" s="24"/>
      <c r="AD3830" s="24"/>
      <c r="AE3830" s="24"/>
      <c r="AF3830" s="24"/>
      <c r="AG3830" s="43">
        <v>2</v>
      </c>
      <c r="AH3830" s="24"/>
      <c r="AI3830" s="43">
        <v>0</v>
      </c>
      <c r="AJ3830" s="2">
        <v>3900</v>
      </c>
      <c r="AK3830" s="24"/>
      <c r="AL3830" s="24"/>
      <c r="AM3830" s="24"/>
      <c r="AN3830" s="24"/>
      <c r="AO3830" s="24"/>
      <c r="AP3830" s="24"/>
      <c r="AQ3830" s="24"/>
      <c r="AR3830" s="24"/>
      <c r="AS3830" s="24"/>
      <c r="AT3830" s="24"/>
      <c r="AU3830" s="24"/>
      <c r="AV3830" s="24"/>
      <c r="AW3830" s="24"/>
      <c r="AX3830" s="24"/>
      <c r="AY3830" s="24"/>
      <c r="AZ3830" s="24"/>
      <c r="BA3830" s="24"/>
      <c r="BB3830" s="24"/>
      <c r="BC3830" s="24"/>
      <c r="BD3830" s="24"/>
      <c r="BE3830" s="24"/>
      <c r="BF3830" s="24"/>
      <c r="BG3830" s="1">
        <v>3900</v>
      </c>
      <c r="BH3830" s="24"/>
      <c r="BI3830" s="5">
        <v>0</v>
      </c>
    </row>
    <row r="3831" spans="1:61" hidden="1" x14ac:dyDescent="0.45">
      <c r="A3831" s="7" t="s">
        <v>1135</v>
      </c>
      <c r="B3831" s="15" t="s">
        <v>1445</v>
      </c>
      <c r="C3831" s="15" t="s">
        <v>1478</v>
      </c>
      <c r="D3831" s="15" t="s">
        <v>1479</v>
      </c>
      <c r="E3831" s="15" t="s">
        <v>307</v>
      </c>
      <c r="F3831" s="15" t="s">
        <v>11440</v>
      </c>
      <c r="G3831" s="7" t="s">
        <v>11441</v>
      </c>
      <c r="H3831" s="47">
        <v>3</v>
      </c>
      <c r="I3831" s="2">
        <v>2880</v>
      </c>
      <c r="J3831" s="47">
        <v>3</v>
      </c>
      <c r="K3831" s="24"/>
      <c r="L3831" s="24"/>
      <c r="M3831" s="24"/>
      <c r="N3831" s="24"/>
      <c r="O3831" s="24"/>
      <c r="P3831" s="24"/>
      <c r="Q3831" s="24"/>
      <c r="R3831" s="24"/>
      <c r="S3831" s="24"/>
      <c r="T3831" s="24"/>
      <c r="U3831" s="24"/>
      <c r="V3831" s="24"/>
      <c r="W3831" s="24"/>
      <c r="X3831" s="24"/>
      <c r="Y3831" s="24"/>
      <c r="Z3831" s="24"/>
      <c r="AA3831" s="24"/>
      <c r="AB3831" s="24"/>
      <c r="AC3831" s="24"/>
      <c r="AD3831" s="24"/>
      <c r="AE3831" s="24"/>
      <c r="AF3831" s="24"/>
      <c r="AG3831" s="43">
        <v>3</v>
      </c>
      <c r="AH3831" s="24"/>
      <c r="AI3831" s="43">
        <v>0</v>
      </c>
      <c r="AJ3831" s="2">
        <v>2880</v>
      </c>
      <c r="AK3831" s="24"/>
      <c r="AL3831" s="24"/>
      <c r="AM3831" s="24"/>
      <c r="AN3831" s="24"/>
      <c r="AO3831" s="24"/>
      <c r="AP3831" s="24"/>
      <c r="AQ3831" s="24"/>
      <c r="AR3831" s="24"/>
      <c r="AS3831" s="24"/>
      <c r="AT3831" s="24"/>
      <c r="AU3831" s="24"/>
      <c r="AV3831" s="24"/>
      <c r="AW3831" s="24"/>
      <c r="AX3831" s="24"/>
      <c r="AY3831" s="24"/>
      <c r="AZ3831" s="24"/>
      <c r="BA3831" s="24"/>
      <c r="BB3831" s="24"/>
      <c r="BC3831" s="24"/>
      <c r="BD3831" s="24"/>
      <c r="BE3831" s="24"/>
      <c r="BF3831" s="24"/>
      <c r="BG3831" s="1">
        <v>2880</v>
      </c>
      <c r="BH3831" s="24"/>
      <c r="BI3831" s="5">
        <v>0</v>
      </c>
    </row>
    <row r="3832" spans="1:61" hidden="1" x14ac:dyDescent="0.45">
      <c r="A3832" s="7" t="s">
        <v>1135</v>
      </c>
      <c r="B3832" s="15" t="s">
        <v>1445</v>
      </c>
      <c r="C3832" s="15" t="s">
        <v>1478</v>
      </c>
      <c r="D3832" s="15" t="s">
        <v>1479</v>
      </c>
      <c r="E3832" s="15" t="s">
        <v>307</v>
      </c>
      <c r="F3832" s="15" t="s">
        <v>11442</v>
      </c>
      <c r="G3832" s="7" t="s">
        <v>11443</v>
      </c>
      <c r="H3832" s="47">
        <v>7</v>
      </c>
      <c r="I3832" s="2">
        <v>6720</v>
      </c>
      <c r="J3832" s="47">
        <v>7</v>
      </c>
      <c r="K3832" s="24"/>
      <c r="L3832" s="24"/>
      <c r="M3832" s="24"/>
      <c r="N3832" s="24"/>
      <c r="O3832" s="24"/>
      <c r="P3832" s="24"/>
      <c r="Q3832" s="24"/>
      <c r="R3832" s="24"/>
      <c r="S3832" s="24"/>
      <c r="T3832" s="24"/>
      <c r="U3832" s="24"/>
      <c r="V3832" s="24"/>
      <c r="W3832" s="24"/>
      <c r="X3832" s="24"/>
      <c r="Y3832" s="24"/>
      <c r="Z3832" s="24"/>
      <c r="AA3832" s="24"/>
      <c r="AB3832" s="24"/>
      <c r="AC3832" s="24"/>
      <c r="AD3832" s="24"/>
      <c r="AE3832" s="24"/>
      <c r="AF3832" s="24"/>
      <c r="AG3832" s="43">
        <v>7</v>
      </c>
      <c r="AH3832" s="24"/>
      <c r="AI3832" s="43">
        <v>0</v>
      </c>
      <c r="AJ3832" s="2">
        <v>6720</v>
      </c>
      <c r="AK3832" s="24"/>
      <c r="AL3832" s="24"/>
      <c r="AM3832" s="24"/>
      <c r="AN3832" s="24"/>
      <c r="AO3832" s="24"/>
      <c r="AP3832" s="24"/>
      <c r="AQ3832" s="24"/>
      <c r="AR3832" s="24"/>
      <c r="AS3832" s="24"/>
      <c r="AT3832" s="24"/>
      <c r="AU3832" s="24"/>
      <c r="AV3832" s="24"/>
      <c r="AW3832" s="24"/>
      <c r="AX3832" s="24"/>
      <c r="AY3832" s="24"/>
      <c r="AZ3832" s="24"/>
      <c r="BA3832" s="24"/>
      <c r="BB3832" s="24"/>
      <c r="BC3832" s="24"/>
      <c r="BD3832" s="24"/>
      <c r="BE3832" s="24"/>
      <c r="BF3832" s="24"/>
      <c r="BG3832" s="1">
        <v>6720</v>
      </c>
      <c r="BH3832" s="24"/>
      <c r="BI3832" s="5">
        <v>0</v>
      </c>
    </row>
    <row r="3833" spans="1:61" hidden="1" x14ac:dyDescent="0.45">
      <c r="A3833" s="7" t="s">
        <v>1135</v>
      </c>
      <c r="B3833" s="15" t="s">
        <v>1445</v>
      </c>
      <c r="C3833" s="15" t="s">
        <v>1478</v>
      </c>
      <c r="D3833" s="15" t="s">
        <v>1479</v>
      </c>
      <c r="E3833" s="15" t="s">
        <v>307</v>
      </c>
      <c r="F3833" s="15" t="s">
        <v>11444</v>
      </c>
      <c r="G3833" s="7" t="s">
        <v>11445</v>
      </c>
      <c r="H3833" s="47">
        <v>5</v>
      </c>
      <c r="I3833" s="2">
        <v>4800</v>
      </c>
      <c r="J3833" s="47">
        <v>5</v>
      </c>
      <c r="K3833" s="24"/>
      <c r="L3833" s="24"/>
      <c r="M3833" s="24"/>
      <c r="N3833" s="24"/>
      <c r="O3833" s="24"/>
      <c r="P3833" s="24"/>
      <c r="Q3833" s="24"/>
      <c r="R3833" s="24"/>
      <c r="S3833" s="24"/>
      <c r="T3833" s="24"/>
      <c r="U3833" s="24"/>
      <c r="V3833" s="24"/>
      <c r="W3833" s="24"/>
      <c r="X3833" s="24"/>
      <c r="Y3833" s="24"/>
      <c r="Z3833" s="24"/>
      <c r="AA3833" s="24"/>
      <c r="AB3833" s="24"/>
      <c r="AC3833" s="24"/>
      <c r="AD3833" s="24"/>
      <c r="AE3833" s="24"/>
      <c r="AF3833" s="24"/>
      <c r="AG3833" s="43">
        <v>5</v>
      </c>
      <c r="AH3833" s="24"/>
      <c r="AI3833" s="43">
        <v>0</v>
      </c>
      <c r="AJ3833" s="2">
        <v>4800</v>
      </c>
      <c r="AK3833" s="24"/>
      <c r="AL3833" s="24"/>
      <c r="AM3833" s="24"/>
      <c r="AN3833" s="24"/>
      <c r="AO3833" s="24"/>
      <c r="AP3833" s="24"/>
      <c r="AQ3833" s="24"/>
      <c r="AR3833" s="24"/>
      <c r="AS3833" s="24"/>
      <c r="AT3833" s="24"/>
      <c r="AU3833" s="24"/>
      <c r="AV3833" s="24"/>
      <c r="AW3833" s="24"/>
      <c r="AX3833" s="24"/>
      <c r="AY3833" s="24"/>
      <c r="AZ3833" s="24"/>
      <c r="BA3833" s="24"/>
      <c r="BB3833" s="24"/>
      <c r="BC3833" s="24"/>
      <c r="BD3833" s="24"/>
      <c r="BE3833" s="24"/>
      <c r="BF3833" s="24"/>
      <c r="BG3833" s="1">
        <v>4800</v>
      </c>
      <c r="BH3833" s="24"/>
      <c r="BI3833" s="5">
        <v>0</v>
      </c>
    </row>
    <row r="3834" spans="1:61" hidden="1" x14ac:dyDescent="0.45">
      <c r="A3834" s="7" t="s">
        <v>1135</v>
      </c>
      <c r="B3834" s="15" t="s">
        <v>1445</v>
      </c>
      <c r="C3834" s="15" t="s">
        <v>1478</v>
      </c>
      <c r="D3834" s="15" t="s">
        <v>1479</v>
      </c>
      <c r="E3834" s="15" t="s">
        <v>307</v>
      </c>
      <c r="F3834" s="15" t="s">
        <v>11387</v>
      </c>
      <c r="G3834" s="7" t="s">
        <v>11388</v>
      </c>
      <c r="H3834" s="47">
        <v>3</v>
      </c>
      <c r="I3834" s="2">
        <v>23700</v>
      </c>
      <c r="J3834" s="47">
        <v>3</v>
      </c>
      <c r="K3834" s="24"/>
      <c r="L3834" s="24"/>
      <c r="M3834" s="24"/>
      <c r="N3834" s="24"/>
      <c r="O3834" s="24"/>
      <c r="P3834" s="24"/>
      <c r="Q3834" s="24"/>
      <c r="R3834" s="43">
        <v>3</v>
      </c>
      <c r="S3834" s="24"/>
      <c r="T3834" s="24"/>
      <c r="U3834" s="24"/>
      <c r="V3834" s="24"/>
      <c r="W3834" s="24"/>
      <c r="X3834" s="24"/>
      <c r="Y3834" s="24"/>
      <c r="Z3834" s="24"/>
      <c r="AA3834" s="24"/>
      <c r="AB3834" s="24"/>
      <c r="AC3834" s="24"/>
      <c r="AD3834" s="24"/>
      <c r="AE3834" s="24"/>
      <c r="AF3834" s="24"/>
      <c r="AG3834" s="24"/>
      <c r="AH3834" s="24"/>
      <c r="AI3834" s="43">
        <v>0</v>
      </c>
      <c r="AJ3834" s="2">
        <v>23700</v>
      </c>
      <c r="AK3834" s="24"/>
      <c r="AL3834" s="24"/>
      <c r="AM3834" s="24"/>
      <c r="AN3834" s="24"/>
      <c r="AO3834" s="24"/>
      <c r="AP3834" s="24"/>
      <c r="AQ3834" s="24"/>
      <c r="AR3834" s="1">
        <v>23700</v>
      </c>
      <c r="AS3834" s="24"/>
      <c r="AT3834" s="24"/>
      <c r="AU3834" s="24"/>
      <c r="AV3834" s="24"/>
      <c r="AW3834" s="24"/>
      <c r="AX3834" s="24"/>
      <c r="AY3834" s="24"/>
      <c r="AZ3834" s="24"/>
      <c r="BA3834" s="24"/>
      <c r="BB3834" s="24"/>
      <c r="BC3834" s="24"/>
      <c r="BD3834" s="24"/>
      <c r="BE3834" s="24"/>
      <c r="BF3834" s="24"/>
      <c r="BG3834" s="24"/>
      <c r="BH3834" s="24"/>
      <c r="BI3834" s="5">
        <v>0</v>
      </c>
    </row>
    <row r="3835" spans="1:61" hidden="1" x14ac:dyDescent="0.45">
      <c r="A3835" s="7" t="s">
        <v>1135</v>
      </c>
      <c r="B3835" s="15" t="s">
        <v>1445</v>
      </c>
      <c r="C3835" s="15" t="s">
        <v>1478</v>
      </c>
      <c r="D3835" s="15" t="s">
        <v>1479</v>
      </c>
      <c r="E3835" s="15" t="s">
        <v>307</v>
      </c>
      <c r="F3835" s="15" t="s">
        <v>11354</v>
      </c>
      <c r="G3835" s="7" t="s">
        <v>11355</v>
      </c>
      <c r="H3835" s="47">
        <v>1</v>
      </c>
      <c r="I3835" s="2">
        <v>6500</v>
      </c>
      <c r="J3835" s="47">
        <v>1</v>
      </c>
      <c r="K3835" s="24"/>
      <c r="L3835" s="24"/>
      <c r="M3835" s="24"/>
      <c r="N3835" s="24"/>
      <c r="O3835" s="24"/>
      <c r="P3835" s="24"/>
      <c r="Q3835" s="24"/>
      <c r="R3835" s="24"/>
      <c r="S3835" s="24"/>
      <c r="T3835" s="24"/>
      <c r="U3835" s="24"/>
      <c r="V3835" s="24"/>
      <c r="W3835" s="24"/>
      <c r="X3835" s="24"/>
      <c r="Y3835" s="24"/>
      <c r="Z3835" s="24"/>
      <c r="AA3835" s="24"/>
      <c r="AB3835" s="24"/>
      <c r="AC3835" s="24"/>
      <c r="AD3835" s="24"/>
      <c r="AE3835" s="24"/>
      <c r="AF3835" s="24"/>
      <c r="AG3835" s="43">
        <v>1</v>
      </c>
      <c r="AH3835" s="24"/>
      <c r="AI3835" s="43">
        <v>0</v>
      </c>
      <c r="AJ3835" s="2">
        <v>6500</v>
      </c>
      <c r="AK3835" s="24"/>
      <c r="AL3835" s="24"/>
      <c r="AM3835" s="24"/>
      <c r="AN3835" s="24"/>
      <c r="AO3835" s="24"/>
      <c r="AP3835" s="24"/>
      <c r="AQ3835" s="24"/>
      <c r="AR3835" s="24"/>
      <c r="AS3835" s="24"/>
      <c r="AT3835" s="24"/>
      <c r="AU3835" s="24"/>
      <c r="AV3835" s="24"/>
      <c r="AW3835" s="24"/>
      <c r="AX3835" s="24"/>
      <c r="AY3835" s="24"/>
      <c r="AZ3835" s="24"/>
      <c r="BA3835" s="24"/>
      <c r="BB3835" s="24"/>
      <c r="BC3835" s="24"/>
      <c r="BD3835" s="24"/>
      <c r="BE3835" s="24"/>
      <c r="BF3835" s="24"/>
      <c r="BG3835" s="1">
        <v>6500</v>
      </c>
      <c r="BH3835" s="24"/>
      <c r="BI3835" s="5">
        <v>0</v>
      </c>
    </row>
    <row r="3836" spans="1:61" hidden="1" x14ac:dyDescent="0.45">
      <c r="A3836" s="7" t="s">
        <v>1135</v>
      </c>
      <c r="B3836" s="15" t="s">
        <v>1445</v>
      </c>
      <c r="C3836" s="15" t="s">
        <v>1478</v>
      </c>
      <c r="D3836" s="15" t="s">
        <v>1479</v>
      </c>
      <c r="E3836" s="15" t="s">
        <v>307</v>
      </c>
      <c r="F3836" s="15" t="s">
        <v>11536</v>
      </c>
      <c r="G3836" s="7" t="s">
        <v>11537</v>
      </c>
      <c r="H3836" s="47">
        <v>10</v>
      </c>
      <c r="I3836" s="2">
        <v>19500</v>
      </c>
      <c r="J3836" s="47">
        <v>10</v>
      </c>
      <c r="K3836" s="24"/>
      <c r="L3836" s="24"/>
      <c r="M3836" s="43">
        <v>10</v>
      </c>
      <c r="N3836" s="24"/>
      <c r="O3836" s="24"/>
      <c r="P3836" s="24"/>
      <c r="Q3836" s="24"/>
      <c r="R3836" s="24"/>
      <c r="S3836" s="24"/>
      <c r="T3836" s="24"/>
      <c r="U3836" s="24"/>
      <c r="V3836" s="24"/>
      <c r="W3836" s="24"/>
      <c r="X3836" s="24"/>
      <c r="Y3836" s="24"/>
      <c r="Z3836" s="24"/>
      <c r="AA3836" s="24"/>
      <c r="AB3836" s="24"/>
      <c r="AC3836" s="24"/>
      <c r="AD3836" s="24"/>
      <c r="AE3836" s="24"/>
      <c r="AF3836" s="24"/>
      <c r="AG3836" s="24"/>
      <c r="AH3836" s="24"/>
      <c r="AI3836" s="43">
        <v>0</v>
      </c>
      <c r="AJ3836" s="2">
        <v>19500</v>
      </c>
      <c r="AK3836" s="24"/>
      <c r="AL3836" s="24"/>
      <c r="AM3836" s="1">
        <v>19500</v>
      </c>
      <c r="AN3836" s="24"/>
      <c r="AO3836" s="24"/>
      <c r="AP3836" s="24"/>
      <c r="AQ3836" s="24"/>
      <c r="AR3836" s="24"/>
      <c r="AS3836" s="24"/>
      <c r="AT3836" s="24"/>
      <c r="AU3836" s="24"/>
      <c r="AV3836" s="24"/>
      <c r="AW3836" s="24"/>
      <c r="AX3836" s="24"/>
      <c r="AY3836" s="24"/>
      <c r="AZ3836" s="24"/>
      <c r="BA3836" s="24"/>
      <c r="BB3836" s="24"/>
      <c r="BC3836" s="24"/>
      <c r="BD3836" s="24"/>
      <c r="BE3836" s="24"/>
      <c r="BF3836" s="24"/>
      <c r="BG3836" s="24"/>
      <c r="BH3836" s="24"/>
      <c r="BI3836" s="5">
        <v>0</v>
      </c>
    </row>
    <row r="3837" spans="1:61" hidden="1" x14ac:dyDescent="0.45">
      <c r="A3837" s="7" t="s">
        <v>1135</v>
      </c>
      <c r="B3837" s="15" t="s">
        <v>1445</v>
      </c>
      <c r="C3837" s="15" t="s">
        <v>1478</v>
      </c>
      <c r="D3837" s="15" t="s">
        <v>1479</v>
      </c>
      <c r="E3837" s="15" t="s">
        <v>307</v>
      </c>
      <c r="F3837" s="15" t="s">
        <v>11360</v>
      </c>
      <c r="G3837" s="7" t="s">
        <v>11361</v>
      </c>
      <c r="H3837" s="47">
        <v>6</v>
      </c>
      <c r="I3837" s="2">
        <v>38100</v>
      </c>
      <c r="J3837" s="47">
        <v>6</v>
      </c>
      <c r="K3837" s="24"/>
      <c r="L3837" s="24"/>
      <c r="M3837" s="24"/>
      <c r="N3837" s="24"/>
      <c r="O3837" s="24"/>
      <c r="P3837" s="24"/>
      <c r="Q3837" s="24"/>
      <c r="R3837" s="43">
        <v>3</v>
      </c>
      <c r="S3837" s="24"/>
      <c r="T3837" s="24"/>
      <c r="U3837" s="24"/>
      <c r="V3837" s="24"/>
      <c r="W3837" s="24"/>
      <c r="X3837" s="43">
        <v>3</v>
      </c>
      <c r="Y3837" s="24"/>
      <c r="Z3837" s="24"/>
      <c r="AA3837" s="24"/>
      <c r="AB3837" s="24"/>
      <c r="AC3837" s="24"/>
      <c r="AD3837" s="24"/>
      <c r="AE3837" s="24"/>
      <c r="AF3837" s="24"/>
      <c r="AG3837" s="24"/>
      <c r="AH3837" s="24"/>
      <c r="AI3837" s="43">
        <v>0</v>
      </c>
      <c r="AJ3837" s="2">
        <v>38100</v>
      </c>
      <c r="AK3837" s="24"/>
      <c r="AL3837" s="24"/>
      <c r="AM3837" s="24"/>
      <c r="AN3837" s="24"/>
      <c r="AO3837" s="24"/>
      <c r="AP3837" s="24"/>
      <c r="AQ3837" s="24"/>
      <c r="AR3837" s="1">
        <v>19050</v>
      </c>
      <c r="AS3837" s="24"/>
      <c r="AT3837" s="24"/>
      <c r="AU3837" s="24"/>
      <c r="AV3837" s="24"/>
      <c r="AW3837" s="24"/>
      <c r="AX3837" s="1">
        <v>19050</v>
      </c>
      <c r="AY3837" s="24"/>
      <c r="AZ3837" s="24"/>
      <c r="BA3837" s="24"/>
      <c r="BB3837" s="24"/>
      <c r="BC3837" s="24"/>
      <c r="BD3837" s="24"/>
      <c r="BE3837" s="24"/>
      <c r="BF3837" s="24"/>
      <c r="BG3837" s="24"/>
      <c r="BH3837" s="24"/>
      <c r="BI3837" s="5">
        <v>0</v>
      </c>
    </row>
    <row r="3838" spans="1:61" hidden="1" x14ac:dyDescent="0.45">
      <c r="A3838" s="7" t="s">
        <v>1135</v>
      </c>
      <c r="B3838" s="15" t="s">
        <v>1445</v>
      </c>
      <c r="C3838" s="15" t="s">
        <v>1478</v>
      </c>
      <c r="D3838" s="15" t="s">
        <v>1479</v>
      </c>
      <c r="E3838" s="15" t="s">
        <v>307</v>
      </c>
      <c r="F3838" s="15" t="s">
        <v>11362</v>
      </c>
      <c r="G3838" s="7" t="s">
        <v>11363</v>
      </c>
      <c r="H3838" s="47">
        <v>10</v>
      </c>
      <c r="I3838" s="2">
        <v>19500</v>
      </c>
      <c r="J3838" s="47">
        <v>10</v>
      </c>
      <c r="K3838" s="24"/>
      <c r="L3838" s="24"/>
      <c r="M3838" s="24"/>
      <c r="N3838" s="24"/>
      <c r="O3838" s="24"/>
      <c r="P3838" s="24"/>
      <c r="Q3838" s="24"/>
      <c r="R3838" s="24"/>
      <c r="S3838" s="24"/>
      <c r="T3838" s="24"/>
      <c r="U3838" s="24"/>
      <c r="V3838" s="24"/>
      <c r="W3838" s="24"/>
      <c r="X3838" s="24"/>
      <c r="Y3838" s="24"/>
      <c r="Z3838" s="24"/>
      <c r="AA3838" s="24"/>
      <c r="AB3838" s="24"/>
      <c r="AC3838" s="24"/>
      <c r="AD3838" s="24"/>
      <c r="AE3838" s="24"/>
      <c r="AF3838" s="24"/>
      <c r="AG3838" s="43">
        <v>10</v>
      </c>
      <c r="AH3838" s="24"/>
      <c r="AI3838" s="43">
        <v>0</v>
      </c>
      <c r="AJ3838" s="2">
        <v>19500</v>
      </c>
      <c r="AK3838" s="24"/>
      <c r="AL3838" s="24"/>
      <c r="AM3838" s="24"/>
      <c r="AN3838" s="24"/>
      <c r="AO3838" s="24"/>
      <c r="AP3838" s="24"/>
      <c r="AQ3838" s="24"/>
      <c r="AR3838" s="24"/>
      <c r="AS3838" s="24"/>
      <c r="AT3838" s="24"/>
      <c r="AU3838" s="24"/>
      <c r="AV3838" s="24"/>
      <c r="AW3838" s="24"/>
      <c r="AX3838" s="24"/>
      <c r="AY3838" s="24"/>
      <c r="AZ3838" s="24"/>
      <c r="BA3838" s="24"/>
      <c r="BB3838" s="24"/>
      <c r="BC3838" s="24"/>
      <c r="BD3838" s="24"/>
      <c r="BE3838" s="24"/>
      <c r="BF3838" s="24"/>
      <c r="BG3838" s="1">
        <v>19500</v>
      </c>
      <c r="BH3838" s="24"/>
      <c r="BI3838" s="5">
        <v>0</v>
      </c>
    </row>
    <row r="3839" spans="1:61" hidden="1" x14ac:dyDescent="0.45">
      <c r="A3839" s="7" t="s">
        <v>1135</v>
      </c>
      <c r="B3839" s="15" t="s">
        <v>1445</v>
      </c>
      <c r="C3839" s="15" t="s">
        <v>1478</v>
      </c>
      <c r="D3839" s="15" t="s">
        <v>1479</v>
      </c>
      <c r="E3839" s="15" t="s">
        <v>307</v>
      </c>
      <c r="F3839" s="15" t="s">
        <v>11410</v>
      </c>
      <c r="G3839" s="7" t="s">
        <v>11411</v>
      </c>
      <c r="H3839" s="47">
        <v>1</v>
      </c>
      <c r="I3839" s="2">
        <v>9500</v>
      </c>
      <c r="J3839" s="47">
        <v>1</v>
      </c>
      <c r="K3839" s="24"/>
      <c r="L3839" s="24"/>
      <c r="M3839" s="24"/>
      <c r="N3839" s="24"/>
      <c r="O3839" s="24"/>
      <c r="P3839" s="24"/>
      <c r="Q3839" s="24"/>
      <c r="R3839" s="24"/>
      <c r="S3839" s="24"/>
      <c r="T3839" s="24"/>
      <c r="U3839" s="24"/>
      <c r="V3839" s="24"/>
      <c r="W3839" s="24"/>
      <c r="X3839" s="24"/>
      <c r="Y3839" s="24"/>
      <c r="Z3839" s="24"/>
      <c r="AA3839" s="24"/>
      <c r="AB3839" s="24"/>
      <c r="AC3839" s="24"/>
      <c r="AD3839" s="24"/>
      <c r="AE3839" s="24"/>
      <c r="AF3839" s="24"/>
      <c r="AG3839" s="43">
        <v>1</v>
      </c>
      <c r="AH3839" s="24"/>
      <c r="AI3839" s="43">
        <v>0</v>
      </c>
      <c r="AJ3839" s="2">
        <v>9500</v>
      </c>
      <c r="AK3839" s="24"/>
      <c r="AL3839" s="24"/>
      <c r="AM3839" s="24"/>
      <c r="AN3839" s="24"/>
      <c r="AO3839" s="24"/>
      <c r="AP3839" s="24"/>
      <c r="AQ3839" s="24"/>
      <c r="AR3839" s="24"/>
      <c r="AS3839" s="24"/>
      <c r="AT3839" s="24"/>
      <c r="AU3839" s="24"/>
      <c r="AV3839" s="24"/>
      <c r="AW3839" s="24"/>
      <c r="AX3839" s="24"/>
      <c r="AY3839" s="24"/>
      <c r="AZ3839" s="24"/>
      <c r="BA3839" s="24"/>
      <c r="BB3839" s="24"/>
      <c r="BC3839" s="24"/>
      <c r="BD3839" s="24"/>
      <c r="BE3839" s="24"/>
      <c r="BF3839" s="24"/>
      <c r="BG3839" s="1">
        <v>9500</v>
      </c>
      <c r="BH3839" s="24"/>
      <c r="BI3839" s="5">
        <v>0</v>
      </c>
    </row>
    <row r="3840" spans="1:61" hidden="1" x14ac:dyDescent="0.45">
      <c r="A3840" s="7" t="s">
        <v>1135</v>
      </c>
      <c r="B3840" s="15" t="s">
        <v>1445</v>
      </c>
      <c r="C3840" s="15" t="s">
        <v>1478</v>
      </c>
      <c r="D3840" s="15" t="s">
        <v>1479</v>
      </c>
      <c r="E3840" s="15" t="s">
        <v>307</v>
      </c>
      <c r="F3840" s="15" t="s">
        <v>11367</v>
      </c>
      <c r="G3840" s="7" t="s">
        <v>11368</v>
      </c>
      <c r="H3840" s="47">
        <v>2</v>
      </c>
      <c r="I3840" s="2">
        <v>19600</v>
      </c>
      <c r="J3840" s="47">
        <v>2</v>
      </c>
      <c r="K3840" s="24"/>
      <c r="L3840" s="24"/>
      <c r="M3840" s="24"/>
      <c r="N3840" s="24"/>
      <c r="O3840" s="24"/>
      <c r="P3840" s="24"/>
      <c r="Q3840" s="24"/>
      <c r="R3840" s="24"/>
      <c r="S3840" s="24"/>
      <c r="T3840" s="24"/>
      <c r="U3840" s="24"/>
      <c r="V3840" s="24"/>
      <c r="W3840" s="24"/>
      <c r="X3840" s="24"/>
      <c r="Y3840" s="24"/>
      <c r="Z3840" s="24"/>
      <c r="AA3840" s="24"/>
      <c r="AB3840" s="24"/>
      <c r="AC3840" s="24"/>
      <c r="AD3840" s="24"/>
      <c r="AE3840" s="24"/>
      <c r="AF3840" s="43">
        <v>1</v>
      </c>
      <c r="AG3840" s="43">
        <v>1</v>
      </c>
      <c r="AH3840" s="24"/>
      <c r="AI3840" s="43">
        <v>0</v>
      </c>
      <c r="AJ3840" s="2">
        <v>19600</v>
      </c>
      <c r="AK3840" s="24"/>
      <c r="AL3840" s="24"/>
      <c r="AM3840" s="24"/>
      <c r="AN3840" s="24"/>
      <c r="AO3840" s="24"/>
      <c r="AP3840" s="24"/>
      <c r="AQ3840" s="24"/>
      <c r="AR3840" s="24"/>
      <c r="AS3840" s="24"/>
      <c r="AT3840" s="24"/>
      <c r="AU3840" s="24"/>
      <c r="AV3840" s="24"/>
      <c r="AW3840" s="24"/>
      <c r="AX3840" s="24"/>
      <c r="AY3840" s="24"/>
      <c r="AZ3840" s="24"/>
      <c r="BA3840" s="24"/>
      <c r="BB3840" s="24"/>
      <c r="BC3840" s="24"/>
      <c r="BD3840" s="24"/>
      <c r="BE3840" s="24"/>
      <c r="BF3840" s="1">
        <v>9800</v>
      </c>
      <c r="BG3840" s="1">
        <v>9800</v>
      </c>
      <c r="BH3840" s="24"/>
      <c r="BI3840" s="5">
        <v>0</v>
      </c>
    </row>
    <row r="3841" spans="1:61" hidden="1" x14ac:dyDescent="0.45">
      <c r="A3841" s="7" t="s">
        <v>1135</v>
      </c>
      <c r="B3841" s="15" t="s">
        <v>1445</v>
      </c>
      <c r="C3841" s="15" t="s">
        <v>1478</v>
      </c>
      <c r="D3841" s="15" t="s">
        <v>1479</v>
      </c>
      <c r="E3841" s="15" t="s">
        <v>307</v>
      </c>
      <c r="F3841" s="15" t="s">
        <v>11371</v>
      </c>
      <c r="G3841" s="7" t="s">
        <v>11372</v>
      </c>
      <c r="H3841" s="47">
        <v>2</v>
      </c>
      <c r="I3841" s="2">
        <v>21000</v>
      </c>
      <c r="J3841" s="47">
        <v>2</v>
      </c>
      <c r="K3841" s="24"/>
      <c r="L3841" s="24"/>
      <c r="M3841" s="24"/>
      <c r="N3841" s="24"/>
      <c r="O3841" s="24"/>
      <c r="P3841" s="24"/>
      <c r="Q3841" s="24"/>
      <c r="R3841" s="24"/>
      <c r="S3841" s="24"/>
      <c r="T3841" s="24"/>
      <c r="U3841" s="24"/>
      <c r="V3841" s="24"/>
      <c r="W3841" s="24"/>
      <c r="X3841" s="24"/>
      <c r="Y3841" s="24"/>
      <c r="Z3841" s="24"/>
      <c r="AA3841" s="24"/>
      <c r="AB3841" s="24"/>
      <c r="AC3841" s="24"/>
      <c r="AD3841" s="43">
        <v>2</v>
      </c>
      <c r="AE3841" s="24"/>
      <c r="AF3841" s="24"/>
      <c r="AG3841" s="24"/>
      <c r="AH3841" s="24"/>
      <c r="AI3841" s="43">
        <v>0</v>
      </c>
      <c r="AJ3841" s="2">
        <v>21000</v>
      </c>
      <c r="AK3841" s="24"/>
      <c r="AL3841" s="24"/>
      <c r="AM3841" s="24"/>
      <c r="AN3841" s="24"/>
      <c r="AO3841" s="24"/>
      <c r="AP3841" s="24"/>
      <c r="AQ3841" s="24"/>
      <c r="AR3841" s="24"/>
      <c r="AS3841" s="24"/>
      <c r="AT3841" s="24"/>
      <c r="AU3841" s="24"/>
      <c r="AV3841" s="24"/>
      <c r="AW3841" s="24"/>
      <c r="AX3841" s="24"/>
      <c r="AY3841" s="24"/>
      <c r="AZ3841" s="24"/>
      <c r="BA3841" s="24"/>
      <c r="BB3841" s="24"/>
      <c r="BC3841" s="24"/>
      <c r="BD3841" s="1">
        <v>21000</v>
      </c>
      <c r="BE3841" s="24"/>
      <c r="BF3841" s="24"/>
      <c r="BG3841" s="24"/>
      <c r="BH3841" s="24"/>
      <c r="BI3841" s="5">
        <v>0</v>
      </c>
    </row>
    <row r="3842" spans="1:61" hidden="1" x14ac:dyDescent="0.45">
      <c r="A3842" s="7" t="s">
        <v>1135</v>
      </c>
      <c r="B3842" s="15" t="s">
        <v>1445</v>
      </c>
      <c r="C3842" s="15" t="s">
        <v>1478</v>
      </c>
      <c r="D3842" s="15" t="s">
        <v>1479</v>
      </c>
      <c r="E3842" s="15" t="s">
        <v>307</v>
      </c>
      <c r="F3842" s="15" t="s">
        <v>11373</v>
      </c>
      <c r="G3842" s="7" t="s">
        <v>11374</v>
      </c>
      <c r="H3842" s="47">
        <v>2</v>
      </c>
      <c r="I3842" s="2">
        <v>21000</v>
      </c>
      <c r="J3842" s="47">
        <v>2</v>
      </c>
      <c r="K3842" s="24"/>
      <c r="L3842" s="24"/>
      <c r="M3842" s="24"/>
      <c r="N3842" s="24"/>
      <c r="O3842" s="24"/>
      <c r="P3842" s="24"/>
      <c r="Q3842" s="24"/>
      <c r="R3842" s="24"/>
      <c r="S3842" s="24"/>
      <c r="T3842" s="24"/>
      <c r="U3842" s="24"/>
      <c r="V3842" s="24"/>
      <c r="W3842" s="24"/>
      <c r="X3842" s="24"/>
      <c r="Y3842" s="24"/>
      <c r="Z3842" s="24"/>
      <c r="AA3842" s="24"/>
      <c r="AB3842" s="24"/>
      <c r="AC3842" s="24"/>
      <c r="AD3842" s="43">
        <v>2</v>
      </c>
      <c r="AE3842" s="24"/>
      <c r="AF3842" s="24"/>
      <c r="AG3842" s="24"/>
      <c r="AH3842" s="24"/>
      <c r="AI3842" s="43">
        <v>0</v>
      </c>
      <c r="AJ3842" s="2">
        <v>21000</v>
      </c>
      <c r="AK3842" s="24"/>
      <c r="AL3842" s="24"/>
      <c r="AM3842" s="24"/>
      <c r="AN3842" s="24"/>
      <c r="AO3842" s="24"/>
      <c r="AP3842" s="24"/>
      <c r="AQ3842" s="24"/>
      <c r="AR3842" s="24"/>
      <c r="AS3842" s="24"/>
      <c r="AT3842" s="24"/>
      <c r="AU3842" s="24"/>
      <c r="AV3842" s="24"/>
      <c r="AW3842" s="24"/>
      <c r="AX3842" s="24"/>
      <c r="AY3842" s="24"/>
      <c r="AZ3842" s="24"/>
      <c r="BA3842" s="24"/>
      <c r="BB3842" s="24"/>
      <c r="BC3842" s="24"/>
      <c r="BD3842" s="1">
        <v>21000</v>
      </c>
      <c r="BE3842" s="24"/>
      <c r="BF3842" s="24"/>
      <c r="BG3842" s="24"/>
      <c r="BH3842" s="24"/>
      <c r="BI3842" s="5">
        <v>0</v>
      </c>
    </row>
    <row r="3843" spans="1:61" hidden="1" x14ac:dyDescent="0.45">
      <c r="A3843" s="7" t="s">
        <v>1135</v>
      </c>
      <c r="B3843" s="15" t="s">
        <v>1445</v>
      </c>
      <c r="C3843" s="15" t="s">
        <v>1478</v>
      </c>
      <c r="D3843" s="15" t="s">
        <v>1479</v>
      </c>
      <c r="E3843" s="15" t="s">
        <v>307</v>
      </c>
      <c r="F3843" s="15" t="s">
        <v>11460</v>
      </c>
      <c r="G3843" s="7" t="s">
        <v>11461</v>
      </c>
      <c r="H3843" s="47">
        <v>3</v>
      </c>
      <c r="I3843" s="2">
        <v>66000</v>
      </c>
      <c r="J3843" s="47">
        <v>3</v>
      </c>
      <c r="K3843" s="24"/>
      <c r="L3843" s="24"/>
      <c r="M3843" s="43">
        <v>1</v>
      </c>
      <c r="N3843" s="24"/>
      <c r="O3843" s="24"/>
      <c r="P3843" s="24"/>
      <c r="Q3843" s="24"/>
      <c r="R3843" s="24"/>
      <c r="S3843" s="24"/>
      <c r="T3843" s="24"/>
      <c r="U3843" s="24"/>
      <c r="V3843" s="24"/>
      <c r="W3843" s="24"/>
      <c r="X3843" s="43">
        <v>1</v>
      </c>
      <c r="Y3843" s="24"/>
      <c r="Z3843" s="24"/>
      <c r="AA3843" s="24"/>
      <c r="AB3843" s="24"/>
      <c r="AC3843" s="24"/>
      <c r="AD3843" s="43">
        <v>1</v>
      </c>
      <c r="AE3843" s="24"/>
      <c r="AF3843" s="24"/>
      <c r="AG3843" s="24"/>
      <c r="AH3843" s="24"/>
      <c r="AI3843" s="43">
        <v>0</v>
      </c>
      <c r="AJ3843" s="2">
        <v>66000</v>
      </c>
      <c r="AK3843" s="24"/>
      <c r="AL3843" s="24"/>
      <c r="AM3843" s="1">
        <v>22000</v>
      </c>
      <c r="AN3843" s="24"/>
      <c r="AO3843" s="24"/>
      <c r="AP3843" s="24"/>
      <c r="AQ3843" s="24"/>
      <c r="AR3843" s="24"/>
      <c r="AS3843" s="24"/>
      <c r="AT3843" s="24"/>
      <c r="AU3843" s="24"/>
      <c r="AV3843" s="24"/>
      <c r="AW3843" s="24"/>
      <c r="AX3843" s="1">
        <v>22000</v>
      </c>
      <c r="AY3843" s="24"/>
      <c r="AZ3843" s="24"/>
      <c r="BA3843" s="24"/>
      <c r="BB3843" s="24"/>
      <c r="BC3843" s="24"/>
      <c r="BD3843" s="1">
        <v>22000</v>
      </c>
      <c r="BE3843" s="24"/>
      <c r="BF3843" s="24"/>
      <c r="BG3843" s="24"/>
      <c r="BH3843" s="24"/>
      <c r="BI3843" s="5">
        <v>0</v>
      </c>
    </row>
    <row r="3844" spans="1:61" hidden="1" x14ac:dyDescent="0.45">
      <c r="A3844" s="7" t="s">
        <v>1135</v>
      </c>
      <c r="B3844" s="15" t="s">
        <v>1445</v>
      </c>
      <c r="C3844" s="15" t="s">
        <v>1478</v>
      </c>
      <c r="D3844" s="15" t="s">
        <v>1479</v>
      </c>
      <c r="E3844" s="15" t="s">
        <v>307</v>
      </c>
      <c r="F3844" s="15" t="s">
        <v>11375</v>
      </c>
      <c r="G3844" s="7" t="s">
        <v>11376</v>
      </c>
      <c r="H3844" s="47">
        <v>2</v>
      </c>
      <c r="I3844" s="2">
        <v>44000</v>
      </c>
      <c r="J3844" s="47">
        <v>2</v>
      </c>
      <c r="K3844" s="24"/>
      <c r="L3844" s="24"/>
      <c r="M3844" s="43">
        <v>1</v>
      </c>
      <c r="N3844" s="24"/>
      <c r="O3844" s="24"/>
      <c r="P3844" s="24"/>
      <c r="Q3844" s="24"/>
      <c r="R3844" s="24"/>
      <c r="S3844" s="24"/>
      <c r="T3844" s="24"/>
      <c r="U3844" s="24"/>
      <c r="V3844" s="24"/>
      <c r="W3844" s="24"/>
      <c r="X3844" s="43">
        <v>1</v>
      </c>
      <c r="Y3844" s="24"/>
      <c r="Z3844" s="24"/>
      <c r="AA3844" s="24"/>
      <c r="AB3844" s="24"/>
      <c r="AC3844" s="24"/>
      <c r="AD3844" s="24"/>
      <c r="AE3844" s="24"/>
      <c r="AF3844" s="24"/>
      <c r="AG3844" s="24"/>
      <c r="AH3844" s="24"/>
      <c r="AI3844" s="43">
        <v>0</v>
      </c>
      <c r="AJ3844" s="2">
        <v>44000</v>
      </c>
      <c r="AK3844" s="24"/>
      <c r="AL3844" s="24"/>
      <c r="AM3844" s="1">
        <v>22000</v>
      </c>
      <c r="AN3844" s="24"/>
      <c r="AO3844" s="24"/>
      <c r="AP3844" s="24"/>
      <c r="AQ3844" s="24"/>
      <c r="AR3844" s="24"/>
      <c r="AS3844" s="24"/>
      <c r="AT3844" s="24"/>
      <c r="AU3844" s="24"/>
      <c r="AV3844" s="24"/>
      <c r="AW3844" s="24"/>
      <c r="AX3844" s="1">
        <v>22000</v>
      </c>
      <c r="AY3844" s="24"/>
      <c r="AZ3844" s="24"/>
      <c r="BA3844" s="24"/>
      <c r="BB3844" s="24"/>
      <c r="BC3844" s="24"/>
      <c r="BD3844" s="24"/>
      <c r="BE3844" s="24"/>
      <c r="BF3844" s="24"/>
      <c r="BG3844" s="24"/>
      <c r="BH3844" s="24"/>
      <c r="BI3844" s="5">
        <v>0</v>
      </c>
    </row>
    <row r="3845" spans="1:61" hidden="1" x14ac:dyDescent="0.45">
      <c r="A3845" s="7" t="s">
        <v>1135</v>
      </c>
      <c r="B3845" s="15" t="s">
        <v>1445</v>
      </c>
      <c r="C3845" s="15" t="s">
        <v>1478</v>
      </c>
      <c r="D3845" s="15" t="s">
        <v>1479</v>
      </c>
      <c r="E3845" s="10" t="s">
        <v>2815</v>
      </c>
      <c r="F3845" s="40"/>
      <c r="G3845" s="42"/>
      <c r="H3845" s="51" t="s">
        <v>6351</v>
      </c>
      <c r="I3845" s="2">
        <v>1371650</v>
      </c>
      <c r="J3845" s="51" t="s">
        <v>6351</v>
      </c>
      <c r="K3845" s="51" t="s">
        <v>6351</v>
      </c>
      <c r="L3845" s="25"/>
      <c r="M3845" s="47">
        <v>27</v>
      </c>
      <c r="N3845" s="25"/>
      <c r="O3845" s="25"/>
      <c r="P3845" s="25"/>
      <c r="Q3845" s="25"/>
      <c r="R3845" s="47">
        <v>33</v>
      </c>
      <c r="S3845" s="25"/>
      <c r="T3845" s="25"/>
      <c r="U3845" s="25"/>
      <c r="V3845" s="51" t="s">
        <v>6351</v>
      </c>
      <c r="W3845" s="25"/>
      <c r="X3845" s="47">
        <v>13</v>
      </c>
      <c r="Y3845" s="25"/>
      <c r="Z3845" s="51" t="s">
        <v>6351</v>
      </c>
      <c r="AA3845" s="25"/>
      <c r="AB3845" s="25"/>
      <c r="AC3845" s="25"/>
      <c r="AD3845" s="47">
        <v>20</v>
      </c>
      <c r="AE3845" s="25"/>
      <c r="AF3845" s="51" t="s">
        <v>6351</v>
      </c>
      <c r="AG3845" s="51" t="s">
        <v>6351</v>
      </c>
      <c r="AH3845" s="25"/>
      <c r="AI3845" s="47">
        <v>0</v>
      </c>
      <c r="AJ3845" s="2">
        <v>1371650</v>
      </c>
      <c r="AK3845" s="2">
        <v>138980</v>
      </c>
      <c r="AL3845" s="25"/>
      <c r="AM3845" s="2">
        <v>124140</v>
      </c>
      <c r="AN3845" s="25"/>
      <c r="AO3845" s="25"/>
      <c r="AP3845" s="25"/>
      <c r="AQ3845" s="25"/>
      <c r="AR3845" s="2">
        <v>194220</v>
      </c>
      <c r="AS3845" s="25"/>
      <c r="AT3845" s="25"/>
      <c r="AU3845" s="25"/>
      <c r="AV3845" s="2">
        <v>107130</v>
      </c>
      <c r="AW3845" s="25"/>
      <c r="AX3845" s="2">
        <v>111350</v>
      </c>
      <c r="AY3845" s="25"/>
      <c r="AZ3845" s="2">
        <v>185030</v>
      </c>
      <c r="BA3845" s="25"/>
      <c r="BB3845" s="25"/>
      <c r="BC3845" s="25"/>
      <c r="BD3845" s="2">
        <v>94800</v>
      </c>
      <c r="BE3845" s="25"/>
      <c r="BF3845" s="2">
        <v>97600</v>
      </c>
      <c r="BG3845" s="2">
        <v>318400</v>
      </c>
      <c r="BH3845" s="25"/>
      <c r="BI3845" s="41">
        <v>0</v>
      </c>
    </row>
    <row r="3846" spans="1:61" hidden="1" x14ac:dyDescent="0.45">
      <c r="A3846" s="7" t="s">
        <v>1135</v>
      </c>
      <c r="B3846" s="15" t="s">
        <v>1445</v>
      </c>
      <c r="C3846" s="15" t="s">
        <v>1480</v>
      </c>
      <c r="D3846" s="15" t="s">
        <v>1481</v>
      </c>
      <c r="E3846" s="15" t="s">
        <v>654</v>
      </c>
      <c r="F3846" s="15" t="s">
        <v>7408</v>
      </c>
      <c r="G3846" s="7" t="s">
        <v>7409</v>
      </c>
      <c r="H3846" s="47">
        <v>17</v>
      </c>
      <c r="I3846" s="2">
        <v>111350</v>
      </c>
      <c r="J3846" s="47">
        <v>17</v>
      </c>
      <c r="K3846" s="43">
        <v>5</v>
      </c>
      <c r="L3846" s="24"/>
      <c r="M3846" s="24"/>
      <c r="N3846" s="24"/>
      <c r="O3846" s="24"/>
      <c r="P3846" s="24"/>
      <c r="Q3846" s="24"/>
      <c r="R3846" s="24"/>
      <c r="S3846" s="24"/>
      <c r="T3846" s="24"/>
      <c r="U3846" s="24"/>
      <c r="V3846" s="24"/>
      <c r="W3846" s="43">
        <v>6</v>
      </c>
      <c r="X3846" s="24"/>
      <c r="Y3846" s="24"/>
      <c r="Z3846" s="24"/>
      <c r="AA3846" s="24"/>
      <c r="AB3846" s="24"/>
      <c r="AC3846" s="24"/>
      <c r="AD3846" s="24"/>
      <c r="AE3846" s="24"/>
      <c r="AF3846" s="24"/>
      <c r="AG3846" s="24"/>
      <c r="AH3846" s="24"/>
      <c r="AI3846" s="43">
        <v>6</v>
      </c>
      <c r="AJ3846" s="2">
        <v>111350</v>
      </c>
      <c r="AK3846" s="1">
        <v>32750</v>
      </c>
      <c r="AL3846" s="24"/>
      <c r="AM3846" s="24"/>
      <c r="AN3846" s="24"/>
      <c r="AO3846" s="24"/>
      <c r="AP3846" s="24"/>
      <c r="AQ3846" s="24"/>
      <c r="AR3846" s="24"/>
      <c r="AS3846" s="24"/>
      <c r="AT3846" s="24"/>
      <c r="AU3846" s="24"/>
      <c r="AV3846" s="24"/>
      <c r="AW3846" s="1">
        <v>39300</v>
      </c>
      <c r="AX3846" s="24"/>
      <c r="AY3846" s="24"/>
      <c r="AZ3846" s="24"/>
      <c r="BA3846" s="24"/>
      <c r="BB3846" s="24"/>
      <c r="BC3846" s="24"/>
      <c r="BD3846" s="24"/>
      <c r="BE3846" s="24"/>
      <c r="BF3846" s="24"/>
      <c r="BG3846" s="24"/>
      <c r="BH3846" s="24"/>
      <c r="BI3846" s="5">
        <v>39300</v>
      </c>
    </row>
    <row r="3847" spans="1:61" hidden="1" x14ac:dyDescent="0.45">
      <c r="A3847" s="7" t="s">
        <v>1135</v>
      </c>
      <c r="B3847" s="15" t="s">
        <v>1445</v>
      </c>
      <c r="C3847" s="15" t="s">
        <v>1480</v>
      </c>
      <c r="D3847" s="15" t="s">
        <v>1481</v>
      </c>
      <c r="E3847" s="15" t="s">
        <v>654</v>
      </c>
      <c r="F3847" s="15" t="s">
        <v>4162</v>
      </c>
      <c r="G3847" s="7" t="s">
        <v>7596</v>
      </c>
      <c r="H3847" s="47">
        <v>90</v>
      </c>
      <c r="I3847" s="2">
        <v>82800</v>
      </c>
      <c r="J3847" s="47">
        <v>90</v>
      </c>
      <c r="K3847" s="24"/>
      <c r="L3847" s="24"/>
      <c r="M3847" s="24"/>
      <c r="N3847" s="24"/>
      <c r="O3847" s="24"/>
      <c r="P3847" s="24"/>
      <c r="Q3847" s="24"/>
      <c r="R3847" s="24"/>
      <c r="S3847" s="24"/>
      <c r="T3847" s="24"/>
      <c r="U3847" s="24"/>
      <c r="V3847" s="24"/>
      <c r="W3847" s="24"/>
      <c r="X3847" s="24"/>
      <c r="Y3847" s="24"/>
      <c r="Z3847" s="24"/>
      <c r="AA3847" s="43">
        <v>30</v>
      </c>
      <c r="AB3847" s="24"/>
      <c r="AC3847" s="24"/>
      <c r="AD3847" s="24"/>
      <c r="AE3847" s="24"/>
      <c r="AF3847" s="43">
        <v>30</v>
      </c>
      <c r="AG3847" s="24"/>
      <c r="AH3847" s="24"/>
      <c r="AI3847" s="43">
        <v>30</v>
      </c>
      <c r="AJ3847" s="2">
        <v>82800</v>
      </c>
      <c r="AK3847" s="24"/>
      <c r="AL3847" s="24"/>
      <c r="AM3847" s="24"/>
      <c r="AN3847" s="24"/>
      <c r="AO3847" s="24"/>
      <c r="AP3847" s="24"/>
      <c r="AQ3847" s="24"/>
      <c r="AR3847" s="24"/>
      <c r="AS3847" s="24"/>
      <c r="AT3847" s="24"/>
      <c r="AU3847" s="24"/>
      <c r="AV3847" s="24"/>
      <c r="AW3847" s="24"/>
      <c r="AX3847" s="24"/>
      <c r="AY3847" s="24"/>
      <c r="AZ3847" s="24"/>
      <c r="BA3847" s="1">
        <v>27600</v>
      </c>
      <c r="BB3847" s="24"/>
      <c r="BC3847" s="24"/>
      <c r="BD3847" s="24"/>
      <c r="BE3847" s="24"/>
      <c r="BF3847" s="1">
        <v>27600</v>
      </c>
      <c r="BG3847" s="24"/>
      <c r="BH3847" s="24"/>
      <c r="BI3847" s="5">
        <v>27600</v>
      </c>
    </row>
    <row r="3848" spans="1:61" hidden="1" x14ac:dyDescent="0.45">
      <c r="A3848" s="7" t="s">
        <v>1135</v>
      </c>
      <c r="B3848" s="15" t="s">
        <v>1445</v>
      </c>
      <c r="C3848" s="15" t="s">
        <v>1480</v>
      </c>
      <c r="D3848" s="15" t="s">
        <v>1481</v>
      </c>
      <c r="E3848" s="15" t="s">
        <v>654</v>
      </c>
      <c r="F3848" s="15" t="s">
        <v>3358</v>
      </c>
      <c r="G3848" s="7" t="s">
        <v>6945</v>
      </c>
      <c r="H3848" s="47">
        <v>8</v>
      </c>
      <c r="I3848" s="2">
        <v>17760</v>
      </c>
      <c r="J3848" s="47">
        <v>8</v>
      </c>
      <c r="K3848" s="24"/>
      <c r="L3848" s="24"/>
      <c r="M3848" s="24"/>
      <c r="N3848" s="24"/>
      <c r="O3848" s="24"/>
      <c r="P3848" s="24"/>
      <c r="Q3848" s="24"/>
      <c r="R3848" s="24"/>
      <c r="S3848" s="24"/>
      <c r="T3848" s="24"/>
      <c r="U3848" s="24"/>
      <c r="V3848" s="24"/>
      <c r="W3848" s="24"/>
      <c r="X3848" s="43">
        <v>8</v>
      </c>
      <c r="Y3848" s="24"/>
      <c r="Z3848" s="24"/>
      <c r="AA3848" s="24"/>
      <c r="AB3848" s="24"/>
      <c r="AC3848" s="24"/>
      <c r="AD3848" s="24"/>
      <c r="AE3848" s="24"/>
      <c r="AF3848" s="24"/>
      <c r="AG3848" s="24"/>
      <c r="AH3848" s="24"/>
      <c r="AI3848" s="43">
        <v>0</v>
      </c>
      <c r="AJ3848" s="2">
        <v>17760</v>
      </c>
      <c r="AK3848" s="24"/>
      <c r="AL3848" s="24"/>
      <c r="AM3848" s="24"/>
      <c r="AN3848" s="24"/>
      <c r="AO3848" s="24"/>
      <c r="AP3848" s="24"/>
      <c r="AQ3848" s="24"/>
      <c r="AR3848" s="24"/>
      <c r="AS3848" s="24"/>
      <c r="AT3848" s="24"/>
      <c r="AU3848" s="24"/>
      <c r="AV3848" s="24"/>
      <c r="AW3848" s="24"/>
      <c r="AX3848" s="1">
        <v>17760</v>
      </c>
      <c r="AY3848" s="24"/>
      <c r="AZ3848" s="24"/>
      <c r="BA3848" s="24"/>
      <c r="BB3848" s="24"/>
      <c r="BC3848" s="24"/>
      <c r="BD3848" s="24"/>
      <c r="BE3848" s="24"/>
      <c r="BF3848" s="24"/>
      <c r="BG3848" s="24"/>
      <c r="BH3848" s="24"/>
      <c r="BI3848" s="5">
        <v>0</v>
      </c>
    </row>
    <row r="3849" spans="1:61" hidden="1" x14ac:dyDescent="0.45">
      <c r="A3849" s="7" t="s">
        <v>1135</v>
      </c>
      <c r="B3849" s="15" t="s">
        <v>1445</v>
      </c>
      <c r="C3849" s="15" t="s">
        <v>1480</v>
      </c>
      <c r="D3849" s="15" t="s">
        <v>1481</v>
      </c>
      <c r="E3849" s="15" t="s">
        <v>654</v>
      </c>
      <c r="F3849" s="15" t="s">
        <v>2830</v>
      </c>
      <c r="G3849" s="7" t="s">
        <v>7567</v>
      </c>
      <c r="H3849" s="47">
        <v>1</v>
      </c>
      <c r="I3849" s="2">
        <v>23190</v>
      </c>
      <c r="J3849" s="47">
        <v>1</v>
      </c>
      <c r="K3849" s="24"/>
      <c r="L3849" s="24"/>
      <c r="M3849" s="24"/>
      <c r="N3849" s="24"/>
      <c r="O3849" s="24"/>
      <c r="P3849" s="24"/>
      <c r="Q3849" s="24"/>
      <c r="R3849" s="24"/>
      <c r="S3849" s="24"/>
      <c r="T3849" s="24"/>
      <c r="U3849" s="24"/>
      <c r="V3849" s="24"/>
      <c r="W3849" s="24"/>
      <c r="X3849" s="43">
        <v>1</v>
      </c>
      <c r="Y3849" s="24"/>
      <c r="Z3849" s="24"/>
      <c r="AA3849" s="24"/>
      <c r="AB3849" s="24"/>
      <c r="AC3849" s="24"/>
      <c r="AD3849" s="24"/>
      <c r="AE3849" s="24"/>
      <c r="AF3849" s="24"/>
      <c r="AG3849" s="24"/>
      <c r="AH3849" s="24"/>
      <c r="AI3849" s="43">
        <v>0</v>
      </c>
      <c r="AJ3849" s="2">
        <v>23190</v>
      </c>
      <c r="AK3849" s="24"/>
      <c r="AL3849" s="24"/>
      <c r="AM3849" s="24"/>
      <c r="AN3849" s="24"/>
      <c r="AO3849" s="24"/>
      <c r="AP3849" s="24"/>
      <c r="AQ3849" s="24"/>
      <c r="AR3849" s="24"/>
      <c r="AS3849" s="24"/>
      <c r="AT3849" s="24"/>
      <c r="AU3849" s="24"/>
      <c r="AV3849" s="24"/>
      <c r="AW3849" s="24"/>
      <c r="AX3849" s="1">
        <v>23190</v>
      </c>
      <c r="AY3849" s="24"/>
      <c r="AZ3849" s="24"/>
      <c r="BA3849" s="24"/>
      <c r="BB3849" s="24"/>
      <c r="BC3849" s="24"/>
      <c r="BD3849" s="24"/>
      <c r="BE3849" s="24"/>
      <c r="BF3849" s="24"/>
      <c r="BG3849" s="24"/>
      <c r="BH3849" s="24"/>
      <c r="BI3849" s="5">
        <v>0</v>
      </c>
    </row>
    <row r="3850" spans="1:61" hidden="1" x14ac:dyDescent="0.45">
      <c r="A3850" s="7" t="s">
        <v>1135</v>
      </c>
      <c r="B3850" s="15" t="s">
        <v>1445</v>
      </c>
      <c r="C3850" s="15" t="s">
        <v>1480</v>
      </c>
      <c r="D3850" s="15" t="s">
        <v>1481</v>
      </c>
      <c r="E3850" s="15" t="s">
        <v>654</v>
      </c>
      <c r="F3850" s="15" t="s">
        <v>7936</v>
      </c>
      <c r="G3850" s="7" t="s">
        <v>7937</v>
      </c>
      <c r="H3850" s="47">
        <v>16</v>
      </c>
      <c r="I3850" s="2">
        <v>96320</v>
      </c>
      <c r="J3850" s="47">
        <v>16</v>
      </c>
      <c r="K3850" s="24"/>
      <c r="L3850" s="24"/>
      <c r="M3850" s="24"/>
      <c r="N3850" s="24"/>
      <c r="O3850" s="24"/>
      <c r="P3850" s="24"/>
      <c r="Q3850" s="43">
        <v>3</v>
      </c>
      <c r="R3850" s="24"/>
      <c r="S3850" s="24"/>
      <c r="T3850" s="24"/>
      <c r="U3850" s="43">
        <v>5</v>
      </c>
      <c r="V3850" s="24"/>
      <c r="W3850" s="24"/>
      <c r="X3850" s="24"/>
      <c r="Y3850" s="24"/>
      <c r="Z3850" s="24"/>
      <c r="AA3850" s="43">
        <v>3</v>
      </c>
      <c r="AB3850" s="24"/>
      <c r="AC3850" s="43">
        <v>2</v>
      </c>
      <c r="AD3850" s="24"/>
      <c r="AE3850" s="24"/>
      <c r="AF3850" s="24"/>
      <c r="AG3850" s="24"/>
      <c r="AH3850" s="24"/>
      <c r="AI3850" s="43">
        <v>3</v>
      </c>
      <c r="AJ3850" s="2">
        <v>96320</v>
      </c>
      <c r="AK3850" s="24"/>
      <c r="AL3850" s="24"/>
      <c r="AM3850" s="24"/>
      <c r="AN3850" s="24"/>
      <c r="AO3850" s="24"/>
      <c r="AP3850" s="24"/>
      <c r="AQ3850" s="1">
        <v>18060</v>
      </c>
      <c r="AR3850" s="24"/>
      <c r="AS3850" s="24"/>
      <c r="AT3850" s="24"/>
      <c r="AU3850" s="1">
        <v>30100</v>
      </c>
      <c r="AV3850" s="24"/>
      <c r="AW3850" s="24"/>
      <c r="AX3850" s="24"/>
      <c r="AY3850" s="24"/>
      <c r="AZ3850" s="24"/>
      <c r="BA3850" s="1">
        <v>18060</v>
      </c>
      <c r="BB3850" s="24"/>
      <c r="BC3850" s="1">
        <v>12040</v>
      </c>
      <c r="BD3850" s="24"/>
      <c r="BE3850" s="24"/>
      <c r="BF3850" s="24"/>
      <c r="BG3850" s="24"/>
      <c r="BH3850" s="24"/>
      <c r="BI3850" s="5">
        <v>18060</v>
      </c>
    </row>
    <row r="3851" spans="1:61" hidden="1" x14ac:dyDescent="0.45">
      <c r="A3851" s="7" t="s">
        <v>1135</v>
      </c>
      <c r="B3851" s="15" t="s">
        <v>1445</v>
      </c>
      <c r="C3851" s="15" t="s">
        <v>1480</v>
      </c>
      <c r="D3851" s="15" t="s">
        <v>1481</v>
      </c>
      <c r="E3851" s="15" t="s">
        <v>654</v>
      </c>
      <c r="F3851" s="15" t="s">
        <v>3310</v>
      </c>
      <c r="G3851" s="7" t="s">
        <v>6411</v>
      </c>
      <c r="H3851" s="47">
        <v>1</v>
      </c>
      <c r="I3851" s="2">
        <v>15290</v>
      </c>
      <c r="J3851" s="47">
        <v>1</v>
      </c>
      <c r="K3851" s="24"/>
      <c r="L3851" s="24"/>
      <c r="M3851" s="24"/>
      <c r="N3851" s="24"/>
      <c r="O3851" s="24"/>
      <c r="P3851" s="24"/>
      <c r="Q3851" s="24"/>
      <c r="R3851" s="24"/>
      <c r="S3851" s="24"/>
      <c r="T3851" s="24"/>
      <c r="U3851" s="24"/>
      <c r="V3851" s="24"/>
      <c r="W3851" s="24"/>
      <c r="X3851" s="43">
        <v>1</v>
      </c>
      <c r="Y3851" s="24"/>
      <c r="Z3851" s="24"/>
      <c r="AA3851" s="24"/>
      <c r="AB3851" s="24"/>
      <c r="AC3851" s="24"/>
      <c r="AD3851" s="24"/>
      <c r="AE3851" s="24"/>
      <c r="AF3851" s="24"/>
      <c r="AG3851" s="24"/>
      <c r="AH3851" s="24"/>
      <c r="AI3851" s="43">
        <v>0</v>
      </c>
      <c r="AJ3851" s="2">
        <v>15290</v>
      </c>
      <c r="AK3851" s="24"/>
      <c r="AL3851" s="24"/>
      <c r="AM3851" s="24"/>
      <c r="AN3851" s="24"/>
      <c r="AO3851" s="24"/>
      <c r="AP3851" s="24"/>
      <c r="AQ3851" s="24"/>
      <c r="AR3851" s="24"/>
      <c r="AS3851" s="24"/>
      <c r="AT3851" s="24"/>
      <c r="AU3851" s="24"/>
      <c r="AV3851" s="24"/>
      <c r="AW3851" s="24"/>
      <c r="AX3851" s="1">
        <v>15290</v>
      </c>
      <c r="AY3851" s="24"/>
      <c r="AZ3851" s="24"/>
      <c r="BA3851" s="24"/>
      <c r="BB3851" s="24"/>
      <c r="BC3851" s="24"/>
      <c r="BD3851" s="24"/>
      <c r="BE3851" s="24"/>
      <c r="BF3851" s="24"/>
      <c r="BG3851" s="24"/>
      <c r="BH3851" s="24"/>
      <c r="BI3851" s="5">
        <v>0</v>
      </c>
    </row>
    <row r="3852" spans="1:61" hidden="1" x14ac:dyDescent="0.45">
      <c r="A3852" s="7" t="s">
        <v>1135</v>
      </c>
      <c r="B3852" s="15" t="s">
        <v>1445</v>
      </c>
      <c r="C3852" s="15" t="s">
        <v>1480</v>
      </c>
      <c r="D3852" s="15" t="s">
        <v>1481</v>
      </c>
      <c r="E3852" s="15" t="s">
        <v>654</v>
      </c>
      <c r="F3852" s="15" t="s">
        <v>3806</v>
      </c>
      <c r="G3852" s="7" t="s">
        <v>6635</v>
      </c>
      <c r="H3852" s="47">
        <v>1</v>
      </c>
      <c r="I3852" s="2">
        <v>5420</v>
      </c>
      <c r="J3852" s="47">
        <v>1</v>
      </c>
      <c r="K3852" s="24"/>
      <c r="L3852" s="24"/>
      <c r="M3852" s="24"/>
      <c r="N3852" s="24"/>
      <c r="O3852" s="24"/>
      <c r="P3852" s="24"/>
      <c r="Q3852" s="24"/>
      <c r="R3852" s="24"/>
      <c r="S3852" s="24"/>
      <c r="T3852" s="24"/>
      <c r="U3852" s="24"/>
      <c r="V3852" s="24"/>
      <c r="W3852" s="24"/>
      <c r="X3852" s="24"/>
      <c r="Y3852" s="24"/>
      <c r="Z3852" s="24"/>
      <c r="AA3852" s="43">
        <v>1</v>
      </c>
      <c r="AB3852" s="24"/>
      <c r="AC3852" s="24"/>
      <c r="AD3852" s="24"/>
      <c r="AE3852" s="24"/>
      <c r="AF3852" s="24"/>
      <c r="AG3852" s="24"/>
      <c r="AH3852" s="24"/>
      <c r="AI3852" s="43">
        <v>0</v>
      </c>
      <c r="AJ3852" s="2">
        <v>5420</v>
      </c>
      <c r="AK3852" s="24"/>
      <c r="AL3852" s="24"/>
      <c r="AM3852" s="24"/>
      <c r="AN3852" s="24"/>
      <c r="AO3852" s="24"/>
      <c r="AP3852" s="24"/>
      <c r="AQ3852" s="24"/>
      <c r="AR3852" s="24"/>
      <c r="AS3852" s="24"/>
      <c r="AT3852" s="24"/>
      <c r="AU3852" s="24"/>
      <c r="AV3852" s="24"/>
      <c r="AW3852" s="24"/>
      <c r="AX3852" s="24"/>
      <c r="AY3852" s="24"/>
      <c r="AZ3852" s="24"/>
      <c r="BA3852" s="1">
        <v>5420</v>
      </c>
      <c r="BB3852" s="24"/>
      <c r="BC3852" s="24"/>
      <c r="BD3852" s="24"/>
      <c r="BE3852" s="24"/>
      <c r="BF3852" s="24"/>
      <c r="BG3852" s="24"/>
      <c r="BH3852" s="24"/>
      <c r="BI3852" s="5">
        <v>0</v>
      </c>
    </row>
    <row r="3853" spans="1:61" hidden="1" x14ac:dyDescent="0.45">
      <c r="A3853" s="7" t="s">
        <v>1135</v>
      </c>
      <c r="B3853" s="15" t="s">
        <v>1445</v>
      </c>
      <c r="C3853" s="15" t="s">
        <v>1480</v>
      </c>
      <c r="D3853" s="15" t="s">
        <v>1481</v>
      </c>
      <c r="E3853" s="15" t="s">
        <v>654</v>
      </c>
      <c r="F3853" s="15" t="s">
        <v>11585</v>
      </c>
      <c r="G3853" s="7" t="s">
        <v>11586</v>
      </c>
      <c r="H3853" s="47">
        <v>3</v>
      </c>
      <c r="I3853" s="2">
        <v>84420</v>
      </c>
      <c r="J3853" s="47">
        <v>3</v>
      </c>
      <c r="K3853" s="24"/>
      <c r="L3853" s="24"/>
      <c r="M3853" s="24"/>
      <c r="N3853" s="24"/>
      <c r="O3853" s="24"/>
      <c r="P3853" s="24"/>
      <c r="Q3853" s="24"/>
      <c r="R3853" s="24"/>
      <c r="S3853" s="24"/>
      <c r="T3853" s="24"/>
      <c r="U3853" s="24"/>
      <c r="V3853" s="24"/>
      <c r="W3853" s="43">
        <v>1</v>
      </c>
      <c r="X3853" s="24"/>
      <c r="Y3853" s="24"/>
      <c r="Z3853" s="24"/>
      <c r="AA3853" s="24"/>
      <c r="AB3853" s="24"/>
      <c r="AC3853" s="24"/>
      <c r="AD3853" s="24"/>
      <c r="AE3853" s="43">
        <v>2</v>
      </c>
      <c r="AF3853" s="24"/>
      <c r="AG3853" s="24"/>
      <c r="AH3853" s="24"/>
      <c r="AI3853" s="43">
        <v>0</v>
      </c>
      <c r="AJ3853" s="2">
        <v>84420</v>
      </c>
      <c r="AK3853" s="24"/>
      <c r="AL3853" s="24"/>
      <c r="AM3853" s="24"/>
      <c r="AN3853" s="24"/>
      <c r="AO3853" s="24"/>
      <c r="AP3853" s="24"/>
      <c r="AQ3853" s="24"/>
      <c r="AR3853" s="24"/>
      <c r="AS3853" s="24"/>
      <c r="AT3853" s="24"/>
      <c r="AU3853" s="24"/>
      <c r="AV3853" s="24"/>
      <c r="AW3853" s="1">
        <v>28140</v>
      </c>
      <c r="AX3853" s="24"/>
      <c r="AY3853" s="24"/>
      <c r="AZ3853" s="24"/>
      <c r="BA3853" s="24"/>
      <c r="BB3853" s="24"/>
      <c r="BC3853" s="24"/>
      <c r="BD3853" s="24"/>
      <c r="BE3853" s="1">
        <v>56280</v>
      </c>
      <c r="BF3853" s="24"/>
      <c r="BG3853" s="24"/>
      <c r="BH3853" s="24"/>
      <c r="BI3853" s="5">
        <v>0</v>
      </c>
    </row>
    <row r="3854" spans="1:61" hidden="1" x14ac:dyDescent="0.45">
      <c r="A3854" s="7" t="s">
        <v>1135</v>
      </c>
      <c r="B3854" s="15" t="s">
        <v>1445</v>
      </c>
      <c r="C3854" s="15" t="s">
        <v>1480</v>
      </c>
      <c r="D3854" s="15" t="s">
        <v>1481</v>
      </c>
      <c r="E3854" s="15" t="s">
        <v>654</v>
      </c>
      <c r="F3854" s="15" t="s">
        <v>9984</v>
      </c>
      <c r="G3854" s="7" t="s">
        <v>9985</v>
      </c>
      <c r="H3854" s="47">
        <v>36</v>
      </c>
      <c r="I3854" s="2">
        <v>300960</v>
      </c>
      <c r="J3854" s="47">
        <v>36</v>
      </c>
      <c r="K3854" s="43">
        <v>5</v>
      </c>
      <c r="L3854" s="43">
        <v>2</v>
      </c>
      <c r="M3854" s="24"/>
      <c r="N3854" s="24"/>
      <c r="O3854" s="24"/>
      <c r="P3854" s="24"/>
      <c r="Q3854" s="43">
        <v>3</v>
      </c>
      <c r="R3854" s="24"/>
      <c r="S3854" s="24"/>
      <c r="T3854" s="43">
        <v>5</v>
      </c>
      <c r="U3854" s="43">
        <v>5</v>
      </c>
      <c r="V3854" s="24"/>
      <c r="W3854" s="24"/>
      <c r="X3854" s="24"/>
      <c r="Y3854" s="43">
        <v>5</v>
      </c>
      <c r="Z3854" s="24"/>
      <c r="AA3854" s="43">
        <v>2</v>
      </c>
      <c r="AB3854" s="24"/>
      <c r="AC3854" s="24"/>
      <c r="AD3854" s="24"/>
      <c r="AE3854" s="43">
        <v>2</v>
      </c>
      <c r="AF3854" s="24"/>
      <c r="AG3854" s="24"/>
      <c r="AH3854" s="24"/>
      <c r="AI3854" s="43">
        <v>7</v>
      </c>
      <c r="AJ3854" s="2">
        <v>300960</v>
      </c>
      <c r="AK3854" s="1">
        <v>41800</v>
      </c>
      <c r="AL3854" s="1">
        <v>16720</v>
      </c>
      <c r="AM3854" s="24"/>
      <c r="AN3854" s="24"/>
      <c r="AO3854" s="24"/>
      <c r="AP3854" s="24"/>
      <c r="AQ3854" s="1">
        <v>25080</v>
      </c>
      <c r="AR3854" s="24"/>
      <c r="AS3854" s="24"/>
      <c r="AT3854" s="1">
        <v>41800</v>
      </c>
      <c r="AU3854" s="1">
        <v>41800</v>
      </c>
      <c r="AV3854" s="24"/>
      <c r="AW3854" s="24"/>
      <c r="AX3854" s="24"/>
      <c r="AY3854" s="1">
        <v>41800</v>
      </c>
      <c r="AZ3854" s="24"/>
      <c r="BA3854" s="1">
        <v>16720</v>
      </c>
      <c r="BB3854" s="24"/>
      <c r="BC3854" s="24"/>
      <c r="BD3854" s="24"/>
      <c r="BE3854" s="1">
        <v>16720</v>
      </c>
      <c r="BF3854" s="24"/>
      <c r="BG3854" s="24"/>
      <c r="BH3854" s="24"/>
      <c r="BI3854" s="5">
        <v>58520</v>
      </c>
    </row>
    <row r="3855" spans="1:61" hidden="1" x14ac:dyDescent="0.45">
      <c r="A3855" s="7" t="s">
        <v>1135</v>
      </c>
      <c r="B3855" s="15" t="s">
        <v>1445</v>
      </c>
      <c r="C3855" s="15" t="s">
        <v>1480</v>
      </c>
      <c r="D3855" s="15" t="s">
        <v>1481</v>
      </c>
      <c r="E3855" s="15" t="s">
        <v>654</v>
      </c>
      <c r="F3855" s="15" t="s">
        <v>11340</v>
      </c>
      <c r="G3855" s="7" t="s">
        <v>11341</v>
      </c>
      <c r="H3855" s="47">
        <v>3</v>
      </c>
      <c r="I3855" s="2">
        <v>19050</v>
      </c>
      <c r="J3855" s="47">
        <v>3</v>
      </c>
      <c r="K3855" s="24"/>
      <c r="L3855" s="43">
        <v>1</v>
      </c>
      <c r="M3855" s="24"/>
      <c r="N3855" s="24"/>
      <c r="O3855" s="24"/>
      <c r="P3855" s="24"/>
      <c r="Q3855" s="43">
        <v>2</v>
      </c>
      <c r="R3855" s="24"/>
      <c r="S3855" s="24"/>
      <c r="T3855" s="24"/>
      <c r="U3855" s="24"/>
      <c r="V3855" s="24"/>
      <c r="W3855" s="24"/>
      <c r="X3855" s="24"/>
      <c r="Y3855" s="24"/>
      <c r="Z3855" s="24"/>
      <c r="AA3855" s="24"/>
      <c r="AB3855" s="24"/>
      <c r="AC3855" s="24"/>
      <c r="AD3855" s="24"/>
      <c r="AE3855" s="24"/>
      <c r="AF3855" s="24"/>
      <c r="AG3855" s="24"/>
      <c r="AH3855" s="24"/>
      <c r="AI3855" s="43">
        <v>0</v>
      </c>
      <c r="AJ3855" s="2">
        <v>19050</v>
      </c>
      <c r="AK3855" s="24"/>
      <c r="AL3855" s="1">
        <v>6350</v>
      </c>
      <c r="AM3855" s="24"/>
      <c r="AN3855" s="24"/>
      <c r="AO3855" s="24"/>
      <c r="AP3855" s="24"/>
      <c r="AQ3855" s="1">
        <v>12700</v>
      </c>
      <c r="AR3855" s="24"/>
      <c r="AS3855" s="24"/>
      <c r="AT3855" s="24"/>
      <c r="AU3855" s="24"/>
      <c r="AV3855" s="24"/>
      <c r="AW3855" s="24"/>
      <c r="AX3855" s="24"/>
      <c r="AY3855" s="24"/>
      <c r="AZ3855" s="24"/>
      <c r="BA3855" s="24"/>
      <c r="BB3855" s="24"/>
      <c r="BC3855" s="24"/>
      <c r="BD3855" s="24"/>
      <c r="BE3855" s="24"/>
      <c r="BF3855" s="24"/>
      <c r="BG3855" s="24"/>
      <c r="BH3855" s="24"/>
      <c r="BI3855" s="5">
        <v>0</v>
      </c>
    </row>
    <row r="3856" spans="1:61" hidden="1" x14ac:dyDescent="0.45">
      <c r="A3856" s="7" t="s">
        <v>1135</v>
      </c>
      <c r="B3856" s="15" t="s">
        <v>1445</v>
      </c>
      <c r="C3856" s="15" t="s">
        <v>1480</v>
      </c>
      <c r="D3856" s="15" t="s">
        <v>1481</v>
      </c>
      <c r="E3856" s="15" t="s">
        <v>654</v>
      </c>
      <c r="F3856" s="15" t="s">
        <v>11434</v>
      </c>
      <c r="G3856" s="7" t="s">
        <v>11435</v>
      </c>
      <c r="H3856" s="47">
        <v>6</v>
      </c>
      <c r="I3856" s="2">
        <v>10140</v>
      </c>
      <c r="J3856" s="47">
        <v>6</v>
      </c>
      <c r="K3856" s="24"/>
      <c r="L3856" s="24"/>
      <c r="M3856" s="24"/>
      <c r="N3856" s="24"/>
      <c r="O3856" s="24"/>
      <c r="P3856" s="24"/>
      <c r="Q3856" s="24"/>
      <c r="R3856" s="24"/>
      <c r="S3856" s="24"/>
      <c r="T3856" s="24"/>
      <c r="U3856" s="24"/>
      <c r="V3856" s="24"/>
      <c r="W3856" s="24"/>
      <c r="X3856" s="24"/>
      <c r="Y3856" s="24"/>
      <c r="Z3856" s="24"/>
      <c r="AA3856" s="24"/>
      <c r="AB3856" s="24"/>
      <c r="AC3856" s="24"/>
      <c r="AD3856" s="24"/>
      <c r="AE3856" s="24"/>
      <c r="AF3856" s="24"/>
      <c r="AG3856" s="24"/>
      <c r="AH3856" s="24"/>
      <c r="AI3856" s="43">
        <v>6</v>
      </c>
      <c r="AJ3856" s="2">
        <v>10140</v>
      </c>
      <c r="AK3856" s="24"/>
      <c r="AL3856" s="24"/>
      <c r="AM3856" s="24"/>
      <c r="AN3856" s="24"/>
      <c r="AO3856" s="24"/>
      <c r="AP3856" s="24"/>
      <c r="AQ3856" s="24"/>
      <c r="AR3856" s="24"/>
      <c r="AS3856" s="24"/>
      <c r="AT3856" s="24"/>
      <c r="AU3856" s="24"/>
      <c r="AV3856" s="24"/>
      <c r="AW3856" s="24"/>
      <c r="AX3856" s="24"/>
      <c r="AY3856" s="24"/>
      <c r="AZ3856" s="24"/>
      <c r="BA3856" s="24"/>
      <c r="BB3856" s="24"/>
      <c r="BC3856" s="24"/>
      <c r="BD3856" s="24"/>
      <c r="BE3856" s="24"/>
      <c r="BF3856" s="24"/>
      <c r="BG3856" s="24"/>
      <c r="BH3856" s="24"/>
      <c r="BI3856" s="5">
        <v>10140</v>
      </c>
    </row>
    <row r="3857" spans="1:61" hidden="1" x14ac:dyDescent="0.45">
      <c r="A3857" s="7" t="s">
        <v>1135</v>
      </c>
      <c r="B3857" s="15" t="s">
        <v>1445</v>
      </c>
      <c r="C3857" s="15" t="s">
        <v>1480</v>
      </c>
      <c r="D3857" s="15" t="s">
        <v>1481</v>
      </c>
      <c r="E3857" s="15" t="s">
        <v>654</v>
      </c>
      <c r="F3857" s="15" t="s">
        <v>9525</v>
      </c>
      <c r="G3857" s="7" t="s">
        <v>9526</v>
      </c>
      <c r="H3857" s="47">
        <v>1</v>
      </c>
      <c r="I3857" s="2">
        <v>8970</v>
      </c>
      <c r="J3857" s="47">
        <v>1</v>
      </c>
      <c r="K3857" s="24"/>
      <c r="L3857" s="24"/>
      <c r="M3857" s="24"/>
      <c r="N3857" s="24"/>
      <c r="O3857" s="24"/>
      <c r="P3857" s="24"/>
      <c r="Q3857" s="24"/>
      <c r="R3857" s="24"/>
      <c r="S3857" s="24"/>
      <c r="T3857" s="24"/>
      <c r="U3857" s="24"/>
      <c r="V3857" s="24"/>
      <c r="W3857" s="24"/>
      <c r="X3857" s="24"/>
      <c r="Y3857" s="24"/>
      <c r="Z3857" s="24"/>
      <c r="AA3857" s="24"/>
      <c r="AB3857" s="24"/>
      <c r="AC3857" s="24"/>
      <c r="AD3857" s="24"/>
      <c r="AE3857" s="24"/>
      <c r="AF3857" s="24"/>
      <c r="AG3857" s="24"/>
      <c r="AH3857" s="24"/>
      <c r="AI3857" s="43">
        <v>1</v>
      </c>
      <c r="AJ3857" s="2">
        <v>8970</v>
      </c>
      <c r="AK3857" s="24"/>
      <c r="AL3857" s="24"/>
      <c r="AM3857" s="24"/>
      <c r="AN3857" s="24"/>
      <c r="AO3857" s="24"/>
      <c r="AP3857" s="24"/>
      <c r="AQ3857" s="24"/>
      <c r="AR3857" s="24"/>
      <c r="AS3857" s="24"/>
      <c r="AT3857" s="24"/>
      <c r="AU3857" s="24"/>
      <c r="AV3857" s="24"/>
      <c r="AW3857" s="24"/>
      <c r="AX3857" s="24"/>
      <c r="AY3857" s="24"/>
      <c r="AZ3857" s="24"/>
      <c r="BA3857" s="24"/>
      <c r="BB3857" s="24"/>
      <c r="BC3857" s="24"/>
      <c r="BD3857" s="24"/>
      <c r="BE3857" s="24"/>
      <c r="BF3857" s="24"/>
      <c r="BG3857" s="24"/>
      <c r="BH3857" s="24"/>
      <c r="BI3857" s="5">
        <v>8970</v>
      </c>
    </row>
    <row r="3858" spans="1:61" hidden="1" x14ac:dyDescent="0.45">
      <c r="A3858" s="7" t="s">
        <v>1135</v>
      </c>
      <c r="B3858" s="15" t="s">
        <v>1445</v>
      </c>
      <c r="C3858" s="15" t="s">
        <v>1480</v>
      </c>
      <c r="D3858" s="15" t="s">
        <v>1481</v>
      </c>
      <c r="E3858" s="15" t="s">
        <v>654</v>
      </c>
      <c r="F3858" s="15" t="s">
        <v>9527</v>
      </c>
      <c r="G3858" s="7" t="s">
        <v>9528</v>
      </c>
      <c r="H3858" s="47">
        <v>3</v>
      </c>
      <c r="I3858" s="2">
        <v>6000</v>
      </c>
      <c r="J3858" s="47">
        <v>3</v>
      </c>
      <c r="K3858" s="24"/>
      <c r="L3858" s="24"/>
      <c r="M3858" s="24"/>
      <c r="N3858" s="24"/>
      <c r="O3858" s="24"/>
      <c r="P3858" s="24"/>
      <c r="Q3858" s="24"/>
      <c r="R3858" s="24"/>
      <c r="S3858" s="24"/>
      <c r="T3858" s="24"/>
      <c r="U3858" s="24"/>
      <c r="V3858" s="24"/>
      <c r="W3858" s="24"/>
      <c r="X3858" s="43">
        <v>2</v>
      </c>
      <c r="Y3858" s="24"/>
      <c r="Z3858" s="24"/>
      <c r="AA3858" s="24"/>
      <c r="AB3858" s="24"/>
      <c r="AC3858" s="24"/>
      <c r="AD3858" s="24"/>
      <c r="AE3858" s="24"/>
      <c r="AF3858" s="24"/>
      <c r="AG3858" s="24"/>
      <c r="AH3858" s="24"/>
      <c r="AI3858" s="43">
        <v>1</v>
      </c>
      <c r="AJ3858" s="2">
        <v>6000</v>
      </c>
      <c r="AK3858" s="24"/>
      <c r="AL3858" s="24"/>
      <c r="AM3858" s="24"/>
      <c r="AN3858" s="24"/>
      <c r="AO3858" s="24"/>
      <c r="AP3858" s="24"/>
      <c r="AQ3858" s="24"/>
      <c r="AR3858" s="24"/>
      <c r="AS3858" s="24"/>
      <c r="AT3858" s="24"/>
      <c r="AU3858" s="24"/>
      <c r="AV3858" s="24"/>
      <c r="AW3858" s="24"/>
      <c r="AX3858" s="1">
        <v>4000</v>
      </c>
      <c r="AY3858" s="24"/>
      <c r="AZ3858" s="24"/>
      <c r="BA3858" s="24"/>
      <c r="BB3858" s="24"/>
      <c r="BC3858" s="24"/>
      <c r="BD3858" s="24"/>
      <c r="BE3858" s="24"/>
      <c r="BF3858" s="24"/>
      <c r="BG3858" s="24"/>
      <c r="BH3858" s="24"/>
      <c r="BI3858" s="5">
        <v>2000</v>
      </c>
    </row>
    <row r="3859" spans="1:61" hidden="1" x14ac:dyDescent="0.45">
      <c r="A3859" s="7" t="s">
        <v>1135</v>
      </c>
      <c r="B3859" s="15" t="s">
        <v>1445</v>
      </c>
      <c r="C3859" s="15" t="s">
        <v>1480</v>
      </c>
      <c r="D3859" s="15" t="s">
        <v>1481</v>
      </c>
      <c r="E3859" s="15" t="s">
        <v>654</v>
      </c>
      <c r="F3859" s="15" t="s">
        <v>5109</v>
      </c>
      <c r="G3859" s="7" t="s">
        <v>7241</v>
      </c>
      <c r="H3859" s="48">
        <v>7</v>
      </c>
      <c r="I3859" s="2">
        <v>60100</v>
      </c>
      <c r="J3859" s="48">
        <v>7</v>
      </c>
      <c r="K3859" s="44">
        <v>1</v>
      </c>
      <c r="L3859" s="24"/>
      <c r="M3859" s="24"/>
      <c r="N3859" s="24"/>
      <c r="O3859" s="24"/>
      <c r="P3859" s="24"/>
      <c r="Q3859" s="24"/>
      <c r="R3859" s="24"/>
      <c r="S3859" s="24"/>
      <c r="T3859" s="24"/>
      <c r="U3859" s="44">
        <v>3</v>
      </c>
      <c r="V3859" s="24"/>
      <c r="W3859" s="24"/>
      <c r="X3859" s="24"/>
      <c r="Y3859" s="24"/>
      <c r="Z3859" s="24"/>
      <c r="AA3859" s="24"/>
      <c r="AB3859" s="24"/>
      <c r="AC3859" s="24"/>
      <c r="AD3859" s="24"/>
      <c r="AE3859" s="44">
        <v>3</v>
      </c>
      <c r="AF3859" s="24"/>
      <c r="AG3859" s="24"/>
      <c r="AH3859" s="24"/>
      <c r="AI3859" s="44">
        <v>0</v>
      </c>
      <c r="AJ3859" s="2">
        <v>60100</v>
      </c>
      <c r="AK3859" s="1">
        <v>8800</v>
      </c>
      <c r="AL3859" s="24"/>
      <c r="AM3859" s="24"/>
      <c r="AN3859" s="24"/>
      <c r="AO3859" s="24"/>
      <c r="AP3859" s="24"/>
      <c r="AQ3859" s="24"/>
      <c r="AR3859" s="24"/>
      <c r="AS3859" s="24"/>
      <c r="AT3859" s="24"/>
      <c r="AU3859" s="1">
        <v>26400</v>
      </c>
      <c r="AV3859" s="24"/>
      <c r="AW3859" s="24"/>
      <c r="AX3859" s="24"/>
      <c r="AY3859" s="24"/>
      <c r="AZ3859" s="24"/>
      <c r="BA3859" s="24"/>
      <c r="BB3859" s="24"/>
      <c r="BC3859" s="24"/>
      <c r="BD3859" s="24"/>
      <c r="BE3859" s="1">
        <v>24900</v>
      </c>
      <c r="BF3859" s="24"/>
      <c r="BG3859" s="24"/>
      <c r="BH3859" s="24"/>
      <c r="BI3859" s="5">
        <v>0</v>
      </c>
    </row>
    <row r="3860" spans="1:61" hidden="1" x14ac:dyDescent="0.45">
      <c r="A3860" s="7" t="s">
        <v>1135</v>
      </c>
      <c r="B3860" s="15" t="s">
        <v>1445</v>
      </c>
      <c r="C3860" s="15" t="s">
        <v>1480</v>
      </c>
      <c r="D3860" s="15" t="s">
        <v>1481</v>
      </c>
      <c r="E3860" s="15" t="s">
        <v>307</v>
      </c>
      <c r="F3860" s="15" t="s">
        <v>11304</v>
      </c>
      <c r="G3860" s="7" t="s">
        <v>11305</v>
      </c>
      <c r="H3860" s="47">
        <v>1</v>
      </c>
      <c r="I3860" s="2">
        <v>2900</v>
      </c>
      <c r="J3860" s="47">
        <v>1</v>
      </c>
      <c r="K3860" s="24"/>
      <c r="L3860" s="24"/>
      <c r="M3860" s="24"/>
      <c r="N3860" s="24"/>
      <c r="O3860" s="24"/>
      <c r="P3860" s="24"/>
      <c r="Q3860" s="24"/>
      <c r="R3860" s="24"/>
      <c r="S3860" s="24"/>
      <c r="T3860" s="24"/>
      <c r="U3860" s="24"/>
      <c r="V3860" s="24"/>
      <c r="W3860" s="43">
        <v>1</v>
      </c>
      <c r="X3860" s="24"/>
      <c r="Y3860" s="24"/>
      <c r="Z3860" s="24"/>
      <c r="AA3860" s="24"/>
      <c r="AB3860" s="24"/>
      <c r="AC3860" s="24"/>
      <c r="AD3860" s="24"/>
      <c r="AE3860" s="24"/>
      <c r="AF3860" s="24"/>
      <c r="AG3860" s="24"/>
      <c r="AH3860" s="24"/>
      <c r="AI3860" s="43">
        <v>0</v>
      </c>
      <c r="AJ3860" s="2">
        <v>2900</v>
      </c>
      <c r="AK3860" s="24"/>
      <c r="AL3860" s="24"/>
      <c r="AM3860" s="24"/>
      <c r="AN3860" s="24"/>
      <c r="AO3860" s="24"/>
      <c r="AP3860" s="24"/>
      <c r="AQ3860" s="24"/>
      <c r="AR3860" s="24"/>
      <c r="AS3860" s="24"/>
      <c r="AT3860" s="24"/>
      <c r="AU3860" s="24"/>
      <c r="AV3860" s="24"/>
      <c r="AW3860" s="1">
        <v>2900</v>
      </c>
      <c r="AX3860" s="24"/>
      <c r="AY3860" s="24"/>
      <c r="AZ3860" s="24"/>
      <c r="BA3860" s="24"/>
      <c r="BB3860" s="24"/>
      <c r="BC3860" s="24"/>
      <c r="BD3860" s="24"/>
      <c r="BE3860" s="24"/>
      <c r="BF3860" s="24"/>
      <c r="BG3860" s="24"/>
      <c r="BH3860" s="24"/>
      <c r="BI3860" s="5">
        <v>0</v>
      </c>
    </row>
    <row r="3861" spans="1:61" hidden="1" x14ac:dyDescent="0.45">
      <c r="A3861" s="7" t="s">
        <v>1135</v>
      </c>
      <c r="B3861" s="15" t="s">
        <v>1445</v>
      </c>
      <c r="C3861" s="15" t="s">
        <v>1480</v>
      </c>
      <c r="D3861" s="15" t="s">
        <v>1481</v>
      </c>
      <c r="E3861" s="15" t="s">
        <v>307</v>
      </c>
      <c r="F3861" s="15" t="s">
        <v>11310</v>
      </c>
      <c r="G3861" s="7" t="s">
        <v>11311</v>
      </c>
      <c r="H3861" s="47">
        <v>2</v>
      </c>
      <c r="I3861" s="2">
        <v>9600</v>
      </c>
      <c r="J3861" s="47">
        <v>2</v>
      </c>
      <c r="K3861" s="24"/>
      <c r="L3861" s="24"/>
      <c r="M3861" s="24"/>
      <c r="N3861" s="24"/>
      <c r="O3861" s="24"/>
      <c r="P3861" s="24"/>
      <c r="Q3861" s="24"/>
      <c r="R3861" s="24"/>
      <c r="S3861" s="24"/>
      <c r="T3861" s="24"/>
      <c r="U3861" s="24"/>
      <c r="V3861" s="24"/>
      <c r="W3861" s="43">
        <v>2</v>
      </c>
      <c r="X3861" s="24"/>
      <c r="Y3861" s="24"/>
      <c r="Z3861" s="24"/>
      <c r="AA3861" s="24"/>
      <c r="AB3861" s="24"/>
      <c r="AC3861" s="24"/>
      <c r="AD3861" s="24"/>
      <c r="AE3861" s="24"/>
      <c r="AF3861" s="24"/>
      <c r="AG3861" s="24"/>
      <c r="AH3861" s="24"/>
      <c r="AI3861" s="43">
        <v>0</v>
      </c>
      <c r="AJ3861" s="2">
        <v>9600</v>
      </c>
      <c r="AK3861" s="24"/>
      <c r="AL3861" s="24"/>
      <c r="AM3861" s="24"/>
      <c r="AN3861" s="24"/>
      <c r="AO3861" s="24"/>
      <c r="AP3861" s="24"/>
      <c r="AQ3861" s="24"/>
      <c r="AR3861" s="24"/>
      <c r="AS3861" s="24"/>
      <c r="AT3861" s="24"/>
      <c r="AU3861" s="24"/>
      <c r="AV3861" s="24"/>
      <c r="AW3861" s="1">
        <v>9600</v>
      </c>
      <c r="AX3861" s="24"/>
      <c r="AY3861" s="24"/>
      <c r="AZ3861" s="24"/>
      <c r="BA3861" s="24"/>
      <c r="BB3861" s="24"/>
      <c r="BC3861" s="24"/>
      <c r="BD3861" s="24"/>
      <c r="BE3861" s="24"/>
      <c r="BF3861" s="24"/>
      <c r="BG3861" s="24"/>
      <c r="BH3861" s="24"/>
      <c r="BI3861" s="5">
        <v>0</v>
      </c>
    </row>
    <row r="3862" spans="1:61" hidden="1" x14ac:dyDescent="0.45">
      <c r="A3862" s="7" t="s">
        <v>1135</v>
      </c>
      <c r="B3862" s="15" t="s">
        <v>1445</v>
      </c>
      <c r="C3862" s="15" t="s">
        <v>1480</v>
      </c>
      <c r="D3862" s="15" t="s">
        <v>1481</v>
      </c>
      <c r="E3862" s="15" t="s">
        <v>307</v>
      </c>
      <c r="F3862" s="15" t="s">
        <v>11589</v>
      </c>
      <c r="G3862" s="7" t="s">
        <v>11590</v>
      </c>
      <c r="H3862" s="47">
        <v>1</v>
      </c>
      <c r="I3862" s="2">
        <v>8600</v>
      </c>
      <c r="J3862" s="47">
        <v>1</v>
      </c>
      <c r="K3862" s="24"/>
      <c r="L3862" s="24"/>
      <c r="M3862" s="24"/>
      <c r="N3862" s="24"/>
      <c r="O3862" s="24"/>
      <c r="P3862" s="24"/>
      <c r="Q3862" s="43">
        <v>1</v>
      </c>
      <c r="R3862" s="24"/>
      <c r="S3862" s="24"/>
      <c r="T3862" s="24"/>
      <c r="U3862" s="24"/>
      <c r="V3862" s="24"/>
      <c r="W3862" s="24"/>
      <c r="X3862" s="24"/>
      <c r="Y3862" s="24"/>
      <c r="Z3862" s="24"/>
      <c r="AA3862" s="24"/>
      <c r="AB3862" s="24"/>
      <c r="AC3862" s="24"/>
      <c r="AD3862" s="24"/>
      <c r="AE3862" s="24"/>
      <c r="AF3862" s="24"/>
      <c r="AG3862" s="24"/>
      <c r="AH3862" s="24"/>
      <c r="AI3862" s="43">
        <v>0</v>
      </c>
      <c r="AJ3862" s="2">
        <v>8600</v>
      </c>
      <c r="AK3862" s="24"/>
      <c r="AL3862" s="24"/>
      <c r="AM3862" s="24"/>
      <c r="AN3862" s="24"/>
      <c r="AO3862" s="24"/>
      <c r="AP3862" s="24"/>
      <c r="AQ3862" s="1">
        <v>8600</v>
      </c>
      <c r="AR3862" s="24"/>
      <c r="AS3862" s="24"/>
      <c r="AT3862" s="24"/>
      <c r="AU3862" s="24"/>
      <c r="AV3862" s="24"/>
      <c r="AW3862" s="24"/>
      <c r="AX3862" s="24"/>
      <c r="AY3862" s="24"/>
      <c r="AZ3862" s="24"/>
      <c r="BA3862" s="24"/>
      <c r="BB3862" s="24"/>
      <c r="BC3862" s="24"/>
      <c r="BD3862" s="24"/>
      <c r="BE3862" s="24"/>
      <c r="BF3862" s="24"/>
      <c r="BG3862" s="24"/>
      <c r="BH3862" s="24"/>
      <c r="BI3862" s="5">
        <v>0</v>
      </c>
    </row>
    <row r="3863" spans="1:61" hidden="1" x14ac:dyDescent="0.45">
      <c r="A3863" s="7" t="s">
        <v>1135</v>
      </c>
      <c r="B3863" s="15" t="s">
        <v>1445</v>
      </c>
      <c r="C3863" s="15" t="s">
        <v>1480</v>
      </c>
      <c r="D3863" s="15" t="s">
        <v>1481</v>
      </c>
      <c r="E3863" s="15" t="s">
        <v>307</v>
      </c>
      <c r="F3863" s="15" t="s">
        <v>11314</v>
      </c>
      <c r="G3863" s="7" t="s">
        <v>11315</v>
      </c>
      <c r="H3863" s="47">
        <v>4</v>
      </c>
      <c r="I3863" s="2">
        <v>32000</v>
      </c>
      <c r="J3863" s="47">
        <v>4</v>
      </c>
      <c r="K3863" s="43">
        <v>1</v>
      </c>
      <c r="L3863" s="43">
        <v>1</v>
      </c>
      <c r="M3863" s="24"/>
      <c r="N3863" s="24"/>
      <c r="O3863" s="24"/>
      <c r="P3863" s="24"/>
      <c r="Q3863" s="24"/>
      <c r="R3863" s="24"/>
      <c r="S3863" s="24"/>
      <c r="T3863" s="43">
        <v>2</v>
      </c>
      <c r="U3863" s="24"/>
      <c r="V3863" s="24"/>
      <c r="W3863" s="24"/>
      <c r="X3863" s="24"/>
      <c r="Y3863" s="24"/>
      <c r="Z3863" s="24"/>
      <c r="AA3863" s="24"/>
      <c r="AB3863" s="24"/>
      <c r="AC3863" s="24"/>
      <c r="AD3863" s="24"/>
      <c r="AE3863" s="24"/>
      <c r="AF3863" s="24"/>
      <c r="AG3863" s="24"/>
      <c r="AH3863" s="24"/>
      <c r="AI3863" s="43">
        <v>0</v>
      </c>
      <c r="AJ3863" s="2">
        <v>32000</v>
      </c>
      <c r="AK3863" s="1">
        <v>8000</v>
      </c>
      <c r="AL3863" s="1">
        <v>8000</v>
      </c>
      <c r="AM3863" s="24"/>
      <c r="AN3863" s="24"/>
      <c r="AO3863" s="24"/>
      <c r="AP3863" s="24"/>
      <c r="AQ3863" s="24"/>
      <c r="AR3863" s="24"/>
      <c r="AS3863" s="24"/>
      <c r="AT3863" s="1">
        <v>16000</v>
      </c>
      <c r="AU3863" s="24"/>
      <c r="AV3863" s="24"/>
      <c r="AW3863" s="24"/>
      <c r="AX3863" s="24"/>
      <c r="AY3863" s="24"/>
      <c r="AZ3863" s="24"/>
      <c r="BA3863" s="24"/>
      <c r="BB3863" s="24"/>
      <c r="BC3863" s="24"/>
      <c r="BD3863" s="24"/>
      <c r="BE3863" s="24"/>
      <c r="BF3863" s="24"/>
      <c r="BG3863" s="24"/>
      <c r="BH3863" s="24"/>
      <c r="BI3863" s="5">
        <v>0</v>
      </c>
    </row>
    <row r="3864" spans="1:61" hidden="1" x14ac:dyDescent="0.45">
      <c r="A3864" s="7" t="s">
        <v>1135</v>
      </c>
      <c r="B3864" s="15" t="s">
        <v>1445</v>
      </c>
      <c r="C3864" s="15" t="s">
        <v>1480</v>
      </c>
      <c r="D3864" s="15" t="s">
        <v>1481</v>
      </c>
      <c r="E3864" s="15" t="s">
        <v>307</v>
      </c>
      <c r="F3864" s="15" t="s">
        <v>11316</v>
      </c>
      <c r="G3864" s="7" t="s">
        <v>11317</v>
      </c>
      <c r="H3864" s="47">
        <v>84</v>
      </c>
      <c r="I3864" s="2">
        <v>124320</v>
      </c>
      <c r="J3864" s="47">
        <v>84</v>
      </c>
      <c r="K3864" s="24"/>
      <c r="L3864" s="43">
        <v>20</v>
      </c>
      <c r="M3864" s="24"/>
      <c r="N3864" s="24"/>
      <c r="O3864" s="24"/>
      <c r="P3864" s="24"/>
      <c r="Q3864" s="24"/>
      <c r="R3864" s="24"/>
      <c r="S3864" s="24"/>
      <c r="T3864" s="24"/>
      <c r="U3864" s="43">
        <v>14</v>
      </c>
      <c r="V3864" s="24"/>
      <c r="W3864" s="24"/>
      <c r="X3864" s="24"/>
      <c r="Y3864" s="43">
        <v>15</v>
      </c>
      <c r="Z3864" s="24"/>
      <c r="AA3864" s="43">
        <v>10</v>
      </c>
      <c r="AB3864" s="24"/>
      <c r="AC3864" s="24"/>
      <c r="AD3864" s="24"/>
      <c r="AE3864" s="43">
        <v>5</v>
      </c>
      <c r="AF3864" s="43">
        <v>10</v>
      </c>
      <c r="AG3864" s="24"/>
      <c r="AH3864" s="24"/>
      <c r="AI3864" s="43">
        <v>10</v>
      </c>
      <c r="AJ3864" s="2">
        <v>124320</v>
      </c>
      <c r="AK3864" s="24"/>
      <c r="AL3864" s="1">
        <v>29600</v>
      </c>
      <c r="AM3864" s="24"/>
      <c r="AN3864" s="24"/>
      <c r="AO3864" s="24"/>
      <c r="AP3864" s="24"/>
      <c r="AQ3864" s="24"/>
      <c r="AR3864" s="24"/>
      <c r="AS3864" s="24"/>
      <c r="AT3864" s="24"/>
      <c r="AU3864" s="1">
        <v>20720</v>
      </c>
      <c r="AV3864" s="24"/>
      <c r="AW3864" s="24"/>
      <c r="AX3864" s="24"/>
      <c r="AY3864" s="1">
        <v>22200</v>
      </c>
      <c r="AZ3864" s="24"/>
      <c r="BA3864" s="1">
        <v>14800</v>
      </c>
      <c r="BB3864" s="24"/>
      <c r="BC3864" s="24"/>
      <c r="BD3864" s="24"/>
      <c r="BE3864" s="1">
        <v>7400</v>
      </c>
      <c r="BF3864" s="1">
        <v>14800</v>
      </c>
      <c r="BG3864" s="24"/>
      <c r="BH3864" s="24"/>
      <c r="BI3864" s="5">
        <v>14800</v>
      </c>
    </row>
    <row r="3865" spans="1:61" hidden="1" x14ac:dyDescent="0.45">
      <c r="A3865" s="7" t="s">
        <v>1135</v>
      </c>
      <c r="B3865" s="15" t="s">
        <v>1445</v>
      </c>
      <c r="C3865" s="15" t="s">
        <v>1480</v>
      </c>
      <c r="D3865" s="15" t="s">
        <v>1481</v>
      </c>
      <c r="E3865" s="15" t="s">
        <v>307</v>
      </c>
      <c r="F3865" s="15" t="s">
        <v>11464</v>
      </c>
      <c r="G3865" s="7" t="s">
        <v>11465</v>
      </c>
      <c r="H3865" s="47">
        <v>4</v>
      </c>
      <c r="I3865" s="2">
        <v>48000</v>
      </c>
      <c r="J3865" s="47">
        <v>4</v>
      </c>
      <c r="K3865" s="24"/>
      <c r="L3865" s="24"/>
      <c r="M3865" s="24"/>
      <c r="N3865" s="24"/>
      <c r="O3865" s="24"/>
      <c r="P3865" s="24"/>
      <c r="Q3865" s="24"/>
      <c r="R3865" s="24"/>
      <c r="S3865" s="24"/>
      <c r="T3865" s="43">
        <v>2</v>
      </c>
      <c r="U3865" s="24"/>
      <c r="V3865" s="24"/>
      <c r="W3865" s="24"/>
      <c r="X3865" s="24"/>
      <c r="Y3865" s="24"/>
      <c r="Z3865" s="24"/>
      <c r="AA3865" s="24"/>
      <c r="AB3865" s="24"/>
      <c r="AC3865" s="43">
        <v>2</v>
      </c>
      <c r="AD3865" s="24"/>
      <c r="AE3865" s="24"/>
      <c r="AF3865" s="24"/>
      <c r="AG3865" s="24"/>
      <c r="AH3865" s="24"/>
      <c r="AI3865" s="43">
        <v>0</v>
      </c>
      <c r="AJ3865" s="2">
        <v>48000</v>
      </c>
      <c r="AK3865" s="24"/>
      <c r="AL3865" s="24"/>
      <c r="AM3865" s="24"/>
      <c r="AN3865" s="24"/>
      <c r="AO3865" s="24"/>
      <c r="AP3865" s="24"/>
      <c r="AQ3865" s="24"/>
      <c r="AR3865" s="24"/>
      <c r="AS3865" s="24"/>
      <c r="AT3865" s="1">
        <v>24000</v>
      </c>
      <c r="AU3865" s="24"/>
      <c r="AV3865" s="24"/>
      <c r="AW3865" s="24"/>
      <c r="AX3865" s="24"/>
      <c r="AY3865" s="24"/>
      <c r="AZ3865" s="24"/>
      <c r="BA3865" s="24"/>
      <c r="BB3865" s="24"/>
      <c r="BC3865" s="1">
        <v>24000</v>
      </c>
      <c r="BD3865" s="24"/>
      <c r="BE3865" s="24"/>
      <c r="BF3865" s="24"/>
      <c r="BG3865" s="24"/>
      <c r="BH3865" s="24"/>
      <c r="BI3865" s="5">
        <v>0</v>
      </c>
    </row>
    <row r="3866" spans="1:61" hidden="1" x14ac:dyDescent="0.45">
      <c r="A3866" s="7" t="s">
        <v>1135</v>
      </c>
      <c r="B3866" s="15" t="s">
        <v>1445</v>
      </c>
      <c r="C3866" s="15" t="s">
        <v>1480</v>
      </c>
      <c r="D3866" s="15" t="s">
        <v>1481</v>
      </c>
      <c r="E3866" s="15" t="s">
        <v>307</v>
      </c>
      <c r="F3866" s="15" t="s">
        <v>11318</v>
      </c>
      <c r="G3866" s="7" t="s">
        <v>11319</v>
      </c>
      <c r="H3866" s="47">
        <v>1</v>
      </c>
      <c r="I3866" s="2">
        <v>7800</v>
      </c>
      <c r="J3866" s="47">
        <v>1</v>
      </c>
      <c r="K3866" s="24"/>
      <c r="L3866" s="24"/>
      <c r="M3866" s="24"/>
      <c r="N3866" s="24"/>
      <c r="O3866" s="24"/>
      <c r="P3866" s="24"/>
      <c r="Q3866" s="24"/>
      <c r="R3866" s="24"/>
      <c r="S3866" s="24"/>
      <c r="T3866" s="24"/>
      <c r="U3866" s="24"/>
      <c r="V3866" s="24"/>
      <c r="W3866" s="24"/>
      <c r="X3866" s="24"/>
      <c r="Y3866" s="24"/>
      <c r="Z3866" s="24"/>
      <c r="AA3866" s="24"/>
      <c r="AB3866" s="24"/>
      <c r="AC3866" s="24"/>
      <c r="AD3866" s="24"/>
      <c r="AE3866" s="43">
        <v>1</v>
      </c>
      <c r="AF3866" s="24"/>
      <c r="AG3866" s="24"/>
      <c r="AH3866" s="24"/>
      <c r="AI3866" s="43">
        <v>0</v>
      </c>
      <c r="AJ3866" s="2">
        <v>7800</v>
      </c>
      <c r="AK3866" s="24"/>
      <c r="AL3866" s="24"/>
      <c r="AM3866" s="24"/>
      <c r="AN3866" s="24"/>
      <c r="AO3866" s="24"/>
      <c r="AP3866" s="24"/>
      <c r="AQ3866" s="24"/>
      <c r="AR3866" s="24"/>
      <c r="AS3866" s="24"/>
      <c r="AT3866" s="24"/>
      <c r="AU3866" s="24"/>
      <c r="AV3866" s="24"/>
      <c r="AW3866" s="24"/>
      <c r="AX3866" s="24"/>
      <c r="AY3866" s="24"/>
      <c r="AZ3866" s="24"/>
      <c r="BA3866" s="24"/>
      <c r="BB3866" s="24"/>
      <c r="BC3866" s="24"/>
      <c r="BD3866" s="24"/>
      <c r="BE3866" s="1">
        <v>7800</v>
      </c>
      <c r="BF3866" s="24"/>
      <c r="BG3866" s="24"/>
      <c r="BH3866" s="24"/>
      <c r="BI3866" s="5">
        <v>0</v>
      </c>
    </row>
    <row r="3867" spans="1:61" hidden="1" x14ac:dyDescent="0.45">
      <c r="A3867" s="7" t="s">
        <v>1135</v>
      </c>
      <c r="B3867" s="15" t="s">
        <v>1445</v>
      </c>
      <c r="C3867" s="15" t="s">
        <v>1480</v>
      </c>
      <c r="D3867" s="15" t="s">
        <v>1481</v>
      </c>
      <c r="E3867" s="15" t="s">
        <v>307</v>
      </c>
      <c r="F3867" s="15" t="s">
        <v>11324</v>
      </c>
      <c r="G3867" s="7" t="s">
        <v>11325</v>
      </c>
      <c r="H3867" s="47">
        <v>1</v>
      </c>
      <c r="I3867" s="2">
        <v>6000</v>
      </c>
      <c r="J3867" s="47">
        <v>1</v>
      </c>
      <c r="K3867" s="43">
        <v>1</v>
      </c>
      <c r="L3867" s="24"/>
      <c r="M3867" s="24"/>
      <c r="N3867" s="24"/>
      <c r="O3867" s="24"/>
      <c r="P3867" s="24"/>
      <c r="Q3867" s="24"/>
      <c r="R3867" s="24"/>
      <c r="S3867" s="24"/>
      <c r="T3867" s="24"/>
      <c r="U3867" s="24"/>
      <c r="V3867" s="24"/>
      <c r="W3867" s="24"/>
      <c r="X3867" s="24"/>
      <c r="Y3867" s="24"/>
      <c r="Z3867" s="24"/>
      <c r="AA3867" s="24"/>
      <c r="AB3867" s="24"/>
      <c r="AC3867" s="24"/>
      <c r="AD3867" s="24"/>
      <c r="AE3867" s="24"/>
      <c r="AF3867" s="24"/>
      <c r="AG3867" s="24"/>
      <c r="AH3867" s="24"/>
      <c r="AI3867" s="43">
        <v>0</v>
      </c>
      <c r="AJ3867" s="2">
        <v>6000</v>
      </c>
      <c r="AK3867" s="1">
        <v>6000</v>
      </c>
      <c r="AL3867" s="24"/>
      <c r="AM3867" s="24"/>
      <c r="AN3867" s="24"/>
      <c r="AO3867" s="24"/>
      <c r="AP3867" s="24"/>
      <c r="AQ3867" s="24"/>
      <c r="AR3867" s="24"/>
      <c r="AS3867" s="24"/>
      <c r="AT3867" s="24"/>
      <c r="AU3867" s="24"/>
      <c r="AV3867" s="24"/>
      <c r="AW3867" s="24"/>
      <c r="AX3867" s="24"/>
      <c r="AY3867" s="24"/>
      <c r="AZ3867" s="24"/>
      <c r="BA3867" s="24"/>
      <c r="BB3867" s="24"/>
      <c r="BC3867" s="24"/>
      <c r="BD3867" s="24"/>
      <c r="BE3867" s="24"/>
      <c r="BF3867" s="24"/>
      <c r="BG3867" s="24"/>
      <c r="BH3867" s="24"/>
      <c r="BI3867" s="5">
        <v>0</v>
      </c>
    </row>
    <row r="3868" spans="1:61" hidden="1" x14ac:dyDescent="0.45">
      <c r="A3868" s="7" t="s">
        <v>1135</v>
      </c>
      <c r="B3868" s="15" t="s">
        <v>1445</v>
      </c>
      <c r="C3868" s="15" t="s">
        <v>1480</v>
      </c>
      <c r="D3868" s="15" t="s">
        <v>1481</v>
      </c>
      <c r="E3868" s="15" t="s">
        <v>307</v>
      </c>
      <c r="F3868" s="15" t="s">
        <v>11508</v>
      </c>
      <c r="G3868" s="7" t="s">
        <v>11509</v>
      </c>
      <c r="H3868" s="50">
        <v>1</v>
      </c>
      <c r="I3868" s="2">
        <v>33000</v>
      </c>
      <c r="J3868" s="50">
        <v>1</v>
      </c>
      <c r="K3868" s="24"/>
      <c r="L3868" s="24"/>
      <c r="M3868" s="24"/>
      <c r="N3868" s="24"/>
      <c r="O3868" s="24"/>
      <c r="P3868" s="24"/>
      <c r="Q3868" s="24"/>
      <c r="R3868" s="24"/>
      <c r="S3868" s="24"/>
      <c r="T3868" s="24"/>
      <c r="U3868" s="24"/>
      <c r="V3868" s="24"/>
      <c r="W3868" s="24"/>
      <c r="X3868" s="24"/>
      <c r="Y3868" s="24"/>
      <c r="Z3868" s="24"/>
      <c r="AA3868" s="24"/>
      <c r="AB3868" s="24"/>
      <c r="AC3868" s="46">
        <v>1</v>
      </c>
      <c r="AD3868" s="24"/>
      <c r="AE3868" s="24"/>
      <c r="AF3868" s="24"/>
      <c r="AG3868" s="24"/>
      <c r="AH3868" s="24"/>
      <c r="AI3868" s="46">
        <v>0</v>
      </c>
      <c r="AJ3868" s="2">
        <v>33000</v>
      </c>
      <c r="AK3868" s="24"/>
      <c r="AL3868" s="24"/>
      <c r="AM3868" s="24"/>
      <c r="AN3868" s="24"/>
      <c r="AO3868" s="24"/>
      <c r="AP3868" s="24"/>
      <c r="AQ3868" s="24"/>
      <c r="AR3868" s="24"/>
      <c r="AS3868" s="24"/>
      <c r="AT3868" s="24"/>
      <c r="AU3868" s="24"/>
      <c r="AV3868" s="24"/>
      <c r="AW3868" s="24"/>
      <c r="AX3868" s="24"/>
      <c r="AY3868" s="24"/>
      <c r="AZ3868" s="24"/>
      <c r="BA3868" s="24"/>
      <c r="BB3868" s="24"/>
      <c r="BC3868" s="1">
        <v>33000</v>
      </c>
      <c r="BD3868" s="24"/>
      <c r="BE3868" s="24"/>
      <c r="BF3868" s="24"/>
      <c r="BG3868" s="24"/>
      <c r="BH3868" s="24"/>
      <c r="BI3868" s="5">
        <v>0</v>
      </c>
    </row>
    <row r="3869" spans="1:61" hidden="1" x14ac:dyDescent="0.45">
      <c r="A3869" s="7" t="s">
        <v>1135</v>
      </c>
      <c r="B3869" s="15" t="s">
        <v>1445</v>
      </c>
      <c r="C3869" s="15" t="s">
        <v>1480</v>
      </c>
      <c r="D3869" s="15" t="s">
        <v>1481</v>
      </c>
      <c r="E3869" s="15" t="s">
        <v>307</v>
      </c>
      <c r="F3869" s="15" t="s">
        <v>11330</v>
      </c>
      <c r="G3869" s="7" t="s">
        <v>11331</v>
      </c>
      <c r="H3869" s="47">
        <v>77</v>
      </c>
      <c r="I3869" s="2">
        <v>246400</v>
      </c>
      <c r="J3869" s="47">
        <v>77</v>
      </c>
      <c r="K3869" s="24"/>
      <c r="L3869" s="43">
        <v>20</v>
      </c>
      <c r="M3869" s="24"/>
      <c r="N3869" s="24"/>
      <c r="O3869" s="24"/>
      <c r="P3869" s="24"/>
      <c r="Q3869" s="24"/>
      <c r="R3869" s="24"/>
      <c r="S3869" s="24"/>
      <c r="T3869" s="24"/>
      <c r="U3869" s="43">
        <v>3</v>
      </c>
      <c r="V3869" s="24"/>
      <c r="W3869" s="24"/>
      <c r="X3869" s="43">
        <v>4</v>
      </c>
      <c r="Y3869" s="43">
        <v>15</v>
      </c>
      <c r="Z3869" s="24"/>
      <c r="AA3869" s="43">
        <v>10</v>
      </c>
      <c r="AB3869" s="24"/>
      <c r="AC3869" s="24"/>
      <c r="AD3869" s="24"/>
      <c r="AE3869" s="43">
        <v>5</v>
      </c>
      <c r="AF3869" s="43">
        <v>10</v>
      </c>
      <c r="AG3869" s="24"/>
      <c r="AH3869" s="24"/>
      <c r="AI3869" s="43">
        <v>10</v>
      </c>
      <c r="AJ3869" s="2">
        <v>246400</v>
      </c>
      <c r="AK3869" s="24"/>
      <c r="AL3869" s="1">
        <v>64000</v>
      </c>
      <c r="AM3869" s="24"/>
      <c r="AN3869" s="24"/>
      <c r="AO3869" s="24"/>
      <c r="AP3869" s="24"/>
      <c r="AQ3869" s="24"/>
      <c r="AR3869" s="24"/>
      <c r="AS3869" s="24"/>
      <c r="AT3869" s="24"/>
      <c r="AU3869" s="1">
        <v>9600</v>
      </c>
      <c r="AV3869" s="24"/>
      <c r="AW3869" s="24"/>
      <c r="AX3869" s="1">
        <v>12800</v>
      </c>
      <c r="AY3869" s="1">
        <v>48000</v>
      </c>
      <c r="AZ3869" s="24"/>
      <c r="BA3869" s="1">
        <v>32000</v>
      </c>
      <c r="BB3869" s="24"/>
      <c r="BC3869" s="24"/>
      <c r="BD3869" s="24"/>
      <c r="BE3869" s="1">
        <v>16000</v>
      </c>
      <c r="BF3869" s="1">
        <v>32000</v>
      </c>
      <c r="BG3869" s="24"/>
      <c r="BH3869" s="24"/>
      <c r="BI3869" s="5">
        <v>32000</v>
      </c>
    </row>
    <row r="3870" spans="1:61" hidden="1" x14ac:dyDescent="0.45">
      <c r="A3870" s="7" t="s">
        <v>1135</v>
      </c>
      <c r="B3870" s="15" t="s">
        <v>1445</v>
      </c>
      <c r="C3870" s="15" t="s">
        <v>1480</v>
      </c>
      <c r="D3870" s="15" t="s">
        <v>1481</v>
      </c>
      <c r="E3870" s="15" t="s">
        <v>307</v>
      </c>
      <c r="F3870" s="15" t="s">
        <v>11334</v>
      </c>
      <c r="G3870" s="7" t="s">
        <v>11335</v>
      </c>
      <c r="H3870" s="47">
        <v>3</v>
      </c>
      <c r="I3870" s="2">
        <v>18000</v>
      </c>
      <c r="J3870" s="47">
        <v>3</v>
      </c>
      <c r="K3870" s="24"/>
      <c r="L3870" s="43">
        <v>1</v>
      </c>
      <c r="M3870" s="24"/>
      <c r="N3870" s="24"/>
      <c r="O3870" s="24"/>
      <c r="P3870" s="24"/>
      <c r="Q3870" s="24"/>
      <c r="R3870" s="24"/>
      <c r="S3870" s="24"/>
      <c r="T3870" s="43">
        <v>2</v>
      </c>
      <c r="U3870" s="24"/>
      <c r="V3870" s="24"/>
      <c r="W3870" s="24"/>
      <c r="X3870" s="24"/>
      <c r="Y3870" s="24"/>
      <c r="Z3870" s="24"/>
      <c r="AA3870" s="24"/>
      <c r="AB3870" s="24"/>
      <c r="AC3870" s="24"/>
      <c r="AD3870" s="24"/>
      <c r="AE3870" s="24"/>
      <c r="AF3870" s="24"/>
      <c r="AG3870" s="24"/>
      <c r="AH3870" s="24"/>
      <c r="AI3870" s="43">
        <v>0</v>
      </c>
      <c r="AJ3870" s="2">
        <v>18000</v>
      </c>
      <c r="AK3870" s="24"/>
      <c r="AL3870" s="1">
        <v>6000</v>
      </c>
      <c r="AM3870" s="24"/>
      <c r="AN3870" s="24"/>
      <c r="AO3870" s="24"/>
      <c r="AP3870" s="24"/>
      <c r="AQ3870" s="24"/>
      <c r="AR3870" s="24"/>
      <c r="AS3870" s="24"/>
      <c r="AT3870" s="1">
        <v>12000</v>
      </c>
      <c r="AU3870" s="24"/>
      <c r="AV3870" s="24"/>
      <c r="AW3870" s="24"/>
      <c r="AX3870" s="24"/>
      <c r="AY3870" s="24"/>
      <c r="AZ3870" s="24"/>
      <c r="BA3870" s="24"/>
      <c r="BB3870" s="24"/>
      <c r="BC3870" s="24"/>
      <c r="BD3870" s="24"/>
      <c r="BE3870" s="24"/>
      <c r="BF3870" s="24"/>
      <c r="BG3870" s="24"/>
      <c r="BH3870" s="24"/>
      <c r="BI3870" s="5">
        <v>0</v>
      </c>
    </row>
    <row r="3871" spans="1:61" hidden="1" x14ac:dyDescent="0.45">
      <c r="A3871" s="7" t="s">
        <v>1135</v>
      </c>
      <c r="B3871" s="15" t="s">
        <v>1445</v>
      </c>
      <c r="C3871" s="15" t="s">
        <v>1480</v>
      </c>
      <c r="D3871" s="15" t="s">
        <v>1481</v>
      </c>
      <c r="E3871" s="15" t="s">
        <v>307</v>
      </c>
      <c r="F3871" s="15" t="s">
        <v>11510</v>
      </c>
      <c r="G3871" s="7" t="s">
        <v>11511</v>
      </c>
      <c r="H3871" s="47">
        <v>3</v>
      </c>
      <c r="I3871" s="2">
        <v>27000</v>
      </c>
      <c r="J3871" s="47">
        <v>3</v>
      </c>
      <c r="K3871" s="24"/>
      <c r="L3871" s="43">
        <v>1</v>
      </c>
      <c r="M3871" s="24"/>
      <c r="N3871" s="24"/>
      <c r="O3871" s="24"/>
      <c r="P3871" s="24"/>
      <c r="Q3871" s="24"/>
      <c r="R3871" s="24"/>
      <c r="S3871" s="24"/>
      <c r="T3871" s="43">
        <v>2</v>
      </c>
      <c r="U3871" s="24"/>
      <c r="V3871" s="24"/>
      <c r="W3871" s="24"/>
      <c r="X3871" s="24"/>
      <c r="Y3871" s="24"/>
      <c r="Z3871" s="24"/>
      <c r="AA3871" s="24"/>
      <c r="AB3871" s="24"/>
      <c r="AC3871" s="24"/>
      <c r="AD3871" s="24"/>
      <c r="AE3871" s="24"/>
      <c r="AF3871" s="24"/>
      <c r="AG3871" s="24"/>
      <c r="AH3871" s="24"/>
      <c r="AI3871" s="43">
        <v>0</v>
      </c>
      <c r="AJ3871" s="2">
        <v>27000</v>
      </c>
      <c r="AK3871" s="24"/>
      <c r="AL3871" s="1">
        <v>9000</v>
      </c>
      <c r="AM3871" s="24"/>
      <c r="AN3871" s="24"/>
      <c r="AO3871" s="24"/>
      <c r="AP3871" s="24"/>
      <c r="AQ3871" s="24"/>
      <c r="AR3871" s="24"/>
      <c r="AS3871" s="24"/>
      <c r="AT3871" s="1">
        <v>18000</v>
      </c>
      <c r="AU3871" s="24"/>
      <c r="AV3871" s="24"/>
      <c r="AW3871" s="24"/>
      <c r="AX3871" s="24"/>
      <c r="AY3871" s="24"/>
      <c r="AZ3871" s="24"/>
      <c r="BA3871" s="24"/>
      <c r="BB3871" s="24"/>
      <c r="BC3871" s="24"/>
      <c r="BD3871" s="24"/>
      <c r="BE3871" s="24"/>
      <c r="BF3871" s="24"/>
      <c r="BG3871" s="24"/>
      <c r="BH3871" s="24"/>
      <c r="BI3871" s="5">
        <v>0</v>
      </c>
    </row>
    <row r="3872" spans="1:61" hidden="1" x14ac:dyDescent="0.45">
      <c r="A3872" s="7" t="s">
        <v>1135</v>
      </c>
      <c r="B3872" s="15" t="s">
        <v>1445</v>
      </c>
      <c r="C3872" s="15" t="s">
        <v>1480</v>
      </c>
      <c r="D3872" s="15" t="s">
        <v>1481</v>
      </c>
      <c r="E3872" s="15" t="s">
        <v>307</v>
      </c>
      <c r="F3872" s="15" t="s">
        <v>11383</v>
      </c>
      <c r="G3872" s="7" t="s">
        <v>11384</v>
      </c>
      <c r="H3872" s="47">
        <v>2</v>
      </c>
      <c r="I3872" s="2">
        <v>9000</v>
      </c>
      <c r="J3872" s="47">
        <v>2</v>
      </c>
      <c r="K3872" s="24"/>
      <c r="L3872" s="24"/>
      <c r="M3872" s="24"/>
      <c r="N3872" s="24"/>
      <c r="O3872" s="24"/>
      <c r="P3872" s="24"/>
      <c r="Q3872" s="24"/>
      <c r="R3872" s="24"/>
      <c r="S3872" s="24"/>
      <c r="T3872" s="43">
        <v>2</v>
      </c>
      <c r="U3872" s="24"/>
      <c r="V3872" s="24"/>
      <c r="W3872" s="24"/>
      <c r="X3872" s="24"/>
      <c r="Y3872" s="24"/>
      <c r="Z3872" s="24"/>
      <c r="AA3872" s="24"/>
      <c r="AB3872" s="24"/>
      <c r="AC3872" s="24"/>
      <c r="AD3872" s="24"/>
      <c r="AE3872" s="24"/>
      <c r="AF3872" s="24"/>
      <c r="AG3872" s="24"/>
      <c r="AH3872" s="24"/>
      <c r="AI3872" s="43">
        <v>0</v>
      </c>
      <c r="AJ3872" s="2">
        <v>9000</v>
      </c>
      <c r="AK3872" s="24"/>
      <c r="AL3872" s="24"/>
      <c r="AM3872" s="24"/>
      <c r="AN3872" s="24"/>
      <c r="AO3872" s="24"/>
      <c r="AP3872" s="24"/>
      <c r="AQ3872" s="24"/>
      <c r="AR3872" s="24"/>
      <c r="AS3872" s="24"/>
      <c r="AT3872" s="1">
        <v>9000</v>
      </c>
      <c r="AU3872" s="24"/>
      <c r="AV3872" s="24"/>
      <c r="AW3872" s="24"/>
      <c r="AX3872" s="24"/>
      <c r="AY3872" s="24"/>
      <c r="AZ3872" s="24"/>
      <c r="BA3872" s="24"/>
      <c r="BB3872" s="24"/>
      <c r="BC3872" s="24"/>
      <c r="BD3872" s="24"/>
      <c r="BE3872" s="24"/>
      <c r="BF3872" s="24"/>
      <c r="BG3872" s="24"/>
      <c r="BH3872" s="24"/>
      <c r="BI3872" s="5">
        <v>0</v>
      </c>
    </row>
    <row r="3873" spans="1:61" hidden="1" x14ac:dyDescent="0.45">
      <c r="A3873" s="7" t="s">
        <v>1135</v>
      </c>
      <c r="B3873" s="15" t="s">
        <v>1445</v>
      </c>
      <c r="C3873" s="15" t="s">
        <v>1480</v>
      </c>
      <c r="D3873" s="15" t="s">
        <v>1481</v>
      </c>
      <c r="E3873" s="15" t="s">
        <v>307</v>
      </c>
      <c r="F3873" s="15" t="s">
        <v>11593</v>
      </c>
      <c r="G3873" s="7" t="s">
        <v>11594</v>
      </c>
      <c r="H3873" s="47">
        <v>2</v>
      </c>
      <c r="I3873" s="2">
        <v>14000</v>
      </c>
      <c r="J3873" s="47">
        <v>2</v>
      </c>
      <c r="K3873" s="43">
        <v>1</v>
      </c>
      <c r="L3873" s="24"/>
      <c r="M3873" s="24"/>
      <c r="N3873" s="24"/>
      <c r="O3873" s="24"/>
      <c r="P3873" s="24"/>
      <c r="Q3873" s="24"/>
      <c r="R3873" s="24"/>
      <c r="S3873" s="24"/>
      <c r="T3873" s="24"/>
      <c r="U3873" s="24"/>
      <c r="V3873" s="24"/>
      <c r="W3873" s="24"/>
      <c r="X3873" s="24"/>
      <c r="Y3873" s="24"/>
      <c r="Z3873" s="24"/>
      <c r="AA3873" s="24"/>
      <c r="AB3873" s="24"/>
      <c r="AC3873" s="24"/>
      <c r="AD3873" s="24"/>
      <c r="AE3873" s="43">
        <v>1</v>
      </c>
      <c r="AF3873" s="24"/>
      <c r="AG3873" s="24"/>
      <c r="AH3873" s="24"/>
      <c r="AI3873" s="43">
        <v>0</v>
      </c>
      <c r="AJ3873" s="2">
        <v>14000</v>
      </c>
      <c r="AK3873" s="1">
        <v>7000</v>
      </c>
      <c r="AL3873" s="24"/>
      <c r="AM3873" s="24"/>
      <c r="AN3873" s="24"/>
      <c r="AO3873" s="24"/>
      <c r="AP3873" s="24"/>
      <c r="AQ3873" s="24"/>
      <c r="AR3873" s="24"/>
      <c r="AS3873" s="24"/>
      <c r="AT3873" s="24"/>
      <c r="AU3873" s="24"/>
      <c r="AV3873" s="24"/>
      <c r="AW3873" s="24"/>
      <c r="AX3873" s="24"/>
      <c r="AY3873" s="24"/>
      <c r="AZ3873" s="24"/>
      <c r="BA3873" s="24"/>
      <c r="BB3873" s="24"/>
      <c r="BC3873" s="24"/>
      <c r="BD3873" s="24"/>
      <c r="BE3873" s="1">
        <v>7000</v>
      </c>
      <c r="BF3873" s="24"/>
      <c r="BG3873" s="24"/>
      <c r="BH3873" s="24"/>
      <c r="BI3873" s="5">
        <v>0</v>
      </c>
    </row>
    <row r="3874" spans="1:61" hidden="1" x14ac:dyDescent="0.45">
      <c r="A3874" s="7" t="s">
        <v>1135</v>
      </c>
      <c r="B3874" s="15" t="s">
        <v>1445</v>
      </c>
      <c r="C3874" s="15" t="s">
        <v>1480</v>
      </c>
      <c r="D3874" s="15" t="s">
        <v>1481</v>
      </c>
      <c r="E3874" s="15" t="s">
        <v>307</v>
      </c>
      <c r="F3874" s="15" t="s">
        <v>11472</v>
      </c>
      <c r="G3874" s="7" t="s">
        <v>11473</v>
      </c>
      <c r="H3874" s="47">
        <v>2</v>
      </c>
      <c r="I3874" s="2">
        <v>19600</v>
      </c>
      <c r="J3874" s="47">
        <v>2</v>
      </c>
      <c r="K3874" s="24"/>
      <c r="L3874" s="24"/>
      <c r="M3874" s="24"/>
      <c r="N3874" s="24"/>
      <c r="O3874" s="24"/>
      <c r="P3874" s="24"/>
      <c r="Q3874" s="24"/>
      <c r="R3874" s="24"/>
      <c r="S3874" s="24"/>
      <c r="T3874" s="24"/>
      <c r="U3874" s="24"/>
      <c r="V3874" s="24"/>
      <c r="W3874" s="24"/>
      <c r="X3874" s="24"/>
      <c r="Y3874" s="24"/>
      <c r="Z3874" s="24"/>
      <c r="AA3874" s="24"/>
      <c r="AB3874" s="24"/>
      <c r="AC3874" s="43">
        <v>1</v>
      </c>
      <c r="AD3874" s="24"/>
      <c r="AE3874" s="24"/>
      <c r="AF3874" s="43">
        <v>1</v>
      </c>
      <c r="AG3874" s="24"/>
      <c r="AH3874" s="24"/>
      <c r="AI3874" s="43">
        <v>0</v>
      </c>
      <c r="AJ3874" s="2">
        <v>19600</v>
      </c>
      <c r="AK3874" s="24"/>
      <c r="AL3874" s="24"/>
      <c r="AM3874" s="24"/>
      <c r="AN3874" s="24"/>
      <c r="AO3874" s="24"/>
      <c r="AP3874" s="24"/>
      <c r="AQ3874" s="24"/>
      <c r="AR3874" s="24"/>
      <c r="AS3874" s="24"/>
      <c r="AT3874" s="24"/>
      <c r="AU3874" s="24"/>
      <c r="AV3874" s="24"/>
      <c r="AW3874" s="24"/>
      <c r="AX3874" s="24"/>
      <c r="AY3874" s="24"/>
      <c r="AZ3874" s="24"/>
      <c r="BA3874" s="24"/>
      <c r="BB3874" s="24"/>
      <c r="BC3874" s="1">
        <v>9800</v>
      </c>
      <c r="BD3874" s="24"/>
      <c r="BE3874" s="24"/>
      <c r="BF3874" s="1">
        <v>9800</v>
      </c>
      <c r="BG3874" s="24"/>
      <c r="BH3874" s="24"/>
      <c r="BI3874" s="5">
        <v>0</v>
      </c>
    </row>
    <row r="3875" spans="1:61" hidden="1" x14ac:dyDescent="0.45">
      <c r="A3875" s="7" t="s">
        <v>1135</v>
      </c>
      <c r="B3875" s="15" t="s">
        <v>1445</v>
      </c>
      <c r="C3875" s="15" t="s">
        <v>1480</v>
      </c>
      <c r="D3875" s="15" t="s">
        <v>1481</v>
      </c>
      <c r="E3875" s="15" t="s">
        <v>307</v>
      </c>
      <c r="F3875" s="15" t="s">
        <v>11474</v>
      </c>
      <c r="G3875" s="7" t="s">
        <v>11475</v>
      </c>
      <c r="H3875" s="47">
        <v>1</v>
      </c>
      <c r="I3875" s="2">
        <v>16800</v>
      </c>
      <c r="J3875" s="47">
        <v>1</v>
      </c>
      <c r="K3875" s="24"/>
      <c r="L3875" s="24"/>
      <c r="M3875" s="24"/>
      <c r="N3875" s="24"/>
      <c r="O3875" s="24"/>
      <c r="P3875" s="24"/>
      <c r="Q3875" s="24"/>
      <c r="R3875" s="24"/>
      <c r="S3875" s="24"/>
      <c r="T3875" s="24"/>
      <c r="U3875" s="24"/>
      <c r="V3875" s="24"/>
      <c r="W3875" s="24"/>
      <c r="X3875" s="24"/>
      <c r="Y3875" s="24"/>
      <c r="Z3875" s="24"/>
      <c r="AA3875" s="24"/>
      <c r="AB3875" s="24"/>
      <c r="AC3875" s="43">
        <v>1</v>
      </c>
      <c r="AD3875" s="24"/>
      <c r="AE3875" s="24"/>
      <c r="AF3875" s="24"/>
      <c r="AG3875" s="24"/>
      <c r="AH3875" s="24"/>
      <c r="AI3875" s="43">
        <v>0</v>
      </c>
      <c r="AJ3875" s="2">
        <v>16800</v>
      </c>
      <c r="AK3875" s="24"/>
      <c r="AL3875" s="24"/>
      <c r="AM3875" s="24"/>
      <c r="AN3875" s="24"/>
      <c r="AO3875" s="24"/>
      <c r="AP3875" s="24"/>
      <c r="AQ3875" s="24"/>
      <c r="AR3875" s="24"/>
      <c r="AS3875" s="24"/>
      <c r="AT3875" s="24"/>
      <c r="AU3875" s="24"/>
      <c r="AV3875" s="24"/>
      <c r="AW3875" s="24"/>
      <c r="AX3875" s="24"/>
      <c r="AY3875" s="24"/>
      <c r="AZ3875" s="24"/>
      <c r="BA3875" s="24"/>
      <c r="BB3875" s="24"/>
      <c r="BC3875" s="1">
        <v>16800</v>
      </c>
      <c r="BD3875" s="24"/>
      <c r="BE3875" s="24"/>
      <c r="BF3875" s="24"/>
      <c r="BG3875" s="24"/>
      <c r="BH3875" s="24"/>
      <c r="BI3875" s="5">
        <v>0</v>
      </c>
    </row>
    <row r="3876" spans="1:61" hidden="1" x14ac:dyDescent="0.45">
      <c r="A3876" s="7" t="s">
        <v>1135</v>
      </c>
      <c r="B3876" s="15" t="s">
        <v>1445</v>
      </c>
      <c r="C3876" s="15" t="s">
        <v>1480</v>
      </c>
      <c r="D3876" s="15" t="s">
        <v>1481</v>
      </c>
      <c r="E3876" s="15" t="s">
        <v>307</v>
      </c>
      <c r="F3876" s="15" t="s">
        <v>11346</v>
      </c>
      <c r="G3876" s="7" t="s">
        <v>11347</v>
      </c>
      <c r="H3876" s="47">
        <v>1</v>
      </c>
      <c r="I3876" s="2">
        <v>8800</v>
      </c>
      <c r="J3876" s="47">
        <v>1</v>
      </c>
      <c r="K3876" s="24"/>
      <c r="L3876" s="43">
        <v>1</v>
      </c>
      <c r="M3876" s="24"/>
      <c r="N3876" s="24"/>
      <c r="O3876" s="24"/>
      <c r="P3876" s="24"/>
      <c r="Q3876" s="24"/>
      <c r="R3876" s="24"/>
      <c r="S3876" s="24"/>
      <c r="T3876" s="24"/>
      <c r="U3876" s="24"/>
      <c r="V3876" s="24"/>
      <c r="W3876" s="24"/>
      <c r="X3876" s="24"/>
      <c r="Y3876" s="24"/>
      <c r="Z3876" s="24"/>
      <c r="AA3876" s="24"/>
      <c r="AB3876" s="24"/>
      <c r="AC3876" s="24"/>
      <c r="AD3876" s="24"/>
      <c r="AE3876" s="24"/>
      <c r="AF3876" s="24"/>
      <c r="AG3876" s="24"/>
      <c r="AH3876" s="24"/>
      <c r="AI3876" s="43">
        <v>0</v>
      </c>
      <c r="AJ3876" s="2">
        <v>8800</v>
      </c>
      <c r="AK3876" s="24"/>
      <c r="AL3876" s="1">
        <v>8800</v>
      </c>
      <c r="AM3876" s="24"/>
      <c r="AN3876" s="24"/>
      <c r="AO3876" s="24"/>
      <c r="AP3876" s="24"/>
      <c r="AQ3876" s="24"/>
      <c r="AR3876" s="24"/>
      <c r="AS3876" s="24"/>
      <c r="AT3876" s="24"/>
      <c r="AU3876" s="24"/>
      <c r="AV3876" s="24"/>
      <c r="AW3876" s="24"/>
      <c r="AX3876" s="24"/>
      <c r="AY3876" s="24"/>
      <c r="AZ3876" s="24"/>
      <c r="BA3876" s="24"/>
      <c r="BB3876" s="24"/>
      <c r="BC3876" s="24"/>
      <c r="BD3876" s="24"/>
      <c r="BE3876" s="24"/>
      <c r="BF3876" s="24"/>
      <c r="BG3876" s="24"/>
      <c r="BH3876" s="24"/>
      <c r="BI3876" s="5">
        <v>0</v>
      </c>
    </row>
    <row r="3877" spans="1:61" hidden="1" x14ac:dyDescent="0.45">
      <c r="A3877" s="7" t="s">
        <v>1135</v>
      </c>
      <c r="B3877" s="15" t="s">
        <v>1445</v>
      </c>
      <c r="C3877" s="15" t="s">
        <v>1480</v>
      </c>
      <c r="D3877" s="15" t="s">
        <v>1481</v>
      </c>
      <c r="E3877" s="15" t="s">
        <v>307</v>
      </c>
      <c r="F3877" s="15" t="s">
        <v>11480</v>
      </c>
      <c r="G3877" s="7" t="s">
        <v>11481</v>
      </c>
      <c r="H3877" s="47">
        <v>41</v>
      </c>
      <c r="I3877" s="2">
        <v>79950</v>
      </c>
      <c r="J3877" s="47">
        <v>41</v>
      </c>
      <c r="K3877" s="24"/>
      <c r="L3877" s="43">
        <v>6</v>
      </c>
      <c r="M3877" s="24"/>
      <c r="N3877" s="24"/>
      <c r="O3877" s="24"/>
      <c r="P3877" s="24"/>
      <c r="Q3877" s="24"/>
      <c r="R3877" s="24"/>
      <c r="S3877" s="24"/>
      <c r="T3877" s="24"/>
      <c r="U3877" s="43">
        <v>10</v>
      </c>
      <c r="V3877" s="24"/>
      <c r="W3877" s="43">
        <v>10</v>
      </c>
      <c r="X3877" s="24"/>
      <c r="Y3877" s="24"/>
      <c r="Z3877" s="24"/>
      <c r="AA3877" s="43">
        <v>5</v>
      </c>
      <c r="AB3877" s="24"/>
      <c r="AC3877" s="43">
        <v>5</v>
      </c>
      <c r="AD3877" s="24"/>
      <c r="AE3877" s="24"/>
      <c r="AF3877" s="24"/>
      <c r="AG3877" s="24"/>
      <c r="AH3877" s="24"/>
      <c r="AI3877" s="43">
        <v>5</v>
      </c>
      <c r="AJ3877" s="2">
        <v>79950</v>
      </c>
      <c r="AK3877" s="24"/>
      <c r="AL3877" s="1">
        <v>11700</v>
      </c>
      <c r="AM3877" s="24"/>
      <c r="AN3877" s="24"/>
      <c r="AO3877" s="24"/>
      <c r="AP3877" s="24"/>
      <c r="AQ3877" s="24"/>
      <c r="AR3877" s="24"/>
      <c r="AS3877" s="24"/>
      <c r="AT3877" s="24"/>
      <c r="AU3877" s="1">
        <v>19500</v>
      </c>
      <c r="AV3877" s="24"/>
      <c r="AW3877" s="1">
        <v>19500</v>
      </c>
      <c r="AX3877" s="24"/>
      <c r="AY3877" s="24"/>
      <c r="AZ3877" s="24"/>
      <c r="BA3877" s="1">
        <v>9750</v>
      </c>
      <c r="BB3877" s="24"/>
      <c r="BC3877" s="1">
        <v>9750</v>
      </c>
      <c r="BD3877" s="24"/>
      <c r="BE3877" s="24"/>
      <c r="BF3877" s="24"/>
      <c r="BG3877" s="24"/>
      <c r="BH3877" s="24"/>
      <c r="BI3877" s="5">
        <v>9750</v>
      </c>
    </row>
    <row r="3878" spans="1:61" hidden="1" x14ac:dyDescent="0.45">
      <c r="A3878" s="7" t="s">
        <v>1135</v>
      </c>
      <c r="B3878" s="15" t="s">
        <v>1445</v>
      </c>
      <c r="C3878" s="15" t="s">
        <v>1480</v>
      </c>
      <c r="D3878" s="15" t="s">
        <v>1481</v>
      </c>
      <c r="E3878" s="15" t="s">
        <v>307</v>
      </c>
      <c r="F3878" s="15" t="s">
        <v>11440</v>
      </c>
      <c r="G3878" s="7" t="s">
        <v>11441</v>
      </c>
      <c r="H3878" s="47">
        <v>30</v>
      </c>
      <c r="I3878" s="2">
        <v>28800</v>
      </c>
      <c r="J3878" s="47">
        <v>30</v>
      </c>
      <c r="K3878" s="24"/>
      <c r="L3878" s="43">
        <v>2</v>
      </c>
      <c r="M3878" s="24"/>
      <c r="N3878" s="24"/>
      <c r="O3878" s="24"/>
      <c r="P3878" s="24"/>
      <c r="Q3878" s="24"/>
      <c r="R3878" s="24"/>
      <c r="S3878" s="24"/>
      <c r="T3878" s="24"/>
      <c r="U3878" s="43">
        <v>10</v>
      </c>
      <c r="V3878" s="24"/>
      <c r="W3878" s="24"/>
      <c r="X3878" s="43">
        <v>8</v>
      </c>
      <c r="Y3878" s="24"/>
      <c r="Z3878" s="24"/>
      <c r="AA3878" s="24"/>
      <c r="AB3878" s="24"/>
      <c r="AC3878" s="43">
        <v>5</v>
      </c>
      <c r="AD3878" s="24"/>
      <c r="AE3878" s="24"/>
      <c r="AF3878" s="43">
        <v>5</v>
      </c>
      <c r="AG3878" s="24"/>
      <c r="AH3878" s="24"/>
      <c r="AI3878" s="43">
        <v>0</v>
      </c>
      <c r="AJ3878" s="2">
        <v>28800</v>
      </c>
      <c r="AK3878" s="24"/>
      <c r="AL3878" s="1">
        <v>1920</v>
      </c>
      <c r="AM3878" s="24"/>
      <c r="AN3878" s="24"/>
      <c r="AO3878" s="24"/>
      <c r="AP3878" s="24"/>
      <c r="AQ3878" s="24"/>
      <c r="AR3878" s="24"/>
      <c r="AS3878" s="24"/>
      <c r="AT3878" s="24"/>
      <c r="AU3878" s="1">
        <v>9600</v>
      </c>
      <c r="AV3878" s="24"/>
      <c r="AW3878" s="24"/>
      <c r="AX3878" s="1">
        <v>7680</v>
      </c>
      <c r="AY3878" s="24"/>
      <c r="AZ3878" s="24"/>
      <c r="BA3878" s="24"/>
      <c r="BB3878" s="24"/>
      <c r="BC3878" s="1">
        <v>4800</v>
      </c>
      <c r="BD3878" s="24"/>
      <c r="BE3878" s="24"/>
      <c r="BF3878" s="1">
        <v>4800</v>
      </c>
      <c r="BG3878" s="24"/>
      <c r="BH3878" s="24"/>
      <c r="BI3878" s="5">
        <v>0</v>
      </c>
    </row>
    <row r="3879" spans="1:61" hidden="1" x14ac:dyDescent="0.45">
      <c r="A3879" s="7" t="s">
        <v>1135</v>
      </c>
      <c r="B3879" s="15" t="s">
        <v>1445</v>
      </c>
      <c r="C3879" s="15" t="s">
        <v>1480</v>
      </c>
      <c r="D3879" s="15" t="s">
        <v>1481</v>
      </c>
      <c r="E3879" s="15" t="s">
        <v>307</v>
      </c>
      <c r="F3879" s="15" t="s">
        <v>11442</v>
      </c>
      <c r="G3879" s="7" t="s">
        <v>11443</v>
      </c>
      <c r="H3879" s="47">
        <v>28</v>
      </c>
      <c r="I3879" s="2">
        <v>26880</v>
      </c>
      <c r="J3879" s="47">
        <v>28</v>
      </c>
      <c r="K3879" s="24"/>
      <c r="L3879" s="24"/>
      <c r="M3879" s="24"/>
      <c r="N3879" s="24"/>
      <c r="O3879" s="24"/>
      <c r="P3879" s="24"/>
      <c r="Q3879" s="24"/>
      <c r="R3879" s="24"/>
      <c r="S3879" s="24"/>
      <c r="T3879" s="24"/>
      <c r="U3879" s="43">
        <v>10</v>
      </c>
      <c r="V3879" s="24"/>
      <c r="W3879" s="24"/>
      <c r="X3879" s="43">
        <v>8</v>
      </c>
      <c r="Y3879" s="24"/>
      <c r="Z3879" s="24"/>
      <c r="AA3879" s="24"/>
      <c r="AB3879" s="24"/>
      <c r="AC3879" s="43">
        <v>5</v>
      </c>
      <c r="AD3879" s="24"/>
      <c r="AE3879" s="24"/>
      <c r="AF3879" s="43">
        <v>5</v>
      </c>
      <c r="AG3879" s="24"/>
      <c r="AH3879" s="24"/>
      <c r="AI3879" s="43">
        <v>0</v>
      </c>
      <c r="AJ3879" s="2">
        <v>26880</v>
      </c>
      <c r="AK3879" s="24"/>
      <c r="AL3879" s="24"/>
      <c r="AM3879" s="24"/>
      <c r="AN3879" s="24"/>
      <c r="AO3879" s="24"/>
      <c r="AP3879" s="24"/>
      <c r="AQ3879" s="24"/>
      <c r="AR3879" s="24"/>
      <c r="AS3879" s="24"/>
      <c r="AT3879" s="24"/>
      <c r="AU3879" s="1">
        <v>9600</v>
      </c>
      <c r="AV3879" s="24"/>
      <c r="AW3879" s="24"/>
      <c r="AX3879" s="1">
        <v>7680</v>
      </c>
      <c r="AY3879" s="24"/>
      <c r="AZ3879" s="24"/>
      <c r="BA3879" s="24"/>
      <c r="BB3879" s="24"/>
      <c r="BC3879" s="1">
        <v>4800</v>
      </c>
      <c r="BD3879" s="24"/>
      <c r="BE3879" s="24"/>
      <c r="BF3879" s="1">
        <v>4800</v>
      </c>
      <c r="BG3879" s="24"/>
      <c r="BH3879" s="24"/>
      <c r="BI3879" s="5">
        <v>0</v>
      </c>
    </row>
    <row r="3880" spans="1:61" hidden="1" x14ac:dyDescent="0.45">
      <c r="A3880" s="7" t="s">
        <v>1135</v>
      </c>
      <c r="B3880" s="15" t="s">
        <v>1445</v>
      </c>
      <c r="C3880" s="15" t="s">
        <v>1480</v>
      </c>
      <c r="D3880" s="15" t="s">
        <v>1481</v>
      </c>
      <c r="E3880" s="15" t="s">
        <v>307</v>
      </c>
      <c r="F3880" s="15" t="s">
        <v>11444</v>
      </c>
      <c r="G3880" s="7" t="s">
        <v>11445</v>
      </c>
      <c r="H3880" s="47">
        <v>11</v>
      </c>
      <c r="I3880" s="2">
        <v>10560</v>
      </c>
      <c r="J3880" s="47">
        <v>11</v>
      </c>
      <c r="K3880" s="24"/>
      <c r="L3880" s="43">
        <v>6</v>
      </c>
      <c r="M3880" s="24"/>
      <c r="N3880" s="24"/>
      <c r="O3880" s="24"/>
      <c r="P3880" s="24"/>
      <c r="Q3880" s="24"/>
      <c r="R3880" s="24"/>
      <c r="S3880" s="24"/>
      <c r="T3880" s="24"/>
      <c r="U3880" s="24"/>
      <c r="V3880" s="24"/>
      <c r="W3880" s="24"/>
      <c r="X3880" s="43">
        <v>5</v>
      </c>
      <c r="Y3880" s="24"/>
      <c r="Z3880" s="24"/>
      <c r="AA3880" s="24"/>
      <c r="AB3880" s="24"/>
      <c r="AC3880" s="24"/>
      <c r="AD3880" s="24"/>
      <c r="AE3880" s="24"/>
      <c r="AF3880" s="24"/>
      <c r="AG3880" s="24"/>
      <c r="AH3880" s="24"/>
      <c r="AI3880" s="43">
        <v>0</v>
      </c>
      <c r="AJ3880" s="2">
        <v>10560</v>
      </c>
      <c r="AK3880" s="24"/>
      <c r="AL3880" s="1">
        <v>5760</v>
      </c>
      <c r="AM3880" s="24"/>
      <c r="AN3880" s="24"/>
      <c r="AO3880" s="24"/>
      <c r="AP3880" s="24"/>
      <c r="AQ3880" s="24"/>
      <c r="AR3880" s="24"/>
      <c r="AS3880" s="24"/>
      <c r="AT3880" s="24"/>
      <c r="AU3880" s="24"/>
      <c r="AV3880" s="24"/>
      <c r="AW3880" s="24"/>
      <c r="AX3880" s="1">
        <v>4800</v>
      </c>
      <c r="AY3880" s="24"/>
      <c r="AZ3880" s="24"/>
      <c r="BA3880" s="24"/>
      <c r="BB3880" s="24"/>
      <c r="BC3880" s="24"/>
      <c r="BD3880" s="24"/>
      <c r="BE3880" s="24"/>
      <c r="BF3880" s="24"/>
      <c r="BG3880" s="24"/>
      <c r="BH3880" s="24"/>
      <c r="BI3880" s="5">
        <v>0</v>
      </c>
    </row>
    <row r="3881" spans="1:61" hidden="1" x14ac:dyDescent="0.45">
      <c r="A3881" s="7" t="s">
        <v>1135</v>
      </c>
      <c r="B3881" s="15" t="s">
        <v>1445</v>
      </c>
      <c r="C3881" s="15" t="s">
        <v>1480</v>
      </c>
      <c r="D3881" s="15" t="s">
        <v>1481</v>
      </c>
      <c r="E3881" s="15" t="s">
        <v>307</v>
      </c>
      <c r="F3881" s="15" t="s">
        <v>11406</v>
      </c>
      <c r="G3881" s="7" t="s">
        <v>11407</v>
      </c>
      <c r="H3881" s="47">
        <v>3</v>
      </c>
      <c r="I3881" s="2">
        <v>18000</v>
      </c>
      <c r="J3881" s="47">
        <v>3</v>
      </c>
      <c r="K3881" s="24"/>
      <c r="L3881" s="24"/>
      <c r="M3881" s="24"/>
      <c r="N3881" s="24"/>
      <c r="O3881" s="24"/>
      <c r="P3881" s="24"/>
      <c r="Q3881" s="24"/>
      <c r="R3881" s="24"/>
      <c r="S3881" s="24"/>
      <c r="T3881" s="43">
        <v>3</v>
      </c>
      <c r="U3881" s="24"/>
      <c r="V3881" s="24"/>
      <c r="W3881" s="24"/>
      <c r="X3881" s="24"/>
      <c r="Y3881" s="24"/>
      <c r="Z3881" s="24"/>
      <c r="AA3881" s="24"/>
      <c r="AB3881" s="24"/>
      <c r="AC3881" s="24"/>
      <c r="AD3881" s="24"/>
      <c r="AE3881" s="24"/>
      <c r="AF3881" s="24"/>
      <c r="AG3881" s="24"/>
      <c r="AH3881" s="24"/>
      <c r="AI3881" s="43">
        <v>0</v>
      </c>
      <c r="AJ3881" s="2">
        <v>18000</v>
      </c>
      <c r="AK3881" s="24"/>
      <c r="AL3881" s="24"/>
      <c r="AM3881" s="24"/>
      <c r="AN3881" s="24"/>
      <c r="AO3881" s="24"/>
      <c r="AP3881" s="24"/>
      <c r="AQ3881" s="24"/>
      <c r="AR3881" s="24"/>
      <c r="AS3881" s="24"/>
      <c r="AT3881" s="1">
        <v>18000</v>
      </c>
      <c r="AU3881" s="24"/>
      <c r="AV3881" s="24"/>
      <c r="AW3881" s="24"/>
      <c r="AX3881" s="24"/>
      <c r="AY3881" s="24"/>
      <c r="AZ3881" s="24"/>
      <c r="BA3881" s="24"/>
      <c r="BB3881" s="24"/>
      <c r="BC3881" s="24"/>
      <c r="BD3881" s="24"/>
      <c r="BE3881" s="24"/>
      <c r="BF3881" s="24"/>
      <c r="BG3881" s="24"/>
      <c r="BH3881" s="24"/>
      <c r="BI3881" s="5">
        <v>0</v>
      </c>
    </row>
    <row r="3882" spans="1:61" hidden="1" x14ac:dyDescent="0.45">
      <c r="A3882" s="7" t="s">
        <v>1135</v>
      </c>
      <c r="B3882" s="15" t="s">
        <v>1445</v>
      </c>
      <c r="C3882" s="15" t="s">
        <v>1480</v>
      </c>
      <c r="D3882" s="15" t="s">
        <v>1481</v>
      </c>
      <c r="E3882" s="15" t="s">
        <v>307</v>
      </c>
      <c r="F3882" s="15" t="s">
        <v>11536</v>
      </c>
      <c r="G3882" s="7" t="s">
        <v>11537</v>
      </c>
      <c r="H3882" s="47">
        <v>10</v>
      </c>
      <c r="I3882" s="2">
        <v>19500</v>
      </c>
      <c r="J3882" s="47">
        <v>10</v>
      </c>
      <c r="K3882" s="24"/>
      <c r="L3882" s="24"/>
      <c r="M3882" s="24"/>
      <c r="N3882" s="24"/>
      <c r="O3882" s="24"/>
      <c r="P3882" s="24"/>
      <c r="Q3882" s="24"/>
      <c r="R3882" s="24"/>
      <c r="S3882" s="24"/>
      <c r="T3882" s="24"/>
      <c r="U3882" s="24"/>
      <c r="V3882" s="24"/>
      <c r="W3882" s="24"/>
      <c r="X3882" s="24"/>
      <c r="Y3882" s="24"/>
      <c r="Z3882" s="24"/>
      <c r="AA3882" s="24"/>
      <c r="AB3882" s="24"/>
      <c r="AC3882" s="43">
        <v>5</v>
      </c>
      <c r="AD3882" s="24"/>
      <c r="AE3882" s="24"/>
      <c r="AF3882" s="43">
        <v>5</v>
      </c>
      <c r="AG3882" s="24"/>
      <c r="AH3882" s="24"/>
      <c r="AI3882" s="43">
        <v>0</v>
      </c>
      <c r="AJ3882" s="2">
        <v>19500</v>
      </c>
      <c r="AK3882" s="24"/>
      <c r="AL3882" s="24"/>
      <c r="AM3882" s="24"/>
      <c r="AN3882" s="24"/>
      <c r="AO3882" s="24"/>
      <c r="AP3882" s="24"/>
      <c r="AQ3882" s="24"/>
      <c r="AR3882" s="24"/>
      <c r="AS3882" s="24"/>
      <c r="AT3882" s="24"/>
      <c r="AU3882" s="24"/>
      <c r="AV3882" s="24"/>
      <c r="AW3882" s="24"/>
      <c r="AX3882" s="24"/>
      <c r="AY3882" s="24"/>
      <c r="AZ3882" s="24"/>
      <c r="BA3882" s="24"/>
      <c r="BB3882" s="24"/>
      <c r="BC3882" s="1">
        <v>9750</v>
      </c>
      <c r="BD3882" s="24"/>
      <c r="BE3882" s="24"/>
      <c r="BF3882" s="1">
        <v>9750</v>
      </c>
      <c r="BG3882" s="24"/>
      <c r="BH3882" s="24"/>
      <c r="BI3882" s="5">
        <v>0</v>
      </c>
    </row>
    <row r="3883" spans="1:61" hidden="1" x14ac:dyDescent="0.45">
      <c r="A3883" s="7" t="s">
        <v>1135</v>
      </c>
      <c r="B3883" s="15" t="s">
        <v>1445</v>
      </c>
      <c r="C3883" s="15" t="s">
        <v>1480</v>
      </c>
      <c r="D3883" s="15" t="s">
        <v>1481</v>
      </c>
      <c r="E3883" s="15" t="s">
        <v>307</v>
      </c>
      <c r="F3883" s="15" t="s">
        <v>11360</v>
      </c>
      <c r="G3883" s="7" t="s">
        <v>11361</v>
      </c>
      <c r="H3883" s="47">
        <v>1</v>
      </c>
      <c r="I3883" s="2">
        <v>6350</v>
      </c>
      <c r="J3883" s="47">
        <v>1</v>
      </c>
      <c r="K3883" s="24"/>
      <c r="L3883" s="24"/>
      <c r="M3883" s="24"/>
      <c r="N3883" s="24"/>
      <c r="O3883" s="24"/>
      <c r="P3883" s="24"/>
      <c r="Q3883" s="24"/>
      <c r="R3883" s="24"/>
      <c r="S3883" s="24"/>
      <c r="T3883" s="24"/>
      <c r="U3883" s="24"/>
      <c r="V3883" s="24"/>
      <c r="W3883" s="24"/>
      <c r="X3883" s="24"/>
      <c r="Y3883" s="24"/>
      <c r="Z3883" s="24"/>
      <c r="AA3883" s="24"/>
      <c r="AB3883" s="24"/>
      <c r="AC3883" s="24"/>
      <c r="AD3883" s="24"/>
      <c r="AE3883" s="24"/>
      <c r="AF3883" s="24"/>
      <c r="AG3883" s="24"/>
      <c r="AH3883" s="24"/>
      <c r="AI3883" s="43">
        <v>1</v>
      </c>
      <c r="AJ3883" s="2">
        <v>6350</v>
      </c>
      <c r="AK3883" s="24"/>
      <c r="AL3883" s="24"/>
      <c r="AM3883" s="24"/>
      <c r="AN3883" s="24"/>
      <c r="AO3883" s="24"/>
      <c r="AP3883" s="24"/>
      <c r="AQ3883" s="24"/>
      <c r="AR3883" s="24"/>
      <c r="AS3883" s="24"/>
      <c r="AT3883" s="24"/>
      <c r="AU3883" s="24"/>
      <c r="AV3883" s="24"/>
      <c r="AW3883" s="24"/>
      <c r="AX3883" s="24"/>
      <c r="AY3883" s="24"/>
      <c r="AZ3883" s="24"/>
      <c r="BA3883" s="24"/>
      <c r="BB3883" s="24"/>
      <c r="BC3883" s="24"/>
      <c r="BD3883" s="24"/>
      <c r="BE3883" s="24"/>
      <c r="BF3883" s="24"/>
      <c r="BG3883" s="24"/>
      <c r="BH3883" s="24"/>
      <c r="BI3883" s="5">
        <v>6350</v>
      </c>
    </row>
    <row r="3884" spans="1:61" hidden="1" x14ac:dyDescent="0.45">
      <c r="A3884" s="7" t="s">
        <v>1135</v>
      </c>
      <c r="B3884" s="15" t="s">
        <v>1445</v>
      </c>
      <c r="C3884" s="15" t="s">
        <v>1480</v>
      </c>
      <c r="D3884" s="15" t="s">
        <v>1481</v>
      </c>
      <c r="E3884" s="15" t="s">
        <v>307</v>
      </c>
      <c r="F3884" s="15" t="s">
        <v>11528</v>
      </c>
      <c r="G3884" s="7" t="s">
        <v>11529</v>
      </c>
      <c r="H3884" s="47">
        <v>6</v>
      </c>
      <c r="I3884" s="2">
        <v>48180</v>
      </c>
      <c r="J3884" s="47">
        <v>6</v>
      </c>
      <c r="K3884" s="24"/>
      <c r="L3884" s="24"/>
      <c r="M3884" s="24"/>
      <c r="N3884" s="24"/>
      <c r="O3884" s="24"/>
      <c r="P3884" s="24"/>
      <c r="Q3884" s="24"/>
      <c r="R3884" s="24"/>
      <c r="S3884" s="24"/>
      <c r="T3884" s="24"/>
      <c r="U3884" s="24"/>
      <c r="V3884" s="24"/>
      <c r="W3884" s="24"/>
      <c r="X3884" s="24"/>
      <c r="Y3884" s="24"/>
      <c r="Z3884" s="24"/>
      <c r="AA3884" s="43">
        <v>3</v>
      </c>
      <c r="AB3884" s="24"/>
      <c r="AC3884" s="24"/>
      <c r="AD3884" s="24"/>
      <c r="AE3884" s="24"/>
      <c r="AF3884" s="24"/>
      <c r="AG3884" s="24"/>
      <c r="AH3884" s="24"/>
      <c r="AI3884" s="43">
        <v>3</v>
      </c>
      <c r="AJ3884" s="2">
        <v>48180</v>
      </c>
      <c r="AK3884" s="24"/>
      <c r="AL3884" s="24"/>
      <c r="AM3884" s="24"/>
      <c r="AN3884" s="24"/>
      <c r="AO3884" s="24"/>
      <c r="AP3884" s="24"/>
      <c r="AQ3884" s="24"/>
      <c r="AR3884" s="24"/>
      <c r="AS3884" s="24"/>
      <c r="AT3884" s="24"/>
      <c r="AU3884" s="24"/>
      <c r="AV3884" s="24"/>
      <c r="AW3884" s="24"/>
      <c r="AX3884" s="24"/>
      <c r="AY3884" s="24"/>
      <c r="AZ3884" s="24"/>
      <c r="BA3884" s="1">
        <v>24090</v>
      </c>
      <c r="BB3884" s="24"/>
      <c r="BC3884" s="24"/>
      <c r="BD3884" s="24"/>
      <c r="BE3884" s="24"/>
      <c r="BF3884" s="24"/>
      <c r="BG3884" s="24"/>
      <c r="BH3884" s="24"/>
      <c r="BI3884" s="5">
        <v>24090</v>
      </c>
    </row>
    <row r="3885" spans="1:61" hidden="1" x14ac:dyDescent="0.45">
      <c r="A3885" s="7" t="s">
        <v>1135</v>
      </c>
      <c r="B3885" s="15" t="s">
        <v>1445</v>
      </c>
      <c r="C3885" s="15" t="s">
        <v>1480</v>
      </c>
      <c r="D3885" s="15" t="s">
        <v>1481</v>
      </c>
      <c r="E3885" s="15" t="s">
        <v>307</v>
      </c>
      <c r="F3885" s="15" t="s">
        <v>11367</v>
      </c>
      <c r="G3885" s="7" t="s">
        <v>11368</v>
      </c>
      <c r="H3885" s="47">
        <v>14</v>
      </c>
      <c r="I3885" s="2">
        <v>137200</v>
      </c>
      <c r="J3885" s="47">
        <v>14</v>
      </c>
      <c r="K3885" s="24"/>
      <c r="L3885" s="43">
        <v>3</v>
      </c>
      <c r="M3885" s="24"/>
      <c r="N3885" s="24"/>
      <c r="O3885" s="24"/>
      <c r="P3885" s="24"/>
      <c r="Q3885" s="43">
        <v>2</v>
      </c>
      <c r="R3885" s="24"/>
      <c r="S3885" s="24"/>
      <c r="T3885" s="24"/>
      <c r="U3885" s="24"/>
      <c r="V3885" s="24"/>
      <c r="W3885" s="24"/>
      <c r="X3885" s="24"/>
      <c r="Y3885" s="43">
        <v>3</v>
      </c>
      <c r="Z3885" s="24"/>
      <c r="AA3885" s="24"/>
      <c r="AB3885" s="24"/>
      <c r="AC3885" s="43">
        <v>3</v>
      </c>
      <c r="AD3885" s="24"/>
      <c r="AE3885" s="24"/>
      <c r="AF3885" s="24"/>
      <c r="AG3885" s="24"/>
      <c r="AH3885" s="24"/>
      <c r="AI3885" s="43">
        <v>3</v>
      </c>
      <c r="AJ3885" s="2">
        <v>137200</v>
      </c>
      <c r="AK3885" s="24"/>
      <c r="AL3885" s="1">
        <v>29400</v>
      </c>
      <c r="AM3885" s="24"/>
      <c r="AN3885" s="24"/>
      <c r="AO3885" s="24"/>
      <c r="AP3885" s="24"/>
      <c r="AQ3885" s="1">
        <v>19600</v>
      </c>
      <c r="AR3885" s="24"/>
      <c r="AS3885" s="24"/>
      <c r="AT3885" s="24"/>
      <c r="AU3885" s="24"/>
      <c r="AV3885" s="24"/>
      <c r="AW3885" s="24"/>
      <c r="AX3885" s="24"/>
      <c r="AY3885" s="1">
        <v>29400</v>
      </c>
      <c r="AZ3885" s="24"/>
      <c r="BA3885" s="24"/>
      <c r="BB3885" s="24"/>
      <c r="BC3885" s="1">
        <v>29400</v>
      </c>
      <c r="BD3885" s="24"/>
      <c r="BE3885" s="24"/>
      <c r="BF3885" s="24"/>
      <c r="BG3885" s="24"/>
      <c r="BH3885" s="24"/>
      <c r="BI3885" s="5">
        <v>29400</v>
      </c>
    </row>
    <row r="3886" spans="1:61" hidden="1" x14ac:dyDescent="0.45">
      <c r="A3886" s="7" t="s">
        <v>1135</v>
      </c>
      <c r="B3886" s="15" t="s">
        <v>1445</v>
      </c>
      <c r="C3886" s="15" t="s">
        <v>1480</v>
      </c>
      <c r="D3886" s="15" t="s">
        <v>1481</v>
      </c>
      <c r="E3886" s="15" t="s">
        <v>307</v>
      </c>
      <c r="F3886" s="15" t="s">
        <v>11369</v>
      </c>
      <c r="G3886" s="7" t="s">
        <v>11370</v>
      </c>
      <c r="H3886" s="47">
        <v>24</v>
      </c>
      <c r="I3886" s="2">
        <v>45600</v>
      </c>
      <c r="J3886" s="47">
        <v>24</v>
      </c>
      <c r="K3886" s="24"/>
      <c r="L3886" s="43">
        <v>10</v>
      </c>
      <c r="M3886" s="24"/>
      <c r="N3886" s="24"/>
      <c r="O3886" s="24"/>
      <c r="P3886" s="24"/>
      <c r="Q3886" s="24"/>
      <c r="R3886" s="24"/>
      <c r="S3886" s="24"/>
      <c r="T3886" s="24"/>
      <c r="U3886" s="24"/>
      <c r="V3886" s="24"/>
      <c r="W3886" s="24"/>
      <c r="X3886" s="43">
        <v>8</v>
      </c>
      <c r="Y3886" s="24"/>
      <c r="Z3886" s="24"/>
      <c r="AA3886" s="24"/>
      <c r="AB3886" s="24"/>
      <c r="AC3886" s="24"/>
      <c r="AD3886" s="24"/>
      <c r="AE3886" s="24"/>
      <c r="AF3886" s="43">
        <v>6</v>
      </c>
      <c r="AG3886" s="24"/>
      <c r="AH3886" s="24"/>
      <c r="AI3886" s="43">
        <v>0</v>
      </c>
      <c r="AJ3886" s="2">
        <v>45600</v>
      </c>
      <c r="AK3886" s="24"/>
      <c r="AL3886" s="1">
        <v>19000</v>
      </c>
      <c r="AM3886" s="24"/>
      <c r="AN3886" s="24"/>
      <c r="AO3886" s="24"/>
      <c r="AP3886" s="24"/>
      <c r="AQ3886" s="24"/>
      <c r="AR3886" s="24"/>
      <c r="AS3886" s="24"/>
      <c r="AT3886" s="24"/>
      <c r="AU3886" s="24"/>
      <c r="AV3886" s="24"/>
      <c r="AW3886" s="24"/>
      <c r="AX3886" s="1">
        <v>15200</v>
      </c>
      <c r="AY3886" s="24"/>
      <c r="AZ3886" s="24"/>
      <c r="BA3886" s="24"/>
      <c r="BB3886" s="24"/>
      <c r="BC3886" s="24"/>
      <c r="BD3886" s="24"/>
      <c r="BE3886" s="24"/>
      <c r="BF3886" s="1">
        <v>11400</v>
      </c>
      <c r="BG3886" s="24"/>
      <c r="BH3886" s="24"/>
      <c r="BI3886" s="5">
        <v>0</v>
      </c>
    </row>
    <row r="3887" spans="1:61" hidden="1" x14ac:dyDescent="0.45">
      <c r="A3887" s="7" t="s">
        <v>1135</v>
      </c>
      <c r="B3887" s="15" t="s">
        <v>1445</v>
      </c>
      <c r="C3887" s="15" t="s">
        <v>1480</v>
      </c>
      <c r="D3887" s="15" t="s">
        <v>1481</v>
      </c>
      <c r="E3887" s="10" t="s">
        <v>2815</v>
      </c>
      <c r="F3887" s="40"/>
      <c r="G3887" s="42"/>
      <c r="H3887" s="51" t="s">
        <v>6351</v>
      </c>
      <c r="I3887" s="2">
        <v>1894610</v>
      </c>
      <c r="J3887" s="51" t="s">
        <v>6351</v>
      </c>
      <c r="K3887" s="51" t="s">
        <v>6351</v>
      </c>
      <c r="L3887" s="47">
        <v>74</v>
      </c>
      <c r="M3887" s="25"/>
      <c r="N3887" s="25"/>
      <c r="O3887" s="25"/>
      <c r="P3887" s="25"/>
      <c r="Q3887" s="47">
        <v>11</v>
      </c>
      <c r="R3887" s="25"/>
      <c r="S3887" s="25"/>
      <c r="T3887" s="47">
        <v>18</v>
      </c>
      <c r="U3887" s="51" t="s">
        <v>6351</v>
      </c>
      <c r="V3887" s="25"/>
      <c r="W3887" s="47">
        <v>20</v>
      </c>
      <c r="X3887" s="47">
        <v>45</v>
      </c>
      <c r="Y3887" s="47">
        <v>38</v>
      </c>
      <c r="Z3887" s="25"/>
      <c r="AA3887" s="47">
        <v>64</v>
      </c>
      <c r="AB3887" s="25"/>
      <c r="AC3887" s="51" t="s">
        <v>6351</v>
      </c>
      <c r="AD3887" s="25"/>
      <c r="AE3887" s="51" t="s">
        <v>6351</v>
      </c>
      <c r="AF3887" s="47">
        <v>72</v>
      </c>
      <c r="AG3887" s="25"/>
      <c r="AH3887" s="25"/>
      <c r="AI3887" s="47">
        <v>86</v>
      </c>
      <c r="AJ3887" s="2">
        <v>1894610</v>
      </c>
      <c r="AK3887" s="2">
        <v>104350</v>
      </c>
      <c r="AL3887" s="2">
        <v>216250</v>
      </c>
      <c r="AM3887" s="25"/>
      <c r="AN3887" s="25"/>
      <c r="AO3887" s="25"/>
      <c r="AP3887" s="25"/>
      <c r="AQ3887" s="2">
        <v>84040</v>
      </c>
      <c r="AR3887" s="25"/>
      <c r="AS3887" s="25"/>
      <c r="AT3887" s="2">
        <v>138800</v>
      </c>
      <c r="AU3887" s="2">
        <v>167320</v>
      </c>
      <c r="AV3887" s="25"/>
      <c r="AW3887" s="2">
        <v>99440</v>
      </c>
      <c r="AX3887" s="2">
        <v>108400</v>
      </c>
      <c r="AY3887" s="2">
        <v>141400</v>
      </c>
      <c r="AZ3887" s="25"/>
      <c r="BA3887" s="2">
        <v>148440</v>
      </c>
      <c r="BB3887" s="25"/>
      <c r="BC3887" s="2">
        <v>154140</v>
      </c>
      <c r="BD3887" s="25"/>
      <c r="BE3887" s="2">
        <v>136100</v>
      </c>
      <c r="BF3887" s="2">
        <v>114950</v>
      </c>
      <c r="BG3887" s="25"/>
      <c r="BH3887" s="25"/>
      <c r="BI3887" s="41">
        <v>280980</v>
      </c>
    </row>
    <row r="3888" spans="1:61" hidden="1" x14ac:dyDescent="0.45">
      <c r="A3888" s="7" t="s">
        <v>1135</v>
      </c>
      <c r="B3888" s="15" t="s">
        <v>1445</v>
      </c>
      <c r="C3888" s="15" t="s">
        <v>1486</v>
      </c>
      <c r="D3888" s="15" t="s">
        <v>1487</v>
      </c>
      <c r="E3888" s="15" t="s">
        <v>654</v>
      </c>
      <c r="F3888" s="15" t="s">
        <v>11601</v>
      </c>
      <c r="G3888" s="7" t="s">
        <v>11602</v>
      </c>
      <c r="H3888" s="47">
        <v>1</v>
      </c>
      <c r="I3888" s="2">
        <v>5150</v>
      </c>
      <c r="J3888" s="47">
        <v>1</v>
      </c>
      <c r="K3888" s="24"/>
      <c r="L3888" s="24"/>
      <c r="M3888" s="24"/>
      <c r="N3888" s="24"/>
      <c r="O3888" s="24"/>
      <c r="P3888" s="24"/>
      <c r="Q3888" s="24"/>
      <c r="R3888" s="24"/>
      <c r="S3888" s="24"/>
      <c r="T3888" s="24"/>
      <c r="U3888" s="24"/>
      <c r="V3888" s="24"/>
      <c r="W3888" s="24"/>
      <c r="X3888" s="43">
        <v>1</v>
      </c>
      <c r="Y3888" s="24"/>
      <c r="Z3888" s="24"/>
      <c r="AA3888" s="24"/>
      <c r="AB3888" s="24"/>
      <c r="AC3888" s="24"/>
      <c r="AD3888" s="24"/>
      <c r="AE3888" s="24"/>
      <c r="AF3888" s="24"/>
      <c r="AG3888" s="24"/>
      <c r="AH3888" s="24"/>
      <c r="AI3888" s="43">
        <v>0</v>
      </c>
      <c r="AJ3888" s="2">
        <v>5150</v>
      </c>
      <c r="AK3888" s="24"/>
      <c r="AL3888" s="24"/>
      <c r="AM3888" s="24"/>
      <c r="AN3888" s="24"/>
      <c r="AO3888" s="24"/>
      <c r="AP3888" s="24"/>
      <c r="AQ3888" s="24"/>
      <c r="AR3888" s="24"/>
      <c r="AS3888" s="24"/>
      <c r="AT3888" s="24"/>
      <c r="AU3888" s="24"/>
      <c r="AV3888" s="24"/>
      <c r="AW3888" s="24"/>
      <c r="AX3888" s="1">
        <v>5150</v>
      </c>
      <c r="AY3888" s="24"/>
      <c r="AZ3888" s="24"/>
      <c r="BA3888" s="24"/>
      <c r="BB3888" s="24"/>
      <c r="BC3888" s="24"/>
      <c r="BD3888" s="24"/>
      <c r="BE3888" s="24"/>
      <c r="BF3888" s="24"/>
      <c r="BG3888" s="24"/>
      <c r="BH3888" s="24"/>
      <c r="BI3888" s="5">
        <v>0</v>
      </c>
    </row>
    <row r="3889" spans="1:61" hidden="1" x14ac:dyDescent="0.45">
      <c r="A3889" s="7" t="s">
        <v>1135</v>
      </c>
      <c r="B3889" s="15" t="s">
        <v>1445</v>
      </c>
      <c r="C3889" s="15" t="s">
        <v>1486</v>
      </c>
      <c r="D3889" s="15" t="s">
        <v>1487</v>
      </c>
      <c r="E3889" s="15" t="s">
        <v>654</v>
      </c>
      <c r="F3889" s="15" t="s">
        <v>5989</v>
      </c>
      <c r="G3889" s="7" t="s">
        <v>8555</v>
      </c>
      <c r="H3889" s="47">
        <v>2</v>
      </c>
      <c r="I3889" s="2">
        <v>36320</v>
      </c>
      <c r="J3889" s="47">
        <v>2</v>
      </c>
      <c r="K3889" s="24"/>
      <c r="L3889" s="24"/>
      <c r="M3889" s="24"/>
      <c r="N3889" s="24"/>
      <c r="O3889" s="24"/>
      <c r="P3889" s="24"/>
      <c r="Q3889" s="24"/>
      <c r="R3889" s="24"/>
      <c r="S3889" s="24"/>
      <c r="T3889" s="24"/>
      <c r="U3889" s="24"/>
      <c r="V3889" s="24"/>
      <c r="W3889" s="24"/>
      <c r="X3889" s="43">
        <v>2</v>
      </c>
      <c r="Y3889" s="24"/>
      <c r="Z3889" s="24"/>
      <c r="AA3889" s="24"/>
      <c r="AB3889" s="24"/>
      <c r="AC3889" s="24"/>
      <c r="AD3889" s="24"/>
      <c r="AE3889" s="24"/>
      <c r="AF3889" s="24"/>
      <c r="AG3889" s="24"/>
      <c r="AH3889" s="24"/>
      <c r="AI3889" s="43">
        <v>0</v>
      </c>
      <c r="AJ3889" s="2">
        <v>36320</v>
      </c>
      <c r="AK3889" s="24"/>
      <c r="AL3889" s="24"/>
      <c r="AM3889" s="24"/>
      <c r="AN3889" s="24"/>
      <c r="AO3889" s="24"/>
      <c r="AP3889" s="24"/>
      <c r="AQ3889" s="24"/>
      <c r="AR3889" s="24"/>
      <c r="AS3889" s="24"/>
      <c r="AT3889" s="24"/>
      <c r="AU3889" s="24"/>
      <c r="AV3889" s="24"/>
      <c r="AW3889" s="24"/>
      <c r="AX3889" s="1">
        <v>36320</v>
      </c>
      <c r="AY3889" s="24"/>
      <c r="AZ3889" s="24"/>
      <c r="BA3889" s="24"/>
      <c r="BB3889" s="24"/>
      <c r="BC3889" s="24"/>
      <c r="BD3889" s="24"/>
      <c r="BE3889" s="24"/>
      <c r="BF3889" s="24"/>
      <c r="BG3889" s="24"/>
      <c r="BH3889" s="24"/>
      <c r="BI3889" s="5">
        <v>0</v>
      </c>
    </row>
    <row r="3890" spans="1:61" hidden="1" x14ac:dyDescent="0.45">
      <c r="A3890" s="7" t="s">
        <v>1135</v>
      </c>
      <c r="B3890" s="15" t="s">
        <v>1445</v>
      </c>
      <c r="C3890" s="15" t="s">
        <v>1486</v>
      </c>
      <c r="D3890" s="15" t="s">
        <v>1487</v>
      </c>
      <c r="E3890" s="15" t="s">
        <v>307</v>
      </c>
      <c r="F3890" s="15" t="s">
        <v>11360</v>
      </c>
      <c r="G3890" s="7" t="s">
        <v>11361</v>
      </c>
      <c r="H3890" s="47">
        <v>23</v>
      </c>
      <c r="I3890" s="2">
        <v>146050</v>
      </c>
      <c r="J3890" s="47">
        <v>23</v>
      </c>
      <c r="K3890" s="24"/>
      <c r="L3890" s="24"/>
      <c r="M3890" s="24"/>
      <c r="N3890" s="24"/>
      <c r="O3890" s="24"/>
      <c r="P3890" s="24"/>
      <c r="Q3890" s="24"/>
      <c r="R3890" s="24"/>
      <c r="S3890" s="24"/>
      <c r="T3890" s="24"/>
      <c r="U3890" s="24"/>
      <c r="V3890" s="24"/>
      <c r="W3890" s="24"/>
      <c r="X3890" s="43">
        <v>8</v>
      </c>
      <c r="Y3890" s="24"/>
      <c r="Z3890" s="24"/>
      <c r="AA3890" s="24"/>
      <c r="AB3890" s="24"/>
      <c r="AC3890" s="24"/>
      <c r="AD3890" s="24"/>
      <c r="AE3890" s="24"/>
      <c r="AF3890" s="24"/>
      <c r="AG3890" s="43">
        <v>15</v>
      </c>
      <c r="AH3890" s="24"/>
      <c r="AI3890" s="43">
        <v>0</v>
      </c>
      <c r="AJ3890" s="2">
        <v>146050</v>
      </c>
      <c r="AK3890" s="24"/>
      <c r="AL3890" s="24"/>
      <c r="AM3890" s="24"/>
      <c r="AN3890" s="24"/>
      <c r="AO3890" s="24"/>
      <c r="AP3890" s="24"/>
      <c r="AQ3890" s="24"/>
      <c r="AR3890" s="24"/>
      <c r="AS3890" s="24"/>
      <c r="AT3890" s="24"/>
      <c r="AU3890" s="24"/>
      <c r="AV3890" s="24"/>
      <c r="AW3890" s="24"/>
      <c r="AX3890" s="1">
        <v>50800</v>
      </c>
      <c r="AY3890" s="24"/>
      <c r="AZ3890" s="24"/>
      <c r="BA3890" s="24"/>
      <c r="BB3890" s="24"/>
      <c r="BC3890" s="24"/>
      <c r="BD3890" s="24"/>
      <c r="BE3890" s="24"/>
      <c r="BF3890" s="24"/>
      <c r="BG3890" s="1">
        <v>95250</v>
      </c>
      <c r="BH3890" s="24"/>
      <c r="BI3890" s="5">
        <v>0</v>
      </c>
    </row>
    <row r="3891" spans="1:61" hidden="1" x14ac:dyDescent="0.45">
      <c r="A3891" s="7" t="s">
        <v>1135</v>
      </c>
      <c r="B3891" s="15" t="s">
        <v>1445</v>
      </c>
      <c r="C3891" s="15" t="s">
        <v>1486</v>
      </c>
      <c r="D3891" s="15" t="s">
        <v>1487</v>
      </c>
      <c r="E3891" s="10" t="s">
        <v>2815</v>
      </c>
      <c r="F3891" s="40"/>
      <c r="G3891" s="42"/>
      <c r="H3891" s="47">
        <v>26</v>
      </c>
      <c r="I3891" s="2">
        <v>187520</v>
      </c>
      <c r="J3891" s="47">
        <v>26</v>
      </c>
      <c r="K3891" s="25"/>
      <c r="L3891" s="25"/>
      <c r="M3891" s="25"/>
      <c r="N3891" s="25"/>
      <c r="O3891" s="25"/>
      <c r="P3891" s="25"/>
      <c r="Q3891" s="25"/>
      <c r="R3891" s="25"/>
      <c r="S3891" s="25"/>
      <c r="T3891" s="25"/>
      <c r="U3891" s="25"/>
      <c r="V3891" s="25"/>
      <c r="W3891" s="25"/>
      <c r="X3891" s="47">
        <v>11</v>
      </c>
      <c r="Y3891" s="25"/>
      <c r="Z3891" s="25"/>
      <c r="AA3891" s="25"/>
      <c r="AB3891" s="25"/>
      <c r="AC3891" s="25"/>
      <c r="AD3891" s="25"/>
      <c r="AE3891" s="25"/>
      <c r="AF3891" s="25"/>
      <c r="AG3891" s="47">
        <v>15</v>
      </c>
      <c r="AH3891" s="25"/>
      <c r="AI3891" s="47">
        <v>0</v>
      </c>
      <c r="AJ3891" s="2">
        <v>187520</v>
      </c>
      <c r="AK3891" s="25"/>
      <c r="AL3891" s="25"/>
      <c r="AM3891" s="25"/>
      <c r="AN3891" s="25"/>
      <c r="AO3891" s="25"/>
      <c r="AP3891" s="25"/>
      <c r="AQ3891" s="25"/>
      <c r="AR3891" s="25"/>
      <c r="AS3891" s="25"/>
      <c r="AT3891" s="25"/>
      <c r="AU3891" s="25"/>
      <c r="AV3891" s="25"/>
      <c r="AW3891" s="25"/>
      <c r="AX3891" s="2">
        <v>92270</v>
      </c>
      <c r="AY3891" s="25"/>
      <c r="AZ3891" s="25"/>
      <c r="BA3891" s="25"/>
      <c r="BB3891" s="25"/>
      <c r="BC3891" s="25"/>
      <c r="BD3891" s="25"/>
      <c r="BE3891" s="25"/>
      <c r="BF3891" s="25"/>
      <c r="BG3891" s="2">
        <v>95250</v>
      </c>
      <c r="BH3891" s="25"/>
      <c r="BI3891" s="41">
        <v>0</v>
      </c>
    </row>
    <row r="3892" spans="1:61" hidden="1" x14ac:dyDescent="0.45">
      <c r="A3892" s="7" t="s">
        <v>1135</v>
      </c>
      <c r="B3892" s="15" t="s">
        <v>1445</v>
      </c>
      <c r="C3892" s="15" t="s">
        <v>1488</v>
      </c>
      <c r="D3892" s="15" t="s">
        <v>1489</v>
      </c>
      <c r="E3892" s="15" t="s">
        <v>654</v>
      </c>
      <c r="F3892" s="15" t="s">
        <v>11603</v>
      </c>
      <c r="G3892" s="7" t="s">
        <v>11604</v>
      </c>
      <c r="H3892" s="47">
        <v>4</v>
      </c>
      <c r="I3892" s="2">
        <v>20280</v>
      </c>
      <c r="J3892" s="47">
        <v>4</v>
      </c>
      <c r="K3892" s="24"/>
      <c r="L3892" s="24"/>
      <c r="M3892" s="24"/>
      <c r="N3892" s="24"/>
      <c r="O3892" s="24"/>
      <c r="P3892" s="24"/>
      <c r="Q3892" s="43">
        <v>4</v>
      </c>
      <c r="R3892" s="24"/>
      <c r="S3892" s="24"/>
      <c r="T3892" s="24"/>
      <c r="U3892" s="24"/>
      <c r="V3892" s="24"/>
      <c r="W3892" s="24"/>
      <c r="X3892" s="24"/>
      <c r="Y3892" s="24"/>
      <c r="Z3892" s="24"/>
      <c r="AA3892" s="24"/>
      <c r="AB3892" s="24"/>
      <c r="AC3892" s="24"/>
      <c r="AD3892" s="24"/>
      <c r="AE3892" s="24"/>
      <c r="AF3892" s="24"/>
      <c r="AG3892" s="24"/>
      <c r="AH3892" s="24"/>
      <c r="AI3892" s="43">
        <v>0</v>
      </c>
      <c r="AJ3892" s="2">
        <v>20280</v>
      </c>
      <c r="AK3892" s="24"/>
      <c r="AL3892" s="24"/>
      <c r="AM3892" s="24"/>
      <c r="AN3892" s="24"/>
      <c r="AO3892" s="24"/>
      <c r="AP3892" s="24"/>
      <c r="AQ3892" s="1">
        <v>20280</v>
      </c>
      <c r="AR3892" s="24"/>
      <c r="AS3892" s="24"/>
      <c r="AT3892" s="24"/>
      <c r="AU3892" s="24"/>
      <c r="AV3892" s="24"/>
      <c r="AW3892" s="24"/>
      <c r="AX3892" s="24"/>
      <c r="AY3892" s="24"/>
      <c r="AZ3892" s="24"/>
      <c r="BA3892" s="24"/>
      <c r="BB3892" s="24"/>
      <c r="BC3892" s="24"/>
      <c r="BD3892" s="24"/>
      <c r="BE3892" s="24"/>
      <c r="BF3892" s="24"/>
      <c r="BG3892" s="24"/>
      <c r="BH3892" s="24"/>
      <c r="BI3892" s="5">
        <v>0</v>
      </c>
    </row>
    <row r="3893" spans="1:61" hidden="1" x14ac:dyDescent="0.45">
      <c r="A3893" s="7" t="s">
        <v>1135</v>
      </c>
      <c r="B3893" s="15" t="s">
        <v>1445</v>
      </c>
      <c r="C3893" s="15" t="s">
        <v>1488</v>
      </c>
      <c r="D3893" s="15" t="s">
        <v>1489</v>
      </c>
      <c r="E3893" s="15" t="s">
        <v>307</v>
      </c>
      <c r="F3893" s="15" t="s">
        <v>11593</v>
      </c>
      <c r="G3893" s="7" t="s">
        <v>11594</v>
      </c>
      <c r="H3893" s="47">
        <v>10</v>
      </c>
      <c r="I3893" s="2">
        <v>70000</v>
      </c>
      <c r="J3893" s="47">
        <v>10</v>
      </c>
      <c r="K3893" s="24"/>
      <c r="L3893" s="24"/>
      <c r="M3893" s="24"/>
      <c r="N3893" s="24"/>
      <c r="O3893" s="24"/>
      <c r="P3893" s="24"/>
      <c r="Q3893" s="43">
        <v>10</v>
      </c>
      <c r="R3893" s="24"/>
      <c r="S3893" s="24"/>
      <c r="T3893" s="24"/>
      <c r="U3893" s="24"/>
      <c r="V3893" s="24"/>
      <c r="W3893" s="24"/>
      <c r="X3893" s="24"/>
      <c r="Y3893" s="24"/>
      <c r="Z3893" s="24"/>
      <c r="AA3893" s="24"/>
      <c r="AB3893" s="24"/>
      <c r="AC3893" s="24"/>
      <c r="AD3893" s="24"/>
      <c r="AE3893" s="24"/>
      <c r="AF3893" s="24"/>
      <c r="AG3893" s="24"/>
      <c r="AH3893" s="24"/>
      <c r="AI3893" s="43">
        <v>0</v>
      </c>
      <c r="AJ3893" s="2">
        <v>70000</v>
      </c>
      <c r="AK3893" s="24"/>
      <c r="AL3893" s="24"/>
      <c r="AM3893" s="24"/>
      <c r="AN3893" s="24"/>
      <c r="AO3893" s="24"/>
      <c r="AP3893" s="24"/>
      <c r="AQ3893" s="1">
        <v>70000</v>
      </c>
      <c r="AR3893" s="24"/>
      <c r="AS3893" s="24"/>
      <c r="AT3893" s="24"/>
      <c r="AU3893" s="24"/>
      <c r="AV3893" s="24"/>
      <c r="AW3893" s="24"/>
      <c r="AX3893" s="24"/>
      <c r="AY3893" s="24"/>
      <c r="AZ3893" s="24"/>
      <c r="BA3893" s="24"/>
      <c r="BB3893" s="24"/>
      <c r="BC3893" s="24"/>
      <c r="BD3893" s="24"/>
      <c r="BE3893" s="24"/>
      <c r="BF3893" s="24"/>
      <c r="BG3893" s="24"/>
      <c r="BH3893" s="24"/>
      <c r="BI3893" s="5">
        <v>0</v>
      </c>
    </row>
    <row r="3894" spans="1:61" hidden="1" x14ac:dyDescent="0.45">
      <c r="A3894" s="7" t="s">
        <v>1135</v>
      </c>
      <c r="B3894" s="15" t="s">
        <v>1445</v>
      </c>
      <c r="C3894" s="15" t="s">
        <v>1488</v>
      </c>
      <c r="D3894" s="15" t="s">
        <v>1489</v>
      </c>
      <c r="E3894" s="15" t="s">
        <v>307</v>
      </c>
      <c r="F3894" s="15" t="s">
        <v>11454</v>
      </c>
      <c r="G3894" s="7" t="s">
        <v>11455</v>
      </c>
      <c r="H3894" s="47">
        <v>20</v>
      </c>
      <c r="I3894" s="2">
        <v>20000</v>
      </c>
      <c r="J3894" s="47">
        <v>20</v>
      </c>
      <c r="K3894" s="24"/>
      <c r="L3894" s="24"/>
      <c r="M3894" s="24"/>
      <c r="N3894" s="24"/>
      <c r="O3894" s="24"/>
      <c r="P3894" s="24"/>
      <c r="Q3894" s="43">
        <v>20</v>
      </c>
      <c r="R3894" s="24"/>
      <c r="S3894" s="24"/>
      <c r="T3894" s="24"/>
      <c r="U3894" s="24"/>
      <c r="V3894" s="24"/>
      <c r="W3894" s="24"/>
      <c r="X3894" s="24"/>
      <c r="Y3894" s="24"/>
      <c r="Z3894" s="24"/>
      <c r="AA3894" s="24"/>
      <c r="AB3894" s="24"/>
      <c r="AC3894" s="24"/>
      <c r="AD3894" s="24"/>
      <c r="AE3894" s="24"/>
      <c r="AF3894" s="24"/>
      <c r="AG3894" s="24"/>
      <c r="AH3894" s="24"/>
      <c r="AI3894" s="43">
        <v>0</v>
      </c>
      <c r="AJ3894" s="2">
        <v>20000</v>
      </c>
      <c r="AK3894" s="24"/>
      <c r="AL3894" s="24"/>
      <c r="AM3894" s="24"/>
      <c r="AN3894" s="24"/>
      <c r="AO3894" s="24"/>
      <c r="AP3894" s="24"/>
      <c r="AQ3894" s="1">
        <v>20000</v>
      </c>
      <c r="AR3894" s="24"/>
      <c r="AS3894" s="24"/>
      <c r="AT3894" s="24"/>
      <c r="AU3894" s="24"/>
      <c r="AV3894" s="24"/>
      <c r="AW3894" s="24"/>
      <c r="AX3894" s="24"/>
      <c r="AY3894" s="24"/>
      <c r="AZ3894" s="24"/>
      <c r="BA3894" s="24"/>
      <c r="BB3894" s="24"/>
      <c r="BC3894" s="24"/>
      <c r="BD3894" s="24"/>
      <c r="BE3894" s="24"/>
      <c r="BF3894" s="24"/>
      <c r="BG3894" s="24"/>
      <c r="BH3894" s="24"/>
      <c r="BI3894" s="5">
        <v>0</v>
      </c>
    </row>
    <row r="3895" spans="1:61" hidden="1" x14ac:dyDescent="0.45">
      <c r="A3895" s="7" t="s">
        <v>1135</v>
      </c>
      <c r="B3895" s="15" t="s">
        <v>1445</v>
      </c>
      <c r="C3895" s="15" t="s">
        <v>1488</v>
      </c>
      <c r="D3895" s="15" t="s">
        <v>1489</v>
      </c>
      <c r="E3895" s="15" t="s">
        <v>307</v>
      </c>
      <c r="F3895" s="15" t="s">
        <v>11369</v>
      </c>
      <c r="G3895" s="7" t="s">
        <v>11370</v>
      </c>
      <c r="H3895" s="47">
        <v>10</v>
      </c>
      <c r="I3895" s="2">
        <v>19000</v>
      </c>
      <c r="J3895" s="47">
        <v>10</v>
      </c>
      <c r="K3895" s="24"/>
      <c r="L3895" s="24"/>
      <c r="M3895" s="24"/>
      <c r="N3895" s="24"/>
      <c r="O3895" s="24"/>
      <c r="P3895" s="24"/>
      <c r="Q3895" s="43">
        <v>10</v>
      </c>
      <c r="R3895" s="24"/>
      <c r="S3895" s="24"/>
      <c r="T3895" s="24"/>
      <c r="U3895" s="24"/>
      <c r="V3895" s="24"/>
      <c r="W3895" s="24"/>
      <c r="X3895" s="24"/>
      <c r="Y3895" s="24"/>
      <c r="Z3895" s="24"/>
      <c r="AA3895" s="24"/>
      <c r="AB3895" s="24"/>
      <c r="AC3895" s="24"/>
      <c r="AD3895" s="24"/>
      <c r="AE3895" s="24"/>
      <c r="AF3895" s="24"/>
      <c r="AG3895" s="24"/>
      <c r="AH3895" s="24"/>
      <c r="AI3895" s="43">
        <v>0</v>
      </c>
      <c r="AJ3895" s="2">
        <v>19000</v>
      </c>
      <c r="AK3895" s="24"/>
      <c r="AL3895" s="24"/>
      <c r="AM3895" s="24"/>
      <c r="AN3895" s="24"/>
      <c r="AO3895" s="24"/>
      <c r="AP3895" s="24"/>
      <c r="AQ3895" s="1">
        <v>19000</v>
      </c>
      <c r="AR3895" s="24"/>
      <c r="AS3895" s="24"/>
      <c r="AT3895" s="24"/>
      <c r="AU3895" s="24"/>
      <c r="AV3895" s="24"/>
      <c r="AW3895" s="24"/>
      <c r="AX3895" s="24"/>
      <c r="AY3895" s="24"/>
      <c r="AZ3895" s="24"/>
      <c r="BA3895" s="24"/>
      <c r="BB3895" s="24"/>
      <c r="BC3895" s="24"/>
      <c r="BD3895" s="24"/>
      <c r="BE3895" s="24"/>
      <c r="BF3895" s="24"/>
      <c r="BG3895" s="24"/>
      <c r="BH3895" s="24"/>
      <c r="BI3895" s="5">
        <v>0</v>
      </c>
    </row>
    <row r="3896" spans="1:61" hidden="1" x14ac:dyDescent="0.45">
      <c r="A3896" s="7" t="s">
        <v>1135</v>
      </c>
      <c r="B3896" s="15" t="s">
        <v>1445</v>
      </c>
      <c r="C3896" s="15" t="s">
        <v>1488</v>
      </c>
      <c r="D3896" s="15" t="s">
        <v>1489</v>
      </c>
      <c r="E3896" s="10" t="s">
        <v>2815</v>
      </c>
      <c r="F3896" s="40"/>
      <c r="G3896" s="42"/>
      <c r="H3896" s="47">
        <v>44</v>
      </c>
      <c r="I3896" s="2">
        <v>129280</v>
      </c>
      <c r="J3896" s="47">
        <v>44</v>
      </c>
      <c r="K3896" s="25"/>
      <c r="L3896" s="25"/>
      <c r="M3896" s="25"/>
      <c r="N3896" s="25"/>
      <c r="O3896" s="25"/>
      <c r="P3896" s="25"/>
      <c r="Q3896" s="47">
        <v>44</v>
      </c>
      <c r="R3896" s="25"/>
      <c r="S3896" s="25"/>
      <c r="T3896" s="25"/>
      <c r="U3896" s="25"/>
      <c r="V3896" s="25"/>
      <c r="W3896" s="25"/>
      <c r="X3896" s="25"/>
      <c r="Y3896" s="25"/>
      <c r="Z3896" s="25"/>
      <c r="AA3896" s="25"/>
      <c r="AB3896" s="25"/>
      <c r="AC3896" s="25"/>
      <c r="AD3896" s="25"/>
      <c r="AE3896" s="25"/>
      <c r="AF3896" s="25"/>
      <c r="AG3896" s="25"/>
      <c r="AH3896" s="25"/>
      <c r="AI3896" s="47">
        <v>0</v>
      </c>
      <c r="AJ3896" s="2">
        <v>129280</v>
      </c>
      <c r="AK3896" s="25"/>
      <c r="AL3896" s="25"/>
      <c r="AM3896" s="25"/>
      <c r="AN3896" s="25"/>
      <c r="AO3896" s="25"/>
      <c r="AP3896" s="25"/>
      <c r="AQ3896" s="2">
        <v>129280</v>
      </c>
      <c r="AR3896" s="25"/>
      <c r="AS3896" s="25"/>
      <c r="AT3896" s="25"/>
      <c r="AU3896" s="25"/>
      <c r="AV3896" s="25"/>
      <c r="AW3896" s="25"/>
      <c r="AX3896" s="25"/>
      <c r="AY3896" s="25"/>
      <c r="AZ3896" s="25"/>
      <c r="BA3896" s="25"/>
      <c r="BB3896" s="25"/>
      <c r="BC3896" s="25"/>
      <c r="BD3896" s="25"/>
      <c r="BE3896" s="25"/>
      <c r="BF3896" s="25"/>
      <c r="BG3896" s="25"/>
      <c r="BH3896" s="25"/>
      <c r="BI3896" s="41">
        <v>0</v>
      </c>
    </row>
    <row r="3897" spans="1:61" hidden="1" x14ac:dyDescent="0.45">
      <c r="A3897" s="7" t="s">
        <v>1135</v>
      </c>
      <c r="B3897" s="15" t="s">
        <v>1490</v>
      </c>
      <c r="C3897" s="15" t="s">
        <v>1491</v>
      </c>
      <c r="D3897" s="15" t="s">
        <v>1492</v>
      </c>
      <c r="E3897" s="15" t="s">
        <v>654</v>
      </c>
      <c r="F3897" s="15" t="s">
        <v>11608</v>
      </c>
      <c r="G3897" s="7" t="s">
        <v>11609</v>
      </c>
      <c r="H3897" s="47">
        <v>24</v>
      </c>
      <c r="I3897" s="2">
        <v>125040</v>
      </c>
      <c r="J3897" s="47">
        <v>24</v>
      </c>
      <c r="K3897" s="24"/>
      <c r="L3897" s="24"/>
      <c r="M3897" s="24"/>
      <c r="N3897" s="24"/>
      <c r="O3897" s="24"/>
      <c r="P3897" s="24"/>
      <c r="Q3897" s="24"/>
      <c r="R3897" s="24"/>
      <c r="S3897" s="24"/>
      <c r="T3897" s="24"/>
      <c r="U3897" s="24"/>
      <c r="V3897" s="24"/>
      <c r="W3897" s="43">
        <v>24</v>
      </c>
      <c r="X3897" s="24"/>
      <c r="Y3897" s="24"/>
      <c r="Z3897" s="24"/>
      <c r="AA3897" s="24"/>
      <c r="AB3897" s="24"/>
      <c r="AC3897" s="24"/>
      <c r="AD3897" s="24"/>
      <c r="AE3897" s="24"/>
      <c r="AF3897" s="24"/>
      <c r="AG3897" s="24"/>
      <c r="AH3897" s="24"/>
      <c r="AI3897" s="43">
        <v>0</v>
      </c>
      <c r="AJ3897" s="2">
        <v>125040</v>
      </c>
      <c r="AK3897" s="24"/>
      <c r="AL3897" s="24"/>
      <c r="AM3897" s="24"/>
      <c r="AN3897" s="24"/>
      <c r="AO3897" s="24"/>
      <c r="AP3897" s="24"/>
      <c r="AQ3897" s="24"/>
      <c r="AR3897" s="24"/>
      <c r="AS3897" s="24"/>
      <c r="AT3897" s="24"/>
      <c r="AU3897" s="24"/>
      <c r="AV3897" s="24"/>
      <c r="AW3897" s="1">
        <v>125040</v>
      </c>
      <c r="AX3897" s="24"/>
      <c r="AY3897" s="24"/>
      <c r="AZ3897" s="24"/>
      <c r="BA3897" s="24"/>
      <c r="BB3897" s="24"/>
      <c r="BC3897" s="24"/>
      <c r="BD3897" s="24"/>
      <c r="BE3897" s="24"/>
      <c r="BF3897" s="24"/>
      <c r="BG3897" s="24"/>
      <c r="BH3897" s="24"/>
      <c r="BI3897" s="5">
        <v>0</v>
      </c>
    </row>
    <row r="3898" spans="1:61" hidden="1" x14ac:dyDescent="0.45">
      <c r="A3898" s="7" t="s">
        <v>1135</v>
      </c>
      <c r="B3898" s="15" t="s">
        <v>1490</v>
      </c>
      <c r="C3898" s="15" t="s">
        <v>1491</v>
      </c>
      <c r="D3898" s="15" t="s">
        <v>1492</v>
      </c>
      <c r="E3898" s="15" t="s">
        <v>307</v>
      </c>
      <c r="F3898" s="15" t="s">
        <v>11616</v>
      </c>
      <c r="G3898" s="7" t="s">
        <v>11617</v>
      </c>
      <c r="H3898" s="47">
        <v>320</v>
      </c>
      <c r="I3898" s="2">
        <v>3251200</v>
      </c>
      <c r="J3898" s="47">
        <v>320</v>
      </c>
      <c r="K3898" s="24"/>
      <c r="L3898" s="24"/>
      <c r="M3898" s="24"/>
      <c r="N3898" s="43">
        <v>80</v>
      </c>
      <c r="O3898" s="24"/>
      <c r="P3898" s="24"/>
      <c r="Q3898" s="24"/>
      <c r="R3898" s="24"/>
      <c r="S3898" s="24"/>
      <c r="T3898" s="24"/>
      <c r="U3898" s="43">
        <v>80</v>
      </c>
      <c r="V3898" s="24"/>
      <c r="W3898" s="24"/>
      <c r="X3898" s="24"/>
      <c r="Y3898" s="24"/>
      <c r="Z3898" s="24"/>
      <c r="AA3898" s="24"/>
      <c r="AB3898" s="24"/>
      <c r="AC3898" s="24"/>
      <c r="AD3898" s="24"/>
      <c r="AE3898" s="24"/>
      <c r="AF3898" s="24"/>
      <c r="AG3898" s="43">
        <v>160</v>
      </c>
      <c r="AH3898" s="24"/>
      <c r="AI3898" s="43">
        <v>0</v>
      </c>
      <c r="AJ3898" s="2">
        <v>3251200</v>
      </c>
      <c r="AK3898" s="24"/>
      <c r="AL3898" s="24"/>
      <c r="AM3898" s="24"/>
      <c r="AN3898" s="1">
        <v>812800</v>
      </c>
      <c r="AO3898" s="24"/>
      <c r="AP3898" s="24"/>
      <c r="AQ3898" s="24"/>
      <c r="AR3898" s="24"/>
      <c r="AS3898" s="24"/>
      <c r="AT3898" s="24"/>
      <c r="AU3898" s="1">
        <v>812800</v>
      </c>
      <c r="AV3898" s="24"/>
      <c r="AW3898" s="24"/>
      <c r="AX3898" s="24"/>
      <c r="AY3898" s="24"/>
      <c r="AZ3898" s="24"/>
      <c r="BA3898" s="24"/>
      <c r="BB3898" s="24"/>
      <c r="BC3898" s="24"/>
      <c r="BD3898" s="24"/>
      <c r="BE3898" s="24"/>
      <c r="BF3898" s="24"/>
      <c r="BG3898" s="1">
        <v>1625600</v>
      </c>
      <c r="BH3898" s="24"/>
      <c r="BI3898" s="5">
        <v>0</v>
      </c>
    </row>
    <row r="3899" spans="1:61" hidden="1" x14ac:dyDescent="0.45">
      <c r="A3899" s="7" t="s">
        <v>1135</v>
      </c>
      <c r="B3899" s="15" t="s">
        <v>1490</v>
      </c>
      <c r="C3899" s="15" t="s">
        <v>1491</v>
      </c>
      <c r="D3899" s="15" t="s">
        <v>1492</v>
      </c>
      <c r="E3899" s="10" t="s">
        <v>2815</v>
      </c>
      <c r="F3899" s="40"/>
      <c r="G3899" s="42"/>
      <c r="H3899" s="47">
        <v>344</v>
      </c>
      <c r="I3899" s="2">
        <v>3376240</v>
      </c>
      <c r="J3899" s="47">
        <v>344</v>
      </c>
      <c r="K3899" s="25"/>
      <c r="L3899" s="25"/>
      <c r="M3899" s="25"/>
      <c r="N3899" s="47">
        <v>80</v>
      </c>
      <c r="O3899" s="25"/>
      <c r="P3899" s="25"/>
      <c r="Q3899" s="25"/>
      <c r="R3899" s="25"/>
      <c r="S3899" s="25"/>
      <c r="T3899" s="25"/>
      <c r="U3899" s="47">
        <v>80</v>
      </c>
      <c r="V3899" s="25"/>
      <c r="W3899" s="47">
        <v>24</v>
      </c>
      <c r="X3899" s="25"/>
      <c r="Y3899" s="25"/>
      <c r="Z3899" s="25"/>
      <c r="AA3899" s="25"/>
      <c r="AB3899" s="25"/>
      <c r="AC3899" s="25"/>
      <c r="AD3899" s="25"/>
      <c r="AE3899" s="25"/>
      <c r="AF3899" s="25"/>
      <c r="AG3899" s="47">
        <v>160</v>
      </c>
      <c r="AH3899" s="25"/>
      <c r="AI3899" s="47">
        <v>0</v>
      </c>
      <c r="AJ3899" s="2">
        <v>3376240</v>
      </c>
      <c r="AK3899" s="25"/>
      <c r="AL3899" s="25"/>
      <c r="AM3899" s="25"/>
      <c r="AN3899" s="2">
        <v>812800</v>
      </c>
      <c r="AO3899" s="25"/>
      <c r="AP3899" s="25"/>
      <c r="AQ3899" s="25"/>
      <c r="AR3899" s="25"/>
      <c r="AS3899" s="25"/>
      <c r="AT3899" s="25"/>
      <c r="AU3899" s="2">
        <v>812800</v>
      </c>
      <c r="AV3899" s="25"/>
      <c r="AW3899" s="2">
        <v>125040</v>
      </c>
      <c r="AX3899" s="25"/>
      <c r="AY3899" s="25"/>
      <c r="AZ3899" s="25"/>
      <c r="BA3899" s="25"/>
      <c r="BB3899" s="25"/>
      <c r="BC3899" s="25"/>
      <c r="BD3899" s="25"/>
      <c r="BE3899" s="25"/>
      <c r="BF3899" s="25"/>
      <c r="BG3899" s="2">
        <v>1625600</v>
      </c>
      <c r="BH3899" s="25"/>
      <c r="BI3899" s="41">
        <v>0</v>
      </c>
    </row>
    <row r="3900" spans="1:61" hidden="1" x14ac:dyDescent="0.45">
      <c r="A3900" s="7" t="s">
        <v>1135</v>
      </c>
      <c r="B3900" s="15" t="s">
        <v>1490</v>
      </c>
      <c r="C3900" s="15" t="s">
        <v>1493</v>
      </c>
      <c r="D3900" s="15" t="s">
        <v>1494</v>
      </c>
      <c r="E3900" s="15" t="s">
        <v>654</v>
      </c>
      <c r="F3900" s="15" t="s">
        <v>11622</v>
      </c>
      <c r="G3900" s="7" t="s">
        <v>11623</v>
      </c>
      <c r="H3900" s="47">
        <v>1</v>
      </c>
      <c r="I3900" s="2">
        <v>18920</v>
      </c>
      <c r="J3900" s="47">
        <v>1</v>
      </c>
      <c r="K3900" s="24"/>
      <c r="L3900" s="24"/>
      <c r="M3900" s="24"/>
      <c r="N3900" s="24"/>
      <c r="O3900" s="24"/>
      <c r="P3900" s="24"/>
      <c r="Q3900" s="24"/>
      <c r="R3900" s="24"/>
      <c r="S3900" s="24"/>
      <c r="T3900" s="24"/>
      <c r="U3900" s="24"/>
      <c r="V3900" s="24"/>
      <c r="W3900" s="24"/>
      <c r="X3900" s="24"/>
      <c r="Y3900" s="24"/>
      <c r="Z3900" s="24"/>
      <c r="AA3900" s="24"/>
      <c r="AB3900" s="24"/>
      <c r="AC3900" s="24"/>
      <c r="AD3900" s="24"/>
      <c r="AE3900" s="24"/>
      <c r="AF3900" s="24"/>
      <c r="AG3900" s="24"/>
      <c r="AH3900" s="24"/>
      <c r="AI3900" s="43">
        <v>1</v>
      </c>
      <c r="AJ3900" s="2">
        <v>18920</v>
      </c>
      <c r="AK3900" s="24"/>
      <c r="AL3900" s="24"/>
      <c r="AM3900" s="24"/>
      <c r="AN3900" s="24"/>
      <c r="AO3900" s="24"/>
      <c r="AP3900" s="24"/>
      <c r="AQ3900" s="24"/>
      <c r="AR3900" s="24"/>
      <c r="AS3900" s="24"/>
      <c r="AT3900" s="24"/>
      <c r="AU3900" s="24"/>
      <c r="AV3900" s="24"/>
      <c r="AW3900" s="24"/>
      <c r="AX3900" s="24"/>
      <c r="AY3900" s="24"/>
      <c r="AZ3900" s="24"/>
      <c r="BA3900" s="24"/>
      <c r="BB3900" s="24"/>
      <c r="BC3900" s="24"/>
      <c r="BD3900" s="24"/>
      <c r="BE3900" s="24"/>
      <c r="BF3900" s="24"/>
      <c r="BG3900" s="24"/>
      <c r="BH3900" s="24"/>
      <c r="BI3900" s="5">
        <v>18920</v>
      </c>
    </row>
    <row r="3901" spans="1:61" hidden="1" x14ac:dyDescent="0.45">
      <c r="A3901" s="7" t="s">
        <v>1135</v>
      </c>
      <c r="B3901" s="15" t="s">
        <v>1490</v>
      </c>
      <c r="C3901" s="15" t="s">
        <v>1493</v>
      </c>
      <c r="D3901" s="15" t="s">
        <v>1494</v>
      </c>
      <c r="E3901" s="15" t="s">
        <v>654</v>
      </c>
      <c r="F3901" s="15" t="s">
        <v>11626</v>
      </c>
      <c r="G3901" s="7" t="s">
        <v>11627</v>
      </c>
      <c r="H3901" s="47">
        <v>25</v>
      </c>
      <c r="I3901" s="2">
        <v>203750</v>
      </c>
      <c r="J3901" s="47">
        <v>25</v>
      </c>
      <c r="K3901" s="43">
        <v>5</v>
      </c>
      <c r="L3901" s="24"/>
      <c r="M3901" s="24"/>
      <c r="N3901" s="24"/>
      <c r="O3901" s="24"/>
      <c r="P3901" s="24"/>
      <c r="Q3901" s="24"/>
      <c r="R3901" s="24"/>
      <c r="S3901" s="24"/>
      <c r="T3901" s="43">
        <v>10</v>
      </c>
      <c r="U3901" s="24"/>
      <c r="V3901" s="24"/>
      <c r="W3901" s="24"/>
      <c r="X3901" s="24"/>
      <c r="Y3901" s="24"/>
      <c r="Z3901" s="24"/>
      <c r="AA3901" s="24"/>
      <c r="AB3901" s="24"/>
      <c r="AC3901" s="24"/>
      <c r="AD3901" s="24"/>
      <c r="AE3901" s="24"/>
      <c r="AF3901" s="43">
        <v>10</v>
      </c>
      <c r="AG3901" s="24"/>
      <c r="AH3901" s="24"/>
      <c r="AI3901" s="43">
        <v>0</v>
      </c>
      <c r="AJ3901" s="2">
        <v>203750</v>
      </c>
      <c r="AK3901" s="1">
        <v>40750</v>
      </c>
      <c r="AL3901" s="24"/>
      <c r="AM3901" s="24"/>
      <c r="AN3901" s="24"/>
      <c r="AO3901" s="24"/>
      <c r="AP3901" s="24"/>
      <c r="AQ3901" s="24"/>
      <c r="AR3901" s="24"/>
      <c r="AS3901" s="24"/>
      <c r="AT3901" s="1">
        <v>81500</v>
      </c>
      <c r="AU3901" s="24"/>
      <c r="AV3901" s="24"/>
      <c r="AW3901" s="24"/>
      <c r="AX3901" s="24"/>
      <c r="AY3901" s="24"/>
      <c r="AZ3901" s="24"/>
      <c r="BA3901" s="24"/>
      <c r="BB3901" s="24"/>
      <c r="BC3901" s="24"/>
      <c r="BD3901" s="24"/>
      <c r="BE3901" s="24"/>
      <c r="BF3901" s="1">
        <v>81500</v>
      </c>
      <c r="BG3901" s="24"/>
      <c r="BH3901" s="24"/>
      <c r="BI3901" s="5">
        <v>0</v>
      </c>
    </row>
    <row r="3902" spans="1:61" hidden="1" x14ac:dyDescent="0.45">
      <c r="A3902" s="7" t="s">
        <v>1135</v>
      </c>
      <c r="B3902" s="15" t="s">
        <v>1490</v>
      </c>
      <c r="C3902" s="15" t="s">
        <v>1493</v>
      </c>
      <c r="D3902" s="15" t="s">
        <v>1494</v>
      </c>
      <c r="E3902" s="15" t="s">
        <v>654</v>
      </c>
      <c r="F3902" s="15" t="s">
        <v>11630</v>
      </c>
      <c r="G3902" s="7" t="s">
        <v>11631</v>
      </c>
      <c r="H3902" s="47">
        <v>22</v>
      </c>
      <c r="I3902" s="2">
        <v>134200</v>
      </c>
      <c r="J3902" s="47">
        <v>22</v>
      </c>
      <c r="K3902" s="24"/>
      <c r="L3902" s="43">
        <v>6</v>
      </c>
      <c r="M3902" s="24"/>
      <c r="N3902" s="24"/>
      <c r="O3902" s="24"/>
      <c r="P3902" s="24"/>
      <c r="Q3902" s="24"/>
      <c r="R3902" s="24"/>
      <c r="S3902" s="24"/>
      <c r="T3902" s="43">
        <v>6</v>
      </c>
      <c r="U3902" s="24"/>
      <c r="V3902" s="24"/>
      <c r="W3902" s="24"/>
      <c r="X3902" s="24"/>
      <c r="Y3902" s="24"/>
      <c r="Z3902" s="24"/>
      <c r="AA3902" s="24"/>
      <c r="AB3902" s="24"/>
      <c r="AC3902" s="24"/>
      <c r="AD3902" s="43">
        <v>10</v>
      </c>
      <c r="AE3902" s="24"/>
      <c r="AF3902" s="24"/>
      <c r="AG3902" s="24"/>
      <c r="AH3902" s="24"/>
      <c r="AI3902" s="43">
        <v>0</v>
      </c>
      <c r="AJ3902" s="2">
        <v>134200</v>
      </c>
      <c r="AK3902" s="24"/>
      <c r="AL3902" s="1">
        <v>36600</v>
      </c>
      <c r="AM3902" s="24"/>
      <c r="AN3902" s="24"/>
      <c r="AO3902" s="24"/>
      <c r="AP3902" s="24"/>
      <c r="AQ3902" s="24"/>
      <c r="AR3902" s="24"/>
      <c r="AS3902" s="24"/>
      <c r="AT3902" s="1">
        <v>36600</v>
      </c>
      <c r="AU3902" s="24"/>
      <c r="AV3902" s="24"/>
      <c r="AW3902" s="24"/>
      <c r="AX3902" s="24"/>
      <c r="AY3902" s="24"/>
      <c r="AZ3902" s="24"/>
      <c r="BA3902" s="24"/>
      <c r="BB3902" s="24"/>
      <c r="BC3902" s="24"/>
      <c r="BD3902" s="1">
        <v>61000</v>
      </c>
      <c r="BE3902" s="24"/>
      <c r="BF3902" s="24"/>
      <c r="BG3902" s="24"/>
      <c r="BH3902" s="24"/>
      <c r="BI3902" s="5">
        <v>0</v>
      </c>
    </row>
    <row r="3903" spans="1:61" hidden="1" x14ac:dyDescent="0.45">
      <c r="A3903" s="7" t="s">
        <v>1135</v>
      </c>
      <c r="B3903" s="15" t="s">
        <v>1490</v>
      </c>
      <c r="C3903" s="15" t="s">
        <v>1493</v>
      </c>
      <c r="D3903" s="15" t="s">
        <v>1494</v>
      </c>
      <c r="E3903" s="15" t="s">
        <v>654</v>
      </c>
      <c r="F3903" s="15" t="s">
        <v>11632</v>
      </c>
      <c r="G3903" s="7" t="s">
        <v>11633</v>
      </c>
      <c r="H3903" s="47">
        <v>20</v>
      </c>
      <c r="I3903" s="2">
        <v>302000</v>
      </c>
      <c r="J3903" s="47">
        <v>20</v>
      </c>
      <c r="K3903" s="24"/>
      <c r="L3903" s="24"/>
      <c r="M3903" s="24"/>
      <c r="N3903" s="24"/>
      <c r="O3903" s="24"/>
      <c r="P3903" s="43">
        <v>10</v>
      </c>
      <c r="Q3903" s="24"/>
      <c r="R3903" s="24"/>
      <c r="S3903" s="24"/>
      <c r="T3903" s="24"/>
      <c r="U3903" s="24"/>
      <c r="V3903" s="24"/>
      <c r="W3903" s="24"/>
      <c r="X3903" s="24"/>
      <c r="Y3903" s="24"/>
      <c r="Z3903" s="43">
        <v>10</v>
      </c>
      <c r="AA3903" s="24"/>
      <c r="AB3903" s="24"/>
      <c r="AC3903" s="24"/>
      <c r="AD3903" s="24"/>
      <c r="AE3903" s="24"/>
      <c r="AF3903" s="24"/>
      <c r="AG3903" s="24"/>
      <c r="AH3903" s="24"/>
      <c r="AI3903" s="43">
        <v>0</v>
      </c>
      <c r="AJ3903" s="2">
        <v>302000</v>
      </c>
      <c r="AK3903" s="24"/>
      <c r="AL3903" s="24"/>
      <c r="AM3903" s="24"/>
      <c r="AN3903" s="24"/>
      <c r="AO3903" s="24"/>
      <c r="AP3903" s="1">
        <v>151000</v>
      </c>
      <c r="AQ3903" s="24"/>
      <c r="AR3903" s="24"/>
      <c r="AS3903" s="24"/>
      <c r="AT3903" s="24"/>
      <c r="AU3903" s="24"/>
      <c r="AV3903" s="24"/>
      <c r="AW3903" s="24"/>
      <c r="AX3903" s="24"/>
      <c r="AY3903" s="24"/>
      <c r="AZ3903" s="1">
        <v>151000</v>
      </c>
      <c r="BA3903" s="24"/>
      <c r="BB3903" s="24"/>
      <c r="BC3903" s="24"/>
      <c r="BD3903" s="24"/>
      <c r="BE3903" s="24"/>
      <c r="BF3903" s="24"/>
      <c r="BG3903" s="24"/>
      <c r="BH3903" s="24"/>
      <c r="BI3903" s="5">
        <v>0</v>
      </c>
    </row>
    <row r="3904" spans="1:61" hidden="1" x14ac:dyDescent="0.45">
      <c r="A3904" s="7" t="s">
        <v>1135</v>
      </c>
      <c r="B3904" s="15" t="s">
        <v>1490</v>
      </c>
      <c r="C3904" s="15" t="s">
        <v>1493</v>
      </c>
      <c r="D3904" s="15" t="s">
        <v>1494</v>
      </c>
      <c r="E3904" s="15" t="s">
        <v>654</v>
      </c>
      <c r="F3904" s="15" t="s">
        <v>5767</v>
      </c>
      <c r="G3904" s="7" t="s">
        <v>11634</v>
      </c>
      <c r="H3904" s="47">
        <v>1</v>
      </c>
      <c r="I3904" s="2">
        <v>16940</v>
      </c>
      <c r="J3904" s="47">
        <v>1</v>
      </c>
      <c r="K3904" s="43">
        <v>1</v>
      </c>
      <c r="L3904" s="24"/>
      <c r="M3904" s="24"/>
      <c r="N3904" s="24"/>
      <c r="O3904" s="24"/>
      <c r="P3904" s="24"/>
      <c r="Q3904" s="24"/>
      <c r="R3904" s="24"/>
      <c r="S3904" s="24"/>
      <c r="T3904" s="24"/>
      <c r="U3904" s="24"/>
      <c r="V3904" s="24"/>
      <c r="W3904" s="24"/>
      <c r="X3904" s="24"/>
      <c r="Y3904" s="24"/>
      <c r="Z3904" s="24"/>
      <c r="AA3904" s="24"/>
      <c r="AB3904" s="24"/>
      <c r="AC3904" s="24"/>
      <c r="AD3904" s="24"/>
      <c r="AE3904" s="24"/>
      <c r="AF3904" s="24"/>
      <c r="AG3904" s="24"/>
      <c r="AH3904" s="24"/>
      <c r="AI3904" s="43">
        <v>0</v>
      </c>
      <c r="AJ3904" s="2">
        <v>16940</v>
      </c>
      <c r="AK3904" s="1">
        <v>16940</v>
      </c>
      <c r="AL3904" s="24"/>
      <c r="AM3904" s="24"/>
      <c r="AN3904" s="24"/>
      <c r="AO3904" s="24"/>
      <c r="AP3904" s="24"/>
      <c r="AQ3904" s="24"/>
      <c r="AR3904" s="24"/>
      <c r="AS3904" s="24"/>
      <c r="AT3904" s="24"/>
      <c r="AU3904" s="24"/>
      <c r="AV3904" s="24"/>
      <c r="AW3904" s="24"/>
      <c r="AX3904" s="24"/>
      <c r="AY3904" s="24"/>
      <c r="AZ3904" s="24"/>
      <c r="BA3904" s="24"/>
      <c r="BB3904" s="24"/>
      <c r="BC3904" s="24"/>
      <c r="BD3904" s="24"/>
      <c r="BE3904" s="24"/>
      <c r="BF3904" s="24"/>
      <c r="BG3904" s="24"/>
      <c r="BH3904" s="24"/>
      <c r="BI3904" s="5">
        <v>0</v>
      </c>
    </row>
    <row r="3905" spans="1:61" hidden="1" x14ac:dyDescent="0.45">
      <c r="A3905" s="7" t="s">
        <v>1135</v>
      </c>
      <c r="B3905" s="15" t="s">
        <v>1490</v>
      </c>
      <c r="C3905" s="15" t="s">
        <v>1493</v>
      </c>
      <c r="D3905" s="15" t="s">
        <v>1494</v>
      </c>
      <c r="E3905" s="15" t="s">
        <v>654</v>
      </c>
      <c r="F3905" s="15" t="s">
        <v>11637</v>
      </c>
      <c r="G3905" s="7" t="s">
        <v>11638</v>
      </c>
      <c r="H3905" s="47">
        <v>6</v>
      </c>
      <c r="I3905" s="2">
        <v>57180</v>
      </c>
      <c r="J3905" s="47">
        <v>6</v>
      </c>
      <c r="K3905" s="24"/>
      <c r="L3905" s="24"/>
      <c r="M3905" s="24"/>
      <c r="N3905" s="24"/>
      <c r="O3905" s="24"/>
      <c r="P3905" s="24"/>
      <c r="Q3905" s="43">
        <v>6</v>
      </c>
      <c r="R3905" s="24"/>
      <c r="S3905" s="24"/>
      <c r="T3905" s="24"/>
      <c r="U3905" s="24"/>
      <c r="V3905" s="24"/>
      <c r="W3905" s="24"/>
      <c r="X3905" s="24"/>
      <c r="Y3905" s="24"/>
      <c r="Z3905" s="24"/>
      <c r="AA3905" s="24"/>
      <c r="AB3905" s="24"/>
      <c r="AC3905" s="24"/>
      <c r="AD3905" s="24"/>
      <c r="AE3905" s="24"/>
      <c r="AF3905" s="24"/>
      <c r="AG3905" s="24"/>
      <c r="AH3905" s="24"/>
      <c r="AI3905" s="43">
        <v>0</v>
      </c>
      <c r="AJ3905" s="2">
        <v>57180</v>
      </c>
      <c r="AK3905" s="24"/>
      <c r="AL3905" s="24"/>
      <c r="AM3905" s="24"/>
      <c r="AN3905" s="24"/>
      <c r="AO3905" s="24"/>
      <c r="AP3905" s="24"/>
      <c r="AQ3905" s="1">
        <v>57180</v>
      </c>
      <c r="AR3905" s="24"/>
      <c r="AS3905" s="24"/>
      <c r="AT3905" s="24"/>
      <c r="AU3905" s="24"/>
      <c r="AV3905" s="24"/>
      <c r="AW3905" s="24"/>
      <c r="AX3905" s="24"/>
      <c r="AY3905" s="24"/>
      <c r="AZ3905" s="24"/>
      <c r="BA3905" s="24"/>
      <c r="BB3905" s="24"/>
      <c r="BC3905" s="24"/>
      <c r="BD3905" s="24"/>
      <c r="BE3905" s="24"/>
      <c r="BF3905" s="24"/>
      <c r="BG3905" s="24"/>
      <c r="BH3905" s="24"/>
      <c r="BI3905" s="5">
        <v>0</v>
      </c>
    </row>
    <row r="3906" spans="1:61" hidden="1" x14ac:dyDescent="0.45">
      <c r="A3906" s="7" t="s">
        <v>1135</v>
      </c>
      <c r="B3906" s="15" t="s">
        <v>1490</v>
      </c>
      <c r="C3906" s="15" t="s">
        <v>1493</v>
      </c>
      <c r="D3906" s="15" t="s">
        <v>1494</v>
      </c>
      <c r="E3906" s="15" t="s">
        <v>654</v>
      </c>
      <c r="F3906" s="15" t="s">
        <v>11608</v>
      </c>
      <c r="G3906" s="7" t="s">
        <v>11609</v>
      </c>
      <c r="H3906" s="47">
        <v>108</v>
      </c>
      <c r="I3906" s="2">
        <v>562680</v>
      </c>
      <c r="J3906" s="47">
        <v>108</v>
      </c>
      <c r="K3906" s="43">
        <v>24</v>
      </c>
      <c r="L3906" s="24"/>
      <c r="M3906" s="24"/>
      <c r="N3906" s="24"/>
      <c r="O3906" s="24"/>
      <c r="P3906" s="24"/>
      <c r="Q3906" s="24"/>
      <c r="R3906" s="24"/>
      <c r="S3906" s="43">
        <v>36</v>
      </c>
      <c r="T3906" s="24"/>
      <c r="U3906" s="24"/>
      <c r="V3906" s="24"/>
      <c r="W3906" s="24"/>
      <c r="X3906" s="24"/>
      <c r="Y3906" s="24"/>
      <c r="Z3906" s="43">
        <v>48</v>
      </c>
      <c r="AA3906" s="24"/>
      <c r="AB3906" s="24"/>
      <c r="AC3906" s="24"/>
      <c r="AD3906" s="24"/>
      <c r="AE3906" s="24"/>
      <c r="AF3906" s="24"/>
      <c r="AG3906" s="24"/>
      <c r="AH3906" s="24"/>
      <c r="AI3906" s="43">
        <v>0</v>
      </c>
      <c r="AJ3906" s="2">
        <v>562680</v>
      </c>
      <c r="AK3906" s="1">
        <v>125040</v>
      </c>
      <c r="AL3906" s="24"/>
      <c r="AM3906" s="24"/>
      <c r="AN3906" s="24"/>
      <c r="AO3906" s="24"/>
      <c r="AP3906" s="24"/>
      <c r="AQ3906" s="24"/>
      <c r="AR3906" s="24"/>
      <c r="AS3906" s="1">
        <v>187560</v>
      </c>
      <c r="AT3906" s="24"/>
      <c r="AU3906" s="24"/>
      <c r="AV3906" s="24"/>
      <c r="AW3906" s="24"/>
      <c r="AX3906" s="24"/>
      <c r="AY3906" s="24"/>
      <c r="AZ3906" s="1">
        <v>250080</v>
      </c>
      <c r="BA3906" s="24"/>
      <c r="BB3906" s="24"/>
      <c r="BC3906" s="24"/>
      <c r="BD3906" s="24"/>
      <c r="BE3906" s="24"/>
      <c r="BF3906" s="24"/>
      <c r="BG3906" s="24"/>
      <c r="BH3906" s="24"/>
      <c r="BI3906" s="5">
        <v>0</v>
      </c>
    </row>
    <row r="3907" spans="1:61" hidden="1" x14ac:dyDescent="0.45">
      <c r="A3907" s="7" t="s">
        <v>1135</v>
      </c>
      <c r="B3907" s="15" t="s">
        <v>1490</v>
      </c>
      <c r="C3907" s="15" t="s">
        <v>1493</v>
      </c>
      <c r="D3907" s="15" t="s">
        <v>1494</v>
      </c>
      <c r="E3907" s="15" t="s">
        <v>654</v>
      </c>
      <c r="F3907" s="15" t="s">
        <v>11639</v>
      </c>
      <c r="G3907" s="7" t="s">
        <v>11640</v>
      </c>
      <c r="H3907" s="47">
        <v>8</v>
      </c>
      <c r="I3907" s="2">
        <v>172480</v>
      </c>
      <c r="J3907" s="47">
        <v>8</v>
      </c>
      <c r="K3907" s="24"/>
      <c r="L3907" s="24"/>
      <c r="M3907" s="24"/>
      <c r="N3907" s="24"/>
      <c r="O3907" s="24"/>
      <c r="P3907" s="43">
        <v>4</v>
      </c>
      <c r="Q3907" s="24"/>
      <c r="R3907" s="24"/>
      <c r="S3907" s="24"/>
      <c r="T3907" s="24"/>
      <c r="U3907" s="24"/>
      <c r="V3907" s="24"/>
      <c r="W3907" s="24"/>
      <c r="X3907" s="24"/>
      <c r="Y3907" s="24"/>
      <c r="Z3907" s="24"/>
      <c r="AA3907" s="24"/>
      <c r="AB3907" s="24"/>
      <c r="AC3907" s="43">
        <v>4</v>
      </c>
      <c r="AD3907" s="24"/>
      <c r="AE3907" s="24"/>
      <c r="AF3907" s="24"/>
      <c r="AG3907" s="24"/>
      <c r="AH3907" s="24"/>
      <c r="AI3907" s="43">
        <v>0</v>
      </c>
      <c r="AJ3907" s="2">
        <v>172480</v>
      </c>
      <c r="AK3907" s="24"/>
      <c r="AL3907" s="24"/>
      <c r="AM3907" s="24"/>
      <c r="AN3907" s="24"/>
      <c r="AO3907" s="24"/>
      <c r="AP3907" s="1">
        <v>86240</v>
      </c>
      <c r="AQ3907" s="24"/>
      <c r="AR3907" s="24"/>
      <c r="AS3907" s="24"/>
      <c r="AT3907" s="24"/>
      <c r="AU3907" s="24"/>
      <c r="AV3907" s="24"/>
      <c r="AW3907" s="24"/>
      <c r="AX3907" s="24"/>
      <c r="AY3907" s="24"/>
      <c r="AZ3907" s="24"/>
      <c r="BA3907" s="24"/>
      <c r="BB3907" s="24"/>
      <c r="BC3907" s="1">
        <v>86240</v>
      </c>
      <c r="BD3907" s="24"/>
      <c r="BE3907" s="24"/>
      <c r="BF3907" s="24"/>
      <c r="BG3907" s="24"/>
      <c r="BH3907" s="24"/>
      <c r="BI3907" s="5">
        <v>0</v>
      </c>
    </row>
    <row r="3908" spans="1:61" hidden="1" x14ac:dyDescent="0.45">
      <c r="A3908" s="7" t="s">
        <v>1135</v>
      </c>
      <c r="B3908" s="15" t="s">
        <v>1490</v>
      </c>
      <c r="C3908" s="15" t="s">
        <v>1493</v>
      </c>
      <c r="D3908" s="15" t="s">
        <v>1494</v>
      </c>
      <c r="E3908" s="15" t="s">
        <v>654</v>
      </c>
      <c r="F3908" s="15" t="s">
        <v>11643</v>
      </c>
      <c r="G3908" s="7" t="s">
        <v>11644</v>
      </c>
      <c r="H3908" s="47">
        <v>10</v>
      </c>
      <c r="I3908" s="2">
        <v>42800</v>
      </c>
      <c r="J3908" s="47">
        <v>10</v>
      </c>
      <c r="K3908" s="24"/>
      <c r="L3908" s="24"/>
      <c r="M3908" s="24"/>
      <c r="N3908" s="24"/>
      <c r="O3908" s="24"/>
      <c r="P3908" s="24"/>
      <c r="Q3908" s="24"/>
      <c r="R3908" s="24"/>
      <c r="S3908" s="24"/>
      <c r="T3908" s="43">
        <v>10</v>
      </c>
      <c r="U3908" s="24"/>
      <c r="V3908" s="24"/>
      <c r="W3908" s="24"/>
      <c r="X3908" s="24"/>
      <c r="Y3908" s="24"/>
      <c r="Z3908" s="24"/>
      <c r="AA3908" s="24"/>
      <c r="AB3908" s="24"/>
      <c r="AC3908" s="24"/>
      <c r="AD3908" s="24"/>
      <c r="AE3908" s="24"/>
      <c r="AF3908" s="24"/>
      <c r="AG3908" s="24"/>
      <c r="AH3908" s="24"/>
      <c r="AI3908" s="43">
        <v>0</v>
      </c>
      <c r="AJ3908" s="2">
        <v>42800</v>
      </c>
      <c r="AK3908" s="24"/>
      <c r="AL3908" s="24"/>
      <c r="AM3908" s="24"/>
      <c r="AN3908" s="24"/>
      <c r="AO3908" s="24"/>
      <c r="AP3908" s="24"/>
      <c r="AQ3908" s="24"/>
      <c r="AR3908" s="24"/>
      <c r="AS3908" s="24"/>
      <c r="AT3908" s="1">
        <v>42800</v>
      </c>
      <c r="AU3908" s="24"/>
      <c r="AV3908" s="24"/>
      <c r="AW3908" s="24"/>
      <c r="AX3908" s="24"/>
      <c r="AY3908" s="24"/>
      <c r="AZ3908" s="24"/>
      <c r="BA3908" s="24"/>
      <c r="BB3908" s="24"/>
      <c r="BC3908" s="24"/>
      <c r="BD3908" s="24"/>
      <c r="BE3908" s="24"/>
      <c r="BF3908" s="24"/>
      <c r="BG3908" s="24"/>
      <c r="BH3908" s="24"/>
      <c r="BI3908" s="5">
        <v>0</v>
      </c>
    </row>
    <row r="3909" spans="1:61" hidden="1" x14ac:dyDescent="0.45">
      <c r="A3909" s="7" t="s">
        <v>1135</v>
      </c>
      <c r="B3909" s="15" t="s">
        <v>1490</v>
      </c>
      <c r="C3909" s="15" t="s">
        <v>1493</v>
      </c>
      <c r="D3909" s="15" t="s">
        <v>1494</v>
      </c>
      <c r="E3909" s="15" t="s">
        <v>654</v>
      </c>
      <c r="F3909" s="15" t="s">
        <v>11645</v>
      </c>
      <c r="G3909" s="7" t="s">
        <v>11646</v>
      </c>
      <c r="H3909" s="47">
        <v>2</v>
      </c>
      <c r="I3909" s="2">
        <v>128160</v>
      </c>
      <c r="J3909" s="47">
        <v>2</v>
      </c>
      <c r="K3909" s="24"/>
      <c r="L3909" s="24"/>
      <c r="M3909" s="24"/>
      <c r="N3909" s="24"/>
      <c r="O3909" s="24"/>
      <c r="P3909" s="24"/>
      <c r="Q3909" s="24"/>
      <c r="R3909" s="24"/>
      <c r="S3909" s="24"/>
      <c r="T3909" s="24"/>
      <c r="U3909" s="24"/>
      <c r="V3909" s="24"/>
      <c r="W3909" s="24"/>
      <c r="X3909" s="43">
        <v>1</v>
      </c>
      <c r="Y3909" s="24"/>
      <c r="Z3909" s="24"/>
      <c r="AA3909" s="24"/>
      <c r="AB3909" s="24"/>
      <c r="AC3909" s="24"/>
      <c r="AD3909" s="24"/>
      <c r="AE3909" s="24"/>
      <c r="AF3909" s="24"/>
      <c r="AG3909" s="24"/>
      <c r="AH3909" s="24"/>
      <c r="AI3909" s="43">
        <v>1</v>
      </c>
      <c r="AJ3909" s="2">
        <v>128160</v>
      </c>
      <c r="AK3909" s="24"/>
      <c r="AL3909" s="24"/>
      <c r="AM3909" s="24"/>
      <c r="AN3909" s="24"/>
      <c r="AO3909" s="24"/>
      <c r="AP3909" s="24"/>
      <c r="AQ3909" s="24"/>
      <c r="AR3909" s="24"/>
      <c r="AS3909" s="24"/>
      <c r="AT3909" s="24"/>
      <c r="AU3909" s="24"/>
      <c r="AV3909" s="24"/>
      <c r="AW3909" s="24"/>
      <c r="AX3909" s="1">
        <v>64080</v>
      </c>
      <c r="AY3909" s="24"/>
      <c r="AZ3909" s="24"/>
      <c r="BA3909" s="24"/>
      <c r="BB3909" s="24"/>
      <c r="BC3909" s="24"/>
      <c r="BD3909" s="24"/>
      <c r="BE3909" s="24"/>
      <c r="BF3909" s="24"/>
      <c r="BG3909" s="24"/>
      <c r="BH3909" s="24"/>
      <c r="BI3909" s="5">
        <v>64080</v>
      </c>
    </row>
    <row r="3910" spans="1:61" hidden="1" x14ac:dyDescent="0.45">
      <c r="A3910" s="7" t="s">
        <v>1135</v>
      </c>
      <c r="B3910" s="15" t="s">
        <v>1490</v>
      </c>
      <c r="C3910" s="15" t="s">
        <v>1493</v>
      </c>
      <c r="D3910" s="15" t="s">
        <v>1494</v>
      </c>
      <c r="E3910" s="15" t="s">
        <v>654</v>
      </c>
      <c r="F3910" s="15" t="s">
        <v>11647</v>
      </c>
      <c r="G3910" s="7" t="s">
        <v>11648</v>
      </c>
      <c r="H3910" s="47">
        <v>4</v>
      </c>
      <c r="I3910" s="2">
        <v>127560</v>
      </c>
      <c r="J3910" s="47">
        <v>4</v>
      </c>
      <c r="K3910" s="24"/>
      <c r="L3910" s="43">
        <v>2</v>
      </c>
      <c r="M3910" s="24"/>
      <c r="N3910" s="24"/>
      <c r="O3910" s="24"/>
      <c r="P3910" s="24"/>
      <c r="Q3910" s="24"/>
      <c r="R3910" s="24"/>
      <c r="S3910" s="24"/>
      <c r="T3910" s="24"/>
      <c r="U3910" s="24"/>
      <c r="V3910" s="24"/>
      <c r="W3910" s="43">
        <v>2</v>
      </c>
      <c r="X3910" s="24"/>
      <c r="Y3910" s="24"/>
      <c r="Z3910" s="24"/>
      <c r="AA3910" s="24"/>
      <c r="AB3910" s="24"/>
      <c r="AC3910" s="24"/>
      <c r="AD3910" s="24"/>
      <c r="AE3910" s="24"/>
      <c r="AF3910" s="24"/>
      <c r="AG3910" s="24"/>
      <c r="AH3910" s="24"/>
      <c r="AI3910" s="43">
        <v>0</v>
      </c>
      <c r="AJ3910" s="2">
        <v>127560</v>
      </c>
      <c r="AK3910" s="24"/>
      <c r="AL3910" s="1">
        <v>63780</v>
      </c>
      <c r="AM3910" s="24"/>
      <c r="AN3910" s="24"/>
      <c r="AO3910" s="24"/>
      <c r="AP3910" s="24"/>
      <c r="AQ3910" s="24"/>
      <c r="AR3910" s="24"/>
      <c r="AS3910" s="24"/>
      <c r="AT3910" s="24"/>
      <c r="AU3910" s="24"/>
      <c r="AV3910" s="24"/>
      <c r="AW3910" s="1">
        <v>63780</v>
      </c>
      <c r="AX3910" s="24"/>
      <c r="AY3910" s="24"/>
      <c r="AZ3910" s="24"/>
      <c r="BA3910" s="24"/>
      <c r="BB3910" s="24"/>
      <c r="BC3910" s="24"/>
      <c r="BD3910" s="24"/>
      <c r="BE3910" s="24"/>
      <c r="BF3910" s="24"/>
      <c r="BG3910" s="24"/>
      <c r="BH3910" s="24"/>
      <c r="BI3910" s="5">
        <v>0</v>
      </c>
    </row>
    <row r="3911" spans="1:61" hidden="1" x14ac:dyDescent="0.45">
      <c r="A3911" s="7" t="s">
        <v>1135</v>
      </c>
      <c r="B3911" s="15" t="s">
        <v>1490</v>
      </c>
      <c r="C3911" s="15" t="s">
        <v>1493</v>
      </c>
      <c r="D3911" s="15" t="s">
        <v>1494</v>
      </c>
      <c r="E3911" s="15" t="s">
        <v>654</v>
      </c>
      <c r="F3911" s="15" t="s">
        <v>11612</v>
      </c>
      <c r="G3911" s="7" t="s">
        <v>11613</v>
      </c>
      <c r="H3911" s="47">
        <v>12</v>
      </c>
      <c r="I3911" s="2">
        <v>113880</v>
      </c>
      <c r="J3911" s="47">
        <v>12</v>
      </c>
      <c r="K3911" s="24"/>
      <c r="L3911" s="24"/>
      <c r="M3911" s="24"/>
      <c r="N3911" s="24"/>
      <c r="O3911" s="24"/>
      <c r="P3911" s="24"/>
      <c r="Q3911" s="43">
        <v>6</v>
      </c>
      <c r="R3911" s="24"/>
      <c r="S3911" s="24"/>
      <c r="T3911" s="24"/>
      <c r="U3911" s="24"/>
      <c r="V3911" s="24"/>
      <c r="W3911" s="24"/>
      <c r="X3911" s="24"/>
      <c r="Y3911" s="24"/>
      <c r="Z3911" s="43">
        <v>6</v>
      </c>
      <c r="AA3911" s="24"/>
      <c r="AB3911" s="24"/>
      <c r="AC3911" s="24"/>
      <c r="AD3911" s="24"/>
      <c r="AE3911" s="24"/>
      <c r="AF3911" s="24"/>
      <c r="AG3911" s="24"/>
      <c r="AH3911" s="24"/>
      <c r="AI3911" s="43">
        <v>0</v>
      </c>
      <c r="AJ3911" s="2">
        <v>113880</v>
      </c>
      <c r="AK3911" s="24"/>
      <c r="AL3911" s="24"/>
      <c r="AM3911" s="24"/>
      <c r="AN3911" s="24"/>
      <c r="AO3911" s="24"/>
      <c r="AP3911" s="24"/>
      <c r="AQ3911" s="1">
        <v>56940</v>
      </c>
      <c r="AR3911" s="24"/>
      <c r="AS3911" s="24"/>
      <c r="AT3911" s="24"/>
      <c r="AU3911" s="24"/>
      <c r="AV3911" s="24"/>
      <c r="AW3911" s="24"/>
      <c r="AX3911" s="24"/>
      <c r="AY3911" s="24"/>
      <c r="AZ3911" s="1">
        <v>56940</v>
      </c>
      <c r="BA3911" s="24"/>
      <c r="BB3911" s="24"/>
      <c r="BC3911" s="24"/>
      <c r="BD3911" s="24"/>
      <c r="BE3911" s="24"/>
      <c r="BF3911" s="24"/>
      <c r="BG3911" s="24"/>
      <c r="BH3911" s="24"/>
      <c r="BI3911" s="5">
        <v>0</v>
      </c>
    </row>
    <row r="3912" spans="1:61" hidden="1" x14ac:dyDescent="0.45">
      <c r="A3912" s="7" t="s">
        <v>1135</v>
      </c>
      <c r="B3912" s="15" t="s">
        <v>1490</v>
      </c>
      <c r="C3912" s="15" t="s">
        <v>1493</v>
      </c>
      <c r="D3912" s="15" t="s">
        <v>1494</v>
      </c>
      <c r="E3912" s="15" t="s">
        <v>654</v>
      </c>
      <c r="F3912" s="15" t="s">
        <v>11614</v>
      </c>
      <c r="G3912" s="7" t="s">
        <v>11615</v>
      </c>
      <c r="H3912" s="47">
        <v>1</v>
      </c>
      <c r="I3912" s="2">
        <v>53000</v>
      </c>
      <c r="J3912" s="47">
        <v>1</v>
      </c>
      <c r="K3912" s="24"/>
      <c r="L3912" s="24"/>
      <c r="M3912" s="24"/>
      <c r="N3912" s="24"/>
      <c r="O3912" s="24"/>
      <c r="P3912" s="24"/>
      <c r="Q3912" s="24"/>
      <c r="R3912" s="24"/>
      <c r="S3912" s="24"/>
      <c r="T3912" s="24"/>
      <c r="U3912" s="24"/>
      <c r="V3912" s="24"/>
      <c r="W3912" s="43">
        <v>1</v>
      </c>
      <c r="X3912" s="24"/>
      <c r="Y3912" s="24"/>
      <c r="Z3912" s="24"/>
      <c r="AA3912" s="24"/>
      <c r="AB3912" s="24"/>
      <c r="AC3912" s="24"/>
      <c r="AD3912" s="24"/>
      <c r="AE3912" s="24"/>
      <c r="AF3912" s="24"/>
      <c r="AG3912" s="24"/>
      <c r="AH3912" s="24"/>
      <c r="AI3912" s="43">
        <v>0</v>
      </c>
      <c r="AJ3912" s="2">
        <v>53000</v>
      </c>
      <c r="AK3912" s="24"/>
      <c r="AL3912" s="24"/>
      <c r="AM3912" s="24"/>
      <c r="AN3912" s="24"/>
      <c r="AO3912" s="24"/>
      <c r="AP3912" s="24"/>
      <c r="AQ3912" s="24"/>
      <c r="AR3912" s="24"/>
      <c r="AS3912" s="24"/>
      <c r="AT3912" s="24"/>
      <c r="AU3912" s="24"/>
      <c r="AV3912" s="24"/>
      <c r="AW3912" s="1">
        <v>53000</v>
      </c>
      <c r="AX3912" s="24"/>
      <c r="AY3912" s="24"/>
      <c r="AZ3912" s="24"/>
      <c r="BA3912" s="24"/>
      <c r="BB3912" s="24"/>
      <c r="BC3912" s="24"/>
      <c r="BD3912" s="24"/>
      <c r="BE3912" s="24"/>
      <c r="BF3912" s="24"/>
      <c r="BG3912" s="24"/>
      <c r="BH3912" s="24"/>
      <c r="BI3912" s="5">
        <v>0</v>
      </c>
    </row>
    <row r="3913" spans="1:61" hidden="1" x14ac:dyDescent="0.45">
      <c r="A3913" s="7" t="s">
        <v>1135</v>
      </c>
      <c r="B3913" s="15" t="s">
        <v>1490</v>
      </c>
      <c r="C3913" s="15" t="s">
        <v>1493</v>
      </c>
      <c r="D3913" s="15" t="s">
        <v>1494</v>
      </c>
      <c r="E3913" s="15" t="s">
        <v>654</v>
      </c>
      <c r="F3913" s="15" t="s">
        <v>11618</v>
      </c>
      <c r="G3913" s="7" t="s">
        <v>11619</v>
      </c>
      <c r="H3913" s="47">
        <v>91</v>
      </c>
      <c r="I3913" s="2">
        <v>780780</v>
      </c>
      <c r="J3913" s="47">
        <v>91</v>
      </c>
      <c r="K3913" s="24"/>
      <c r="L3913" s="43">
        <v>21</v>
      </c>
      <c r="M3913" s="24"/>
      <c r="N3913" s="24"/>
      <c r="O3913" s="24"/>
      <c r="P3913" s="24"/>
      <c r="Q3913" s="24"/>
      <c r="R3913" s="24"/>
      <c r="S3913" s="24"/>
      <c r="T3913" s="24"/>
      <c r="U3913" s="24"/>
      <c r="V3913" s="43">
        <v>21</v>
      </c>
      <c r="W3913" s="24"/>
      <c r="X3913" s="24"/>
      <c r="Y3913" s="43">
        <v>14</v>
      </c>
      <c r="Z3913" s="24"/>
      <c r="AA3913" s="24"/>
      <c r="AB3913" s="24"/>
      <c r="AC3913" s="43">
        <v>14</v>
      </c>
      <c r="AD3913" s="24"/>
      <c r="AE3913" s="24"/>
      <c r="AF3913" s="24"/>
      <c r="AG3913" s="24"/>
      <c r="AH3913" s="43">
        <v>21</v>
      </c>
      <c r="AI3913" s="43">
        <v>0</v>
      </c>
      <c r="AJ3913" s="2">
        <v>780780</v>
      </c>
      <c r="AK3913" s="24"/>
      <c r="AL3913" s="1">
        <v>180180</v>
      </c>
      <c r="AM3913" s="24"/>
      <c r="AN3913" s="24"/>
      <c r="AO3913" s="24"/>
      <c r="AP3913" s="24"/>
      <c r="AQ3913" s="24"/>
      <c r="AR3913" s="24"/>
      <c r="AS3913" s="24"/>
      <c r="AT3913" s="24"/>
      <c r="AU3913" s="24"/>
      <c r="AV3913" s="1">
        <v>180180</v>
      </c>
      <c r="AW3913" s="24"/>
      <c r="AX3913" s="24"/>
      <c r="AY3913" s="1">
        <v>120120</v>
      </c>
      <c r="AZ3913" s="24"/>
      <c r="BA3913" s="24"/>
      <c r="BB3913" s="24"/>
      <c r="BC3913" s="1">
        <v>120120</v>
      </c>
      <c r="BD3913" s="24"/>
      <c r="BE3913" s="24"/>
      <c r="BF3913" s="24"/>
      <c r="BG3913" s="24"/>
      <c r="BH3913" s="1">
        <v>180180</v>
      </c>
      <c r="BI3913" s="5">
        <v>0</v>
      </c>
    </row>
    <row r="3914" spans="1:61" hidden="1" x14ac:dyDescent="0.45">
      <c r="A3914" s="7" t="s">
        <v>1135</v>
      </c>
      <c r="B3914" s="15" t="s">
        <v>1490</v>
      </c>
      <c r="C3914" s="15" t="s">
        <v>1493</v>
      </c>
      <c r="D3914" s="15" t="s">
        <v>1494</v>
      </c>
      <c r="E3914" s="15" t="s">
        <v>654</v>
      </c>
      <c r="F3914" s="15" t="s">
        <v>8740</v>
      </c>
      <c r="G3914" s="7" t="s">
        <v>8741</v>
      </c>
      <c r="H3914" s="47">
        <v>20</v>
      </c>
      <c r="I3914" s="2">
        <v>83600</v>
      </c>
      <c r="J3914" s="47">
        <v>20</v>
      </c>
      <c r="K3914" s="24"/>
      <c r="L3914" s="24"/>
      <c r="M3914" s="43">
        <v>10</v>
      </c>
      <c r="N3914" s="24"/>
      <c r="O3914" s="24"/>
      <c r="P3914" s="24"/>
      <c r="Q3914" s="24"/>
      <c r="R3914" s="24"/>
      <c r="S3914" s="24"/>
      <c r="T3914" s="24"/>
      <c r="U3914" s="24"/>
      <c r="V3914" s="24"/>
      <c r="W3914" s="24"/>
      <c r="X3914" s="24"/>
      <c r="Y3914" s="24"/>
      <c r="Z3914" s="24"/>
      <c r="AA3914" s="24"/>
      <c r="AB3914" s="24"/>
      <c r="AC3914" s="24"/>
      <c r="AD3914" s="43">
        <v>10</v>
      </c>
      <c r="AE3914" s="24"/>
      <c r="AF3914" s="24"/>
      <c r="AG3914" s="24"/>
      <c r="AH3914" s="24"/>
      <c r="AI3914" s="43">
        <v>0</v>
      </c>
      <c r="AJ3914" s="2">
        <v>83600</v>
      </c>
      <c r="AK3914" s="24"/>
      <c r="AL3914" s="24"/>
      <c r="AM3914" s="1">
        <v>41800</v>
      </c>
      <c r="AN3914" s="24"/>
      <c r="AO3914" s="24"/>
      <c r="AP3914" s="24"/>
      <c r="AQ3914" s="24"/>
      <c r="AR3914" s="24"/>
      <c r="AS3914" s="24"/>
      <c r="AT3914" s="24"/>
      <c r="AU3914" s="24"/>
      <c r="AV3914" s="24"/>
      <c r="AW3914" s="24"/>
      <c r="AX3914" s="24"/>
      <c r="AY3914" s="24"/>
      <c r="AZ3914" s="24"/>
      <c r="BA3914" s="24"/>
      <c r="BB3914" s="24"/>
      <c r="BC3914" s="24"/>
      <c r="BD3914" s="1">
        <v>41800</v>
      </c>
      <c r="BE3914" s="24"/>
      <c r="BF3914" s="24"/>
      <c r="BG3914" s="24"/>
      <c r="BH3914" s="24"/>
      <c r="BI3914" s="5">
        <v>0</v>
      </c>
    </row>
    <row r="3915" spans="1:61" hidden="1" x14ac:dyDescent="0.45">
      <c r="A3915" s="7" t="s">
        <v>1135</v>
      </c>
      <c r="B3915" s="15" t="s">
        <v>1490</v>
      </c>
      <c r="C3915" s="15" t="s">
        <v>1493</v>
      </c>
      <c r="D3915" s="15" t="s">
        <v>1494</v>
      </c>
      <c r="E3915" s="15" t="s">
        <v>307</v>
      </c>
      <c r="F3915" s="15" t="s">
        <v>11616</v>
      </c>
      <c r="G3915" s="7" t="s">
        <v>11617</v>
      </c>
      <c r="H3915" s="47">
        <v>168</v>
      </c>
      <c r="I3915" s="2">
        <v>1706880</v>
      </c>
      <c r="J3915" s="47">
        <v>168</v>
      </c>
      <c r="K3915" s="24"/>
      <c r="L3915" s="43">
        <v>24</v>
      </c>
      <c r="M3915" s="24"/>
      <c r="N3915" s="24"/>
      <c r="O3915" s="24"/>
      <c r="P3915" s="24"/>
      <c r="Q3915" s="24"/>
      <c r="R3915" s="43">
        <v>24</v>
      </c>
      <c r="S3915" s="24"/>
      <c r="T3915" s="24"/>
      <c r="U3915" s="24"/>
      <c r="V3915" s="43">
        <v>24</v>
      </c>
      <c r="W3915" s="24"/>
      <c r="X3915" s="43">
        <v>24</v>
      </c>
      <c r="Y3915" s="43">
        <v>24</v>
      </c>
      <c r="Z3915" s="24"/>
      <c r="AA3915" s="24"/>
      <c r="AB3915" s="24"/>
      <c r="AC3915" s="24"/>
      <c r="AD3915" s="24"/>
      <c r="AE3915" s="43">
        <v>24</v>
      </c>
      <c r="AF3915" s="24"/>
      <c r="AG3915" s="24"/>
      <c r="AH3915" s="43">
        <v>24</v>
      </c>
      <c r="AI3915" s="43">
        <v>0</v>
      </c>
      <c r="AJ3915" s="2">
        <v>1706880</v>
      </c>
      <c r="AK3915" s="24"/>
      <c r="AL3915" s="1">
        <v>243840</v>
      </c>
      <c r="AM3915" s="24"/>
      <c r="AN3915" s="24"/>
      <c r="AO3915" s="24"/>
      <c r="AP3915" s="24"/>
      <c r="AQ3915" s="24"/>
      <c r="AR3915" s="1">
        <v>243840</v>
      </c>
      <c r="AS3915" s="24"/>
      <c r="AT3915" s="24"/>
      <c r="AU3915" s="24"/>
      <c r="AV3915" s="1">
        <v>243840</v>
      </c>
      <c r="AW3915" s="24"/>
      <c r="AX3915" s="1">
        <v>243840</v>
      </c>
      <c r="AY3915" s="1">
        <v>243840</v>
      </c>
      <c r="AZ3915" s="24"/>
      <c r="BA3915" s="24"/>
      <c r="BB3915" s="24"/>
      <c r="BC3915" s="24"/>
      <c r="BD3915" s="24"/>
      <c r="BE3915" s="1">
        <v>243840</v>
      </c>
      <c r="BF3915" s="24"/>
      <c r="BG3915" s="24"/>
      <c r="BH3915" s="1">
        <v>243840</v>
      </c>
      <c r="BI3915" s="5">
        <v>0</v>
      </c>
    </row>
    <row r="3916" spans="1:61" hidden="1" x14ac:dyDescent="0.45">
      <c r="A3916" s="7" t="s">
        <v>1135</v>
      </c>
      <c r="B3916" s="15" t="s">
        <v>1490</v>
      </c>
      <c r="C3916" s="15" t="s">
        <v>1493</v>
      </c>
      <c r="D3916" s="15" t="s">
        <v>1494</v>
      </c>
      <c r="E3916" s="15" t="s">
        <v>307</v>
      </c>
      <c r="F3916" s="15" t="s">
        <v>11649</v>
      </c>
      <c r="G3916" s="7" t="s">
        <v>11650</v>
      </c>
      <c r="H3916" s="47">
        <v>10</v>
      </c>
      <c r="I3916" s="2">
        <v>65000</v>
      </c>
      <c r="J3916" s="47">
        <v>10</v>
      </c>
      <c r="K3916" s="24"/>
      <c r="L3916" s="24"/>
      <c r="M3916" s="24"/>
      <c r="N3916" s="24"/>
      <c r="O3916" s="24"/>
      <c r="P3916" s="24"/>
      <c r="Q3916" s="24"/>
      <c r="R3916" s="24"/>
      <c r="S3916" s="43">
        <v>10</v>
      </c>
      <c r="T3916" s="24"/>
      <c r="U3916" s="24"/>
      <c r="V3916" s="24"/>
      <c r="W3916" s="24"/>
      <c r="X3916" s="24"/>
      <c r="Y3916" s="24"/>
      <c r="Z3916" s="24"/>
      <c r="AA3916" s="24"/>
      <c r="AB3916" s="24"/>
      <c r="AC3916" s="24"/>
      <c r="AD3916" s="24"/>
      <c r="AE3916" s="24"/>
      <c r="AF3916" s="24"/>
      <c r="AG3916" s="24"/>
      <c r="AH3916" s="24"/>
      <c r="AI3916" s="43">
        <v>0</v>
      </c>
      <c r="AJ3916" s="2">
        <v>65000</v>
      </c>
      <c r="AK3916" s="24"/>
      <c r="AL3916" s="24"/>
      <c r="AM3916" s="24"/>
      <c r="AN3916" s="24"/>
      <c r="AO3916" s="24"/>
      <c r="AP3916" s="24"/>
      <c r="AQ3916" s="24"/>
      <c r="AR3916" s="24"/>
      <c r="AS3916" s="1">
        <v>65000</v>
      </c>
      <c r="AT3916" s="24"/>
      <c r="AU3916" s="24"/>
      <c r="AV3916" s="24"/>
      <c r="AW3916" s="24"/>
      <c r="AX3916" s="24"/>
      <c r="AY3916" s="24"/>
      <c r="AZ3916" s="24"/>
      <c r="BA3916" s="24"/>
      <c r="BB3916" s="24"/>
      <c r="BC3916" s="24"/>
      <c r="BD3916" s="24"/>
      <c r="BE3916" s="24"/>
      <c r="BF3916" s="24"/>
      <c r="BG3916" s="24"/>
      <c r="BH3916" s="24"/>
      <c r="BI3916" s="5">
        <v>0</v>
      </c>
    </row>
    <row r="3917" spans="1:61" hidden="1" x14ac:dyDescent="0.45">
      <c r="A3917" s="7" t="s">
        <v>1135</v>
      </c>
      <c r="B3917" s="15" t="s">
        <v>1490</v>
      </c>
      <c r="C3917" s="15" t="s">
        <v>1493</v>
      </c>
      <c r="D3917" s="15" t="s">
        <v>1494</v>
      </c>
      <c r="E3917" s="10" t="s">
        <v>2815</v>
      </c>
      <c r="F3917" s="40"/>
      <c r="G3917" s="42"/>
      <c r="H3917" s="47">
        <v>509</v>
      </c>
      <c r="I3917" s="2">
        <v>4569810</v>
      </c>
      <c r="J3917" s="47">
        <v>509</v>
      </c>
      <c r="K3917" s="47">
        <v>30</v>
      </c>
      <c r="L3917" s="47">
        <v>53</v>
      </c>
      <c r="M3917" s="47">
        <v>10</v>
      </c>
      <c r="N3917" s="25"/>
      <c r="O3917" s="25"/>
      <c r="P3917" s="47">
        <v>14</v>
      </c>
      <c r="Q3917" s="47">
        <v>12</v>
      </c>
      <c r="R3917" s="47">
        <v>24</v>
      </c>
      <c r="S3917" s="47">
        <v>46</v>
      </c>
      <c r="T3917" s="47">
        <v>26</v>
      </c>
      <c r="U3917" s="25"/>
      <c r="V3917" s="47">
        <v>45</v>
      </c>
      <c r="W3917" s="47">
        <v>3</v>
      </c>
      <c r="X3917" s="47">
        <v>25</v>
      </c>
      <c r="Y3917" s="47">
        <v>38</v>
      </c>
      <c r="Z3917" s="47">
        <v>64</v>
      </c>
      <c r="AA3917" s="25"/>
      <c r="AB3917" s="25"/>
      <c r="AC3917" s="47">
        <v>18</v>
      </c>
      <c r="AD3917" s="47">
        <v>20</v>
      </c>
      <c r="AE3917" s="47">
        <v>24</v>
      </c>
      <c r="AF3917" s="47">
        <v>10</v>
      </c>
      <c r="AG3917" s="25"/>
      <c r="AH3917" s="47">
        <v>45</v>
      </c>
      <c r="AI3917" s="47">
        <v>2</v>
      </c>
      <c r="AJ3917" s="2">
        <v>4569810</v>
      </c>
      <c r="AK3917" s="2">
        <v>182730</v>
      </c>
      <c r="AL3917" s="2">
        <v>524400</v>
      </c>
      <c r="AM3917" s="2">
        <v>41800</v>
      </c>
      <c r="AN3917" s="25"/>
      <c r="AO3917" s="25"/>
      <c r="AP3917" s="2">
        <v>237240</v>
      </c>
      <c r="AQ3917" s="2">
        <v>114120</v>
      </c>
      <c r="AR3917" s="2">
        <v>243840</v>
      </c>
      <c r="AS3917" s="2">
        <v>252560</v>
      </c>
      <c r="AT3917" s="2">
        <v>160900</v>
      </c>
      <c r="AU3917" s="25"/>
      <c r="AV3917" s="2">
        <v>424020</v>
      </c>
      <c r="AW3917" s="2">
        <v>116780</v>
      </c>
      <c r="AX3917" s="2">
        <v>307920</v>
      </c>
      <c r="AY3917" s="2">
        <v>363960</v>
      </c>
      <c r="AZ3917" s="2">
        <v>458020</v>
      </c>
      <c r="BA3917" s="25"/>
      <c r="BB3917" s="25"/>
      <c r="BC3917" s="2">
        <v>206360</v>
      </c>
      <c r="BD3917" s="2">
        <v>102800</v>
      </c>
      <c r="BE3917" s="2">
        <v>243840</v>
      </c>
      <c r="BF3917" s="2">
        <v>81500</v>
      </c>
      <c r="BG3917" s="25"/>
      <c r="BH3917" s="2">
        <v>424020</v>
      </c>
      <c r="BI3917" s="41">
        <v>83000</v>
      </c>
    </row>
    <row r="3918" spans="1:61" hidden="1" x14ac:dyDescent="0.45">
      <c r="A3918" s="7" t="s">
        <v>1135</v>
      </c>
      <c r="B3918" s="15" t="s">
        <v>1495</v>
      </c>
      <c r="C3918" s="15" t="s">
        <v>1496</v>
      </c>
      <c r="D3918" s="15" t="s">
        <v>1497</v>
      </c>
      <c r="E3918" s="15" t="s">
        <v>654</v>
      </c>
      <c r="F3918" s="15" t="s">
        <v>5873</v>
      </c>
      <c r="G3918" s="7" t="s">
        <v>11653</v>
      </c>
      <c r="H3918" s="47">
        <v>7</v>
      </c>
      <c r="I3918" s="2">
        <v>68460</v>
      </c>
      <c r="J3918" s="47">
        <v>7</v>
      </c>
      <c r="K3918" s="43">
        <v>1</v>
      </c>
      <c r="L3918" s="24"/>
      <c r="M3918" s="24"/>
      <c r="N3918" s="24"/>
      <c r="O3918" s="24"/>
      <c r="P3918" s="43">
        <v>2</v>
      </c>
      <c r="Q3918" s="24"/>
      <c r="R3918" s="24"/>
      <c r="S3918" s="24"/>
      <c r="T3918" s="24"/>
      <c r="U3918" s="24"/>
      <c r="V3918" s="24"/>
      <c r="W3918" s="24"/>
      <c r="X3918" s="43">
        <v>1</v>
      </c>
      <c r="Y3918" s="24"/>
      <c r="Z3918" s="24"/>
      <c r="AA3918" s="24"/>
      <c r="AB3918" s="43">
        <v>1</v>
      </c>
      <c r="AC3918" s="24"/>
      <c r="AD3918" s="24"/>
      <c r="AE3918" s="24"/>
      <c r="AF3918" s="43">
        <v>1</v>
      </c>
      <c r="AG3918" s="24"/>
      <c r="AH3918" s="24"/>
      <c r="AI3918" s="43">
        <v>1</v>
      </c>
      <c r="AJ3918" s="2">
        <v>68460</v>
      </c>
      <c r="AK3918" s="1">
        <v>9780</v>
      </c>
      <c r="AL3918" s="24"/>
      <c r="AM3918" s="24"/>
      <c r="AN3918" s="24"/>
      <c r="AO3918" s="24"/>
      <c r="AP3918" s="1">
        <v>19560</v>
      </c>
      <c r="AQ3918" s="24"/>
      <c r="AR3918" s="24"/>
      <c r="AS3918" s="24"/>
      <c r="AT3918" s="24"/>
      <c r="AU3918" s="24"/>
      <c r="AV3918" s="24"/>
      <c r="AW3918" s="24"/>
      <c r="AX3918" s="1">
        <v>9780</v>
      </c>
      <c r="AY3918" s="24"/>
      <c r="AZ3918" s="24"/>
      <c r="BA3918" s="24"/>
      <c r="BB3918" s="1">
        <v>9780</v>
      </c>
      <c r="BC3918" s="24"/>
      <c r="BD3918" s="24"/>
      <c r="BE3918" s="24"/>
      <c r="BF3918" s="1">
        <v>9780</v>
      </c>
      <c r="BG3918" s="24"/>
      <c r="BH3918" s="24"/>
      <c r="BI3918" s="5">
        <v>9780</v>
      </c>
    </row>
    <row r="3919" spans="1:61" hidden="1" x14ac:dyDescent="0.45">
      <c r="A3919" s="7" t="s">
        <v>1135</v>
      </c>
      <c r="B3919" s="15" t="s">
        <v>1495</v>
      </c>
      <c r="C3919" s="15" t="s">
        <v>1496</v>
      </c>
      <c r="D3919" s="15" t="s">
        <v>1497</v>
      </c>
      <c r="E3919" s="15" t="s">
        <v>654</v>
      </c>
      <c r="F3919" s="15" t="s">
        <v>5879</v>
      </c>
      <c r="G3919" s="7" t="s">
        <v>9913</v>
      </c>
      <c r="H3919" s="47">
        <v>1</v>
      </c>
      <c r="I3919" s="2">
        <v>12210</v>
      </c>
      <c r="J3919" s="47">
        <v>1</v>
      </c>
      <c r="K3919" s="24"/>
      <c r="L3919" s="24"/>
      <c r="M3919" s="24"/>
      <c r="N3919" s="24"/>
      <c r="O3919" s="24"/>
      <c r="P3919" s="24"/>
      <c r="Q3919" s="24"/>
      <c r="R3919" s="24"/>
      <c r="S3919" s="24"/>
      <c r="T3919" s="24"/>
      <c r="U3919" s="24"/>
      <c r="V3919" s="24"/>
      <c r="W3919" s="24"/>
      <c r="X3919" s="24"/>
      <c r="Y3919" s="24"/>
      <c r="Z3919" s="24"/>
      <c r="AA3919" s="43">
        <v>1</v>
      </c>
      <c r="AB3919" s="24"/>
      <c r="AC3919" s="24"/>
      <c r="AD3919" s="24"/>
      <c r="AE3919" s="24"/>
      <c r="AF3919" s="24"/>
      <c r="AG3919" s="24"/>
      <c r="AH3919" s="24"/>
      <c r="AI3919" s="43">
        <v>0</v>
      </c>
      <c r="AJ3919" s="2">
        <v>12210</v>
      </c>
      <c r="AK3919" s="24"/>
      <c r="AL3919" s="24"/>
      <c r="AM3919" s="24"/>
      <c r="AN3919" s="24"/>
      <c r="AO3919" s="24"/>
      <c r="AP3919" s="24"/>
      <c r="AQ3919" s="24"/>
      <c r="AR3919" s="24"/>
      <c r="AS3919" s="24"/>
      <c r="AT3919" s="24"/>
      <c r="AU3919" s="24"/>
      <c r="AV3919" s="24"/>
      <c r="AW3919" s="24"/>
      <c r="AX3919" s="24"/>
      <c r="AY3919" s="24"/>
      <c r="AZ3919" s="24"/>
      <c r="BA3919" s="1">
        <v>12210</v>
      </c>
      <c r="BB3919" s="24"/>
      <c r="BC3919" s="24"/>
      <c r="BD3919" s="24"/>
      <c r="BE3919" s="24"/>
      <c r="BF3919" s="24"/>
      <c r="BG3919" s="24"/>
      <c r="BH3919" s="24"/>
      <c r="BI3919" s="5">
        <v>0</v>
      </c>
    </row>
    <row r="3920" spans="1:61" hidden="1" x14ac:dyDescent="0.45">
      <c r="A3920" s="7" t="s">
        <v>1135</v>
      </c>
      <c r="B3920" s="15" t="s">
        <v>1495</v>
      </c>
      <c r="C3920" s="15" t="s">
        <v>1496</v>
      </c>
      <c r="D3920" s="15" t="s">
        <v>1497</v>
      </c>
      <c r="E3920" s="15" t="s">
        <v>654</v>
      </c>
      <c r="F3920" s="15" t="s">
        <v>11654</v>
      </c>
      <c r="G3920" s="7" t="s">
        <v>11655</v>
      </c>
      <c r="H3920" s="47">
        <v>3</v>
      </c>
      <c r="I3920" s="2">
        <v>13020</v>
      </c>
      <c r="J3920" s="47">
        <v>3</v>
      </c>
      <c r="K3920" s="43">
        <v>1</v>
      </c>
      <c r="L3920" s="24"/>
      <c r="M3920" s="24"/>
      <c r="N3920" s="24"/>
      <c r="O3920" s="24"/>
      <c r="P3920" s="24"/>
      <c r="Q3920" s="43">
        <v>1</v>
      </c>
      <c r="R3920" s="24"/>
      <c r="S3920" s="24"/>
      <c r="T3920" s="24"/>
      <c r="U3920" s="24"/>
      <c r="V3920" s="24"/>
      <c r="W3920" s="24"/>
      <c r="X3920" s="24"/>
      <c r="Y3920" s="24"/>
      <c r="Z3920" s="43">
        <v>1</v>
      </c>
      <c r="AA3920" s="24"/>
      <c r="AB3920" s="24"/>
      <c r="AC3920" s="24"/>
      <c r="AD3920" s="24"/>
      <c r="AE3920" s="24"/>
      <c r="AF3920" s="24"/>
      <c r="AG3920" s="24"/>
      <c r="AH3920" s="24"/>
      <c r="AI3920" s="43">
        <v>0</v>
      </c>
      <c r="AJ3920" s="2">
        <v>13020</v>
      </c>
      <c r="AK3920" s="1">
        <v>4340</v>
      </c>
      <c r="AL3920" s="24"/>
      <c r="AM3920" s="24"/>
      <c r="AN3920" s="24"/>
      <c r="AO3920" s="24"/>
      <c r="AP3920" s="24"/>
      <c r="AQ3920" s="1">
        <v>4340</v>
      </c>
      <c r="AR3920" s="24"/>
      <c r="AS3920" s="24"/>
      <c r="AT3920" s="24"/>
      <c r="AU3920" s="24"/>
      <c r="AV3920" s="24"/>
      <c r="AW3920" s="24"/>
      <c r="AX3920" s="24"/>
      <c r="AY3920" s="24"/>
      <c r="AZ3920" s="1">
        <v>4340</v>
      </c>
      <c r="BA3920" s="24"/>
      <c r="BB3920" s="24"/>
      <c r="BC3920" s="24"/>
      <c r="BD3920" s="24"/>
      <c r="BE3920" s="24"/>
      <c r="BF3920" s="24"/>
      <c r="BG3920" s="24"/>
      <c r="BH3920" s="24"/>
      <c r="BI3920" s="5">
        <v>0</v>
      </c>
    </row>
    <row r="3921" spans="1:61" hidden="1" x14ac:dyDescent="0.45">
      <c r="A3921" s="7" t="s">
        <v>1135</v>
      </c>
      <c r="B3921" s="15" t="s">
        <v>1495</v>
      </c>
      <c r="C3921" s="15" t="s">
        <v>1496</v>
      </c>
      <c r="D3921" s="15" t="s">
        <v>1497</v>
      </c>
      <c r="E3921" s="15" t="s">
        <v>654</v>
      </c>
      <c r="F3921" s="15" t="s">
        <v>7928</v>
      </c>
      <c r="G3921" s="7" t="s">
        <v>7929</v>
      </c>
      <c r="H3921" s="47">
        <v>1</v>
      </c>
      <c r="I3921" s="2">
        <v>13640</v>
      </c>
      <c r="J3921" s="47">
        <v>1</v>
      </c>
      <c r="K3921" s="24"/>
      <c r="L3921" s="24"/>
      <c r="M3921" s="24"/>
      <c r="N3921" s="24"/>
      <c r="O3921" s="24"/>
      <c r="P3921" s="24"/>
      <c r="Q3921" s="24"/>
      <c r="R3921" s="24"/>
      <c r="S3921" s="24"/>
      <c r="T3921" s="24"/>
      <c r="U3921" s="24"/>
      <c r="V3921" s="24"/>
      <c r="W3921" s="24"/>
      <c r="X3921" s="24"/>
      <c r="Y3921" s="24"/>
      <c r="Z3921" s="43">
        <v>1</v>
      </c>
      <c r="AA3921" s="24"/>
      <c r="AB3921" s="24"/>
      <c r="AC3921" s="24"/>
      <c r="AD3921" s="24"/>
      <c r="AE3921" s="24"/>
      <c r="AF3921" s="24"/>
      <c r="AG3921" s="24"/>
      <c r="AH3921" s="24"/>
      <c r="AI3921" s="43">
        <v>0</v>
      </c>
      <c r="AJ3921" s="2">
        <v>13640</v>
      </c>
      <c r="AK3921" s="24"/>
      <c r="AL3921" s="24"/>
      <c r="AM3921" s="24"/>
      <c r="AN3921" s="24"/>
      <c r="AO3921" s="24"/>
      <c r="AP3921" s="24"/>
      <c r="AQ3921" s="24"/>
      <c r="AR3921" s="24"/>
      <c r="AS3921" s="24"/>
      <c r="AT3921" s="24"/>
      <c r="AU3921" s="24"/>
      <c r="AV3921" s="24"/>
      <c r="AW3921" s="24"/>
      <c r="AX3921" s="24"/>
      <c r="AY3921" s="24"/>
      <c r="AZ3921" s="1">
        <v>13640</v>
      </c>
      <c r="BA3921" s="24"/>
      <c r="BB3921" s="24"/>
      <c r="BC3921" s="24"/>
      <c r="BD3921" s="24"/>
      <c r="BE3921" s="24"/>
      <c r="BF3921" s="24"/>
      <c r="BG3921" s="24"/>
      <c r="BH3921" s="24"/>
      <c r="BI3921" s="5">
        <v>0</v>
      </c>
    </row>
    <row r="3922" spans="1:61" hidden="1" x14ac:dyDescent="0.45">
      <c r="A3922" s="7" t="s">
        <v>1135</v>
      </c>
      <c r="B3922" s="15" t="s">
        <v>1495</v>
      </c>
      <c r="C3922" s="15" t="s">
        <v>1496</v>
      </c>
      <c r="D3922" s="15" t="s">
        <v>1497</v>
      </c>
      <c r="E3922" s="15" t="s">
        <v>654</v>
      </c>
      <c r="F3922" s="15" t="s">
        <v>4024</v>
      </c>
      <c r="G3922" s="7" t="s">
        <v>9914</v>
      </c>
      <c r="H3922" s="47">
        <v>2</v>
      </c>
      <c r="I3922" s="2">
        <v>1400</v>
      </c>
      <c r="J3922" s="47">
        <v>2</v>
      </c>
      <c r="K3922" s="24"/>
      <c r="L3922" s="24"/>
      <c r="M3922" s="24"/>
      <c r="N3922" s="24"/>
      <c r="O3922" s="24"/>
      <c r="P3922" s="24"/>
      <c r="Q3922" s="24"/>
      <c r="R3922" s="24"/>
      <c r="S3922" s="24"/>
      <c r="T3922" s="24"/>
      <c r="U3922" s="24"/>
      <c r="V3922" s="24"/>
      <c r="W3922" s="24"/>
      <c r="X3922" s="24"/>
      <c r="Y3922" s="24"/>
      <c r="Z3922" s="24"/>
      <c r="AA3922" s="24"/>
      <c r="AB3922" s="24"/>
      <c r="AC3922" s="43">
        <v>2</v>
      </c>
      <c r="AD3922" s="24"/>
      <c r="AE3922" s="24"/>
      <c r="AF3922" s="24"/>
      <c r="AG3922" s="24"/>
      <c r="AH3922" s="24"/>
      <c r="AI3922" s="43">
        <v>0</v>
      </c>
      <c r="AJ3922" s="2">
        <v>1400</v>
      </c>
      <c r="AK3922" s="24"/>
      <c r="AL3922" s="24"/>
      <c r="AM3922" s="24"/>
      <c r="AN3922" s="24"/>
      <c r="AO3922" s="24"/>
      <c r="AP3922" s="24"/>
      <c r="AQ3922" s="24"/>
      <c r="AR3922" s="24"/>
      <c r="AS3922" s="24"/>
      <c r="AT3922" s="24"/>
      <c r="AU3922" s="24"/>
      <c r="AV3922" s="24"/>
      <c r="AW3922" s="24"/>
      <c r="AX3922" s="24"/>
      <c r="AY3922" s="24"/>
      <c r="AZ3922" s="24"/>
      <c r="BA3922" s="24"/>
      <c r="BB3922" s="24"/>
      <c r="BC3922" s="1">
        <v>1400</v>
      </c>
      <c r="BD3922" s="24"/>
      <c r="BE3922" s="24"/>
      <c r="BF3922" s="24"/>
      <c r="BG3922" s="24"/>
      <c r="BH3922" s="24"/>
      <c r="BI3922" s="5">
        <v>0</v>
      </c>
    </row>
    <row r="3923" spans="1:61" hidden="1" x14ac:dyDescent="0.45">
      <c r="A3923" s="7" t="s">
        <v>1135</v>
      </c>
      <c r="B3923" s="15" t="s">
        <v>1495</v>
      </c>
      <c r="C3923" s="15" t="s">
        <v>1496</v>
      </c>
      <c r="D3923" s="15" t="s">
        <v>1497</v>
      </c>
      <c r="E3923" s="15" t="s">
        <v>654</v>
      </c>
      <c r="F3923" s="15" t="s">
        <v>5895</v>
      </c>
      <c r="G3923" s="7" t="s">
        <v>11656</v>
      </c>
      <c r="H3923" s="47">
        <v>6</v>
      </c>
      <c r="I3923" s="2">
        <v>54600</v>
      </c>
      <c r="J3923" s="47">
        <v>6</v>
      </c>
      <c r="K3923" s="24"/>
      <c r="L3923" s="24"/>
      <c r="M3923" s="24"/>
      <c r="N3923" s="24"/>
      <c r="O3923" s="24"/>
      <c r="P3923" s="43">
        <v>1</v>
      </c>
      <c r="Q3923" s="24"/>
      <c r="R3923" s="24"/>
      <c r="S3923" s="43">
        <v>1</v>
      </c>
      <c r="T3923" s="43">
        <v>1</v>
      </c>
      <c r="U3923" s="24"/>
      <c r="V3923" s="24"/>
      <c r="W3923" s="24"/>
      <c r="X3923" s="24"/>
      <c r="Y3923" s="24"/>
      <c r="Z3923" s="24"/>
      <c r="AA3923" s="43">
        <v>1</v>
      </c>
      <c r="AB3923" s="24"/>
      <c r="AC3923" s="24"/>
      <c r="AD3923" s="24"/>
      <c r="AE3923" s="24"/>
      <c r="AF3923" s="43">
        <v>1</v>
      </c>
      <c r="AG3923" s="43">
        <v>1</v>
      </c>
      <c r="AH3923" s="24"/>
      <c r="AI3923" s="43">
        <v>0</v>
      </c>
      <c r="AJ3923" s="2">
        <v>54600</v>
      </c>
      <c r="AK3923" s="24"/>
      <c r="AL3923" s="24"/>
      <c r="AM3923" s="24"/>
      <c r="AN3923" s="24"/>
      <c r="AO3923" s="24"/>
      <c r="AP3923" s="1">
        <v>9100</v>
      </c>
      <c r="AQ3923" s="24"/>
      <c r="AR3923" s="24"/>
      <c r="AS3923" s="1">
        <v>9100</v>
      </c>
      <c r="AT3923" s="1">
        <v>9100</v>
      </c>
      <c r="AU3923" s="24"/>
      <c r="AV3923" s="24"/>
      <c r="AW3923" s="24"/>
      <c r="AX3923" s="24"/>
      <c r="AY3923" s="24"/>
      <c r="AZ3923" s="24"/>
      <c r="BA3923" s="1">
        <v>9100</v>
      </c>
      <c r="BB3923" s="24"/>
      <c r="BC3923" s="24"/>
      <c r="BD3923" s="24"/>
      <c r="BE3923" s="24"/>
      <c r="BF3923" s="1">
        <v>9100</v>
      </c>
      <c r="BG3923" s="1">
        <v>9100</v>
      </c>
      <c r="BH3923" s="24"/>
      <c r="BI3923" s="5">
        <v>0</v>
      </c>
    </row>
    <row r="3924" spans="1:61" hidden="1" x14ac:dyDescent="0.45">
      <c r="A3924" s="7" t="s">
        <v>1135</v>
      </c>
      <c r="B3924" s="15" t="s">
        <v>1495</v>
      </c>
      <c r="C3924" s="15" t="s">
        <v>1496</v>
      </c>
      <c r="D3924" s="15" t="s">
        <v>1497</v>
      </c>
      <c r="E3924" s="15" t="s">
        <v>654</v>
      </c>
      <c r="F3924" s="15" t="s">
        <v>7934</v>
      </c>
      <c r="G3924" s="7" t="s">
        <v>7935</v>
      </c>
      <c r="H3924" s="47">
        <v>1</v>
      </c>
      <c r="I3924" s="2">
        <v>22380</v>
      </c>
      <c r="J3924" s="47">
        <v>1</v>
      </c>
      <c r="K3924" s="24"/>
      <c r="L3924" s="24"/>
      <c r="M3924" s="24"/>
      <c r="N3924" s="24"/>
      <c r="O3924" s="24"/>
      <c r="P3924" s="24"/>
      <c r="Q3924" s="24"/>
      <c r="R3924" s="24"/>
      <c r="S3924" s="24"/>
      <c r="T3924" s="24"/>
      <c r="U3924" s="24"/>
      <c r="V3924" s="24"/>
      <c r="W3924" s="24"/>
      <c r="X3924" s="24"/>
      <c r="Y3924" s="24"/>
      <c r="Z3924" s="43">
        <v>1</v>
      </c>
      <c r="AA3924" s="24"/>
      <c r="AB3924" s="24"/>
      <c r="AC3924" s="24"/>
      <c r="AD3924" s="24"/>
      <c r="AE3924" s="24"/>
      <c r="AF3924" s="24"/>
      <c r="AG3924" s="24"/>
      <c r="AH3924" s="24"/>
      <c r="AI3924" s="43">
        <v>0</v>
      </c>
      <c r="AJ3924" s="2">
        <v>22380</v>
      </c>
      <c r="AK3924" s="24"/>
      <c r="AL3924" s="24"/>
      <c r="AM3924" s="24"/>
      <c r="AN3924" s="24"/>
      <c r="AO3924" s="24"/>
      <c r="AP3924" s="24"/>
      <c r="AQ3924" s="24"/>
      <c r="AR3924" s="24"/>
      <c r="AS3924" s="24"/>
      <c r="AT3924" s="24"/>
      <c r="AU3924" s="24"/>
      <c r="AV3924" s="24"/>
      <c r="AW3924" s="24"/>
      <c r="AX3924" s="24"/>
      <c r="AY3924" s="24"/>
      <c r="AZ3924" s="1">
        <v>22380</v>
      </c>
      <c r="BA3924" s="24"/>
      <c r="BB3924" s="24"/>
      <c r="BC3924" s="24"/>
      <c r="BD3924" s="24"/>
      <c r="BE3924" s="24"/>
      <c r="BF3924" s="24"/>
      <c r="BG3924" s="24"/>
      <c r="BH3924" s="24"/>
      <c r="BI3924" s="5">
        <v>0</v>
      </c>
    </row>
    <row r="3925" spans="1:61" hidden="1" x14ac:dyDescent="0.45">
      <c r="A3925" s="7" t="s">
        <v>1135</v>
      </c>
      <c r="B3925" s="15" t="s">
        <v>1495</v>
      </c>
      <c r="C3925" s="15" t="s">
        <v>1496</v>
      </c>
      <c r="D3925" s="15" t="s">
        <v>1497</v>
      </c>
      <c r="E3925" s="15" t="s">
        <v>654</v>
      </c>
      <c r="F3925" s="15" t="s">
        <v>3292</v>
      </c>
      <c r="G3925" s="7" t="s">
        <v>6356</v>
      </c>
      <c r="H3925" s="47">
        <v>1</v>
      </c>
      <c r="I3925" s="2">
        <v>7770</v>
      </c>
      <c r="J3925" s="47">
        <v>1</v>
      </c>
      <c r="K3925" s="24"/>
      <c r="L3925" s="24"/>
      <c r="M3925" s="24"/>
      <c r="N3925" s="24"/>
      <c r="O3925" s="24"/>
      <c r="P3925" s="24"/>
      <c r="Q3925" s="24"/>
      <c r="R3925" s="24"/>
      <c r="S3925" s="24"/>
      <c r="T3925" s="24"/>
      <c r="U3925" s="24"/>
      <c r="V3925" s="24"/>
      <c r="W3925" s="24"/>
      <c r="X3925" s="24"/>
      <c r="Y3925" s="24"/>
      <c r="Z3925" s="24"/>
      <c r="AA3925" s="24"/>
      <c r="AB3925" s="24"/>
      <c r="AC3925" s="24"/>
      <c r="AD3925" s="24"/>
      <c r="AE3925" s="24"/>
      <c r="AF3925" s="24"/>
      <c r="AG3925" s="24"/>
      <c r="AH3925" s="43">
        <v>1</v>
      </c>
      <c r="AI3925" s="43">
        <v>0</v>
      </c>
      <c r="AJ3925" s="2">
        <v>7770</v>
      </c>
      <c r="AK3925" s="24"/>
      <c r="AL3925" s="24"/>
      <c r="AM3925" s="24"/>
      <c r="AN3925" s="24"/>
      <c r="AO3925" s="24"/>
      <c r="AP3925" s="24"/>
      <c r="AQ3925" s="24"/>
      <c r="AR3925" s="24"/>
      <c r="AS3925" s="24"/>
      <c r="AT3925" s="24"/>
      <c r="AU3925" s="24"/>
      <c r="AV3925" s="24"/>
      <c r="AW3925" s="24"/>
      <c r="AX3925" s="24"/>
      <c r="AY3925" s="24"/>
      <c r="AZ3925" s="24"/>
      <c r="BA3925" s="24"/>
      <c r="BB3925" s="24"/>
      <c r="BC3925" s="24"/>
      <c r="BD3925" s="24"/>
      <c r="BE3925" s="24"/>
      <c r="BF3925" s="24"/>
      <c r="BG3925" s="24"/>
      <c r="BH3925" s="1">
        <v>7770</v>
      </c>
      <c r="BI3925" s="5">
        <v>0</v>
      </c>
    </row>
    <row r="3926" spans="1:61" hidden="1" x14ac:dyDescent="0.45">
      <c r="A3926" s="7" t="s">
        <v>1135</v>
      </c>
      <c r="B3926" s="15" t="s">
        <v>1495</v>
      </c>
      <c r="C3926" s="15" t="s">
        <v>1496</v>
      </c>
      <c r="D3926" s="15" t="s">
        <v>1497</v>
      </c>
      <c r="E3926" s="15" t="s">
        <v>654</v>
      </c>
      <c r="F3926" s="15" t="s">
        <v>11657</v>
      </c>
      <c r="G3926" s="7" t="s">
        <v>11658</v>
      </c>
      <c r="H3926" s="47">
        <v>6</v>
      </c>
      <c r="I3926" s="2">
        <v>58920</v>
      </c>
      <c r="J3926" s="47">
        <v>6</v>
      </c>
      <c r="K3926" s="43">
        <v>1</v>
      </c>
      <c r="L3926" s="24"/>
      <c r="M3926" s="24"/>
      <c r="N3926" s="24"/>
      <c r="O3926" s="24"/>
      <c r="P3926" s="43">
        <v>1</v>
      </c>
      <c r="Q3926" s="24"/>
      <c r="R3926" s="24"/>
      <c r="S3926" s="43">
        <v>1</v>
      </c>
      <c r="T3926" s="43">
        <v>1</v>
      </c>
      <c r="U3926" s="24"/>
      <c r="V3926" s="24"/>
      <c r="W3926" s="24"/>
      <c r="X3926" s="24"/>
      <c r="Y3926" s="24"/>
      <c r="Z3926" s="24"/>
      <c r="AA3926" s="24"/>
      <c r="AB3926" s="24"/>
      <c r="AC3926" s="24"/>
      <c r="AD3926" s="24"/>
      <c r="AE3926" s="24"/>
      <c r="AF3926" s="43">
        <v>1</v>
      </c>
      <c r="AG3926" s="43">
        <v>1</v>
      </c>
      <c r="AH3926" s="24"/>
      <c r="AI3926" s="43">
        <v>0</v>
      </c>
      <c r="AJ3926" s="2">
        <v>58920</v>
      </c>
      <c r="AK3926" s="1">
        <v>9820</v>
      </c>
      <c r="AL3926" s="24"/>
      <c r="AM3926" s="24"/>
      <c r="AN3926" s="24"/>
      <c r="AO3926" s="24"/>
      <c r="AP3926" s="1">
        <v>9820</v>
      </c>
      <c r="AQ3926" s="24"/>
      <c r="AR3926" s="24"/>
      <c r="AS3926" s="1">
        <v>9820</v>
      </c>
      <c r="AT3926" s="1">
        <v>9820</v>
      </c>
      <c r="AU3926" s="24"/>
      <c r="AV3926" s="24"/>
      <c r="AW3926" s="24"/>
      <c r="AX3926" s="24"/>
      <c r="AY3926" s="24"/>
      <c r="AZ3926" s="24"/>
      <c r="BA3926" s="24"/>
      <c r="BB3926" s="24"/>
      <c r="BC3926" s="24"/>
      <c r="BD3926" s="24"/>
      <c r="BE3926" s="24"/>
      <c r="BF3926" s="1">
        <v>9820</v>
      </c>
      <c r="BG3926" s="1">
        <v>9820</v>
      </c>
      <c r="BH3926" s="24"/>
      <c r="BI3926" s="5">
        <v>0</v>
      </c>
    </row>
    <row r="3927" spans="1:61" hidden="1" x14ac:dyDescent="0.45">
      <c r="A3927" s="7" t="s">
        <v>1135</v>
      </c>
      <c r="B3927" s="15" t="s">
        <v>1495</v>
      </c>
      <c r="C3927" s="15" t="s">
        <v>1496</v>
      </c>
      <c r="D3927" s="15" t="s">
        <v>1497</v>
      </c>
      <c r="E3927" s="15" t="s">
        <v>654</v>
      </c>
      <c r="F3927" s="15" t="s">
        <v>3902</v>
      </c>
      <c r="G3927" s="7" t="s">
        <v>11659</v>
      </c>
      <c r="H3927" s="47">
        <v>1</v>
      </c>
      <c r="I3927" s="2">
        <v>8790</v>
      </c>
      <c r="J3927" s="47">
        <v>1</v>
      </c>
      <c r="K3927" s="24"/>
      <c r="L3927" s="24"/>
      <c r="M3927" s="24"/>
      <c r="N3927" s="24"/>
      <c r="O3927" s="24"/>
      <c r="P3927" s="24"/>
      <c r="Q3927" s="24"/>
      <c r="R3927" s="24"/>
      <c r="S3927" s="24"/>
      <c r="T3927" s="24"/>
      <c r="U3927" s="24"/>
      <c r="V3927" s="24"/>
      <c r="W3927" s="24"/>
      <c r="X3927" s="24"/>
      <c r="Y3927" s="24"/>
      <c r="Z3927" s="24"/>
      <c r="AA3927" s="24"/>
      <c r="AB3927" s="24"/>
      <c r="AC3927" s="24"/>
      <c r="AD3927" s="43">
        <v>1</v>
      </c>
      <c r="AE3927" s="24"/>
      <c r="AF3927" s="24"/>
      <c r="AG3927" s="24"/>
      <c r="AH3927" s="24"/>
      <c r="AI3927" s="43">
        <v>0</v>
      </c>
      <c r="AJ3927" s="2">
        <v>8790</v>
      </c>
      <c r="AK3927" s="24"/>
      <c r="AL3927" s="24"/>
      <c r="AM3927" s="24"/>
      <c r="AN3927" s="24"/>
      <c r="AO3927" s="24"/>
      <c r="AP3927" s="24"/>
      <c r="AQ3927" s="24"/>
      <c r="AR3927" s="24"/>
      <c r="AS3927" s="24"/>
      <c r="AT3927" s="24"/>
      <c r="AU3927" s="24"/>
      <c r="AV3927" s="24"/>
      <c r="AW3927" s="24"/>
      <c r="AX3927" s="24"/>
      <c r="AY3927" s="24"/>
      <c r="AZ3927" s="24"/>
      <c r="BA3927" s="24"/>
      <c r="BB3927" s="24"/>
      <c r="BC3927" s="24"/>
      <c r="BD3927" s="1">
        <v>8790</v>
      </c>
      <c r="BE3927" s="24"/>
      <c r="BF3927" s="24"/>
      <c r="BG3927" s="24"/>
      <c r="BH3927" s="24"/>
      <c r="BI3927" s="5">
        <v>0</v>
      </c>
    </row>
    <row r="3928" spans="1:61" hidden="1" x14ac:dyDescent="0.45">
      <c r="A3928" s="7" t="s">
        <v>1135</v>
      </c>
      <c r="B3928" s="15" t="s">
        <v>1495</v>
      </c>
      <c r="C3928" s="15" t="s">
        <v>1496</v>
      </c>
      <c r="D3928" s="15" t="s">
        <v>1497</v>
      </c>
      <c r="E3928" s="15" t="s">
        <v>654</v>
      </c>
      <c r="F3928" s="15" t="s">
        <v>6797</v>
      </c>
      <c r="G3928" s="7" t="s">
        <v>6798</v>
      </c>
      <c r="H3928" s="47">
        <v>3</v>
      </c>
      <c r="I3928" s="2">
        <v>10980</v>
      </c>
      <c r="J3928" s="47">
        <v>3</v>
      </c>
      <c r="K3928" s="24"/>
      <c r="L3928" s="24"/>
      <c r="M3928" s="24"/>
      <c r="N3928" s="24"/>
      <c r="O3928" s="24"/>
      <c r="P3928" s="24"/>
      <c r="Q3928" s="24"/>
      <c r="R3928" s="24"/>
      <c r="S3928" s="24"/>
      <c r="T3928" s="24"/>
      <c r="U3928" s="24"/>
      <c r="V3928" s="24"/>
      <c r="W3928" s="43">
        <v>1</v>
      </c>
      <c r="X3928" s="24"/>
      <c r="Y3928" s="43">
        <v>1</v>
      </c>
      <c r="Z3928" s="24"/>
      <c r="AA3928" s="24"/>
      <c r="AB3928" s="24"/>
      <c r="AC3928" s="24"/>
      <c r="AD3928" s="24"/>
      <c r="AE3928" s="24"/>
      <c r="AF3928" s="43">
        <v>1</v>
      </c>
      <c r="AG3928" s="24"/>
      <c r="AH3928" s="24"/>
      <c r="AI3928" s="43">
        <v>0</v>
      </c>
      <c r="AJ3928" s="2">
        <v>10980</v>
      </c>
      <c r="AK3928" s="24"/>
      <c r="AL3928" s="24"/>
      <c r="AM3928" s="24"/>
      <c r="AN3928" s="24"/>
      <c r="AO3928" s="24"/>
      <c r="AP3928" s="24"/>
      <c r="AQ3928" s="24"/>
      <c r="AR3928" s="24"/>
      <c r="AS3928" s="24"/>
      <c r="AT3928" s="24"/>
      <c r="AU3928" s="24"/>
      <c r="AV3928" s="24"/>
      <c r="AW3928" s="1">
        <v>3660</v>
      </c>
      <c r="AX3928" s="24"/>
      <c r="AY3928" s="1">
        <v>3660</v>
      </c>
      <c r="AZ3928" s="24"/>
      <c r="BA3928" s="24"/>
      <c r="BB3928" s="24"/>
      <c r="BC3928" s="24"/>
      <c r="BD3928" s="24"/>
      <c r="BE3928" s="24"/>
      <c r="BF3928" s="1">
        <v>3660</v>
      </c>
      <c r="BG3928" s="24"/>
      <c r="BH3928" s="24"/>
      <c r="BI3928" s="5">
        <v>0</v>
      </c>
    </row>
    <row r="3929" spans="1:61" hidden="1" x14ac:dyDescent="0.45">
      <c r="A3929" s="7" t="s">
        <v>1135</v>
      </c>
      <c r="B3929" s="15" t="s">
        <v>1495</v>
      </c>
      <c r="C3929" s="15" t="s">
        <v>1496</v>
      </c>
      <c r="D3929" s="15" t="s">
        <v>1497</v>
      </c>
      <c r="E3929" s="15" t="s">
        <v>654</v>
      </c>
      <c r="F3929" s="15" t="s">
        <v>7663</v>
      </c>
      <c r="G3929" s="7" t="s">
        <v>7664</v>
      </c>
      <c r="H3929" s="47">
        <v>1</v>
      </c>
      <c r="I3929" s="2">
        <v>12680</v>
      </c>
      <c r="J3929" s="47">
        <v>1</v>
      </c>
      <c r="K3929" s="24"/>
      <c r="L3929" s="24"/>
      <c r="M3929" s="24"/>
      <c r="N3929" s="24"/>
      <c r="O3929" s="24"/>
      <c r="P3929" s="24"/>
      <c r="Q3929" s="24"/>
      <c r="R3929" s="24"/>
      <c r="S3929" s="24"/>
      <c r="T3929" s="24"/>
      <c r="U3929" s="24"/>
      <c r="V3929" s="24"/>
      <c r="W3929" s="24"/>
      <c r="X3929" s="43">
        <v>1</v>
      </c>
      <c r="Y3929" s="24"/>
      <c r="Z3929" s="24"/>
      <c r="AA3929" s="24"/>
      <c r="AB3929" s="24"/>
      <c r="AC3929" s="24"/>
      <c r="AD3929" s="24"/>
      <c r="AE3929" s="24"/>
      <c r="AF3929" s="24"/>
      <c r="AG3929" s="24"/>
      <c r="AH3929" s="24"/>
      <c r="AI3929" s="43">
        <v>0</v>
      </c>
      <c r="AJ3929" s="2">
        <v>12680</v>
      </c>
      <c r="AK3929" s="24"/>
      <c r="AL3929" s="24"/>
      <c r="AM3929" s="24"/>
      <c r="AN3929" s="24"/>
      <c r="AO3929" s="24"/>
      <c r="AP3929" s="24"/>
      <c r="AQ3929" s="24"/>
      <c r="AR3929" s="24"/>
      <c r="AS3929" s="24"/>
      <c r="AT3929" s="24"/>
      <c r="AU3929" s="24"/>
      <c r="AV3929" s="24"/>
      <c r="AW3929" s="24"/>
      <c r="AX3929" s="1">
        <v>12680</v>
      </c>
      <c r="AY3929" s="24"/>
      <c r="AZ3929" s="24"/>
      <c r="BA3929" s="24"/>
      <c r="BB3929" s="24"/>
      <c r="BC3929" s="24"/>
      <c r="BD3929" s="24"/>
      <c r="BE3929" s="24"/>
      <c r="BF3929" s="24"/>
      <c r="BG3929" s="24"/>
      <c r="BH3929" s="24"/>
      <c r="BI3929" s="5">
        <v>0</v>
      </c>
    </row>
    <row r="3930" spans="1:61" hidden="1" x14ac:dyDescent="0.45">
      <c r="A3930" s="7" t="s">
        <v>1135</v>
      </c>
      <c r="B3930" s="15" t="s">
        <v>1495</v>
      </c>
      <c r="C3930" s="15" t="s">
        <v>1496</v>
      </c>
      <c r="D3930" s="15" t="s">
        <v>1497</v>
      </c>
      <c r="E3930" s="15" t="s">
        <v>654</v>
      </c>
      <c r="F3930" s="15" t="s">
        <v>3904</v>
      </c>
      <c r="G3930" s="7" t="s">
        <v>6652</v>
      </c>
      <c r="H3930" s="47">
        <v>1</v>
      </c>
      <c r="I3930" s="2">
        <v>10930</v>
      </c>
      <c r="J3930" s="47">
        <v>1</v>
      </c>
      <c r="K3930" s="24"/>
      <c r="L3930" s="24"/>
      <c r="M3930" s="24"/>
      <c r="N3930" s="24"/>
      <c r="O3930" s="24"/>
      <c r="P3930" s="24"/>
      <c r="Q3930" s="24"/>
      <c r="R3930" s="24"/>
      <c r="S3930" s="24"/>
      <c r="T3930" s="24"/>
      <c r="U3930" s="24"/>
      <c r="V3930" s="24"/>
      <c r="W3930" s="24"/>
      <c r="X3930" s="24"/>
      <c r="Y3930" s="24"/>
      <c r="Z3930" s="43">
        <v>1</v>
      </c>
      <c r="AA3930" s="24"/>
      <c r="AB3930" s="24"/>
      <c r="AC3930" s="24"/>
      <c r="AD3930" s="24"/>
      <c r="AE3930" s="24"/>
      <c r="AF3930" s="24"/>
      <c r="AG3930" s="24"/>
      <c r="AH3930" s="24"/>
      <c r="AI3930" s="43">
        <v>0</v>
      </c>
      <c r="AJ3930" s="2">
        <v>10930</v>
      </c>
      <c r="AK3930" s="24"/>
      <c r="AL3930" s="24"/>
      <c r="AM3930" s="24"/>
      <c r="AN3930" s="24"/>
      <c r="AO3930" s="24"/>
      <c r="AP3930" s="24"/>
      <c r="AQ3930" s="24"/>
      <c r="AR3930" s="24"/>
      <c r="AS3930" s="24"/>
      <c r="AT3930" s="24"/>
      <c r="AU3930" s="24"/>
      <c r="AV3930" s="24"/>
      <c r="AW3930" s="24"/>
      <c r="AX3930" s="24"/>
      <c r="AY3930" s="24"/>
      <c r="AZ3930" s="1">
        <v>10930</v>
      </c>
      <c r="BA3930" s="24"/>
      <c r="BB3930" s="24"/>
      <c r="BC3930" s="24"/>
      <c r="BD3930" s="24"/>
      <c r="BE3930" s="24"/>
      <c r="BF3930" s="24"/>
      <c r="BG3930" s="24"/>
      <c r="BH3930" s="24"/>
      <c r="BI3930" s="5">
        <v>0</v>
      </c>
    </row>
    <row r="3931" spans="1:61" hidden="1" x14ac:dyDescent="0.45">
      <c r="A3931" s="7" t="s">
        <v>1135</v>
      </c>
      <c r="B3931" s="15" t="s">
        <v>1495</v>
      </c>
      <c r="C3931" s="15" t="s">
        <v>1496</v>
      </c>
      <c r="D3931" s="15" t="s">
        <v>1497</v>
      </c>
      <c r="E3931" s="15" t="s">
        <v>654</v>
      </c>
      <c r="F3931" s="15" t="s">
        <v>11660</v>
      </c>
      <c r="G3931" s="7" t="s">
        <v>11661</v>
      </c>
      <c r="H3931" s="47">
        <v>2</v>
      </c>
      <c r="I3931" s="2">
        <v>7860</v>
      </c>
      <c r="J3931" s="47">
        <v>2</v>
      </c>
      <c r="K3931" s="24"/>
      <c r="L3931" s="24"/>
      <c r="M3931" s="24"/>
      <c r="N3931" s="24"/>
      <c r="O3931" s="24"/>
      <c r="P3931" s="24"/>
      <c r="Q3931" s="24"/>
      <c r="R3931" s="24"/>
      <c r="S3931" s="24"/>
      <c r="T3931" s="24"/>
      <c r="U3931" s="24"/>
      <c r="V3931" s="43">
        <v>2</v>
      </c>
      <c r="W3931" s="24"/>
      <c r="X3931" s="24"/>
      <c r="Y3931" s="24"/>
      <c r="Z3931" s="24"/>
      <c r="AA3931" s="24"/>
      <c r="AB3931" s="24"/>
      <c r="AC3931" s="24"/>
      <c r="AD3931" s="24"/>
      <c r="AE3931" s="24"/>
      <c r="AF3931" s="24"/>
      <c r="AG3931" s="24"/>
      <c r="AH3931" s="24"/>
      <c r="AI3931" s="43">
        <v>0</v>
      </c>
      <c r="AJ3931" s="2">
        <v>7860</v>
      </c>
      <c r="AK3931" s="24"/>
      <c r="AL3931" s="24"/>
      <c r="AM3931" s="24"/>
      <c r="AN3931" s="24"/>
      <c r="AO3931" s="24"/>
      <c r="AP3931" s="24"/>
      <c r="AQ3931" s="24"/>
      <c r="AR3931" s="24"/>
      <c r="AS3931" s="24"/>
      <c r="AT3931" s="24"/>
      <c r="AU3931" s="24"/>
      <c r="AV3931" s="1">
        <v>7860</v>
      </c>
      <c r="AW3931" s="24"/>
      <c r="AX3931" s="24"/>
      <c r="AY3931" s="24"/>
      <c r="AZ3931" s="24"/>
      <c r="BA3931" s="24"/>
      <c r="BB3931" s="24"/>
      <c r="BC3931" s="24"/>
      <c r="BD3931" s="24"/>
      <c r="BE3931" s="24"/>
      <c r="BF3931" s="24"/>
      <c r="BG3931" s="24"/>
      <c r="BH3931" s="24"/>
      <c r="BI3931" s="5">
        <v>0</v>
      </c>
    </row>
    <row r="3932" spans="1:61" hidden="1" x14ac:dyDescent="0.45">
      <c r="A3932" s="7" t="s">
        <v>1135</v>
      </c>
      <c r="B3932" s="15" t="s">
        <v>1495</v>
      </c>
      <c r="C3932" s="15" t="s">
        <v>1496</v>
      </c>
      <c r="D3932" s="15" t="s">
        <v>1497</v>
      </c>
      <c r="E3932" s="15" t="s">
        <v>654</v>
      </c>
      <c r="F3932" s="15" t="s">
        <v>11662</v>
      </c>
      <c r="G3932" s="7" t="s">
        <v>11663</v>
      </c>
      <c r="H3932" s="47">
        <v>1</v>
      </c>
      <c r="I3932" s="2">
        <v>3250</v>
      </c>
      <c r="J3932" s="47">
        <v>1</v>
      </c>
      <c r="K3932" s="24"/>
      <c r="L3932" s="24"/>
      <c r="M3932" s="24"/>
      <c r="N3932" s="24"/>
      <c r="O3932" s="24"/>
      <c r="P3932" s="24"/>
      <c r="Q3932" s="43">
        <v>1</v>
      </c>
      <c r="R3932" s="24"/>
      <c r="S3932" s="24"/>
      <c r="T3932" s="24"/>
      <c r="U3932" s="24"/>
      <c r="V3932" s="24"/>
      <c r="W3932" s="24"/>
      <c r="X3932" s="24"/>
      <c r="Y3932" s="24"/>
      <c r="Z3932" s="24"/>
      <c r="AA3932" s="24"/>
      <c r="AB3932" s="24"/>
      <c r="AC3932" s="24"/>
      <c r="AD3932" s="24"/>
      <c r="AE3932" s="24"/>
      <c r="AF3932" s="24"/>
      <c r="AG3932" s="24"/>
      <c r="AH3932" s="24"/>
      <c r="AI3932" s="43">
        <v>0</v>
      </c>
      <c r="AJ3932" s="2">
        <v>3250</v>
      </c>
      <c r="AK3932" s="24"/>
      <c r="AL3932" s="24"/>
      <c r="AM3932" s="24"/>
      <c r="AN3932" s="24"/>
      <c r="AO3932" s="24"/>
      <c r="AP3932" s="24"/>
      <c r="AQ3932" s="1">
        <v>3250</v>
      </c>
      <c r="AR3932" s="24"/>
      <c r="AS3932" s="24"/>
      <c r="AT3932" s="24"/>
      <c r="AU3932" s="24"/>
      <c r="AV3932" s="24"/>
      <c r="AW3932" s="24"/>
      <c r="AX3932" s="24"/>
      <c r="AY3932" s="24"/>
      <c r="AZ3932" s="24"/>
      <c r="BA3932" s="24"/>
      <c r="BB3932" s="24"/>
      <c r="BC3932" s="24"/>
      <c r="BD3932" s="24"/>
      <c r="BE3932" s="24"/>
      <c r="BF3932" s="24"/>
      <c r="BG3932" s="24"/>
      <c r="BH3932" s="24"/>
      <c r="BI3932" s="5">
        <v>0</v>
      </c>
    </row>
    <row r="3933" spans="1:61" hidden="1" x14ac:dyDescent="0.45">
      <c r="A3933" s="7" t="s">
        <v>1135</v>
      </c>
      <c r="B3933" s="15" t="s">
        <v>1495</v>
      </c>
      <c r="C3933" s="15" t="s">
        <v>1496</v>
      </c>
      <c r="D3933" s="15" t="s">
        <v>1497</v>
      </c>
      <c r="E3933" s="15" t="s">
        <v>654</v>
      </c>
      <c r="F3933" s="15" t="s">
        <v>11664</v>
      </c>
      <c r="G3933" s="7" t="s">
        <v>11665</v>
      </c>
      <c r="H3933" s="47">
        <v>1</v>
      </c>
      <c r="I3933" s="2">
        <v>8790</v>
      </c>
      <c r="J3933" s="47">
        <v>1</v>
      </c>
      <c r="K3933" s="24"/>
      <c r="L3933" s="24"/>
      <c r="M3933" s="24"/>
      <c r="N3933" s="24"/>
      <c r="O3933" s="24"/>
      <c r="P3933" s="24"/>
      <c r="Q3933" s="24"/>
      <c r="R3933" s="24"/>
      <c r="S3933" s="24"/>
      <c r="T3933" s="24"/>
      <c r="U3933" s="24"/>
      <c r="V3933" s="24"/>
      <c r="W3933" s="24"/>
      <c r="X3933" s="24"/>
      <c r="Y3933" s="24"/>
      <c r="Z3933" s="43">
        <v>1</v>
      </c>
      <c r="AA3933" s="24"/>
      <c r="AB3933" s="24"/>
      <c r="AC3933" s="24"/>
      <c r="AD3933" s="24"/>
      <c r="AE3933" s="24"/>
      <c r="AF3933" s="24"/>
      <c r="AG3933" s="24"/>
      <c r="AH3933" s="24"/>
      <c r="AI3933" s="43">
        <v>0</v>
      </c>
      <c r="AJ3933" s="2">
        <v>8790</v>
      </c>
      <c r="AK3933" s="24"/>
      <c r="AL3933" s="24"/>
      <c r="AM3933" s="24"/>
      <c r="AN3933" s="24"/>
      <c r="AO3933" s="24"/>
      <c r="AP3933" s="24"/>
      <c r="AQ3933" s="24"/>
      <c r="AR3933" s="24"/>
      <c r="AS3933" s="24"/>
      <c r="AT3933" s="24"/>
      <c r="AU3933" s="24"/>
      <c r="AV3933" s="24"/>
      <c r="AW3933" s="24"/>
      <c r="AX3933" s="24"/>
      <c r="AY3933" s="24"/>
      <c r="AZ3933" s="1">
        <v>8790</v>
      </c>
      <c r="BA3933" s="24"/>
      <c r="BB3933" s="24"/>
      <c r="BC3933" s="24"/>
      <c r="BD3933" s="24"/>
      <c r="BE3933" s="24"/>
      <c r="BF3933" s="24"/>
      <c r="BG3933" s="24"/>
      <c r="BH3933" s="24"/>
      <c r="BI3933" s="5">
        <v>0</v>
      </c>
    </row>
    <row r="3934" spans="1:61" hidden="1" x14ac:dyDescent="0.45">
      <c r="A3934" s="7" t="s">
        <v>1135</v>
      </c>
      <c r="B3934" s="15" t="s">
        <v>1495</v>
      </c>
      <c r="C3934" s="15" t="s">
        <v>1496</v>
      </c>
      <c r="D3934" s="15" t="s">
        <v>1497</v>
      </c>
      <c r="E3934" s="15" t="s">
        <v>654</v>
      </c>
      <c r="F3934" s="15" t="s">
        <v>10801</v>
      </c>
      <c r="G3934" s="7" t="s">
        <v>10802</v>
      </c>
      <c r="H3934" s="47">
        <v>1</v>
      </c>
      <c r="I3934" s="2">
        <v>16910</v>
      </c>
      <c r="J3934" s="47">
        <v>1</v>
      </c>
      <c r="K3934" s="24"/>
      <c r="L3934" s="24"/>
      <c r="M3934" s="24"/>
      <c r="N3934" s="24"/>
      <c r="O3934" s="24"/>
      <c r="P3934" s="24"/>
      <c r="Q3934" s="24"/>
      <c r="R3934" s="24"/>
      <c r="S3934" s="24"/>
      <c r="T3934" s="24"/>
      <c r="U3934" s="24"/>
      <c r="V3934" s="24"/>
      <c r="W3934" s="43">
        <v>1</v>
      </c>
      <c r="X3934" s="24"/>
      <c r="Y3934" s="24"/>
      <c r="Z3934" s="24"/>
      <c r="AA3934" s="24"/>
      <c r="AB3934" s="24"/>
      <c r="AC3934" s="24"/>
      <c r="AD3934" s="24"/>
      <c r="AE3934" s="24"/>
      <c r="AF3934" s="24"/>
      <c r="AG3934" s="24"/>
      <c r="AH3934" s="24"/>
      <c r="AI3934" s="43">
        <v>0</v>
      </c>
      <c r="AJ3934" s="2">
        <v>16910</v>
      </c>
      <c r="AK3934" s="24"/>
      <c r="AL3934" s="24"/>
      <c r="AM3934" s="24"/>
      <c r="AN3934" s="24"/>
      <c r="AO3934" s="24"/>
      <c r="AP3934" s="24"/>
      <c r="AQ3934" s="24"/>
      <c r="AR3934" s="24"/>
      <c r="AS3934" s="24"/>
      <c r="AT3934" s="24"/>
      <c r="AU3934" s="24"/>
      <c r="AV3934" s="24"/>
      <c r="AW3934" s="1">
        <v>16910</v>
      </c>
      <c r="AX3934" s="24"/>
      <c r="AY3934" s="24"/>
      <c r="AZ3934" s="24"/>
      <c r="BA3934" s="24"/>
      <c r="BB3934" s="24"/>
      <c r="BC3934" s="24"/>
      <c r="BD3934" s="24"/>
      <c r="BE3934" s="24"/>
      <c r="BF3934" s="24"/>
      <c r="BG3934" s="24"/>
      <c r="BH3934" s="24"/>
      <c r="BI3934" s="5">
        <v>0</v>
      </c>
    </row>
    <row r="3935" spans="1:61" hidden="1" x14ac:dyDescent="0.45">
      <c r="A3935" s="7" t="s">
        <v>1135</v>
      </c>
      <c r="B3935" s="15" t="s">
        <v>1495</v>
      </c>
      <c r="C3935" s="15" t="s">
        <v>1496</v>
      </c>
      <c r="D3935" s="15" t="s">
        <v>1497</v>
      </c>
      <c r="E3935" s="15" t="s">
        <v>654</v>
      </c>
      <c r="F3935" s="15" t="s">
        <v>9886</v>
      </c>
      <c r="G3935" s="7" t="s">
        <v>9887</v>
      </c>
      <c r="H3935" s="47">
        <v>3</v>
      </c>
      <c r="I3935" s="2">
        <v>37800</v>
      </c>
      <c r="J3935" s="47">
        <v>3</v>
      </c>
      <c r="K3935" s="24"/>
      <c r="L3935" s="24"/>
      <c r="M3935" s="24"/>
      <c r="N3935" s="24"/>
      <c r="O3935" s="24"/>
      <c r="P3935" s="24"/>
      <c r="Q3935" s="24"/>
      <c r="R3935" s="43">
        <v>1</v>
      </c>
      <c r="S3935" s="24"/>
      <c r="T3935" s="24"/>
      <c r="U3935" s="43">
        <v>1</v>
      </c>
      <c r="V3935" s="43">
        <v>1</v>
      </c>
      <c r="W3935" s="24"/>
      <c r="X3935" s="24"/>
      <c r="Y3935" s="24"/>
      <c r="Z3935" s="24"/>
      <c r="AA3935" s="24"/>
      <c r="AB3935" s="24"/>
      <c r="AC3935" s="24"/>
      <c r="AD3935" s="24"/>
      <c r="AE3935" s="24"/>
      <c r="AF3935" s="24"/>
      <c r="AG3935" s="24"/>
      <c r="AH3935" s="24"/>
      <c r="AI3935" s="43">
        <v>0</v>
      </c>
      <c r="AJ3935" s="2">
        <v>37800</v>
      </c>
      <c r="AK3935" s="24"/>
      <c r="AL3935" s="24"/>
      <c r="AM3935" s="24"/>
      <c r="AN3935" s="24"/>
      <c r="AO3935" s="24"/>
      <c r="AP3935" s="24"/>
      <c r="AQ3935" s="24"/>
      <c r="AR3935" s="1">
        <v>12600</v>
      </c>
      <c r="AS3935" s="24"/>
      <c r="AT3935" s="24"/>
      <c r="AU3935" s="1">
        <v>12600</v>
      </c>
      <c r="AV3935" s="1">
        <v>12600</v>
      </c>
      <c r="AW3935" s="24"/>
      <c r="AX3935" s="24"/>
      <c r="AY3935" s="24"/>
      <c r="AZ3935" s="24"/>
      <c r="BA3935" s="24"/>
      <c r="BB3935" s="24"/>
      <c r="BC3935" s="24"/>
      <c r="BD3935" s="24"/>
      <c r="BE3935" s="24"/>
      <c r="BF3935" s="24"/>
      <c r="BG3935" s="24"/>
      <c r="BH3935" s="24"/>
      <c r="BI3935" s="5">
        <v>0</v>
      </c>
    </row>
    <row r="3936" spans="1:61" hidden="1" x14ac:dyDescent="0.45">
      <c r="A3936" s="7" t="s">
        <v>1135</v>
      </c>
      <c r="B3936" s="15" t="s">
        <v>1495</v>
      </c>
      <c r="C3936" s="15" t="s">
        <v>1496</v>
      </c>
      <c r="D3936" s="15" t="s">
        <v>1497</v>
      </c>
      <c r="E3936" s="15" t="s">
        <v>654</v>
      </c>
      <c r="F3936" s="15" t="s">
        <v>3910</v>
      </c>
      <c r="G3936" s="7" t="s">
        <v>6802</v>
      </c>
      <c r="H3936" s="47">
        <v>6</v>
      </c>
      <c r="I3936" s="2">
        <v>162900</v>
      </c>
      <c r="J3936" s="47">
        <v>6</v>
      </c>
      <c r="K3936" s="43">
        <v>1</v>
      </c>
      <c r="L3936" s="24"/>
      <c r="M3936" s="24"/>
      <c r="N3936" s="43">
        <v>1</v>
      </c>
      <c r="O3936" s="24"/>
      <c r="P3936" s="24"/>
      <c r="Q3936" s="24"/>
      <c r="R3936" s="43">
        <v>1</v>
      </c>
      <c r="S3936" s="24"/>
      <c r="T3936" s="43">
        <v>1</v>
      </c>
      <c r="U3936" s="43">
        <v>1</v>
      </c>
      <c r="V3936" s="43">
        <v>1</v>
      </c>
      <c r="W3936" s="24"/>
      <c r="X3936" s="24"/>
      <c r="Y3936" s="24"/>
      <c r="Z3936" s="24"/>
      <c r="AA3936" s="24"/>
      <c r="AB3936" s="24"/>
      <c r="AC3936" s="24"/>
      <c r="AD3936" s="24"/>
      <c r="AE3936" s="24"/>
      <c r="AF3936" s="24"/>
      <c r="AG3936" s="24"/>
      <c r="AH3936" s="24"/>
      <c r="AI3936" s="43">
        <v>0</v>
      </c>
      <c r="AJ3936" s="2">
        <v>162900</v>
      </c>
      <c r="AK3936" s="1">
        <v>27150</v>
      </c>
      <c r="AL3936" s="24"/>
      <c r="AM3936" s="24"/>
      <c r="AN3936" s="1">
        <v>27150</v>
      </c>
      <c r="AO3936" s="24"/>
      <c r="AP3936" s="24"/>
      <c r="AQ3936" s="24"/>
      <c r="AR3936" s="1">
        <v>27150</v>
      </c>
      <c r="AS3936" s="24"/>
      <c r="AT3936" s="1">
        <v>27150</v>
      </c>
      <c r="AU3936" s="1">
        <v>27150</v>
      </c>
      <c r="AV3936" s="1">
        <v>27150</v>
      </c>
      <c r="AW3936" s="24"/>
      <c r="AX3936" s="24"/>
      <c r="AY3936" s="24"/>
      <c r="AZ3936" s="24"/>
      <c r="BA3936" s="24"/>
      <c r="BB3936" s="24"/>
      <c r="BC3936" s="24"/>
      <c r="BD3936" s="24"/>
      <c r="BE3936" s="24"/>
      <c r="BF3936" s="24"/>
      <c r="BG3936" s="24"/>
      <c r="BH3936" s="24"/>
      <c r="BI3936" s="5">
        <v>0</v>
      </c>
    </row>
    <row r="3937" spans="1:61" hidden="1" x14ac:dyDescent="0.45">
      <c r="A3937" s="7" t="s">
        <v>1135</v>
      </c>
      <c r="B3937" s="15" t="s">
        <v>1495</v>
      </c>
      <c r="C3937" s="15" t="s">
        <v>1496</v>
      </c>
      <c r="D3937" s="15" t="s">
        <v>1497</v>
      </c>
      <c r="E3937" s="15" t="s">
        <v>654</v>
      </c>
      <c r="F3937" s="15" t="s">
        <v>7719</v>
      </c>
      <c r="G3937" s="7" t="s">
        <v>7720</v>
      </c>
      <c r="H3937" s="49">
        <v>1</v>
      </c>
      <c r="I3937" s="2">
        <v>5100</v>
      </c>
      <c r="J3937" s="49">
        <v>1</v>
      </c>
      <c r="K3937" s="24"/>
      <c r="L3937" s="24"/>
      <c r="M3937" s="24"/>
      <c r="N3937" s="24"/>
      <c r="O3937" s="24"/>
      <c r="P3937" s="24"/>
      <c r="Q3937" s="24"/>
      <c r="R3937" s="24"/>
      <c r="S3937" s="24"/>
      <c r="T3937" s="24"/>
      <c r="U3937" s="24"/>
      <c r="V3937" s="24"/>
      <c r="W3937" s="24"/>
      <c r="X3937" s="45">
        <v>1</v>
      </c>
      <c r="Y3937" s="24"/>
      <c r="Z3937" s="24"/>
      <c r="AA3937" s="24"/>
      <c r="AB3937" s="24"/>
      <c r="AC3937" s="24"/>
      <c r="AD3937" s="24"/>
      <c r="AE3937" s="24"/>
      <c r="AF3937" s="24"/>
      <c r="AG3937" s="24"/>
      <c r="AH3937" s="24"/>
      <c r="AI3937" s="45">
        <v>0</v>
      </c>
      <c r="AJ3937" s="2">
        <v>5100</v>
      </c>
      <c r="AK3937" s="24"/>
      <c r="AL3937" s="24"/>
      <c r="AM3937" s="24"/>
      <c r="AN3937" s="24"/>
      <c r="AO3937" s="24"/>
      <c r="AP3937" s="24"/>
      <c r="AQ3937" s="24"/>
      <c r="AR3937" s="24"/>
      <c r="AS3937" s="24"/>
      <c r="AT3937" s="24"/>
      <c r="AU3937" s="24"/>
      <c r="AV3937" s="24"/>
      <c r="AW3937" s="24"/>
      <c r="AX3937" s="1">
        <v>5100</v>
      </c>
      <c r="AY3937" s="24"/>
      <c r="AZ3937" s="24"/>
      <c r="BA3937" s="24"/>
      <c r="BB3937" s="24"/>
      <c r="BC3937" s="24"/>
      <c r="BD3937" s="24"/>
      <c r="BE3937" s="24"/>
      <c r="BF3937" s="24"/>
      <c r="BG3937" s="24"/>
      <c r="BH3937" s="24"/>
      <c r="BI3937" s="5">
        <v>0</v>
      </c>
    </row>
    <row r="3938" spans="1:61" hidden="1" x14ac:dyDescent="0.45">
      <c r="A3938" s="7" t="s">
        <v>1135</v>
      </c>
      <c r="B3938" s="15" t="s">
        <v>1495</v>
      </c>
      <c r="C3938" s="15" t="s">
        <v>1496</v>
      </c>
      <c r="D3938" s="15" t="s">
        <v>1497</v>
      </c>
      <c r="E3938" s="15" t="s">
        <v>654</v>
      </c>
      <c r="F3938" s="15" t="s">
        <v>7729</v>
      </c>
      <c r="G3938" s="7" t="s">
        <v>7730</v>
      </c>
      <c r="H3938" s="49">
        <v>9</v>
      </c>
      <c r="I3938" s="2">
        <v>32580</v>
      </c>
      <c r="J3938" s="49">
        <v>9</v>
      </c>
      <c r="K3938" s="24"/>
      <c r="L3938" s="24"/>
      <c r="M3938" s="24"/>
      <c r="N3938" s="24"/>
      <c r="O3938" s="24"/>
      <c r="P3938" s="24"/>
      <c r="Q3938" s="24"/>
      <c r="R3938" s="45">
        <v>2</v>
      </c>
      <c r="S3938" s="24"/>
      <c r="T3938" s="24"/>
      <c r="U3938" s="24"/>
      <c r="V3938" s="45">
        <v>2</v>
      </c>
      <c r="W3938" s="24"/>
      <c r="X3938" s="45">
        <v>2</v>
      </c>
      <c r="Y3938" s="24"/>
      <c r="Z3938" s="24"/>
      <c r="AA3938" s="45">
        <v>3</v>
      </c>
      <c r="AB3938" s="24"/>
      <c r="AC3938" s="24"/>
      <c r="AD3938" s="24"/>
      <c r="AE3938" s="24"/>
      <c r="AF3938" s="24"/>
      <c r="AG3938" s="24"/>
      <c r="AH3938" s="24"/>
      <c r="AI3938" s="45">
        <v>0</v>
      </c>
      <c r="AJ3938" s="2">
        <v>32580</v>
      </c>
      <c r="AK3938" s="24"/>
      <c r="AL3938" s="24"/>
      <c r="AM3938" s="24"/>
      <c r="AN3938" s="24"/>
      <c r="AO3938" s="24"/>
      <c r="AP3938" s="24"/>
      <c r="AQ3938" s="24"/>
      <c r="AR3938" s="1">
        <v>7240</v>
      </c>
      <c r="AS3938" s="24"/>
      <c r="AT3938" s="24"/>
      <c r="AU3938" s="24"/>
      <c r="AV3938" s="1">
        <v>7240</v>
      </c>
      <c r="AW3938" s="24"/>
      <c r="AX3938" s="1">
        <v>7240</v>
      </c>
      <c r="AY3938" s="24"/>
      <c r="AZ3938" s="24"/>
      <c r="BA3938" s="1">
        <v>10860</v>
      </c>
      <c r="BB3938" s="24"/>
      <c r="BC3938" s="24"/>
      <c r="BD3938" s="24"/>
      <c r="BE3938" s="24"/>
      <c r="BF3938" s="24"/>
      <c r="BG3938" s="24"/>
      <c r="BH3938" s="24"/>
      <c r="BI3938" s="5">
        <v>0</v>
      </c>
    </row>
    <row r="3939" spans="1:61" hidden="1" x14ac:dyDescent="0.45">
      <c r="A3939" s="7" t="s">
        <v>1135</v>
      </c>
      <c r="B3939" s="15" t="s">
        <v>1495</v>
      </c>
      <c r="C3939" s="15" t="s">
        <v>1496</v>
      </c>
      <c r="D3939" s="15" t="s">
        <v>1497</v>
      </c>
      <c r="E3939" s="15" t="s">
        <v>654</v>
      </c>
      <c r="F3939" s="15" t="s">
        <v>8006</v>
      </c>
      <c r="G3939" s="7" t="s">
        <v>8007</v>
      </c>
      <c r="H3939" s="48">
        <v>3</v>
      </c>
      <c r="I3939" s="2">
        <v>2160</v>
      </c>
      <c r="J3939" s="48">
        <v>3</v>
      </c>
      <c r="K3939" s="24"/>
      <c r="L3939" s="24"/>
      <c r="M3939" s="24"/>
      <c r="N3939" s="24"/>
      <c r="O3939" s="24"/>
      <c r="P3939" s="24"/>
      <c r="Q3939" s="24"/>
      <c r="R3939" s="24"/>
      <c r="S3939" s="24"/>
      <c r="T3939" s="24"/>
      <c r="U3939" s="24"/>
      <c r="V3939" s="24"/>
      <c r="W3939" s="24"/>
      <c r="X3939" s="24"/>
      <c r="Y3939" s="24"/>
      <c r="Z3939" s="24"/>
      <c r="AA3939" s="24"/>
      <c r="AB3939" s="24"/>
      <c r="AC3939" s="44">
        <v>3</v>
      </c>
      <c r="AD3939" s="24"/>
      <c r="AE3939" s="24"/>
      <c r="AF3939" s="24"/>
      <c r="AG3939" s="24"/>
      <c r="AH3939" s="24"/>
      <c r="AI3939" s="44">
        <v>0</v>
      </c>
      <c r="AJ3939" s="2">
        <v>2160</v>
      </c>
      <c r="AK3939" s="24"/>
      <c r="AL3939" s="24"/>
      <c r="AM3939" s="24"/>
      <c r="AN3939" s="24"/>
      <c r="AO3939" s="24"/>
      <c r="AP3939" s="24"/>
      <c r="AQ3939" s="24"/>
      <c r="AR3939" s="24"/>
      <c r="AS3939" s="24"/>
      <c r="AT3939" s="24"/>
      <c r="AU3939" s="24"/>
      <c r="AV3939" s="24"/>
      <c r="AW3939" s="24"/>
      <c r="AX3939" s="24"/>
      <c r="AY3939" s="24"/>
      <c r="AZ3939" s="24"/>
      <c r="BA3939" s="24"/>
      <c r="BB3939" s="24"/>
      <c r="BC3939" s="1">
        <v>2160</v>
      </c>
      <c r="BD3939" s="24"/>
      <c r="BE3939" s="24"/>
      <c r="BF3939" s="24"/>
      <c r="BG3939" s="24"/>
      <c r="BH3939" s="24"/>
      <c r="BI3939" s="5">
        <v>0</v>
      </c>
    </row>
    <row r="3940" spans="1:61" hidden="1" x14ac:dyDescent="0.45">
      <c r="A3940" s="7" t="s">
        <v>1135</v>
      </c>
      <c r="B3940" s="15" t="s">
        <v>1495</v>
      </c>
      <c r="C3940" s="15" t="s">
        <v>1496</v>
      </c>
      <c r="D3940" s="15" t="s">
        <v>1497</v>
      </c>
      <c r="E3940" s="15" t="s">
        <v>654</v>
      </c>
      <c r="F3940" s="15" t="s">
        <v>7742</v>
      </c>
      <c r="G3940" s="7" t="s">
        <v>7743</v>
      </c>
      <c r="H3940" s="47">
        <v>4</v>
      </c>
      <c r="I3940" s="2">
        <v>11880</v>
      </c>
      <c r="J3940" s="47">
        <v>4</v>
      </c>
      <c r="K3940" s="24"/>
      <c r="L3940" s="24"/>
      <c r="M3940" s="24"/>
      <c r="N3940" s="24"/>
      <c r="O3940" s="24"/>
      <c r="P3940" s="24"/>
      <c r="Q3940" s="24"/>
      <c r="R3940" s="24"/>
      <c r="S3940" s="24"/>
      <c r="T3940" s="24"/>
      <c r="U3940" s="24"/>
      <c r="V3940" s="24"/>
      <c r="W3940" s="24"/>
      <c r="X3940" s="24"/>
      <c r="Y3940" s="24"/>
      <c r="Z3940" s="24"/>
      <c r="AA3940" s="24"/>
      <c r="AB3940" s="24"/>
      <c r="AC3940" s="24"/>
      <c r="AD3940" s="43">
        <v>4</v>
      </c>
      <c r="AE3940" s="24"/>
      <c r="AF3940" s="24"/>
      <c r="AG3940" s="24"/>
      <c r="AH3940" s="24"/>
      <c r="AI3940" s="43">
        <v>0</v>
      </c>
      <c r="AJ3940" s="2">
        <v>11880</v>
      </c>
      <c r="AK3940" s="24"/>
      <c r="AL3940" s="24"/>
      <c r="AM3940" s="24"/>
      <c r="AN3940" s="24"/>
      <c r="AO3940" s="24"/>
      <c r="AP3940" s="24"/>
      <c r="AQ3940" s="24"/>
      <c r="AR3940" s="24"/>
      <c r="AS3940" s="24"/>
      <c r="AT3940" s="24"/>
      <c r="AU3940" s="24"/>
      <c r="AV3940" s="24"/>
      <c r="AW3940" s="24"/>
      <c r="AX3940" s="24"/>
      <c r="AY3940" s="24"/>
      <c r="AZ3940" s="24"/>
      <c r="BA3940" s="24"/>
      <c r="BB3940" s="24"/>
      <c r="BC3940" s="24"/>
      <c r="BD3940" s="1">
        <v>11880</v>
      </c>
      <c r="BE3940" s="24"/>
      <c r="BF3940" s="24"/>
      <c r="BG3940" s="24"/>
      <c r="BH3940" s="24"/>
      <c r="BI3940" s="5">
        <v>0</v>
      </c>
    </row>
    <row r="3941" spans="1:61" hidden="1" x14ac:dyDescent="0.45">
      <c r="A3941" s="7" t="s">
        <v>1135</v>
      </c>
      <c r="B3941" s="15" t="s">
        <v>1495</v>
      </c>
      <c r="C3941" s="15" t="s">
        <v>1496</v>
      </c>
      <c r="D3941" s="15" t="s">
        <v>1497</v>
      </c>
      <c r="E3941" s="15" t="s">
        <v>654</v>
      </c>
      <c r="F3941" s="15" t="s">
        <v>9911</v>
      </c>
      <c r="G3941" s="7" t="s">
        <v>9912</v>
      </c>
      <c r="H3941" s="47">
        <v>1</v>
      </c>
      <c r="I3941" s="2">
        <v>16250</v>
      </c>
      <c r="J3941" s="47">
        <v>1</v>
      </c>
      <c r="K3941" s="24"/>
      <c r="L3941" s="24"/>
      <c r="M3941" s="24"/>
      <c r="N3941" s="24"/>
      <c r="O3941" s="24"/>
      <c r="P3941" s="24"/>
      <c r="Q3941" s="24"/>
      <c r="R3941" s="24"/>
      <c r="S3941" s="24"/>
      <c r="T3941" s="24"/>
      <c r="U3941" s="24"/>
      <c r="V3941" s="24"/>
      <c r="W3941" s="24"/>
      <c r="X3941" s="24"/>
      <c r="Y3941" s="24"/>
      <c r="Z3941" s="43">
        <v>1</v>
      </c>
      <c r="AA3941" s="24"/>
      <c r="AB3941" s="24"/>
      <c r="AC3941" s="24"/>
      <c r="AD3941" s="24"/>
      <c r="AE3941" s="24"/>
      <c r="AF3941" s="24"/>
      <c r="AG3941" s="24"/>
      <c r="AH3941" s="24"/>
      <c r="AI3941" s="43">
        <v>0</v>
      </c>
      <c r="AJ3941" s="2">
        <v>16250</v>
      </c>
      <c r="AK3941" s="24"/>
      <c r="AL3941" s="24"/>
      <c r="AM3941" s="24"/>
      <c r="AN3941" s="24"/>
      <c r="AO3941" s="24"/>
      <c r="AP3941" s="24"/>
      <c r="AQ3941" s="24"/>
      <c r="AR3941" s="24"/>
      <c r="AS3941" s="24"/>
      <c r="AT3941" s="24"/>
      <c r="AU3941" s="24"/>
      <c r="AV3941" s="24"/>
      <c r="AW3941" s="24"/>
      <c r="AX3941" s="24"/>
      <c r="AY3941" s="24"/>
      <c r="AZ3941" s="1">
        <v>16250</v>
      </c>
      <c r="BA3941" s="24"/>
      <c r="BB3941" s="24"/>
      <c r="BC3941" s="24"/>
      <c r="BD3941" s="24"/>
      <c r="BE3941" s="24"/>
      <c r="BF3941" s="24"/>
      <c r="BG3941" s="24"/>
      <c r="BH3941" s="24"/>
      <c r="BI3941" s="5">
        <v>0</v>
      </c>
    </row>
    <row r="3942" spans="1:61" hidden="1" x14ac:dyDescent="0.45">
      <c r="A3942" s="7" t="s">
        <v>1135</v>
      </c>
      <c r="B3942" s="15" t="s">
        <v>1495</v>
      </c>
      <c r="C3942" s="15" t="s">
        <v>1496</v>
      </c>
      <c r="D3942" s="15" t="s">
        <v>1497</v>
      </c>
      <c r="E3942" s="15" t="s">
        <v>654</v>
      </c>
      <c r="F3942" s="15" t="s">
        <v>7753</v>
      </c>
      <c r="G3942" s="7" t="s">
        <v>7754</v>
      </c>
      <c r="H3942" s="47">
        <v>1</v>
      </c>
      <c r="I3942" s="2">
        <v>54770</v>
      </c>
      <c r="J3942" s="47">
        <v>1</v>
      </c>
      <c r="K3942" s="24"/>
      <c r="L3942" s="24"/>
      <c r="M3942" s="24"/>
      <c r="N3942" s="24"/>
      <c r="O3942" s="24"/>
      <c r="P3942" s="24"/>
      <c r="Q3942" s="24"/>
      <c r="R3942" s="24"/>
      <c r="S3942" s="24"/>
      <c r="T3942" s="24"/>
      <c r="U3942" s="24"/>
      <c r="V3942" s="24"/>
      <c r="W3942" s="24"/>
      <c r="X3942" s="24"/>
      <c r="Y3942" s="24"/>
      <c r="Z3942" s="43">
        <v>1</v>
      </c>
      <c r="AA3942" s="24"/>
      <c r="AB3942" s="24"/>
      <c r="AC3942" s="24"/>
      <c r="AD3942" s="24"/>
      <c r="AE3942" s="24"/>
      <c r="AF3942" s="24"/>
      <c r="AG3942" s="24"/>
      <c r="AH3942" s="24"/>
      <c r="AI3942" s="43">
        <v>0</v>
      </c>
      <c r="AJ3942" s="2">
        <v>54770</v>
      </c>
      <c r="AK3942" s="24"/>
      <c r="AL3942" s="24"/>
      <c r="AM3942" s="24"/>
      <c r="AN3942" s="24"/>
      <c r="AO3942" s="24"/>
      <c r="AP3942" s="24"/>
      <c r="AQ3942" s="24"/>
      <c r="AR3942" s="24"/>
      <c r="AS3942" s="24"/>
      <c r="AT3942" s="24"/>
      <c r="AU3942" s="24"/>
      <c r="AV3942" s="24"/>
      <c r="AW3942" s="24"/>
      <c r="AX3942" s="24"/>
      <c r="AY3942" s="24"/>
      <c r="AZ3942" s="1">
        <v>54770</v>
      </c>
      <c r="BA3942" s="24"/>
      <c r="BB3942" s="24"/>
      <c r="BC3942" s="24"/>
      <c r="BD3942" s="24"/>
      <c r="BE3942" s="24"/>
      <c r="BF3942" s="24"/>
      <c r="BG3942" s="24"/>
      <c r="BH3942" s="24"/>
      <c r="BI3942" s="5">
        <v>0</v>
      </c>
    </row>
    <row r="3943" spans="1:61" hidden="1" x14ac:dyDescent="0.45">
      <c r="A3943" s="7" t="s">
        <v>1135</v>
      </c>
      <c r="B3943" s="15" t="s">
        <v>1495</v>
      </c>
      <c r="C3943" s="15" t="s">
        <v>1496</v>
      </c>
      <c r="D3943" s="15" t="s">
        <v>1497</v>
      </c>
      <c r="E3943" s="15" t="s">
        <v>654</v>
      </c>
      <c r="F3943" s="15" t="s">
        <v>6984</v>
      </c>
      <c r="G3943" s="7" t="s">
        <v>6985</v>
      </c>
      <c r="H3943" s="47">
        <v>1</v>
      </c>
      <c r="I3943" s="2">
        <v>2500</v>
      </c>
      <c r="J3943" s="47">
        <v>1</v>
      </c>
      <c r="K3943" s="24"/>
      <c r="L3943" s="24"/>
      <c r="M3943" s="24"/>
      <c r="N3943" s="24"/>
      <c r="O3943" s="24"/>
      <c r="P3943" s="24"/>
      <c r="Q3943" s="24"/>
      <c r="R3943" s="43">
        <v>1</v>
      </c>
      <c r="S3943" s="24"/>
      <c r="T3943" s="24"/>
      <c r="U3943" s="24"/>
      <c r="V3943" s="24"/>
      <c r="W3943" s="24"/>
      <c r="X3943" s="24"/>
      <c r="Y3943" s="24"/>
      <c r="Z3943" s="24"/>
      <c r="AA3943" s="24"/>
      <c r="AB3943" s="24"/>
      <c r="AC3943" s="24"/>
      <c r="AD3943" s="24"/>
      <c r="AE3943" s="24"/>
      <c r="AF3943" s="24"/>
      <c r="AG3943" s="24"/>
      <c r="AH3943" s="24"/>
      <c r="AI3943" s="43">
        <v>0</v>
      </c>
      <c r="AJ3943" s="2">
        <v>2500</v>
      </c>
      <c r="AK3943" s="24"/>
      <c r="AL3943" s="24"/>
      <c r="AM3943" s="24"/>
      <c r="AN3943" s="24"/>
      <c r="AO3943" s="24"/>
      <c r="AP3943" s="24"/>
      <c r="AQ3943" s="24"/>
      <c r="AR3943" s="1">
        <v>2500</v>
      </c>
      <c r="AS3943" s="24"/>
      <c r="AT3943" s="24"/>
      <c r="AU3943" s="24"/>
      <c r="AV3943" s="24"/>
      <c r="AW3943" s="24"/>
      <c r="AX3943" s="24"/>
      <c r="AY3943" s="24"/>
      <c r="AZ3943" s="24"/>
      <c r="BA3943" s="24"/>
      <c r="BB3943" s="24"/>
      <c r="BC3943" s="24"/>
      <c r="BD3943" s="24"/>
      <c r="BE3943" s="24"/>
      <c r="BF3943" s="24"/>
      <c r="BG3943" s="24"/>
      <c r="BH3943" s="24"/>
      <c r="BI3943" s="5">
        <v>0</v>
      </c>
    </row>
    <row r="3944" spans="1:61" hidden="1" x14ac:dyDescent="0.45">
      <c r="A3944" s="7" t="s">
        <v>1135</v>
      </c>
      <c r="B3944" s="15" t="s">
        <v>1495</v>
      </c>
      <c r="C3944" s="15" t="s">
        <v>1496</v>
      </c>
      <c r="D3944" s="15" t="s">
        <v>1497</v>
      </c>
      <c r="E3944" s="15" t="s">
        <v>654</v>
      </c>
      <c r="F3944" s="15" t="s">
        <v>9210</v>
      </c>
      <c r="G3944" s="7" t="s">
        <v>9211</v>
      </c>
      <c r="H3944" s="47">
        <v>8</v>
      </c>
      <c r="I3944" s="2">
        <v>24640</v>
      </c>
      <c r="J3944" s="47">
        <v>8</v>
      </c>
      <c r="K3944" s="43">
        <v>1</v>
      </c>
      <c r="L3944" s="43">
        <v>1</v>
      </c>
      <c r="M3944" s="43">
        <v>1</v>
      </c>
      <c r="N3944" s="24"/>
      <c r="O3944" s="24"/>
      <c r="P3944" s="24"/>
      <c r="Q3944" s="43">
        <v>1</v>
      </c>
      <c r="R3944" s="24"/>
      <c r="S3944" s="43">
        <v>1</v>
      </c>
      <c r="T3944" s="24"/>
      <c r="U3944" s="24"/>
      <c r="V3944" s="24"/>
      <c r="W3944" s="24"/>
      <c r="X3944" s="24"/>
      <c r="Y3944" s="24"/>
      <c r="Z3944" s="24"/>
      <c r="AA3944" s="43">
        <v>1</v>
      </c>
      <c r="AB3944" s="43">
        <v>1</v>
      </c>
      <c r="AC3944" s="24"/>
      <c r="AD3944" s="24"/>
      <c r="AE3944" s="24"/>
      <c r="AF3944" s="43">
        <v>1</v>
      </c>
      <c r="AG3944" s="24"/>
      <c r="AH3944" s="24"/>
      <c r="AI3944" s="43">
        <v>0</v>
      </c>
      <c r="AJ3944" s="2">
        <v>24640</v>
      </c>
      <c r="AK3944" s="1">
        <v>3080</v>
      </c>
      <c r="AL3944" s="1">
        <v>3080</v>
      </c>
      <c r="AM3944" s="1">
        <v>3080</v>
      </c>
      <c r="AN3944" s="24"/>
      <c r="AO3944" s="24"/>
      <c r="AP3944" s="24"/>
      <c r="AQ3944" s="1">
        <v>3080</v>
      </c>
      <c r="AR3944" s="24"/>
      <c r="AS3944" s="1">
        <v>3080</v>
      </c>
      <c r="AT3944" s="24"/>
      <c r="AU3944" s="24"/>
      <c r="AV3944" s="24"/>
      <c r="AW3944" s="24"/>
      <c r="AX3944" s="24"/>
      <c r="AY3944" s="24"/>
      <c r="AZ3944" s="24"/>
      <c r="BA3944" s="1">
        <v>3080</v>
      </c>
      <c r="BB3944" s="1">
        <v>3080</v>
      </c>
      <c r="BC3944" s="24"/>
      <c r="BD3944" s="24"/>
      <c r="BE3944" s="24"/>
      <c r="BF3944" s="1">
        <v>3080</v>
      </c>
      <c r="BG3944" s="24"/>
      <c r="BH3944" s="24"/>
      <c r="BI3944" s="5">
        <v>0</v>
      </c>
    </row>
    <row r="3945" spans="1:61" hidden="1" x14ac:dyDescent="0.45">
      <c r="A3945" s="7" t="s">
        <v>1135</v>
      </c>
      <c r="B3945" s="15" t="s">
        <v>1495</v>
      </c>
      <c r="C3945" s="15" t="s">
        <v>1496</v>
      </c>
      <c r="D3945" s="15" t="s">
        <v>1497</v>
      </c>
      <c r="E3945" s="15" t="s">
        <v>654</v>
      </c>
      <c r="F3945" s="15" t="s">
        <v>7056</v>
      </c>
      <c r="G3945" s="7" t="s">
        <v>7057</v>
      </c>
      <c r="H3945" s="49">
        <v>1</v>
      </c>
      <c r="I3945" s="2">
        <v>23690</v>
      </c>
      <c r="J3945" s="49">
        <v>1</v>
      </c>
      <c r="K3945" s="24"/>
      <c r="L3945" s="24"/>
      <c r="M3945" s="45">
        <v>1</v>
      </c>
      <c r="N3945" s="24"/>
      <c r="O3945" s="24"/>
      <c r="P3945" s="24"/>
      <c r="Q3945" s="24"/>
      <c r="R3945" s="24"/>
      <c r="S3945" s="24"/>
      <c r="T3945" s="24"/>
      <c r="U3945" s="24"/>
      <c r="V3945" s="24"/>
      <c r="W3945" s="24"/>
      <c r="X3945" s="24"/>
      <c r="Y3945" s="24"/>
      <c r="Z3945" s="24"/>
      <c r="AA3945" s="24"/>
      <c r="AB3945" s="24"/>
      <c r="AC3945" s="24"/>
      <c r="AD3945" s="24"/>
      <c r="AE3945" s="24"/>
      <c r="AF3945" s="24"/>
      <c r="AG3945" s="24"/>
      <c r="AH3945" s="24"/>
      <c r="AI3945" s="45">
        <v>0</v>
      </c>
      <c r="AJ3945" s="2">
        <v>23690</v>
      </c>
      <c r="AK3945" s="24"/>
      <c r="AL3945" s="24"/>
      <c r="AM3945" s="1">
        <v>23690</v>
      </c>
      <c r="AN3945" s="24"/>
      <c r="AO3945" s="24"/>
      <c r="AP3945" s="24"/>
      <c r="AQ3945" s="24"/>
      <c r="AR3945" s="24"/>
      <c r="AS3945" s="24"/>
      <c r="AT3945" s="24"/>
      <c r="AU3945" s="24"/>
      <c r="AV3945" s="24"/>
      <c r="AW3945" s="24"/>
      <c r="AX3945" s="24"/>
      <c r="AY3945" s="24"/>
      <c r="AZ3945" s="24"/>
      <c r="BA3945" s="24"/>
      <c r="BB3945" s="24"/>
      <c r="BC3945" s="24"/>
      <c r="BD3945" s="24"/>
      <c r="BE3945" s="24"/>
      <c r="BF3945" s="24"/>
      <c r="BG3945" s="24"/>
      <c r="BH3945" s="24"/>
      <c r="BI3945" s="5">
        <v>0</v>
      </c>
    </row>
    <row r="3946" spans="1:61" hidden="1" x14ac:dyDescent="0.45">
      <c r="A3946" s="7" t="s">
        <v>1135</v>
      </c>
      <c r="B3946" s="15" t="s">
        <v>1495</v>
      </c>
      <c r="C3946" s="15" t="s">
        <v>1496</v>
      </c>
      <c r="D3946" s="15" t="s">
        <v>1497</v>
      </c>
      <c r="E3946" s="15" t="s">
        <v>654</v>
      </c>
      <c r="F3946" s="15" t="s">
        <v>5729</v>
      </c>
      <c r="G3946" s="7" t="s">
        <v>5730</v>
      </c>
      <c r="H3946" s="47">
        <v>1</v>
      </c>
      <c r="I3946" s="2">
        <v>18320</v>
      </c>
      <c r="J3946" s="47">
        <v>1</v>
      </c>
      <c r="K3946" s="24"/>
      <c r="L3946" s="24"/>
      <c r="M3946" s="24"/>
      <c r="N3946" s="24"/>
      <c r="O3946" s="24"/>
      <c r="P3946" s="24"/>
      <c r="Q3946" s="24"/>
      <c r="R3946" s="24"/>
      <c r="S3946" s="24"/>
      <c r="T3946" s="24"/>
      <c r="U3946" s="24"/>
      <c r="V3946" s="24"/>
      <c r="W3946" s="43">
        <v>1</v>
      </c>
      <c r="X3946" s="24"/>
      <c r="Y3946" s="24"/>
      <c r="Z3946" s="24"/>
      <c r="AA3946" s="24"/>
      <c r="AB3946" s="24"/>
      <c r="AC3946" s="24"/>
      <c r="AD3946" s="24"/>
      <c r="AE3946" s="24"/>
      <c r="AF3946" s="24"/>
      <c r="AG3946" s="24"/>
      <c r="AH3946" s="24"/>
      <c r="AI3946" s="43">
        <v>0</v>
      </c>
      <c r="AJ3946" s="2">
        <v>18320</v>
      </c>
      <c r="AK3946" s="24"/>
      <c r="AL3946" s="24"/>
      <c r="AM3946" s="24"/>
      <c r="AN3946" s="24"/>
      <c r="AO3946" s="24"/>
      <c r="AP3946" s="24"/>
      <c r="AQ3946" s="24"/>
      <c r="AR3946" s="24"/>
      <c r="AS3946" s="24"/>
      <c r="AT3946" s="24"/>
      <c r="AU3946" s="24"/>
      <c r="AV3946" s="24"/>
      <c r="AW3946" s="1">
        <v>18320</v>
      </c>
      <c r="AX3946" s="24"/>
      <c r="AY3946" s="24"/>
      <c r="AZ3946" s="24"/>
      <c r="BA3946" s="24"/>
      <c r="BB3946" s="24"/>
      <c r="BC3946" s="24"/>
      <c r="BD3946" s="24"/>
      <c r="BE3946" s="24"/>
      <c r="BF3946" s="24"/>
      <c r="BG3946" s="24"/>
      <c r="BH3946" s="24"/>
      <c r="BI3946" s="5">
        <v>0</v>
      </c>
    </row>
    <row r="3947" spans="1:61" hidden="1" x14ac:dyDescent="0.45">
      <c r="A3947" s="7" t="s">
        <v>1135</v>
      </c>
      <c r="B3947" s="15" t="s">
        <v>1495</v>
      </c>
      <c r="C3947" s="15" t="s">
        <v>1496</v>
      </c>
      <c r="D3947" s="15" t="s">
        <v>1497</v>
      </c>
      <c r="E3947" s="15" t="s">
        <v>654</v>
      </c>
      <c r="F3947" s="15" t="s">
        <v>9744</v>
      </c>
      <c r="G3947" s="7" t="s">
        <v>9745</v>
      </c>
      <c r="H3947" s="47">
        <v>1</v>
      </c>
      <c r="I3947" s="2">
        <v>14000</v>
      </c>
      <c r="J3947" s="47">
        <v>1</v>
      </c>
      <c r="K3947" s="43">
        <v>1</v>
      </c>
      <c r="L3947" s="24"/>
      <c r="M3947" s="24"/>
      <c r="N3947" s="24"/>
      <c r="O3947" s="24"/>
      <c r="P3947" s="24"/>
      <c r="Q3947" s="24"/>
      <c r="R3947" s="24"/>
      <c r="S3947" s="24"/>
      <c r="T3947" s="24"/>
      <c r="U3947" s="24"/>
      <c r="V3947" s="24"/>
      <c r="W3947" s="24"/>
      <c r="X3947" s="24"/>
      <c r="Y3947" s="24"/>
      <c r="Z3947" s="24"/>
      <c r="AA3947" s="24"/>
      <c r="AB3947" s="24"/>
      <c r="AC3947" s="24"/>
      <c r="AD3947" s="24"/>
      <c r="AE3947" s="24"/>
      <c r="AF3947" s="24"/>
      <c r="AG3947" s="24"/>
      <c r="AH3947" s="24"/>
      <c r="AI3947" s="43">
        <v>0</v>
      </c>
      <c r="AJ3947" s="2">
        <v>14000</v>
      </c>
      <c r="AK3947" s="1">
        <v>14000</v>
      </c>
      <c r="AL3947" s="24"/>
      <c r="AM3947" s="24"/>
      <c r="AN3947" s="24"/>
      <c r="AO3947" s="24"/>
      <c r="AP3947" s="24"/>
      <c r="AQ3947" s="24"/>
      <c r="AR3947" s="24"/>
      <c r="AS3947" s="24"/>
      <c r="AT3947" s="24"/>
      <c r="AU3947" s="24"/>
      <c r="AV3947" s="24"/>
      <c r="AW3947" s="24"/>
      <c r="AX3947" s="24"/>
      <c r="AY3947" s="24"/>
      <c r="AZ3947" s="24"/>
      <c r="BA3947" s="24"/>
      <c r="BB3947" s="24"/>
      <c r="BC3947" s="24"/>
      <c r="BD3947" s="24"/>
      <c r="BE3947" s="24"/>
      <c r="BF3947" s="24"/>
      <c r="BG3947" s="24"/>
      <c r="BH3947" s="24"/>
      <c r="BI3947" s="5">
        <v>0</v>
      </c>
    </row>
    <row r="3948" spans="1:61" hidden="1" x14ac:dyDescent="0.45">
      <c r="A3948" s="7" t="s">
        <v>1135</v>
      </c>
      <c r="B3948" s="15" t="s">
        <v>1495</v>
      </c>
      <c r="C3948" s="15" t="s">
        <v>1496</v>
      </c>
      <c r="D3948" s="15" t="s">
        <v>1497</v>
      </c>
      <c r="E3948" s="15" t="s">
        <v>654</v>
      </c>
      <c r="F3948" s="15" t="s">
        <v>11666</v>
      </c>
      <c r="G3948" s="7" t="s">
        <v>11667</v>
      </c>
      <c r="H3948" s="47">
        <v>4</v>
      </c>
      <c r="I3948" s="2">
        <v>22400</v>
      </c>
      <c r="J3948" s="47">
        <v>4</v>
      </c>
      <c r="K3948" s="24"/>
      <c r="L3948" s="24"/>
      <c r="M3948" s="24"/>
      <c r="N3948" s="24"/>
      <c r="O3948" s="24"/>
      <c r="P3948" s="43">
        <v>1</v>
      </c>
      <c r="Q3948" s="24"/>
      <c r="R3948" s="24"/>
      <c r="S3948" s="43">
        <v>1</v>
      </c>
      <c r="T3948" s="24"/>
      <c r="U3948" s="24"/>
      <c r="V3948" s="24"/>
      <c r="W3948" s="43">
        <v>1</v>
      </c>
      <c r="X3948" s="24"/>
      <c r="Y3948" s="24"/>
      <c r="Z3948" s="24"/>
      <c r="AA3948" s="24"/>
      <c r="AB3948" s="24"/>
      <c r="AC3948" s="24"/>
      <c r="AD3948" s="24"/>
      <c r="AE3948" s="24"/>
      <c r="AF3948" s="24"/>
      <c r="AG3948" s="24"/>
      <c r="AH3948" s="24"/>
      <c r="AI3948" s="43">
        <v>1</v>
      </c>
      <c r="AJ3948" s="2">
        <v>22400</v>
      </c>
      <c r="AK3948" s="24"/>
      <c r="AL3948" s="24"/>
      <c r="AM3948" s="24"/>
      <c r="AN3948" s="24"/>
      <c r="AO3948" s="24"/>
      <c r="AP3948" s="1">
        <v>5600</v>
      </c>
      <c r="AQ3948" s="24"/>
      <c r="AR3948" s="24"/>
      <c r="AS3948" s="1">
        <v>5600</v>
      </c>
      <c r="AT3948" s="24"/>
      <c r="AU3948" s="24"/>
      <c r="AV3948" s="24"/>
      <c r="AW3948" s="1">
        <v>5600</v>
      </c>
      <c r="AX3948" s="24"/>
      <c r="AY3948" s="24"/>
      <c r="AZ3948" s="24"/>
      <c r="BA3948" s="24"/>
      <c r="BB3948" s="24"/>
      <c r="BC3948" s="24"/>
      <c r="BD3948" s="24"/>
      <c r="BE3948" s="24"/>
      <c r="BF3948" s="24"/>
      <c r="BG3948" s="24"/>
      <c r="BH3948" s="24"/>
      <c r="BI3948" s="5">
        <v>5600</v>
      </c>
    </row>
    <row r="3949" spans="1:61" hidden="1" x14ac:dyDescent="0.45">
      <c r="A3949" s="7" t="s">
        <v>1135</v>
      </c>
      <c r="B3949" s="15" t="s">
        <v>1495</v>
      </c>
      <c r="C3949" s="15" t="s">
        <v>1496</v>
      </c>
      <c r="D3949" s="15" t="s">
        <v>1497</v>
      </c>
      <c r="E3949" s="15" t="s">
        <v>654</v>
      </c>
      <c r="F3949" s="15" t="s">
        <v>11668</v>
      </c>
      <c r="G3949" s="7" t="s">
        <v>11669</v>
      </c>
      <c r="H3949" s="47">
        <v>1</v>
      </c>
      <c r="I3949" s="2">
        <v>19220</v>
      </c>
      <c r="J3949" s="47">
        <v>1</v>
      </c>
      <c r="K3949" s="24"/>
      <c r="L3949" s="24"/>
      <c r="M3949" s="24"/>
      <c r="N3949" s="24"/>
      <c r="O3949" s="24"/>
      <c r="P3949" s="24"/>
      <c r="Q3949" s="24"/>
      <c r="R3949" s="24"/>
      <c r="S3949" s="24"/>
      <c r="T3949" s="43">
        <v>1</v>
      </c>
      <c r="U3949" s="24"/>
      <c r="V3949" s="24"/>
      <c r="W3949" s="24"/>
      <c r="X3949" s="24"/>
      <c r="Y3949" s="24"/>
      <c r="Z3949" s="24"/>
      <c r="AA3949" s="24"/>
      <c r="AB3949" s="24"/>
      <c r="AC3949" s="24"/>
      <c r="AD3949" s="24"/>
      <c r="AE3949" s="24"/>
      <c r="AF3949" s="24"/>
      <c r="AG3949" s="24"/>
      <c r="AH3949" s="24"/>
      <c r="AI3949" s="43">
        <v>0</v>
      </c>
      <c r="AJ3949" s="2">
        <v>19220</v>
      </c>
      <c r="AK3949" s="24"/>
      <c r="AL3949" s="24"/>
      <c r="AM3949" s="24"/>
      <c r="AN3949" s="24"/>
      <c r="AO3949" s="24"/>
      <c r="AP3949" s="24"/>
      <c r="AQ3949" s="24"/>
      <c r="AR3949" s="24"/>
      <c r="AS3949" s="24"/>
      <c r="AT3949" s="1">
        <v>19220</v>
      </c>
      <c r="AU3949" s="24"/>
      <c r="AV3949" s="24"/>
      <c r="AW3949" s="24"/>
      <c r="AX3949" s="24"/>
      <c r="AY3949" s="24"/>
      <c r="AZ3949" s="24"/>
      <c r="BA3949" s="24"/>
      <c r="BB3949" s="24"/>
      <c r="BC3949" s="24"/>
      <c r="BD3949" s="24"/>
      <c r="BE3949" s="24"/>
      <c r="BF3949" s="24"/>
      <c r="BG3949" s="24"/>
      <c r="BH3949" s="24"/>
      <c r="BI3949" s="5">
        <v>0</v>
      </c>
    </row>
    <row r="3950" spans="1:61" hidden="1" x14ac:dyDescent="0.45">
      <c r="A3950" s="7" t="s">
        <v>1135</v>
      </c>
      <c r="B3950" s="15" t="s">
        <v>1495</v>
      </c>
      <c r="C3950" s="15" t="s">
        <v>1496</v>
      </c>
      <c r="D3950" s="15" t="s">
        <v>1497</v>
      </c>
      <c r="E3950" s="15" t="s">
        <v>654</v>
      </c>
      <c r="F3950" s="15" t="s">
        <v>11670</v>
      </c>
      <c r="G3950" s="7" t="s">
        <v>11671</v>
      </c>
      <c r="H3950" s="47">
        <v>5</v>
      </c>
      <c r="I3950" s="2">
        <v>81200</v>
      </c>
      <c r="J3950" s="47">
        <v>5</v>
      </c>
      <c r="K3950" s="24"/>
      <c r="L3950" s="24"/>
      <c r="M3950" s="24"/>
      <c r="N3950" s="24"/>
      <c r="O3950" s="24"/>
      <c r="P3950" s="24"/>
      <c r="Q3950" s="24"/>
      <c r="R3950" s="24"/>
      <c r="S3950" s="24"/>
      <c r="T3950" s="24"/>
      <c r="U3950" s="24"/>
      <c r="V3950" s="24"/>
      <c r="W3950" s="24"/>
      <c r="X3950" s="24"/>
      <c r="Y3950" s="24"/>
      <c r="Z3950" s="24"/>
      <c r="AA3950" s="43">
        <v>2</v>
      </c>
      <c r="AB3950" s="24"/>
      <c r="AC3950" s="24"/>
      <c r="AD3950" s="24"/>
      <c r="AE3950" s="43">
        <v>1</v>
      </c>
      <c r="AF3950" s="24"/>
      <c r="AG3950" s="43">
        <v>1</v>
      </c>
      <c r="AH3950" s="24"/>
      <c r="AI3950" s="43">
        <v>1</v>
      </c>
      <c r="AJ3950" s="2">
        <v>81200</v>
      </c>
      <c r="AK3950" s="24"/>
      <c r="AL3950" s="24"/>
      <c r="AM3950" s="24"/>
      <c r="AN3950" s="24"/>
      <c r="AO3950" s="24"/>
      <c r="AP3950" s="24"/>
      <c r="AQ3950" s="24"/>
      <c r="AR3950" s="24"/>
      <c r="AS3950" s="24"/>
      <c r="AT3950" s="24"/>
      <c r="AU3950" s="24"/>
      <c r="AV3950" s="24"/>
      <c r="AW3950" s="24"/>
      <c r="AX3950" s="24"/>
      <c r="AY3950" s="24"/>
      <c r="AZ3950" s="24"/>
      <c r="BA3950" s="1">
        <v>32480</v>
      </c>
      <c r="BB3950" s="24"/>
      <c r="BC3950" s="24"/>
      <c r="BD3950" s="24"/>
      <c r="BE3950" s="1">
        <v>16240</v>
      </c>
      <c r="BF3950" s="24"/>
      <c r="BG3950" s="1">
        <v>16240</v>
      </c>
      <c r="BH3950" s="24"/>
      <c r="BI3950" s="5">
        <v>16240</v>
      </c>
    </row>
    <row r="3951" spans="1:61" hidden="1" x14ac:dyDescent="0.45">
      <c r="A3951" s="7" t="s">
        <v>1135</v>
      </c>
      <c r="B3951" s="15" t="s">
        <v>1495</v>
      </c>
      <c r="C3951" s="15" t="s">
        <v>1496</v>
      </c>
      <c r="D3951" s="15" t="s">
        <v>1497</v>
      </c>
      <c r="E3951" s="15" t="s">
        <v>654</v>
      </c>
      <c r="F3951" s="15" t="s">
        <v>11672</v>
      </c>
      <c r="G3951" s="7" t="s">
        <v>11673</v>
      </c>
      <c r="H3951" s="47">
        <v>1</v>
      </c>
      <c r="I3951" s="2">
        <v>4080</v>
      </c>
      <c r="J3951" s="47">
        <v>1</v>
      </c>
      <c r="K3951" s="24"/>
      <c r="L3951" s="24"/>
      <c r="M3951" s="24"/>
      <c r="N3951" s="24"/>
      <c r="O3951" s="24"/>
      <c r="P3951" s="24"/>
      <c r="Q3951" s="24"/>
      <c r="R3951" s="24"/>
      <c r="S3951" s="24"/>
      <c r="T3951" s="24"/>
      <c r="U3951" s="24"/>
      <c r="V3951" s="24"/>
      <c r="W3951" s="24"/>
      <c r="X3951" s="24"/>
      <c r="Y3951" s="24"/>
      <c r="Z3951" s="24"/>
      <c r="AA3951" s="24"/>
      <c r="AB3951" s="24"/>
      <c r="AC3951" s="24"/>
      <c r="AD3951" s="24"/>
      <c r="AE3951" s="24"/>
      <c r="AF3951" s="24"/>
      <c r="AG3951" s="24"/>
      <c r="AH3951" s="43">
        <v>1</v>
      </c>
      <c r="AI3951" s="43">
        <v>0</v>
      </c>
      <c r="AJ3951" s="2">
        <v>4080</v>
      </c>
      <c r="AK3951" s="24"/>
      <c r="AL3951" s="24"/>
      <c r="AM3951" s="24"/>
      <c r="AN3951" s="24"/>
      <c r="AO3951" s="24"/>
      <c r="AP3951" s="24"/>
      <c r="AQ3951" s="24"/>
      <c r="AR3951" s="24"/>
      <c r="AS3951" s="24"/>
      <c r="AT3951" s="24"/>
      <c r="AU3951" s="24"/>
      <c r="AV3951" s="24"/>
      <c r="AW3951" s="24"/>
      <c r="AX3951" s="24"/>
      <c r="AY3951" s="24"/>
      <c r="AZ3951" s="24"/>
      <c r="BA3951" s="24"/>
      <c r="BB3951" s="24"/>
      <c r="BC3951" s="24"/>
      <c r="BD3951" s="24"/>
      <c r="BE3951" s="24"/>
      <c r="BF3951" s="24"/>
      <c r="BG3951" s="24"/>
      <c r="BH3951" s="1">
        <v>4080</v>
      </c>
      <c r="BI3951" s="5">
        <v>0</v>
      </c>
    </row>
    <row r="3952" spans="1:61" hidden="1" x14ac:dyDescent="0.45">
      <c r="A3952" s="7" t="s">
        <v>1135</v>
      </c>
      <c r="B3952" s="15" t="s">
        <v>1495</v>
      </c>
      <c r="C3952" s="15" t="s">
        <v>1496</v>
      </c>
      <c r="D3952" s="15" t="s">
        <v>1497</v>
      </c>
      <c r="E3952" s="15" t="s">
        <v>654</v>
      </c>
      <c r="F3952" s="15" t="s">
        <v>6313</v>
      </c>
      <c r="G3952" s="7" t="s">
        <v>11674</v>
      </c>
      <c r="H3952" s="50">
        <v>11</v>
      </c>
      <c r="I3952" s="2">
        <v>61600</v>
      </c>
      <c r="J3952" s="50">
        <v>11</v>
      </c>
      <c r="K3952" s="46">
        <v>1</v>
      </c>
      <c r="L3952" s="24"/>
      <c r="M3952" s="46">
        <v>1</v>
      </c>
      <c r="N3952" s="46">
        <v>2</v>
      </c>
      <c r="O3952" s="24"/>
      <c r="P3952" s="24"/>
      <c r="Q3952" s="24"/>
      <c r="R3952" s="46">
        <v>1</v>
      </c>
      <c r="S3952" s="46">
        <v>1</v>
      </c>
      <c r="T3952" s="46">
        <v>1</v>
      </c>
      <c r="U3952" s="46">
        <v>1</v>
      </c>
      <c r="V3952" s="24"/>
      <c r="W3952" s="46">
        <v>1</v>
      </c>
      <c r="X3952" s="46">
        <v>1</v>
      </c>
      <c r="Y3952" s="46">
        <v>1</v>
      </c>
      <c r="Z3952" s="24"/>
      <c r="AA3952" s="24"/>
      <c r="AB3952" s="24"/>
      <c r="AC3952" s="24"/>
      <c r="AD3952" s="24"/>
      <c r="AE3952" s="24"/>
      <c r="AF3952" s="24"/>
      <c r="AG3952" s="24"/>
      <c r="AH3952" s="24"/>
      <c r="AI3952" s="46">
        <v>0</v>
      </c>
      <c r="AJ3952" s="2">
        <v>61600</v>
      </c>
      <c r="AK3952" s="1">
        <v>5600</v>
      </c>
      <c r="AL3952" s="24"/>
      <c r="AM3952" s="1">
        <v>5600</v>
      </c>
      <c r="AN3952" s="1">
        <v>11200</v>
      </c>
      <c r="AO3952" s="24"/>
      <c r="AP3952" s="24"/>
      <c r="AQ3952" s="24"/>
      <c r="AR3952" s="1">
        <v>5600</v>
      </c>
      <c r="AS3952" s="1">
        <v>5600</v>
      </c>
      <c r="AT3952" s="1">
        <v>5600</v>
      </c>
      <c r="AU3952" s="1">
        <v>5600</v>
      </c>
      <c r="AV3952" s="24"/>
      <c r="AW3952" s="1">
        <v>5600</v>
      </c>
      <c r="AX3952" s="1">
        <v>5600</v>
      </c>
      <c r="AY3952" s="1">
        <v>5600</v>
      </c>
      <c r="AZ3952" s="24"/>
      <c r="BA3952" s="24"/>
      <c r="BB3952" s="24"/>
      <c r="BC3952" s="24"/>
      <c r="BD3952" s="24"/>
      <c r="BE3952" s="24"/>
      <c r="BF3952" s="24"/>
      <c r="BG3952" s="24"/>
      <c r="BH3952" s="24"/>
      <c r="BI3952" s="5">
        <v>0</v>
      </c>
    </row>
    <row r="3953" spans="1:61" hidden="1" x14ac:dyDescent="0.45">
      <c r="A3953" s="7" t="s">
        <v>1135</v>
      </c>
      <c r="B3953" s="15" t="s">
        <v>1495</v>
      </c>
      <c r="C3953" s="15" t="s">
        <v>1496</v>
      </c>
      <c r="D3953" s="15" t="s">
        <v>1497</v>
      </c>
      <c r="E3953" s="15" t="s">
        <v>654</v>
      </c>
      <c r="F3953" s="15" t="s">
        <v>11675</v>
      </c>
      <c r="G3953" s="7" t="s">
        <v>11676</v>
      </c>
      <c r="H3953" s="47">
        <v>1</v>
      </c>
      <c r="I3953" s="2">
        <v>4660</v>
      </c>
      <c r="J3953" s="47">
        <v>1</v>
      </c>
      <c r="K3953" s="24"/>
      <c r="L3953" s="24"/>
      <c r="M3953" s="24"/>
      <c r="N3953" s="24"/>
      <c r="O3953" s="24"/>
      <c r="P3953" s="24"/>
      <c r="Q3953" s="24"/>
      <c r="R3953" s="24"/>
      <c r="S3953" s="24"/>
      <c r="T3953" s="24"/>
      <c r="U3953" s="24"/>
      <c r="V3953" s="24"/>
      <c r="W3953" s="24"/>
      <c r="X3953" s="24"/>
      <c r="Y3953" s="24"/>
      <c r="Z3953" s="24"/>
      <c r="AA3953" s="43">
        <v>1</v>
      </c>
      <c r="AB3953" s="24"/>
      <c r="AC3953" s="24"/>
      <c r="AD3953" s="24"/>
      <c r="AE3953" s="24"/>
      <c r="AF3953" s="24"/>
      <c r="AG3953" s="24"/>
      <c r="AH3953" s="24"/>
      <c r="AI3953" s="43">
        <v>0</v>
      </c>
      <c r="AJ3953" s="2">
        <v>4660</v>
      </c>
      <c r="AK3953" s="24"/>
      <c r="AL3953" s="24"/>
      <c r="AM3953" s="24"/>
      <c r="AN3953" s="24"/>
      <c r="AO3953" s="24"/>
      <c r="AP3953" s="24"/>
      <c r="AQ3953" s="24"/>
      <c r="AR3953" s="24"/>
      <c r="AS3953" s="24"/>
      <c r="AT3953" s="24"/>
      <c r="AU3953" s="24"/>
      <c r="AV3953" s="24"/>
      <c r="AW3953" s="24"/>
      <c r="AX3953" s="24"/>
      <c r="AY3953" s="24"/>
      <c r="AZ3953" s="24"/>
      <c r="BA3953" s="1">
        <v>4660</v>
      </c>
      <c r="BB3953" s="24"/>
      <c r="BC3953" s="24"/>
      <c r="BD3953" s="24"/>
      <c r="BE3953" s="24"/>
      <c r="BF3953" s="24"/>
      <c r="BG3953" s="24"/>
      <c r="BH3953" s="24"/>
      <c r="BI3953" s="5">
        <v>0</v>
      </c>
    </row>
    <row r="3954" spans="1:61" hidden="1" x14ac:dyDescent="0.45">
      <c r="A3954" s="7" t="s">
        <v>1135</v>
      </c>
      <c r="B3954" s="15" t="s">
        <v>1495</v>
      </c>
      <c r="C3954" s="15" t="s">
        <v>1496</v>
      </c>
      <c r="D3954" s="15" t="s">
        <v>1497</v>
      </c>
      <c r="E3954" s="15" t="s">
        <v>654</v>
      </c>
      <c r="F3954" s="15" t="s">
        <v>11677</v>
      </c>
      <c r="G3954" s="7" t="s">
        <v>11678</v>
      </c>
      <c r="H3954" s="47">
        <v>1</v>
      </c>
      <c r="I3954" s="2">
        <v>10790</v>
      </c>
      <c r="J3954" s="47">
        <v>1</v>
      </c>
      <c r="K3954" s="24"/>
      <c r="L3954" s="24"/>
      <c r="M3954" s="24"/>
      <c r="N3954" s="24"/>
      <c r="O3954" s="24"/>
      <c r="P3954" s="24"/>
      <c r="Q3954" s="24"/>
      <c r="R3954" s="24"/>
      <c r="S3954" s="24"/>
      <c r="T3954" s="24"/>
      <c r="U3954" s="24"/>
      <c r="V3954" s="24"/>
      <c r="W3954" s="24"/>
      <c r="X3954" s="43">
        <v>1</v>
      </c>
      <c r="Y3954" s="24"/>
      <c r="Z3954" s="24"/>
      <c r="AA3954" s="24"/>
      <c r="AB3954" s="24"/>
      <c r="AC3954" s="24"/>
      <c r="AD3954" s="24"/>
      <c r="AE3954" s="24"/>
      <c r="AF3954" s="24"/>
      <c r="AG3954" s="24"/>
      <c r="AH3954" s="24"/>
      <c r="AI3954" s="43">
        <v>0</v>
      </c>
      <c r="AJ3954" s="2">
        <v>10790</v>
      </c>
      <c r="AK3954" s="24"/>
      <c r="AL3954" s="24"/>
      <c r="AM3954" s="24"/>
      <c r="AN3954" s="24"/>
      <c r="AO3954" s="24"/>
      <c r="AP3954" s="24"/>
      <c r="AQ3954" s="24"/>
      <c r="AR3954" s="24"/>
      <c r="AS3954" s="24"/>
      <c r="AT3954" s="24"/>
      <c r="AU3954" s="24"/>
      <c r="AV3954" s="24"/>
      <c r="AW3954" s="24"/>
      <c r="AX3954" s="1">
        <v>10790</v>
      </c>
      <c r="AY3954" s="24"/>
      <c r="AZ3954" s="24"/>
      <c r="BA3954" s="24"/>
      <c r="BB3954" s="24"/>
      <c r="BC3954" s="24"/>
      <c r="BD3954" s="24"/>
      <c r="BE3954" s="24"/>
      <c r="BF3954" s="24"/>
      <c r="BG3954" s="24"/>
      <c r="BH3954" s="24"/>
      <c r="BI3954" s="5">
        <v>0</v>
      </c>
    </row>
    <row r="3955" spans="1:61" hidden="1" x14ac:dyDescent="0.45">
      <c r="A3955" s="7" t="s">
        <v>1135</v>
      </c>
      <c r="B3955" s="15" t="s">
        <v>1495</v>
      </c>
      <c r="C3955" s="15" t="s">
        <v>1496</v>
      </c>
      <c r="D3955" s="15" t="s">
        <v>1497</v>
      </c>
      <c r="E3955" s="15" t="s">
        <v>654</v>
      </c>
      <c r="F3955" s="15" t="s">
        <v>11679</v>
      </c>
      <c r="G3955" s="7" t="s">
        <v>11680</v>
      </c>
      <c r="H3955" s="47">
        <v>1</v>
      </c>
      <c r="I3955" s="2">
        <v>8290</v>
      </c>
      <c r="J3955" s="47">
        <v>1</v>
      </c>
      <c r="K3955" s="24"/>
      <c r="L3955" s="24"/>
      <c r="M3955" s="24"/>
      <c r="N3955" s="24"/>
      <c r="O3955" s="24"/>
      <c r="P3955" s="24"/>
      <c r="Q3955" s="24"/>
      <c r="R3955" s="24"/>
      <c r="S3955" s="24"/>
      <c r="T3955" s="24"/>
      <c r="U3955" s="24"/>
      <c r="V3955" s="24"/>
      <c r="W3955" s="24"/>
      <c r="X3955" s="24"/>
      <c r="Y3955" s="24"/>
      <c r="Z3955" s="24"/>
      <c r="AA3955" s="43">
        <v>1</v>
      </c>
      <c r="AB3955" s="24"/>
      <c r="AC3955" s="24"/>
      <c r="AD3955" s="24"/>
      <c r="AE3955" s="24"/>
      <c r="AF3955" s="24"/>
      <c r="AG3955" s="24"/>
      <c r="AH3955" s="24"/>
      <c r="AI3955" s="43">
        <v>0</v>
      </c>
      <c r="AJ3955" s="2">
        <v>8290</v>
      </c>
      <c r="AK3955" s="24"/>
      <c r="AL3955" s="24"/>
      <c r="AM3955" s="24"/>
      <c r="AN3955" s="24"/>
      <c r="AO3955" s="24"/>
      <c r="AP3955" s="24"/>
      <c r="AQ3955" s="24"/>
      <c r="AR3955" s="24"/>
      <c r="AS3955" s="24"/>
      <c r="AT3955" s="24"/>
      <c r="AU3955" s="24"/>
      <c r="AV3955" s="24"/>
      <c r="AW3955" s="24"/>
      <c r="AX3955" s="24"/>
      <c r="AY3955" s="24"/>
      <c r="AZ3955" s="24"/>
      <c r="BA3955" s="1">
        <v>8290</v>
      </c>
      <c r="BB3955" s="24"/>
      <c r="BC3955" s="24"/>
      <c r="BD3955" s="24"/>
      <c r="BE3955" s="24"/>
      <c r="BF3955" s="24"/>
      <c r="BG3955" s="24"/>
      <c r="BH3955" s="24"/>
      <c r="BI3955" s="5">
        <v>0</v>
      </c>
    </row>
    <row r="3956" spans="1:61" hidden="1" x14ac:dyDescent="0.45">
      <c r="A3956" s="7" t="s">
        <v>1135</v>
      </c>
      <c r="B3956" s="15" t="s">
        <v>1495</v>
      </c>
      <c r="C3956" s="15" t="s">
        <v>1496</v>
      </c>
      <c r="D3956" s="15" t="s">
        <v>1497</v>
      </c>
      <c r="E3956" s="15" t="s">
        <v>654</v>
      </c>
      <c r="F3956" s="15" t="s">
        <v>10950</v>
      </c>
      <c r="G3956" s="7" t="s">
        <v>10951</v>
      </c>
      <c r="H3956" s="47">
        <v>4</v>
      </c>
      <c r="I3956" s="2">
        <v>22320</v>
      </c>
      <c r="J3956" s="47">
        <v>4</v>
      </c>
      <c r="K3956" s="24"/>
      <c r="L3956" s="24"/>
      <c r="M3956" s="24"/>
      <c r="N3956" s="24"/>
      <c r="O3956" s="24"/>
      <c r="P3956" s="24"/>
      <c r="Q3956" s="24"/>
      <c r="R3956" s="43">
        <v>4</v>
      </c>
      <c r="S3956" s="24"/>
      <c r="T3956" s="24"/>
      <c r="U3956" s="24"/>
      <c r="V3956" s="24"/>
      <c r="W3956" s="24"/>
      <c r="X3956" s="24"/>
      <c r="Y3956" s="24"/>
      <c r="Z3956" s="24"/>
      <c r="AA3956" s="24"/>
      <c r="AB3956" s="24"/>
      <c r="AC3956" s="24"/>
      <c r="AD3956" s="24"/>
      <c r="AE3956" s="24"/>
      <c r="AF3956" s="24"/>
      <c r="AG3956" s="24"/>
      <c r="AH3956" s="24"/>
      <c r="AI3956" s="43">
        <v>0</v>
      </c>
      <c r="AJ3956" s="2">
        <v>22320</v>
      </c>
      <c r="AK3956" s="24"/>
      <c r="AL3956" s="24"/>
      <c r="AM3956" s="24"/>
      <c r="AN3956" s="24"/>
      <c r="AO3956" s="24"/>
      <c r="AP3956" s="24"/>
      <c r="AQ3956" s="24"/>
      <c r="AR3956" s="1">
        <v>22320</v>
      </c>
      <c r="AS3956" s="24"/>
      <c r="AT3956" s="24"/>
      <c r="AU3956" s="24"/>
      <c r="AV3956" s="24"/>
      <c r="AW3956" s="24"/>
      <c r="AX3956" s="24"/>
      <c r="AY3956" s="24"/>
      <c r="AZ3956" s="24"/>
      <c r="BA3956" s="24"/>
      <c r="BB3956" s="24"/>
      <c r="BC3956" s="24"/>
      <c r="BD3956" s="24"/>
      <c r="BE3956" s="24"/>
      <c r="BF3956" s="24"/>
      <c r="BG3956" s="24"/>
      <c r="BH3956" s="24"/>
      <c r="BI3956" s="5">
        <v>0</v>
      </c>
    </row>
    <row r="3957" spans="1:61" hidden="1" x14ac:dyDescent="0.45">
      <c r="A3957" s="7" t="s">
        <v>1135</v>
      </c>
      <c r="B3957" s="15" t="s">
        <v>1495</v>
      </c>
      <c r="C3957" s="15" t="s">
        <v>1496</v>
      </c>
      <c r="D3957" s="15" t="s">
        <v>1497</v>
      </c>
      <c r="E3957" s="15" t="s">
        <v>654</v>
      </c>
      <c r="F3957" s="15" t="s">
        <v>11681</v>
      </c>
      <c r="G3957" s="7" t="s">
        <v>11682</v>
      </c>
      <c r="H3957" s="47">
        <v>1</v>
      </c>
      <c r="I3957" s="2">
        <v>8290</v>
      </c>
      <c r="J3957" s="47">
        <v>1</v>
      </c>
      <c r="K3957" s="24"/>
      <c r="L3957" s="24"/>
      <c r="M3957" s="24"/>
      <c r="N3957" s="24"/>
      <c r="O3957" s="24"/>
      <c r="P3957" s="24"/>
      <c r="Q3957" s="24"/>
      <c r="R3957" s="24"/>
      <c r="S3957" s="24"/>
      <c r="T3957" s="24"/>
      <c r="U3957" s="24"/>
      <c r="V3957" s="24"/>
      <c r="W3957" s="24"/>
      <c r="X3957" s="43">
        <v>1</v>
      </c>
      <c r="Y3957" s="24"/>
      <c r="Z3957" s="24"/>
      <c r="AA3957" s="24"/>
      <c r="AB3957" s="24"/>
      <c r="AC3957" s="24"/>
      <c r="AD3957" s="24"/>
      <c r="AE3957" s="24"/>
      <c r="AF3957" s="24"/>
      <c r="AG3957" s="24"/>
      <c r="AH3957" s="24"/>
      <c r="AI3957" s="43">
        <v>0</v>
      </c>
      <c r="AJ3957" s="2">
        <v>8290</v>
      </c>
      <c r="AK3957" s="24"/>
      <c r="AL3957" s="24"/>
      <c r="AM3957" s="24"/>
      <c r="AN3957" s="24"/>
      <c r="AO3957" s="24"/>
      <c r="AP3957" s="24"/>
      <c r="AQ3957" s="24"/>
      <c r="AR3957" s="24"/>
      <c r="AS3957" s="24"/>
      <c r="AT3957" s="24"/>
      <c r="AU3957" s="24"/>
      <c r="AV3957" s="24"/>
      <c r="AW3957" s="24"/>
      <c r="AX3957" s="1">
        <v>8290</v>
      </c>
      <c r="AY3957" s="24"/>
      <c r="AZ3957" s="24"/>
      <c r="BA3957" s="24"/>
      <c r="BB3957" s="24"/>
      <c r="BC3957" s="24"/>
      <c r="BD3957" s="24"/>
      <c r="BE3957" s="24"/>
      <c r="BF3957" s="24"/>
      <c r="BG3957" s="24"/>
      <c r="BH3957" s="24"/>
      <c r="BI3957" s="5">
        <v>0</v>
      </c>
    </row>
    <row r="3958" spans="1:61" hidden="1" x14ac:dyDescent="0.45">
      <c r="A3958" s="7" t="s">
        <v>1135</v>
      </c>
      <c r="B3958" s="15" t="s">
        <v>1495</v>
      </c>
      <c r="C3958" s="15" t="s">
        <v>1496</v>
      </c>
      <c r="D3958" s="15" t="s">
        <v>1497</v>
      </c>
      <c r="E3958" s="15" t="s">
        <v>654</v>
      </c>
      <c r="F3958" s="15" t="s">
        <v>11683</v>
      </c>
      <c r="G3958" s="7" t="s">
        <v>11684</v>
      </c>
      <c r="H3958" s="47">
        <v>1</v>
      </c>
      <c r="I3958" s="2">
        <v>25760</v>
      </c>
      <c r="J3958" s="47">
        <v>1</v>
      </c>
      <c r="K3958" s="24"/>
      <c r="L3958" s="24"/>
      <c r="M3958" s="24"/>
      <c r="N3958" s="24"/>
      <c r="O3958" s="24"/>
      <c r="P3958" s="24"/>
      <c r="Q3958" s="24"/>
      <c r="R3958" s="24"/>
      <c r="S3958" s="24"/>
      <c r="T3958" s="43">
        <v>1</v>
      </c>
      <c r="U3958" s="24"/>
      <c r="V3958" s="24"/>
      <c r="W3958" s="24"/>
      <c r="X3958" s="24"/>
      <c r="Y3958" s="24"/>
      <c r="Z3958" s="24"/>
      <c r="AA3958" s="24"/>
      <c r="AB3958" s="24"/>
      <c r="AC3958" s="24"/>
      <c r="AD3958" s="24"/>
      <c r="AE3958" s="24"/>
      <c r="AF3958" s="24"/>
      <c r="AG3958" s="24"/>
      <c r="AH3958" s="24"/>
      <c r="AI3958" s="43">
        <v>0</v>
      </c>
      <c r="AJ3958" s="2">
        <v>25760</v>
      </c>
      <c r="AK3958" s="24"/>
      <c r="AL3958" s="24"/>
      <c r="AM3958" s="24"/>
      <c r="AN3958" s="24"/>
      <c r="AO3958" s="24"/>
      <c r="AP3958" s="24"/>
      <c r="AQ3958" s="24"/>
      <c r="AR3958" s="24"/>
      <c r="AS3958" s="24"/>
      <c r="AT3958" s="1">
        <v>25760</v>
      </c>
      <c r="AU3958" s="24"/>
      <c r="AV3958" s="24"/>
      <c r="AW3958" s="24"/>
      <c r="AX3958" s="24"/>
      <c r="AY3958" s="24"/>
      <c r="AZ3958" s="24"/>
      <c r="BA3958" s="24"/>
      <c r="BB3958" s="24"/>
      <c r="BC3958" s="24"/>
      <c r="BD3958" s="24"/>
      <c r="BE3958" s="24"/>
      <c r="BF3958" s="24"/>
      <c r="BG3958" s="24"/>
      <c r="BH3958" s="24"/>
      <c r="BI3958" s="5">
        <v>0</v>
      </c>
    </row>
    <row r="3959" spans="1:61" hidden="1" x14ac:dyDescent="0.45">
      <c r="A3959" s="7" t="s">
        <v>1135</v>
      </c>
      <c r="B3959" s="15" t="s">
        <v>1495</v>
      </c>
      <c r="C3959" s="15" t="s">
        <v>1496</v>
      </c>
      <c r="D3959" s="15" t="s">
        <v>1497</v>
      </c>
      <c r="E3959" s="15" t="s">
        <v>654</v>
      </c>
      <c r="F3959" s="15" t="s">
        <v>11685</v>
      </c>
      <c r="G3959" s="7" t="s">
        <v>11686</v>
      </c>
      <c r="H3959" s="47">
        <v>2</v>
      </c>
      <c r="I3959" s="2">
        <v>18980</v>
      </c>
      <c r="J3959" s="47">
        <v>2</v>
      </c>
      <c r="K3959" s="24"/>
      <c r="L3959" s="24"/>
      <c r="M3959" s="24"/>
      <c r="N3959" s="24"/>
      <c r="O3959" s="24"/>
      <c r="P3959" s="24"/>
      <c r="Q3959" s="24"/>
      <c r="R3959" s="24"/>
      <c r="S3959" s="24"/>
      <c r="T3959" s="24"/>
      <c r="U3959" s="43">
        <v>2</v>
      </c>
      <c r="V3959" s="24"/>
      <c r="W3959" s="24"/>
      <c r="X3959" s="24"/>
      <c r="Y3959" s="24"/>
      <c r="Z3959" s="24"/>
      <c r="AA3959" s="24"/>
      <c r="AB3959" s="24"/>
      <c r="AC3959" s="24"/>
      <c r="AD3959" s="24"/>
      <c r="AE3959" s="24"/>
      <c r="AF3959" s="24"/>
      <c r="AG3959" s="24"/>
      <c r="AH3959" s="24"/>
      <c r="AI3959" s="43">
        <v>0</v>
      </c>
      <c r="AJ3959" s="2">
        <v>18980</v>
      </c>
      <c r="AK3959" s="24"/>
      <c r="AL3959" s="24"/>
      <c r="AM3959" s="24"/>
      <c r="AN3959" s="24"/>
      <c r="AO3959" s="24"/>
      <c r="AP3959" s="24"/>
      <c r="AQ3959" s="24"/>
      <c r="AR3959" s="24"/>
      <c r="AS3959" s="24"/>
      <c r="AT3959" s="24"/>
      <c r="AU3959" s="1">
        <v>18980</v>
      </c>
      <c r="AV3959" s="24"/>
      <c r="AW3959" s="24"/>
      <c r="AX3959" s="24"/>
      <c r="AY3959" s="24"/>
      <c r="AZ3959" s="24"/>
      <c r="BA3959" s="24"/>
      <c r="BB3959" s="24"/>
      <c r="BC3959" s="24"/>
      <c r="BD3959" s="24"/>
      <c r="BE3959" s="24"/>
      <c r="BF3959" s="24"/>
      <c r="BG3959" s="24"/>
      <c r="BH3959" s="24"/>
      <c r="BI3959" s="5">
        <v>0</v>
      </c>
    </row>
    <row r="3960" spans="1:61" hidden="1" x14ac:dyDescent="0.45">
      <c r="A3960" s="7" t="s">
        <v>1135</v>
      </c>
      <c r="B3960" s="15" t="s">
        <v>1495</v>
      </c>
      <c r="C3960" s="15" t="s">
        <v>1496</v>
      </c>
      <c r="D3960" s="15" t="s">
        <v>1497</v>
      </c>
      <c r="E3960" s="15" t="s">
        <v>654</v>
      </c>
      <c r="F3960" s="15" t="s">
        <v>11687</v>
      </c>
      <c r="G3960" s="7" t="s">
        <v>11688</v>
      </c>
      <c r="H3960" s="47">
        <v>1</v>
      </c>
      <c r="I3960" s="2">
        <v>10000</v>
      </c>
      <c r="J3960" s="47">
        <v>1</v>
      </c>
      <c r="K3960" s="24"/>
      <c r="L3960" s="24"/>
      <c r="M3960" s="24"/>
      <c r="N3960" s="24"/>
      <c r="O3960" s="24"/>
      <c r="P3960" s="24"/>
      <c r="Q3960" s="24"/>
      <c r="R3960" s="24"/>
      <c r="S3960" s="43">
        <v>1</v>
      </c>
      <c r="T3960" s="24"/>
      <c r="U3960" s="24"/>
      <c r="V3960" s="24"/>
      <c r="W3960" s="24"/>
      <c r="X3960" s="24"/>
      <c r="Y3960" s="24"/>
      <c r="Z3960" s="24"/>
      <c r="AA3960" s="24"/>
      <c r="AB3960" s="24"/>
      <c r="AC3960" s="24"/>
      <c r="AD3960" s="24"/>
      <c r="AE3960" s="24"/>
      <c r="AF3960" s="24"/>
      <c r="AG3960" s="24"/>
      <c r="AH3960" s="24"/>
      <c r="AI3960" s="43">
        <v>0</v>
      </c>
      <c r="AJ3960" s="2">
        <v>10000</v>
      </c>
      <c r="AK3960" s="24"/>
      <c r="AL3960" s="24"/>
      <c r="AM3960" s="24"/>
      <c r="AN3960" s="24"/>
      <c r="AO3960" s="24"/>
      <c r="AP3960" s="24"/>
      <c r="AQ3960" s="24"/>
      <c r="AR3960" s="24"/>
      <c r="AS3960" s="1">
        <v>10000</v>
      </c>
      <c r="AT3960" s="24"/>
      <c r="AU3960" s="24"/>
      <c r="AV3960" s="24"/>
      <c r="AW3960" s="24"/>
      <c r="AX3960" s="24"/>
      <c r="AY3960" s="24"/>
      <c r="AZ3960" s="24"/>
      <c r="BA3960" s="24"/>
      <c r="BB3960" s="24"/>
      <c r="BC3960" s="24"/>
      <c r="BD3960" s="24"/>
      <c r="BE3960" s="24"/>
      <c r="BF3960" s="24"/>
      <c r="BG3960" s="24"/>
      <c r="BH3960" s="24"/>
      <c r="BI3960" s="5">
        <v>0</v>
      </c>
    </row>
    <row r="3961" spans="1:61" hidden="1" x14ac:dyDescent="0.45">
      <c r="A3961" s="7" t="s">
        <v>1135</v>
      </c>
      <c r="B3961" s="15" t="s">
        <v>1495</v>
      </c>
      <c r="C3961" s="15" t="s">
        <v>1496</v>
      </c>
      <c r="D3961" s="15" t="s">
        <v>1497</v>
      </c>
      <c r="E3961" s="15" t="s">
        <v>654</v>
      </c>
      <c r="F3961" s="15" t="s">
        <v>6882</v>
      </c>
      <c r="G3961" s="7" t="s">
        <v>6883</v>
      </c>
      <c r="H3961" s="47">
        <v>2</v>
      </c>
      <c r="I3961" s="2">
        <v>27120</v>
      </c>
      <c r="J3961" s="47">
        <v>2</v>
      </c>
      <c r="K3961" s="24"/>
      <c r="L3961" s="24"/>
      <c r="M3961" s="24"/>
      <c r="N3961" s="24"/>
      <c r="O3961" s="24"/>
      <c r="P3961" s="24"/>
      <c r="Q3961" s="24"/>
      <c r="R3961" s="24"/>
      <c r="S3961" s="24"/>
      <c r="T3961" s="24"/>
      <c r="U3961" s="24"/>
      <c r="V3961" s="24"/>
      <c r="W3961" s="24"/>
      <c r="X3961" s="24"/>
      <c r="Y3961" s="24"/>
      <c r="Z3961" s="24"/>
      <c r="AA3961" s="24"/>
      <c r="AB3961" s="24"/>
      <c r="AC3961" s="24"/>
      <c r="AD3961" s="24"/>
      <c r="AE3961" s="24"/>
      <c r="AF3961" s="24"/>
      <c r="AG3961" s="43">
        <v>1</v>
      </c>
      <c r="AH3961" s="24"/>
      <c r="AI3961" s="43">
        <v>1</v>
      </c>
      <c r="AJ3961" s="2">
        <v>27120</v>
      </c>
      <c r="AK3961" s="24"/>
      <c r="AL3961" s="24"/>
      <c r="AM3961" s="24"/>
      <c r="AN3961" s="24"/>
      <c r="AO3961" s="24"/>
      <c r="AP3961" s="24"/>
      <c r="AQ3961" s="24"/>
      <c r="AR3961" s="24"/>
      <c r="AS3961" s="24"/>
      <c r="AT3961" s="24"/>
      <c r="AU3961" s="24"/>
      <c r="AV3961" s="24"/>
      <c r="AW3961" s="24"/>
      <c r="AX3961" s="24"/>
      <c r="AY3961" s="24"/>
      <c r="AZ3961" s="24"/>
      <c r="BA3961" s="24"/>
      <c r="BB3961" s="24"/>
      <c r="BC3961" s="24"/>
      <c r="BD3961" s="24"/>
      <c r="BE3961" s="24"/>
      <c r="BF3961" s="24"/>
      <c r="BG3961" s="1">
        <v>13560</v>
      </c>
      <c r="BH3961" s="24"/>
      <c r="BI3961" s="5">
        <v>13560</v>
      </c>
    </row>
    <row r="3962" spans="1:61" hidden="1" x14ac:dyDescent="0.45">
      <c r="A3962" s="7" t="s">
        <v>1135</v>
      </c>
      <c r="B3962" s="15" t="s">
        <v>1495</v>
      </c>
      <c r="C3962" s="15" t="s">
        <v>1496</v>
      </c>
      <c r="D3962" s="15" t="s">
        <v>1497</v>
      </c>
      <c r="E3962" s="15" t="s">
        <v>654</v>
      </c>
      <c r="F3962" s="15" t="s">
        <v>7231</v>
      </c>
      <c r="G3962" s="7" t="s">
        <v>7232</v>
      </c>
      <c r="H3962" s="47">
        <v>3</v>
      </c>
      <c r="I3962" s="2">
        <v>40680</v>
      </c>
      <c r="J3962" s="47">
        <v>3</v>
      </c>
      <c r="K3962" s="24"/>
      <c r="L3962" s="24"/>
      <c r="M3962" s="24"/>
      <c r="N3962" s="24"/>
      <c r="O3962" s="24"/>
      <c r="P3962" s="24"/>
      <c r="Q3962" s="24"/>
      <c r="R3962" s="24"/>
      <c r="S3962" s="24"/>
      <c r="T3962" s="24"/>
      <c r="U3962" s="24"/>
      <c r="V3962" s="24"/>
      <c r="W3962" s="24"/>
      <c r="X3962" s="24"/>
      <c r="Y3962" s="24"/>
      <c r="Z3962" s="43">
        <v>1</v>
      </c>
      <c r="AA3962" s="24"/>
      <c r="AB3962" s="24"/>
      <c r="AC3962" s="24"/>
      <c r="AD3962" s="24"/>
      <c r="AE3962" s="43">
        <v>1</v>
      </c>
      <c r="AF3962" s="24"/>
      <c r="AG3962" s="24"/>
      <c r="AH3962" s="24"/>
      <c r="AI3962" s="43">
        <v>1</v>
      </c>
      <c r="AJ3962" s="2">
        <v>40680</v>
      </c>
      <c r="AK3962" s="24"/>
      <c r="AL3962" s="24"/>
      <c r="AM3962" s="24"/>
      <c r="AN3962" s="24"/>
      <c r="AO3962" s="24"/>
      <c r="AP3962" s="24"/>
      <c r="AQ3962" s="24"/>
      <c r="AR3962" s="24"/>
      <c r="AS3962" s="24"/>
      <c r="AT3962" s="24"/>
      <c r="AU3962" s="24"/>
      <c r="AV3962" s="24"/>
      <c r="AW3962" s="24"/>
      <c r="AX3962" s="24"/>
      <c r="AY3962" s="24"/>
      <c r="AZ3962" s="1">
        <v>13560</v>
      </c>
      <c r="BA3962" s="24"/>
      <c r="BB3962" s="24"/>
      <c r="BC3962" s="24"/>
      <c r="BD3962" s="24"/>
      <c r="BE3962" s="1">
        <v>13560</v>
      </c>
      <c r="BF3962" s="24"/>
      <c r="BG3962" s="24"/>
      <c r="BH3962" s="24"/>
      <c r="BI3962" s="5">
        <v>13560</v>
      </c>
    </row>
    <row r="3963" spans="1:61" hidden="1" x14ac:dyDescent="0.45">
      <c r="A3963" s="7" t="s">
        <v>1135</v>
      </c>
      <c r="B3963" s="15" t="s">
        <v>1495</v>
      </c>
      <c r="C3963" s="15" t="s">
        <v>1496</v>
      </c>
      <c r="D3963" s="15" t="s">
        <v>1497</v>
      </c>
      <c r="E3963" s="15" t="s">
        <v>654</v>
      </c>
      <c r="F3963" s="15" t="s">
        <v>11689</v>
      </c>
      <c r="G3963" s="7" t="s">
        <v>11690</v>
      </c>
      <c r="H3963" s="47">
        <v>1</v>
      </c>
      <c r="I3963" s="2">
        <v>7500</v>
      </c>
      <c r="J3963" s="47">
        <v>1</v>
      </c>
      <c r="K3963" s="24"/>
      <c r="L3963" s="24"/>
      <c r="M3963" s="24"/>
      <c r="N3963" s="24"/>
      <c r="O3963" s="24"/>
      <c r="P3963" s="24"/>
      <c r="Q3963" s="24"/>
      <c r="R3963" s="24"/>
      <c r="S3963" s="24"/>
      <c r="T3963" s="24"/>
      <c r="U3963" s="24"/>
      <c r="V3963" s="24"/>
      <c r="W3963" s="24"/>
      <c r="X3963" s="24"/>
      <c r="Y3963" s="24"/>
      <c r="Z3963" s="43">
        <v>1</v>
      </c>
      <c r="AA3963" s="24"/>
      <c r="AB3963" s="24"/>
      <c r="AC3963" s="24"/>
      <c r="AD3963" s="24"/>
      <c r="AE3963" s="24"/>
      <c r="AF3963" s="24"/>
      <c r="AG3963" s="24"/>
      <c r="AH3963" s="24"/>
      <c r="AI3963" s="43">
        <v>0</v>
      </c>
      <c r="AJ3963" s="2">
        <v>7500</v>
      </c>
      <c r="AK3963" s="24"/>
      <c r="AL3963" s="24"/>
      <c r="AM3963" s="24"/>
      <c r="AN3963" s="24"/>
      <c r="AO3963" s="24"/>
      <c r="AP3963" s="24"/>
      <c r="AQ3963" s="24"/>
      <c r="AR3963" s="24"/>
      <c r="AS3963" s="24"/>
      <c r="AT3963" s="24"/>
      <c r="AU3963" s="24"/>
      <c r="AV3963" s="24"/>
      <c r="AW3963" s="24"/>
      <c r="AX3963" s="24"/>
      <c r="AY3963" s="24"/>
      <c r="AZ3963" s="1">
        <v>7500</v>
      </c>
      <c r="BA3963" s="24"/>
      <c r="BB3963" s="24"/>
      <c r="BC3963" s="24"/>
      <c r="BD3963" s="24"/>
      <c r="BE3963" s="24"/>
      <c r="BF3963" s="24"/>
      <c r="BG3963" s="24"/>
      <c r="BH3963" s="24"/>
      <c r="BI3963" s="5">
        <v>0</v>
      </c>
    </row>
    <row r="3964" spans="1:61" hidden="1" x14ac:dyDescent="0.45">
      <c r="A3964" s="7" t="s">
        <v>1135</v>
      </c>
      <c r="B3964" s="15" t="s">
        <v>1495</v>
      </c>
      <c r="C3964" s="15" t="s">
        <v>1496</v>
      </c>
      <c r="D3964" s="15" t="s">
        <v>1497</v>
      </c>
      <c r="E3964" s="15" t="s">
        <v>654</v>
      </c>
      <c r="F3964" s="15" t="s">
        <v>9261</v>
      </c>
      <c r="G3964" s="7" t="s">
        <v>9262</v>
      </c>
      <c r="H3964" s="47">
        <v>30</v>
      </c>
      <c r="I3964" s="2">
        <v>234900</v>
      </c>
      <c r="J3964" s="47">
        <v>30</v>
      </c>
      <c r="K3964" s="43">
        <v>3</v>
      </c>
      <c r="L3964" s="24"/>
      <c r="M3964" s="43">
        <v>3</v>
      </c>
      <c r="N3964" s="24"/>
      <c r="O3964" s="24"/>
      <c r="P3964" s="43">
        <v>3</v>
      </c>
      <c r="Q3964" s="24"/>
      <c r="R3964" s="24"/>
      <c r="S3964" s="43">
        <v>3</v>
      </c>
      <c r="T3964" s="24"/>
      <c r="U3964" s="43">
        <v>3</v>
      </c>
      <c r="V3964" s="24"/>
      <c r="W3964" s="24"/>
      <c r="X3964" s="43">
        <v>3</v>
      </c>
      <c r="Y3964" s="24"/>
      <c r="Z3964" s="24"/>
      <c r="AA3964" s="43">
        <v>3</v>
      </c>
      <c r="AB3964" s="24"/>
      <c r="AC3964" s="43">
        <v>3</v>
      </c>
      <c r="AD3964" s="24"/>
      <c r="AE3964" s="43">
        <v>3</v>
      </c>
      <c r="AF3964" s="43">
        <v>3</v>
      </c>
      <c r="AG3964" s="24"/>
      <c r="AH3964" s="24"/>
      <c r="AI3964" s="43">
        <v>0</v>
      </c>
      <c r="AJ3964" s="2">
        <v>234900</v>
      </c>
      <c r="AK3964" s="1">
        <v>23490</v>
      </c>
      <c r="AL3964" s="24"/>
      <c r="AM3964" s="1">
        <v>23490</v>
      </c>
      <c r="AN3964" s="24"/>
      <c r="AO3964" s="24"/>
      <c r="AP3964" s="1">
        <v>23490</v>
      </c>
      <c r="AQ3964" s="24"/>
      <c r="AR3964" s="24"/>
      <c r="AS3964" s="1">
        <v>23490</v>
      </c>
      <c r="AT3964" s="24"/>
      <c r="AU3964" s="1">
        <v>23490</v>
      </c>
      <c r="AV3964" s="24"/>
      <c r="AW3964" s="24"/>
      <c r="AX3964" s="1">
        <v>23490</v>
      </c>
      <c r="AY3964" s="24"/>
      <c r="AZ3964" s="24"/>
      <c r="BA3964" s="1">
        <v>23490</v>
      </c>
      <c r="BB3964" s="24"/>
      <c r="BC3964" s="1">
        <v>23490</v>
      </c>
      <c r="BD3964" s="24"/>
      <c r="BE3964" s="1">
        <v>23490</v>
      </c>
      <c r="BF3964" s="1">
        <v>23490</v>
      </c>
      <c r="BG3964" s="24"/>
      <c r="BH3964" s="24"/>
      <c r="BI3964" s="5">
        <v>0</v>
      </c>
    </row>
    <row r="3965" spans="1:61" hidden="1" x14ac:dyDescent="0.45">
      <c r="A3965" s="7" t="s">
        <v>1135</v>
      </c>
      <c r="B3965" s="15" t="s">
        <v>1495</v>
      </c>
      <c r="C3965" s="15" t="s">
        <v>1496</v>
      </c>
      <c r="D3965" s="15" t="s">
        <v>1497</v>
      </c>
      <c r="E3965" s="15" t="s">
        <v>654</v>
      </c>
      <c r="F3965" s="15" t="s">
        <v>11691</v>
      </c>
      <c r="G3965" s="7" t="s">
        <v>11692</v>
      </c>
      <c r="H3965" s="47">
        <v>2</v>
      </c>
      <c r="I3965" s="2">
        <v>22240</v>
      </c>
      <c r="J3965" s="47">
        <v>2</v>
      </c>
      <c r="K3965" s="24"/>
      <c r="L3965" s="24"/>
      <c r="M3965" s="24"/>
      <c r="N3965" s="24"/>
      <c r="O3965" s="24"/>
      <c r="P3965" s="24"/>
      <c r="Q3965" s="24"/>
      <c r="R3965" s="24"/>
      <c r="S3965" s="24"/>
      <c r="T3965" s="24"/>
      <c r="U3965" s="43">
        <v>2</v>
      </c>
      <c r="V3965" s="24"/>
      <c r="W3965" s="24"/>
      <c r="X3965" s="24"/>
      <c r="Y3965" s="24"/>
      <c r="Z3965" s="24"/>
      <c r="AA3965" s="24"/>
      <c r="AB3965" s="24"/>
      <c r="AC3965" s="24"/>
      <c r="AD3965" s="24"/>
      <c r="AE3965" s="24"/>
      <c r="AF3965" s="24"/>
      <c r="AG3965" s="24"/>
      <c r="AH3965" s="24"/>
      <c r="AI3965" s="43">
        <v>0</v>
      </c>
      <c r="AJ3965" s="2">
        <v>22240</v>
      </c>
      <c r="AK3965" s="24"/>
      <c r="AL3965" s="24"/>
      <c r="AM3965" s="24"/>
      <c r="AN3965" s="24"/>
      <c r="AO3965" s="24"/>
      <c r="AP3965" s="24"/>
      <c r="AQ3965" s="24"/>
      <c r="AR3965" s="24"/>
      <c r="AS3965" s="24"/>
      <c r="AT3965" s="24"/>
      <c r="AU3965" s="1">
        <v>22240</v>
      </c>
      <c r="AV3965" s="24"/>
      <c r="AW3965" s="24"/>
      <c r="AX3965" s="24"/>
      <c r="AY3965" s="24"/>
      <c r="AZ3965" s="24"/>
      <c r="BA3965" s="24"/>
      <c r="BB3965" s="24"/>
      <c r="BC3965" s="24"/>
      <c r="BD3965" s="24"/>
      <c r="BE3965" s="24"/>
      <c r="BF3965" s="24"/>
      <c r="BG3965" s="24"/>
      <c r="BH3965" s="24"/>
      <c r="BI3965" s="5">
        <v>0</v>
      </c>
    </row>
    <row r="3966" spans="1:61" hidden="1" x14ac:dyDescent="0.45">
      <c r="A3966" s="7" t="s">
        <v>1135</v>
      </c>
      <c r="B3966" s="15" t="s">
        <v>1495</v>
      </c>
      <c r="C3966" s="15" t="s">
        <v>1496</v>
      </c>
      <c r="D3966" s="15" t="s">
        <v>1497</v>
      </c>
      <c r="E3966" s="15" t="s">
        <v>654</v>
      </c>
      <c r="F3966" s="15" t="s">
        <v>11709</v>
      </c>
      <c r="G3966" s="7" t="s">
        <v>11710</v>
      </c>
      <c r="H3966" s="47">
        <v>1</v>
      </c>
      <c r="I3966" s="2">
        <v>24600</v>
      </c>
      <c r="J3966" s="47">
        <v>1</v>
      </c>
      <c r="K3966" s="24"/>
      <c r="L3966" s="24"/>
      <c r="M3966" s="24"/>
      <c r="N3966" s="24"/>
      <c r="O3966" s="24"/>
      <c r="P3966" s="24"/>
      <c r="Q3966" s="24"/>
      <c r="R3966" s="24"/>
      <c r="S3966" s="24"/>
      <c r="T3966" s="43">
        <v>1</v>
      </c>
      <c r="U3966" s="24"/>
      <c r="V3966" s="24"/>
      <c r="W3966" s="24"/>
      <c r="X3966" s="24"/>
      <c r="Y3966" s="24"/>
      <c r="Z3966" s="24"/>
      <c r="AA3966" s="24"/>
      <c r="AB3966" s="24"/>
      <c r="AC3966" s="24"/>
      <c r="AD3966" s="24"/>
      <c r="AE3966" s="24"/>
      <c r="AF3966" s="24"/>
      <c r="AG3966" s="24"/>
      <c r="AH3966" s="24"/>
      <c r="AI3966" s="43">
        <v>0</v>
      </c>
      <c r="AJ3966" s="2">
        <v>24600</v>
      </c>
      <c r="AK3966" s="24"/>
      <c r="AL3966" s="24"/>
      <c r="AM3966" s="24"/>
      <c r="AN3966" s="24"/>
      <c r="AO3966" s="24"/>
      <c r="AP3966" s="24"/>
      <c r="AQ3966" s="24"/>
      <c r="AR3966" s="24"/>
      <c r="AS3966" s="24"/>
      <c r="AT3966" s="1">
        <v>24600</v>
      </c>
      <c r="AU3966" s="24"/>
      <c r="AV3966" s="24"/>
      <c r="AW3966" s="24"/>
      <c r="AX3966" s="24"/>
      <c r="AY3966" s="24"/>
      <c r="AZ3966" s="24"/>
      <c r="BA3966" s="24"/>
      <c r="BB3966" s="24"/>
      <c r="BC3966" s="24"/>
      <c r="BD3966" s="24"/>
      <c r="BE3966" s="24"/>
      <c r="BF3966" s="24"/>
      <c r="BG3966" s="24"/>
      <c r="BH3966" s="24"/>
      <c r="BI3966" s="5">
        <v>0</v>
      </c>
    </row>
    <row r="3967" spans="1:61" hidden="1" x14ac:dyDescent="0.45">
      <c r="A3967" s="7" t="s">
        <v>1135</v>
      </c>
      <c r="B3967" s="15" t="s">
        <v>1495</v>
      </c>
      <c r="C3967" s="15" t="s">
        <v>1496</v>
      </c>
      <c r="D3967" s="15" t="s">
        <v>1497</v>
      </c>
      <c r="E3967" s="15" t="s">
        <v>654</v>
      </c>
      <c r="F3967" s="15" t="s">
        <v>11717</v>
      </c>
      <c r="G3967" s="7" t="s">
        <v>11718</v>
      </c>
      <c r="H3967" s="49">
        <v>1</v>
      </c>
      <c r="I3967" s="2">
        <v>20070</v>
      </c>
      <c r="J3967" s="49">
        <v>1</v>
      </c>
      <c r="K3967" s="24"/>
      <c r="L3967" s="24"/>
      <c r="M3967" s="24"/>
      <c r="N3967" s="24"/>
      <c r="O3967" s="24"/>
      <c r="P3967" s="24"/>
      <c r="Q3967" s="24"/>
      <c r="R3967" s="24"/>
      <c r="S3967" s="24"/>
      <c r="T3967" s="24"/>
      <c r="U3967" s="24"/>
      <c r="V3967" s="24"/>
      <c r="W3967" s="24"/>
      <c r="X3967" s="24"/>
      <c r="Y3967" s="24"/>
      <c r="Z3967" s="24"/>
      <c r="AA3967" s="24"/>
      <c r="AB3967" s="24"/>
      <c r="AC3967" s="24"/>
      <c r="AD3967" s="45">
        <v>1</v>
      </c>
      <c r="AE3967" s="24"/>
      <c r="AF3967" s="24"/>
      <c r="AG3967" s="24"/>
      <c r="AH3967" s="24"/>
      <c r="AI3967" s="45">
        <v>0</v>
      </c>
      <c r="AJ3967" s="2">
        <v>20070</v>
      </c>
      <c r="AK3967" s="24"/>
      <c r="AL3967" s="24"/>
      <c r="AM3967" s="24"/>
      <c r="AN3967" s="24"/>
      <c r="AO3967" s="24"/>
      <c r="AP3967" s="24"/>
      <c r="AQ3967" s="24"/>
      <c r="AR3967" s="24"/>
      <c r="AS3967" s="24"/>
      <c r="AT3967" s="24"/>
      <c r="AU3967" s="24"/>
      <c r="AV3967" s="24"/>
      <c r="AW3967" s="24"/>
      <c r="AX3967" s="24"/>
      <c r="AY3967" s="24"/>
      <c r="AZ3967" s="24"/>
      <c r="BA3967" s="24"/>
      <c r="BB3967" s="24"/>
      <c r="BC3967" s="24"/>
      <c r="BD3967" s="1">
        <v>20070</v>
      </c>
      <c r="BE3967" s="24"/>
      <c r="BF3967" s="24"/>
      <c r="BG3967" s="24"/>
      <c r="BH3967" s="24"/>
      <c r="BI3967" s="5">
        <v>0</v>
      </c>
    </row>
    <row r="3968" spans="1:61" hidden="1" x14ac:dyDescent="0.45">
      <c r="A3968" s="7" t="s">
        <v>1135</v>
      </c>
      <c r="B3968" s="15" t="s">
        <v>1495</v>
      </c>
      <c r="C3968" s="15" t="s">
        <v>1496</v>
      </c>
      <c r="D3968" s="15" t="s">
        <v>1497</v>
      </c>
      <c r="E3968" s="15" t="s">
        <v>307</v>
      </c>
      <c r="F3968" s="15" t="s">
        <v>11693</v>
      </c>
      <c r="G3968" s="7" t="s">
        <v>11694</v>
      </c>
      <c r="H3968" s="47">
        <v>39</v>
      </c>
      <c r="I3968" s="2">
        <v>535470</v>
      </c>
      <c r="J3968" s="47">
        <v>39</v>
      </c>
      <c r="K3968" s="43">
        <v>2</v>
      </c>
      <c r="L3968" s="43">
        <v>2</v>
      </c>
      <c r="M3968" s="43">
        <v>1</v>
      </c>
      <c r="N3968" s="43">
        <v>2</v>
      </c>
      <c r="O3968" s="24"/>
      <c r="P3968" s="43">
        <v>3</v>
      </c>
      <c r="Q3968" s="24"/>
      <c r="R3968" s="43">
        <v>3</v>
      </c>
      <c r="S3968" s="43">
        <v>2</v>
      </c>
      <c r="T3968" s="43">
        <v>2</v>
      </c>
      <c r="U3968" s="43">
        <v>4</v>
      </c>
      <c r="V3968" s="43">
        <v>3</v>
      </c>
      <c r="W3968" s="24"/>
      <c r="X3968" s="24"/>
      <c r="Y3968" s="24"/>
      <c r="Z3968" s="24"/>
      <c r="AA3968" s="43">
        <v>2</v>
      </c>
      <c r="AB3968" s="43">
        <v>1</v>
      </c>
      <c r="AC3968" s="24"/>
      <c r="AD3968" s="24"/>
      <c r="AE3968" s="43">
        <v>4</v>
      </c>
      <c r="AF3968" s="43">
        <v>3</v>
      </c>
      <c r="AG3968" s="43">
        <v>3</v>
      </c>
      <c r="AH3968" s="43">
        <v>2</v>
      </c>
      <c r="AI3968" s="43">
        <v>0</v>
      </c>
      <c r="AJ3968" s="2">
        <v>535470</v>
      </c>
      <c r="AK3968" s="1">
        <v>27460</v>
      </c>
      <c r="AL3968" s="1">
        <v>27460</v>
      </c>
      <c r="AM3968" s="1">
        <v>13730</v>
      </c>
      <c r="AN3968" s="1">
        <v>27460</v>
      </c>
      <c r="AO3968" s="24"/>
      <c r="AP3968" s="1">
        <v>41190</v>
      </c>
      <c r="AQ3968" s="24"/>
      <c r="AR3968" s="1">
        <v>41190</v>
      </c>
      <c r="AS3968" s="1">
        <v>27460</v>
      </c>
      <c r="AT3968" s="1">
        <v>27460</v>
      </c>
      <c r="AU3968" s="1">
        <v>54920</v>
      </c>
      <c r="AV3968" s="1">
        <v>41190</v>
      </c>
      <c r="AW3968" s="24"/>
      <c r="AX3968" s="24"/>
      <c r="AY3968" s="24"/>
      <c r="AZ3968" s="24"/>
      <c r="BA3968" s="1">
        <v>27460</v>
      </c>
      <c r="BB3968" s="1">
        <v>13730</v>
      </c>
      <c r="BC3968" s="24"/>
      <c r="BD3968" s="24"/>
      <c r="BE3968" s="1">
        <v>54920</v>
      </c>
      <c r="BF3968" s="1">
        <v>41190</v>
      </c>
      <c r="BG3968" s="1">
        <v>41190</v>
      </c>
      <c r="BH3968" s="1">
        <v>27460</v>
      </c>
      <c r="BI3968" s="5">
        <v>0</v>
      </c>
    </row>
    <row r="3969" spans="1:61" hidden="1" x14ac:dyDescent="0.45">
      <c r="A3969" s="7" t="s">
        <v>1135</v>
      </c>
      <c r="B3969" s="15" t="s">
        <v>1495</v>
      </c>
      <c r="C3969" s="15" t="s">
        <v>1496</v>
      </c>
      <c r="D3969" s="15" t="s">
        <v>1497</v>
      </c>
      <c r="E3969" s="15" t="s">
        <v>307</v>
      </c>
      <c r="F3969" s="15" t="s">
        <v>11695</v>
      </c>
      <c r="G3969" s="7" t="s">
        <v>11696</v>
      </c>
      <c r="H3969" s="50">
        <v>4</v>
      </c>
      <c r="I3969" s="2">
        <v>73680</v>
      </c>
      <c r="J3969" s="50">
        <v>4</v>
      </c>
      <c r="K3969" s="46">
        <v>1</v>
      </c>
      <c r="L3969" s="24"/>
      <c r="M3969" s="24"/>
      <c r="N3969" s="24"/>
      <c r="O3969" s="24"/>
      <c r="P3969" s="24"/>
      <c r="Q3969" s="46">
        <v>1</v>
      </c>
      <c r="R3969" s="24"/>
      <c r="S3969" s="24"/>
      <c r="T3969" s="24"/>
      <c r="U3969" s="24"/>
      <c r="V3969" s="24"/>
      <c r="W3969" s="24"/>
      <c r="X3969" s="24"/>
      <c r="Y3969" s="46">
        <v>1</v>
      </c>
      <c r="Z3969" s="24"/>
      <c r="AA3969" s="24"/>
      <c r="AB3969" s="24"/>
      <c r="AC3969" s="24"/>
      <c r="AD3969" s="24"/>
      <c r="AE3969" s="46">
        <v>1</v>
      </c>
      <c r="AF3969" s="24"/>
      <c r="AG3969" s="24"/>
      <c r="AH3969" s="24"/>
      <c r="AI3969" s="46">
        <v>0</v>
      </c>
      <c r="AJ3969" s="2">
        <v>73680</v>
      </c>
      <c r="AK3969" s="1">
        <v>18420</v>
      </c>
      <c r="AL3969" s="24"/>
      <c r="AM3969" s="24"/>
      <c r="AN3969" s="24"/>
      <c r="AO3969" s="24"/>
      <c r="AP3969" s="24"/>
      <c r="AQ3969" s="1">
        <v>18420</v>
      </c>
      <c r="AR3969" s="24"/>
      <c r="AS3969" s="24"/>
      <c r="AT3969" s="24"/>
      <c r="AU3969" s="24"/>
      <c r="AV3969" s="24"/>
      <c r="AW3969" s="24"/>
      <c r="AX3969" s="24"/>
      <c r="AY3969" s="1">
        <v>18420</v>
      </c>
      <c r="AZ3969" s="24"/>
      <c r="BA3969" s="24"/>
      <c r="BB3969" s="24"/>
      <c r="BC3969" s="24"/>
      <c r="BD3969" s="24"/>
      <c r="BE3969" s="1">
        <v>18420</v>
      </c>
      <c r="BF3969" s="24"/>
      <c r="BG3969" s="24"/>
      <c r="BH3969" s="24"/>
      <c r="BI3969" s="5">
        <v>0</v>
      </c>
    </row>
    <row r="3970" spans="1:61" hidden="1" x14ac:dyDescent="0.45">
      <c r="A3970" s="7" t="s">
        <v>1135</v>
      </c>
      <c r="B3970" s="15" t="s">
        <v>1495</v>
      </c>
      <c r="C3970" s="15" t="s">
        <v>1496</v>
      </c>
      <c r="D3970" s="15" t="s">
        <v>1497</v>
      </c>
      <c r="E3970" s="15" t="s">
        <v>307</v>
      </c>
      <c r="F3970" s="15" t="s">
        <v>11697</v>
      </c>
      <c r="G3970" s="7" t="s">
        <v>11698</v>
      </c>
      <c r="H3970" s="47">
        <v>4</v>
      </c>
      <c r="I3970" s="2">
        <v>76280</v>
      </c>
      <c r="J3970" s="47">
        <v>4</v>
      </c>
      <c r="K3970" s="24"/>
      <c r="L3970" s="43">
        <v>1</v>
      </c>
      <c r="M3970" s="24"/>
      <c r="N3970" s="24"/>
      <c r="O3970" s="24"/>
      <c r="P3970" s="24"/>
      <c r="Q3970" s="24"/>
      <c r="R3970" s="24"/>
      <c r="S3970" s="24"/>
      <c r="T3970" s="24"/>
      <c r="U3970" s="24"/>
      <c r="V3970" s="43">
        <v>1</v>
      </c>
      <c r="W3970" s="43">
        <v>1</v>
      </c>
      <c r="X3970" s="24"/>
      <c r="Y3970" s="24"/>
      <c r="Z3970" s="24"/>
      <c r="AA3970" s="24"/>
      <c r="AB3970" s="24"/>
      <c r="AC3970" s="24"/>
      <c r="AD3970" s="24"/>
      <c r="AE3970" s="24"/>
      <c r="AF3970" s="43">
        <v>1</v>
      </c>
      <c r="AG3970" s="24"/>
      <c r="AH3970" s="24"/>
      <c r="AI3970" s="43">
        <v>0</v>
      </c>
      <c r="AJ3970" s="2">
        <v>76280</v>
      </c>
      <c r="AK3970" s="24"/>
      <c r="AL3970" s="1">
        <v>19070</v>
      </c>
      <c r="AM3970" s="24"/>
      <c r="AN3970" s="24"/>
      <c r="AO3970" s="24"/>
      <c r="AP3970" s="24"/>
      <c r="AQ3970" s="24"/>
      <c r="AR3970" s="24"/>
      <c r="AS3970" s="24"/>
      <c r="AT3970" s="24"/>
      <c r="AU3970" s="24"/>
      <c r="AV3970" s="1">
        <v>19070</v>
      </c>
      <c r="AW3970" s="1">
        <v>19070</v>
      </c>
      <c r="AX3970" s="24"/>
      <c r="AY3970" s="24"/>
      <c r="AZ3970" s="24"/>
      <c r="BA3970" s="24"/>
      <c r="BB3970" s="24"/>
      <c r="BC3970" s="24"/>
      <c r="BD3970" s="24"/>
      <c r="BE3970" s="24"/>
      <c r="BF3970" s="1">
        <v>19070</v>
      </c>
      <c r="BG3970" s="24"/>
      <c r="BH3970" s="24"/>
      <c r="BI3970" s="5">
        <v>0</v>
      </c>
    </row>
    <row r="3971" spans="1:61" hidden="1" x14ac:dyDescent="0.45">
      <c r="A3971" s="7" t="s">
        <v>1135</v>
      </c>
      <c r="B3971" s="15" t="s">
        <v>1495</v>
      </c>
      <c r="C3971" s="15" t="s">
        <v>1496</v>
      </c>
      <c r="D3971" s="15" t="s">
        <v>1497</v>
      </c>
      <c r="E3971" s="15" t="s">
        <v>307</v>
      </c>
      <c r="F3971" s="15" t="s">
        <v>11699</v>
      </c>
      <c r="G3971" s="7" t="s">
        <v>11700</v>
      </c>
      <c r="H3971" s="47">
        <v>23</v>
      </c>
      <c r="I3971" s="2">
        <v>454710</v>
      </c>
      <c r="J3971" s="47">
        <v>23</v>
      </c>
      <c r="K3971" s="43">
        <v>1</v>
      </c>
      <c r="L3971" s="43">
        <v>1</v>
      </c>
      <c r="M3971" s="24"/>
      <c r="N3971" s="43">
        <v>2</v>
      </c>
      <c r="O3971" s="24"/>
      <c r="P3971" s="43">
        <v>2</v>
      </c>
      <c r="Q3971" s="43">
        <v>1</v>
      </c>
      <c r="R3971" s="43">
        <v>2</v>
      </c>
      <c r="S3971" s="43">
        <v>1</v>
      </c>
      <c r="T3971" s="43">
        <v>1</v>
      </c>
      <c r="U3971" s="43">
        <v>1</v>
      </c>
      <c r="V3971" s="43">
        <v>1</v>
      </c>
      <c r="W3971" s="43">
        <v>1</v>
      </c>
      <c r="X3971" s="43">
        <v>1</v>
      </c>
      <c r="Y3971" s="43">
        <v>1</v>
      </c>
      <c r="Z3971" s="24"/>
      <c r="AA3971" s="24"/>
      <c r="AB3971" s="43">
        <v>1</v>
      </c>
      <c r="AC3971" s="43">
        <v>1</v>
      </c>
      <c r="AD3971" s="24"/>
      <c r="AE3971" s="43">
        <v>1</v>
      </c>
      <c r="AF3971" s="43">
        <v>1</v>
      </c>
      <c r="AG3971" s="43">
        <v>1</v>
      </c>
      <c r="AH3971" s="43">
        <v>1</v>
      </c>
      <c r="AI3971" s="43">
        <v>1</v>
      </c>
      <c r="AJ3971" s="2">
        <v>454710</v>
      </c>
      <c r="AK3971" s="1">
        <v>19770</v>
      </c>
      <c r="AL3971" s="1">
        <v>19770</v>
      </c>
      <c r="AM3971" s="24"/>
      <c r="AN3971" s="1">
        <v>39540</v>
      </c>
      <c r="AO3971" s="24"/>
      <c r="AP3971" s="1">
        <v>39540</v>
      </c>
      <c r="AQ3971" s="1">
        <v>19770</v>
      </c>
      <c r="AR3971" s="1">
        <v>39540</v>
      </c>
      <c r="AS3971" s="1">
        <v>19770</v>
      </c>
      <c r="AT3971" s="1">
        <v>19770</v>
      </c>
      <c r="AU3971" s="1">
        <v>19770</v>
      </c>
      <c r="AV3971" s="1">
        <v>19770</v>
      </c>
      <c r="AW3971" s="1">
        <v>19770</v>
      </c>
      <c r="AX3971" s="1">
        <v>19770</v>
      </c>
      <c r="AY3971" s="1">
        <v>19770</v>
      </c>
      <c r="AZ3971" s="24"/>
      <c r="BA3971" s="24"/>
      <c r="BB3971" s="1">
        <v>19770</v>
      </c>
      <c r="BC3971" s="1">
        <v>19770</v>
      </c>
      <c r="BD3971" s="24"/>
      <c r="BE3971" s="1">
        <v>19770</v>
      </c>
      <c r="BF3971" s="1">
        <v>19770</v>
      </c>
      <c r="BG3971" s="1">
        <v>19770</v>
      </c>
      <c r="BH3971" s="1">
        <v>19770</v>
      </c>
      <c r="BI3971" s="5">
        <v>19770</v>
      </c>
    </row>
    <row r="3972" spans="1:61" hidden="1" x14ac:dyDescent="0.45">
      <c r="A3972" s="7" t="s">
        <v>1135</v>
      </c>
      <c r="B3972" s="15" t="s">
        <v>1495</v>
      </c>
      <c r="C3972" s="15" t="s">
        <v>1496</v>
      </c>
      <c r="D3972" s="15" t="s">
        <v>1497</v>
      </c>
      <c r="E3972" s="15" t="s">
        <v>307</v>
      </c>
      <c r="F3972" s="15" t="s">
        <v>11701</v>
      </c>
      <c r="G3972" s="7" t="s">
        <v>11702</v>
      </c>
      <c r="H3972" s="47">
        <v>4</v>
      </c>
      <c r="I3972" s="2">
        <v>42360</v>
      </c>
      <c r="J3972" s="47">
        <v>4</v>
      </c>
      <c r="K3972" s="43">
        <v>1</v>
      </c>
      <c r="L3972" s="24"/>
      <c r="M3972" s="24"/>
      <c r="N3972" s="43">
        <v>1</v>
      </c>
      <c r="O3972" s="24"/>
      <c r="P3972" s="24"/>
      <c r="Q3972" s="24"/>
      <c r="R3972" s="43">
        <v>1</v>
      </c>
      <c r="S3972" s="24"/>
      <c r="T3972" s="24"/>
      <c r="U3972" s="24"/>
      <c r="V3972" s="24"/>
      <c r="W3972" s="24"/>
      <c r="X3972" s="24"/>
      <c r="Y3972" s="24"/>
      <c r="Z3972" s="24"/>
      <c r="AA3972" s="24"/>
      <c r="AB3972" s="24"/>
      <c r="AC3972" s="24"/>
      <c r="AD3972" s="43">
        <v>1</v>
      </c>
      <c r="AE3972" s="24"/>
      <c r="AF3972" s="24"/>
      <c r="AG3972" s="24"/>
      <c r="AH3972" s="24"/>
      <c r="AI3972" s="43">
        <v>0</v>
      </c>
      <c r="AJ3972" s="2">
        <v>42360</v>
      </c>
      <c r="AK3972" s="1">
        <v>10590</v>
      </c>
      <c r="AL3972" s="24"/>
      <c r="AM3972" s="24"/>
      <c r="AN3972" s="1">
        <v>10590</v>
      </c>
      <c r="AO3972" s="24"/>
      <c r="AP3972" s="24"/>
      <c r="AQ3972" s="24"/>
      <c r="AR3972" s="1">
        <v>10590</v>
      </c>
      <c r="AS3972" s="24"/>
      <c r="AT3972" s="24"/>
      <c r="AU3972" s="24"/>
      <c r="AV3972" s="24"/>
      <c r="AW3972" s="24"/>
      <c r="AX3972" s="24"/>
      <c r="AY3972" s="24"/>
      <c r="AZ3972" s="24"/>
      <c r="BA3972" s="24"/>
      <c r="BB3972" s="24"/>
      <c r="BC3972" s="24"/>
      <c r="BD3972" s="1">
        <v>10590</v>
      </c>
      <c r="BE3972" s="24"/>
      <c r="BF3972" s="24"/>
      <c r="BG3972" s="24"/>
      <c r="BH3972" s="24"/>
      <c r="BI3972" s="5">
        <v>0</v>
      </c>
    </row>
    <row r="3973" spans="1:61" hidden="1" x14ac:dyDescent="0.45">
      <c r="A3973" s="7" t="s">
        <v>1135</v>
      </c>
      <c r="B3973" s="15" t="s">
        <v>1495</v>
      </c>
      <c r="C3973" s="15" t="s">
        <v>1496</v>
      </c>
      <c r="D3973" s="15" t="s">
        <v>1497</v>
      </c>
      <c r="E3973" s="15" t="s">
        <v>307</v>
      </c>
      <c r="F3973" s="15" t="s">
        <v>11703</v>
      </c>
      <c r="G3973" s="7" t="s">
        <v>11704</v>
      </c>
      <c r="H3973" s="47">
        <v>8</v>
      </c>
      <c r="I3973" s="2">
        <v>104240</v>
      </c>
      <c r="J3973" s="47">
        <v>8</v>
      </c>
      <c r="K3973" s="24"/>
      <c r="L3973" s="24"/>
      <c r="M3973" s="24"/>
      <c r="N3973" s="43">
        <v>2</v>
      </c>
      <c r="O3973" s="24"/>
      <c r="P3973" s="24"/>
      <c r="Q3973" s="24"/>
      <c r="R3973" s="24"/>
      <c r="S3973" s="24"/>
      <c r="T3973" s="43">
        <v>1</v>
      </c>
      <c r="U3973" s="43">
        <v>1</v>
      </c>
      <c r="V3973" s="24"/>
      <c r="W3973" s="24"/>
      <c r="X3973" s="24"/>
      <c r="Y3973" s="24"/>
      <c r="Z3973" s="24"/>
      <c r="AA3973" s="24"/>
      <c r="AB3973" s="43">
        <v>1</v>
      </c>
      <c r="AC3973" s="24"/>
      <c r="AD3973" s="24"/>
      <c r="AE3973" s="24"/>
      <c r="AF3973" s="24"/>
      <c r="AG3973" s="43">
        <v>1</v>
      </c>
      <c r="AH3973" s="43">
        <v>1</v>
      </c>
      <c r="AI3973" s="43">
        <v>1</v>
      </c>
      <c r="AJ3973" s="2">
        <v>104240</v>
      </c>
      <c r="AK3973" s="24"/>
      <c r="AL3973" s="24"/>
      <c r="AM3973" s="24"/>
      <c r="AN3973" s="1">
        <v>26060</v>
      </c>
      <c r="AO3973" s="24"/>
      <c r="AP3973" s="24"/>
      <c r="AQ3973" s="24"/>
      <c r="AR3973" s="24"/>
      <c r="AS3973" s="24"/>
      <c r="AT3973" s="1">
        <v>13030</v>
      </c>
      <c r="AU3973" s="1">
        <v>13030</v>
      </c>
      <c r="AV3973" s="24"/>
      <c r="AW3973" s="24"/>
      <c r="AX3973" s="24"/>
      <c r="AY3973" s="24"/>
      <c r="AZ3973" s="24"/>
      <c r="BA3973" s="24"/>
      <c r="BB3973" s="1">
        <v>13030</v>
      </c>
      <c r="BC3973" s="24"/>
      <c r="BD3973" s="24"/>
      <c r="BE3973" s="24"/>
      <c r="BF3973" s="24"/>
      <c r="BG3973" s="1">
        <v>13030</v>
      </c>
      <c r="BH3973" s="1">
        <v>13030</v>
      </c>
      <c r="BI3973" s="5">
        <v>13030</v>
      </c>
    </row>
    <row r="3974" spans="1:61" hidden="1" x14ac:dyDescent="0.45">
      <c r="A3974" s="7" t="s">
        <v>1135</v>
      </c>
      <c r="B3974" s="15" t="s">
        <v>1495</v>
      </c>
      <c r="C3974" s="15" t="s">
        <v>1496</v>
      </c>
      <c r="D3974" s="15" t="s">
        <v>1497</v>
      </c>
      <c r="E3974" s="15" t="s">
        <v>307</v>
      </c>
      <c r="F3974" s="15" t="s">
        <v>11705</v>
      </c>
      <c r="G3974" s="7" t="s">
        <v>11706</v>
      </c>
      <c r="H3974" s="47">
        <v>10</v>
      </c>
      <c r="I3974" s="2">
        <v>151200</v>
      </c>
      <c r="J3974" s="47">
        <v>10</v>
      </c>
      <c r="K3974" s="24"/>
      <c r="L3974" s="24"/>
      <c r="M3974" s="24"/>
      <c r="N3974" s="24"/>
      <c r="O3974" s="24"/>
      <c r="P3974" s="43">
        <v>2</v>
      </c>
      <c r="Q3974" s="43">
        <v>1</v>
      </c>
      <c r="R3974" s="43">
        <v>1</v>
      </c>
      <c r="S3974" s="24"/>
      <c r="T3974" s="24"/>
      <c r="U3974" s="24"/>
      <c r="V3974" s="24"/>
      <c r="W3974" s="24"/>
      <c r="X3974" s="43">
        <v>1</v>
      </c>
      <c r="Y3974" s="24"/>
      <c r="Z3974" s="24"/>
      <c r="AA3974" s="24"/>
      <c r="AB3974" s="43">
        <v>2</v>
      </c>
      <c r="AC3974" s="43">
        <v>1</v>
      </c>
      <c r="AD3974" s="24"/>
      <c r="AE3974" s="24"/>
      <c r="AF3974" s="43">
        <v>1</v>
      </c>
      <c r="AG3974" s="24"/>
      <c r="AH3974" s="43">
        <v>1</v>
      </c>
      <c r="AI3974" s="43">
        <v>0</v>
      </c>
      <c r="AJ3974" s="2">
        <v>151200</v>
      </c>
      <c r="AK3974" s="24"/>
      <c r="AL3974" s="24"/>
      <c r="AM3974" s="24"/>
      <c r="AN3974" s="24"/>
      <c r="AO3974" s="24"/>
      <c r="AP3974" s="1">
        <v>30240</v>
      </c>
      <c r="AQ3974" s="1">
        <v>15120</v>
      </c>
      <c r="AR3974" s="1">
        <v>15120</v>
      </c>
      <c r="AS3974" s="24"/>
      <c r="AT3974" s="24"/>
      <c r="AU3974" s="24"/>
      <c r="AV3974" s="24"/>
      <c r="AW3974" s="24"/>
      <c r="AX3974" s="1">
        <v>15120</v>
      </c>
      <c r="AY3974" s="24"/>
      <c r="AZ3974" s="24"/>
      <c r="BA3974" s="24"/>
      <c r="BB3974" s="1">
        <v>30240</v>
      </c>
      <c r="BC3974" s="1">
        <v>15120</v>
      </c>
      <c r="BD3974" s="24"/>
      <c r="BE3974" s="24"/>
      <c r="BF3974" s="1">
        <v>15120</v>
      </c>
      <c r="BG3974" s="24"/>
      <c r="BH3974" s="1">
        <v>15120</v>
      </c>
      <c r="BI3974" s="5">
        <v>0</v>
      </c>
    </row>
    <row r="3975" spans="1:61" hidden="1" x14ac:dyDescent="0.45">
      <c r="A3975" s="7" t="s">
        <v>1135</v>
      </c>
      <c r="B3975" s="15" t="s">
        <v>1495</v>
      </c>
      <c r="C3975" s="15" t="s">
        <v>1496</v>
      </c>
      <c r="D3975" s="15" t="s">
        <v>1497</v>
      </c>
      <c r="E3975" s="15" t="s">
        <v>307</v>
      </c>
      <c r="F3975" s="15" t="s">
        <v>11707</v>
      </c>
      <c r="G3975" s="7" t="s">
        <v>11708</v>
      </c>
      <c r="H3975" s="47">
        <v>20</v>
      </c>
      <c r="I3975" s="2">
        <v>294000</v>
      </c>
      <c r="J3975" s="47">
        <v>20</v>
      </c>
      <c r="K3975" s="43">
        <v>5</v>
      </c>
      <c r="L3975" s="24"/>
      <c r="M3975" s="24"/>
      <c r="N3975" s="24"/>
      <c r="O3975" s="24"/>
      <c r="P3975" s="24"/>
      <c r="Q3975" s="24"/>
      <c r="R3975" s="43">
        <v>5</v>
      </c>
      <c r="S3975" s="24"/>
      <c r="T3975" s="24"/>
      <c r="U3975" s="24"/>
      <c r="V3975" s="24"/>
      <c r="W3975" s="24"/>
      <c r="X3975" s="24"/>
      <c r="Y3975" s="24"/>
      <c r="Z3975" s="24"/>
      <c r="AA3975" s="24"/>
      <c r="AB3975" s="43">
        <v>5</v>
      </c>
      <c r="AC3975" s="24"/>
      <c r="AD3975" s="24"/>
      <c r="AE3975" s="24"/>
      <c r="AF3975" s="43">
        <v>5</v>
      </c>
      <c r="AG3975" s="24"/>
      <c r="AH3975" s="24"/>
      <c r="AI3975" s="43">
        <v>0</v>
      </c>
      <c r="AJ3975" s="2">
        <v>294000</v>
      </c>
      <c r="AK3975" s="1">
        <v>73500</v>
      </c>
      <c r="AL3975" s="24"/>
      <c r="AM3975" s="24"/>
      <c r="AN3975" s="24"/>
      <c r="AO3975" s="24"/>
      <c r="AP3975" s="24"/>
      <c r="AQ3975" s="24"/>
      <c r="AR3975" s="1">
        <v>73500</v>
      </c>
      <c r="AS3975" s="24"/>
      <c r="AT3975" s="24"/>
      <c r="AU3975" s="24"/>
      <c r="AV3975" s="24"/>
      <c r="AW3975" s="24"/>
      <c r="AX3975" s="24"/>
      <c r="AY3975" s="24"/>
      <c r="AZ3975" s="24"/>
      <c r="BA3975" s="24"/>
      <c r="BB3975" s="1">
        <v>73500</v>
      </c>
      <c r="BC3975" s="24"/>
      <c r="BD3975" s="24"/>
      <c r="BE3975" s="24"/>
      <c r="BF3975" s="1">
        <v>73500</v>
      </c>
      <c r="BG3975" s="24"/>
      <c r="BH3975" s="24"/>
      <c r="BI3975" s="5">
        <v>0</v>
      </c>
    </row>
    <row r="3976" spans="1:61" hidden="1" x14ac:dyDescent="0.45">
      <c r="A3976" s="7" t="s">
        <v>1135</v>
      </c>
      <c r="B3976" s="15" t="s">
        <v>1495</v>
      </c>
      <c r="C3976" s="15" t="s">
        <v>1496</v>
      </c>
      <c r="D3976" s="15" t="s">
        <v>1497</v>
      </c>
      <c r="E3976" s="15" t="s">
        <v>307</v>
      </c>
      <c r="F3976" s="15" t="s">
        <v>11711</v>
      </c>
      <c r="G3976" s="7" t="s">
        <v>11712</v>
      </c>
      <c r="H3976" s="47">
        <v>20</v>
      </c>
      <c r="I3976" s="2">
        <v>219600</v>
      </c>
      <c r="J3976" s="47">
        <v>20</v>
      </c>
      <c r="K3976" s="43">
        <v>5</v>
      </c>
      <c r="L3976" s="24"/>
      <c r="M3976" s="24"/>
      <c r="N3976" s="24"/>
      <c r="O3976" s="24"/>
      <c r="P3976" s="24"/>
      <c r="Q3976" s="43">
        <v>5</v>
      </c>
      <c r="R3976" s="24"/>
      <c r="S3976" s="24"/>
      <c r="T3976" s="24"/>
      <c r="U3976" s="24"/>
      <c r="V3976" s="24"/>
      <c r="W3976" s="43">
        <v>5</v>
      </c>
      <c r="X3976" s="24"/>
      <c r="Y3976" s="24"/>
      <c r="Z3976" s="24"/>
      <c r="AA3976" s="24"/>
      <c r="AB3976" s="24"/>
      <c r="AC3976" s="24"/>
      <c r="AD3976" s="43">
        <v>5</v>
      </c>
      <c r="AE3976" s="24"/>
      <c r="AF3976" s="24"/>
      <c r="AG3976" s="24"/>
      <c r="AH3976" s="24"/>
      <c r="AI3976" s="43">
        <v>0</v>
      </c>
      <c r="AJ3976" s="2">
        <v>219600</v>
      </c>
      <c r="AK3976" s="1">
        <v>54900</v>
      </c>
      <c r="AL3976" s="24"/>
      <c r="AM3976" s="24"/>
      <c r="AN3976" s="24"/>
      <c r="AO3976" s="24"/>
      <c r="AP3976" s="24"/>
      <c r="AQ3976" s="1">
        <v>54900</v>
      </c>
      <c r="AR3976" s="24"/>
      <c r="AS3976" s="24"/>
      <c r="AT3976" s="24"/>
      <c r="AU3976" s="24"/>
      <c r="AV3976" s="24"/>
      <c r="AW3976" s="1">
        <v>54900</v>
      </c>
      <c r="AX3976" s="24"/>
      <c r="AY3976" s="24"/>
      <c r="AZ3976" s="24"/>
      <c r="BA3976" s="24"/>
      <c r="BB3976" s="24"/>
      <c r="BC3976" s="24"/>
      <c r="BD3976" s="1">
        <v>54900</v>
      </c>
      <c r="BE3976" s="24"/>
      <c r="BF3976" s="24"/>
      <c r="BG3976" s="24"/>
      <c r="BH3976" s="24"/>
      <c r="BI3976" s="5">
        <v>0</v>
      </c>
    </row>
    <row r="3977" spans="1:61" hidden="1" x14ac:dyDescent="0.45">
      <c r="A3977" s="7" t="s">
        <v>1135</v>
      </c>
      <c r="B3977" s="15" t="s">
        <v>1495</v>
      </c>
      <c r="C3977" s="15" t="s">
        <v>1496</v>
      </c>
      <c r="D3977" s="15" t="s">
        <v>1497</v>
      </c>
      <c r="E3977" s="15" t="s">
        <v>307</v>
      </c>
      <c r="F3977" s="15" t="s">
        <v>11713</v>
      </c>
      <c r="G3977" s="7" t="s">
        <v>11714</v>
      </c>
      <c r="H3977" s="50">
        <v>7</v>
      </c>
      <c r="I3977" s="2">
        <v>222250</v>
      </c>
      <c r="J3977" s="50">
        <v>7</v>
      </c>
      <c r="K3977" s="24"/>
      <c r="L3977" s="24"/>
      <c r="M3977" s="24"/>
      <c r="N3977" s="24"/>
      <c r="O3977" s="24"/>
      <c r="P3977" s="24"/>
      <c r="Q3977" s="46">
        <v>1</v>
      </c>
      <c r="R3977" s="24"/>
      <c r="S3977" s="46">
        <v>1</v>
      </c>
      <c r="T3977" s="46">
        <v>1</v>
      </c>
      <c r="U3977" s="46">
        <v>1</v>
      </c>
      <c r="V3977" s="24"/>
      <c r="W3977" s="24"/>
      <c r="X3977" s="24"/>
      <c r="Y3977" s="46">
        <v>1</v>
      </c>
      <c r="Z3977" s="24"/>
      <c r="AA3977" s="24"/>
      <c r="AB3977" s="24"/>
      <c r="AC3977" s="46">
        <v>1</v>
      </c>
      <c r="AD3977" s="24"/>
      <c r="AE3977" s="24"/>
      <c r="AF3977" s="46">
        <v>1</v>
      </c>
      <c r="AG3977" s="24"/>
      <c r="AH3977" s="24"/>
      <c r="AI3977" s="46">
        <v>0</v>
      </c>
      <c r="AJ3977" s="2">
        <v>222250</v>
      </c>
      <c r="AK3977" s="24"/>
      <c r="AL3977" s="24"/>
      <c r="AM3977" s="24"/>
      <c r="AN3977" s="24"/>
      <c r="AO3977" s="24"/>
      <c r="AP3977" s="24"/>
      <c r="AQ3977" s="1">
        <v>31750</v>
      </c>
      <c r="AR3977" s="24"/>
      <c r="AS3977" s="1">
        <v>31750</v>
      </c>
      <c r="AT3977" s="1">
        <v>31750</v>
      </c>
      <c r="AU3977" s="1">
        <v>31750</v>
      </c>
      <c r="AV3977" s="24"/>
      <c r="AW3977" s="24"/>
      <c r="AX3977" s="24"/>
      <c r="AY3977" s="1">
        <v>31750</v>
      </c>
      <c r="AZ3977" s="24"/>
      <c r="BA3977" s="24"/>
      <c r="BB3977" s="24"/>
      <c r="BC3977" s="1">
        <v>31750</v>
      </c>
      <c r="BD3977" s="24"/>
      <c r="BE3977" s="24"/>
      <c r="BF3977" s="1">
        <v>31750</v>
      </c>
      <c r="BG3977" s="24"/>
      <c r="BH3977" s="24"/>
      <c r="BI3977" s="5">
        <v>0</v>
      </c>
    </row>
    <row r="3978" spans="1:61" hidden="1" x14ac:dyDescent="0.45">
      <c r="A3978" s="7" t="s">
        <v>1135</v>
      </c>
      <c r="B3978" s="15" t="s">
        <v>1495</v>
      </c>
      <c r="C3978" s="15" t="s">
        <v>1496</v>
      </c>
      <c r="D3978" s="15" t="s">
        <v>1497</v>
      </c>
      <c r="E3978" s="15" t="s">
        <v>307</v>
      </c>
      <c r="F3978" s="15" t="s">
        <v>11715</v>
      </c>
      <c r="G3978" s="7" t="s">
        <v>11716</v>
      </c>
      <c r="H3978" s="50">
        <v>19</v>
      </c>
      <c r="I3978" s="2">
        <v>508250</v>
      </c>
      <c r="J3978" s="50">
        <v>19</v>
      </c>
      <c r="K3978" s="46">
        <v>1</v>
      </c>
      <c r="L3978" s="46">
        <v>1</v>
      </c>
      <c r="M3978" s="46">
        <v>1</v>
      </c>
      <c r="N3978" s="46">
        <v>2</v>
      </c>
      <c r="O3978" s="24"/>
      <c r="P3978" s="24"/>
      <c r="Q3978" s="46">
        <v>1</v>
      </c>
      <c r="R3978" s="24"/>
      <c r="S3978" s="46">
        <v>1</v>
      </c>
      <c r="T3978" s="46">
        <v>1</v>
      </c>
      <c r="U3978" s="46">
        <v>1</v>
      </c>
      <c r="V3978" s="46">
        <v>1</v>
      </c>
      <c r="W3978" s="24"/>
      <c r="X3978" s="24"/>
      <c r="Y3978" s="46">
        <v>1</v>
      </c>
      <c r="Z3978" s="46">
        <v>1</v>
      </c>
      <c r="AA3978" s="46">
        <v>1</v>
      </c>
      <c r="AB3978" s="46">
        <v>1</v>
      </c>
      <c r="AC3978" s="24"/>
      <c r="AD3978" s="24"/>
      <c r="AE3978" s="46">
        <v>1</v>
      </c>
      <c r="AF3978" s="46">
        <v>1</v>
      </c>
      <c r="AG3978" s="46">
        <v>1</v>
      </c>
      <c r="AH3978" s="46">
        <v>1</v>
      </c>
      <c r="AI3978" s="46">
        <v>1</v>
      </c>
      <c r="AJ3978" s="2">
        <v>508250</v>
      </c>
      <c r="AK3978" s="1">
        <v>26750</v>
      </c>
      <c r="AL3978" s="1">
        <v>26750</v>
      </c>
      <c r="AM3978" s="1">
        <v>26750</v>
      </c>
      <c r="AN3978" s="1">
        <v>53500</v>
      </c>
      <c r="AO3978" s="24"/>
      <c r="AP3978" s="24"/>
      <c r="AQ3978" s="1">
        <v>26750</v>
      </c>
      <c r="AR3978" s="24"/>
      <c r="AS3978" s="1">
        <v>26750</v>
      </c>
      <c r="AT3978" s="1">
        <v>26750</v>
      </c>
      <c r="AU3978" s="1">
        <v>26750</v>
      </c>
      <c r="AV3978" s="1">
        <v>26750</v>
      </c>
      <c r="AW3978" s="24"/>
      <c r="AX3978" s="24"/>
      <c r="AY3978" s="1">
        <v>26750</v>
      </c>
      <c r="AZ3978" s="1">
        <v>26750</v>
      </c>
      <c r="BA3978" s="1">
        <v>26750</v>
      </c>
      <c r="BB3978" s="1">
        <v>26750</v>
      </c>
      <c r="BC3978" s="24"/>
      <c r="BD3978" s="24"/>
      <c r="BE3978" s="1">
        <v>26750</v>
      </c>
      <c r="BF3978" s="1">
        <v>26750</v>
      </c>
      <c r="BG3978" s="1">
        <v>26750</v>
      </c>
      <c r="BH3978" s="1">
        <v>26750</v>
      </c>
      <c r="BI3978" s="5">
        <v>26750</v>
      </c>
    </row>
    <row r="3979" spans="1:61" hidden="1" x14ac:dyDescent="0.45">
      <c r="A3979" s="7" t="s">
        <v>1135</v>
      </c>
      <c r="B3979" s="15" t="s">
        <v>1495</v>
      </c>
      <c r="C3979" s="15" t="s">
        <v>1496</v>
      </c>
      <c r="D3979" s="15" t="s">
        <v>1497</v>
      </c>
      <c r="E3979" s="10" t="s">
        <v>2815</v>
      </c>
      <c r="F3979" s="40"/>
      <c r="G3979" s="42"/>
      <c r="H3979" s="51" t="s">
        <v>6351</v>
      </c>
      <c r="I3979" s="2">
        <v>4095920</v>
      </c>
      <c r="J3979" s="51" t="s">
        <v>6351</v>
      </c>
      <c r="K3979" s="51" t="s">
        <v>6351</v>
      </c>
      <c r="L3979" s="51" t="s">
        <v>6351</v>
      </c>
      <c r="M3979" s="51" t="s">
        <v>6351</v>
      </c>
      <c r="N3979" s="51" t="s">
        <v>6351</v>
      </c>
      <c r="O3979" s="25"/>
      <c r="P3979" s="47">
        <v>15</v>
      </c>
      <c r="Q3979" s="51" t="s">
        <v>6351</v>
      </c>
      <c r="R3979" s="51" t="s">
        <v>6351</v>
      </c>
      <c r="S3979" s="51" t="s">
        <v>6351</v>
      </c>
      <c r="T3979" s="51" t="s">
        <v>6351</v>
      </c>
      <c r="U3979" s="51" t="s">
        <v>6351</v>
      </c>
      <c r="V3979" s="51" t="s">
        <v>6351</v>
      </c>
      <c r="W3979" s="51" t="s">
        <v>6351</v>
      </c>
      <c r="X3979" s="51" t="s">
        <v>6351</v>
      </c>
      <c r="Y3979" s="51" t="s">
        <v>6351</v>
      </c>
      <c r="Z3979" s="51" t="s">
        <v>6351</v>
      </c>
      <c r="AA3979" s="51" t="s">
        <v>6351</v>
      </c>
      <c r="AB3979" s="51" t="s">
        <v>6351</v>
      </c>
      <c r="AC3979" s="51" t="s">
        <v>6351</v>
      </c>
      <c r="AD3979" s="51" t="s">
        <v>6351</v>
      </c>
      <c r="AE3979" s="51" t="s">
        <v>6351</v>
      </c>
      <c r="AF3979" s="51" t="s">
        <v>6351</v>
      </c>
      <c r="AG3979" s="51" t="s">
        <v>6351</v>
      </c>
      <c r="AH3979" s="51" t="s">
        <v>6351</v>
      </c>
      <c r="AI3979" s="51" t="s">
        <v>6351</v>
      </c>
      <c r="AJ3979" s="2">
        <v>4095920</v>
      </c>
      <c r="AK3979" s="2">
        <v>328650</v>
      </c>
      <c r="AL3979" s="2">
        <v>96130</v>
      </c>
      <c r="AM3979" s="2">
        <v>96340</v>
      </c>
      <c r="AN3979" s="2">
        <v>195500</v>
      </c>
      <c r="AO3979" s="25"/>
      <c r="AP3979" s="2">
        <v>178540</v>
      </c>
      <c r="AQ3979" s="2">
        <v>177380</v>
      </c>
      <c r="AR3979" s="2">
        <v>257350</v>
      </c>
      <c r="AS3979" s="2">
        <v>172420</v>
      </c>
      <c r="AT3979" s="2">
        <v>240010</v>
      </c>
      <c r="AU3979" s="2">
        <v>256280</v>
      </c>
      <c r="AV3979" s="2">
        <v>161630</v>
      </c>
      <c r="AW3979" s="2">
        <v>143830</v>
      </c>
      <c r="AX3979" s="2">
        <v>117860</v>
      </c>
      <c r="AY3979" s="2">
        <v>105950</v>
      </c>
      <c r="AZ3979" s="2">
        <v>178910</v>
      </c>
      <c r="BA3979" s="2">
        <v>158380</v>
      </c>
      <c r="BB3979" s="2">
        <v>189880</v>
      </c>
      <c r="BC3979" s="2">
        <v>93690</v>
      </c>
      <c r="BD3979" s="2">
        <v>106230</v>
      </c>
      <c r="BE3979" s="2">
        <v>173150</v>
      </c>
      <c r="BF3979" s="2">
        <v>286080</v>
      </c>
      <c r="BG3979" s="2">
        <v>149460</v>
      </c>
      <c r="BH3979" s="2">
        <v>113980</v>
      </c>
      <c r="BI3979" s="41">
        <v>118290</v>
      </c>
    </row>
    <row r="3980" spans="1:61" hidden="1" x14ac:dyDescent="0.45">
      <c r="A3980" s="7" t="s">
        <v>1135</v>
      </c>
      <c r="B3980" s="15" t="s">
        <v>1193</v>
      </c>
      <c r="C3980" s="15" t="s">
        <v>1196</v>
      </c>
      <c r="D3980" s="15" t="s">
        <v>1197</v>
      </c>
      <c r="E3980" s="15" t="s">
        <v>654</v>
      </c>
      <c r="F3980" s="15" t="s">
        <v>11719</v>
      </c>
      <c r="G3980" s="7" t="s">
        <v>11720</v>
      </c>
      <c r="H3980" s="50">
        <v>2</v>
      </c>
      <c r="I3980" s="2">
        <v>250000</v>
      </c>
      <c r="J3980" s="50">
        <v>2</v>
      </c>
      <c r="K3980" s="24"/>
      <c r="L3980" s="24"/>
      <c r="M3980" s="24"/>
      <c r="N3980" s="24"/>
      <c r="O3980" s="24"/>
      <c r="P3980" s="24"/>
      <c r="Q3980" s="24"/>
      <c r="R3980" s="24"/>
      <c r="S3980" s="24"/>
      <c r="T3980" s="24"/>
      <c r="U3980" s="24"/>
      <c r="V3980" s="24"/>
      <c r="W3980" s="24"/>
      <c r="X3980" s="24"/>
      <c r="Y3980" s="24"/>
      <c r="Z3980" s="24"/>
      <c r="AA3980" s="24"/>
      <c r="AB3980" s="24"/>
      <c r="AC3980" s="24"/>
      <c r="AD3980" s="46">
        <v>2</v>
      </c>
      <c r="AE3980" s="24"/>
      <c r="AF3980" s="24"/>
      <c r="AG3980" s="24"/>
      <c r="AH3980" s="24"/>
      <c r="AI3980" s="46">
        <v>0</v>
      </c>
      <c r="AJ3980" s="2">
        <v>250000</v>
      </c>
      <c r="AK3980" s="24"/>
      <c r="AL3980" s="24"/>
      <c r="AM3980" s="24"/>
      <c r="AN3980" s="24"/>
      <c r="AO3980" s="24"/>
      <c r="AP3980" s="24"/>
      <c r="AQ3980" s="24"/>
      <c r="AR3980" s="24"/>
      <c r="AS3980" s="24"/>
      <c r="AT3980" s="24"/>
      <c r="AU3980" s="24"/>
      <c r="AV3980" s="24"/>
      <c r="AW3980" s="24"/>
      <c r="AX3980" s="24"/>
      <c r="AY3980" s="24"/>
      <c r="AZ3980" s="24"/>
      <c r="BA3980" s="24"/>
      <c r="BB3980" s="24"/>
      <c r="BC3980" s="24"/>
      <c r="BD3980" s="1">
        <v>250000</v>
      </c>
      <c r="BE3980" s="24"/>
      <c r="BF3980" s="24"/>
      <c r="BG3980" s="24"/>
      <c r="BH3980" s="24"/>
      <c r="BI3980" s="5">
        <v>0</v>
      </c>
    </row>
    <row r="3981" spans="1:61" hidden="1" x14ac:dyDescent="0.45">
      <c r="A3981" s="7" t="s">
        <v>1135</v>
      </c>
      <c r="B3981" s="15" t="s">
        <v>1193</v>
      </c>
      <c r="C3981" s="15" t="s">
        <v>1196</v>
      </c>
      <c r="D3981" s="15" t="s">
        <v>1197</v>
      </c>
      <c r="E3981" s="10" t="s">
        <v>2815</v>
      </c>
      <c r="F3981" s="40"/>
      <c r="G3981" s="42"/>
      <c r="H3981" s="50">
        <v>2</v>
      </c>
      <c r="I3981" s="2">
        <v>250000</v>
      </c>
      <c r="J3981" s="50">
        <v>2</v>
      </c>
      <c r="K3981" s="25"/>
      <c r="L3981" s="25"/>
      <c r="M3981" s="25"/>
      <c r="N3981" s="25"/>
      <c r="O3981" s="25"/>
      <c r="P3981" s="25"/>
      <c r="Q3981" s="25"/>
      <c r="R3981" s="25"/>
      <c r="S3981" s="25"/>
      <c r="T3981" s="25"/>
      <c r="U3981" s="25"/>
      <c r="V3981" s="25"/>
      <c r="W3981" s="25"/>
      <c r="X3981" s="25"/>
      <c r="Y3981" s="25"/>
      <c r="Z3981" s="25"/>
      <c r="AA3981" s="25"/>
      <c r="AB3981" s="25"/>
      <c r="AC3981" s="25"/>
      <c r="AD3981" s="50">
        <v>2</v>
      </c>
      <c r="AE3981" s="25"/>
      <c r="AF3981" s="25"/>
      <c r="AG3981" s="25"/>
      <c r="AH3981" s="25"/>
      <c r="AI3981" s="50">
        <v>0</v>
      </c>
      <c r="AJ3981" s="2">
        <v>250000</v>
      </c>
      <c r="AK3981" s="25"/>
      <c r="AL3981" s="25"/>
      <c r="AM3981" s="25"/>
      <c r="AN3981" s="25"/>
      <c r="AO3981" s="25"/>
      <c r="AP3981" s="25"/>
      <c r="AQ3981" s="25"/>
      <c r="AR3981" s="25"/>
      <c r="AS3981" s="25"/>
      <c r="AT3981" s="25"/>
      <c r="AU3981" s="25"/>
      <c r="AV3981" s="25"/>
      <c r="AW3981" s="25"/>
      <c r="AX3981" s="25"/>
      <c r="AY3981" s="25"/>
      <c r="AZ3981" s="25"/>
      <c r="BA3981" s="25"/>
      <c r="BB3981" s="25"/>
      <c r="BC3981" s="25"/>
      <c r="BD3981" s="2">
        <v>250000</v>
      </c>
      <c r="BE3981" s="25"/>
      <c r="BF3981" s="25"/>
      <c r="BG3981" s="25"/>
      <c r="BH3981" s="25"/>
      <c r="BI3981" s="41">
        <v>0</v>
      </c>
    </row>
    <row r="3982" spans="1:61" hidden="1" x14ac:dyDescent="0.45">
      <c r="A3982" s="7" t="s">
        <v>1135</v>
      </c>
      <c r="B3982" s="15" t="s">
        <v>1254</v>
      </c>
      <c r="C3982" s="15" t="s">
        <v>1255</v>
      </c>
      <c r="D3982" s="15" t="s">
        <v>1256</v>
      </c>
      <c r="E3982" s="15" t="s">
        <v>654</v>
      </c>
      <c r="F3982" s="15" t="s">
        <v>8042</v>
      </c>
      <c r="G3982" s="7" t="s">
        <v>8043</v>
      </c>
      <c r="H3982" s="47">
        <v>15</v>
      </c>
      <c r="I3982" s="2">
        <v>97500</v>
      </c>
      <c r="J3982" s="47">
        <v>15</v>
      </c>
      <c r="K3982" s="24"/>
      <c r="L3982" s="24"/>
      <c r="M3982" s="24"/>
      <c r="N3982" s="24"/>
      <c r="O3982" s="24"/>
      <c r="P3982" s="24"/>
      <c r="Q3982" s="24"/>
      <c r="R3982" s="24"/>
      <c r="S3982" s="24"/>
      <c r="T3982" s="43">
        <v>10</v>
      </c>
      <c r="U3982" s="24"/>
      <c r="V3982" s="24"/>
      <c r="W3982" s="24"/>
      <c r="X3982" s="24"/>
      <c r="Y3982" s="24"/>
      <c r="Z3982" s="24"/>
      <c r="AA3982" s="43">
        <v>5</v>
      </c>
      <c r="AB3982" s="24"/>
      <c r="AC3982" s="24"/>
      <c r="AD3982" s="24"/>
      <c r="AE3982" s="24"/>
      <c r="AF3982" s="24"/>
      <c r="AG3982" s="24"/>
      <c r="AH3982" s="24"/>
      <c r="AI3982" s="43">
        <v>0</v>
      </c>
      <c r="AJ3982" s="2">
        <v>97500</v>
      </c>
      <c r="AK3982" s="24"/>
      <c r="AL3982" s="24"/>
      <c r="AM3982" s="24"/>
      <c r="AN3982" s="24"/>
      <c r="AO3982" s="24"/>
      <c r="AP3982" s="24"/>
      <c r="AQ3982" s="24"/>
      <c r="AR3982" s="24"/>
      <c r="AS3982" s="24"/>
      <c r="AT3982" s="1">
        <v>65000</v>
      </c>
      <c r="AU3982" s="24"/>
      <c r="AV3982" s="24"/>
      <c r="AW3982" s="24"/>
      <c r="AX3982" s="24"/>
      <c r="AY3982" s="24"/>
      <c r="AZ3982" s="24"/>
      <c r="BA3982" s="1">
        <v>32500</v>
      </c>
      <c r="BB3982" s="24"/>
      <c r="BC3982" s="24"/>
      <c r="BD3982" s="24"/>
      <c r="BE3982" s="24"/>
      <c r="BF3982" s="24"/>
      <c r="BG3982" s="24"/>
      <c r="BH3982" s="24"/>
      <c r="BI3982" s="5">
        <v>0</v>
      </c>
    </row>
    <row r="3983" spans="1:61" hidden="1" x14ac:dyDescent="0.45">
      <c r="A3983" s="7" t="s">
        <v>1135</v>
      </c>
      <c r="B3983" s="15" t="s">
        <v>1254</v>
      </c>
      <c r="C3983" s="15" t="s">
        <v>1255</v>
      </c>
      <c r="D3983" s="15" t="s">
        <v>1256</v>
      </c>
      <c r="E3983" s="15" t="s">
        <v>654</v>
      </c>
      <c r="F3983" s="15" t="s">
        <v>11723</v>
      </c>
      <c r="G3983" s="7" t="s">
        <v>11724</v>
      </c>
      <c r="H3983" s="47">
        <v>50</v>
      </c>
      <c r="I3983" s="2">
        <v>400400</v>
      </c>
      <c r="J3983" s="47">
        <v>50</v>
      </c>
      <c r="K3983" s="43">
        <v>18</v>
      </c>
      <c r="L3983" s="24"/>
      <c r="M3983" s="24"/>
      <c r="N3983" s="24"/>
      <c r="O3983" s="24"/>
      <c r="P3983" s="24"/>
      <c r="Q3983" s="24"/>
      <c r="R3983" s="24"/>
      <c r="S3983" s="24"/>
      <c r="T3983" s="43">
        <v>10</v>
      </c>
      <c r="U3983" s="24"/>
      <c r="V3983" s="24"/>
      <c r="W3983" s="24"/>
      <c r="X3983" s="24"/>
      <c r="Y3983" s="24"/>
      <c r="Z3983" s="43">
        <v>12</v>
      </c>
      <c r="AA3983" s="43">
        <v>10</v>
      </c>
      <c r="AB3983" s="24"/>
      <c r="AC3983" s="24"/>
      <c r="AD3983" s="24"/>
      <c r="AE3983" s="24"/>
      <c r="AF3983" s="24"/>
      <c r="AG3983" s="24"/>
      <c r="AH3983" s="24"/>
      <c r="AI3983" s="43">
        <v>0</v>
      </c>
      <c r="AJ3983" s="2">
        <v>400400</v>
      </c>
      <c r="AK3983" s="1">
        <v>147600</v>
      </c>
      <c r="AL3983" s="24"/>
      <c r="AM3983" s="24"/>
      <c r="AN3983" s="24"/>
      <c r="AO3983" s="24"/>
      <c r="AP3983" s="24"/>
      <c r="AQ3983" s="24"/>
      <c r="AR3983" s="24"/>
      <c r="AS3983" s="24"/>
      <c r="AT3983" s="1">
        <v>79000</v>
      </c>
      <c r="AU3983" s="24"/>
      <c r="AV3983" s="24"/>
      <c r="AW3983" s="24"/>
      <c r="AX3983" s="24"/>
      <c r="AY3983" s="24"/>
      <c r="AZ3983" s="1">
        <v>94800</v>
      </c>
      <c r="BA3983" s="1">
        <v>79000</v>
      </c>
      <c r="BB3983" s="24"/>
      <c r="BC3983" s="24"/>
      <c r="BD3983" s="24"/>
      <c r="BE3983" s="24"/>
      <c r="BF3983" s="24"/>
      <c r="BG3983" s="24"/>
      <c r="BH3983" s="24"/>
      <c r="BI3983" s="5">
        <v>0</v>
      </c>
    </row>
    <row r="3984" spans="1:61" hidden="1" x14ac:dyDescent="0.45">
      <c r="A3984" s="7" t="s">
        <v>1135</v>
      </c>
      <c r="B3984" s="15" t="s">
        <v>1254</v>
      </c>
      <c r="C3984" s="15" t="s">
        <v>1255</v>
      </c>
      <c r="D3984" s="15" t="s">
        <v>1256</v>
      </c>
      <c r="E3984" s="15" t="s">
        <v>307</v>
      </c>
      <c r="F3984" s="15" t="s">
        <v>11727</v>
      </c>
      <c r="G3984" s="7" t="s">
        <v>11728</v>
      </c>
      <c r="H3984" s="50">
        <v>1</v>
      </c>
      <c r="I3984" s="2">
        <v>140000</v>
      </c>
      <c r="J3984" s="50">
        <v>1</v>
      </c>
      <c r="K3984" s="24"/>
      <c r="L3984" s="24"/>
      <c r="M3984" s="24"/>
      <c r="N3984" s="24"/>
      <c r="O3984" s="24"/>
      <c r="P3984" s="24"/>
      <c r="Q3984" s="24"/>
      <c r="R3984" s="24"/>
      <c r="S3984" s="24"/>
      <c r="T3984" s="24"/>
      <c r="U3984" s="24"/>
      <c r="V3984" s="24"/>
      <c r="W3984" s="24"/>
      <c r="X3984" s="24"/>
      <c r="Y3984" s="24"/>
      <c r="Z3984" s="24"/>
      <c r="AA3984" s="24"/>
      <c r="AB3984" s="24"/>
      <c r="AC3984" s="24"/>
      <c r="AD3984" s="24"/>
      <c r="AE3984" s="24"/>
      <c r="AF3984" s="24"/>
      <c r="AG3984" s="24"/>
      <c r="AH3984" s="24"/>
      <c r="AI3984" s="46">
        <v>1</v>
      </c>
      <c r="AJ3984" s="2">
        <v>140000</v>
      </c>
      <c r="AK3984" s="24"/>
      <c r="AL3984" s="24"/>
      <c r="AM3984" s="24"/>
      <c r="AN3984" s="24"/>
      <c r="AO3984" s="24"/>
      <c r="AP3984" s="24"/>
      <c r="AQ3984" s="24"/>
      <c r="AR3984" s="24"/>
      <c r="AS3984" s="24"/>
      <c r="AT3984" s="24"/>
      <c r="AU3984" s="24"/>
      <c r="AV3984" s="24"/>
      <c r="AW3984" s="24"/>
      <c r="AX3984" s="24"/>
      <c r="AY3984" s="24"/>
      <c r="AZ3984" s="24"/>
      <c r="BA3984" s="24"/>
      <c r="BB3984" s="24"/>
      <c r="BC3984" s="24"/>
      <c r="BD3984" s="24"/>
      <c r="BE3984" s="24"/>
      <c r="BF3984" s="24"/>
      <c r="BG3984" s="24"/>
      <c r="BH3984" s="24"/>
      <c r="BI3984" s="5">
        <v>140000</v>
      </c>
    </row>
    <row r="3985" spans="1:61" hidden="1" x14ac:dyDescent="0.45">
      <c r="A3985" s="7" t="s">
        <v>1135</v>
      </c>
      <c r="B3985" s="15" t="s">
        <v>1254</v>
      </c>
      <c r="C3985" s="15" t="s">
        <v>1255</v>
      </c>
      <c r="D3985" s="15" t="s">
        <v>1256</v>
      </c>
      <c r="E3985" s="15" t="s">
        <v>307</v>
      </c>
      <c r="F3985" s="15" t="s">
        <v>11731</v>
      </c>
      <c r="G3985" s="7" t="s">
        <v>11732</v>
      </c>
      <c r="H3985" s="50">
        <v>4</v>
      </c>
      <c r="I3985" s="2">
        <v>318200</v>
      </c>
      <c r="J3985" s="50">
        <v>4</v>
      </c>
      <c r="K3985" s="24"/>
      <c r="L3985" s="24"/>
      <c r="M3985" s="24"/>
      <c r="N3985" s="24"/>
      <c r="O3985" s="24"/>
      <c r="P3985" s="24"/>
      <c r="Q3985" s="46">
        <v>1</v>
      </c>
      <c r="R3985" s="24"/>
      <c r="S3985" s="24"/>
      <c r="T3985" s="46">
        <v>1</v>
      </c>
      <c r="U3985" s="24"/>
      <c r="V3985" s="24"/>
      <c r="W3985" s="24"/>
      <c r="X3985" s="24"/>
      <c r="Y3985" s="24"/>
      <c r="Z3985" s="24"/>
      <c r="AA3985" s="46">
        <v>1</v>
      </c>
      <c r="AB3985" s="24"/>
      <c r="AC3985" s="24"/>
      <c r="AD3985" s="24"/>
      <c r="AE3985" s="24"/>
      <c r="AF3985" s="24"/>
      <c r="AG3985" s="24"/>
      <c r="AH3985" s="24"/>
      <c r="AI3985" s="46">
        <v>1</v>
      </c>
      <c r="AJ3985" s="2">
        <v>318200</v>
      </c>
      <c r="AK3985" s="24"/>
      <c r="AL3985" s="24"/>
      <c r="AM3985" s="24"/>
      <c r="AN3985" s="24"/>
      <c r="AO3985" s="24"/>
      <c r="AP3985" s="24"/>
      <c r="AQ3985" s="1">
        <v>79550</v>
      </c>
      <c r="AR3985" s="24"/>
      <c r="AS3985" s="24"/>
      <c r="AT3985" s="1">
        <v>79550</v>
      </c>
      <c r="AU3985" s="24"/>
      <c r="AV3985" s="24"/>
      <c r="AW3985" s="24"/>
      <c r="AX3985" s="24"/>
      <c r="AY3985" s="24"/>
      <c r="AZ3985" s="24"/>
      <c r="BA3985" s="1">
        <v>79550</v>
      </c>
      <c r="BB3985" s="24"/>
      <c r="BC3985" s="24"/>
      <c r="BD3985" s="24"/>
      <c r="BE3985" s="24"/>
      <c r="BF3985" s="24"/>
      <c r="BG3985" s="24"/>
      <c r="BH3985" s="24"/>
      <c r="BI3985" s="5">
        <v>79550</v>
      </c>
    </row>
    <row r="3986" spans="1:61" hidden="1" x14ac:dyDescent="0.45">
      <c r="A3986" s="7" t="s">
        <v>1135</v>
      </c>
      <c r="B3986" s="15" t="s">
        <v>1254</v>
      </c>
      <c r="C3986" s="15" t="s">
        <v>1255</v>
      </c>
      <c r="D3986" s="15" t="s">
        <v>1256</v>
      </c>
      <c r="E3986" s="15" t="s">
        <v>307</v>
      </c>
      <c r="F3986" s="15" t="s">
        <v>11733</v>
      </c>
      <c r="G3986" s="7" t="s">
        <v>11734</v>
      </c>
      <c r="H3986" s="50">
        <v>1</v>
      </c>
      <c r="I3986" s="2">
        <v>80000</v>
      </c>
      <c r="J3986" s="50">
        <v>1</v>
      </c>
      <c r="K3986" s="24"/>
      <c r="L3986" s="24"/>
      <c r="M3986" s="24"/>
      <c r="N3986" s="24"/>
      <c r="O3986" s="24"/>
      <c r="P3986" s="24"/>
      <c r="Q3986" s="24"/>
      <c r="R3986" s="24"/>
      <c r="S3986" s="24"/>
      <c r="T3986" s="24"/>
      <c r="U3986" s="24"/>
      <c r="V3986" s="24"/>
      <c r="W3986" s="24"/>
      <c r="X3986" s="46">
        <v>1</v>
      </c>
      <c r="Y3986" s="24"/>
      <c r="Z3986" s="24"/>
      <c r="AA3986" s="24"/>
      <c r="AB3986" s="24"/>
      <c r="AC3986" s="24"/>
      <c r="AD3986" s="24"/>
      <c r="AE3986" s="24"/>
      <c r="AF3986" s="24"/>
      <c r="AG3986" s="24"/>
      <c r="AH3986" s="24"/>
      <c r="AI3986" s="46">
        <v>0</v>
      </c>
      <c r="AJ3986" s="2">
        <v>80000</v>
      </c>
      <c r="AK3986" s="24"/>
      <c r="AL3986" s="24"/>
      <c r="AM3986" s="24"/>
      <c r="AN3986" s="24"/>
      <c r="AO3986" s="24"/>
      <c r="AP3986" s="24"/>
      <c r="AQ3986" s="24"/>
      <c r="AR3986" s="24"/>
      <c r="AS3986" s="24"/>
      <c r="AT3986" s="24"/>
      <c r="AU3986" s="24"/>
      <c r="AV3986" s="24"/>
      <c r="AW3986" s="24"/>
      <c r="AX3986" s="1">
        <v>80000</v>
      </c>
      <c r="AY3986" s="24"/>
      <c r="AZ3986" s="24"/>
      <c r="BA3986" s="24"/>
      <c r="BB3986" s="24"/>
      <c r="BC3986" s="24"/>
      <c r="BD3986" s="24"/>
      <c r="BE3986" s="24"/>
      <c r="BF3986" s="24"/>
      <c r="BG3986" s="24"/>
      <c r="BH3986" s="24"/>
      <c r="BI3986" s="5">
        <v>0</v>
      </c>
    </row>
    <row r="3987" spans="1:61" hidden="1" x14ac:dyDescent="0.45">
      <c r="A3987" s="7" t="s">
        <v>1135</v>
      </c>
      <c r="B3987" s="15" t="s">
        <v>1254</v>
      </c>
      <c r="C3987" s="15" t="s">
        <v>1255</v>
      </c>
      <c r="D3987" s="15" t="s">
        <v>1256</v>
      </c>
      <c r="E3987" s="10" t="s">
        <v>2815</v>
      </c>
      <c r="F3987" s="40"/>
      <c r="G3987" s="42"/>
      <c r="H3987" s="51" t="s">
        <v>6351</v>
      </c>
      <c r="I3987" s="2">
        <v>1036100</v>
      </c>
      <c r="J3987" s="51" t="s">
        <v>6351</v>
      </c>
      <c r="K3987" s="47">
        <v>18</v>
      </c>
      <c r="L3987" s="25"/>
      <c r="M3987" s="25"/>
      <c r="N3987" s="25"/>
      <c r="O3987" s="25"/>
      <c r="P3987" s="25"/>
      <c r="Q3987" s="50">
        <v>1</v>
      </c>
      <c r="R3987" s="25"/>
      <c r="S3987" s="25"/>
      <c r="T3987" s="51" t="s">
        <v>6351</v>
      </c>
      <c r="U3987" s="25"/>
      <c r="V3987" s="25"/>
      <c r="W3987" s="25"/>
      <c r="X3987" s="50">
        <v>1</v>
      </c>
      <c r="Y3987" s="25"/>
      <c r="Z3987" s="47">
        <v>12</v>
      </c>
      <c r="AA3987" s="51" t="s">
        <v>6351</v>
      </c>
      <c r="AB3987" s="25"/>
      <c r="AC3987" s="25"/>
      <c r="AD3987" s="25"/>
      <c r="AE3987" s="25"/>
      <c r="AF3987" s="25"/>
      <c r="AG3987" s="25"/>
      <c r="AH3987" s="25"/>
      <c r="AI3987" s="50">
        <v>2</v>
      </c>
      <c r="AJ3987" s="2">
        <v>1036100</v>
      </c>
      <c r="AK3987" s="2">
        <v>147600</v>
      </c>
      <c r="AL3987" s="25"/>
      <c r="AM3987" s="25"/>
      <c r="AN3987" s="25"/>
      <c r="AO3987" s="25"/>
      <c r="AP3987" s="25"/>
      <c r="AQ3987" s="2">
        <v>79550</v>
      </c>
      <c r="AR3987" s="25"/>
      <c r="AS3987" s="25"/>
      <c r="AT3987" s="2">
        <v>223550</v>
      </c>
      <c r="AU3987" s="25"/>
      <c r="AV3987" s="25"/>
      <c r="AW3987" s="25"/>
      <c r="AX3987" s="2">
        <v>80000</v>
      </c>
      <c r="AY3987" s="25"/>
      <c r="AZ3987" s="2">
        <v>94800</v>
      </c>
      <c r="BA3987" s="2">
        <v>191050</v>
      </c>
      <c r="BB3987" s="25"/>
      <c r="BC3987" s="25"/>
      <c r="BD3987" s="25"/>
      <c r="BE3987" s="25"/>
      <c r="BF3987" s="25"/>
      <c r="BG3987" s="25"/>
      <c r="BH3987" s="25"/>
      <c r="BI3987" s="41">
        <v>219550</v>
      </c>
    </row>
    <row r="3988" spans="1:61" hidden="1" x14ac:dyDescent="0.45">
      <c r="A3988" s="7" t="s">
        <v>1135</v>
      </c>
      <c r="B3988" s="15" t="s">
        <v>1254</v>
      </c>
      <c r="C3988" s="15" t="s">
        <v>1257</v>
      </c>
      <c r="D3988" s="15" t="s">
        <v>1258</v>
      </c>
      <c r="E3988" s="15" t="s">
        <v>654</v>
      </c>
      <c r="F3988" s="15" t="s">
        <v>11723</v>
      </c>
      <c r="G3988" s="7" t="s">
        <v>11724</v>
      </c>
      <c r="H3988" s="47">
        <v>2</v>
      </c>
      <c r="I3988" s="2">
        <v>15800</v>
      </c>
      <c r="J3988" s="47">
        <v>2</v>
      </c>
      <c r="K3988" s="24"/>
      <c r="L3988" s="24"/>
      <c r="M3988" s="24"/>
      <c r="N3988" s="24"/>
      <c r="O3988" s="24"/>
      <c r="P3988" s="24"/>
      <c r="Q3988" s="24"/>
      <c r="R3988" s="24"/>
      <c r="S3988" s="24"/>
      <c r="T3988" s="24"/>
      <c r="U3988" s="24"/>
      <c r="V3988" s="24"/>
      <c r="W3988" s="24"/>
      <c r="X3988" s="24"/>
      <c r="Y3988" s="24"/>
      <c r="Z3988" s="24"/>
      <c r="AA3988" s="43">
        <v>2</v>
      </c>
      <c r="AB3988" s="24"/>
      <c r="AC3988" s="24"/>
      <c r="AD3988" s="24"/>
      <c r="AE3988" s="24"/>
      <c r="AF3988" s="24"/>
      <c r="AG3988" s="24"/>
      <c r="AH3988" s="24"/>
      <c r="AI3988" s="43">
        <v>0</v>
      </c>
      <c r="AJ3988" s="2">
        <v>15800</v>
      </c>
      <c r="AK3988" s="24"/>
      <c r="AL3988" s="24"/>
      <c r="AM3988" s="24"/>
      <c r="AN3988" s="24"/>
      <c r="AO3988" s="24"/>
      <c r="AP3988" s="24"/>
      <c r="AQ3988" s="24"/>
      <c r="AR3988" s="24"/>
      <c r="AS3988" s="24"/>
      <c r="AT3988" s="24"/>
      <c r="AU3988" s="24"/>
      <c r="AV3988" s="24"/>
      <c r="AW3988" s="24"/>
      <c r="AX3988" s="24"/>
      <c r="AY3988" s="24"/>
      <c r="AZ3988" s="24"/>
      <c r="BA3988" s="1">
        <v>15800</v>
      </c>
      <c r="BB3988" s="24"/>
      <c r="BC3988" s="24"/>
      <c r="BD3988" s="24"/>
      <c r="BE3988" s="24"/>
      <c r="BF3988" s="24"/>
      <c r="BG3988" s="24"/>
      <c r="BH3988" s="24"/>
      <c r="BI3988" s="5">
        <v>0</v>
      </c>
    </row>
    <row r="3989" spans="1:61" hidden="1" x14ac:dyDescent="0.45">
      <c r="A3989" s="7" t="s">
        <v>1135</v>
      </c>
      <c r="B3989" s="15" t="s">
        <v>1254</v>
      </c>
      <c r="C3989" s="15" t="s">
        <v>1257</v>
      </c>
      <c r="D3989" s="15" t="s">
        <v>1258</v>
      </c>
      <c r="E3989" s="15" t="s">
        <v>654</v>
      </c>
      <c r="F3989" s="15" t="s">
        <v>11739</v>
      </c>
      <c r="G3989" s="7" t="s">
        <v>11740</v>
      </c>
      <c r="H3989" s="47">
        <v>1</v>
      </c>
      <c r="I3989" s="2">
        <v>10000</v>
      </c>
      <c r="J3989" s="47">
        <v>1</v>
      </c>
      <c r="K3989" s="24"/>
      <c r="L3989" s="24"/>
      <c r="M3989" s="24"/>
      <c r="N3989" s="24"/>
      <c r="O3989" s="24"/>
      <c r="P3989" s="24"/>
      <c r="Q3989" s="24"/>
      <c r="R3989" s="24"/>
      <c r="S3989" s="24"/>
      <c r="T3989" s="24"/>
      <c r="U3989" s="24"/>
      <c r="V3989" s="24"/>
      <c r="W3989" s="24"/>
      <c r="X3989" s="24"/>
      <c r="Y3989" s="24"/>
      <c r="Z3989" s="24"/>
      <c r="AA3989" s="43">
        <v>1</v>
      </c>
      <c r="AB3989" s="24"/>
      <c r="AC3989" s="24"/>
      <c r="AD3989" s="24"/>
      <c r="AE3989" s="24"/>
      <c r="AF3989" s="24"/>
      <c r="AG3989" s="24"/>
      <c r="AH3989" s="24"/>
      <c r="AI3989" s="43">
        <v>0</v>
      </c>
      <c r="AJ3989" s="2">
        <v>10000</v>
      </c>
      <c r="AK3989" s="24"/>
      <c r="AL3989" s="24"/>
      <c r="AM3989" s="24"/>
      <c r="AN3989" s="24"/>
      <c r="AO3989" s="24"/>
      <c r="AP3989" s="24"/>
      <c r="AQ3989" s="24"/>
      <c r="AR3989" s="24"/>
      <c r="AS3989" s="24"/>
      <c r="AT3989" s="24"/>
      <c r="AU3989" s="24"/>
      <c r="AV3989" s="24"/>
      <c r="AW3989" s="24"/>
      <c r="AX3989" s="24"/>
      <c r="AY3989" s="24"/>
      <c r="AZ3989" s="24"/>
      <c r="BA3989" s="1">
        <v>10000</v>
      </c>
      <c r="BB3989" s="24"/>
      <c r="BC3989" s="24"/>
      <c r="BD3989" s="24"/>
      <c r="BE3989" s="24"/>
      <c r="BF3989" s="24"/>
      <c r="BG3989" s="24"/>
      <c r="BH3989" s="24"/>
      <c r="BI3989" s="5">
        <v>0</v>
      </c>
    </row>
    <row r="3990" spans="1:61" hidden="1" x14ac:dyDescent="0.45">
      <c r="A3990" s="7" t="s">
        <v>1135</v>
      </c>
      <c r="B3990" s="15" t="s">
        <v>1254</v>
      </c>
      <c r="C3990" s="15" t="s">
        <v>1257</v>
      </c>
      <c r="D3990" s="15" t="s">
        <v>1258</v>
      </c>
      <c r="E3990" s="15" t="s">
        <v>307</v>
      </c>
      <c r="F3990" s="15" t="s">
        <v>11737</v>
      </c>
      <c r="G3990" s="7" t="s">
        <v>11738</v>
      </c>
      <c r="H3990" s="50">
        <v>1</v>
      </c>
      <c r="I3990" s="2">
        <v>75450</v>
      </c>
      <c r="J3990" s="50">
        <v>1</v>
      </c>
      <c r="K3990" s="24"/>
      <c r="L3990" s="24"/>
      <c r="M3990" s="24"/>
      <c r="N3990" s="24"/>
      <c r="O3990" s="24"/>
      <c r="P3990" s="24"/>
      <c r="Q3990" s="24"/>
      <c r="R3990" s="24"/>
      <c r="S3990" s="24"/>
      <c r="T3990" s="24"/>
      <c r="U3990" s="24"/>
      <c r="V3990" s="24"/>
      <c r="W3990" s="24"/>
      <c r="X3990" s="24"/>
      <c r="Y3990" s="24"/>
      <c r="Z3990" s="24"/>
      <c r="AA3990" s="24"/>
      <c r="AB3990" s="24"/>
      <c r="AC3990" s="24"/>
      <c r="AD3990" s="24"/>
      <c r="AE3990" s="24"/>
      <c r="AF3990" s="24"/>
      <c r="AG3990" s="24"/>
      <c r="AH3990" s="24"/>
      <c r="AI3990" s="46">
        <v>1</v>
      </c>
      <c r="AJ3990" s="2">
        <v>75450</v>
      </c>
      <c r="AK3990" s="24"/>
      <c r="AL3990" s="24"/>
      <c r="AM3990" s="24"/>
      <c r="AN3990" s="24"/>
      <c r="AO3990" s="24"/>
      <c r="AP3990" s="24"/>
      <c r="AQ3990" s="24"/>
      <c r="AR3990" s="24"/>
      <c r="AS3990" s="24"/>
      <c r="AT3990" s="24"/>
      <c r="AU3990" s="24"/>
      <c r="AV3990" s="24"/>
      <c r="AW3990" s="24"/>
      <c r="AX3990" s="24"/>
      <c r="AY3990" s="24"/>
      <c r="AZ3990" s="24"/>
      <c r="BA3990" s="24"/>
      <c r="BB3990" s="24"/>
      <c r="BC3990" s="24"/>
      <c r="BD3990" s="24"/>
      <c r="BE3990" s="24"/>
      <c r="BF3990" s="24"/>
      <c r="BG3990" s="24"/>
      <c r="BH3990" s="24"/>
      <c r="BI3990" s="5">
        <v>75450</v>
      </c>
    </row>
    <row r="3991" spans="1:61" hidden="1" x14ac:dyDescent="0.45">
      <c r="A3991" s="7" t="s">
        <v>1135</v>
      </c>
      <c r="B3991" s="15" t="s">
        <v>1254</v>
      </c>
      <c r="C3991" s="15" t="s">
        <v>1257</v>
      </c>
      <c r="D3991" s="15" t="s">
        <v>1258</v>
      </c>
      <c r="E3991" s="15" t="s">
        <v>307</v>
      </c>
      <c r="F3991" s="15" t="s">
        <v>11731</v>
      </c>
      <c r="G3991" s="7" t="s">
        <v>11732</v>
      </c>
      <c r="H3991" s="50">
        <v>1</v>
      </c>
      <c r="I3991" s="2">
        <v>79550</v>
      </c>
      <c r="J3991" s="50">
        <v>1</v>
      </c>
      <c r="K3991" s="24"/>
      <c r="L3991" s="24"/>
      <c r="M3991" s="24"/>
      <c r="N3991" s="24"/>
      <c r="O3991" s="24"/>
      <c r="P3991" s="24"/>
      <c r="Q3991" s="46">
        <v>1</v>
      </c>
      <c r="R3991" s="24"/>
      <c r="S3991" s="24"/>
      <c r="T3991" s="24"/>
      <c r="U3991" s="24"/>
      <c r="V3991" s="24"/>
      <c r="W3991" s="24"/>
      <c r="X3991" s="24"/>
      <c r="Y3991" s="24"/>
      <c r="Z3991" s="24"/>
      <c r="AA3991" s="24"/>
      <c r="AB3991" s="24"/>
      <c r="AC3991" s="24"/>
      <c r="AD3991" s="24"/>
      <c r="AE3991" s="24"/>
      <c r="AF3991" s="24"/>
      <c r="AG3991" s="24"/>
      <c r="AH3991" s="24"/>
      <c r="AI3991" s="46">
        <v>0</v>
      </c>
      <c r="AJ3991" s="2">
        <v>79550</v>
      </c>
      <c r="AK3991" s="24"/>
      <c r="AL3991" s="24"/>
      <c r="AM3991" s="24"/>
      <c r="AN3991" s="24"/>
      <c r="AO3991" s="24"/>
      <c r="AP3991" s="24"/>
      <c r="AQ3991" s="1">
        <v>79550</v>
      </c>
      <c r="AR3991" s="24"/>
      <c r="AS3991" s="24"/>
      <c r="AT3991" s="24"/>
      <c r="AU3991" s="24"/>
      <c r="AV3991" s="24"/>
      <c r="AW3991" s="24"/>
      <c r="AX3991" s="24"/>
      <c r="AY3991" s="24"/>
      <c r="AZ3991" s="24"/>
      <c r="BA3991" s="24"/>
      <c r="BB3991" s="24"/>
      <c r="BC3991" s="24"/>
      <c r="BD3991" s="24"/>
      <c r="BE3991" s="24"/>
      <c r="BF3991" s="24"/>
      <c r="BG3991" s="24"/>
      <c r="BH3991" s="24"/>
      <c r="BI3991" s="5">
        <v>0</v>
      </c>
    </row>
    <row r="3992" spans="1:61" hidden="1" x14ac:dyDescent="0.45">
      <c r="A3992" s="7" t="s">
        <v>1135</v>
      </c>
      <c r="B3992" s="15" t="s">
        <v>1254</v>
      </c>
      <c r="C3992" s="15" t="s">
        <v>1257</v>
      </c>
      <c r="D3992" s="15" t="s">
        <v>1258</v>
      </c>
      <c r="E3992" s="15" t="s">
        <v>307</v>
      </c>
      <c r="F3992" s="15" t="s">
        <v>11735</v>
      </c>
      <c r="G3992" s="7" t="s">
        <v>11736</v>
      </c>
      <c r="H3992" s="50">
        <v>3</v>
      </c>
      <c r="I3992" s="2">
        <v>144000</v>
      </c>
      <c r="J3992" s="50">
        <v>3</v>
      </c>
      <c r="K3992" s="24"/>
      <c r="L3992" s="24"/>
      <c r="M3992" s="24"/>
      <c r="N3992" s="46">
        <v>1</v>
      </c>
      <c r="O3992" s="24"/>
      <c r="P3992" s="24"/>
      <c r="Q3992" s="24"/>
      <c r="R3992" s="24"/>
      <c r="S3992" s="24"/>
      <c r="T3992" s="24"/>
      <c r="U3992" s="46">
        <v>1</v>
      </c>
      <c r="V3992" s="24"/>
      <c r="W3992" s="24"/>
      <c r="X3992" s="24"/>
      <c r="Y3992" s="24"/>
      <c r="Z3992" s="24"/>
      <c r="AA3992" s="24"/>
      <c r="AB3992" s="24"/>
      <c r="AC3992" s="24"/>
      <c r="AD3992" s="24"/>
      <c r="AE3992" s="24"/>
      <c r="AF3992" s="24"/>
      <c r="AG3992" s="46">
        <v>1</v>
      </c>
      <c r="AH3992" s="24"/>
      <c r="AI3992" s="46">
        <v>0</v>
      </c>
      <c r="AJ3992" s="2">
        <v>144000</v>
      </c>
      <c r="AK3992" s="24"/>
      <c r="AL3992" s="24"/>
      <c r="AM3992" s="24"/>
      <c r="AN3992" s="1">
        <v>48000</v>
      </c>
      <c r="AO3992" s="24"/>
      <c r="AP3992" s="24"/>
      <c r="AQ3992" s="24"/>
      <c r="AR3992" s="24"/>
      <c r="AS3992" s="24"/>
      <c r="AT3992" s="24"/>
      <c r="AU3992" s="1">
        <v>48000</v>
      </c>
      <c r="AV3992" s="24"/>
      <c r="AW3992" s="24"/>
      <c r="AX3992" s="24"/>
      <c r="AY3992" s="24"/>
      <c r="AZ3992" s="24"/>
      <c r="BA3992" s="24"/>
      <c r="BB3992" s="24"/>
      <c r="BC3992" s="24"/>
      <c r="BD3992" s="24"/>
      <c r="BE3992" s="24"/>
      <c r="BF3992" s="24"/>
      <c r="BG3992" s="1">
        <v>48000</v>
      </c>
      <c r="BH3992" s="24"/>
      <c r="BI3992" s="5">
        <v>0</v>
      </c>
    </row>
    <row r="3993" spans="1:61" hidden="1" x14ac:dyDescent="0.45">
      <c r="A3993" s="7" t="s">
        <v>1135</v>
      </c>
      <c r="B3993" s="15" t="s">
        <v>1254</v>
      </c>
      <c r="C3993" s="15" t="s">
        <v>1257</v>
      </c>
      <c r="D3993" s="15" t="s">
        <v>1258</v>
      </c>
      <c r="E3993" s="15" t="s">
        <v>307</v>
      </c>
      <c r="F3993" s="15" t="s">
        <v>11741</v>
      </c>
      <c r="G3993" s="7" t="s">
        <v>11742</v>
      </c>
      <c r="H3993" s="47">
        <v>1</v>
      </c>
      <c r="I3993" s="2">
        <v>30000</v>
      </c>
      <c r="J3993" s="47">
        <v>1</v>
      </c>
      <c r="K3993" s="24"/>
      <c r="L3993" s="24"/>
      <c r="M3993" s="24"/>
      <c r="N3993" s="24"/>
      <c r="O3993" s="24"/>
      <c r="P3993" s="24"/>
      <c r="Q3993" s="24"/>
      <c r="R3993" s="24"/>
      <c r="S3993" s="24"/>
      <c r="T3993" s="24"/>
      <c r="U3993" s="24"/>
      <c r="V3993" s="24"/>
      <c r="W3993" s="24"/>
      <c r="X3993" s="24"/>
      <c r="Y3993" s="24"/>
      <c r="Z3993" s="24"/>
      <c r="AA3993" s="43">
        <v>1</v>
      </c>
      <c r="AB3993" s="24"/>
      <c r="AC3993" s="24"/>
      <c r="AD3993" s="24"/>
      <c r="AE3993" s="24"/>
      <c r="AF3993" s="24"/>
      <c r="AG3993" s="24"/>
      <c r="AH3993" s="24"/>
      <c r="AI3993" s="43">
        <v>0</v>
      </c>
      <c r="AJ3993" s="2">
        <v>30000</v>
      </c>
      <c r="AK3993" s="24"/>
      <c r="AL3993" s="24"/>
      <c r="AM3993" s="24"/>
      <c r="AN3993" s="24"/>
      <c r="AO3993" s="24"/>
      <c r="AP3993" s="24"/>
      <c r="AQ3993" s="24"/>
      <c r="AR3993" s="24"/>
      <c r="AS3993" s="24"/>
      <c r="AT3993" s="24"/>
      <c r="AU3993" s="24"/>
      <c r="AV3993" s="24"/>
      <c r="AW3993" s="24"/>
      <c r="AX3993" s="24"/>
      <c r="AY3993" s="24"/>
      <c r="AZ3993" s="24"/>
      <c r="BA3993" s="1">
        <v>30000</v>
      </c>
      <c r="BB3993" s="24"/>
      <c r="BC3993" s="24"/>
      <c r="BD3993" s="24"/>
      <c r="BE3993" s="24"/>
      <c r="BF3993" s="24"/>
      <c r="BG3993" s="24"/>
      <c r="BH3993" s="24"/>
      <c r="BI3993" s="5">
        <v>0</v>
      </c>
    </row>
    <row r="3994" spans="1:61" hidden="1" x14ac:dyDescent="0.45">
      <c r="A3994" s="7" t="s">
        <v>1135</v>
      </c>
      <c r="B3994" s="15" t="s">
        <v>1254</v>
      </c>
      <c r="C3994" s="15" t="s">
        <v>1257</v>
      </c>
      <c r="D3994" s="15" t="s">
        <v>1258</v>
      </c>
      <c r="E3994" s="15" t="s">
        <v>307</v>
      </c>
      <c r="F3994" s="15" t="s">
        <v>11743</v>
      </c>
      <c r="G3994" s="7" t="s">
        <v>11744</v>
      </c>
      <c r="H3994" s="50">
        <v>1</v>
      </c>
      <c r="I3994" s="2">
        <v>115000</v>
      </c>
      <c r="J3994" s="50">
        <v>1</v>
      </c>
      <c r="K3994" s="24"/>
      <c r="L3994" s="24"/>
      <c r="M3994" s="24"/>
      <c r="N3994" s="24"/>
      <c r="O3994" s="24"/>
      <c r="P3994" s="24"/>
      <c r="Q3994" s="24"/>
      <c r="R3994" s="24"/>
      <c r="S3994" s="46">
        <v>1</v>
      </c>
      <c r="T3994" s="24"/>
      <c r="U3994" s="24"/>
      <c r="V3994" s="24"/>
      <c r="W3994" s="24"/>
      <c r="X3994" s="24"/>
      <c r="Y3994" s="24"/>
      <c r="Z3994" s="24"/>
      <c r="AA3994" s="24"/>
      <c r="AB3994" s="24"/>
      <c r="AC3994" s="24"/>
      <c r="AD3994" s="24"/>
      <c r="AE3994" s="24"/>
      <c r="AF3994" s="24"/>
      <c r="AG3994" s="24"/>
      <c r="AH3994" s="24"/>
      <c r="AI3994" s="46">
        <v>0</v>
      </c>
      <c r="AJ3994" s="2">
        <v>115000</v>
      </c>
      <c r="AK3994" s="24"/>
      <c r="AL3994" s="24"/>
      <c r="AM3994" s="24"/>
      <c r="AN3994" s="24"/>
      <c r="AO3994" s="24"/>
      <c r="AP3994" s="24"/>
      <c r="AQ3994" s="24"/>
      <c r="AR3994" s="24"/>
      <c r="AS3994" s="1">
        <v>115000</v>
      </c>
      <c r="AT3994" s="24"/>
      <c r="AU3994" s="24"/>
      <c r="AV3994" s="24"/>
      <c r="AW3994" s="24"/>
      <c r="AX3994" s="24"/>
      <c r="AY3994" s="24"/>
      <c r="AZ3994" s="24"/>
      <c r="BA3994" s="24"/>
      <c r="BB3994" s="24"/>
      <c r="BC3994" s="24"/>
      <c r="BD3994" s="24"/>
      <c r="BE3994" s="24"/>
      <c r="BF3994" s="24"/>
      <c r="BG3994" s="24"/>
      <c r="BH3994" s="24"/>
      <c r="BI3994" s="5">
        <v>0</v>
      </c>
    </row>
    <row r="3995" spans="1:61" hidden="1" x14ac:dyDescent="0.45">
      <c r="A3995" s="7" t="s">
        <v>1135</v>
      </c>
      <c r="B3995" s="15" t="s">
        <v>1254</v>
      </c>
      <c r="C3995" s="15" t="s">
        <v>1257</v>
      </c>
      <c r="D3995" s="15" t="s">
        <v>1258</v>
      </c>
      <c r="E3995" s="15" t="s">
        <v>307</v>
      </c>
      <c r="F3995" s="15" t="s">
        <v>11745</v>
      </c>
      <c r="G3995" s="7" t="s">
        <v>11746</v>
      </c>
      <c r="H3995" s="47">
        <v>5</v>
      </c>
      <c r="I3995" s="2">
        <v>52500</v>
      </c>
      <c r="J3995" s="47">
        <v>5</v>
      </c>
      <c r="K3995" s="24"/>
      <c r="L3995" s="24"/>
      <c r="M3995" s="24"/>
      <c r="N3995" s="24"/>
      <c r="O3995" s="24"/>
      <c r="P3995" s="24"/>
      <c r="Q3995" s="24"/>
      <c r="R3995" s="24"/>
      <c r="S3995" s="43">
        <v>5</v>
      </c>
      <c r="T3995" s="24"/>
      <c r="U3995" s="24"/>
      <c r="V3995" s="24"/>
      <c r="W3995" s="24"/>
      <c r="X3995" s="24"/>
      <c r="Y3995" s="24"/>
      <c r="Z3995" s="24"/>
      <c r="AA3995" s="24"/>
      <c r="AB3995" s="24"/>
      <c r="AC3995" s="24"/>
      <c r="AD3995" s="24"/>
      <c r="AE3995" s="24"/>
      <c r="AF3995" s="24"/>
      <c r="AG3995" s="24"/>
      <c r="AH3995" s="24"/>
      <c r="AI3995" s="43">
        <v>0</v>
      </c>
      <c r="AJ3995" s="2">
        <v>52500</v>
      </c>
      <c r="AK3995" s="24"/>
      <c r="AL3995" s="24"/>
      <c r="AM3995" s="24"/>
      <c r="AN3995" s="24"/>
      <c r="AO3995" s="24"/>
      <c r="AP3995" s="24"/>
      <c r="AQ3995" s="24"/>
      <c r="AR3995" s="24"/>
      <c r="AS3995" s="1">
        <v>52500</v>
      </c>
      <c r="AT3995" s="24"/>
      <c r="AU3995" s="24"/>
      <c r="AV3995" s="24"/>
      <c r="AW3995" s="24"/>
      <c r="AX3995" s="24"/>
      <c r="AY3995" s="24"/>
      <c r="AZ3995" s="24"/>
      <c r="BA3995" s="24"/>
      <c r="BB3995" s="24"/>
      <c r="BC3995" s="24"/>
      <c r="BD3995" s="24"/>
      <c r="BE3995" s="24"/>
      <c r="BF3995" s="24"/>
      <c r="BG3995" s="24"/>
      <c r="BH3995" s="24"/>
      <c r="BI3995" s="5">
        <v>0</v>
      </c>
    </row>
    <row r="3996" spans="1:61" hidden="1" x14ac:dyDescent="0.45">
      <c r="A3996" s="7" t="s">
        <v>1135</v>
      </c>
      <c r="B3996" s="15" t="s">
        <v>1254</v>
      </c>
      <c r="C3996" s="15" t="s">
        <v>1257</v>
      </c>
      <c r="D3996" s="15" t="s">
        <v>1258</v>
      </c>
      <c r="E3996" s="10" t="s">
        <v>2815</v>
      </c>
      <c r="F3996" s="40"/>
      <c r="G3996" s="42"/>
      <c r="H3996" s="51" t="s">
        <v>6351</v>
      </c>
      <c r="I3996" s="2">
        <v>522300</v>
      </c>
      <c r="J3996" s="51" t="s">
        <v>6351</v>
      </c>
      <c r="K3996" s="25"/>
      <c r="L3996" s="25"/>
      <c r="M3996" s="25"/>
      <c r="N3996" s="50">
        <v>1</v>
      </c>
      <c r="O3996" s="25"/>
      <c r="P3996" s="25"/>
      <c r="Q3996" s="50">
        <v>1</v>
      </c>
      <c r="R3996" s="25"/>
      <c r="S3996" s="51" t="s">
        <v>6351</v>
      </c>
      <c r="T3996" s="25"/>
      <c r="U3996" s="50">
        <v>1</v>
      </c>
      <c r="V3996" s="25"/>
      <c r="W3996" s="25"/>
      <c r="X3996" s="25"/>
      <c r="Y3996" s="25"/>
      <c r="Z3996" s="25"/>
      <c r="AA3996" s="47">
        <v>4</v>
      </c>
      <c r="AB3996" s="25"/>
      <c r="AC3996" s="25"/>
      <c r="AD3996" s="25"/>
      <c r="AE3996" s="25"/>
      <c r="AF3996" s="25"/>
      <c r="AG3996" s="50">
        <v>1</v>
      </c>
      <c r="AH3996" s="25"/>
      <c r="AI3996" s="50">
        <v>1</v>
      </c>
      <c r="AJ3996" s="2">
        <v>522300</v>
      </c>
      <c r="AK3996" s="25"/>
      <c r="AL3996" s="25"/>
      <c r="AM3996" s="25"/>
      <c r="AN3996" s="2">
        <v>48000</v>
      </c>
      <c r="AO3996" s="25"/>
      <c r="AP3996" s="25"/>
      <c r="AQ3996" s="2">
        <v>79550</v>
      </c>
      <c r="AR3996" s="25"/>
      <c r="AS3996" s="2">
        <v>167500</v>
      </c>
      <c r="AT3996" s="25"/>
      <c r="AU3996" s="2">
        <v>48000</v>
      </c>
      <c r="AV3996" s="25"/>
      <c r="AW3996" s="25"/>
      <c r="AX3996" s="25"/>
      <c r="AY3996" s="25"/>
      <c r="AZ3996" s="25"/>
      <c r="BA3996" s="2">
        <v>55800</v>
      </c>
      <c r="BB3996" s="25"/>
      <c r="BC3996" s="25"/>
      <c r="BD3996" s="25"/>
      <c r="BE3996" s="25"/>
      <c r="BF3996" s="25"/>
      <c r="BG3996" s="2">
        <v>48000</v>
      </c>
      <c r="BH3996" s="25"/>
      <c r="BI3996" s="41">
        <v>75450</v>
      </c>
    </row>
    <row r="3997" spans="1:61" hidden="1" x14ac:dyDescent="0.45">
      <c r="A3997" s="7" t="s">
        <v>1135</v>
      </c>
      <c r="B3997" s="15" t="s">
        <v>1498</v>
      </c>
      <c r="C3997" s="15" t="s">
        <v>1499</v>
      </c>
      <c r="D3997" s="15" t="s">
        <v>1500</v>
      </c>
      <c r="E3997" s="15" t="s">
        <v>654</v>
      </c>
      <c r="F3997" s="15" t="s">
        <v>11748</v>
      </c>
      <c r="G3997" s="7" t="s">
        <v>11749</v>
      </c>
      <c r="H3997" s="47">
        <v>2</v>
      </c>
      <c r="I3997" s="2">
        <v>8200</v>
      </c>
      <c r="J3997" s="47">
        <v>2</v>
      </c>
      <c r="K3997" s="43">
        <v>2</v>
      </c>
      <c r="L3997" s="24"/>
      <c r="M3997" s="24"/>
      <c r="N3997" s="24"/>
      <c r="O3997" s="24"/>
      <c r="P3997" s="24"/>
      <c r="Q3997" s="24"/>
      <c r="R3997" s="24"/>
      <c r="S3997" s="24"/>
      <c r="T3997" s="24"/>
      <c r="U3997" s="24"/>
      <c r="V3997" s="24"/>
      <c r="W3997" s="24"/>
      <c r="X3997" s="24"/>
      <c r="Y3997" s="24"/>
      <c r="Z3997" s="24"/>
      <c r="AA3997" s="24"/>
      <c r="AB3997" s="24"/>
      <c r="AC3997" s="24"/>
      <c r="AD3997" s="24"/>
      <c r="AE3997" s="24"/>
      <c r="AF3997" s="24"/>
      <c r="AG3997" s="24"/>
      <c r="AH3997" s="24"/>
      <c r="AI3997" s="43">
        <v>0</v>
      </c>
      <c r="AJ3997" s="2">
        <v>8200</v>
      </c>
      <c r="AK3997" s="1">
        <v>8200</v>
      </c>
      <c r="AL3997" s="24"/>
      <c r="AM3997" s="24"/>
      <c r="AN3997" s="24"/>
      <c r="AO3997" s="24"/>
      <c r="AP3997" s="24"/>
      <c r="AQ3997" s="24"/>
      <c r="AR3997" s="24"/>
      <c r="AS3997" s="24"/>
      <c r="AT3997" s="24"/>
      <c r="AU3997" s="24"/>
      <c r="AV3997" s="24"/>
      <c r="AW3997" s="24"/>
      <c r="AX3997" s="24"/>
      <c r="AY3997" s="24"/>
      <c r="AZ3997" s="24"/>
      <c r="BA3997" s="24"/>
      <c r="BB3997" s="24"/>
      <c r="BC3997" s="24"/>
      <c r="BD3997" s="24"/>
      <c r="BE3997" s="24"/>
      <c r="BF3997" s="24"/>
      <c r="BG3997" s="24"/>
      <c r="BH3997" s="24"/>
      <c r="BI3997" s="5">
        <v>0</v>
      </c>
    </row>
    <row r="3998" spans="1:61" hidden="1" x14ac:dyDescent="0.45">
      <c r="A3998" s="7" t="s">
        <v>1135</v>
      </c>
      <c r="B3998" s="15" t="s">
        <v>1498</v>
      </c>
      <c r="C3998" s="15" t="s">
        <v>1499</v>
      </c>
      <c r="D3998" s="15" t="s">
        <v>1500</v>
      </c>
      <c r="E3998" s="15" t="s">
        <v>654</v>
      </c>
      <c r="F3998" s="15" t="s">
        <v>4174</v>
      </c>
      <c r="G3998" s="7" t="s">
        <v>6975</v>
      </c>
      <c r="H3998" s="47">
        <v>3</v>
      </c>
      <c r="I3998" s="2">
        <v>8400</v>
      </c>
      <c r="J3998" s="47">
        <v>3</v>
      </c>
      <c r="K3998" s="43">
        <v>3</v>
      </c>
      <c r="L3998" s="24"/>
      <c r="M3998" s="24"/>
      <c r="N3998" s="24"/>
      <c r="O3998" s="24"/>
      <c r="P3998" s="24"/>
      <c r="Q3998" s="24"/>
      <c r="R3998" s="24"/>
      <c r="S3998" s="24"/>
      <c r="T3998" s="24"/>
      <c r="U3998" s="24"/>
      <c r="V3998" s="24"/>
      <c r="W3998" s="24"/>
      <c r="X3998" s="24"/>
      <c r="Y3998" s="24"/>
      <c r="Z3998" s="24"/>
      <c r="AA3998" s="24"/>
      <c r="AB3998" s="24"/>
      <c r="AC3998" s="24"/>
      <c r="AD3998" s="24"/>
      <c r="AE3998" s="24"/>
      <c r="AF3998" s="24"/>
      <c r="AG3998" s="24"/>
      <c r="AH3998" s="24"/>
      <c r="AI3998" s="43">
        <v>0</v>
      </c>
      <c r="AJ3998" s="2">
        <v>8400</v>
      </c>
      <c r="AK3998" s="1">
        <v>8400</v>
      </c>
      <c r="AL3998" s="24"/>
      <c r="AM3998" s="24"/>
      <c r="AN3998" s="24"/>
      <c r="AO3998" s="24"/>
      <c r="AP3998" s="24"/>
      <c r="AQ3998" s="24"/>
      <c r="AR3998" s="24"/>
      <c r="AS3998" s="24"/>
      <c r="AT3998" s="24"/>
      <c r="AU3998" s="24"/>
      <c r="AV3998" s="24"/>
      <c r="AW3998" s="24"/>
      <c r="AX3998" s="24"/>
      <c r="AY3998" s="24"/>
      <c r="AZ3998" s="24"/>
      <c r="BA3998" s="24"/>
      <c r="BB3998" s="24"/>
      <c r="BC3998" s="24"/>
      <c r="BD3998" s="24"/>
      <c r="BE3998" s="24"/>
      <c r="BF3998" s="24"/>
      <c r="BG3998" s="24"/>
      <c r="BH3998" s="24"/>
      <c r="BI3998" s="5">
        <v>0</v>
      </c>
    </row>
    <row r="3999" spans="1:61" hidden="1" x14ac:dyDescent="0.45">
      <c r="A3999" s="7" t="s">
        <v>1135</v>
      </c>
      <c r="B3999" s="15" t="s">
        <v>1498</v>
      </c>
      <c r="C3999" s="15" t="s">
        <v>1499</v>
      </c>
      <c r="D3999" s="15" t="s">
        <v>1500</v>
      </c>
      <c r="E3999" s="15" t="s">
        <v>654</v>
      </c>
      <c r="F3999" s="15" t="s">
        <v>11750</v>
      </c>
      <c r="G3999" s="7" t="s">
        <v>11751</v>
      </c>
      <c r="H3999" s="47">
        <v>3</v>
      </c>
      <c r="I3999" s="2">
        <v>4950</v>
      </c>
      <c r="J3999" s="47">
        <v>3</v>
      </c>
      <c r="K3999" s="43">
        <v>3</v>
      </c>
      <c r="L3999" s="24"/>
      <c r="M3999" s="24"/>
      <c r="N3999" s="24"/>
      <c r="O3999" s="24"/>
      <c r="P3999" s="24"/>
      <c r="Q3999" s="24"/>
      <c r="R3999" s="24"/>
      <c r="S3999" s="24"/>
      <c r="T3999" s="24"/>
      <c r="U3999" s="24"/>
      <c r="V3999" s="24"/>
      <c r="W3999" s="24"/>
      <c r="X3999" s="24"/>
      <c r="Y3999" s="24"/>
      <c r="Z3999" s="24"/>
      <c r="AA3999" s="24"/>
      <c r="AB3999" s="24"/>
      <c r="AC3999" s="24"/>
      <c r="AD3999" s="24"/>
      <c r="AE3999" s="24"/>
      <c r="AF3999" s="24"/>
      <c r="AG3999" s="24"/>
      <c r="AH3999" s="24"/>
      <c r="AI3999" s="43">
        <v>0</v>
      </c>
      <c r="AJ3999" s="2">
        <v>4950</v>
      </c>
      <c r="AK3999" s="1">
        <v>4950</v>
      </c>
      <c r="AL3999" s="24"/>
      <c r="AM3999" s="24"/>
      <c r="AN3999" s="24"/>
      <c r="AO3999" s="24"/>
      <c r="AP3999" s="24"/>
      <c r="AQ3999" s="24"/>
      <c r="AR3999" s="24"/>
      <c r="AS3999" s="24"/>
      <c r="AT3999" s="24"/>
      <c r="AU3999" s="24"/>
      <c r="AV3999" s="24"/>
      <c r="AW3999" s="24"/>
      <c r="AX3999" s="24"/>
      <c r="AY3999" s="24"/>
      <c r="AZ3999" s="24"/>
      <c r="BA3999" s="24"/>
      <c r="BB3999" s="24"/>
      <c r="BC3999" s="24"/>
      <c r="BD3999" s="24"/>
      <c r="BE3999" s="24"/>
      <c r="BF3999" s="24"/>
      <c r="BG3999" s="24"/>
      <c r="BH3999" s="24"/>
      <c r="BI3999" s="5">
        <v>0</v>
      </c>
    </row>
    <row r="4000" spans="1:61" hidden="1" x14ac:dyDescent="0.45">
      <c r="A4000" s="7" t="s">
        <v>1135</v>
      </c>
      <c r="B4000" s="15" t="s">
        <v>1498</v>
      </c>
      <c r="C4000" s="15" t="s">
        <v>1499</v>
      </c>
      <c r="D4000" s="15" t="s">
        <v>1500</v>
      </c>
      <c r="E4000" s="15" t="s">
        <v>654</v>
      </c>
      <c r="F4000" s="15" t="s">
        <v>7633</v>
      </c>
      <c r="G4000" s="7" t="s">
        <v>7634</v>
      </c>
      <c r="H4000" s="47">
        <v>2</v>
      </c>
      <c r="I4000" s="2">
        <v>14380</v>
      </c>
      <c r="J4000" s="47">
        <v>2</v>
      </c>
      <c r="K4000" s="43">
        <v>2</v>
      </c>
      <c r="L4000" s="24"/>
      <c r="M4000" s="24"/>
      <c r="N4000" s="24"/>
      <c r="O4000" s="24"/>
      <c r="P4000" s="24"/>
      <c r="Q4000" s="24"/>
      <c r="R4000" s="24"/>
      <c r="S4000" s="24"/>
      <c r="T4000" s="24"/>
      <c r="U4000" s="24"/>
      <c r="V4000" s="24"/>
      <c r="W4000" s="24"/>
      <c r="X4000" s="24"/>
      <c r="Y4000" s="24"/>
      <c r="Z4000" s="24"/>
      <c r="AA4000" s="24"/>
      <c r="AB4000" s="24"/>
      <c r="AC4000" s="24"/>
      <c r="AD4000" s="24"/>
      <c r="AE4000" s="24"/>
      <c r="AF4000" s="24"/>
      <c r="AG4000" s="24"/>
      <c r="AH4000" s="24"/>
      <c r="AI4000" s="43">
        <v>0</v>
      </c>
      <c r="AJ4000" s="2">
        <v>14380</v>
      </c>
      <c r="AK4000" s="1">
        <v>14380</v>
      </c>
      <c r="AL4000" s="24"/>
      <c r="AM4000" s="24"/>
      <c r="AN4000" s="24"/>
      <c r="AO4000" s="24"/>
      <c r="AP4000" s="24"/>
      <c r="AQ4000" s="24"/>
      <c r="AR4000" s="24"/>
      <c r="AS4000" s="24"/>
      <c r="AT4000" s="24"/>
      <c r="AU4000" s="24"/>
      <c r="AV4000" s="24"/>
      <c r="AW4000" s="24"/>
      <c r="AX4000" s="24"/>
      <c r="AY4000" s="24"/>
      <c r="AZ4000" s="24"/>
      <c r="BA4000" s="24"/>
      <c r="BB4000" s="24"/>
      <c r="BC4000" s="24"/>
      <c r="BD4000" s="24"/>
      <c r="BE4000" s="24"/>
      <c r="BF4000" s="24"/>
      <c r="BG4000" s="24"/>
      <c r="BH4000" s="24"/>
      <c r="BI4000" s="5">
        <v>0</v>
      </c>
    </row>
    <row r="4001" spans="1:61" hidden="1" x14ac:dyDescent="0.45">
      <c r="A4001" s="7" t="s">
        <v>1135</v>
      </c>
      <c r="B4001" s="15" t="s">
        <v>1498</v>
      </c>
      <c r="C4001" s="15" t="s">
        <v>1499</v>
      </c>
      <c r="D4001" s="15" t="s">
        <v>1500</v>
      </c>
      <c r="E4001" s="15" t="s">
        <v>654</v>
      </c>
      <c r="F4001" s="15" t="s">
        <v>10789</v>
      </c>
      <c r="G4001" s="7" t="s">
        <v>10790</v>
      </c>
      <c r="H4001" s="47">
        <v>3</v>
      </c>
      <c r="I4001" s="2">
        <v>44160</v>
      </c>
      <c r="J4001" s="47">
        <v>3</v>
      </c>
      <c r="K4001" s="43">
        <v>3</v>
      </c>
      <c r="L4001" s="24"/>
      <c r="M4001" s="24"/>
      <c r="N4001" s="24"/>
      <c r="O4001" s="24"/>
      <c r="P4001" s="24"/>
      <c r="Q4001" s="24"/>
      <c r="R4001" s="24"/>
      <c r="S4001" s="24"/>
      <c r="T4001" s="24"/>
      <c r="U4001" s="24"/>
      <c r="V4001" s="24"/>
      <c r="W4001" s="24"/>
      <c r="X4001" s="24"/>
      <c r="Y4001" s="24"/>
      <c r="Z4001" s="24"/>
      <c r="AA4001" s="24"/>
      <c r="AB4001" s="24"/>
      <c r="AC4001" s="24"/>
      <c r="AD4001" s="24"/>
      <c r="AE4001" s="24"/>
      <c r="AF4001" s="24"/>
      <c r="AG4001" s="24"/>
      <c r="AH4001" s="24"/>
      <c r="AI4001" s="43">
        <v>0</v>
      </c>
      <c r="AJ4001" s="2">
        <v>44160</v>
      </c>
      <c r="AK4001" s="1">
        <v>44160</v>
      </c>
      <c r="AL4001" s="24"/>
      <c r="AM4001" s="24"/>
      <c r="AN4001" s="24"/>
      <c r="AO4001" s="24"/>
      <c r="AP4001" s="24"/>
      <c r="AQ4001" s="24"/>
      <c r="AR4001" s="24"/>
      <c r="AS4001" s="24"/>
      <c r="AT4001" s="24"/>
      <c r="AU4001" s="24"/>
      <c r="AV4001" s="24"/>
      <c r="AW4001" s="24"/>
      <c r="AX4001" s="24"/>
      <c r="AY4001" s="24"/>
      <c r="AZ4001" s="24"/>
      <c r="BA4001" s="24"/>
      <c r="BB4001" s="24"/>
      <c r="BC4001" s="24"/>
      <c r="BD4001" s="24"/>
      <c r="BE4001" s="24"/>
      <c r="BF4001" s="24"/>
      <c r="BG4001" s="24"/>
      <c r="BH4001" s="24"/>
      <c r="BI4001" s="5">
        <v>0</v>
      </c>
    </row>
    <row r="4002" spans="1:61" hidden="1" x14ac:dyDescent="0.45">
      <c r="A4002" s="7" t="s">
        <v>1135</v>
      </c>
      <c r="B4002" s="15" t="s">
        <v>1498</v>
      </c>
      <c r="C4002" s="15" t="s">
        <v>1499</v>
      </c>
      <c r="D4002" s="15" t="s">
        <v>1500</v>
      </c>
      <c r="E4002" s="15" t="s">
        <v>654</v>
      </c>
      <c r="F4002" s="15" t="s">
        <v>6741</v>
      </c>
      <c r="G4002" s="7" t="s">
        <v>6742</v>
      </c>
      <c r="H4002" s="47">
        <v>1</v>
      </c>
      <c r="I4002" s="2">
        <v>8910</v>
      </c>
      <c r="J4002" s="47">
        <v>1</v>
      </c>
      <c r="K4002" s="24"/>
      <c r="L4002" s="43">
        <v>1</v>
      </c>
      <c r="M4002" s="24"/>
      <c r="N4002" s="24"/>
      <c r="O4002" s="24"/>
      <c r="P4002" s="24"/>
      <c r="Q4002" s="24"/>
      <c r="R4002" s="24"/>
      <c r="S4002" s="24"/>
      <c r="T4002" s="24"/>
      <c r="U4002" s="24"/>
      <c r="V4002" s="24"/>
      <c r="W4002" s="24"/>
      <c r="X4002" s="24"/>
      <c r="Y4002" s="24"/>
      <c r="Z4002" s="24"/>
      <c r="AA4002" s="24"/>
      <c r="AB4002" s="24"/>
      <c r="AC4002" s="24"/>
      <c r="AD4002" s="24"/>
      <c r="AE4002" s="24"/>
      <c r="AF4002" s="24"/>
      <c r="AG4002" s="24"/>
      <c r="AH4002" s="24"/>
      <c r="AI4002" s="43">
        <v>0</v>
      </c>
      <c r="AJ4002" s="2">
        <v>8910</v>
      </c>
      <c r="AK4002" s="24"/>
      <c r="AL4002" s="1">
        <v>8910</v>
      </c>
      <c r="AM4002" s="24"/>
      <c r="AN4002" s="24"/>
      <c r="AO4002" s="24"/>
      <c r="AP4002" s="24"/>
      <c r="AQ4002" s="24"/>
      <c r="AR4002" s="24"/>
      <c r="AS4002" s="24"/>
      <c r="AT4002" s="24"/>
      <c r="AU4002" s="24"/>
      <c r="AV4002" s="24"/>
      <c r="AW4002" s="24"/>
      <c r="AX4002" s="24"/>
      <c r="AY4002" s="24"/>
      <c r="AZ4002" s="24"/>
      <c r="BA4002" s="24"/>
      <c r="BB4002" s="24"/>
      <c r="BC4002" s="24"/>
      <c r="BD4002" s="24"/>
      <c r="BE4002" s="24"/>
      <c r="BF4002" s="24"/>
      <c r="BG4002" s="24"/>
      <c r="BH4002" s="24"/>
      <c r="BI4002" s="5">
        <v>0</v>
      </c>
    </row>
    <row r="4003" spans="1:61" hidden="1" x14ac:dyDescent="0.45">
      <c r="A4003" s="7" t="s">
        <v>1135</v>
      </c>
      <c r="B4003" s="15" t="s">
        <v>1498</v>
      </c>
      <c r="C4003" s="15" t="s">
        <v>1499</v>
      </c>
      <c r="D4003" s="15" t="s">
        <v>1500</v>
      </c>
      <c r="E4003" s="15" t="s">
        <v>654</v>
      </c>
      <c r="F4003" s="15" t="s">
        <v>11534</v>
      </c>
      <c r="G4003" s="7" t="s">
        <v>11535</v>
      </c>
      <c r="H4003" s="47">
        <v>2</v>
      </c>
      <c r="I4003" s="2">
        <v>9960</v>
      </c>
      <c r="J4003" s="47">
        <v>2</v>
      </c>
      <c r="K4003" s="43">
        <v>2</v>
      </c>
      <c r="L4003" s="24"/>
      <c r="M4003" s="24"/>
      <c r="N4003" s="24"/>
      <c r="O4003" s="24"/>
      <c r="P4003" s="24"/>
      <c r="Q4003" s="24"/>
      <c r="R4003" s="24"/>
      <c r="S4003" s="24"/>
      <c r="T4003" s="24"/>
      <c r="U4003" s="24"/>
      <c r="V4003" s="24"/>
      <c r="W4003" s="24"/>
      <c r="X4003" s="24"/>
      <c r="Y4003" s="24"/>
      <c r="Z4003" s="24"/>
      <c r="AA4003" s="24"/>
      <c r="AB4003" s="24"/>
      <c r="AC4003" s="24"/>
      <c r="AD4003" s="24"/>
      <c r="AE4003" s="24"/>
      <c r="AF4003" s="24"/>
      <c r="AG4003" s="24"/>
      <c r="AH4003" s="24"/>
      <c r="AI4003" s="43">
        <v>0</v>
      </c>
      <c r="AJ4003" s="2">
        <v>9960</v>
      </c>
      <c r="AK4003" s="1">
        <v>9960</v>
      </c>
      <c r="AL4003" s="24"/>
      <c r="AM4003" s="24"/>
      <c r="AN4003" s="24"/>
      <c r="AO4003" s="24"/>
      <c r="AP4003" s="24"/>
      <c r="AQ4003" s="24"/>
      <c r="AR4003" s="24"/>
      <c r="AS4003" s="24"/>
      <c r="AT4003" s="24"/>
      <c r="AU4003" s="24"/>
      <c r="AV4003" s="24"/>
      <c r="AW4003" s="24"/>
      <c r="AX4003" s="24"/>
      <c r="AY4003" s="24"/>
      <c r="AZ4003" s="24"/>
      <c r="BA4003" s="24"/>
      <c r="BB4003" s="24"/>
      <c r="BC4003" s="24"/>
      <c r="BD4003" s="24"/>
      <c r="BE4003" s="24"/>
      <c r="BF4003" s="24"/>
      <c r="BG4003" s="24"/>
      <c r="BH4003" s="24"/>
      <c r="BI4003" s="5">
        <v>0</v>
      </c>
    </row>
    <row r="4004" spans="1:61" hidden="1" x14ac:dyDescent="0.45">
      <c r="A4004" s="7" t="s">
        <v>1135</v>
      </c>
      <c r="B4004" s="15" t="s">
        <v>1498</v>
      </c>
      <c r="C4004" s="15" t="s">
        <v>1499</v>
      </c>
      <c r="D4004" s="15" t="s">
        <v>1500</v>
      </c>
      <c r="E4004" s="15" t="s">
        <v>654</v>
      </c>
      <c r="F4004" s="15" t="s">
        <v>10533</v>
      </c>
      <c r="G4004" s="7" t="s">
        <v>6662</v>
      </c>
      <c r="H4004" s="49">
        <v>2</v>
      </c>
      <c r="I4004" s="2">
        <v>2620</v>
      </c>
      <c r="J4004" s="49">
        <v>2</v>
      </c>
      <c r="K4004" s="45">
        <v>2</v>
      </c>
      <c r="L4004" s="24"/>
      <c r="M4004" s="24"/>
      <c r="N4004" s="24"/>
      <c r="O4004" s="24"/>
      <c r="P4004" s="24"/>
      <c r="Q4004" s="24"/>
      <c r="R4004" s="24"/>
      <c r="S4004" s="24"/>
      <c r="T4004" s="24"/>
      <c r="U4004" s="24"/>
      <c r="V4004" s="24"/>
      <c r="W4004" s="24"/>
      <c r="X4004" s="24"/>
      <c r="Y4004" s="24"/>
      <c r="Z4004" s="24"/>
      <c r="AA4004" s="24"/>
      <c r="AB4004" s="24"/>
      <c r="AC4004" s="24"/>
      <c r="AD4004" s="24"/>
      <c r="AE4004" s="24"/>
      <c r="AF4004" s="24"/>
      <c r="AG4004" s="24"/>
      <c r="AH4004" s="24"/>
      <c r="AI4004" s="45">
        <v>0</v>
      </c>
      <c r="AJ4004" s="2">
        <v>2620</v>
      </c>
      <c r="AK4004" s="1">
        <v>2620</v>
      </c>
      <c r="AL4004" s="24"/>
      <c r="AM4004" s="24"/>
      <c r="AN4004" s="24"/>
      <c r="AO4004" s="24"/>
      <c r="AP4004" s="24"/>
      <c r="AQ4004" s="24"/>
      <c r="AR4004" s="24"/>
      <c r="AS4004" s="24"/>
      <c r="AT4004" s="24"/>
      <c r="AU4004" s="24"/>
      <c r="AV4004" s="24"/>
      <c r="AW4004" s="24"/>
      <c r="AX4004" s="24"/>
      <c r="AY4004" s="24"/>
      <c r="AZ4004" s="24"/>
      <c r="BA4004" s="24"/>
      <c r="BB4004" s="24"/>
      <c r="BC4004" s="24"/>
      <c r="BD4004" s="24"/>
      <c r="BE4004" s="24"/>
      <c r="BF4004" s="24"/>
      <c r="BG4004" s="24"/>
      <c r="BH4004" s="24"/>
      <c r="BI4004" s="5">
        <v>0</v>
      </c>
    </row>
    <row r="4005" spans="1:61" hidden="1" x14ac:dyDescent="0.45">
      <c r="A4005" s="7" t="s">
        <v>1135</v>
      </c>
      <c r="B4005" s="15" t="s">
        <v>1498</v>
      </c>
      <c r="C4005" s="15" t="s">
        <v>1499</v>
      </c>
      <c r="D4005" s="15" t="s">
        <v>1500</v>
      </c>
      <c r="E4005" s="15" t="s">
        <v>654</v>
      </c>
      <c r="F4005" s="15" t="s">
        <v>11769</v>
      </c>
      <c r="G4005" s="7" t="s">
        <v>11770</v>
      </c>
      <c r="H4005" s="47">
        <v>2</v>
      </c>
      <c r="I4005" s="2">
        <v>5380</v>
      </c>
      <c r="J4005" s="47">
        <v>2</v>
      </c>
      <c r="K4005" s="43">
        <v>2</v>
      </c>
      <c r="L4005" s="24"/>
      <c r="M4005" s="24"/>
      <c r="N4005" s="24"/>
      <c r="O4005" s="24"/>
      <c r="P4005" s="24"/>
      <c r="Q4005" s="24"/>
      <c r="R4005" s="24"/>
      <c r="S4005" s="24"/>
      <c r="T4005" s="24"/>
      <c r="U4005" s="24"/>
      <c r="V4005" s="24"/>
      <c r="W4005" s="24"/>
      <c r="X4005" s="24"/>
      <c r="Y4005" s="24"/>
      <c r="Z4005" s="24"/>
      <c r="AA4005" s="24"/>
      <c r="AB4005" s="24"/>
      <c r="AC4005" s="24"/>
      <c r="AD4005" s="24"/>
      <c r="AE4005" s="24"/>
      <c r="AF4005" s="24"/>
      <c r="AG4005" s="24"/>
      <c r="AH4005" s="24"/>
      <c r="AI4005" s="43">
        <v>0</v>
      </c>
      <c r="AJ4005" s="2">
        <v>5380</v>
      </c>
      <c r="AK4005" s="1">
        <v>5380</v>
      </c>
      <c r="AL4005" s="24"/>
      <c r="AM4005" s="24"/>
      <c r="AN4005" s="24"/>
      <c r="AO4005" s="24"/>
      <c r="AP4005" s="24"/>
      <c r="AQ4005" s="24"/>
      <c r="AR4005" s="24"/>
      <c r="AS4005" s="24"/>
      <c r="AT4005" s="24"/>
      <c r="AU4005" s="24"/>
      <c r="AV4005" s="24"/>
      <c r="AW4005" s="24"/>
      <c r="AX4005" s="24"/>
      <c r="AY4005" s="24"/>
      <c r="AZ4005" s="24"/>
      <c r="BA4005" s="24"/>
      <c r="BB4005" s="24"/>
      <c r="BC4005" s="24"/>
      <c r="BD4005" s="24"/>
      <c r="BE4005" s="24"/>
      <c r="BF4005" s="24"/>
      <c r="BG4005" s="24"/>
      <c r="BH4005" s="24"/>
      <c r="BI4005" s="5">
        <v>0</v>
      </c>
    </row>
    <row r="4006" spans="1:61" hidden="1" x14ac:dyDescent="0.45">
      <c r="A4006" s="7" t="s">
        <v>1135</v>
      </c>
      <c r="B4006" s="15" t="s">
        <v>1498</v>
      </c>
      <c r="C4006" s="15" t="s">
        <v>1499</v>
      </c>
      <c r="D4006" s="15" t="s">
        <v>1500</v>
      </c>
      <c r="E4006" s="15" t="s">
        <v>654</v>
      </c>
      <c r="F4006" s="15" t="s">
        <v>6422</v>
      </c>
      <c r="G4006" s="7" t="s">
        <v>6423</v>
      </c>
      <c r="H4006" s="47">
        <v>1</v>
      </c>
      <c r="I4006" s="2">
        <v>10340</v>
      </c>
      <c r="J4006" s="47">
        <v>1</v>
      </c>
      <c r="K4006" s="43">
        <v>1</v>
      </c>
      <c r="L4006" s="24"/>
      <c r="M4006" s="24"/>
      <c r="N4006" s="24"/>
      <c r="O4006" s="24"/>
      <c r="P4006" s="24"/>
      <c r="Q4006" s="24"/>
      <c r="R4006" s="24"/>
      <c r="S4006" s="24"/>
      <c r="T4006" s="24"/>
      <c r="U4006" s="24"/>
      <c r="V4006" s="24"/>
      <c r="W4006" s="24"/>
      <c r="X4006" s="24"/>
      <c r="Y4006" s="24"/>
      <c r="Z4006" s="24"/>
      <c r="AA4006" s="24"/>
      <c r="AB4006" s="24"/>
      <c r="AC4006" s="24"/>
      <c r="AD4006" s="24"/>
      <c r="AE4006" s="24"/>
      <c r="AF4006" s="24"/>
      <c r="AG4006" s="24"/>
      <c r="AH4006" s="24"/>
      <c r="AI4006" s="43">
        <v>0</v>
      </c>
      <c r="AJ4006" s="2">
        <v>10340</v>
      </c>
      <c r="AK4006" s="1">
        <v>10340</v>
      </c>
      <c r="AL4006" s="24"/>
      <c r="AM4006" s="24"/>
      <c r="AN4006" s="24"/>
      <c r="AO4006" s="24"/>
      <c r="AP4006" s="24"/>
      <c r="AQ4006" s="24"/>
      <c r="AR4006" s="24"/>
      <c r="AS4006" s="24"/>
      <c r="AT4006" s="24"/>
      <c r="AU4006" s="24"/>
      <c r="AV4006" s="24"/>
      <c r="AW4006" s="24"/>
      <c r="AX4006" s="24"/>
      <c r="AY4006" s="24"/>
      <c r="AZ4006" s="24"/>
      <c r="BA4006" s="24"/>
      <c r="BB4006" s="24"/>
      <c r="BC4006" s="24"/>
      <c r="BD4006" s="24"/>
      <c r="BE4006" s="24"/>
      <c r="BF4006" s="24"/>
      <c r="BG4006" s="24"/>
      <c r="BH4006" s="24"/>
      <c r="BI4006" s="5">
        <v>0</v>
      </c>
    </row>
    <row r="4007" spans="1:61" hidden="1" x14ac:dyDescent="0.45">
      <c r="A4007" s="7" t="s">
        <v>1135</v>
      </c>
      <c r="B4007" s="15" t="s">
        <v>1498</v>
      </c>
      <c r="C4007" s="15" t="s">
        <v>1499</v>
      </c>
      <c r="D4007" s="15" t="s">
        <v>1500</v>
      </c>
      <c r="E4007" s="15" t="s">
        <v>654</v>
      </c>
      <c r="F4007" s="15" t="s">
        <v>7988</v>
      </c>
      <c r="G4007" s="7" t="s">
        <v>7989</v>
      </c>
      <c r="H4007" s="48">
        <v>2</v>
      </c>
      <c r="I4007" s="2">
        <v>6440</v>
      </c>
      <c r="J4007" s="48">
        <v>2</v>
      </c>
      <c r="K4007" s="44">
        <v>2</v>
      </c>
      <c r="L4007" s="24"/>
      <c r="M4007" s="24"/>
      <c r="N4007" s="24"/>
      <c r="O4007" s="24"/>
      <c r="P4007" s="24"/>
      <c r="Q4007" s="24"/>
      <c r="R4007" s="24"/>
      <c r="S4007" s="24"/>
      <c r="T4007" s="24"/>
      <c r="U4007" s="24"/>
      <c r="V4007" s="24"/>
      <c r="W4007" s="24"/>
      <c r="X4007" s="24"/>
      <c r="Y4007" s="24"/>
      <c r="Z4007" s="24"/>
      <c r="AA4007" s="24"/>
      <c r="AB4007" s="24"/>
      <c r="AC4007" s="24"/>
      <c r="AD4007" s="24"/>
      <c r="AE4007" s="24"/>
      <c r="AF4007" s="24"/>
      <c r="AG4007" s="24"/>
      <c r="AH4007" s="24"/>
      <c r="AI4007" s="44">
        <v>0</v>
      </c>
      <c r="AJ4007" s="2">
        <v>6440</v>
      </c>
      <c r="AK4007" s="1">
        <v>6440</v>
      </c>
      <c r="AL4007" s="24"/>
      <c r="AM4007" s="24"/>
      <c r="AN4007" s="24"/>
      <c r="AO4007" s="24"/>
      <c r="AP4007" s="24"/>
      <c r="AQ4007" s="24"/>
      <c r="AR4007" s="24"/>
      <c r="AS4007" s="24"/>
      <c r="AT4007" s="24"/>
      <c r="AU4007" s="24"/>
      <c r="AV4007" s="24"/>
      <c r="AW4007" s="24"/>
      <c r="AX4007" s="24"/>
      <c r="AY4007" s="24"/>
      <c r="AZ4007" s="24"/>
      <c r="BA4007" s="24"/>
      <c r="BB4007" s="24"/>
      <c r="BC4007" s="24"/>
      <c r="BD4007" s="24"/>
      <c r="BE4007" s="24"/>
      <c r="BF4007" s="24"/>
      <c r="BG4007" s="24"/>
      <c r="BH4007" s="24"/>
      <c r="BI4007" s="5">
        <v>0</v>
      </c>
    </row>
    <row r="4008" spans="1:61" hidden="1" x14ac:dyDescent="0.45">
      <c r="A4008" s="7" t="s">
        <v>1135</v>
      </c>
      <c r="B4008" s="15" t="s">
        <v>1498</v>
      </c>
      <c r="C4008" s="15" t="s">
        <v>1499</v>
      </c>
      <c r="D4008" s="15" t="s">
        <v>1500</v>
      </c>
      <c r="E4008" s="15" t="s">
        <v>654</v>
      </c>
      <c r="F4008" s="15" t="s">
        <v>6424</v>
      </c>
      <c r="G4008" s="7" t="s">
        <v>6425</v>
      </c>
      <c r="H4008" s="49">
        <v>1</v>
      </c>
      <c r="I4008" s="2">
        <v>10290</v>
      </c>
      <c r="J4008" s="49">
        <v>1</v>
      </c>
      <c r="K4008" s="45">
        <v>1</v>
      </c>
      <c r="L4008" s="24"/>
      <c r="M4008" s="24"/>
      <c r="N4008" s="24"/>
      <c r="O4008" s="24"/>
      <c r="P4008" s="24"/>
      <c r="Q4008" s="24"/>
      <c r="R4008" s="24"/>
      <c r="S4008" s="24"/>
      <c r="T4008" s="24"/>
      <c r="U4008" s="24"/>
      <c r="V4008" s="24"/>
      <c r="W4008" s="24"/>
      <c r="X4008" s="24"/>
      <c r="Y4008" s="24"/>
      <c r="Z4008" s="24"/>
      <c r="AA4008" s="24"/>
      <c r="AB4008" s="24"/>
      <c r="AC4008" s="24"/>
      <c r="AD4008" s="24"/>
      <c r="AE4008" s="24"/>
      <c r="AF4008" s="24"/>
      <c r="AG4008" s="24"/>
      <c r="AH4008" s="24"/>
      <c r="AI4008" s="45">
        <v>0</v>
      </c>
      <c r="AJ4008" s="2">
        <v>10290</v>
      </c>
      <c r="AK4008" s="1">
        <v>10290</v>
      </c>
      <c r="AL4008" s="24"/>
      <c r="AM4008" s="24"/>
      <c r="AN4008" s="24"/>
      <c r="AO4008" s="24"/>
      <c r="AP4008" s="24"/>
      <c r="AQ4008" s="24"/>
      <c r="AR4008" s="24"/>
      <c r="AS4008" s="24"/>
      <c r="AT4008" s="24"/>
      <c r="AU4008" s="24"/>
      <c r="AV4008" s="24"/>
      <c r="AW4008" s="24"/>
      <c r="AX4008" s="24"/>
      <c r="AY4008" s="24"/>
      <c r="AZ4008" s="24"/>
      <c r="BA4008" s="24"/>
      <c r="BB4008" s="24"/>
      <c r="BC4008" s="24"/>
      <c r="BD4008" s="24"/>
      <c r="BE4008" s="24"/>
      <c r="BF4008" s="24"/>
      <c r="BG4008" s="24"/>
      <c r="BH4008" s="24"/>
      <c r="BI4008" s="5">
        <v>0</v>
      </c>
    </row>
    <row r="4009" spans="1:61" hidden="1" x14ac:dyDescent="0.45">
      <c r="A4009" s="7" t="s">
        <v>1135</v>
      </c>
      <c r="B4009" s="15" t="s">
        <v>1498</v>
      </c>
      <c r="C4009" s="15" t="s">
        <v>1499</v>
      </c>
      <c r="D4009" s="15" t="s">
        <v>1500</v>
      </c>
      <c r="E4009" s="15" t="s">
        <v>654</v>
      </c>
      <c r="F4009" s="15" t="s">
        <v>7145</v>
      </c>
      <c r="G4009" s="7" t="s">
        <v>7146</v>
      </c>
      <c r="H4009" s="48">
        <v>1</v>
      </c>
      <c r="I4009" s="2">
        <v>12390</v>
      </c>
      <c r="J4009" s="48">
        <v>1</v>
      </c>
      <c r="K4009" s="24"/>
      <c r="L4009" s="44">
        <v>1</v>
      </c>
      <c r="M4009" s="24"/>
      <c r="N4009" s="24"/>
      <c r="O4009" s="24"/>
      <c r="P4009" s="24"/>
      <c r="Q4009" s="24"/>
      <c r="R4009" s="24"/>
      <c r="S4009" s="24"/>
      <c r="T4009" s="24"/>
      <c r="U4009" s="24"/>
      <c r="V4009" s="24"/>
      <c r="W4009" s="24"/>
      <c r="X4009" s="24"/>
      <c r="Y4009" s="24"/>
      <c r="Z4009" s="24"/>
      <c r="AA4009" s="24"/>
      <c r="AB4009" s="24"/>
      <c r="AC4009" s="24"/>
      <c r="AD4009" s="24"/>
      <c r="AE4009" s="24"/>
      <c r="AF4009" s="24"/>
      <c r="AG4009" s="24"/>
      <c r="AH4009" s="24"/>
      <c r="AI4009" s="44">
        <v>0</v>
      </c>
      <c r="AJ4009" s="2">
        <v>12390</v>
      </c>
      <c r="AK4009" s="24"/>
      <c r="AL4009" s="1">
        <v>12390</v>
      </c>
      <c r="AM4009" s="24"/>
      <c r="AN4009" s="24"/>
      <c r="AO4009" s="24"/>
      <c r="AP4009" s="24"/>
      <c r="AQ4009" s="24"/>
      <c r="AR4009" s="24"/>
      <c r="AS4009" s="24"/>
      <c r="AT4009" s="24"/>
      <c r="AU4009" s="24"/>
      <c r="AV4009" s="24"/>
      <c r="AW4009" s="24"/>
      <c r="AX4009" s="24"/>
      <c r="AY4009" s="24"/>
      <c r="AZ4009" s="24"/>
      <c r="BA4009" s="24"/>
      <c r="BB4009" s="24"/>
      <c r="BC4009" s="24"/>
      <c r="BD4009" s="24"/>
      <c r="BE4009" s="24"/>
      <c r="BF4009" s="24"/>
      <c r="BG4009" s="24"/>
      <c r="BH4009" s="24"/>
      <c r="BI4009" s="5">
        <v>0</v>
      </c>
    </row>
    <row r="4010" spans="1:61" hidden="1" x14ac:dyDescent="0.45">
      <c r="A4010" s="7" t="s">
        <v>1135</v>
      </c>
      <c r="B4010" s="15" t="s">
        <v>1498</v>
      </c>
      <c r="C4010" s="15" t="s">
        <v>1499</v>
      </c>
      <c r="D4010" s="15" t="s">
        <v>1500</v>
      </c>
      <c r="E4010" s="15" t="s">
        <v>654</v>
      </c>
      <c r="F4010" s="15" t="s">
        <v>7742</v>
      </c>
      <c r="G4010" s="7" t="s">
        <v>7743</v>
      </c>
      <c r="H4010" s="47">
        <v>3</v>
      </c>
      <c r="I4010" s="2">
        <v>9630</v>
      </c>
      <c r="J4010" s="47">
        <v>3</v>
      </c>
      <c r="K4010" s="43">
        <v>3</v>
      </c>
      <c r="L4010" s="24"/>
      <c r="M4010" s="24"/>
      <c r="N4010" s="24"/>
      <c r="O4010" s="24"/>
      <c r="P4010" s="24"/>
      <c r="Q4010" s="24"/>
      <c r="R4010" s="24"/>
      <c r="S4010" s="24"/>
      <c r="T4010" s="24"/>
      <c r="U4010" s="24"/>
      <c r="V4010" s="24"/>
      <c r="W4010" s="24"/>
      <c r="X4010" s="24"/>
      <c r="Y4010" s="24"/>
      <c r="Z4010" s="24"/>
      <c r="AA4010" s="24"/>
      <c r="AB4010" s="24"/>
      <c r="AC4010" s="24"/>
      <c r="AD4010" s="24"/>
      <c r="AE4010" s="24"/>
      <c r="AF4010" s="24"/>
      <c r="AG4010" s="24"/>
      <c r="AH4010" s="24"/>
      <c r="AI4010" s="43">
        <v>0</v>
      </c>
      <c r="AJ4010" s="2">
        <v>9630</v>
      </c>
      <c r="AK4010" s="1">
        <v>9630</v>
      </c>
      <c r="AL4010" s="24"/>
      <c r="AM4010" s="24"/>
      <c r="AN4010" s="24"/>
      <c r="AO4010" s="24"/>
      <c r="AP4010" s="24"/>
      <c r="AQ4010" s="24"/>
      <c r="AR4010" s="24"/>
      <c r="AS4010" s="24"/>
      <c r="AT4010" s="24"/>
      <c r="AU4010" s="24"/>
      <c r="AV4010" s="24"/>
      <c r="AW4010" s="24"/>
      <c r="AX4010" s="24"/>
      <c r="AY4010" s="24"/>
      <c r="AZ4010" s="24"/>
      <c r="BA4010" s="24"/>
      <c r="BB4010" s="24"/>
      <c r="BC4010" s="24"/>
      <c r="BD4010" s="24"/>
      <c r="BE4010" s="24"/>
      <c r="BF4010" s="24"/>
      <c r="BG4010" s="24"/>
      <c r="BH4010" s="24"/>
      <c r="BI4010" s="5">
        <v>0</v>
      </c>
    </row>
    <row r="4011" spans="1:61" hidden="1" x14ac:dyDescent="0.45">
      <c r="A4011" s="7" t="s">
        <v>1135</v>
      </c>
      <c r="B4011" s="15" t="s">
        <v>1498</v>
      </c>
      <c r="C4011" s="15" t="s">
        <v>1499</v>
      </c>
      <c r="D4011" s="15" t="s">
        <v>1500</v>
      </c>
      <c r="E4011" s="15" t="s">
        <v>654</v>
      </c>
      <c r="F4011" s="15" t="s">
        <v>7760</v>
      </c>
      <c r="G4011" s="7" t="s">
        <v>7761</v>
      </c>
      <c r="H4011" s="47">
        <v>1</v>
      </c>
      <c r="I4011" s="2">
        <v>3680</v>
      </c>
      <c r="J4011" s="47">
        <v>1</v>
      </c>
      <c r="K4011" s="43">
        <v>1</v>
      </c>
      <c r="L4011" s="24"/>
      <c r="M4011" s="24"/>
      <c r="N4011" s="24"/>
      <c r="O4011" s="24"/>
      <c r="P4011" s="24"/>
      <c r="Q4011" s="24"/>
      <c r="R4011" s="24"/>
      <c r="S4011" s="24"/>
      <c r="T4011" s="24"/>
      <c r="U4011" s="24"/>
      <c r="V4011" s="24"/>
      <c r="W4011" s="24"/>
      <c r="X4011" s="24"/>
      <c r="Y4011" s="24"/>
      <c r="Z4011" s="24"/>
      <c r="AA4011" s="24"/>
      <c r="AB4011" s="24"/>
      <c r="AC4011" s="24"/>
      <c r="AD4011" s="24"/>
      <c r="AE4011" s="24"/>
      <c r="AF4011" s="24"/>
      <c r="AG4011" s="24"/>
      <c r="AH4011" s="24"/>
      <c r="AI4011" s="43">
        <v>0</v>
      </c>
      <c r="AJ4011" s="2">
        <v>3680</v>
      </c>
      <c r="AK4011" s="1">
        <v>3680</v>
      </c>
      <c r="AL4011" s="24"/>
      <c r="AM4011" s="24"/>
      <c r="AN4011" s="24"/>
      <c r="AO4011" s="24"/>
      <c r="AP4011" s="24"/>
      <c r="AQ4011" s="24"/>
      <c r="AR4011" s="24"/>
      <c r="AS4011" s="24"/>
      <c r="AT4011" s="24"/>
      <c r="AU4011" s="24"/>
      <c r="AV4011" s="24"/>
      <c r="AW4011" s="24"/>
      <c r="AX4011" s="24"/>
      <c r="AY4011" s="24"/>
      <c r="AZ4011" s="24"/>
      <c r="BA4011" s="24"/>
      <c r="BB4011" s="24"/>
      <c r="BC4011" s="24"/>
      <c r="BD4011" s="24"/>
      <c r="BE4011" s="24"/>
      <c r="BF4011" s="24"/>
      <c r="BG4011" s="24"/>
      <c r="BH4011" s="24"/>
      <c r="BI4011" s="5">
        <v>0</v>
      </c>
    </row>
    <row r="4012" spans="1:61" hidden="1" x14ac:dyDescent="0.45">
      <c r="A4012" s="7" t="s">
        <v>1135</v>
      </c>
      <c r="B4012" s="15" t="s">
        <v>1498</v>
      </c>
      <c r="C4012" s="15" t="s">
        <v>1499</v>
      </c>
      <c r="D4012" s="15" t="s">
        <v>1500</v>
      </c>
      <c r="E4012" s="15" t="s">
        <v>654</v>
      </c>
      <c r="F4012" s="15" t="s">
        <v>11779</v>
      </c>
      <c r="G4012" s="7" t="s">
        <v>11780</v>
      </c>
      <c r="H4012" s="47">
        <v>2</v>
      </c>
      <c r="I4012" s="2">
        <v>19200</v>
      </c>
      <c r="J4012" s="47">
        <v>2</v>
      </c>
      <c r="K4012" s="43">
        <v>2</v>
      </c>
      <c r="L4012" s="24"/>
      <c r="M4012" s="24"/>
      <c r="N4012" s="24"/>
      <c r="O4012" s="24"/>
      <c r="P4012" s="24"/>
      <c r="Q4012" s="24"/>
      <c r="R4012" s="24"/>
      <c r="S4012" s="24"/>
      <c r="T4012" s="24"/>
      <c r="U4012" s="24"/>
      <c r="V4012" s="24"/>
      <c r="W4012" s="24"/>
      <c r="X4012" s="24"/>
      <c r="Y4012" s="24"/>
      <c r="Z4012" s="24"/>
      <c r="AA4012" s="24"/>
      <c r="AB4012" s="24"/>
      <c r="AC4012" s="24"/>
      <c r="AD4012" s="24"/>
      <c r="AE4012" s="24"/>
      <c r="AF4012" s="24"/>
      <c r="AG4012" s="24"/>
      <c r="AH4012" s="24"/>
      <c r="AI4012" s="43">
        <v>0</v>
      </c>
      <c r="AJ4012" s="2">
        <v>19200</v>
      </c>
      <c r="AK4012" s="1">
        <v>19200</v>
      </c>
      <c r="AL4012" s="24"/>
      <c r="AM4012" s="24"/>
      <c r="AN4012" s="24"/>
      <c r="AO4012" s="24"/>
      <c r="AP4012" s="24"/>
      <c r="AQ4012" s="24"/>
      <c r="AR4012" s="24"/>
      <c r="AS4012" s="24"/>
      <c r="AT4012" s="24"/>
      <c r="AU4012" s="24"/>
      <c r="AV4012" s="24"/>
      <c r="AW4012" s="24"/>
      <c r="AX4012" s="24"/>
      <c r="AY4012" s="24"/>
      <c r="AZ4012" s="24"/>
      <c r="BA4012" s="24"/>
      <c r="BB4012" s="24"/>
      <c r="BC4012" s="24"/>
      <c r="BD4012" s="24"/>
      <c r="BE4012" s="24"/>
      <c r="BF4012" s="24"/>
      <c r="BG4012" s="24"/>
      <c r="BH4012" s="24"/>
      <c r="BI4012" s="5">
        <v>0</v>
      </c>
    </row>
    <row r="4013" spans="1:61" hidden="1" x14ac:dyDescent="0.45">
      <c r="A4013" s="7" t="s">
        <v>1135</v>
      </c>
      <c r="B4013" s="15" t="s">
        <v>1498</v>
      </c>
      <c r="C4013" s="15" t="s">
        <v>1499</v>
      </c>
      <c r="D4013" s="15" t="s">
        <v>1500</v>
      </c>
      <c r="E4013" s="15" t="s">
        <v>654</v>
      </c>
      <c r="F4013" s="15" t="s">
        <v>8219</v>
      </c>
      <c r="G4013" s="7" t="s">
        <v>8220</v>
      </c>
      <c r="H4013" s="47">
        <v>2</v>
      </c>
      <c r="I4013" s="2">
        <v>5020</v>
      </c>
      <c r="J4013" s="47">
        <v>2</v>
      </c>
      <c r="K4013" s="43">
        <v>2</v>
      </c>
      <c r="L4013" s="24"/>
      <c r="M4013" s="24"/>
      <c r="N4013" s="24"/>
      <c r="O4013" s="24"/>
      <c r="P4013" s="24"/>
      <c r="Q4013" s="24"/>
      <c r="R4013" s="24"/>
      <c r="S4013" s="24"/>
      <c r="T4013" s="24"/>
      <c r="U4013" s="24"/>
      <c r="V4013" s="24"/>
      <c r="W4013" s="24"/>
      <c r="X4013" s="24"/>
      <c r="Y4013" s="24"/>
      <c r="Z4013" s="24"/>
      <c r="AA4013" s="24"/>
      <c r="AB4013" s="24"/>
      <c r="AC4013" s="24"/>
      <c r="AD4013" s="24"/>
      <c r="AE4013" s="24"/>
      <c r="AF4013" s="24"/>
      <c r="AG4013" s="24"/>
      <c r="AH4013" s="24"/>
      <c r="AI4013" s="43">
        <v>0</v>
      </c>
      <c r="AJ4013" s="2">
        <v>5020</v>
      </c>
      <c r="AK4013" s="1">
        <v>5020</v>
      </c>
      <c r="AL4013" s="24"/>
      <c r="AM4013" s="24"/>
      <c r="AN4013" s="24"/>
      <c r="AO4013" s="24"/>
      <c r="AP4013" s="24"/>
      <c r="AQ4013" s="24"/>
      <c r="AR4013" s="24"/>
      <c r="AS4013" s="24"/>
      <c r="AT4013" s="24"/>
      <c r="AU4013" s="24"/>
      <c r="AV4013" s="24"/>
      <c r="AW4013" s="24"/>
      <c r="AX4013" s="24"/>
      <c r="AY4013" s="24"/>
      <c r="AZ4013" s="24"/>
      <c r="BA4013" s="24"/>
      <c r="BB4013" s="24"/>
      <c r="BC4013" s="24"/>
      <c r="BD4013" s="24"/>
      <c r="BE4013" s="24"/>
      <c r="BF4013" s="24"/>
      <c r="BG4013" s="24"/>
      <c r="BH4013" s="24"/>
      <c r="BI4013" s="5">
        <v>0</v>
      </c>
    </row>
    <row r="4014" spans="1:61" hidden="1" x14ac:dyDescent="0.45">
      <c r="A4014" s="7" t="s">
        <v>1135</v>
      </c>
      <c r="B4014" s="15" t="s">
        <v>1498</v>
      </c>
      <c r="C4014" s="15" t="s">
        <v>1499</v>
      </c>
      <c r="D4014" s="15" t="s">
        <v>1500</v>
      </c>
      <c r="E4014" s="15" t="s">
        <v>654</v>
      </c>
      <c r="F4014" s="15" t="s">
        <v>5989</v>
      </c>
      <c r="G4014" s="7" t="s">
        <v>8555</v>
      </c>
      <c r="H4014" s="47">
        <v>1</v>
      </c>
      <c r="I4014" s="2">
        <v>18000</v>
      </c>
      <c r="J4014" s="47">
        <v>1</v>
      </c>
      <c r="K4014" s="43">
        <v>1</v>
      </c>
      <c r="L4014" s="24"/>
      <c r="M4014" s="24"/>
      <c r="N4014" s="24"/>
      <c r="O4014" s="24"/>
      <c r="P4014" s="24"/>
      <c r="Q4014" s="24"/>
      <c r="R4014" s="24"/>
      <c r="S4014" s="24"/>
      <c r="T4014" s="24"/>
      <c r="U4014" s="24"/>
      <c r="V4014" s="24"/>
      <c r="W4014" s="24"/>
      <c r="X4014" s="24"/>
      <c r="Y4014" s="24"/>
      <c r="Z4014" s="24"/>
      <c r="AA4014" s="24"/>
      <c r="AB4014" s="24"/>
      <c r="AC4014" s="24"/>
      <c r="AD4014" s="24"/>
      <c r="AE4014" s="24"/>
      <c r="AF4014" s="24"/>
      <c r="AG4014" s="24"/>
      <c r="AH4014" s="24"/>
      <c r="AI4014" s="43">
        <v>0</v>
      </c>
      <c r="AJ4014" s="2">
        <v>18000</v>
      </c>
      <c r="AK4014" s="1">
        <v>18000</v>
      </c>
      <c r="AL4014" s="24"/>
      <c r="AM4014" s="24"/>
      <c r="AN4014" s="24"/>
      <c r="AO4014" s="24"/>
      <c r="AP4014" s="24"/>
      <c r="AQ4014" s="24"/>
      <c r="AR4014" s="24"/>
      <c r="AS4014" s="24"/>
      <c r="AT4014" s="24"/>
      <c r="AU4014" s="24"/>
      <c r="AV4014" s="24"/>
      <c r="AW4014" s="24"/>
      <c r="AX4014" s="24"/>
      <c r="AY4014" s="24"/>
      <c r="AZ4014" s="24"/>
      <c r="BA4014" s="24"/>
      <c r="BB4014" s="24"/>
      <c r="BC4014" s="24"/>
      <c r="BD4014" s="24"/>
      <c r="BE4014" s="24"/>
      <c r="BF4014" s="24"/>
      <c r="BG4014" s="24"/>
      <c r="BH4014" s="24"/>
      <c r="BI4014" s="5">
        <v>0</v>
      </c>
    </row>
    <row r="4015" spans="1:61" hidden="1" x14ac:dyDescent="0.45">
      <c r="A4015" s="7" t="s">
        <v>1135</v>
      </c>
      <c r="B4015" s="15" t="s">
        <v>1498</v>
      </c>
      <c r="C4015" s="15" t="s">
        <v>1499</v>
      </c>
      <c r="D4015" s="15" t="s">
        <v>1500</v>
      </c>
      <c r="E4015" s="15" t="s">
        <v>654</v>
      </c>
      <c r="F4015" s="15" t="s">
        <v>9984</v>
      </c>
      <c r="G4015" s="7" t="s">
        <v>9985</v>
      </c>
      <c r="H4015" s="47">
        <v>3</v>
      </c>
      <c r="I4015" s="2">
        <v>27870</v>
      </c>
      <c r="J4015" s="47">
        <v>3</v>
      </c>
      <c r="K4015" s="43">
        <v>3</v>
      </c>
      <c r="L4015" s="24"/>
      <c r="M4015" s="24"/>
      <c r="N4015" s="24"/>
      <c r="O4015" s="24"/>
      <c r="P4015" s="24"/>
      <c r="Q4015" s="24"/>
      <c r="R4015" s="24"/>
      <c r="S4015" s="24"/>
      <c r="T4015" s="24"/>
      <c r="U4015" s="24"/>
      <c r="V4015" s="24"/>
      <c r="W4015" s="24"/>
      <c r="X4015" s="24"/>
      <c r="Y4015" s="24"/>
      <c r="Z4015" s="24"/>
      <c r="AA4015" s="24"/>
      <c r="AB4015" s="24"/>
      <c r="AC4015" s="24"/>
      <c r="AD4015" s="24"/>
      <c r="AE4015" s="24"/>
      <c r="AF4015" s="24"/>
      <c r="AG4015" s="24"/>
      <c r="AH4015" s="24"/>
      <c r="AI4015" s="43">
        <v>0</v>
      </c>
      <c r="AJ4015" s="2">
        <v>27870</v>
      </c>
      <c r="AK4015" s="1">
        <v>27870</v>
      </c>
      <c r="AL4015" s="24"/>
      <c r="AM4015" s="24"/>
      <c r="AN4015" s="24"/>
      <c r="AO4015" s="24"/>
      <c r="AP4015" s="24"/>
      <c r="AQ4015" s="24"/>
      <c r="AR4015" s="24"/>
      <c r="AS4015" s="24"/>
      <c r="AT4015" s="24"/>
      <c r="AU4015" s="24"/>
      <c r="AV4015" s="24"/>
      <c r="AW4015" s="24"/>
      <c r="AX4015" s="24"/>
      <c r="AY4015" s="24"/>
      <c r="AZ4015" s="24"/>
      <c r="BA4015" s="24"/>
      <c r="BB4015" s="24"/>
      <c r="BC4015" s="24"/>
      <c r="BD4015" s="24"/>
      <c r="BE4015" s="24"/>
      <c r="BF4015" s="24"/>
      <c r="BG4015" s="24"/>
      <c r="BH4015" s="24"/>
      <c r="BI4015" s="5">
        <v>0</v>
      </c>
    </row>
    <row r="4016" spans="1:61" hidden="1" x14ac:dyDescent="0.45">
      <c r="A4016" s="7" t="s">
        <v>1135</v>
      </c>
      <c r="B4016" s="15" t="s">
        <v>1498</v>
      </c>
      <c r="C4016" s="15" t="s">
        <v>1499</v>
      </c>
      <c r="D4016" s="15" t="s">
        <v>1500</v>
      </c>
      <c r="E4016" s="15" t="s">
        <v>654</v>
      </c>
      <c r="F4016" s="15" t="s">
        <v>9738</v>
      </c>
      <c r="G4016" s="7" t="s">
        <v>9739</v>
      </c>
      <c r="H4016" s="47">
        <v>5</v>
      </c>
      <c r="I4016" s="2">
        <v>22500</v>
      </c>
      <c r="J4016" s="47">
        <v>5</v>
      </c>
      <c r="K4016" s="43">
        <v>5</v>
      </c>
      <c r="L4016" s="24"/>
      <c r="M4016" s="24"/>
      <c r="N4016" s="24"/>
      <c r="O4016" s="24"/>
      <c r="P4016" s="24"/>
      <c r="Q4016" s="24"/>
      <c r="R4016" s="24"/>
      <c r="S4016" s="24"/>
      <c r="T4016" s="24"/>
      <c r="U4016" s="24"/>
      <c r="V4016" s="24"/>
      <c r="W4016" s="24"/>
      <c r="X4016" s="24"/>
      <c r="Y4016" s="24"/>
      <c r="Z4016" s="24"/>
      <c r="AA4016" s="24"/>
      <c r="AB4016" s="24"/>
      <c r="AC4016" s="24"/>
      <c r="AD4016" s="24"/>
      <c r="AE4016" s="24"/>
      <c r="AF4016" s="24"/>
      <c r="AG4016" s="24"/>
      <c r="AH4016" s="24"/>
      <c r="AI4016" s="43">
        <v>0</v>
      </c>
      <c r="AJ4016" s="2">
        <v>22500</v>
      </c>
      <c r="AK4016" s="1">
        <v>22500</v>
      </c>
      <c r="AL4016" s="24"/>
      <c r="AM4016" s="24"/>
      <c r="AN4016" s="24"/>
      <c r="AO4016" s="24"/>
      <c r="AP4016" s="24"/>
      <c r="AQ4016" s="24"/>
      <c r="AR4016" s="24"/>
      <c r="AS4016" s="24"/>
      <c r="AT4016" s="24"/>
      <c r="AU4016" s="24"/>
      <c r="AV4016" s="24"/>
      <c r="AW4016" s="24"/>
      <c r="AX4016" s="24"/>
      <c r="AY4016" s="24"/>
      <c r="AZ4016" s="24"/>
      <c r="BA4016" s="24"/>
      <c r="BB4016" s="24"/>
      <c r="BC4016" s="24"/>
      <c r="BD4016" s="24"/>
      <c r="BE4016" s="24"/>
      <c r="BF4016" s="24"/>
      <c r="BG4016" s="24"/>
      <c r="BH4016" s="24"/>
      <c r="BI4016" s="5">
        <v>0</v>
      </c>
    </row>
    <row r="4017" spans="1:61" hidden="1" x14ac:dyDescent="0.45">
      <c r="A4017" s="7" t="s">
        <v>1135</v>
      </c>
      <c r="B4017" s="15" t="s">
        <v>1498</v>
      </c>
      <c r="C4017" s="15" t="s">
        <v>1499</v>
      </c>
      <c r="D4017" s="15" t="s">
        <v>1500</v>
      </c>
      <c r="E4017" s="15" t="s">
        <v>654</v>
      </c>
      <c r="F4017" s="15" t="s">
        <v>8774</v>
      </c>
      <c r="G4017" s="7" t="s">
        <v>8775</v>
      </c>
      <c r="H4017" s="47">
        <v>2</v>
      </c>
      <c r="I4017" s="2">
        <v>17960</v>
      </c>
      <c r="J4017" s="47">
        <v>2</v>
      </c>
      <c r="K4017" s="43">
        <v>2</v>
      </c>
      <c r="L4017" s="24"/>
      <c r="M4017" s="24"/>
      <c r="N4017" s="24"/>
      <c r="O4017" s="24"/>
      <c r="P4017" s="24"/>
      <c r="Q4017" s="24"/>
      <c r="R4017" s="24"/>
      <c r="S4017" s="24"/>
      <c r="T4017" s="24"/>
      <c r="U4017" s="24"/>
      <c r="V4017" s="24"/>
      <c r="W4017" s="24"/>
      <c r="X4017" s="24"/>
      <c r="Y4017" s="24"/>
      <c r="Z4017" s="24"/>
      <c r="AA4017" s="24"/>
      <c r="AB4017" s="24"/>
      <c r="AC4017" s="24"/>
      <c r="AD4017" s="24"/>
      <c r="AE4017" s="24"/>
      <c r="AF4017" s="24"/>
      <c r="AG4017" s="24"/>
      <c r="AH4017" s="24"/>
      <c r="AI4017" s="43">
        <v>0</v>
      </c>
      <c r="AJ4017" s="2">
        <v>17960</v>
      </c>
      <c r="AK4017" s="1">
        <v>17960</v>
      </c>
      <c r="AL4017" s="24"/>
      <c r="AM4017" s="24"/>
      <c r="AN4017" s="24"/>
      <c r="AO4017" s="24"/>
      <c r="AP4017" s="24"/>
      <c r="AQ4017" s="24"/>
      <c r="AR4017" s="24"/>
      <c r="AS4017" s="24"/>
      <c r="AT4017" s="24"/>
      <c r="AU4017" s="24"/>
      <c r="AV4017" s="24"/>
      <c r="AW4017" s="24"/>
      <c r="AX4017" s="24"/>
      <c r="AY4017" s="24"/>
      <c r="AZ4017" s="24"/>
      <c r="BA4017" s="24"/>
      <c r="BB4017" s="24"/>
      <c r="BC4017" s="24"/>
      <c r="BD4017" s="24"/>
      <c r="BE4017" s="24"/>
      <c r="BF4017" s="24"/>
      <c r="BG4017" s="24"/>
      <c r="BH4017" s="24"/>
      <c r="BI4017" s="5">
        <v>0</v>
      </c>
    </row>
    <row r="4018" spans="1:61" hidden="1" x14ac:dyDescent="0.45">
      <c r="A4018" s="7" t="s">
        <v>1135</v>
      </c>
      <c r="B4018" s="15" t="s">
        <v>1498</v>
      </c>
      <c r="C4018" s="15" t="s">
        <v>1499</v>
      </c>
      <c r="D4018" s="15" t="s">
        <v>1500</v>
      </c>
      <c r="E4018" s="15" t="s">
        <v>654</v>
      </c>
      <c r="F4018" s="15" t="s">
        <v>11798</v>
      </c>
      <c r="G4018" s="7" t="s">
        <v>11799</v>
      </c>
      <c r="H4018" s="47">
        <v>1</v>
      </c>
      <c r="I4018" s="2">
        <v>2140</v>
      </c>
      <c r="J4018" s="47">
        <v>1</v>
      </c>
      <c r="K4018" s="43">
        <v>1</v>
      </c>
      <c r="L4018" s="24"/>
      <c r="M4018" s="24"/>
      <c r="N4018" s="24"/>
      <c r="O4018" s="24"/>
      <c r="P4018" s="24"/>
      <c r="Q4018" s="24"/>
      <c r="R4018" s="24"/>
      <c r="S4018" s="24"/>
      <c r="T4018" s="24"/>
      <c r="U4018" s="24"/>
      <c r="V4018" s="24"/>
      <c r="W4018" s="24"/>
      <c r="X4018" s="24"/>
      <c r="Y4018" s="24"/>
      <c r="Z4018" s="24"/>
      <c r="AA4018" s="24"/>
      <c r="AB4018" s="24"/>
      <c r="AC4018" s="24"/>
      <c r="AD4018" s="24"/>
      <c r="AE4018" s="24"/>
      <c r="AF4018" s="24"/>
      <c r="AG4018" s="24"/>
      <c r="AH4018" s="24"/>
      <c r="AI4018" s="43">
        <v>0</v>
      </c>
      <c r="AJ4018" s="2">
        <v>2140</v>
      </c>
      <c r="AK4018" s="1">
        <v>2140</v>
      </c>
      <c r="AL4018" s="24"/>
      <c r="AM4018" s="24"/>
      <c r="AN4018" s="24"/>
      <c r="AO4018" s="24"/>
      <c r="AP4018" s="24"/>
      <c r="AQ4018" s="24"/>
      <c r="AR4018" s="24"/>
      <c r="AS4018" s="24"/>
      <c r="AT4018" s="24"/>
      <c r="AU4018" s="24"/>
      <c r="AV4018" s="24"/>
      <c r="AW4018" s="24"/>
      <c r="AX4018" s="24"/>
      <c r="AY4018" s="24"/>
      <c r="AZ4018" s="24"/>
      <c r="BA4018" s="24"/>
      <c r="BB4018" s="24"/>
      <c r="BC4018" s="24"/>
      <c r="BD4018" s="24"/>
      <c r="BE4018" s="24"/>
      <c r="BF4018" s="24"/>
      <c r="BG4018" s="24"/>
      <c r="BH4018" s="24"/>
      <c r="BI4018" s="5">
        <v>0</v>
      </c>
    </row>
    <row r="4019" spans="1:61" hidden="1" x14ac:dyDescent="0.45">
      <c r="A4019" s="7" t="s">
        <v>1135</v>
      </c>
      <c r="B4019" s="15" t="s">
        <v>1498</v>
      </c>
      <c r="C4019" s="15" t="s">
        <v>1499</v>
      </c>
      <c r="D4019" s="15" t="s">
        <v>1500</v>
      </c>
      <c r="E4019" s="15" t="s">
        <v>654</v>
      </c>
      <c r="F4019" s="15" t="s">
        <v>11802</v>
      </c>
      <c r="G4019" s="7" t="s">
        <v>11803</v>
      </c>
      <c r="H4019" s="47">
        <v>2</v>
      </c>
      <c r="I4019" s="2">
        <v>11000</v>
      </c>
      <c r="J4019" s="47">
        <v>2</v>
      </c>
      <c r="K4019" s="43">
        <v>2</v>
      </c>
      <c r="L4019" s="24"/>
      <c r="M4019" s="24"/>
      <c r="N4019" s="24"/>
      <c r="O4019" s="24"/>
      <c r="P4019" s="24"/>
      <c r="Q4019" s="24"/>
      <c r="R4019" s="24"/>
      <c r="S4019" s="24"/>
      <c r="T4019" s="24"/>
      <c r="U4019" s="24"/>
      <c r="V4019" s="24"/>
      <c r="W4019" s="24"/>
      <c r="X4019" s="24"/>
      <c r="Y4019" s="24"/>
      <c r="Z4019" s="24"/>
      <c r="AA4019" s="24"/>
      <c r="AB4019" s="24"/>
      <c r="AC4019" s="24"/>
      <c r="AD4019" s="24"/>
      <c r="AE4019" s="24"/>
      <c r="AF4019" s="24"/>
      <c r="AG4019" s="24"/>
      <c r="AH4019" s="24"/>
      <c r="AI4019" s="43">
        <v>0</v>
      </c>
      <c r="AJ4019" s="2">
        <v>11000</v>
      </c>
      <c r="AK4019" s="1">
        <v>11000</v>
      </c>
      <c r="AL4019" s="24"/>
      <c r="AM4019" s="24"/>
      <c r="AN4019" s="24"/>
      <c r="AO4019" s="24"/>
      <c r="AP4019" s="24"/>
      <c r="AQ4019" s="24"/>
      <c r="AR4019" s="24"/>
      <c r="AS4019" s="24"/>
      <c r="AT4019" s="24"/>
      <c r="AU4019" s="24"/>
      <c r="AV4019" s="24"/>
      <c r="AW4019" s="24"/>
      <c r="AX4019" s="24"/>
      <c r="AY4019" s="24"/>
      <c r="AZ4019" s="24"/>
      <c r="BA4019" s="24"/>
      <c r="BB4019" s="24"/>
      <c r="BC4019" s="24"/>
      <c r="BD4019" s="24"/>
      <c r="BE4019" s="24"/>
      <c r="BF4019" s="24"/>
      <c r="BG4019" s="24"/>
      <c r="BH4019" s="24"/>
      <c r="BI4019" s="5">
        <v>0</v>
      </c>
    </row>
    <row r="4020" spans="1:61" hidden="1" x14ac:dyDescent="0.45">
      <c r="A4020" s="7" t="s">
        <v>1135</v>
      </c>
      <c r="B4020" s="15" t="s">
        <v>1498</v>
      </c>
      <c r="C4020" s="15" t="s">
        <v>1499</v>
      </c>
      <c r="D4020" s="15" t="s">
        <v>1500</v>
      </c>
      <c r="E4020" s="15" t="s">
        <v>654</v>
      </c>
      <c r="F4020" s="15" t="s">
        <v>9995</v>
      </c>
      <c r="G4020" s="7" t="s">
        <v>9996</v>
      </c>
      <c r="H4020" s="47">
        <v>1</v>
      </c>
      <c r="I4020" s="2">
        <v>6630</v>
      </c>
      <c r="J4020" s="47">
        <v>1</v>
      </c>
      <c r="K4020" s="43">
        <v>1</v>
      </c>
      <c r="L4020" s="24"/>
      <c r="M4020" s="24"/>
      <c r="N4020" s="24"/>
      <c r="O4020" s="24"/>
      <c r="P4020" s="24"/>
      <c r="Q4020" s="24"/>
      <c r="R4020" s="24"/>
      <c r="S4020" s="24"/>
      <c r="T4020" s="24"/>
      <c r="U4020" s="24"/>
      <c r="V4020" s="24"/>
      <c r="W4020" s="24"/>
      <c r="X4020" s="24"/>
      <c r="Y4020" s="24"/>
      <c r="Z4020" s="24"/>
      <c r="AA4020" s="24"/>
      <c r="AB4020" s="24"/>
      <c r="AC4020" s="24"/>
      <c r="AD4020" s="24"/>
      <c r="AE4020" s="24"/>
      <c r="AF4020" s="24"/>
      <c r="AG4020" s="24"/>
      <c r="AH4020" s="24"/>
      <c r="AI4020" s="43">
        <v>0</v>
      </c>
      <c r="AJ4020" s="2">
        <v>6630</v>
      </c>
      <c r="AK4020" s="1">
        <v>6630</v>
      </c>
      <c r="AL4020" s="24"/>
      <c r="AM4020" s="24"/>
      <c r="AN4020" s="24"/>
      <c r="AO4020" s="24"/>
      <c r="AP4020" s="24"/>
      <c r="AQ4020" s="24"/>
      <c r="AR4020" s="24"/>
      <c r="AS4020" s="24"/>
      <c r="AT4020" s="24"/>
      <c r="AU4020" s="24"/>
      <c r="AV4020" s="24"/>
      <c r="AW4020" s="24"/>
      <c r="AX4020" s="24"/>
      <c r="AY4020" s="24"/>
      <c r="AZ4020" s="24"/>
      <c r="BA4020" s="24"/>
      <c r="BB4020" s="24"/>
      <c r="BC4020" s="24"/>
      <c r="BD4020" s="24"/>
      <c r="BE4020" s="24"/>
      <c r="BF4020" s="24"/>
      <c r="BG4020" s="24"/>
      <c r="BH4020" s="24"/>
      <c r="BI4020" s="5">
        <v>0</v>
      </c>
    </row>
    <row r="4021" spans="1:61" hidden="1" x14ac:dyDescent="0.45">
      <c r="A4021" s="7" t="s">
        <v>1135</v>
      </c>
      <c r="B4021" s="15" t="s">
        <v>1498</v>
      </c>
      <c r="C4021" s="15" t="s">
        <v>1499</v>
      </c>
      <c r="D4021" s="15" t="s">
        <v>1500</v>
      </c>
      <c r="E4021" s="15" t="s">
        <v>654</v>
      </c>
      <c r="F4021" s="15" t="s">
        <v>11808</v>
      </c>
      <c r="G4021" s="7" t="s">
        <v>11809</v>
      </c>
      <c r="H4021" s="47">
        <v>2</v>
      </c>
      <c r="I4021" s="2">
        <v>32400</v>
      </c>
      <c r="J4021" s="47">
        <v>2</v>
      </c>
      <c r="K4021" s="24"/>
      <c r="L4021" s="43">
        <v>2</v>
      </c>
      <c r="M4021" s="24"/>
      <c r="N4021" s="24"/>
      <c r="O4021" s="24"/>
      <c r="P4021" s="24"/>
      <c r="Q4021" s="24"/>
      <c r="R4021" s="24"/>
      <c r="S4021" s="24"/>
      <c r="T4021" s="24"/>
      <c r="U4021" s="24"/>
      <c r="V4021" s="24"/>
      <c r="W4021" s="24"/>
      <c r="X4021" s="24"/>
      <c r="Y4021" s="24"/>
      <c r="Z4021" s="24"/>
      <c r="AA4021" s="24"/>
      <c r="AB4021" s="24"/>
      <c r="AC4021" s="24"/>
      <c r="AD4021" s="24"/>
      <c r="AE4021" s="24"/>
      <c r="AF4021" s="24"/>
      <c r="AG4021" s="24"/>
      <c r="AH4021" s="24"/>
      <c r="AI4021" s="43">
        <v>0</v>
      </c>
      <c r="AJ4021" s="2">
        <v>32400</v>
      </c>
      <c r="AK4021" s="24"/>
      <c r="AL4021" s="1">
        <v>32400</v>
      </c>
      <c r="AM4021" s="24"/>
      <c r="AN4021" s="24"/>
      <c r="AO4021" s="24"/>
      <c r="AP4021" s="24"/>
      <c r="AQ4021" s="24"/>
      <c r="AR4021" s="24"/>
      <c r="AS4021" s="24"/>
      <c r="AT4021" s="24"/>
      <c r="AU4021" s="24"/>
      <c r="AV4021" s="24"/>
      <c r="AW4021" s="24"/>
      <c r="AX4021" s="24"/>
      <c r="AY4021" s="24"/>
      <c r="AZ4021" s="24"/>
      <c r="BA4021" s="24"/>
      <c r="BB4021" s="24"/>
      <c r="BC4021" s="24"/>
      <c r="BD4021" s="24"/>
      <c r="BE4021" s="24"/>
      <c r="BF4021" s="24"/>
      <c r="BG4021" s="24"/>
      <c r="BH4021" s="24"/>
      <c r="BI4021" s="5">
        <v>0</v>
      </c>
    </row>
    <row r="4022" spans="1:61" hidden="1" x14ac:dyDescent="0.45">
      <c r="A4022" s="7" t="s">
        <v>1135</v>
      </c>
      <c r="B4022" s="15" t="s">
        <v>1498</v>
      </c>
      <c r="C4022" s="15" t="s">
        <v>1499</v>
      </c>
      <c r="D4022" s="15" t="s">
        <v>1500</v>
      </c>
      <c r="E4022" s="15" t="s">
        <v>654</v>
      </c>
      <c r="F4022" s="15" t="s">
        <v>6373</v>
      </c>
      <c r="G4022" s="7" t="s">
        <v>6374</v>
      </c>
      <c r="H4022" s="47">
        <v>2</v>
      </c>
      <c r="I4022" s="2">
        <v>17800</v>
      </c>
      <c r="J4022" s="47">
        <v>2</v>
      </c>
      <c r="K4022" s="43">
        <v>2</v>
      </c>
      <c r="L4022" s="24"/>
      <c r="M4022" s="24"/>
      <c r="N4022" s="24"/>
      <c r="O4022" s="24"/>
      <c r="P4022" s="24"/>
      <c r="Q4022" s="24"/>
      <c r="R4022" s="24"/>
      <c r="S4022" s="24"/>
      <c r="T4022" s="24"/>
      <c r="U4022" s="24"/>
      <c r="V4022" s="24"/>
      <c r="W4022" s="24"/>
      <c r="X4022" s="24"/>
      <c r="Y4022" s="24"/>
      <c r="Z4022" s="24"/>
      <c r="AA4022" s="24"/>
      <c r="AB4022" s="24"/>
      <c r="AC4022" s="24"/>
      <c r="AD4022" s="24"/>
      <c r="AE4022" s="24"/>
      <c r="AF4022" s="24"/>
      <c r="AG4022" s="24"/>
      <c r="AH4022" s="24"/>
      <c r="AI4022" s="43">
        <v>0</v>
      </c>
      <c r="AJ4022" s="2">
        <v>17800</v>
      </c>
      <c r="AK4022" s="1">
        <v>17800</v>
      </c>
      <c r="AL4022" s="24"/>
      <c r="AM4022" s="24"/>
      <c r="AN4022" s="24"/>
      <c r="AO4022" s="24"/>
      <c r="AP4022" s="24"/>
      <c r="AQ4022" s="24"/>
      <c r="AR4022" s="24"/>
      <c r="AS4022" s="24"/>
      <c r="AT4022" s="24"/>
      <c r="AU4022" s="24"/>
      <c r="AV4022" s="24"/>
      <c r="AW4022" s="24"/>
      <c r="AX4022" s="24"/>
      <c r="AY4022" s="24"/>
      <c r="AZ4022" s="24"/>
      <c r="BA4022" s="24"/>
      <c r="BB4022" s="24"/>
      <c r="BC4022" s="24"/>
      <c r="BD4022" s="24"/>
      <c r="BE4022" s="24"/>
      <c r="BF4022" s="24"/>
      <c r="BG4022" s="24"/>
      <c r="BH4022" s="24"/>
      <c r="BI4022" s="5">
        <v>0</v>
      </c>
    </row>
    <row r="4023" spans="1:61" hidden="1" x14ac:dyDescent="0.45">
      <c r="A4023" s="7" t="s">
        <v>1135</v>
      </c>
      <c r="B4023" s="15" t="s">
        <v>1498</v>
      </c>
      <c r="C4023" s="15" t="s">
        <v>1499</v>
      </c>
      <c r="D4023" s="15" t="s">
        <v>1500</v>
      </c>
      <c r="E4023" s="15" t="s">
        <v>654</v>
      </c>
      <c r="F4023" s="15" t="s">
        <v>4855</v>
      </c>
      <c r="G4023" s="7" t="s">
        <v>11812</v>
      </c>
      <c r="H4023" s="47">
        <v>1</v>
      </c>
      <c r="I4023" s="2">
        <v>8650</v>
      </c>
      <c r="J4023" s="47">
        <v>1</v>
      </c>
      <c r="K4023" s="43">
        <v>1</v>
      </c>
      <c r="L4023" s="24"/>
      <c r="M4023" s="24"/>
      <c r="N4023" s="24"/>
      <c r="O4023" s="24"/>
      <c r="P4023" s="24"/>
      <c r="Q4023" s="24"/>
      <c r="R4023" s="24"/>
      <c r="S4023" s="24"/>
      <c r="T4023" s="24"/>
      <c r="U4023" s="24"/>
      <c r="V4023" s="24"/>
      <c r="W4023" s="24"/>
      <c r="X4023" s="24"/>
      <c r="Y4023" s="24"/>
      <c r="Z4023" s="24"/>
      <c r="AA4023" s="24"/>
      <c r="AB4023" s="24"/>
      <c r="AC4023" s="24"/>
      <c r="AD4023" s="24"/>
      <c r="AE4023" s="24"/>
      <c r="AF4023" s="24"/>
      <c r="AG4023" s="24"/>
      <c r="AH4023" s="24"/>
      <c r="AI4023" s="43">
        <v>0</v>
      </c>
      <c r="AJ4023" s="2">
        <v>8650</v>
      </c>
      <c r="AK4023" s="1">
        <v>8650</v>
      </c>
      <c r="AL4023" s="24"/>
      <c r="AM4023" s="24"/>
      <c r="AN4023" s="24"/>
      <c r="AO4023" s="24"/>
      <c r="AP4023" s="24"/>
      <c r="AQ4023" s="24"/>
      <c r="AR4023" s="24"/>
      <c r="AS4023" s="24"/>
      <c r="AT4023" s="24"/>
      <c r="AU4023" s="24"/>
      <c r="AV4023" s="24"/>
      <c r="AW4023" s="24"/>
      <c r="AX4023" s="24"/>
      <c r="AY4023" s="24"/>
      <c r="AZ4023" s="24"/>
      <c r="BA4023" s="24"/>
      <c r="BB4023" s="24"/>
      <c r="BC4023" s="24"/>
      <c r="BD4023" s="24"/>
      <c r="BE4023" s="24"/>
      <c r="BF4023" s="24"/>
      <c r="BG4023" s="24"/>
      <c r="BH4023" s="24"/>
      <c r="BI4023" s="5">
        <v>0</v>
      </c>
    </row>
    <row r="4024" spans="1:61" hidden="1" x14ac:dyDescent="0.45">
      <c r="A4024" s="7" t="s">
        <v>1135</v>
      </c>
      <c r="B4024" s="15" t="s">
        <v>1498</v>
      </c>
      <c r="C4024" s="15" t="s">
        <v>1499</v>
      </c>
      <c r="D4024" s="15" t="s">
        <v>1500</v>
      </c>
      <c r="E4024" s="15" t="s">
        <v>654</v>
      </c>
      <c r="F4024" s="15" t="s">
        <v>10766</v>
      </c>
      <c r="G4024" s="7" t="s">
        <v>10767</v>
      </c>
      <c r="H4024" s="47">
        <v>2</v>
      </c>
      <c r="I4024" s="2">
        <v>3340</v>
      </c>
      <c r="J4024" s="47">
        <v>2</v>
      </c>
      <c r="K4024" s="43">
        <v>2</v>
      </c>
      <c r="L4024" s="24"/>
      <c r="M4024" s="24"/>
      <c r="N4024" s="24"/>
      <c r="O4024" s="24"/>
      <c r="P4024" s="24"/>
      <c r="Q4024" s="24"/>
      <c r="R4024" s="24"/>
      <c r="S4024" s="24"/>
      <c r="T4024" s="24"/>
      <c r="U4024" s="24"/>
      <c r="V4024" s="24"/>
      <c r="W4024" s="24"/>
      <c r="X4024" s="24"/>
      <c r="Y4024" s="24"/>
      <c r="Z4024" s="24"/>
      <c r="AA4024" s="24"/>
      <c r="AB4024" s="24"/>
      <c r="AC4024" s="24"/>
      <c r="AD4024" s="24"/>
      <c r="AE4024" s="24"/>
      <c r="AF4024" s="24"/>
      <c r="AG4024" s="24"/>
      <c r="AH4024" s="24"/>
      <c r="AI4024" s="43">
        <v>0</v>
      </c>
      <c r="AJ4024" s="2">
        <v>3340</v>
      </c>
      <c r="AK4024" s="1">
        <v>3340</v>
      </c>
      <c r="AL4024" s="24"/>
      <c r="AM4024" s="24"/>
      <c r="AN4024" s="24"/>
      <c r="AO4024" s="24"/>
      <c r="AP4024" s="24"/>
      <c r="AQ4024" s="24"/>
      <c r="AR4024" s="24"/>
      <c r="AS4024" s="24"/>
      <c r="AT4024" s="24"/>
      <c r="AU4024" s="24"/>
      <c r="AV4024" s="24"/>
      <c r="AW4024" s="24"/>
      <c r="AX4024" s="24"/>
      <c r="AY4024" s="24"/>
      <c r="AZ4024" s="24"/>
      <c r="BA4024" s="24"/>
      <c r="BB4024" s="24"/>
      <c r="BC4024" s="24"/>
      <c r="BD4024" s="24"/>
      <c r="BE4024" s="24"/>
      <c r="BF4024" s="24"/>
      <c r="BG4024" s="24"/>
      <c r="BH4024" s="24"/>
      <c r="BI4024" s="5">
        <v>0</v>
      </c>
    </row>
    <row r="4025" spans="1:61" hidden="1" x14ac:dyDescent="0.45">
      <c r="A4025" s="7" t="s">
        <v>1135</v>
      </c>
      <c r="B4025" s="15" t="s">
        <v>1498</v>
      </c>
      <c r="C4025" s="15" t="s">
        <v>1499</v>
      </c>
      <c r="D4025" s="15" t="s">
        <v>1500</v>
      </c>
      <c r="E4025" s="15" t="s">
        <v>654</v>
      </c>
      <c r="F4025" s="15" t="s">
        <v>7218</v>
      </c>
      <c r="G4025" s="7" t="s">
        <v>7219</v>
      </c>
      <c r="H4025" s="47">
        <v>2</v>
      </c>
      <c r="I4025" s="2">
        <v>6140</v>
      </c>
      <c r="J4025" s="47">
        <v>2</v>
      </c>
      <c r="K4025" s="24"/>
      <c r="L4025" s="43">
        <v>2</v>
      </c>
      <c r="M4025" s="24"/>
      <c r="N4025" s="24"/>
      <c r="O4025" s="24"/>
      <c r="P4025" s="24"/>
      <c r="Q4025" s="24"/>
      <c r="R4025" s="24"/>
      <c r="S4025" s="24"/>
      <c r="T4025" s="24"/>
      <c r="U4025" s="24"/>
      <c r="V4025" s="24"/>
      <c r="W4025" s="24"/>
      <c r="X4025" s="24"/>
      <c r="Y4025" s="24"/>
      <c r="Z4025" s="24"/>
      <c r="AA4025" s="24"/>
      <c r="AB4025" s="24"/>
      <c r="AC4025" s="24"/>
      <c r="AD4025" s="24"/>
      <c r="AE4025" s="24"/>
      <c r="AF4025" s="24"/>
      <c r="AG4025" s="24"/>
      <c r="AH4025" s="24"/>
      <c r="AI4025" s="43">
        <v>0</v>
      </c>
      <c r="AJ4025" s="2">
        <v>6140</v>
      </c>
      <c r="AK4025" s="24"/>
      <c r="AL4025" s="1">
        <v>6140</v>
      </c>
      <c r="AM4025" s="24"/>
      <c r="AN4025" s="24"/>
      <c r="AO4025" s="24"/>
      <c r="AP4025" s="24"/>
      <c r="AQ4025" s="24"/>
      <c r="AR4025" s="24"/>
      <c r="AS4025" s="24"/>
      <c r="AT4025" s="24"/>
      <c r="AU4025" s="24"/>
      <c r="AV4025" s="24"/>
      <c r="AW4025" s="24"/>
      <c r="AX4025" s="24"/>
      <c r="AY4025" s="24"/>
      <c r="AZ4025" s="24"/>
      <c r="BA4025" s="24"/>
      <c r="BB4025" s="24"/>
      <c r="BC4025" s="24"/>
      <c r="BD4025" s="24"/>
      <c r="BE4025" s="24"/>
      <c r="BF4025" s="24"/>
      <c r="BG4025" s="24"/>
      <c r="BH4025" s="24"/>
      <c r="BI4025" s="5">
        <v>0</v>
      </c>
    </row>
    <row r="4026" spans="1:61" hidden="1" x14ac:dyDescent="0.45">
      <c r="A4026" s="7" t="s">
        <v>1135</v>
      </c>
      <c r="B4026" s="15" t="s">
        <v>1498</v>
      </c>
      <c r="C4026" s="15" t="s">
        <v>1499</v>
      </c>
      <c r="D4026" s="15" t="s">
        <v>1500</v>
      </c>
      <c r="E4026" s="15" t="s">
        <v>654</v>
      </c>
      <c r="F4026" s="15" t="s">
        <v>7226</v>
      </c>
      <c r="G4026" s="7" t="s">
        <v>7227</v>
      </c>
      <c r="H4026" s="47">
        <v>1</v>
      </c>
      <c r="I4026" s="2">
        <v>13200</v>
      </c>
      <c r="J4026" s="47">
        <v>1</v>
      </c>
      <c r="K4026" s="43">
        <v>1</v>
      </c>
      <c r="L4026" s="24"/>
      <c r="M4026" s="24"/>
      <c r="N4026" s="24"/>
      <c r="O4026" s="24"/>
      <c r="P4026" s="24"/>
      <c r="Q4026" s="24"/>
      <c r="R4026" s="24"/>
      <c r="S4026" s="24"/>
      <c r="T4026" s="24"/>
      <c r="U4026" s="24"/>
      <c r="V4026" s="24"/>
      <c r="W4026" s="24"/>
      <c r="X4026" s="24"/>
      <c r="Y4026" s="24"/>
      <c r="Z4026" s="24"/>
      <c r="AA4026" s="24"/>
      <c r="AB4026" s="24"/>
      <c r="AC4026" s="24"/>
      <c r="AD4026" s="24"/>
      <c r="AE4026" s="24"/>
      <c r="AF4026" s="24"/>
      <c r="AG4026" s="24"/>
      <c r="AH4026" s="24"/>
      <c r="AI4026" s="43">
        <v>0</v>
      </c>
      <c r="AJ4026" s="2">
        <v>13200</v>
      </c>
      <c r="AK4026" s="1">
        <v>13200</v>
      </c>
      <c r="AL4026" s="24"/>
      <c r="AM4026" s="24"/>
      <c r="AN4026" s="24"/>
      <c r="AO4026" s="24"/>
      <c r="AP4026" s="24"/>
      <c r="AQ4026" s="24"/>
      <c r="AR4026" s="24"/>
      <c r="AS4026" s="24"/>
      <c r="AT4026" s="24"/>
      <c r="AU4026" s="24"/>
      <c r="AV4026" s="24"/>
      <c r="AW4026" s="24"/>
      <c r="AX4026" s="24"/>
      <c r="AY4026" s="24"/>
      <c r="AZ4026" s="24"/>
      <c r="BA4026" s="24"/>
      <c r="BB4026" s="24"/>
      <c r="BC4026" s="24"/>
      <c r="BD4026" s="24"/>
      <c r="BE4026" s="24"/>
      <c r="BF4026" s="24"/>
      <c r="BG4026" s="24"/>
      <c r="BH4026" s="24"/>
      <c r="BI4026" s="5">
        <v>0</v>
      </c>
    </row>
    <row r="4027" spans="1:61" hidden="1" x14ac:dyDescent="0.45">
      <c r="A4027" s="7" t="s">
        <v>1135</v>
      </c>
      <c r="B4027" s="15" t="s">
        <v>1498</v>
      </c>
      <c r="C4027" s="15" t="s">
        <v>1499</v>
      </c>
      <c r="D4027" s="15" t="s">
        <v>1500</v>
      </c>
      <c r="E4027" s="15" t="s">
        <v>654</v>
      </c>
      <c r="F4027" s="15" t="s">
        <v>11826</v>
      </c>
      <c r="G4027" s="7" t="s">
        <v>11827</v>
      </c>
      <c r="H4027" s="49">
        <v>2</v>
      </c>
      <c r="I4027" s="2">
        <v>6220</v>
      </c>
      <c r="J4027" s="49">
        <v>2</v>
      </c>
      <c r="K4027" s="45">
        <v>2</v>
      </c>
      <c r="L4027" s="24"/>
      <c r="M4027" s="24"/>
      <c r="N4027" s="24"/>
      <c r="O4027" s="24"/>
      <c r="P4027" s="24"/>
      <c r="Q4027" s="24"/>
      <c r="R4027" s="24"/>
      <c r="S4027" s="24"/>
      <c r="T4027" s="24"/>
      <c r="U4027" s="24"/>
      <c r="V4027" s="24"/>
      <c r="W4027" s="24"/>
      <c r="X4027" s="24"/>
      <c r="Y4027" s="24"/>
      <c r="Z4027" s="24"/>
      <c r="AA4027" s="24"/>
      <c r="AB4027" s="24"/>
      <c r="AC4027" s="24"/>
      <c r="AD4027" s="24"/>
      <c r="AE4027" s="24"/>
      <c r="AF4027" s="24"/>
      <c r="AG4027" s="24"/>
      <c r="AH4027" s="24"/>
      <c r="AI4027" s="45">
        <v>0</v>
      </c>
      <c r="AJ4027" s="2">
        <v>6220</v>
      </c>
      <c r="AK4027" s="1">
        <v>6220</v>
      </c>
      <c r="AL4027" s="24"/>
      <c r="AM4027" s="24"/>
      <c r="AN4027" s="24"/>
      <c r="AO4027" s="24"/>
      <c r="AP4027" s="24"/>
      <c r="AQ4027" s="24"/>
      <c r="AR4027" s="24"/>
      <c r="AS4027" s="24"/>
      <c r="AT4027" s="24"/>
      <c r="AU4027" s="24"/>
      <c r="AV4027" s="24"/>
      <c r="AW4027" s="24"/>
      <c r="AX4027" s="24"/>
      <c r="AY4027" s="24"/>
      <c r="AZ4027" s="24"/>
      <c r="BA4027" s="24"/>
      <c r="BB4027" s="24"/>
      <c r="BC4027" s="24"/>
      <c r="BD4027" s="24"/>
      <c r="BE4027" s="24"/>
      <c r="BF4027" s="24"/>
      <c r="BG4027" s="24"/>
      <c r="BH4027" s="24"/>
      <c r="BI4027" s="5">
        <v>0</v>
      </c>
    </row>
    <row r="4028" spans="1:61" hidden="1" x14ac:dyDescent="0.45">
      <c r="A4028" s="7" t="s">
        <v>1135</v>
      </c>
      <c r="B4028" s="15" t="s">
        <v>1498</v>
      </c>
      <c r="C4028" s="15" t="s">
        <v>1499</v>
      </c>
      <c r="D4028" s="15" t="s">
        <v>1500</v>
      </c>
      <c r="E4028" s="15" t="s">
        <v>307</v>
      </c>
      <c r="F4028" s="15" t="s">
        <v>11765</v>
      </c>
      <c r="G4028" s="7" t="s">
        <v>11766</v>
      </c>
      <c r="H4028" s="47">
        <v>1</v>
      </c>
      <c r="I4028" s="2">
        <v>12500</v>
      </c>
      <c r="J4028" s="47">
        <v>1</v>
      </c>
      <c r="K4028" s="43">
        <v>1</v>
      </c>
      <c r="L4028" s="24"/>
      <c r="M4028" s="24"/>
      <c r="N4028" s="24"/>
      <c r="O4028" s="24"/>
      <c r="P4028" s="24"/>
      <c r="Q4028" s="24"/>
      <c r="R4028" s="24"/>
      <c r="S4028" s="24"/>
      <c r="T4028" s="24"/>
      <c r="U4028" s="24"/>
      <c r="V4028" s="24"/>
      <c r="W4028" s="24"/>
      <c r="X4028" s="24"/>
      <c r="Y4028" s="24"/>
      <c r="Z4028" s="24"/>
      <c r="AA4028" s="24"/>
      <c r="AB4028" s="24"/>
      <c r="AC4028" s="24"/>
      <c r="AD4028" s="24"/>
      <c r="AE4028" s="24"/>
      <c r="AF4028" s="24"/>
      <c r="AG4028" s="24"/>
      <c r="AH4028" s="24"/>
      <c r="AI4028" s="43">
        <v>0</v>
      </c>
      <c r="AJ4028" s="2">
        <v>12500</v>
      </c>
      <c r="AK4028" s="1">
        <v>12500</v>
      </c>
      <c r="AL4028" s="24"/>
      <c r="AM4028" s="24"/>
      <c r="AN4028" s="24"/>
      <c r="AO4028" s="24"/>
      <c r="AP4028" s="24"/>
      <c r="AQ4028" s="24"/>
      <c r="AR4028" s="24"/>
      <c r="AS4028" s="24"/>
      <c r="AT4028" s="24"/>
      <c r="AU4028" s="24"/>
      <c r="AV4028" s="24"/>
      <c r="AW4028" s="24"/>
      <c r="AX4028" s="24"/>
      <c r="AY4028" s="24"/>
      <c r="AZ4028" s="24"/>
      <c r="BA4028" s="24"/>
      <c r="BB4028" s="24"/>
      <c r="BC4028" s="24"/>
      <c r="BD4028" s="24"/>
      <c r="BE4028" s="24"/>
      <c r="BF4028" s="24"/>
      <c r="BG4028" s="24"/>
      <c r="BH4028" s="24"/>
      <c r="BI4028" s="5">
        <v>0</v>
      </c>
    </row>
    <row r="4029" spans="1:61" hidden="1" x14ac:dyDescent="0.45">
      <c r="A4029" s="7" t="s">
        <v>1135</v>
      </c>
      <c r="B4029" s="15" t="s">
        <v>1498</v>
      </c>
      <c r="C4029" s="15" t="s">
        <v>1499</v>
      </c>
      <c r="D4029" s="15" t="s">
        <v>1500</v>
      </c>
      <c r="E4029" s="15" t="s">
        <v>307</v>
      </c>
      <c r="F4029" s="15" t="s">
        <v>11790</v>
      </c>
      <c r="G4029" s="7" t="s">
        <v>11791</v>
      </c>
      <c r="H4029" s="47">
        <v>1</v>
      </c>
      <c r="I4029" s="2">
        <v>20900</v>
      </c>
      <c r="J4029" s="47">
        <v>1</v>
      </c>
      <c r="K4029" s="43">
        <v>1</v>
      </c>
      <c r="L4029" s="24"/>
      <c r="M4029" s="24"/>
      <c r="N4029" s="24"/>
      <c r="O4029" s="24"/>
      <c r="P4029" s="24"/>
      <c r="Q4029" s="24"/>
      <c r="R4029" s="24"/>
      <c r="S4029" s="24"/>
      <c r="T4029" s="24"/>
      <c r="U4029" s="24"/>
      <c r="V4029" s="24"/>
      <c r="W4029" s="24"/>
      <c r="X4029" s="24"/>
      <c r="Y4029" s="24"/>
      <c r="Z4029" s="24"/>
      <c r="AA4029" s="24"/>
      <c r="AB4029" s="24"/>
      <c r="AC4029" s="24"/>
      <c r="AD4029" s="24"/>
      <c r="AE4029" s="24"/>
      <c r="AF4029" s="24"/>
      <c r="AG4029" s="24"/>
      <c r="AH4029" s="24"/>
      <c r="AI4029" s="43">
        <v>0</v>
      </c>
      <c r="AJ4029" s="2">
        <v>20900</v>
      </c>
      <c r="AK4029" s="1">
        <v>20900</v>
      </c>
      <c r="AL4029" s="24"/>
      <c r="AM4029" s="24"/>
      <c r="AN4029" s="24"/>
      <c r="AO4029" s="24"/>
      <c r="AP4029" s="24"/>
      <c r="AQ4029" s="24"/>
      <c r="AR4029" s="24"/>
      <c r="AS4029" s="24"/>
      <c r="AT4029" s="24"/>
      <c r="AU4029" s="24"/>
      <c r="AV4029" s="24"/>
      <c r="AW4029" s="24"/>
      <c r="AX4029" s="24"/>
      <c r="AY4029" s="24"/>
      <c r="AZ4029" s="24"/>
      <c r="BA4029" s="24"/>
      <c r="BB4029" s="24"/>
      <c r="BC4029" s="24"/>
      <c r="BD4029" s="24"/>
      <c r="BE4029" s="24"/>
      <c r="BF4029" s="24"/>
      <c r="BG4029" s="24"/>
      <c r="BH4029" s="24"/>
      <c r="BI4029" s="5">
        <v>0</v>
      </c>
    </row>
    <row r="4030" spans="1:61" hidden="1" x14ac:dyDescent="0.45">
      <c r="A4030" s="7" t="s">
        <v>1135</v>
      </c>
      <c r="B4030" s="15" t="s">
        <v>1498</v>
      </c>
      <c r="C4030" s="15" t="s">
        <v>1499</v>
      </c>
      <c r="D4030" s="15" t="s">
        <v>1500</v>
      </c>
      <c r="E4030" s="15" t="s">
        <v>307</v>
      </c>
      <c r="F4030" s="15" t="s">
        <v>11792</v>
      </c>
      <c r="G4030" s="7" t="s">
        <v>11793</v>
      </c>
      <c r="H4030" s="47">
        <v>1</v>
      </c>
      <c r="I4030" s="2">
        <v>18600</v>
      </c>
      <c r="J4030" s="47">
        <v>1</v>
      </c>
      <c r="K4030" s="43">
        <v>1</v>
      </c>
      <c r="L4030" s="24"/>
      <c r="M4030" s="24"/>
      <c r="N4030" s="24"/>
      <c r="O4030" s="24"/>
      <c r="P4030" s="24"/>
      <c r="Q4030" s="24"/>
      <c r="R4030" s="24"/>
      <c r="S4030" s="24"/>
      <c r="T4030" s="24"/>
      <c r="U4030" s="24"/>
      <c r="V4030" s="24"/>
      <c r="W4030" s="24"/>
      <c r="X4030" s="24"/>
      <c r="Y4030" s="24"/>
      <c r="Z4030" s="24"/>
      <c r="AA4030" s="24"/>
      <c r="AB4030" s="24"/>
      <c r="AC4030" s="24"/>
      <c r="AD4030" s="24"/>
      <c r="AE4030" s="24"/>
      <c r="AF4030" s="24"/>
      <c r="AG4030" s="24"/>
      <c r="AH4030" s="24"/>
      <c r="AI4030" s="43">
        <v>0</v>
      </c>
      <c r="AJ4030" s="2">
        <v>18600</v>
      </c>
      <c r="AK4030" s="1">
        <v>18600</v>
      </c>
      <c r="AL4030" s="24"/>
      <c r="AM4030" s="24"/>
      <c r="AN4030" s="24"/>
      <c r="AO4030" s="24"/>
      <c r="AP4030" s="24"/>
      <c r="AQ4030" s="24"/>
      <c r="AR4030" s="24"/>
      <c r="AS4030" s="24"/>
      <c r="AT4030" s="24"/>
      <c r="AU4030" s="24"/>
      <c r="AV4030" s="24"/>
      <c r="AW4030" s="24"/>
      <c r="AX4030" s="24"/>
      <c r="AY4030" s="24"/>
      <c r="AZ4030" s="24"/>
      <c r="BA4030" s="24"/>
      <c r="BB4030" s="24"/>
      <c r="BC4030" s="24"/>
      <c r="BD4030" s="24"/>
      <c r="BE4030" s="24"/>
      <c r="BF4030" s="24"/>
      <c r="BG4030" s="24"/>
      <c r="BH4030" s="24"/>
      <c r="BI4030" s="5">
        <v>0</v>
      </c>
    </row>
    <row r="4031" spans="1:61" hidden="1" x14ac:dyDescent="0.45">
      <c r="A4031" s="7" t="s">
        <v>1135</v>
      </c>
      <c r="B4031" s="15" t="s">
        <v>1498</v>
      </c>
      <c r="C4031" s="15" t="s">
        <v>1499</v>
      </c>
      <c r="D4031" s="15" t="s">
        <v>1500</v>
      </c>
      <c r="E4031" s="15" t="s">
        <v>307</v>
      </c>
      <c r="F4031" s="15" t="s">
        <v>11800</v>
      </c>
      <c r="G4031" s="7" t="s">
        <v>11801</v>
      </c>
      <c r="H4031" s="47">
        <v>1</v>
      </c>
      <c r="I4031" s="2">
        <v>16500</v>
      </c>
      <c r="J4031" s="47">
        <v>1</v>
      </c>
      <c r="K4031" s="43">
        <v>1</v>
      </c>
      <c r="L4031" s="24"/>
      <c r="M4031" s="24"/>
      <c r="N4031" s="24"/>
      <c r="O4031" s="24"/>
      <c r="P4031" s="24"/>
      <c r="Q4031" s="24"/>
      <c r="R4031" s="24"/>
      <c r="S4031" s="24"/>
      <c r="T4031" s="24"/>
      <c r="U4031" s="24"/>
      <c r="V4031" s="24"/>
      <c r="W4031" s="24"/>
      <c r="X4031" s="24"/>
      <c r="Y4031" s="24"/>
      <c r="Z4031" s="24"/>
      <c r="AA4031" s="24"/>
      <c r="AB4031" s="24"/>
      <c r="AC4031" s="24"/>
      <c r="AD4031" s="24"/>
      <c r="AE4031" s="24"/>
      <c r="AF4031" s="24"/>
      <c r="AG4031" s="24"/>
      <c r="AH4031" s="24"/>
      <c r="AI4031" s="43">
        <v>0</v>
      </c>
      <c r="AJ4031" s="2">
        <v>16500</v>
      </c>
      <c r="AK4031" s="1">
        <v>16500</v>
      </c>
      <c r="AL4031" s="24"/>
      <c r="AM4031" s="24"/>
      <c r="AN4031" s="24"/>
      <c r="AO4031" s="24"/>
      <c r="AP4031" s="24"/>
      <c r="AQ4031" s="24"/>
      <c r="AR4031" s="24"/>
      <c r="AS4031" s="24"/>
      <c r="AT4031" s="24"/>
      <c r="AU4031" s="24"/>
      <c r="AV4031" s="24"/>
      <c r="AW4031" s="24"/>
      <c r="AX4031" s="24"/>
      <c r="AY4031" s="24"/>
      <c r="AZ4031" s="24"/>
      <c r="BA4031" s="24"/>
      <c r="BB4031" s="24"/>
      <c r="BC4031" s="24"/>
      <c r="BD4031" s="24"/>
      <c r="BE4031" s="24"/>
      <c r="BF4031" s="24"/>
      <c r="BG4031" s="24"/>
      <c r="BH4031" s="24"/>
      <c r="BI4031" s="5">
        <v>0</v>
      </c>
    </row>
    <row r="4032" spans="1:61" hidden="1" x14ac:dyDescent="0.45">
      <c r="A4032" s="7" t="s">
        <v>1135</v>
      </c>
      <c r="B4032" s="15" t="s">
        <v>1498</v>
      </c>
      <c r="C4032" s="15" t="s">
        <v>1499</v>
      </c>
      <c r="D4032" s="15" t="s">
        <v>1500</v>
      </c>
      <c r="E4032" s="15" t="s">
        <v>307</v>
      </c>
      <c r="F4032" s="15" t="s">
        <v>11804</v>
      </c>
      <c r="G4032" s="7" t="s">
        <v>11805</v>
      </c>
      <c r="H4032" s="47">
        <v>1</v>
      </c>
      <c r="I4032" s="2">
        <v>19500</v>
      </c>
      <c r="J4032" s="47">
        <v>1</v>
      </c>
      <c r="K4032" s="43">
        <v>1</v>
      </c>
      <c r="L4032" s="24"/>
      <c r="M4032" s="24"/>
      <c r="N4032" s="24"/>
      <c r="O4032" s="24"/>
      <c r="P4032" s="24"/>
      <c r="Q4032" s="24"/>
      <c r="R4032" s="24"/>
      <c r="S4032" s="24"/>
      <c r="T4032" s="24"/>
      <c r="U4032" s="24"/>
      <c r="V4032" s="24"/>
      <c r="W4032" s="24"/>
      <c r="X4032" s="24"/>
      <c r="Y4032" s="24"/>
      <c r="Z4032" s="24"/>
      <c r="AA4032" s="24"/>
      <c r="AB4032" s="24"/>
      <c r="AC4032" s="24"/>
      <c r="AD4032" s="24"/>
      <c r="AE4032" s="24"/>
      <c r="AF4032" s="24"/>
      <c r="AG4032" s="24"/>
      <c r="AH4032" s="24"/>
      <c r="AI4032" s="43">
        <v>0</v>
      </c>
      <c r="AJ4032" s="2">
        <v>19500</v>
      </c>
      <c r="AK4032" s="1">
        <v>19500</v>
      </c>
      <c r="AL4032" s="24"/>
      <c r="AM4032" s="24"/>
      <c r="AN4032" s="24"/>
      <c r="AO4032" s="24"/>
      <c r="AP4032" s="24"/>
      <c r="AQ4032" s="24"/>
      <c r="AR4032" s="24"/>
      <c r="AS4032" s="24"/>
      <c r="AT4032" s="24"/>
      <c r="AU4032" s="24"/>
      <c r="AV4032" s="24"/>
      <c r="AW4032" s="24"/>
      <c r="AX4032" s="24"/>
      <c r="AY4032" s="24"/>
      <c r="AZ4032" s="24"/>
      <c r="BA4032" s="24"/>
      <c r="BB4032" s="24"/>
      <c r="BC4032" s="24"/>
      <c r="BD4032" s="24"/>
      <c r="BE4032" s="24"/>
      <c r="BF4032" s="24"/>
      <c r="BG4032" s="24"/>
      <c r="BH4032" s="24"/>
      <c r="BI4032" s="5">
        <v>0</v>
      </c>
    </row>
    <row r="4033" spans="1:61" hidden="1" x14ac:dyDescent="0.45">
      <c r="A4033" s="7" t="s">
        <v>1135</v>
      </c>
      <c r="B4033" s="15" t="s">
        <v>1498</v>
      </c>
      <c r="C4033" s="15" t="s">
        <v>1499</v>
      </c>
      <c r="D4033" s="15" t="s">
        <v>1500</v>
      </c>
      <c r="E4033" s="15" t="s">
        <v>307</v>
      </c>
      <c r="F4033" s="15" t="s">
        <v>11806</v>
      </c>
      <c r="G4033" s="7" t="s">
        <v>11807</v>
      </c>
      <c r="H4033" s="47">
        <v>1</v>
      </c>
      <c r="I4033" s="2">
        <v>16900</v>
      </c>
      <c r="J4033" s="47">
        <v>1</v>
      </c>
      <c r="K4033" s="43">
        <v>1</v>
      </c>
      <c r="L4033" s="24"/>
      <c r="M4033" s="24"/>
      <c r="N4033" s="24"/>
      <c r="O4033" s="24"/>
      <c r="P4033" s="24"/>
      <c r="Q4033" s="24"/>
      <c r="R4033" s="24"/>
      <c r="S4033" s="24"/>
      <c r="T4033" s="24"/>
      <c r="U4033" s="24"/>
      <c r="V4033" s="24"/>
      <c r="W4033" s="24"/>
      <c r="X4033" s="24"/>
      <c r="Y4033" s="24"/>
      <c r="Z4033" s="24"/>
      <c r="AA4033" s="24"/>
      <c r="AB4033" s="24"/>
      <c r="AC4033" s="24"/>
      <c r="AD4033" s="24"/>
      <c r="AE4033" s="24"/>
      <c r="AF4033" s="24"/>
      <c r="AG4033" s="24"/>
      <c r="AH4033" s="24"/>
      <c r="AI4033" s="43">
        <v>0</v>
      </c>
      <c r="AJ4033" s="2">
        <v>16900</v>
      </c>
      <c r="AK4033" s="1">
        <v>16900</v>
      </c>
      <c r="AL4033" s="24"/>
      <c r="AM4033" s="24"/>
      <c r="AN4033" s="24"/>
      <c r="AO4033" s="24"/>
      <c r="AP4033" s="24"/>
      <c r="AQ4033" s="24"/>
      <c r="AR4033" s="24"/>
      <c r="AS4033" s="24"/>
      <c r="AT4033" s="24"/>
      <c r="AU4033" s="24"/>
      <c r="AV4033" s="24"/>
      <c r="AW4033" s="24"/>
      <c r="AX4033" s="24"/>
      <c r="AY4033" s="24"/>
      <c r="AZ4033" s="24"/>
      <c r="BA4033" s="24"/>
      <c r="BB4033" s="24"/>
      <c r="BC4033" s="24"/>
      <c r="BD4033" s="24"/>
      <c r="BE4033" s="24"/>
      <c r="BF4033" s="24"/>
      <c r="BG4033" s="24"/>
      <c r="BH4033" s="24"/>
      <c r="BI4033" s="5">
        <v>0</v>
      </c>
    </row>
    <row r="4034" spans="1:61" hidden="1" x14ac:dyDescent="0.45">
      <c r="A4034" s="7" t="s">
        <v>1135</v>
      </c>
      <c r="B4034" s="15" t="s">
        <v>1498</v>
      </c>
      <c r="C4034" s="15" t="s">
        <v>1499</v>
      </c>
      <c r="D4034" s="15" t="s">
        <v>1500</v>
      </c>
      <c r="E4034" s="10" t="s">
        <v>2815</v>
      </c>
      <c r="F4034" s="40"/>
      <c r="G4034" s="42"/>
      <c r="H4034" s="51" t="s">
        <v>6351</v>
      </c>
      <c r="I4034" s="2">
        <v>482700</v>
      </c>
      <c r="J4034" s="51" t="s">
        <v>6351</v>
      </c>
      <c r="K4034" s="51" t="s">
        <v>6351</v>
      </c>
      <c r="L4034" s="51" t="s">
        <v>6351</v>
      </c>
      <c r="M4034" s="25"/>
      <c r="N4034" s="25"/>
      <c r="O4034" s="25"/>
      <c r="P4034" s="25"/>
      <c r="Q4034" s="25"/>
      <c r="R4034" s="25"/>
      <c r="S4034" s="25"/>
      <c r="T4034" s="25"/>
      <c r="U4034" s="25"/>
      <c r="V4034" s="25"/>
      <c r="W4034" s="25"/>
      <c r="X4034" s="25"/>
      <c r="Y4034" s="25"/>
      <c r="Z4034" s="25"/>
      <c r="AA4034" s="25"/>
      <c r="AB4034" s="25"/>
      <c r="AC4034" s="25"/>
      <c r="AD4034" s="25"/>
      <c r="AE4034" s="25"/>
      <c r="AF4034" s="25"/>
      <c r="AG4034" s="25"/>
      <c r="AH4034" s="25"/>
      <c r="AI4034" s="47">
        <v>0</v>
      </c>
      <c r="AJ4034" s="2">
        <v>482700</v>
      </c>
      <c r="AK4034" s="2">
        <v>422860</v>
      </c>
      <c r="AL4034" s="2">
        <v>59840</v>
      </c>
      <c r="AM4034" s="25"/>
      <c r="AN4034" s="25"/>
      <c r="AO4034" s="25"/>
      <c r="AP4034" s="25"/>
      <c r="AQ4034" s="25"/>
      <c r="AR4034" s="25"/>
      <c r="AS4034" s="25"/>
      <c r="AT4034" s="25"/>
      <c r="AU4034" s="25"/>
      <c r="AV4034" s="25"/>
      <c r="AW4034" s="25"/>
      <c r="AX4034" s="25"/>
      <c r="AY4034" s="25"/>
      <c r="AZ4034" s="25"/>
      <c r="BA4034" s="25"/>
      <c r="BB4034" s="25"/>
      <c r="BC4034" s="25"/>
      <c r="BD4034" s="25"/>
      <c r="BE4034" s="25"/>
      <c r="BF4034" s="25"/>
      <c r="BG4034" s="25"/>
      <c r="BH4034" s="25"/>
      <c r="BI4034" s="41">
        <v>0</v>
      </c>
    </row>
    <row r="4035" spans="1:61" hidden="1" x14ac:dyDescent="0.45">
      <c r="A4035" s="7" t="s">
        <v>1135</v>
      </c>
      <c r="B4035" s="15" t="s">
        <v>1498</v>
      </c>
      <c r="C4035" s="15" t="s">
        <v>1501</v>
      </c>
      <c r="D4035" s="15" t="s">
        <v>1502</v>
      </c>
      <c r="E4035" s="15" t="s">
        <v>654</v>
      </c>
      <c r="F4035" s="15" t="s">
        <v>7715</v>
      </c>
      <c r="G4035" s="7" t="s">
        <v>7716</v>
      </c>
      <c r="H4035" s="47">
        <v>1</v>
      </c>
      <c r="I4035" s="2">
        <v>30590</v>
      </c>
      <c r="J4035" s="47">
        <v>1</v>
      </c>
      <c r="K4035" s="24"/>
      <c r="L4035" s="24"/>
      <c r="M4035" s="24"/>
      <c r="N4035" s="24"/>
      <c r="O4035" s="24"/>
      <c r="P4035" s="24"/>
      <c r="Q4035" s="24"/>
      <c r="R4035" s="24"/>
      <c r="S4035" s="24"/>
      <c r="T4035" s="24"/>
      <c r="U4035" s="24"/>
      <c r="V4035" s="24"/>
      <c r="W4035" s="24"/>
      <c r="X4035" s="24"/>
      <c r="Y4035" s="24"/>
      <c r="Z4035" s="24"/>
      <c r="AA4035" s="24"/>
      <c r="AB4035" s="24"/>
      <c r="AC4035" s="24"/>
      <c r="AD4035" s="24"/>
      <c r="AE4035" s="24"/>
      <c r="AF4035" s="24"/>
      <c r="AG4035" s="43">
        <v>1</v>
      </c>
      <c r="AH4035" s="24"/>
      <c r="AI4035" s="43">
        <v>0</v>
      </c>
      <c r="AJ4035" s="2">
        <v>30590</v>
      </c>
      <c r="AK4035" s="24"/>
      <c r="AL4035" s="24"/>
      <c r="AM4035" s="24"/>
      <c r="AN4035" s="24"/>
      <c r="AO4035" s="24"/>
      <c r="AP4035" s="24"/>
      <c r="AQ4035" s="24"/>
      <c r="AR4035" s="24"/>
      <c r="AS4035" s="24"/>
      <c r="AT4035" s="24"/>
      <c r="AU4035" s="24"/>
      <c r="AV4035" s="24"/>
      <c r="AW4035" s="24"/>
      <c r="AX4035" s="24"/>
      <c r="AY4035" s="24"/>
      <c r="AZ4035" s="24"/>
      <c r="BA4035" s="24"/>
      <c r="BB4035" s="24"/>
      <c r="BC4035" s="24"/>
      <c r="BD4035" s="24"/>
      <c r="BE4035" s="24"/>
      <c r="BF4035" s="24"/>
      <c r="BG4035" s="1">
        <v>30590</v>
      </c>
      <c r="BH4035" s="24"/>
      <c r="BI4035" s="5">
        <v>0</v>
      </c>
    </row>
    <row r="4036" spans="1:61" hidden="1" x14ac:dyDescent="0.45">
      <c r="A4036" s="7" t="s">
        <v>1135</v>
      </c>
      <c r="B4036" s="15" t="s">
        <v>1498</v>
      </c>
      <c r="C4036" s="15" t="s">
        <v>1501</v>
      </c>
      <c r="D4036" s="15" t="s">
        <v>1502</v>
      </c>
      <c r="E4036" s="15" t="s">
        <v>654</v>
      </c>
      <c r="F4036" s="15" t="s">
        <v>11838</v>
      </c>
      <c r="G4036" s="7" t="s">
        <v>11839</v>
      </c>
      <c r="H4036" s="47">
        <v>5</v>
      </c>
      <c r="I4036" s="2">
        <v>72650</v>
      </c>
      <c r="J4036" s="47">
        <v>5</v>
      </c>
      <c r="K4036" s="24"/>
      <c r="L4036" s="24"/>
      <c r="M4036" s="24"/>
      <c r="N4036" s="24"/>
      <c r="O4036" s="24"/>
      <c r="P4036" s="24"/>
      <c r="Q4036" s="24"/>
      <c r="R4036" s="24"/>
      <c r="S4036" s="24"/>
      <c r="T4036" s="24"/>
      <c r="U4036" s="24"/>
      <c r="V4036" s="24"/>
      <c r="W4036" s="43">
        <v>5</v>
      </c>
      <c r="X4036" s="24"/>
      <c r="Y4036" s="24"/>
      <c r="Z4036" s="24"/>
      <c r="AA4036" s="24"/>
      <c r="AB4036" s="24"/>
      <c r="AC4036" s="24"/>
      <c r="AD4036" s="24"/>
      <c r="AE4036" s="24"/>
      <c r="AF4036" s="24"/>
      <c r="AG4036" s="24"/>
      <c r="AH4036" s="24"/>
      <c r="AI4036" s="43">
        <v>0</v>
      </c>
      <c r="AJ4036" s="2">
        <v>72650</v>
      </c>
      <c r="AK4036" s="24"/>
      <c r="AL4036" s="24"/>
      <c r="AM4036" s="24"/>
      <c r="AN4036" s="24"/>
      <c r="AO4036" s="24"/>
      <c r="AP4036" s="24"/>
      <c r="AQ4036" s="24"/>
      <c r="AR4036" s="24"/>
      <c r="AS4036" s="24"/>
      <c r="AT4036" s="24"/>
      <c r="AU4036" s="24"/>
      <c r="AV4036" s="24"/>
      <c r="AW4036" s="1">
        <v>72650</v>
      </c>
      <c r="AX4036" s="24"/>
      <c r="AY4036" s="24"/>
      <c r="AZ4036" s="24"/>
      <c r="BA4036" s="24"/>
      <c r="BB4036" s="24"/>
      <c r="BC4036" s="24"/>
      <c r="BD4036" s="24"/>
      <c r="BE4036" s="24"/>
      <c r="BF4036" s="24"/>
      <c r="BG4036" s="24"/>
      <c r="BH4036" s="24"/>
      <c r="BI4036" s="5">
        <v>0</v>
      </c>
    </row>
    <row r="4037" spans="1:61" hidden="1" x14ac:dyDescent="0.45">
      <c r="A4037" s="7" t="s">
        <v>1135</v>
      </c>
      <c r="B4037" s="15" t="s">
        <v>1498</v>
      </c>
      <c r="C4037" s="15" t="s">
        <v>1501</v>
      </c>
      <c r="D4037" s="15" t="s">
        <v>1502</v>
      </c>
      <c r="E4037" s="15" t="s">
        <v>654</v>
      </c>
      <c r="F4037" s="15" t="s">
        <v>11840</v>
      </c>
      <c r="G4037" s="7" t="s">
        <v>11841</v>
      </c>
      <c r="H4037" s="47">
        <v>1</v>
      </c>
      <c r="I4037" s="2">
        <v>4430</v>
      </c>
      <c r="J4037" s="47">
        <v>1</v>
      </c>
      <c r="K4037" s="24"/>
      <c r="L4037" s="24"/>
      <c r="M4037" s="24"/>
      <c r="N4037" s="24"/>
      <c r="O4037" s="24"/>
      <c r="P4037" s="24"/>
      <c r="Q4037" s="24"/>
      <c r="R4037" s="24"/>
      <c r="S4037" s="24"/>
      <c r="T4037" s="24"/>
      <c r="U4037" s="24"/>
      <c r="V4037" s="24"/>
      <c r="W4037" s="24"/>
      <c r="X4037" s="24"/>
      <c r="Y4037" s="24"/>
      <c r="Z4037" s="24"/>
      <c r="AA4037" s="24"/>
      <c r="AB4037" s="24"/>
      <c r="AC4037" s="24"/>
      <c r="AD4037" s="24"/>
      <c r="AE4037" s="24"/>
      <c r="AF4037" s="24"/>
      <c r="AG4037" s="43">
        <v>1</v>
      </c>
      <c r="AH4037" s="24"/>
      <c r="AI4037" s="43">
        <v>0</v>
      </c>
      <c r="AJ4037" s="2">
        <v>4430</v>
      </c>
      <c r="AK4037" s="24"/>
      <c r="AL4037" s="24"/>
      <c r="AM4037" s="24"/>
      <c r="AN4037" s="24"/>
      <c r="AO4037" s="24"/>
      <c r="AP4037" s="24"/>
      <c r="AQ4037" s="24"/>
      <c r="AR4037" s="24"/>
      <c r="AS4037" s="24"/>
      <c r="AT4037" s="24"/>
      <c r="AU4037" s="24"/>
      <c r="AV4037" s="24"/>
      <c r="AW4037" s="24"/>
      <c r="AX4037" s="24"/>
      <c r="AY4037" s="24"/>
      <c r="AZ4037" s="24"/>
      <c r="BA4037" s="24"/>
      <c r="BB4037" s="24"/>
      <c r="BC4037" s="24"/>
      <c r="BD4037" s="24"/>
      <c r="BE4037" s="24"/>
      <c r="BF4037" s="24"/>
      <c r="BG4037" s="1">
        <v>4430</v>
      </c>
      <c r="BH4037" s="24"/>
      <c r="BI4037" s="5">
        <v>0</v>
      </c>
    </row>
    <row r="4038" spans="1:61" hidden="1" x14ac:dyDescent="0.45">
      <c r="A4038" s="7" t="s">
        <v>1135</v>
      </c>
      <c r="B4038" s="15" t="s">
        <v>1498</v>
      </c>
      <c r="C4038" s="15" t="s">
        <v>1501</v>
      </c>
      <c r="D4038" s="15" t="s">
        <v>1502</v>
      </c>
      <c r="E4038" s="15" t="s">
        <v>307</v>
      </c>
      <c r="F4038" s="15" t="s">
        <v>11763</v>
      </c>
      <c r="G4038" s="7" t="s">
        <v>11764</v>
      </c>
      <c r="H4038" s="47">
        <v>9</v>
      </c>
      <c r="I4038" s="2">
        <v>153000</v>
      </c>
      <c r="J4038" s="47">
        <v>9</v>
      </c>
      <c r="K4038" s="24"/>
      <c r="L4038" s="24"/>
      <c r="M4038" s="24"/>
      <c r="N4038" s="24"/>
      <c r="O4038" s="24"/>
      <c r="P4038" s="24"/>
      <c r="Q4038" s="24"/>
      <c r="R4038" s="24"/>
      <c r="S4038" s="24"/>
      <c r="T4038" s="24"/>
      <c r="U4038" s="24"/>
      <c r="V4038" s="24"/>
      <c r="W4038" s="43">
        <v>5</v>
      </c>
      <c r="X4038" s="24"/>
      <c r="Y4038" s="24"/>
      <c r="Z4038" s="24"/>
      <c r="AA4038" s="24"/>
      <c r="AB4038" s="24"/>
      <c r="AC4038" s="24"/>
      <c r="AD4038" s="24"/>
      <c r="AE4038" s="24"/>
      <c r="AF4038" s="24"/>
      <c r="AG4038" s="24"/>
      <c r="AH4038" s="24"/>
      <c r="AI4038" s="43">
        <v>4</v>
      </c>
      <c r="AJ4038" s="2">
        <v>153000</v>
      </c>
      <c r="AK4038" s="24"/>
      <c r="AL4038" s="24"/>
      <c r="AM4038" s="24"/>
      <c r="AN4038" s="24"/>
      <c r="AO4038" s="24"/>
      <c r="AP4038" s="24"/>
      <c r="AQ4038" s="24"/>
      <c r="AR4038" s="24"/>
      <c r="AS4038" s="24"/>
      <c r="AT4038" s="24"/>
      <c r="AU4038" s="24"/>
      <c r="AV4038" s="24"/>
      <c r="AW4038" s="1">
        <v>85000</v>
      </c>
      <c r="AX4038" s="24"/>
      <c r="AY4038" s="24"/>
      <c r="AZ4038" s="24"/>
      <c r="BA4038" s="24"/>
      <c r="BB4038" s="24"/>
      <c r="BC4038" s="24"/>
      <c r="BD4038" s="24"/>
      <c r="BE4038" s="24"/>
      <c r="BF4038" s="24"/>
      <c r="BG4038" s="24"/>
      <c r="BH4038" s="24"/>
      <c r="BI4038" s="5">
        <v>68000</v>
      </c>
    </row>
    <row r="4039" spans="1:61" hidden="1" x14ac:dyDescent="0.45">
      <c r="A4039" s="7" t="s">
        <v>1135</v>
      </c>
      <c r="B4039" s="15" t="s">
        <v>1498</v>
      </c>
      <c r="C4039" s="15" t="s">
        <v>1501</v>
      </c>
      <c r="D4039" s="15" t="s">
        <v>1502</v>
      </c>
      <c r="E4039" s="15" t="s">
        <v>307</v>
      </c>
      <c r="F4039" s="15" t="s">
        <v>11810</v>
      </c>
      <c r="G4039" s="7" t="s">
        <v>11811</v>
      </c>
      <c r="H4039" s="47">
        <v>21</v>
      </c>
      <c r="I4039" s="2">
        <v>352800</v>
      </c>
      <c r="J4039" s="47">
        <v>21</v>
      </c>
      <c r="K4039" s="43">
        <v>1</v>
      </c>
      <c r="L4039" s="24"/>
      <c r="M4039" s="24"/>
      <c r="N4039" s="24"/>
      <c r="O4039" s="24"/>
      <c r="P4039" s="24"/>
      <c r="Q4039" s="43">
        <v>5</v>
      </c>
      <c r="R4039" s="24"/>
      <c r="S4039" s="24"/>
      <c r="T4039" s="24"/>
      <c r="U4039" s="24"/>
      <c r="V4039" s="24"/>
      <c r="W4039" s="43">
        <v>5</v>
      </c>
      <c r="X4039" s="24"/>
      <c r="Y4039" s="24"/>
      <c r="Z4039" s="24"/>
      <c r="AA4039" s="24"/>
      <c r="AB4039" s="24"/>
      <c r="AC4039" s="43">
        <v>5</v>
      </c>
      <c r="AD4039" s="24"/>
      <c r="AE4039" s="24"/>
      <c r="AF4039" s="43">
        <v>5</v>
      </c>
      <c r="AG4039" s="24"/>
      <c r="AH4039" s="24"/>
      <c r="AI4039" s="43">
        <v>0</v>
      </c>
      <c r="AJ4039" s="2">
        <v>352800</v>
      </c>
      <c r="AK4039" s="1">
        <v>16800</v>
      </c>
      <c r="AL4039" s="24"/>
      <c r="AM4039" s="24"/>
      <c r="AN4039" s="24"/>
      <c r="AO4039" s="24"/>
      <c r="AP4039" s="24"/>
      <c r="AQ4039" s="1">
        <v>84000</v>
      </c>
      <c r="AR4039" s="24"/>
      <c r="AS4039" s="24"/>
      <c r="AT4039" s="24"/>
      <c r="AU4039" s="24"/>
      <c r="AV4039" s="24"/>
      <c r="AW4039" s="1">
        <v>84000</v>
      </c>
      <c r="AX4039" s="24"/>
      <c r="AY4039" s="24"/>
      <c r="AZ4039" s="24"/>
      <c r="BA4039" s="24"/>
      <c r="BB4039" s="24"/>
      <c r="BC4039" s="1">
        <v>84000</v>
      </c>
      <c r="BD4039" s="24"/>
      <c r="BE4039" s="24"/>
      <c r="BF4039" s="1">
        <v>84000</v>
      </c>
      <c r="BG4039" s="24"/>
      <c r="BH4039" s="24"/>
      <c r="BI4039" s="5">
        <v>0</v>
      </c>
    </row>
    <row r="4040" spans="1:61" hidden="1" x14ac:dyDescent="0.45">
      <c r="A4040" s="7" t="s">
        <v>1135</v>
      </c>
      <c r="B4040" s="15" t="s">
        <v>1498</v>
      </c>
      <c r="C4040" s="15" t="s">
        <v>1501</v>
      </c>
      <c r="D4040" s="15" t="s">
        <v>1502</v>
      </c>
      <c r="E4040" s="15" t="s">
        <v>307</v>
      </c>
      <c r="F4040" s="15" t="s">
        <v>11842</v>
      </c>
      <c r="G4040" s="7" t="s">
        <v>11843</v>
      </c>
      <c r="H4040" s="47">
        <v>40</v>
      </c>
      <c r="I4040" s="2">
        <v>920000</v>
      </c>
      <c r="J4040" s="47">
        <v>40</v>
      </c>
      <c r="K4040" s="24"/>
      <c r="L4040" s="24"/>
      <c r="M4040" s="24"/>
      <c r="N4040" s="24"/>
      <c r="O4040" s="24"/>
      <c r="P4040" s="24"/>
      <c r="Q4040" s="24"/>
      <c r="R4040" s="43">
        <v>10</v>
      </c>
      <c r="S4040" s="24"/>
      <c r="T4040" s="24"/>
      <c r="U4040" s="24"/>
      <c r="V4040" s="24"/>
      <c r="W4040" s="43">
        <v>8</v>
      </c>
      <c r="X4040" s="24"/>
      <c r="Y4040" s="24"/>
      <c r="Z4040" s="24"/>
      <c r="AA4040" s="24"/>
      <c r="AB4040" s="24"/>
      <c r="AC4040" s="43">
        <v>4</v>
      </c>
      <c r="AD4040" s="24"/>
      <c r="AE4040" s="24"/>
      <c r="AF4040" s="43">
        <v>2</v>
      </c>
      <c r="AG4040" s="43">
        <v>2</v>
      </c>
      <c r="AH4040" s="24"/>
      <c r="AI4040" s="43">
        <v>14</v>
      </c>
      <c r="AJ4040" s="2">
        <v>920000</v>
      </c>
      <c r="AK4040" s="24"/>
      <c r="AL4040" s="24"/>
      <c r="AM4040" s="24"/>
      <c r="AN4040" s="24"/>
      <c r="AO4040" s="24"/>
      <c r="AP4040" s="24"/>
      <c r="AQ4040" s="24"/>
      <c r="AR4040" s="1">
        <v>230000</v>
      </c>
      <c r="AS4040" s="24"/>
      <c r="AT4040" s="24"/>
      <c r="AU4040" s="24"/>
      <c r="AV4040" s="24"/>
      <c r="AW4040" s="1">
        <v>184000</v>
      </c>
      <c r="AX4040" s="24"/>
      <c r="AY4040" s="24"/>
      <c r="AZ4040" s="24"/>
      <c r="BA4040" s="24"/>
      <c r="BB4040" s="24"/>
      <c r="BC4040" s="1">
        <v>92000</v>
      </c>
      <c r="BD4040" s="24"/>
      <c r="BE4040" s="24"/>
      <c r="BF4040" s="1">
        <v>46000</v>
      </c>
      <c r="BG4040" s="1">
        <v>46000</v>
      </c>
      <c r="BH4040" s="24"/>
      <c r="BI4040" s="5">
        <v>322000</v>
      </c>
    </row>
    <row r="4041" spans="1:61" hidden="1" x14ac:dyDescent="0.45">
      <c r="A4041" s="7" t="s">
        <v>1135</v>
      </c>
      <c r="B4041" s="15" t="s">
        <v>1498</v>
      </c>
      <c r="C4041" s="15" t="s">
        <v>1501</v>
      </c>
      <c r="D4041" s="15" t="s">
        <v>1502</v>
      </c>
      <c r="E4041" s="10" t="s">
        <v>2815</v>
      </c>
      <c r="F4041" s="40"/>
      <c r="G4041" s="42"/>
      <c r="H4041" s="47">
        <v>77</v>
      </c>
      <c r="I4041" s="2">
        <v>1533470</v>
      </c>
      <c r="J4041" s="47">
        <v>77</v>
      </c>
      <c r="K4041" s="47">
        <v>1</v>
      </c>
      <c r="L4041" s="25"/>
      <c r="M4041" s="25"/>
      <c r="N4041" s="25"/>
      <c r="O4041" s="25"/>
      <c r="P4041" s="25"/>
      <c r="Q4041" s="47">
        <v>5</v>
      </c>
      <c r="R4041" s="47">
        <v>10</v>
      </c>
      <c r="S4041" s="25"/>
      <c r="T4041" s="25"/>
      <c r="U4041" s="25"/>
      <c r="V4041" s="25"/>
      <c r="W4041" s="47">
        <v>23</v>
      </c>
      <c r="X4041" s="25"/>
      <c r="Y4041" s="25"/>
      <c r="Z4041" s="25"/>
      <c r="AA4041" s="25"/>
      <c r="AB4041" s="25"/>
      <c r="AC4041" s="47">
        <v>9</v>
      </c>
      <c r="AD4041" s="25"/>
      <c r="AE4041" s="25"/>
      <c r="AF4041" s="47">
        <v>7</v>
      </c>
      <c r="AG4041" s="47">
        <v>4</v>
      </c>
      <c r="AH4041" s="25"/>
      <c r="AI4041" s="47">
        <v>18</v>
      </c>
      <c r="AJ4041" s="2">
        <v>1533470</v>
      </c>
      <c r="AK4041" s="2">
        <v>16800</v>
      </c>
      <c r="AL4041" s="25"/>
      <c r="AM4041" s="25"/>
      <c r="AN4041" s="25"/>
      <c r="AO4041" s="25"/>
      <c r="AP4041" s="25"/>
      <c r="AQ4041" s="2">
        <v>84000</v>
      </c>
      <c r="AR4041" s="2">
        <v>230000</v>
      </c>
      <c r="AS4041" s="25"/>
      <c r="AT4041" s="25"/>
      <c r="AU4041" s="25"/>
      <c r="AV4041" s="25"/>
      <c r="AW4041" s="2">
        <v>425650</v>
      </c>
      <c r="AX4041" s="25"/>
      <c r="AY4041" s="25"/>
      <c r="AZ4041" s="25"/>
      <c r="BA4041" s="25"/>
      <c r="BB4041" s="25"/>
      <c r="BC4041" s="2">
        <v>176000</v>
      </c>
      <c r="BD4041" s="25"/>
      <c r="BE4041" s="25"/>
      <c r="BF4041" s="2">
        <v>130000</v>
      </c>
      <c r="BG4041" s="2">
        <v>81020</v>
      </c>
      <c r="BH4041" s="25"/>
      <c r="BI4041" s="41">
        <v>390000</v>
      </c>
    </row>
    <row r="4042" spans="1:61" hidden="1" x14ac:dyDescent="0.45">
      <c r="A4042" s="7" t="s">
        <v>1135</v>
      </c>
      <c r="B4042" s="15" t="s">
        <v>1503</v>
      </c>
      <c r="C4042" s="15" t="s">
        <v>1504</v>
      </c>
      <c r="D4042" s="15" t="s">
        <v>1505</v>
      </c>
      <c r="E4042" s="15" t="s">
        <v>654</v>
      </c>
      <c r="F4042" s="15" t="s">
        <v>4090</v>
      </c>
      <c r="G4042" s="7" t="s">
        <v>7887</v>
      </c>
      <c r="H4042" s="47">
        <v>1</v>
      </c>
      <c r="I4042" s="2">
        <v>14000</v>
      </c>
      <c r="J4042" s="47">
        <v>1</v>
      </c>
      <c r="K4042" s="24"/>
      <c r="L4042" s="24"/>
      <c r="M4042" s="24"/>
      <c r="N4042" s="24"/>
      <c r="O4042" s="24"/>
      <c r="P4042" s="24"/>
      <c r="Q4042" s="24"/>
      <c r="R4042" s="24"/>
      <c r="S4042" s="24"/>
      <c r="T4042" s="24"/>
      <c r="U4042" s="24"/>
      <c r="V4042" s="24"/>
      <c r="W4042" s="24"/>
      <c r="X4042" s="43">
        <v>1</v>
      </c>
      <c r="Y4042" s="24"/>
      <c r="Z4042" s="24"/>
      <c r="AA4042" s="24"/>
      <c r="AB4042" s="24"/>
      <c r="AC4042" s="24"/>
      <c r="AD4042" s="24"/>
      <c r="AE4042" s="24"/>
      <c r="AF4042" s="24"/>
      <c r="AG4042" s="24"/>
      <c r="AH4042" s="24"/>
      <c r="AI4042" s="43">
        <v>0</v>
      </c>
      <c r="AJ4042" s="2">
        <v>14000</v>
      </c>
      <c r="AK4042" s="24"/>
      <c r="AL4042" s="24"/>
      <c r="AM4042" s="24"/>
      <c r="AN4042" s="24"/>
      <c r="AO4042" s="24"/>
      <c r="AP4042" s="24"/>
      <c r="AQ4042" s="24"/>
      <c r="AR4042" s="24"/>
      <c r="AS4042" s="24"/>
      <c r="AT4042" s="24"/>
      <c r="AU4042" s="24"/>
      <c r="AV4042" s="24"/>
      <c r="AW4042" s="24"/>
      <c r="AX4042" s="1">
        <v>14000</v>
      </c>
      <c r="AY4042" s="24"/>
      <c r="AZ4042" s="24"/>
      <c r="BA4042" s="24"/>
      <c r="BB4042" s="24"/>
      <c r="BC4042" s="24"/>
      <c r="BD4042" s="24"/>
      <c r="BE4042" s="24"/>
      <c r="BF4042" s="24"/>
      <c r="BG4042" s="24"/>
      <c r="BH4042" s="24"/>
      <c r="BI4042" s="5">
        <v>0</v>
      </c>
    </row>
    <row r="4043" spans="1:61" hidden="1" x14ac:dyDescent="0.45">
      <c r="A4043" s="7" t="s">
        <v>1135</v>
      </c>
      <c r="B4043" s="15" t="s">
        <v>1503</v>
      </c>
      <c r="C4043" s="15" t="s">
        <v>1504</v>
      </c>
      <c r="D4043" s="15" t="s">
        <v>1505</v>
      </c>
      <c r="E4043" s="15" t="s">
        <v>654</v>
      </c>
      <c r="F4043" s="15" t="s">
        <v>4184</v>
      </c>
      <c r="G4043" s="7" t="s">
        <v>7888</v>
      </c>
      <c r="H4043" s="47">
        <v>1</v>
      </c>
      <c r="I4043" s="2">
        <v>12000</v>
      </c>
      <c r="J4043" s="47">
        <v>1</v>
      </c>
      <c r="K4043" s="24"/>
      <c r="L4043" s="24"/>
      <c r="M4043" s="24"/>
      <c r="N4043" s="24"/>
      <c r="O4043" s="24"/>
      <c r="P4043" s="24"/>
      <c r="Q4043" s="24"/>
      <c r="R4043" s="24"/>
      <c r="S4043" s="24"/>
      <c r="T4043" s="24"/>
      <c r="U4043" s="24"/>
      <c r="V4043" s="24"/>
      <c r="W4043" s="24"/>
      <c r="X4043" s="43">
        <v>1</v>
      </c>
      <c r="Y4043" s="24"/>
      <c r="Z4043" s="24"/>
      <c r="AA4043" s="24"/>
      <c r="AB4043" s="24"/>
      <c r="AC4043" s="24"/>
      <c r="AD4043" s="24"/>
      <c r="AE4043" s="24"/>
      <c r="AF4043" s="24"/>
      <c r="AG4043" s="24"/>
      <c r="AH4043" s="24"/>
      <c r="AI4043" s="43">
        <v>0</v>
      </c>
      <c r="AJ4043" s="2">
        <v>12000</v>
      </c>
      <c r="AK4043" s="24"/>
      <c r="AL4043" s="24"/>
      <c r="AM4043" s="24"/>
      <c r="AN4043" s="24"/>
      <c r="AO4043" s="24"/>
      <c r="AP4043" s="24"/>
      <c r="AQ4043" s="24"/>
      <c r="AR4043" s="24"/>
      <c r="AS4043" s="24"/>
      <c r="AT4043" s="24"/>
      <c r="AU4043" s="24"/>
      <c r="AV4043" s="24"/>
      <c r="AW4043" s="24"/>
      <c r="AX4043" s="1">
        <v>12000</v>
      </c>
      <c r="AY4043" s="24"/>
      <c r="AZ4043" s="24"/>
      <c r="BA4043" s="24"/>
      <c r="BB4043" s="24"/>
      <c r="BC4043" s="24"/>
      <c r="BD4043" s="24"/>
      <c r="BE4043" s="24"/>
      <c r="BF4043" s="24"/>
      <c r="BG4043" s="24"/>
      <c r="BH4043" s="24"/>
      <c r="BI4043" s="5">
        <v>0</v>
      </c>
    </row>
    <row r="4044" spans="1:61" hidden="1" x14ac:dyDescent="0.45">
      <c r="A4044" s="7" t="s">
        <v>1135</v>
      </c>
      <c r="B4044" s="15" t="s">
        <v>1503</v>
      </c>
      <c r="C4044" s="15" t="s">
        <v>1504</v>
      </c>
      <c r="D4044" s="15" t="s">
        <v>1505</v>
      </c>
      <c r="E4044" s="15" t="s">
        <v>654</v>
      </c>
      <c r="F4044" s="15" t="s">
        <v>11958</v>
      </c>
      <c r="G4044" s="7" t="s">
        <v>11959</v>
      </c>
      <c r="H4044" s="50">
        <v>31</v>
      </c>
      <c r="I4044" s="2">
        <v>676500</v>
      </c>
      <c r="J4044" s="50">
        <v>31</v>
      </c>
      <c r="K4044" s="46">
        <v>1</v>
      </c>
      <c r="L4044" s="46">
        <v>1</v>
      </c>
      <c r="M4044" s="46">
        <v>1</v>
      </c>
      <c r="N4044" s="46">
        <v>2</v>
      </c>
      <c r="O4044" s="24"/>
      <c r="P4044" s="24"/>
      <c r="Q4044" s="24"/>
      <c r="R4044" s="46">
        <v>1</v>
      </c>
      <c r="S4044" s="46">
        <v>2</v>
      </c>
      <c r="T4044" s="46">
        <v>1</v>
      </c>
      <c r="U4044" s="46">
        <v>2</v>
      </c>
      <c r="V4044" s="46">
        <v>1</v>
      </c>
      <c r="W4044" s="46">
        <v>1</v>
      </c>
      <c r="X4044" s="46">
        <v>2</v>
      </c>
      <c r="Y4044" s="24"/>
      <c r="Z4044" s="46">
        <v>2</v>
      </c>
      <c r="AA4044" s="46">
        <v>2</v>
      </c>
      <c r="AB4044" s="46">
        <v>2</v>
      </c>
      <c r="AC4044" s="46">
        <v>1</v>
      </c>
      <c r="AD4044" s="46">
        <v>1</v>
      </c>
      <c r="AE4044" s="46">
        <v>1</v>
      </c>
      <c r="AF4044" s="46">
        <v>1</v>
      </c>
      <c r="AG4044" s="46">
        <v>3</v>
      </c>
      <c r="AH4044" s="46">
        <v>1</v>
      </c>
      <c r="AI4044" s="46">
        <v>2</v>
      </c>
      <c r="AJ4044" s="2">
        <v>676500</v>
      </c>
      <c r="AK4044" s="1">
        <v>19500</v>
      </c>
      <c r="AL4044" s="1">
        <v>19500</v>
      </c>
      <c r="AM4044" s="1">
        <v>19500</v>
      </c>
      <c r="AN4044" s="1">
        <v>39000</v>
      </c>
      <c r="AO4044" s="24"/>
      <c r="AP4044" s="24"/>
      <c r="AQ4044" s="24"/>
      <c r="AR4044" s="1">
        <v>19500</v>
      </c>
      <c r="AS4044" s="1">
        <v>39000</v>
      </c>
      <c r="AT4044" s="1">
        <v>19500</v>
      </c>
      <c r="AU4044" s="1">
        <v>39000</v>
      </c>
      <c r="AV4044" s="1">
        <v>19500</v>
      </c>
      <c r="AW4044" s="1">
        <v>19500</v>
      </c>
      <c r="AX4044" s="1">
        <v>39000</v>
      </c>
      <c r="AY4044" s="24"/>
      <c r="AZ4044" s="1">
        <v>48000</v>
      </c>
      <c r="BA4044" s="1">
        <v>48000</v>
      </c>
      <c r="BB4044" s="1">
        <v>48000</v>
      </c>
      <c r="BC4044" s="1">
        <v>24000</v>
      </c>
      <c r="BD4044" s="1">
        <v>24000</v>
      </c>
      <c r="BE4044" s="1">
        <v>24000</v>
      </c>
      <c r="BF4044" s="1">
        <v>24000</v>
      </c>
      <c r="BG4044" s="1">
        <v>72000</v>
      </c>
      <c r="BH4044" s="1">
        <v>24000</v>
      </c>
      <c r="BI4044" s="5">
        <v>48000</v>
      </c>
    </row>
    <row r="4045" spans="1:61" hidden="1" x14ac:dyDescent="0.45">
      <c r="A4045" s="7" t="s">
        <v>1135</v>
      </c>
      <c r="B4045" s="15" t="s">
        <v>1503</v>
      </c>
      <c r="C4045" s="15" t="s">
        <v>1504</v>
      </c>
      <c r="D4045" s="15" t="s">
        <v>1505</v>
      </c>
      <c r="E4045" s="15" t="s">
        <v>654</v>
      </c>
      <c r="F4045" s="15" t="s">
        <v>11960</v>
      </c>
      <c r="G4045" s="7" t="s">
        <v>11961</v>
      </c>
      <c r="H4045" s="50">
        <v>10</v>
      </c>
      <c r="I4045" s="2">
        <v>352500</v>
      </c>
      <c r="J4045" s="50">
        <v>10</v>
      </c>
      <c r="K4045" s="24"/>
      <c r="L4045" s="24"/>
      <c r="M4045" s="46">
        <v>1</v>
      </c>
      <c r="N4045" s="24"/>
      <c r="O4045" s="24"/>
      <c r="P4045" s="46">
        <v>1</v>
      </c>
      <c r="Q4045" s="24"/>
      <c r="R4045" s="46">
        <v>1</v>
      </c>
      <c r="S4045" s="24"/>
      <c r="T4045" s="24"/>
      <c r="U4045" s="46">
        <v>1</v>
      </c>
      <c r="V4045" s="46">
        <v>1</v>
      </c>
      <c r="W4045" s="24"/>
      <c r="X4045" s="24"/>
      <c r="Y4045" s="24"/>
      <c r="Z4045" s="46">
        <v>1</v>
      </c>
      <c r="AA4045" s="24"/>
      <c r="AB4045" s="24"/>
      <c r="AC4045" s="46">
        <v>1</v>
      </c>
      <c r="AD4045" s="24"/>
      <c r="AE4045" s="46">
        <v>1</v>
      </c>
      <c r="AF4045" s="24"/>
      <c r="AG4045" s="46">
        <v>1</v>
      </c>
      <c r="AH4045" s="46">
        <v>1</v>
      </c>
      <c r="AI4045" s="46">
        <v>0</v>
      </c>
      <c r="AJ4045" s="2">
        <v>352500</v>
      </c>
      <c r="AK4045" s="24"/>
      <c r="AL4045" s="24"/>
      <c r="AM4045" s="1">
        <v>39000</v>
      </c>
      <c r="AN4045" s="24"/>
      <c r="AO4045" s="24"/>
      <c r="AP4045" s="1">
        <v>39000</v>
      </c>
      <c r="AQ4045" s="24"/>
      <c r="AR4045" s="1">
        <v>39000</v>
      </c>
      <c r="AS4045" s="24"/>
      <c r="AT4045" s="24"/>
      <c r="AU4045" s="1">
        <v>39000</v>
      </c>
      <c r="AV4045" s="1">
        <v>39000</v>
      </c>
      <c r="AW4045" s="24"/>
      <c r="AX4045" s="24"/>
      <c r="AY4045" s="24"/>
      <c r="AZ4045" s="1">
        <v>31500</v>
      </c>
      <c r="BA4045" s="24"/>
      <c r="BB4045" s="24"/>
      <c r="BC4045" s="1">
        <v>31500</v>
      </c>
      <c r="BD4045" s="24"/>
      <c r="BE4045" s="1">
        <v>31500</v>
      </c>
      <c r="BF4045" s="24"/>
      <c r="BG4045" s="1">
        <v>31500</v>
      </c>
      <c r="BH4045" s="1">
        <v>31500</v>
      </c>
      <c r="BI4045" s="5">
        <v>0</v>
      </c>
    </row>
    <row r="4046" spans="1:61" hidden="1" x14ac:dyDescent="0.45">
      <c r="A4046" s="7" t="s">
        <v>1135</v>
      </c>
      <c r="B4046" s="15" t="s">
        <v>1503</v>
      </c>
      <c r="C4046" s="15" t="s">
        <v>1504</v>
      </c>
      <c r="D4046" s="15" t="s">
        <v>1505</v>
      </c>
      <c r="E4046" s="15" t="s">
        <v>654</v>
      </c>
      <c r="F4046" s="15" t="s">
        <v>11962</v>
      </c>
      <c r="G4046" s="7" t="s">
        <v>11963</v>
      </c>
      <c r="H4046" s="47">
        <v>6</v>
      </c>
      <c r="I4046" s="2">
        <v>150000</v>
      </c>
      <c r="J4046" s="47">
        <v>6</v>
      </c>
      <c r="K4046" s="24"/>
      <c r="L4046" s="24"/>
      <c r="M4046" s="43">
        <v>1</v>
      </c>
      <c r="N4046" s="24"/>
      <c r="O4046" s="24"/>
      <c r="P4046" s="24"/>
      <c r="Q4046" s="24"/>
      <c r="R4046" s="43">
        <v>1</v>
      </c>
      <c r="S4046" s="24"/>
      <c r="T4046" s="24"/>
      <c r="U4046" s="43">
        <v>1</v>
      </c>
      <c r="V4046" s="24"/>
      <c r="W4046" s="24"/>
      <c r="X4046" s="24"/>
      <c r="Y4046" s="24"/>
      <c r="Z4046" s="43">
        <v>1</v>
      </c>
      <c r="AA4046" s="24"/>
      <c r="AB4046" s="24"/>
      <c r="AC4046" s="43">
        <v>1</v>
      </c>
      <c r="AD4046" s="24"/>
      <c r="AE4046" s="24"/>
      <c r="AF4046" s="24"/>
      <c r="AG4046" s="43">
        <v>1</v>
      </c>
      <c r="AH4046" s="24"/>
      <c r="AI4046" s="43">
        <v>0</v>
      </c>
      <c r="AJ4046" s="2">
        <v>150000</v>
      </c>
      <c r="AK4046" s="24"/>
      <c r="AL4046" s="24"/>
      <c r="AM4046" s="1">
        <v>25000</v>
      </c>
      <c r="AN4046" s="24"/>
      <c r="AO4046" s="24"/>
      <c r="AP4046" s="24"/>
      <c r="AQ4046" s="24"/>
      <c r="AR4046" s="1">
        <v>25000</v>
      </c>
      <c r="AS4046" s="24"/>
      <c r="AT4046" s="24"/>
      <c r="AU4046" s="1">
        <v>25000</v>
      </c>
      <c r="AV4046" s="24"/>
      <c r="AW4046" s="24"/>
      <c r="AX4046" s="24"/>
      <c r="AY4046" s="24"/>
      <c r="AZ4046" s="1">
        <v>25000</v>
      </c>
      <c r="BA4046" s="24"/>
      <c r="BB4046" s="24"/>
      <c r="BC4046" s="1">
        <v>25000</v>
      </c>
      <c r="BD4046" s="24"/>
      <c r="BE4046" s="24"/>
      <c r="BF4046" s="24"/>
      <c r="BG4046" s="1">
        <v>25000</v>
      </c>
      <c r="BH4046" s="24"/>
      <c r="BI4046" s="5">
        <v>0</v>
      </c>
    </row>
    <row r="4047" spans="1:61" hidden="1" x14ac:dyDescent="0.45">
      <c r="A4047" s="7" t="s">
        <v>1135</v>
      </c>
      <c r="B4047" s="15" t="s">
        <v>1503</v>
      </c>
      <c r="C4047" s="15" t="s">
        <v>1504</v>
      </c>
      <c r="D4047" s="15" t="s">
        <v>1505</v>
      </c>
      <c r="E4047" s="15" t="s">
        <v>307</v>
      </c>
      <c r="F4047" s="15" t="s">
        <v>11846</v>
      </c>
      <c r="G4047" s="7" t="s">
        <v>11847</v>
      </c>
      <c r="H4047" s="47">
        <v>5</v>
      </c>
      <c r="I4047" s="2">
        <v>19000</v>
      </c>
      <c r="J4047" s="47">
        <v>5</v>
      </c>
      <c r="K4047" s="24"/>
      <c r="L4047" s="24"/>
      <c r="M4047" s="24"/>
      <c r="N4047" s="24"/>
      <c r="O4047" s="24"/>
      <c r="P4047" s="24"/>
      <c r="Q4047" s="24"/>
      <c r="R4047" s="24"/>
      <c r="S4047" s="43">
        <v>1</v>
      </c>
      <c r="T4047" s="24"/>
      <c r="U4047" s="43">
        <v>1</v>
      </c>
      <c r="V4047" s="24"/>
      <c r="W4047" s="24"/>
      <c r="X4047" s="24"/>
      <c r="Y4047" s="43">
        <v>1</v>
      </c>
      <c r="Z4047" s="24"/>
      <c r="AA4047" s="24"/>
      <c r="AB4047" s="24"/>
      <c r="AC4047" s="24"/>
      <c r="AD4047" s="24"/>
      <c r="AE4047" s="24"/>
      <c r="AF4047" s="43">
        <v>1</v>
      </c>
      <c r="AG4047" s="24"/>
      <c r="AH4047" s="43">
        <v>1</v>
      </c>
      <c r="AI4047" s="43">
        <v>0</v>
      </c>
      <c r="AJ4047" s="2">
        <v>19000</v>
      </c>
      <c r="AK4047" s="24"/>
      <c r="AL4047" s="24"/>
      <c r="AM4047" s="24"/>
      <c r="AN4047" s="24"/>
      <c r="AO4047" s="24"/>
      <c r="AP4047" s="24"/>
      <c r="AQ4047" s="24"/>
      <c r="AR4047" s="24"/>
      <c r="AS4047" s="1">
        <v>3800</v>
      </c>
      <c r="AT4047" s="24"/>
      <c r="AU4047" s="1">
        <v>3800</v>
      </c>
      <c r="AV4047" s="24"/>
      <c r="AW4047" s="24"/>
      <c r="AX4047" s="24"/>
      <c r="AY4047" s="1">
        <v>3800</v>
      </c>
      <c r="AZ4047" s="24"/>
      <c r="BA4047" s="24"/>
      <c r="BB4047" s="24"/>
      <c r="BC4047" s="24"/>
      <c r="BD4047" s="24"/>
      <c r="BE4047" s="24"/>
      <c r="BF4047" s="1">
        <v>3800</v>
      </c>
      <c r="BG4047" s="24"/>
      <c r="BH4047" s="1">
        <v>3800</v>
      </c>
      <c r="BI4047" s="5">
        <v>0</v>
      </c>
    </row>
    <row r="4048" spans="1:61" hidden="1" x14ac:dyDescent="0.45">
      <c r="A4048" s="7" t="s">
        <v>1135</v>
      </c>
      <c r="B4048" s="15" t="s">
        <v>1503</v>
      </c>
      <c r="C4048" s="15" t="s">
        <v>1504</v>
      </c>
      <c r="D4048" s="15" t="s">
        <v>1505</v>
      </c>
      <c r="E4048" s="15" t="s">
        <v>307</v>
      </c>
      <c r="F4048" s="15" t="s">
        <v>11848</v>
      </c>
      <c r="G4048" s="7" t="s">
        <v>11849</v>
      </c>
      <c r="H4048" s="50">
        <v>5</v>
      </c>
      <c r="I4048" s="2">
        <v>155000</v>
      </c>
      <c r="J4048" s="50">
        <v>5</v>
      </c>
      <c r="K4048" s="24"/>
      <c r="L4048" s="24"/>
      <c r="M4048" s="46">
        <v>1</v>
      </c>
      <c r="N4048" s="24"/>
      <c r="O4048" s="24"/>
      <c r="P4048" s="24"/>
      <c r="Q4048" s="24"/>
      <c r="R4048" s="24"/>
      <c r="S4048" s="46">
        <v>1</v>
      </c>
      <c r="T4048" s="24"/>
      <c r="U4048" s="24"/>
      <c r="V4048" s="24"/>
      <c r="W4048" s="46">
        <v>1</v>
      </c>
      <c r="X4048" s="24"/>
      <c r="Y4048" s="24"/>
      <c r="Z4048" s="24"/>
      <c r="AA4048" s="24"/>
      <c r="AB4048" s="46">
        <v>1</v>
      </c>
      <c r="AC4048" s="24"/>
      <c r="AD4048" s="24"/>
      <c r="AE4048" s="24"/>
      <c r="AF4048" s="24"/>
      <c r="AG4048" s="24"/>
      <c r="AH4048" s="46">
        <v>1</v>
      </c>
      <c r="AI4048" s="46">
        <v>0</v>
      </c>
      <c r="AJ4048" s="2">
        <v>155000</v>
      </c>
      <c r="AK4048" s="24"/>
      <c r="AL4048" s="24"/>
      <c r="AM4048" s="1">
        <v>31000</v>
      </c>
      <c r="AN4048" s="24"/>
      <c r="AO4048" s="24"/>
      <c r="AP4048" s="24"/>
      <c r="AQ4048" s="24"/>
      <c r="AR4048" s="24"/>
      <c r="AS4048" s="1">
        <v>31000</v>
      </c>
      <c r="AT4048" s="24"/>
      <c r="AU4048" s="24"/>
      <c r="AV4048" s="24"/>
      <c r="AW4048" s="1">
        <v>31000</v>
      </c>
      <c r="AX4048" s="24"/>
      <c r="AY4048" s="24"/>
      <c r="AZ4048" s="24"/>
      <c r="BA4048" s="24"/>
      <c r="BB4048" s="1">
        <v>31000</v>
      </c>
      <c r="BC4048" s="24"/>
      <c r="BD4048" s="24"/>
      <c r="BE4048" s="24"/>
      <c r="BF4048" s="24"/>
      <c r="BG4048" s="24"/>
      <c r="BH4048" s="1">
        <v>31000</v>
      </c>
      <c r="BI4048" s="5">
        <v>0</v>
      </c>
    </row>
    <row r="4049" spans="1:61" hidden="1" x14ac:dyDescent="0.45">
      <c r="A4049" s="7" t="s">
        <v>1135</v>
      </c>
      <c r="B4049" s="15" t="s">
        <v>1503</v>
      </c>
      <c r="C4049" s="15" t="s">
        <v>1504</v>
      </c>
      <c r="D4049" s="15" t="s">
        <v>1505</v>
      </c>
      <c r="E4049" s="15" t="s">
        <v>307</v>
      </c>
      <c r="F4049" s="15" t="s">
        <v>11850</v>
      </c>
      <c r="G4049" s="7" t="s">
        <v>11851</v>
      </c>
      <c r="H4049" s="50">
        <v>3</v>
      </c>
      <c r="I4049" s="2">
        <v>135000</v>
      </c>
      <c r="J4049" s="50">
        <v>3</v>
      </c>
      <c r="K4049" s="24"/>
      <c r="L4049" s="24"/>
      <c r="M4049" s="24"/>
      <c r="N4049" s="24"/>
      <c r="O4049" s="24"/>
      <c r="P4049" s="24"/>
      <c r="Q4049" s="46">
        <v>1</v>
      </c>
      <c r="R4049" s="24"/>
      <c r="S4049" s="24"/>
      <c r="T4049" s="24"/>
      <c r="U4049" s="24"/>
      <c r="V4049" s="24"/>
      <c r="W4049" s="24"/>
      <c r="X4049" s="24"/>
      <c r="Y4049" s="24"/>
      <c r="Z4049" s="46">
        <v>1</v>
      </c>
      <c r="AA4049" s="24"/>
      <c r="AB4049" s="24"/>
      <c r="AC4049" s="24"/>
      <c r="AD4049" s="24"/>
      <c r="AE4049" s="24"/>
      <c r="AF4049" s="24"/>
      <c r="AG4049" s="24"/>
      <c r="AH4049" s="46">
        <v>1</v>
      </c>
      <c r="AI4049" s="46">
        <v>0</v>
      </c>
      <c r="AJ4049" s="2">
        <v>135000</v>
      </c>
      <c r="AK4049" s="24"/>
      <c r="AL4049" s="24"/>
      <c r="AM4049" s="24"/>
      <c r="AN4049" s="24"/>
      <c r="AO4049" s="24"/>
      <c r="AP4049" s="24"/>
      <c r="AQ4049" s="1">
        <v>45000</v>
      </c>
      <c r="AR4049" s="24"/>
      <c r="AS4049" s="24"/>
      <c r="AT4049" s="24"/>
      <c r="AU4049" s="24"/>
      <c r="AV4049" s="24"/>
      <c r="AW4049" s="24"/>
      <c r="AX4049" s="24"/>
      <c r="AY4049" s="24"/>
      <c r="AZ4049" s="1">
        <v>45000</v>
      </c>
      <c r="BA4049" s="24"/>
      <c r="BB4049" s="24"/>
      <c r="BC4049" s="24"/>
      <c r="BD4049" s="24"/>
      <c r="BE4049" s="24"/>
      <c r="BF4049" s="24"/>
      <c r="BG4049" s="24"/>
      <c r="BH4049" s="1">
        <v>45000</v>
      </c>
      <c r="BI4049" s="5">
        <v>0</v>
      </c>
    </row>
    <row r="4050" spans="1:61" hidden="1" x14ac:dyDescent="0.45">
      <c r="A4050" s="7" t="s">
        <v>1135</v>
      </c>
      <c r="B4050" s="15" t="s">
        <v>1503</v>
      </c>
      <c r="C4050" s="15" t="s">
        <v>1504</v>
      </c>
      <c r="D4050" s="15" t="s">
        <v>1505</v>
      </c>
      <c r="E4050" s="15" t="s">
        <v>307</v>
      </c>
      <c r="F4050" s="15" t="s">
        <v>11852</v>
      </c>
      <c r="G4050" s="7" t="s">
        <v>11853</v>
      </c>
      <c r="H4050" s="50">
        <v>1</v>
      </c>
      <c r="I4050" s="2">
        <v>65000</v>
      </c>
      <c r="J4050" s="50">
        <v>1</v>
      </c>
      <c r="K4050" s="24"/>
      <c r="L4050" s="24"/>
      <c r="M4050" s="24"/>
      <c r="N4050" s="24"/>
      <c r="O4050" s="24"/>
      <c r="P4050" s="24"/>
      <c r="Q4050" s="24"/>
      <c r="R4050" s="24"/>
      <c r="S4050" s="24"/>
      <c r="T4050" s="24"/>
      <c r="U4050" s="24"/>
      <c r="V4050" s="24"/>
      <c r="W4050" s="46">
        <v>1</v>
      </c>
      <c r="X4050" s="24"/>
      <c r="Y4050" s="24"/>
      <c r="Z4050" s="24"/>
      <c r="AA4050" s="24"/>
      <c r="AB4050" s="24"/>
      <c r="AC4050" s="24"/>
      <c r="AD4050" s="24"/>
      <c r="AE4050" s="24"/>
      <c r="AF4050" s="24"/>
      <c r="AG4050" s="24"/>
      <c r="AH4050" s="24"/>
      <c r="AI4050" s="46">
        <v>0</v>
      </c>
      <c r="AJ4050" s="2">
        <v>65000</v>
      </c>
      <c r="AK4050" s="24"/>
      <c r="AL4050" s="24"/>
      <c r="AM4050" s="24"/>
      <c r="AN4050" s="24"/>
      <c r="AO4050" s="24"/>
      <c r="AP4050" s="24"/>
      <c r="AQ4050" s="24"/>
      <c r="AR4050" s="24"/>
      <c r="AS4050" s="24"/>
      <c r="AT4050" s="24"/>
      <c r="AU4050" s="24"/>
      <c r="AV4050" s="24"/>
      <c r="AW4050" s="1">
        <v>65000</v>
      </c>
      <c r="AX4050" s="24"/>
      <c r="AY4050" s="24"/>
      <c r="AZ4050" s="24"/>
      <c r="BA4050" s="24"/>
      <c r="BB4050" s="24"/>
      <c r="BC4050" s="24"/>
      <c r="BD4050" s="24"/>
      <c r="BE4050" s="24"/>
      <c r="BF4050" s="24"/>
      <c r="BG4050" s="24"/>
      <c r="BH4050" s="24"/>
      <c r="BI4050" s="5">
        <v>0</v>
      </c>
    </row>
    <row r="4051" spans="1:61" hidden="1" x14ac:dyDescent="0.45">
      <c r="A4051" s="7" t="s">
        <v>1135</v>
      </c>
      <c r="B4051" s="15" t="s">
        <v>1503</v>
      </c>
      <c r="C4051" s="15" t="s">
        <v>1504</v>
      </c>
      <c r="D4051" s="15" t="s">
        <v>1505</v>
      </c>
      <c r="E4051" s="15" t="s">
        <v>307</v>
      </c>
      <c r="F4051" s="15" t="s">
        <v>11854</v>
      </c>
      <c r="G4051" s="7" t="s">
        <v>11855</v>
      </c>
      <c r="H4051" s="50">
        <v>1</v>
      </c>
      <c r="I4051" s="2">
        <v>40000</v>
      </c>
      <c r="J4051" s="50">
        <v>1</v>
      </c>
      <c r="K4051" s="24"/>
      <c r="L4051" s="24"/>
      <c r="M4051" s="24"/>
      <c r="N4051" s="24"/>
      <c r="O4051" s="24"/>
      <c r="P4051" s="24"/>
      <c r="Q4051" s="24"/>
      <c r="R4051" s="24"/>
      <c r="S4051" s="24"/>
      <c r="T4051" s="24"/>
      <c r="U4051" s="24"/>
      <c r="V4051" s="24"/>
      <c r="W4051" s="24"/>
      <c r="X4051" s="24"/>
      <c r="Y4051" s="24"/>
      <c r="Z4051" s="24"/>
      <c r="AA4051" s="24"/>
      <c r="AB4051" s="24"/>
      <c r="AC4051" s="24"/>
      <c r="AD4051" s="24"/>
      <c r="AE4051" s="24"/>
      <c r="AF4051" s="24"/>
      <c r="AG4051" s="24"/>
      <c r="AH4051" s="46">
        <v>1</v>
      </c>
      <c r="AI4051" s="46">
        <v>0</v>
      </c>
      <c r="AJ4051" s="2">
        <v>40000</v>
      </c>
      <c r="AK4051" s="24"/>
      <c r="AL4051" s="24"/>
      <c r="AM4051" s="24"/>
      <c r="AN4051" s="24"/>
      <c r="AO4051" s="24"/>
      <c r="AP4051" s="24"/>
      <c r="AQ4051" s="24"/>
      <c r="AR4051" s="24"/>
      <c r="AS4051" s="24"/>
      <c r="AT4051" s="24"/>
      <c r="AU4051" s="24"/>
      <c r="AV4051" s="24"/>
      <c r="AW4051" s="24"/>
      <c r="AX4051" s="24"/>
      <c r="AY4051" s="24"/>
      <c r="AZ4051" s="24"/>
      <c r="BA4051" s="24"/>
      <c r="BB4051" s="24"/>
      <c r="BC4051" s="24"/>
      <c r="BD4051" s="24"/>
      <c r="BE4051" s="24"/>
      <c r="BF4051" s="24"/>
      <c r="BG4051" s="24"/>
      <c r="BH4051" s="1">
        <v>40000</v>
      </c>
      <c r="BI4051" s="5">
        <v>0</v>
      </c>
    </row>
    <row r="4052" spans="1:61" hidden="1" x14ac:dyDescent="0.45">
      <c r="A4052" s="7" t="s">
        <v>1135</v>
      </c>
      <c r="B4052" s="15" t="s">
        <v>1503</v>
      </c>
      <c r="C4052" s="15" t="s">
        <v>1504</v>
      </c>
      <c r="D4052" s="15" t="s">
        <v>1505</v>
      </c>
      <c r="E4052" s="15" t="s">
        <v>307</v>
      </c>
      <c r="F4052" s="15" t="s">
        <v>11856</v>
      </c>
      <c r="G4052" s="7" t="s">
        <v>11857</v>
      </c>
      <c r="H4052" s="50">
        <v>1</v>
      </c>
      <c r="I4052" s="2">
        <v>200000</v>
      </c>
      <c r="J4052" s="50">
        <v>1</v>
      </c>
      <c r="K4052" s="24"/>
      <c r="L4052" s="24"/>
      <c r="M4052" s="24"/>
      <c r="N4052" s="24"/>
      <c r="O4052" s="24"/>
      <c r="P4052" s="24"/>
      <c r="Q4052" s="24"/>
      <c r="R4052" s="46">
        <v>1</v>
      </c>
      <c r="S4052" s="24"/>
      <c r="T4052" s="24"/>
      <c r="U4052" s="24"/>
      <c r="V4052" s="24"/>
      <c r="W4052" s="24"/>
      <c r="X4052" s="24"/>
      <c r="Y4052" s="24"/>
      <c r="Z4052" s="24"/>
      <c r="AA4052" s="24"/>
      <c r="AB4052" s="24"/>
      <c r="AC4052" s="24"/>
      <c r="AD4052" s="24"/>
      <c r="AE4052" s="24"/>
      <c r="AF4052" s="24"/>
      <c r="AG4052" s="24"/>
      <c r="AH4052" s="24"/>
      <c r="AI4052" s="46">
        <v>0</v>
      </c>
      <c r="AJ4052" s="2">
        <v>200000</v>
      </c>
      <c r="AK4052" s="24"/>
      <c r="AL4052" s="24"/>
      <c r="AM4052" s="24"/>
      <c r="AN4052" s="24"/>
      <c r="AO4052" s="24"/>
      <c r="AP4052" s="24"/>
      <c r="AQ4052" s="24"/>
      <c r="AR4052" s="1">
        <v>200000</v>
      </c>
      <c r="AS4052" s="24"/>
      <c r="AT4052" s="24"/>
      <c r="AU4052" s="24"/>
      <c r="AV4052" s="24"/>
      <c r="AW4052" s="24"/>
      <c r="AX4052" s="24"/>
      <c r="AY4052" s="24"/>
      <c r="AZ4052" s="24"/>
      <c r="BA4052" s="24"/>
      <c r="BB4052" s="24"/>
      <c r="BC4052" s="24"/>
      <c r="BD4052" s="24"/>
      <c r="BE4052" s="24"/>
      <c r="BF4052" s="24"/>
      <c r="BG4052" s="24"/>
      <c r="BH4052" s="24"/>
      <c r="BI4052" s="5">
        <v>0</v>
      </c>
    </row>
    <row r="4053" spans="1:61" hidden="1" x14ac:dyDescent="0.45">
      <c r="A4053" s="7" t="s">
        <v>1135</v>
      </c>
      <c r="B4053" s="15" t="s">
        <v>1503</v>
      </c>
      <c r="C4053" s="15" t="s">
        <v>1504</v>
      </c>
      <c r="D4053" s="15" t="s">
        <v>1505</v>
      </c>
      <c r="E4053" s="15" t="s">
        <v>307</v>
      </c>
      <c r="F4053" s="15" t="s">
        <v>11858</v>
      </c>
      <c r="G4053" s="7" t="s">
        <v>11859</v>
      </c>
      <c r="H4053" s="50">
        <v>1</v>
      </c>
      <c r="I4053" s="2">
        <v>212500</v>
      </c>
      <c r="J4053" s="50">
        <v>1</v>
      </c>
      <c r="K4053" s="24"/>
      <c r="L4053" s="24"/>
      <c r="M4053" s="24"/>
      <c r="N4053" s="24"/>
      <c r="O4053" s="24"/>
      <c r="P4053" s="24"/>
      <c r="Q4053" s="24"/>
      <c r="R4053" s="24"/>
      <c r="S4053" s="24"/>
      <c r="T4053" s="24"/>
      <c r="U4053" s="24"/>
      <c r="V4053" s="24"/>
      <c r="W4053" s="24"/>
      <c r="X4053" s="24"/>
      <c r="Y4053" s="24"/>
      <c r="Z4053" s="24"/>
      <c r="AA4053" s="24"/>
      <c r="AB4053" s="24"/>
      <c r="AC4053" s="24"/>
      <c r="AD4053" s="24"/>
      <c r="AE4053" s="24"/>
      <c r="AF4053" s="24"/>
      <c r="AG4053" s="24"/>
      <c r="AH4053" s="46">
        <v>1</v>
      </c>
      <c r="AI4053" s="46">
        <v>0</v>
      </c>
      <c r="AJ4053" s="2">
        <v>212500</v>
      </c>
      <c r="AK4053" s="24"/>
      <c r="AL4053" s="24"/>
      <c r="AM4053" s="24"/>
      <c r="AN4053" s="24"/>
      <c r="AO4053" s="24"/>
      <c r="AP4053" s="24"/>
      <c r="AQ4053" s="24"/>
      <c r="AR4053" s="24"/>
      <c r="AS4053" s="24"/>
      <c r="AT4053" s="24"/>
      <c r="AU4053" s="24"/>
      <c r="AV4053" s="24"/>
      <c r="AW4053" s="24"/>
      <c r="AX4053" s="24"/>
      <c r="AY4053" s="24"/>
      <c r="AZ4053" s="24"/>
      <c r="BA4053" s="24"/>
      <c r="BB4053" s="24"/>
      <c r="BC4053" s="24"/>
      <c r="BD4053" s="24"/>
      <c r="BE4053" s="24"/>
      <c r="BF4053" s="24"/>
      <c r="BG4053" s="24"/>
      <c r="BH4053" s="1">
        <v>212500</v>
      </c>
      <c r="BI4053" s="5">
        <v>0</v>
      </c>
    </row>
    <row r="4054" spans="1:61" hidden="1" x14ac:dyDescent="0.45">
      <c r="A4054" s="7" t="s">
        <v>1135</v>
      </c>
      <c r="B4054" s="15" t="s">
        <v>1503</v>
      </c>
      <c r="C4054" s="15" t="s">
        <v>1504</v>
      </c>
      <c r="D4054" s="15" t="s">
        <v>1505</v>
      </c>
      <c r="E4054" s="15" t="s">
        <v>307</v>
      </c>
      <c r="F4054" s="15" t="s">
        <v>11860</v>
      </c>
      <c r="G4054" s="7" t="s">
        <v>11861</v>
      </c>
      <c r="H4054" s="47">
        <v>4</v>
      </c>
      <c r="I4054" s="2">
        <v>28000</v>
      </c>
      <c r="J4054" s="47">
        <v>4</v>
      </c>
      <c r="K4054" s="24"/>
      <c r="L4054" s="24"/>
      <c r="M4054" s="24"/>
      <c r="N4054" s="24"/>
      <c r="O4054" s="24"/>
      <c r="P4054" s="24"/>
      <c r="Q4054" s="24"/>
      <c r="R4054" s="24"/>
      <c r="S4054" s="24"/>
      <c r="T4054" s="24"/>
      <c r="U4054" s="24"/>
      <c r="V4054" s="24"/>
      <c r="W4054" s="24"/>
      <c r="X4054" s="43">
        <v>2</v>
      </c>
      <c r="Y4054" s="24"/>
      <c r="Z4054" s="24"/>
      <c r="AA4054" s="24"/>
      <c r="AB4054" s="24"/>
      <c r="AC4054" s="43">
        <v>2</v>
      </c>
      <c r="AD4054" s="24"/>
      <c r="AE4054" s="24"/>
      <c r="AF4054" s="24"/>
      <c r="AG4054" s="24"/>
      <c r="AH4054" s="24"/>
      <c r="AI4054" s="43">
        <v>0</v>
      </c>
      <c r="AJ4054" s="2">
        <v>28000</v>
      </c>
      <c r="AK4054" s="24"/>
      <c r="AL4054" s="24"/>
      <c r="AM4054" s="24"/>
      <c r="AN4054" s="24"/>
      <c r="AO4054" s="24"/>
      <c r="AP4054" s="24"/>
      <c r="AQ4054" s="24"/>
      <c r="AR4054" s="24"/>
      <c r="AS4054" s="24"/>
      <c r="AT4054" s="24"/>
      <c r="AU4054" s="24"/>
      <c r="AV4054" s="24"/>
      <c r="AW4054" s="24"/>
      <c r="AX4054" s="1">
        <v>14000</v>
      </c>
      <c r="AY4054" s="24"/>
      <c r="AZ4054" s="24"/>
      <c r="BA4054" s="24"/>
      <c r="BB4054" s="24"/>
      <c r="BC4054" s="1">
        <v>14000</v>
      </c>
      <c r="BD4054" s="24"/>
      <c r="BE4054" s="24"/>
      <c r="BF4054" s="24"/>
      <c r="BG4054" s="24"/>
      <c r="BH4054" s="24"/>
      <c r="BI4054" s="5">
        <v>0</v>
      </c>
    </row>
    <row r="4055" spans="1:61" hidden="1" x14ac:dyDescent="0.45">
      <c r="A4055" s="7" t="s">
        <v>1135</v>
      </c>
      <c r="B4055" s="15" t="s">
        <v>1503</v>
      </c>
      <c r="C4055" s="15" t="s">
        <v>1504</v>
      </c>
      <c r="D4055" s="15" t="s">
        <v>1505</v>
      </c>
      <c r="E4055" s="15" t="s">
        <v>307</v>
      </c>
      <c r="F4055" s="15" t="s">
        <v>11862</v>
      </c>
      <c r="G4055" s="7" t="s">
        <v>11863</v>
      </c>
      <c r="H4055" s="47">
        <v>4</v>
      </c>
      <c r="I4055" s="2">
        <v>76000</v>
      </c>
      <c r="J4055" s="47">
        <v>4</v>
      </c>
      <c r="K4055" s="24"/>
      <c r="L4055" s="43">
        <v>1</v>
      </c>
      <c r="M4055" s="24"/>
      <c r="N4055" s="24"/>
      <c r="O4055" s="24"/>
      <c r="P4055" s="24"/>
      <c r="Q4055" s="24"/>
      <c r="R4055" s="24"/>
      <c r="S4055" s="24"/>
      <c r="T4055" s="24"/>
      <c r="U4055" s="43">
        <v>1</v>
      </c>
      <c r="V4055" s="24"/>
      <c r="W4055" s="24"/>
      <c r="X4055" s="24"/>
      <c r="Y4055" s="24"/>
      <c r="Z4055" s="24"/>
      <c r="AA4055" s="24"/>
      <c r="AB4055" s="43">
        <v>1</v>
      </c>
      <c r="AC4055" s="24"/>
      <c r="AD4055" s="24"/>
      <c r="AE4055" s="24"/>
      <c r="AF4055" s="43">
        <v>1</v>
      </c>
      <c r="AG4055" s="24"/>
      <c r="AH4055" s="24"/>
      <c r="AI4055" s="43">
        <v>0</v>
      </c>
      <c r="AJ4055" s="2">
        <v>76000</v>
      </c>
      <c r="AK4055" s="24"/>
      <c r="AL4055" s="1">
        <v>19000</v>
      </c>
      <c r="AM4055" s="24"/>
      <c r="AN4055" s="24"/>
      <c r="AO4055" s="24"/>
      <c r="AP4055" s="24"/>
      <c r="AQ4055" s="24"/>
      <c r="AR4055" s="24"/>
      <c r="AS4055" s="24"/>
      <c r="AT4055" s="24"/>
      <c r="AU4055" s="1">
        <v>19000</v>
      </c>
      <c r="AV4055" s="24"/>
      <c r="AW4055" s="24"/>
      <c r="AX4055" s="24"/>
      <c r="AY4055" s="24"/>
      <c r="AZ4055" s="24"/>
      <c r="BA4055" s="24"/>
      <c r="BB4055" s="1">
        <v>19000</v>
      </c>
      <c r="BC4055" s="24"/>
      <c r="BD4055" s="24"/>
      <c r="BE4055" s="24"/>
      <c r="BF4055" s="1">
        <v>19000</v>
      </c>
      <c r="BG4055" s="24"/>
      <c r="BH4055" s="24"/>
      <c r="BI4055" s="5">
        <v>0</v>
      </c>
    </row>
    <row r="4056" spans="1:61" hidden="1" x14ac:dyDescent="0.45">
      <c r="A4056" s="7" t="s">
        <v>1135</v>
      </c>
      <c r="B4056" s="15" t="s">
        <v>1503</v>
      </c>
      <c r="C4056" s="15" t="s">
        <v>1504</v>
      </c>
      <c r="D4056" s="15" t="s">
        <v>1505</v>
      </c>
      <c r="E4056" s="15" t="s">
        <v>307</v>
      </c>
      <c r="F4056" s="15" t="s">
        <v>11864</v>
      </c>
      <c r="G4056" s="7" t="s">
        <v>11865</v>
      </c>
      <c r="H4056" s="47">
        <v>1</v>
      </c>
      <c r="I4056" s="2">
        <v>62500</v>
      </c>
      <c r="J4056" s="47">
        <v>1</v>
      </c>
      <c r="K4056" s="24"/>
      <c r="L4056" s="24"/>
      <c r="M4056" s="24"/>
      <c r="N4056" s="24"/>
      <c r="O4056" s="24"/>
      <c r="P4056" s="24"/>
      <c r="Q4056" s="24"/>
      <c r="R4056" s="24"/>
      <c r="S4056" s="24"/>
      <c r="T4056" s="24"/>
      <c r="U4056" s="24"/>
      <c r="V4056" s="24"/>
      <c r="W4056" s="24"/>
      <c r="X4056" s="24"/>
      <c r="Y4056" s="24"/>
      <c r="Z4056" s="24"/>
      <c r="AA4056" s="24"/>
      <c r="AB4056" s="24"/>
      <c r="AC4056" s="24"/>
      <c r="AD4056" s="24"/>
      <c r="AE4056" s="43">
        <v>1</v>
      </c>
      <c r="AF4056" s="24"/>
      <c r="AG4056" s="24"/>
      <c r="AH4056" s="24"/>
      <c r="AI4056" s="43">
        <v>0</v>
      </c>
      <c r="AJ4056" s="2">
        <v>62500</v>
      </c>
      <c r="AK4056" s="24"/>
      <c r="AL4056" s="24"/>
      <c r="AM4056" s="24"/>
      <c r="AN4056" s="24"/>
      <c r="AO4056" s="24"/>
      <c r="AP4056" s="24"/>
      <c r="AQ4056" s="24"/>
      <c r="AR4056" s="24"/>
      <c r="AS4056" s="24"/>
      <c r="AT4056" s="24"/>
      <c r="AU4056" s="24"/>
      <c r="AV4056" s="24"/>
      <c r="AW4056" s="24"/>
      <c r="AX4056" s="24"/>
      <c r="AY4056" s="24"/>
      <c r="AZ4056" s="24"/>
      <c r="BA4056" s="24"/>
      <c r="BB4056" s="24"/>
      <c r="BC4056" s="24"/>
      <c r="BD4056" s="24"/>
      <c r="BE4056" s="1">
        <v>62500</v>
      </c>
      <c r="BF4056" s="24"/>
      <c r="BG4056" s="24"/>
      <c r="BH4056" s="24"/>
      <c r="BI4056" s="5">
        <v>0</v>
      </c>
    </row>
    <row r="4057" spans="1:61" hidden="1" x14ac:dyDescent="0.45">
      <c r="A4057" s="7" t="s">
        <v>1135</v>
      </c>
      <c r="B4057" s="15" t="s">
        <v>1503</v>
      </c>
      <c r="C4057" s="15" t="s">
        <v>1504</v>
      </c>
      <c r="D4057" s="15" t="s">
        <v>1505</v>
      </c>
      <c r="E4057" s="15" t="s">
        <v>307</v>
      </c>
      <c r="F4057" s="15" t="s">
        <v>11866</v>
      </c>
      <c r="G4057" s="7" t="s">
        <v>11867</v>
      </c>
      <c r="H4057" s="47">
        <v>9</v>
      </c>
      <c r="I4057" s="2">
        <v>76500</v>
      </c>
      <c r="J4057" s="47">
        <v>9</v>
      </c>
      <c r="K4057" s="24"/>
      <c r="L4057" s="24"/>
      <c r="M4057" s="43">
        <v>1</v>
      </c>
      <c r="N4057" s="24"/>
      <c r="O4057" s="24"/>
      <c r="P4057" s="43">
        <v>2</v>
      </c>
      <c r="Q4057" s="24"/>
      <c r="R4057" s="24"/>
      <c r="S4057" s="43">
        <v>2</v>
      </c>
      <c r="T4057" s="24"/>
      <c r="U4057" s="24"/>
      <c r="V4057" s="43">
        <v>1</v>
      </c>
      <c r="W4057" s="24"/>
      <c r="X4057" s="24"/>
      <c r="Y4057" s="24"/>
      <c r="Z4057" s="24"/>
      <c r="AA4057" s="24"/>
      <c r="AB4057" s="24"/>
      <c r="AC4057" s="43">
        <v>2</v>
      </c>
      <c r="AD4057" s="24"/>
      <c r="AE4057" s="24"/>
      <c r="AF4057" s="24"/>
      <c r="AG4057" s="24"/>
      <c r="AH4057" s="43">
        <v>1</v>
      </c>
      <c r="AI4057" s="43">
        <v>0</v>
      </c>
      <c r="AJ4057" s="2">
        <v>76500</v>
      </c>
      <c r="AK4057" s="24"/>
      <c r="AL4057" s="24"/>
      <c r="AM4057" s="1">
        <v>8500</v>
      </c>
      <c r="AN4057" s="24"/>
      <c r="AO4057" s="24"/>
      <c r="AP4057" s="1">
        <v>17000</v>
      </c>
      <c r="AQ4057" s="24"/>
      <c r="AR4057" s="24"/>
      <c r="AS4057" s="1">
        <v>17000</v>
      </c>
      <c r="AT4057" s="24"/>
      <c r="AU4057" s="24"/>
      <c r="AV4057" s="1">
        <v>8500</v>
      </c>
      <c r="AW4057" s="24"/>
      <c r="AX4057" s="24"/>
      <c r="AY4057" s="24"/>
      <c r="AZ4057" s="24"/>
      <c r="BA4057" s="24"/>
      <c r="BB4057" s="24"/>
      <c r="BC4057" s="1">
        <v>17000</v>
      </c>
      <c r="BD4057" s="24"/>
      <c r="BE4057" s="24"/>
      <c r="BF4057" s="24"/>
      <c r="BG4057" s="24"/>
      <c r="BH4057" s="1">
        <v>8500</v>
      </c>
      <c r="BI4057" s="5">
        <v>0</v>
      </c>
    </row>
    <row r="4058" spans="1:61" hidden="1" x14ac:dyDescent="0.45">
      <c r="A4058" s="7" t="s">
        <v>1135</v>
      </c>
      <c r="B4058" s="15" t="s">
        <v>1503</v>
      </c>
      <c r="C4058" s="15" t="s">
        <v>1504</v>
      </c>
      <c r="D4058" s="15" t="s">
        <v>1505</v>
      </c>
      <c r="E4058" s="15" t="s">
        <v>307</v>
      </c>
      <c r="F4058" s="15" t="s">
        <v>11870</v>
      </c>
      <c r="G4058" s="7" t="s">
        <v>11871</v>
      </c>
      <c r="H4058" s="47">
        <v>1</v>
      </c>
      <c r="I4058" s="2">
        <v>9300</v>
      </c>
      <c r="J4058" s="47">
        <v>1</v>
      </c>
      <c r="K4058" s="24"/>
      <c r="L4058" s="24"/>
      <c r="M4058" s="24"/>
      <c r="N4058" s="24"/>
      <c r="O4058" s="24"/>
      <c r="P4058" s="24"/>
      <c r="Q4058" s="24"/>
      <c r="R4058" s="24"/>
      <c r="S4058" s="24"/>
      <c r="T4058" s="24"/>
      <c r="U4058" s="24"/>
      <c r="V4058" s="24"/>
      <c r="W4058" s="24"/>
      <c r="X4058" s="24"/>
      <c r="Y4058" s="24"/>
      <c r="Z4058" s="24"/>
      <c r="AA4058" s="24"/>
      <c r="AB4058" s="24"/>
      <c r="AC4058" s="24"/>
      <c r="AD4058" s="43">
        <v>1</v>
      </c>
      <c r="AE4058" s="24"/>
      <c r="AF4058" s="24"/>
      <c r="AG4058" s="24"/>
      <c r="AH4058" s="24"/>
      <c r="AI4058" s="43">
        <v>0</v>
      </c>
      <c r="AJ4058" s="2">
        <v>9300</v>
      </c>
      <c r="AK4058" s="24"/>
      <c r="AL4058" s="24"/>
      <c r="AM4058" s="24"/>
      <c r="AN4058" s="24"/>
      <c r="AO4058" s="24"/>
      <c r="AP4058" s="24"/>
      <c r="AQ4058" s="24"/>
      <c r="AR4058" s="24"/>
      <c r="AS4058" s="24"/>
      <c r="AT4058" s="24"/>
      <c r="AU4058" s="24"/>
      <c r="AV4058" s="24"/>
      <c r="AW4058" s="24"/>
      <c r="AX4058" s="24"/>
      <c r="AY4058" s="24"/>
      <c r="AZ4058" s="24"/>
      <c r="BA4058" s="24"/>
      <c r="BB4058" s="24"/>
      <c r="BC4058" s="24"/>
      <c r="BD4058" s="1">
        <v>9300</v>
      </c>
      <c r="BE4058" s="24"/>
      <c r="BF4058" s="24"/>
      <c r="BG4058" s="24"/>
      <c r="BH4058" s="24"/>
      <c r="BI4058" s="5">
        <v>0</v>
      </c>
    </row>
    <row r="4059" spans="1:61" hidden="1" x14ac:dyDescent="0.45">
      <c r="A4059" s="7" t="s">
        <v>1135</v>
      </c>
      <c r="B4059" s="15" t="s">
        <v>1503</v>
      </c>
      <c r="C4059" s="15" t="s">
        <v>1504</v>
      </c>
      <c r="D4059" s="15" t="s">
        <v>1505</v>
      </c>
      <c r="E4059" s="15" t="s">
        <v>307</v>
      </c>
      <c r="F4059" s="15" t="s">
        <v>11876</v>
      </c>
      <c r="G4059" s="7" t="s">
        <v>11877</v>
      </c>
      <c r="H4059" s="47">
        <v>2</v>
      </c>
      <c r="I4059" s="2">
        <v>16800</v>
      </c>
      <c r="J4059" s="47">
        <v>2</v>
      </c>
      <c r="K4059" s="24"/>
      <c r="L4059" s="24"/>
      <c r="M4059" s="24"/>
      <c r="N4059" s="24"/>
      <c r="O4059" s="24"/>
      <c r="P4059" s="24"/>
      <c r="Q4059" s="24"/>
      <c r="R4059" s="24"/>
      <c r="S4059" s="24"/>
      <c r="T4059" s="24"/>
      <c r="U4059" s="24"/>
      <c r="V4059" s="24"/>
      <c r="W4059" s="24"/>
      <c r="X4059" s="24"/>
      <c r="Y4059" s="24"/>
      <c r="Z4059" s="24"/>
      <c r="AA4059" s="24"/>
      <c r="AB4059" s="24"/>
      <c r="AC4059" s="43">
        <v>2</v>
      </c>
      <c r="AD4059" s="24"/>
      <c r="AE4059" s="24"/>
      <c r="AF4059" s="24"/>
      <c r="AG4059" s="24"/>
      <c r="AH4059" s="24"/>
      <c r="AI4059" s="43">
        <v>0</v>
      </c>
      <c r="AJ4059" s="2">
        <v>16800</v>
      </c>
      <c r="AK4059" s="24"/>
      <c r="AL4059" s="24"/>
      <c r="AM4059" s="24"/>
      <c r="AN4059" s="24"/>
      <c r="AO4059" s="24"/>
      <c r="AP4059" s="24"/>
      <c r="AQ4059" s="24"/>
      <c r="AR4059" s="24"/>
      <c r="AS4059" s="24"/>
      <c r="AT4059" s="24"/>
      <c r="AU4059" s="24"/>
      <c r="AV4059" s="24"/>
      <c r="AW4059" s="24"/>
      <c r="AX4059" s="24"/>
      <c r="AY4059" s="24"/>
      <c r="AZ4059" s="24"/>
      <c r="BA4059" s="24"/>
      <c r="BB4059" s="24"/>
      <c r="BC4059" s="1">
        <v>16800</v>
      </c>
      <c r="BD4059" s="24"/>
      <c r="BE4059" s="24"/>
      <c r="BF4059" s="24"/>
      <c r="BG4059" s="24"/>
      <c r="BH4059" s="24"/>
      <c r="BI4059" s="5">
        <v>0</v>
      </c>
    </row>
    <row r="4060" spans="1:61" hidden="1" x14ac:dyDescent="0.45">
      <c r="A4060" s="7" t="s">
        <v>1135</v>
      </c>
      <c r="B4060" s="15" t="s">
        <v>1503</v>
      </c>
      <c r="C4060" s="15" t="s">
        <v>1504</v>
      </c>
      <c r="D4060" s="15" t="s">
        <v>1505</v>
      </c>
      <c r="E4060" s="15" t="s">
        <v>307</v>
      </c>
      <c r="F4060" s="15" t="s">
        <v>11880</v>
      </c>
      <c r="G4060" s="7" t="s">
        <v>11881</v>
      </c>
      <c r="H4060" s="50">
        <v>1</v>
      </c>
      <c r="I4060" s="2">
        <v>30000</v>
      </c>
      <c r="J4060" s="50">
        <v>1</v>
      </c>
      <c r="K4060" s="24"/>
      <c r="L4060" s="24"/>
      <c r="M4060" s="24"/>
      <c r="N4060" s="24"/>
      <c r="O4060" s="24"/>
      <c r="P4060" s="24"/>
      <c r="Q4060" s="24"/>
      <c r="R4060" s="24"/>
      <c r="S4060" s="24"/>
      <c r="T4060" s="24"/>
      <c r="U4060" s="24"/>
      <c r="V4060" s="24"/>
      <c r="W4060" s="24"/>
      <c r="X4060" s="24"/>
      <c r="Y4060" s="24"/>
      <c r="Z4060" s="46">
        <v>1</v>
      </c>
      <c r="AA4060" s="24"/>
      <c r="AB4060" s="24"/>
      <c r="AC4060" s="24"/>
      <c r="AD4060" s="24"/>
      <c r="AE4060" s="24"/>
      <c r="AF4060" s="24"/>
      <c r="AG4060" s="24"/>
      <c r="AH4060" s="24"/>
      <c r="AI4060" s="46">
        <v>0</v>
      </c>
      <c r="AJ4060" s="2">
        <v>30000</v>
      </c>
      <c r="AK4060" s="24"/>
      <c r="AL4060" s="24"/>
      <c r="AM4060" s="24"/>
      <c r="AN4060" s="24"/>
      <c r="AO4060" s="24"/>
      <c r="AP4060" s="24"/>
      <c r="AQ4060" s="24"/>
      <c r="AR4060" s="24"/>
      <c r="AS4060" s="24"/>
      <c r="AT4060" s="24"/>
      <c r="AU4060" s="24"/>
      <c r="AV4060" s="24"/>
      <c r="AW4060" s="24"/>
      <c r="AX4060" s="24"/>
      <c r="AY4060" s="24"/>
      <c r="AZ4060" s="1">
        <v>30000</v>
      </c>
      <c r="BA4060" s="24"/>
      <c r="BB4060" s="24"/>
      <c r="BC4060" s="24"/>
      <c r="BD4060" s="24"/>
      <c r="BE4060" s="24"/>
      <c r="BF4060" s="24"/>
      <c r="BG4060" s="24"/>
      <c r="BH4060" s="24"/>
      <c r="BI4060" s="5">
        <v>0</v>
      </c>
    </row>
    <row r="4061" spans="1:61" hidden="1" x14ac:dyDescent="0.45">
      <c r="A4061" s="7" t="s">
        <v>1135</v>
      </c>
      <c r="B4061" s="15" t="s">
        <v>1503</v>
      </c>
      <c r="C4061" s="15" t="s">
        <v>1504</v>
      </c>
      <c r="D4061" s="15" t="s">
        <v>1505</v>
      </c>
      <c r="E4061" s="15" t="s">
        <v>307</v>
      </c>
      <c r="F4061" s="15" t="s">
        <v>11882</v>
      </c>
      <c r="G4061" s="7" t="s">
        <v>11883</v>
      </c>
      <c r="H4061" s="50">
        <v>6</v>
      </c>
      <c r="I4061" s="2">
        <v>391680</v>
      </c>
      <c r="J4061" s="50">
        <v>6</v>
      </c>
      <c r="K4061" s="46">
        <v>1</v>
      </c>
      <c r="L4061" s="24"/>
      <c r="M4061" s="24"/>
      <c r="N4061" s="24"/>
      <c r="O4061" s="24"/>
      <c r="P4061" s="24"/>
      <c r="Q4061" s="46">
        <v>1</v>
      </c>
      <c r="R4061" s="24"/>
      <c r="S4061" s="24"/>
      <c r="T4061" s="24"/>
      <c r="U4061" s="46">
        <v>1</v>
      </c>
      <c r="V4061" s="24"/>
      <c r="W4061" s="24"/>
      <c r="X4061" s="24"/>
      <c r="Y4061" s="46">
        <v>1</v>
      </c>
      <c r="Z4061" s="24"/>
      <c r="AA4061" s="24"/>
      <c r="AB4061" s="46">
        <v>1</v>
      </c>
      <c r="AC4061" s="24"/>
      <c r="AD4061" s="24"/>
      <c r="AE4061" s="24"/>
      <c r="AF4061" s="24"/>
      <c r="AG4061" s="46">
        <v>1</v>
      </c>
      <c r="AH4061" s="24"/>
      <c r="AI4061" s="46">
        <v>0</v>
      </c>
      <c r="AJ4061" s="2">
        <v>391680</v>
      </c>
      <c r="AK4061" s="1">
        <v>65280</v>
      </c>
      <c r="AL4061" s="24"/>
      <c r="AM4061" s="24"/>
      <c r="AN4061" s="24"/>
      <c r="AO4061" s="24"/>
      <c r="AP4061" s="24"/>
      <c r="AQ4061" s="1">
        <v>65280</v>
      </c>
      <c r="AR4061" s="24"/>
      <c r="AS4061" s="24"/>
      <c r="AT4061" s="24"/>
      <c r="AU4061" s="1">
        <v>65280</v>
      </c>
      <c r="AV4061" s="24"/>
      <c r="AW4061" s="24"/>
      <c r="AX4061" s="24"/>
      <c r="AY4061" s="1">
        <v>65280</v>
      </c>
      <c r="AZ4061" s="24"/>
      <c r="BA4061" s="24"/>
      <c r="BB4061" s="1">
        <v>65280</v>
      </c>
      <c r="BC4061" s="24"/>
      <c r="BD4061" s="24"/>
      <c r="BE4061" s="24"/>
      <c r="BF4061" s="24"/>
      <c r="BG4061" s="1">
        <v>65280</v>
      </c>
      <c r="BH4061" s="24"/>
      <c r="BI4061" s="5">
        <v>0</v>
      </c>
    </row>
    <row r="4062" spans="1:61" hidden="1" x14ac:dyDescent="0.45">
      <c r="A4062" s="7" t="s">
        <v>1135</v>
      </c>
      <c r="B4062" s="15" t="s">
        <v>1503</v>
      </c>
      <c r="C4062" s="15" t="s">
        <v>1504</v>
      </c>
      <c r="D4062" s="15" t="s">
        <v>1505</v>
      </c>
      <c r="E4062" s="15" t="s">
        <v>307</v>
      </c>
      <c r="F4062" s="15" t="s">
        <v>11886</v>
      </c>
      <c r="G4062" s="7" t="s">
        <v>11887</v>
      </c>
      <c r="H4062" s="47">
        <v>16</v>
      </c>
      <c r="I4062" s="2">
        <v>208000</v>
      </c>
      <c r="J4062" s="47">
        <v>16</v>
      </c>
      <c r="K4062" s="24"/>
      <c r="L4062" s="43">
        <v>1</v>
      </c>
      <c r="M4062" s="24"/>
      <c r="N4062" s="43">
        <v>1</v>
      </c>
      <c r="O4062" s="24"/>
      <c r="P4062" s="43">
        <v>1</v>
      </c>
      <c r="Q4062" s="43">
        <v>1</v>
      </c>
      <c r="R4062" s="43">
        <v>1</v>
      </c>
      <c r="S4062" s="24"/>
      <c r="T4062" s="24"/>
      <c r="U4062" s="43">
        <v>1</v>
      </c>
      <c r="V4062" s="43">
        <v>2</v>
      </c>
      <c r="W4062" s="24"/>
      <c r="X4062" s="24"/>
      <c r="Y4062" s="43">
        <v>1</v>
      </c>
      <c r="Z4062" s="24"/>
      <c r="AA4062" s="43">
        <v>1</v>
      </c>
      <c r="AB4062" s="24"/>
      <c r="AC4062" s="24"/>
      <c r="AD4062" s="43">
        <v>3</v>
      </c>
      <c r="AE4062" s="24"/>
      <c r="AF4062" s="43">
        <v>1</v>
      </c>
      <c r="AG4062" s="43">
        <v>1</v>
      </c>
      <c r="AH4062" s="24"/>
      <c r="AI4062" s="43">
        <v>1</v>
      </c>
      <c r="AJ4062" s="2">
        <v>208000</v>
      </c>
      <c r="AK4062" s="24"/>
      <c r="AL4062" s="1">
        <v>13000</v>
      </c>
      <c r="AM4062" s="24"/>
      <c r="AN4062" s="1">
        <v>13000</v>
      </c>
      <c r="AO4062" s="24"/>
      <c r="AP4062" s="1">
        <v>13000</v>
      </c>
      <c r="AQ4062" s="1">
        <v>13000</v>
      </c>
      <c r="AR4062" s="1">
        <v>13000</v>
      </c>
      <c r="AS4062" s="24"/>
      <c r="AT4062" s="24"/>
      <c r="AU4062" s="1">
        <v>13000</v>
      </c>
      <c r="AV4062" s="1">
        <v>26000</v>
      </c>
      <c r="AW4062" s="24"/>
      <c r="AX4062" s="24"/>
      <c r="AY4062" s="1">
        <v>13000</v>
      </c>
      <c r="AZ4062" s="24"/>
      <c r="BA4062" s="1">
        <v>13000</v>
      </c>
      <c r="BB4062" s="24"/>
      <c r="BC4062" s="24"/>
      <c r="BD4062" s="1">
        <v>39000</v>
      </c>
      <c r="BE4062" s="24"/>
      <c r="BF4062" s="1">
        <v>13000</v>
      </c>
      <c r="BG4062" s="1">
        <v>13000</v>
      </c>
      <c r="BH4062" s="24"/>
      <c r="BI4062" s="5">
        <v>13000</v>
      </c>
    </row>
    <row r="4063" spans="1:61" hidden="1" x14ac:dyDescent="0.45">
      <c r="A4063" s="7" t="s">
        <v>1135</v>
      </c>
      <c r="B4063" s="15" t="s">
        <v>1503</v>
      </c>
      <c r="C4063" s="15" t="s">
        <v>1504</v>
      </c>
      <c r="D4063" s="15" t="s">
        <v>1505</v>
      </c>
      <c r="E4063" s="15" t="s">
        <v>307</v>
      </c>
      <c r="F4063" s="15" t="s">
        <v>11888</v>
      </c>
      <c r="G4063" s="7" t="s">
        <v>11889</v>
      </c>
      <c r="H4063" s="50">
        <v>2</v>
      </c>
      <c r="I4063" s="2">
        <v>252000</v>
      </c>
      <c r="J4063" s="50">
        <v>2</v>
      </c>
      <c r="K4063" s="24"/>
      <c r="L4063" s="24"/>
      <c r="M4063" s="24"/>
      <c r="N4063" s="46">
        <v>1</v>
      </c>
      <c r="O4063" s="24"/>
      <c r="P4063" s="24"/>
      <c r="Q4063" s="24"/>
      <c r="R4063" s="24"/>
      <c r="S4063" s="24"/>
      <c r="T4063" s="24"/>
      <c r="U4063" s="24"/>
      <c r="V4063" s="24"/>
      <c r="W4063" s="24"/>
      <c r="X4063" s="24"/>
      <c r="Y4063" s="24"/>
      <c r="Z4063" s="46">
        <v>1</v>
      </c>
      <c r="AA4063" s="24"/>
      <c r="AB4063" s="24"/>
      <c r="AC4063" s="24"/>
      <c r="AD4063" s="24"/>
      <c r="AE4063" s="24"/>
      <c r="AF4063" s="24"/>
      <c r="AG4063" s="24"/>
      <c r="AH4063" s="24"/>
      <c r="AI4063" s="46">
        <v>0</v>
      </c>
      <c r="AJ4063" s="2">
        <v>252000</v>
      </c>
      <c r="AK4063" s="24"/>
      <c r="AL4063" s="24"/>
      <c r="AM4063" s="24"/>
      <c r="AN4063" s="1">
        <v>126000</v>
      </c>
      <c r="AO4063" s="24"/>
      <c r="AP4063" s="24"/>
      <c r="AQ4063" s="24"/>
      <c r="AR4063" s="24"/>
      <c r="AS4063" s="24"/>
      <c r="AT4063" s="24"/>
      <c r="AU4063" s="24"/>
      <c r="AV4063" s="24"/>
      <c r="AW4063" s="24"/>
      <c r="AX4063" s="24"/>
      <c r="AY4063" s="24"/>
      <c r="AZ4063" s="1">
        <v>126000</v>
      </c>
      <c r="BA4063" s="24"/>
      <c r="BB4063" s="24"/>
      <c r="BC4063" s="24"/>
      <c r="BD4063" s="24"/>
      <c r="BE4063" s="24"/>
      <c r="BF4063" s="24"/>
      <c r="BG4063" s="24"/>
      <c r="BH4063" s="24"/>
      <c r="BI4063" s="5">
        <v>0</v>
      </c>
    </row>
    <row r="4064" spans="1:61" hidden="1" x14ac:dyDescent="0.45">
      <c r="A4064" s="7" t="s">
        <v>1135</v>
      </c>
      <c r="B4064" s="15" t="s">
        <v>1503</v>
      </c>
      <c r="C4064" s="15" t="s">
        <v>1504</v>
      </c>
      <c r="D4064" s="15" t="s">
        <v>1505</v>
      </c>
      <c r="E4064" s="15" t="s">
        <v>307</v>
      </c>
      <c r="F4064" s="15" t="s">
        <v>11890</v>
      </c>
      <c r="G4064" s="7" t="s">
        <v>11891</v>
      </c>
      <c r="H4064" s="47">
        <v>12</v>
      </c>
      <c r="I4064" s="2">
        <v>144000</v>
      </c>
      <c r="J4064" s="47">
        <v>12</v>
      </c>
      <c r="K4064" s="43">
        <v>1</v>
      </c>
      <c r="L4064" s="43">
        <v>1</v>
      </c>
      <c r="M4064" s="24"/>
      <c r="N4064" s="24"/>
      <c r="O4064" s="24"/>
      <c r="P4064" s="43">
        <v>2</v>
      </c>
      <c r="Q4064" s="24"/>
      <c r="R4064" s="24"/>
      <c r="S4064" s="24"/>
      <c r="T4064" s="43">
        <v>1</v>
      </c>
      <c r="U4064" s="43">
        <v>1</v>
      </c>
      <c r="V4064" s="24"/>
      <c r="W4064" s="24"/>
      <c r="X4064" s="24"/>
      <c r="Y4064" s="43">
        <v>1</v>
      </c>
      <c r="Z4064" s="43">
        <v>1</v>
      </c>
      <c r="AA4064" s="24"/>
      <c r="AB4064" s="24"/>
      <c r="AC4064" s="43">
        <v>1</v>
      </c>
      <c r="AD4064" s="43">
        <v>1</v>
      </c>
      <c r="AE4064" s="24"/>
      <c r="AF4064" s="43">
        <v>1</v>
      </c>
      <c r="AG4064" s="43">
        <v>1</v>
      </c>
      <c r="AH4064" s="24"/>
      <c r="AI4064" s="43">
        <v>0</v>
      </c>
      <c r="AJ4064" s="2">
        <v>144000</v>
      </c>
      <c r="AK4064" s="1">
        <v>12000</v>
      </c>
      <c r="AL4064" s="1">
        <v>12000</v>
      </c>
      <c r="AM4064" s="24"/>
      <c r="AN4064" s="24"/>
      <c r="AO4064" s="24"/>
      <c r="AP4064" s="1">
        <v>24000</v>
      </c>
      <c r="AQ4064" s="24"/>
      <c r="AR4064" s="24"/>
      <c r="AS4064" s="24"/>
      <c r="AT4064" s="1">
        <v>12000</v>
      </c>
      <c r="AU4064" s="1">
        <v>12000</v>
      </c>
      <c r="AV4064" s="24"/>
      <c r="AW4064" s="24"/>
      <c r="AX4064" s="24"/>
      <c r="AY4064" s="1">
        <v>12000</v>
      </c>
      <c r="AZ4064" s="1">
        <v>12000</v>
      </c>
      <c r="BA4064" s="24"/>
      <c r="BB4064" s="24"/>
      <c r="BC4064" s="1">
        <v>12000</v>
      </c>
      <c r="BD4064" s="1">
        <v>12000</v>
      </c>
      <c r="BE4064" s="24"/>
      <c r="BF4064" s="1">
        <v>12000</v>
      </c>
      <c r="BG4064" s="1">
        <v>12000</v>
      </c>
      <c r="BH4064" s="24"/>
      <c r="BI4064" s="5">
        <v>0</v>
      </c>
    </row>
    <row r="4065" spans="1:61" hidden="1" x14ac:dyDescent="0.45">
      <c r="A4065" s="7" t="s">
        <v>1135</v>
      </c>
      <c r="B4065" s="15" t="s">
        <v>1503</v>
      </c>
      <c r="C4065" s="15" t="s">
        <v>1504</v>
      </c>
      <c r="D4065" s="15" t="s">
        <v>1505</v>
      </c>
      <c r="E4065" s="15" t="s">
        <v>307</v>
      </c>
      <c r="F4065" s="15" t="s">
        <v>11894</v>
      </c>
      <c r="G4065" s="7" t="s">
        <v>11895</v>
      </c>
      <c r="H4065" s="47">
        <v>12</v>
      </c>
      <c r="I4065" s="2">
        <v>116400</v>
      </c>
      <c r="J4065" s="47">
        <v>12</v>
      </c>
      <c r="K4065" s="24"/>
      <c r="L4065" s="24"/>
      <c r="M4065" s="43">
        <v>1</v>
      </c>
      <c r="N4065" s="43">
        <v>1</v>
      </c>
      <c r="O4065" s="24"/>
      <c r="P4065" s="24"/>
      <c r="Q4065" s="24"/>
      <c r="R4065" s="43">
        <v>1</v>
      </c>
      <c r="S4065" s="24"/>
      <c r="T4065" s="24"/>
      <c r="U4065" s="43">
        <v>1</v>
      </c>
      <c r="V4065" s="43">
        <v>1</v>
      </c>
      <c r="W4065" s="24"/>
      <c r="X4065" s="24"/>
      <c r="Y4065" s="43">
        <v>1</v>
      </c>
      <c r="Z4065" s="24"/>
      <c r="AA4065" s="43">
        <v>1</v>
      </c>
      <c r="AB4065" s="24"/>
      <c r="AC4065" s="43">
        <v>1</v>
      </c>
      <c r="AD4065" s="43">
        <v>1</v>
      </c>
      <c r="AE4065" s="24"/>
      <c r="AF4065" s="43">
        <v>1</v>
      </c>
      <c r="AG4065" s="43">
        <v>1</v>
      </c>
      <c r="AH4065" s="24"/>
      <c r="AI4065" s="43">
        <v>1</v>
      </c>
      <c r="AJ4065" s="2">
        <v>116400</v>
      </c>
      <c r="AK4065" s="24"/>
      <c r="AL4065" s="24"/>
      <c r="AM4065" s="1">
        <v>9700</v>
      </c>
      <c r="AN4065" s="1">
        <v>9700</v>
      </c>
      <c r="AO4065" s="24"/>
      <c r="AP4065" s="24"/>
      <c r="AQ4065" s="24"/>
      <c r="AR4065" s="1">
        <v>9700</v>
      </c>
      <c r="AS4065" s="24"/>
      <c r="AT4065" s="24"/>
      <c r="AU4065" s="1">
        <v>9700</v>
      </c>
      <c r="AV4065" s="1">
        <v>9700</v>
      </c>
      <c r="AW4065" s="24"/>
      <c r="AX4065" s="24"/>
      <c r="AY4065" s="1">
        <v>9700</v>
      </c>
      <c r="AZ4065" s="24"/>
      <c r="BA4065" s="1">
        <v>9700</v>
      </c>
      <c r="BB4065" s="24"/>
      <c r="BC4065" s="1">
        <v>9700</v>
      </c>
      <c r="BD4065" s="1">
        <v>9700</v>
      </c>
      <c r="BE4065" s="24"/>
      <c r="BF4065" s="1">
        <v>9700</v>
      </c>
      <c r="BG4065" s="1">
        <v>9700</v>
      </c>
      <c r="BH4065" s="24"/>
      <c r="BI4065" s="5">
        <v>9700</v>
      </c>
    </row>
    <row r="4066" spans="1:61" hidden="1" x14ac:dyDescent="0.45">
      <c r="A4066" s="7" t="s">
        <v>1135</v>
      </c>
      <c r="B4066" s="15" t="s">
        <v>1503</v>
      </c>
      <c r="C4066" s="15" t="s">
        <v>1504</v>
      </c>
      <c r="D4066" s="15" t="s">
        <v>1505</v>
      </c>
      <c r="E4066" s="15" t="s">
        <v>307</v>
      </c>
      <c r="F4066" s="15" t="s">
        <v>11896</v>
      </c>
      <c r="G4066" s="7" t="s">
        <v>11897</v>
      </c>
      <c r="H4066" s="50">
        <v>32</v>
      </c>
      <c r="I4066" s="2">
        <v>633600</v>
      </c>
      <c r="J4066" s="50">
        <v>32</v>
      </c>
      <c r="K4066" s="46">
        <v>1</v>
      </c>
      <c r="L4066" s="46">
        <v>1</v>
      </c>
      <c r="M4066" s="46">
        <v>2</v>
      </c>
      <c r="N4066" s="46">
        <v>1</v>
      </c>
      <c r="O4066" s="24"/>
      <c r="P4066" s="46">
        <v>2</v>
      </c>
      <c r="Q4066" s="46">
        <v>2</v>
      </c>
      <c r="R4066" s="46">
        <v>1</v>
      </c>
      <c r="S4066" s="46">
        <v>1</v>
      </c>
      <c r="T4066" s="46">
        <v>1</v>
      </c>
      <c r="U4066" s="46">
        <v>3</v>
      </c>
      <c r="V4066" s="46">
        <v>2</v>
      </c>
      <c r="W4066" s="24"/>
      <c r="X4066" s="46">
        <v>1</v>
      </c>
      <c r="Y4066" s="46">
        <v>1</v>
      </c>
      <c r="Z4066" s="46">
        <v>1</v>
      </c>
      <c r="AA4066" s="46">
        <v>3</v>
      </c>
      <c r="AB4066" s="46">
        <v>1</v>
      </c>
      <c r="AC4066" s="46">
        <v>1</v>
      </c>
      <c r="AD4066" s="46">
        <v>1</v>
      </c>
      <c r="AE4066" s="46">
        <v>1</v>
      </c>
      <c r="AF4066" s="46">
        <v>1</v>
      </c>
      <c r="AG4066" s="46">
        <v>2</v>
      </c>
      <c r="AH4066" s="46">
        <v>1</v>
      </c>
      <c r="AI4066" s="46">
        <v>1</v>
      </c>
      <c r="AJ4066" s="2">
        <v>633600</v>
      </c>
      <c r="AK4066" s="1">
        <v>19800</v>
      </c>
      <c r="AL4066" s="1">
        <v>19800</v>
      </c>
      <c r="AM4066" s="1">
        <v>39600</v>
      </c>
      <c r="AN4066" s="1">
        <v>19800</v>
      </c>
      <c r="AO4066" s="24"/>
      <c r="AP4066" s="1">
        <v>39600</v>
      </c>
      <c r="AQ4066" s="1">
        <v>39600</v>
      </c>
      <c r="AR4066" s="1">
        <v>19800</v>
      </c>
      <c r="AS4066" s="1">
        <v>19800</v>
      </c>
      <c r="AT4066" s="1">
        <v>19800</v>
      </c>
      <c r="AU4066" s="1">
        <v>59400</v>
      </c>
      <c r="AV4066" s="1">
        <v>39600</v>
      </c>
      <c r="AW4066" s="24"/>
      <c r="AX4066" s="1">
        <v>19800</v>
      </c>
      <c r="AY4066" s="1">
        <v>19800</v>
      </c>
      <c r="AZ4066" s="1">
        <v>19800</v>
      </c>
      <c r="BA4066" s="1">
        <v>59400</v>
      </c>
      <c r="BB4066" s="1">
        <v>19800</v>
      </c>
      <c r="BC4066" s="1">
        <v>19800</v>
      </c>
      <c r="BD4066" s="1">
        <v>19800</v>
      </c>
      <c r="BE4066" s="1">
        <v>19800</v>
      </c>
      <c r="BF4066" s="1">
        <v>19800</v>
      </c>
      <c r="BG4066" s="1">
        <v>39600</v>
      </c>
      <c r="BH4066" s="1">
        <v>19800</v>
      </c>
      <c r="BI4066" s="5">
        <v>19800</v>
      </c>
    </row>
    <row r="4067" spans="1:61" hidden="1" x14ac:dyDescent="0.45">
      <c r="A4067" s="7" t="s">
        <v>1135</v>
      </c>
      <c r="B4067" s="15" t="s">
        <v>1503</v>
      </c>
      <c r="C4067" s="15" t="s">
        <v>1504</v>
      </c>
      <c r="D4067" s="15" t="s">
        <v>1505</v>
      </c>
      <c r="E4067" s="15" t="s">
        <v>307</v>
      </c>
      <c r="F4067" s="15" t="s">
        <v>11898</v>
      </c>
      <c r="G4067" s="7" t="s">
        <v>11899</v>
      </c>
      <c r="H4067" s="50">
        <v>1</v>
      </c>
      <c r="I4067" s="2">
        <v>15600</v>
      </c>
      <c r="J4067" s="50">
        <v>1</v>
      </c>
      <c r="K4067" s="24"/>
      <c r="L4067" s="24"/>
      <c r="M4067" s="24"/>
      <c r="N4067" s="24"/>
      <c r="O4067" s="24"/>
      <c r="P4067" s="24"/>
      <c r="Q4067" s="24"/>
      <c r="R4067" s="24"/>
      <c r="S4067" s="24"/>
      <c r="T4067" s="46">
        <v>1</v>
      </c>
      <c r="U4067" s="24"/>
      <c r="V4067" s="24"/>
      <c r="W4067" s="24"/>
      <c r="X4067" s="24"/>
      <c r="Y4067" s="24"/>
      <c r="Z4067" s="24"/>
      <c r="AA4067" s="24"/>
      <c r="AB4067" s="24"/>
      <c r="AC4067" s="24"/>
      <c r="AD4067" s="24"/>
      <c r="AE4067" s="24"/>
      <c r="AF4067" s="24"/>
      <c r="AG4067" s="24"/>
      <c r="AH4067" s="24"/>
      <c r="AI4067" s="46">
        <v>0</v>
      </c>
      <c r="AJ4067" s="2">
        <v>15600</v>
      </c>
      <c r="AK4067" s="24"/>
      <c r="AL4067" s="24"/>
      <c r="AM4067" s="24"/>
      <c r="AN4067" s="24"/>
      <c r="AO4067" s="24"/>
      <c r="AP4067" s="24"/>
      <c r="AQ4067" s="24"/>
      <c r="AR4067" s="24"/>
      <c r="AS4067" s="24"/>
      <c r="AT4067" s="1">
        <v>15600</v>
      </c>
      <c r="AU4067" s="24"/>
      <c r="AV4067" s="24"/>
      <c r="AW4067" s="24"/>
      <c r="AX4067" s="24"/>
      <c r="AY4067" s="24"/>
      <c r="AZ4067" s="24"/>
      <c r="BA4067" s="24"/>
      <c r="BB4067" s="24"/>
      <c r="BC4067" s="24"/>
      <c r="BD4067" s="24"/>
      <c r="BE4067" s="24"/>
      <c r="BF4067" s="24"/>
      <c r="BG4067" s="24"/>
      <c r="BH4067" s="24"/>
      <c r="BI4067" s="5">
        <v>0</v>
      </c>
    </row>
    <row r="4068" spans="1:61" hidden="1" x14ac:dyDescent="0.45">
      <c r="A4068" s="7" t="s">
        <v>1135</v>
      </c>
      <c r="B4068" s="15" t="s">
        <v>1503</v>
      </c>
      <c r="C4068" s="15" t="s">
        <v>1504</v>
      </c>
      <c r="D4068" s="15" t="s">
        <v>1505</v>
      </c>
      <c r="E4068" s="15" t="s">
        <v>307</v>
      </c>
      <c r="F4068" s="15" t="s">
        <v>11904</v>
      </c>
      <c r="G4068" s="7" t="s">
        <v>11905</v>
      </c>
      <c r="H4068" s="47">
        <v>7</v>
      </c>
      <c r="I4068" s="2">
        <v>83300</v>
      </c>
      <c r="J4068" s="47">
        <v>7</v>
      </c>
      <c r="K4068" s="24"/>
      <c r="L4068" s="24"/>
      <c r="M4068" s="43">
        <v>1</v>
      </c>
      <c r="N4068" s="24"/>
      <c r="O4068" s="24"/>
      <c r="P4068" s="43">
        <v>1</v>
      </c>
      <c r="Q4068" s="24"/>
      <c r="R4068" s="24"/>
      <c r="S4068" s="24"/>
      <c r="T4068" s="24"/>
      <c r="U4068" s="24"/>
      <c r="V4068" s="43">
        <v>2</v>
      </c>
      <c r="W4068" s="24"/>
      <c r="X4068" s="24"/>
      <c r="Y4068" s="24"/>
      <c r="Z4068" s="43">
        <v>1</v>
      </c>
      <c r="AA4068" s="24"/>
      <c r="AB4068" s="24"/>
      <c r="AC4068" s="24"/>
      <c r="AD4068" s="24"/>
      <c r="AE4068" s="24"/>
      <c r="AF4068" s="24"/>
      <c r="AG4068" s="24"/>
      <c r="AH4068" s="43">
        <v>2</v>
      </c>
      <c r="AI4068" s="43">
        <v>0</v>
      </c>
      <c r="AJ4068" s="2">
        <v>83300</v>
      </c>
      <c r="AK4068" s="24"/>
      <c r="AL4068" s="24"/>
      <c r="AM4068" s="1">
        <v>11900</v>
      </c>
      <c r="AN4068" s="24"/>
      <c r="AO4068" s="24"/>
      <c r="AP4068" s="1">
        <v>11900</v>
      </c>
      <c r="AQ4068" s="24"/>
      <c r="AR4068" s="24"/>
      <c r="AS4068" s="24"/>
      <c r="AT4068" s="24"/>
      <c r="AU4068" s="24"/>
      <c r="AV4068" s="1">
        <v>23800</v>
      </c>
      <c r="AW4068" s="24"/>
      <c r="AX4068" s="24"/>
      <c r="AY4068" s="24"/>
      <c r="AZ4068" s="1">
        <v>11900</v>
      </c>
      <c r="BA4068" s="24"/>
      <c r="BB4068" s="24"/>
      <c r="BC4068" s="24"/>
      <c r="BD4068" s="24"/>
      <c r="BE4068" s="24"/>
      <c r="BF4068" s="24"/>
      <c r="BG4068" s="24"/>
      <c r="BH4068" s="1">
        <v>23800</v>
      </c>
      <c r="BI4068" s="5">
        <v>0</v>
      </c>
    </row>
    <row r="4069" spans="1:61" hidden="1" x14ac:dyDescent="0.45">
      <c r="A4069" s="7" t="s">
        <v>1135</v>
      </c>
      <c r="B4069" s="15" t="s">
        <v>1503</v>
      </c>
      <c r="C4069" s="15" t="s">
        <v>1504</v>
      </c>
      <c r="D4069" s="15" t="s">
        <v>1505</v>
      </c>
      <c r="E4069" s="15" t="s">
        <v>307</v>
      </c>
      <c r="F4069" s="15" t="s">
        <v>11910</v>
      </c>
      <c r="G4069" s="7" t="s">
        <v>11911</v>
      </c>
      <c r="H4069" s="47">
        <v>26</v>
      </c>
      <c r="I4069" s="2">
        <v>275600</v>
      </c>
      <c r="J4069" s="47">
        <v>26</v>
      </c>
      <c r="K4069" s="24"/>
      <c r="L4069" s="43">
        <v>1</v>
      </c>
      <c r="M4069" s="43">
        <v>2</v>
      </c>
      <c r="N4069" s="43">
        <v>1</v>
      </c>
      <c r="O4069" s="24"/>
      <c r="P4069" s="43">
        <v>2</v>
      </c>
      <c r="Q4069" s="43">
        <v>2</v>
      </c>
      <c r="R4069" s="43">
        <v>2</v>
      </c>
      <c r="S4069" s="24"/>
      <c r="T4069" s="24"/>
      <c r="U4069" s="43">
        <v>1</v>
      </c>
      <c r="V4069" s="43">
        <v>2</v>
      </c>
      <c r="W4069" s="24"/>
      <c r="X4069" s="43">
        <v>1</v>
      </c>
      <c r="Y4069" s="43">
        <v>3</v>
      </c>
      <c r="Z4069" s="24"/>
      <c r="AA4069" s="43">
        <v>1</v>
      </c>
      <c r="AB4069" s="43">
        <v>1</v>
      </c>
      <c r="AC4069" s="43">
        <v>2</v>
      </c>
      <c r="AD4069" s="24"/>
      <c r="AE4069" s="43">
        <v>1</v>
      </c>
      <c r="AF4069" s="43">
        <v>2</v>
      </c>
      <c r="AG4069" s="43">
        <v>2</v>
      </c>
      <c r="AH4069" s="24"/>
      <c r="AI4069" s="43">
        <v>0</v>
      </c>
      <c r="AJ4069" s="2">
        <v>275600</v>
      </c>
      <c r="AK4069" s="24"/>
      <c r="AL4069" s="1">
        <v>10600</v>
      </c>
      <c r="AM4069" s="1">
        <v>21200</v>
      </c>
      <c r="AN4069" s="1">
        <v>10600</v>
      </c>
      <c r="AO4069" s="24"/>
      <c r="AP4069" s="1">
        <v>21200</v>
      </c>
      <c r="AQ4069" s="1">
        <v>21200</v>
      </c>
      <c r="AR4069" s="1">
        <v>21200</v>
      </c>
      <c r="AS4069" s="24"/>
      <c r="AT4069" s="24"/>
      <c r="AU4069" s="1">
        <v>10600</v>
      </c>
      <c r="AV4069" s="1">
        <v>21200</v>
      </c>
      <c r="AW4069" s="24"/>
      <c r="AX4069" s="1">
        <v>10600</v>
      </c>
      <c r="AY4069" s="1">
        <v>31800</v>
      </c>
      <c r="AZ4069" s="24"/>
      <c r="BA4069" s="1">
        <v>10600</v>
      </c>
      <c r="BB4069" s="1">
        <v>10600</v>
      </c>
      <c r="BC4069" s="1">
        <v>21200</v>
      </c>
      <c r="BD4069" s="24"/>
      <c r="BE4069" s="1">
        <v>10600</v>
      </c>
      <c r="BF4069" s="1">
        <v>21200</v>
      </c>
      <c r="BG4069" s="1">
        <v>21200</v>
      </c>
      <c r="BH4069" s="24"/>
      <c r="BI4069" s="5">
        <v>0</v>
      </c>
    </row>
    <row r="4070" spans="1:61" hidden="1" x14ac:dyDescent="0.45">
      <c r="A4070" s="7" t="s">
        <v>1135</v>
      </c>
      <c r="B4070" s="15" t="s">
        <v>1503</v>
      </c>
      <c r="C4070" s="15" t="s">
        <v>1504</v>
      </c>
      <c r="D4070" s="15" t="s">
        <v>1505</v>
      </c>
      <c r="E4070" s="15" t="s">
        <v>307</v>
      </c>
      <c r="F4070" s="15" t="s">
        <v>11912</v>
      </c>
      <c r="G4070" s="7" t="s">
        <v>11913</v>
      </c>
      <c r="H4070" s="47">
        <v>1</v>
      </c>
      <c r="I4070" s="2">
        <v>17000</v>
      </c>
      <c r="J4070" s="47">
        <v>1</v>
      </c>
      <c r="K4070" s="24"/>
      <c r="L4070" s="24"/>
      <c r="M4070" s="24"/>
      <c r="N4070" s="43">
        <v>1</v>
      </c>
      <c r="O4070" s="24"/>
      <c r="P4070" s="24"/>
      <c r="Q4070" s="24"/>
      <c r="R4070" s="24"/>
      <c r="S4070" s="24"/>
      <c r="T4070" s="24"/>
      <c r="U4070" s="24"/>
      <c r="V4070" s="24"/>
      <c r="W4070" s="24"/>
      <c r="X4070" s="24"/>
      <c r="Y4070" s="24"/>
      <c r="Z4070" s="24"/>
      <c r="AA4070" s="24"/>
      <c r="AB4070" s="24"/>
      <c r="AC4070" s="24"/>
      <c r="AD4070" s="24"/>
      <c r="AE4070" s="24"/>
      <c r="AF4070" s="24"/>
      <c r="AG4070" s="24"/>
      <c r="AH4070" s="24"/>
      <c r="AI4070" s="43">
        <v>0</v>
      </c>
      <c r="AJ4070" s="2">
        <v>17000</v>
      </c>
      <c r="AK4070" s="24"/>
      <c r="AL4070" s="24"/>
      <c r="AM4070" s="24"/>
      <c r="AN4070" s="1">
        <v>17000</v>
      </c>
      <c r="AO4070" s="24"/>
      <c r="AP4070" s="24"/>
      <c r="AQ4070" s="24"/>
      <c r="AR4070" s="24"/>
      <c r="AS4070" s="24"/>
      <c r="AT4070" s="24"/>
      <c r="AU4070" s="24"/>
      <c r="AV4070" s="24"/>
      <c r="AW4070" s="24"/>
      <c r="AX4070" s="24"/>
      <c r="AY4070" s="24"/>
      <c r="AZ4070" s="24"/>
      <c r="BA4070" s="24"/>
      <c r="BB4070" s="24"/>
      <c r="BC4070" s="24"/>
      <c r="BD4070" s="24"/>
      <c r="BE4070" s="24"/>
      <c r="BF4070" s="24"/>
      <c r="BG4070" s="24"/>
      <c r="BH4070" s="24"/>
      <c r="BI4070" s="5">
        <v>0</v>
      </c>
    </row>
    <row r="4071" spans="1:61" hidden="1" x14ac:dyDescent="0.45">
      <c r="A4071" s="7" t="s">
        <v>1135</v>
      </c>
      <c r="B4071" s="15" t="s">
        <v>1503</v>
      </c>
      <c r="C4071" s="15" t="s">
        <v>1504</v>
      </c>
      <c r="D4071" s="15" t="s">
        <v>1505</v>
      </c>
      <c r="E4071" s="15" t="s">
        <v>307</v>
      </c>
      <c r="F4071" s="15" t="s">
        <v>11916</v>
      </c>
      <c r="G4071" s="7" t="s">
        <v>11917</v>
      </c>
      <c r="H4071" s="50">
        <v>1</v>
      </c>
      <c r="I4071" s="2">
        <v>30000</v>
      </c>
      <c r="J4071" s="50">
        <v>1</v>
      </c>
      <c r="K4071" s="24"/>
      <c r="L4071" s="24"/>
      <c r="M4071" s="24"/>
      <c r="N4071" s="24"/>
      <c r="O4071" s="24"/>
      <c r="P4071" s="24"/>
      <c r="Q4071" s="24"/>
      <c r="R4071" s="24"/>
      <c r="S4071" s="24"/>
      <c r="T4071" s="24"/>
      <c r="U4071" s="24"/>
      <c r="V4071" s="24"/>
      <c r="W4071" s="24"/>
      <c r="X4071" s="46">
        <v>1</v>
      </c>
      <c r="Y4071" s="24"/>
      <c r="Z4071" s="24"/>
      <c r="AA4071" s="24"/>
      <c r="AB4071" s="24"/>
      <c r="AC4071" s="24"/>
      <c r="AD4071" s="24"/>
      <c r="AE4071" s="24"/>
      <c r="AF4071" s="24"/>
      <c r="AG4071" s="24"/>
      <c r="AH4071" s="24"/>
      <c r="AI4071" s="46">
        <v>0</v>
      </c>
      <c r="AJ4071" s="2">
        <v>30000</v>
      </c>
      <c r="AK4071" s="24"/>
      <c r="AL4071" s="24"/>
      <c r="AM4071" s="24"/>
      <c r="AN4071" s="24"/>
      <c r="AO4071" s="24"/>
      <c r="AP4071" s="24"/>
      <c r="AQ4071" s="24"/>
      <c r="AR4071" s="24"/>
      <c r="AS4071" s="24"/>
      <c r="AT4071" s="24"/>
      <c r="AU4071" s="24"/>
      <c r="AV4071" s="24"/>
      <c r="AW4071" s="24"/>
      <c r="AX4071" s="1">
        <v>30000</v>
      </c>
      <c r="AY4071" s="24"/>
      <c r="AZ4071" s="24"/>
      <c r="BA4071" s="24"/>
      <c r="BB4071" s="24"/>
      <c r="BC4071" s="24"/>
      <c r="BD4071" s="24"/>
      <c r="BE4071" s="24"/>
      <c r="BF4071" s="24"/>
      <c r="BG4071" s="24"/>
      <c r="BH4071" s="24"/>
      <c r="BI4071" s="5">
        <v>0</v>
      </c>
    </row>
    <row r="4072" spans="1:61" hidden="1" x14ac:dyDescent="0.45">
      <c r="A4072" s="7" t="s">
        <v>1135</v>
      </c>
      <c r="B4072" s="15" t="s">
        <v>1503</v>
      </c>
      <c r="C4072" s="15" t="s">
        <v>1504</v>
      </c>
      <c r="D4072" s="15" t="s">
        <v>1505</v>
      </c>
      <c r="E4072" s="15" t="s">
        <v>307</v>
      </c>
      <c r="F4072" s="15" t="s">
        <v>11918</v>
      </c>
      <c r="G4072" s="7" t="s">
        <v>11919</v>
      </c>
      <c r="H4072" s="50">
        <v>2</v>
      </c>
      <c r="I4072" s="2">
        <v>42000</v>
      </c>
      <c r="J4072" s="50">
        <v>2</v>
      </c>
      <c r="K4072" s="24"/>
      <c r="L4072" s="24"/>
      <c r="M4072" s="24"/>
      <c r="N4072" s="24"/>
      <c r="O4072" s="24"/>
      <c r="P4072" s="24"/>
      <c r="Q4072" s="24"/>
      <c r="R4072" s="24"/>
      <c r="S4072" s="24"/>
      <c r="T4072" s="46">
        <v>1</v>
      </c>
      <c r="U4072" s="24"/>
      <c r="V4072" s="24"/>
      <c r="W4072" s="24"/>
      <c r="X4072" s="24"/>
      <c r="Y4072" s="24"/>
      <c r="Z4072" s="24"/>
      <c r="AA4072" s="24"/>
      <c r="AB4072" s="24"/>
      <c r="AC4072" s="24"/>
      <c r="AD4072" s="46">
        <v>1</v>
      </c>
      <c r="AE4072" s="24"/>
      <c r="AF4072" s="24"/>
      <c r="AG4072" s="24"/>
      <c r="AH4072" s="24"/>
      <c r="AI4072" s="46">
        <v>0</v>
      </c>
      <c r="AJ4072" s="2">
        <v>42000</v>
      </c>
      <c r="AK4072" s="24"/>
      <c r="AL4072" s="24"/>
      <c r="AM4072" s="24"/>
      <c r="AN4072" s="24"/>
      <c r="AO4072" s="24"/>
      <c r="AP4072" s="24"/>
      <c r="AQ4072" s="24"/>
      <c r="AR4072" s="24"/>
      <c r="AS4072" s="24"/>
      <c r="AT4072" s="1">
        <v>21000</v>
      </c>
      <c r="AU4072" s="24"/>
      <c r="AV4072" s="24"/>
      <c r="AW4072" s="24"/>
      <c r="AX4072" s="24"/>
      <c r="AY4072" s="24"/>
      <c r="AZ4072" s="24"/>
      <c r="BA4072" s="24"/>
      <c r="BB4072" s="24"/>
      <c r="BC4072" s="24"/>
      <c r="BD4072" s="1">
        <v>21000</v>
      </c>
      <c r="BE4072" s="24"/>
      <c r="BF4072" s="24"/>
      <c r="BG4072" s="24"/>
      <c r="BH4072" s="24"/>
      <c r="BI4072" s="5">
        <v>0</v>
      </c>
    </row>
    <row r="4073" spans="1:61" hidden="1" x14ac:dyDescent="0.45">
      <c r="A4073" s="7" t="s">
        <v>1135</v>
      </c>
      <c r="B4073" s="15" t="s">
        <v>1503</v>
      </c>
      <c r="C4073" s="15" t="s">
        <v>1504</v>
      </c>
      <c r="D4073" s="15" t="s">
        <v>1505</v>
      </c>
      <c r="E4073" s="15" t="s">
        <v>307</v>
      </c>
      <c r="F4073" s="15" t="s">
        <v>11920</v>
      </c>
      <c r="G4073" s="7" t="s">
        <v>11921</v>
      </c>
      <c r="H4073" s="47">
        <v>8</v>
      </c>
      <c r="I4073" s="2">
        <v>57600</v>
      </c>
      <c r="J4073" s="47">
        <v>8</v>
      </c>
      <c r="K4073" s="24"/>
      <c r="L4073" s="24"/>
      <c r="M4073" s="24"/>
      <c r="N4073" s="43">
        <v>1</v>
      </c>
      <c r="O4073" s="24"/>
      <c r="P4073" s="43">
        <v>2</v>
      </c>
      <c r="Q4073" s="24"/>
      <c r="R4073" s="24"/>
      <c r="S4073" s="24"/>
      <c r="T4073" s="24"/>
      <c r="U4073" s="43">
        <v>1</v>
      </c>
      <c r="V4073" s="24"/>
      <c r="W4073" s="24"/>
      <c r="X4073" s="24"/>
      <c r="Y4073" s="43">
        <v>1</v>
      </c>
      <c r="Z4073" s="24"/>
      <c r="AA4073" s="43">
        <v>1</v>
      </c>
      <c r="AB4073" s="24"/>
      <c r="AC4073" s="43">
        <v>2</v>
      </c>
      <c r="AD4073" s="24"/>
      <c r="AE4073" s="24"/>
      <c r="AF4073" s="24"/>
      <c r="AG4073" s="24"/>
      <c r="AH4073" s="24"/>
      <c r="AI4073" s="43">
        <v>0</v>
      </c>
      <c r="AJ4073" s="2">
        <v>57600</v>
      </c>
      <c r="AK4073" s="24"/>
      <c r="AL4073" s="24"/>
      <c r="AM4073" s="24"/>
      <c r="AN4073" s="1">
        <v>7200</v>
      </c>
      <c r="AO4073" s="24"/>
      <c r="AP4073" s="1">
        <v>14400</v>
      </c>
      <c r="AQ4073" s="24"/>
      <c r="AR4073" s="24"/>
      <c r="AS4073" s="24"/>
      <c r="AT4073" s="24"/>
      <c r="AU4073" s="1">
        <v>7200</v>
      </c>
      <c r="AV4073" s="24"/>
      <c r="AW4073" s="24"/>
      <c r="AX4073" s="24"/>
      <c r="AY4073" s="1">
        <v>7200</v>
      </c>
      <c r="AZ4073" s="24"/>
      <c r="BA4073" s="1">
        <v>7200</v>
      </c>
      <c r="BB4073" s="24"/>
      <c r="BC4073" s="1">
        <v>14400</v>
      </c>
      <c r="BD4073" s="24"/>
      <c r="BE4073" s="24"/>
      <c r="BF4073" s="24"/>
      <c r="BG4073" s="24"/>
      <c r="BH4073" s="24"/>
      <c r="BI4073" s="5">
        <v>0</v>
      </c>
    </row>
    <row r="4074" spans="1:61" hidden="1" x14ac:dyDescent="0.45">
      <c r="A4074" s="7" t="s">
        <v>1135</v>
      </c>
      <c r="B4074" s="15" t="s">
        <v>1503</v>
      </c>
      <c r="C4074" s="15" t="s">
        <v>1504</v>
      </c>
      <c r="D4074" s="15" t="s">
        <v>1505</v>
      </c>
      <c r="E4074" s="15" t="s">
        <v>307</v>
      </c>
      <c r="F4074" s="15" t="s">
        <v>11924</v>
      </c>
      <c r="G4074" s="7" t="s">
        <v>11925</v>
      </c>
      <c r="H4074" s="47">
        <v>56</v>
      </c>
      <c r="I4074" s="2">
        <v>571200</v>
      </c>
      <c r="J4074" s="47">
        <v>56</v>
      </c>
      <c r="K4074" s="24"/>
      <c r="L4074" s="43">
        <v>2</v>
      </c>
      <c r="M4074" s="43">
        <v>2</v>
      </c>
      <c r="N4074" s="43">
        <v>3</v>
      </c>
      <c r="O4074" s="24"/>
      <c r="P4074" s="43">
        <v>2</v>
      </c>
      <c r="Q4074" s="24"/>
      <c r="R4074" s="43">
        <v>4</v>
      </c>
      <c r="S4074" s="24"/>
      <c r="T4074" s="43">
        <v>2</v>
      </c>
      <c r="U4074" s="43">
        <v>6</v>
      </c>
      <c r="V4074" s="43">
        <v>3</v>
      </c>
      <c r="W4074" s="24"/>
      <c r="X4074" s="24"/>
      <c r="Y4074" s="43">
        <v>4</v>
      </c>
      <c r="Z4074" s="43">
        <v>2</v>
      </c>
      <c r="AA4074" s="43">
        <v>6</v>
      </c>
      <c r="AB4074" s="43">
        <v>5</v>
      </c>
      <c r="AC4074" s="43">
        <v>2</v>
      </c>
      <c r="AD4074" s="43">
        <v>2</v>
      </c>
      <c r="AE4074" s="43">
        <v>2</v>
      </c>
      <c r="AF4074" s="43">
        <v>2</v>
      </c>
      <c r="AG4074" s="43">
        <v>5</v>
      </c>
      <c r="AH4074" s="43">
        <v>2</v>
      </c>
      <c r="AI4074" s="43">
        <v>0</v>
      </c>
      <c r="AJ4074" s="2">
        <v>571200</v>
      </c>
      <c r="AK4074" s="24"/>
      <c r="AL4074" s="1">
        <v>20400</v>
      </c>
      <c r="AM4074" s="1">
        <v>20400</v>
      </c>
      <c r="AN4074" s="1">
        <v>30600</v>
      </c>
      <c r="AO4074" s="24"/>
      <c r="AP4074" s="1">
        <v>20400</v>
      </c>
      <c r="AQ4074" s="24"/>
      <c r="AR4074" s="1">
        <v>40800</v>
      </c>
      <c r="AS4074" s="24"/>
      <c r="AT4074" s="1">
        <v>20400</v>
      </c>
      <c r="AU4074" s="1">
        <v>61200</v>
      </c>
      <c r="AV4074" s="1">
        <v>30600</v>
      </c>
      <c r="AW4074" s="24"/>
      <c r="AX4074" s="24"/>
      <c r="AY4074" s="1">
        <v>40800</v>
      </c>
      <c r="AZ4074" s="1">
        <v>20400</v>
      </c>
      <c r="BA4074" s="1">
        <v>61200</v>
      </c>
      <c r="BB4074" s="1">
        <v>51000</v>
      </c>
      <c r="BC4074" s="1">
        <v>20400</v>
      </c>
      <c r="BD4074" s="1">
        <v>20400</v>
      </c>
      <c r="BE4074" s="1">
        <v>20400</v>
      </c>
      <c r="BF4074" s="1">
        <v>20400</v>
      </c>
      <c r="BG4074" s="1">
        <v>51000</v>
      </c>
      <c r="BH4074" s="1">
        <v>20400</v>
      </c>
      <c r="BI4074" s="5">
        <v>0</v>
      </c>
    </row>
    <row r="4075" spans="1:61" hidden="1" x14ac:dyDescent="0.45">
      <c r="A4075" s="7" t="s">
        <v>1135</v>
      </c>
      <c r="B4075" s="15" t="s">
        <v>1503</v>
      </c>
      <c r="C4075" s="15" t="s">
        <v>1504</v>
      </c>
      <c r="D4075" s="15" t="s">
        <v>1505</v>
      </c>
      <c r="E4075" s="15" t="s">
        <v>307</v>
      </c>
      <c r="F4075" s="15" t="s">
        <v>11926</v>
      </c>
      <c r="G4075" s="7" t="s">
        <v>11927</v>
      </c>
      <c r="H4075" s="47">
        <v>23</v>
      </c>
      <c r="I4075" s="2">
        <v>299000</v>
      </c>
      <c r="J4075" s="47">
        <v>23</v>
      </c>
      <c r="K4075" s="43">
        <v>1</v>
      </c>
      <c r="L4075" s="43">
        <v>2</v>
      </c>
      <c r="M4075" s="24"/>
      <c r="N4075" s="43">
        <v>1</v>
      </c>
      <c r="O4075" s="24"/>
      <c r="P4075" s="24"/>
      <c r="Q4075" s="24"/>
      <c r="R4075" s="43">
        <v>2</v>
      </c>
      <c r="S4075" s="43">
        <v>1</v>
      </c>
      <c r="T4075" s="43">
        <v>1</v>
      </c>
      <c r="U4075" s="43">
        <v>2</v>
      </c>
      <c r="V4075" s="24"/>
      <c r="W4075" s="43">
        <v>1</v>
      </c>
      <c r="X4075" s="24"/>
      <c r="Y4075" s="43">
        <v>2</v>
      </c>
      <c r="Z4075" s="43">
        <v>1</v>
      </c>
      <c r="AA4075" s="43">
        <v>1</v>
      </c>
      <c r="AB4075" s="24"/>
      <c r="AC4075" s="43">
        <v>2</v>
      </c>
      <c r="AD4075" s="43">
        <v>1</v>
      </c>
      <c r="AE4075" s="24"/>
      <c r="AF4075" s="43">
        <v>1</v>
      </c>
      <c r="AG4075" s="43">
        <v>2</v>
      </c>
      <c r="AH4075" s="43">
        <v>1</v>
      </c>
      <c r="AI4075" s="43">
        <v>1</v>
      </c>
      <c r="AJ4075" s="2">
        <v>299000</v>
      </c>
      <c r="AK4075" s="1">
        <v>13000</v>
      </c>
      <c r="AL4075" s="1">
        <v>26000</v>
      </c>
      <c r="AM4075" s="24"/>
      <c r="AN4075" s="1">
        <v>13000</v>
      </c>
      <c r="AO4075" s="24"/>
      <c r="AP4075" s="24"/>
      <c r="AQ4075" s="24"/>
      <c r="AR4075" s="1">
        <v>26000</v>
      </c>
      <c r="AS4075" s="1">
        <v>13000</v>
      </c>
      <c r="AT4075" s="1">
        <v>13000</v>
      </c>
      <c r="AU4075" s="1">
        <v>26000</v>
      </c>
      <c r="AV4075" s="24"/>
      <c r="AW4075" s="1">
        <v>13000</v>
      </c>
      <c r="AX4075" s="24"/>
      <c r="AY4075" s="1">
        <v>26000</v>
      </c>
      <c r="AZ4075" s="1">
        <v>13000</v>
      </c>
      <c r="BA4075" s="1">
        <v>13000</v>
      </c>
      <c r="BB4075" s="24"/>
      <c r="BC4075" s="1">
        <v>26000</v>
      </c>
      <c r="BD4075" s="1">
        <v>13000</v>
      </c>
      <c r="BE4075" s="24"/>
      <c r="BF4075" s="1">
        <v>13000</v>
      </c>
      <c r="BG4075" s="1">
        <v>26000</v>
      </c>
      <c r="BH4075" s="1">
        <v>13000</v>
      </c>
      <c r="BI4075" s="5">
        <v>13000</v>
      </c>
    </row>
    <row r="4076" spans="1:61" hidden="1" x14ac:dyDescent="0.45">
      <c r="A4076" s="7" t="s">
        <v>1135</v>
      </c>
      <c r="B4076" s="15" t="s">
        <v>1503</v>
      </c>
      <c r="C4076" s="15" t="s">
        <v>1504</v>
      </c>
      <c r="D4076" s="15" t="s">
        <v>1505</v>
      </c>
      <c r="E4076" s="15" t="s">
        <v>307</v>
      </c>
      <c r="F4076" s="15" t="s">
        <v>11928</v>
      </c>
      <c r="G4076" s="7" t="s">
        <v>11929</v>
      </c>
      <c r="H4076" s="47">
        <v>12</v>
      </c>
      <c r="I4076" s="2">
        <v>73200</v>
      </c>
      <c r="J4076" s="47">
        <v>12</v>
      </c>
      <c r="K4076" s="24"/>
      <c r="L4076" s="24"/>
      <c r="M4076" s="43">
        <v>2</v>
      </c>
      <c r="N4076" s="24"/>
      <c r="O4076" s="24"/>
      <c r="P4076" s="43">
        <v>2</v>
      </c>
      <c r="Q4076" s="24"/>
      <c r="R4076" s="24"/>
      <c r="S4076" s="24"/>
      <c r="T4076" s="24"/>
      <c r="U4076" s="24"/>
      <c r="V4076" s="43">
        <v>1</v>
      </c>
      <c r="W4076" s="24"/>
      <c r="X4076" s="24"/>
      <c r="Y4076" s="24"/>
      <c r="Z4076" s="43">
        <v>1</v>
      </c>
      <c r="AA4076" s="43">
        <v>2</v>
      </c>
      <c r="AB4076" s="43">
        <v>1</v>
      </c>
      <c r="AC4076" s="24"/>
      <c r="AD4076" s="24"/>
      <c r="AE4076" s="24"/>
      <c r="AF4076" s="43">
        <v>2</v>
      </c>
      <c r="AG4076" s="43">
        <v>1</v>
      </c>
      <c r="AH4076" s="24"/>
      <c r="AI4076" s="43">
        <v>0</v>
      </c>
      <c r="AJ4076" s="2">
        <v>73200</v>
      </c>
      <c r="AK4076" s="24"/>
      <c r="AL4076" s="24"/>
      <c r="AM4076" s="1">
        <v>12200</v>
      </c>
      <c r="AN4076" s="24"/>
      <c r="AO4076" s="24"/>
      <c r="AP4076" s="1">
        <v>12200</v>
      </c>
      <c r="AQ4076" s="24"/>
      <c r="AR4076" s="24"/>
      <c r="AS4076" s="24"/>
      <c r="AT4076" s="24"/>
      <c r="AU4076" s="24"/>
      <c r="AV4076" s="1">
        <v>6100</v>
      </c>
      <c r="AW4076" s="24"/>
      <c r="AX4076" s="24"/>
      <c r="AY4076" s="24"/>
      <c r="AZ4076" s="1">
        <v>6100</v>
      </c>
      <c r="BA4076" s="1">
        <v>12200</v>
      </c>
      <c r="BB4076" s="1">
        <v>6100</v>
      </c>
      <c r="BC4076" s="24"/>
      <c r="BD4076" s="24"/>
      <c r="BE4076" s="24"/>
      <c r="BF4076" s="1">
        <v>12200</v>
      </c>
      <c r="BG4076" s="1">
        <v>6100</v>
      </c>
      <c r="BH4076" s="24"/>
      <c r="BI4076" s="5">
        <v>0</v>
      </c>
    </row>
    <row r="4077" spans="1:61" hidden="1" x14ac:dyDescent="0.45">
      <c r="A4077" s="7" t="s">
        <v>1135</v>
      </c>
      <c r="B4077" s="15" t="s">
        <v>1503</v>
      </c>
      <c r="C4077" s="15" t="s">
        <v>1504</v>
      </c>
      <c r="D4077" s="15" t="s">
        <v>1505</v>
      </c>
      <c r="E4077" s="15" t="s">
        <v>307</v>
      </c>
      <c r="F4077" s="15" t="s">
        <v>11930</v>
      </c>
      <c r="G4077" s="7" t="s">
        <v>11931</v>
      </c>
      <c r="H4077" s="50">
        <v>1</v>
      </c>
      <c r="I4077" s="2">
        <v>61000</v>
      </c>
      <c r="J4077" s="50">
        <v>1</v>
      </c>
      <c r="K4077" s="46">
        <v>1</v>
      </c>
      <c r="L4077" s="24"/>
      <c r="M4077" s="24"/>
      <c r="N4077" s="24"/>
      <c r="O4077" s="24"/>
      <c r="P4077" s="24"/>
      <c r="Q4077" s="24"/>
      <c r="R4077" s="24"/>
      <c r="S4077" s="24"/>
      <c r="T4077" s="24"/>
      <c r="U4077" s="24"/>
      <c r="V4077" s="24"/>
      <c r="W4077" s="24"/>
      <c r="X4077" s="24"/>
      <c r="Y4077" s="24"/>
      <c r="Z4077" s="24"/>
      <c r="AA4077" s="24"/>
      <c r="AB4077" s="24"/>
      <c r="AC4077" s="24"/>
      <c r="AD4077" s="24"/>
      <c r="AE4077" s="24"/>
      <c r="AF4077" s="24"/>
      <c r="AG4077" s="24"/>
      <c r="AH4077" s="24"/>
      <c r="AI4077" s="46">
        <v>0</v>
      </c>
      <c r="AJ4077" s="2">
        <v>61000</v>
      </c>
      <c r="AK4077" s="1">
        <v>61000</v>
      </c>
      <c r="AL4077" s="24"/>
      <c r="AM4077" s="24"/>
      <c r="AN4077" s="24"/>
      <c r="AO4077" s="24"/>
      <c r="AP4077" s="24"/>
      <c r="AQ4077" s="24"/>
      <c r="AR4077" s="24"/>
      <c r="AS4077" s="24"/>
      <c r="AT4077" s="24"/>
      <c r="AU4077" s="24"/>
      <c r="AV4077" s="24"/>
      <c r="AW4077" s="24"/>
      <c r="AX4077" s="24"/>
      <c r="AY4077" s="24"/>
      <c r="AZ4077" s="24"/>
      <c r="BA4077" s="24"/>
      <c r="BB4077" s="24"/>
      <c r="BC4077" s="24"/>
      <c r="BD4077" s="24"/>
      <c r="BE4077" s="24"/>
      <c r="BF4077" s="24"/>
      <c r="BG4077" s="24"/>
      <c r="BH4077" s="24"/>
      <c r="BI4077" s="5">
        <v>0</v>
      </c>
    </row>
    <row r="4078" spans="1:61" hidden="1" x14ac:dyDescent="0.45">
      <c r="A4078" s="7" t="s">
        <v>1135</v>
      </c>
      <c r="B4078" s="15" t="s">
        <v>1503</v>
      </c>
      <c r="C4078" s="15" t="s">
        <v>1504</v>
      </c>
      <c r="D4078" s="15" t="s">
        <v>1505</v>
      </c>
      <c r="E4078" s="15" t="s">
        <v>307</v>
      </c>
      <c r="F4078" s="15" t="s">
        <v>11942</v>
      </c>
      <c r="G4078" s="7" t="s">
        <v>11943</v>
      </c>
      <c r="H4078" s="50">
        <v>13</v>
      </c>
      <c r="I4078" s="2">
        <v>2012400</v>
      </c>
      <c r="J4078" s="50">
        <v>13</v>
      </c>
      <c r="K4078" s="24"/>
      <c r="L4078" s="46">
        <v>1</v>
      </c>
      <c r="M4078" s="24"/>
      <c r="N4078" s="46">
        <v>1</v>
      </c>
      <c r="O4078" s="24"/>
      <c r="P4078" s="46">
        <v>1</v>
      </c>
      <c r="Q4078" s="24"/>
      <c r="R4078" s="46">
        <v>1</v>
      </c>
      <c r="S4078" s="24"/>
      <c r="T4078" s="46">
        <v>1</v>
      </c>
      <c r="U4078" s="46">
        <v>1</v>
      </c>
      <c r="V4078" s="46">
        <v>1</v>
      </c>
      <c r="W4078" s="24"/>
      <c r="X4078" s="24"/>
      <c r="Y4078" s="46">
        <v>1</v>
      </c>
      <c r="Z4078" s="24"/>
      <c r="AA4078" s="46">
        <v>1</v>
      </c>
      <c r="AB4078" s="46">
        <v>1</v>
      </c>
      <c r="AC4078" s="46">
        <v>1</v>
      </c>
      <c r="AD4078" s="24"/>
      <c r="AE4078" s="46">
        <v>1</v>
      </c>
      <c r="AF4078" s="24"/>
      <c r="AG4078" s="24"/>
      <c r="AH4078" s="46">
        <v>1</v>
      </c>
      <c r="AI4078" s="46">
        <v>0</v>
      </c>
      <c r="AJ4078" s="2">
        <v>2012400</v>
      </c>
      <c r="AK4078" s="24"/>
      <c r="AL4078" s="1">
        <v>154800</v>
      </c>
      <c r="AM4078" s="24"/>
      <c r="AN4078" s="1">
        <v>154800</v>
      </c>
      <c r="AO4078" s="24"/>
      <c r="AP4078" s="1">
        <v>154800</v>
      </c>
      <c r="AQ4078" s="24"/>
      <c r="AR4078" s="1">
        <v>154800</v>
      </c>
      <c r="AS4078" s="24"/>
      <c r="AT4078" s="1">
        <v>154800</v>
      </c>
      <c r="AU4078" s="1">
        <v>154800</v>
      </c>
      <c r="AV4078" s="1">
        <v>154800</v>
      </c>
      <c r="AW4078" s="24"/>
      <c r="AX4078" s="24"/>
      <c r="AY4078" s="1">
        <v>154800</v>
      </c>
      <c r="AZ4078" s="24"/>
      <c r="BA4078" s="1">
        <v>154800</v>
      </c>
      <c r="BB4078" s="1">
        <v>154800</v>
      </c>
      <c r="BC4078" s="1">
        <v>154800</v>
      </c>
      <c r="BD4078" s="24"/>
      <c r="BE4078" s="1">
        <v>154800</v>
      </c>
      <c r="BF4078" s="24"/>
      <c r="BG4078" s="24"/>
      <c r="BH4078" s="1">
        <v>154800</v>
      </c>
      <c r="BI4078" s="5">
        <v>0</v>
      </c>
    </row>
    <row r="4079" spans="1:61" hidden="1" x14ac:dyDescent="0.45">
      <c r="A4079" s="7" t="s">
        <v>1135</v>
      </c>
      <c r="B4079" s="15" t="s">
        <v>1503</v>
      </c>
      <c r="C4079" s="15" t="s">
        <v>1504</v>
      </c>
      <c r="D4079" s="15" t="s">
        <v>1505</v>
      </c>
      <c r="E4079" s="15" t="s">
        <v>307</v>
      </c>
      <c r="F4079" s="15" t="s">
        <v>11944</v>
      </c>
      <c r="G4079" s="7" t="s">
        <v>11945</v>
      </c>
      <c r="H4079" s="50">
        <v>16</v>
      </c>
      <c r="I4079" s="2">
        <v>2526720</v>
      </c>
      <c r="J4079" s="50">
        <v>16</v>
      </c>
      <c r="K4079" s="46">
        <v>1</v>
      </c>
      <c r="L4079" s="46">
        <v>1</v>
      </c>
      <c r="M4079" s="24"/>
      <c r="N4079" s="46">
        <v>1</v>
      </c>
      <c r="O4079" s="24"/>
      <c r="P4079" s="46">
        <v>1</v>
      </c>
      <c r="Q4079" s="24"/>
      <c r="R4079" s="46">
        <v>1</v>
      </c>
      <c r="S4079" s="24"/>
      <c r="T4079" s="46">
        <v>1</v>
      </c>
      <c r="U4079" s="24"/>
      <c r="V4079" s="46">
        <v>2</v>
      </c>
      <c r="W4079" s="24"/>
      <c r="X4079" s="24"/>
      <c r="Y4079" s="46">
        <v>1</v>
      </c>
      <c r="Z4079" s="24"/>
      <c r="AA4079" s="46">
        <v>1</v>
      </c>
      <c r="AB4079" s="46">
        <v>1</v>
      </c>
      <c r="AC4079" s="46">
        <v>1</v>
      </c>
      <c r="AD4079" s="24"/>
      <c r="AE4079" s="46">
        <v>1</v>
      </c>
      <c r="AF4079" s="24"/>
      <c r="AG4079" s="46">
        <v>2</v>
      </c>
      <c r="AH4079" s="46">
        <v>1</v>
      </c>
      <c r="AI4079" s="46">
        <v>0</v>
      </c>
      <c r="AJ4079" s="2">
        <v>2526720</v>
      </c>
      <c r="AK4079" s="1">
        <v>157920</v>
      </c>
      <c r="AL4079" s="1">
        <v>157920</v>
      </c>
      <c r="AM4079" s="24"/>
      <c r="AN4079" s="1">
        <v>157920</v>
      </c>
      <c r="AO4079" s="24"/>
      <c r="AP4079" s="1">
        <v>157920</v>
      </c>
      <c r="AQ4079" s="24"/>
      <c r="AR4079" s="1">
        <v>157920</v>
      </c>
      <c r="AS4079" s="24"/>
      <c r="AT4079" s="1">
        <v>157920</v>
      </c>
      <c r="AU4079" s="24"/>
      <c r="AV4079" s="1">
        <v>315840</v>
      </c>
      <c r="AW4079" s="24"/>
      <c r="AX4079" s="24"/>
      <c r="AY4079" s="1">
        <v>157920</v>
      </c>
      <c r="AZ4079" s="24"/>
      <c r="BA4079" s="1">
        <v>157920</v>
      </c>
      <c r="BB4079" s="1">
        <v>157920</v>
      </c>
      <c r="BC4079" s="1">
        <v>157920</v>
      </c>
      <c r="BD4079" s="24"/>
      <c r="BE4079" s="1">
        <v>157920</v>
      </c>
      <c r="BF4079" s="24"/>
      <c r="BG4079" s="1">
        <v>315840</v>
      </c>
      <c r="BH4079" s="1">
        <v>157920</v>
      </c>
      <c r="BI4079" s="5">
        <v>0</v>
      </c>
    </row>
    <row r="4080" spans="1:61" hidden="1" x14ac:dyDescent="0.45">
      <c r="A4080" s="7" t="s">
        <v>1135</v>
      </c>
      <c r="B4080" s="15" t="s">
        <v>1503</v>
      </c>
      <c r="C4080" s="15" t="s">
        <v>1504</v>
      </c>
      <c r="D4080" s="15" t="s">
        <v>1505</v>
      </c>
      <c r="E4080" s="15" t="s">
        <v>307</v>
      </c>
      <c r="F4080" s="15" t="s">
        <v>11946</v>
      </c>
      <c r="G4080" s="7" t="s">
        <v>11947</v>
      </c>
      <c r="H4080" s="50">
        <v>56</v>
      </c>
      <c r="I4080" s="2">
        <v>1149120</v>
      </c>
      <c r="J4080" s="50">
        <v>56</v>
      </c>
      <c r="K4080" s="46">
        <v>2</v>
      </c>
      <c r="L4080" s="46">
        <v>2</v>
      </c>
      <c r="M4080" s="46">
        <v>1</v>
      </c>
      <c r="N4080" s="46">
        <v>3</v>
      </c>
      <c r="O4080" s="24"/>
      <c r="P4080" s="46">
        <v>2</v>
      </c>
      <c r="Q4080" s="46">
        <v>2</v>
      </c>
      <c r="R4080" s="46">
        <v>2</v>
      </c>
      <c r="S4080" s="46">
        <v>2</v>
      </c>
      <c r="T4080" s="46">
        <v>1</v>
      </c>
      <c r="U4080" s="46">
        <v>5</v>
      </c>
      <c r="V4080" s="46">
        <v>2</v>
      </c>
      <c r="W4080" s="46">
        <v>2</v>
      </c>
      <c r="X4080" s="46">
        <v>2</v>
      </c>
      <c r="Y4080" s="46">
        <v>2</v>
      </c>
      <c r="Z4080" s="46">
        <v>1</v>
      </c>
      <c r="AA4080" s="46">
        <v>4</v>
      </c>
      <c r="AB4080" s="46">
        <v>3</v>
      </c>
      <c r="AC4080" s="46">
        <v>2</v>
      </c>
      <c r="AD4080" s="46">
        <v>3</v>
      </c>
      <c r="AE4080" s="46">
        <v>2</v>
      </c>
      <c r="AF4080" s="46">
        <v>2</v>
      </c>
      <c r="AG4080" s="46">
        <v>6</v>
      </c>
      <c r="AH4080" s="24"/>
      <c r="AI4080" s="46">
        <v>3</v>
      </c>
      <c r="AJ4080" s="2">
        <v>1149120</v>
      </c>
      <c r="AK4080" s="1">
        <v>41040</v>
      </c>
      <c r="AL4080" s="1">
        <v>41040</v>
      </c>
      <c r="AM4080" s="1">
        <v>20520</v>
      </c>
      <c r="AN4080" s="1">
        <v>61560</v>
      </c>
      <c r="AO4080" s="24"/>
      <c r="AP4080" s="1">
        <v>41040</v>
      </c>
      <c r="AQ4080" s="1">
        <v>41040</v>
      </c>
      <c r="AR4080" s="1">
        <v>41040</v>
      </c>
      <c r="AS4080" s="1">
        <v>41040</v>
      </c>
      <c r="AT4080" s="1">
        <v>20520</v>
      </c>
      <c r="AU4080" s="1">
        <v>102600</v>
      </c>
      <c r="AV4080" s="1">
        <v>41040</v>
      </c>
      <c r="AW4080" s="1">
        <v>41040</v>
      </c>
      <c r="AX4080" s="1">
        <v>41040</v>
      </c>
      <c r="AY4080" s="1">
        <v>41040</v>
      </c>
      <c r="AZ4080" s="1">
        <v>20520</v>
      </c>
      <c r="BA4080" s="1">
        <v>82080</v>
      </c>
      <c r="BB4080" s="1">
        <v>61560</v>
      </c>
      <c r="BC4080" s="1">
        <v>41040</v>
      </c>
      <c r="BD4080" s="1">
        <v>61560</v>
      </c>
      <c r="BE4080" s="1">
        <v>41040</v>
      </c>
      <c r="BF4080" s="1">
        <v>41040</v>
      </c>
      <c r="BG4080" s="1">
        <v>123120</v>
      </c>
      <c r="BH4080" s="24"/>
      <c r="BI4080" s="5">
        <v>61560</v>
      </c>
    </row>
    <row r="4081" spans="1:61" hidden="1" x14ac:dyDescent="0.45">
      <c r="A4081" s="7" t="s">
        <v>1135</v>
      </c>
      <c r="B4081" s="15" t="s">
        <v>1503</v>
      </c>
      <c r="C4081" s="15" t="s">
        <v>1504</v>
      </c>
      <c r="D4081" s="15" t="s">
        <v>1505</v>
      </c>
      <c r="E4081" s="15" t="s">
        <v>307</v>
      </c>
      <c r="F4081" s="15" t="s">
        <v>11948</v>
      </c>
      <c r="G4081" s="7" t="s">
        <v>11949</v>
      </c>
      <c r="H4081" s="50">
        <v>4</v>
      </c>
      <c r="I4081" s="2">
        <v>120000</v>
      </c>
      <c r="J4081" s="50">
        <v>4</v>
      </c>
      <c r="K4081" s="24"/>
      <c r="L4081" s="46">
        <v>1</v>
      </c>
      <c r="M4081" s="24"/>
      <c r="N4081" s="24"/>
      <c r="O4081" s="24"/>
      <c r="P4081" s="24"/>
      <c r="Q4081" s="24"/>
      <c r="R4081" s="46">
        <v>1</v>
      </c>
      <c r="S4081" s="24"/>
      <c r="T4081" s="24"/>
      <c r="U4081" s="46">
        <v>1</v>
      </c>
      <c r="V4081" s="24"/>
      <c r="W4081" s="24"/>
      <c r="X4081" s="24"/>
      <c r="Y4081" s="24"/>
      <c r="Z4081" s="24"/>
      <c r="AA4081" s="24"/>
      <c r="AB4081" s="24"/>
      <c r="AC4081" s="24"/>
      <c r="AD4081" s="24"/>
      <c r="AE4081" s="46">
        <v>1</v>
      </c>
      <c r="AF4081" s="24"/>
      <c r="AG4081" s="24"/>
      <c r="AH4081" s="24"/>
      <c r="AI4081" s="46">
        <v>0</v>
      </c>
      <c r="AJ4081" s="2">
        <v>120000</v>
      </c>
      <c r="AK4081" s="24"/>
      <c r="AL4081" s="1">
        <v>30000</v>
      </c>
      <c r="AM4081" s="24"/>
      <c r="AN4081" s="24"/>
      <c r="AO4081" s="24"/>
      <c r="AP4081" s="24"/>
      <c r="AQ4081" s="24"/>
      <c r="AR4081" s="1">
        <v>30000</v>
      </c>
      <c r="AS4081" s="24"/>
      <c r="AT4081" s="24"/>
      <c r="AU4081" s="1">
        <v>30000</v>
      </c>
      <c r="AV4081" s="24"/>
      <c r="AW4081" s="24"/>
      <c r="AX4081" s="24"/>
      <c r="AY4081" s="24"/>
      <c r="AZ4081" s="24"/>
      <c r="BA4081" s="24"/>
      <c r="BB4081" s="24"/>
      <c r="BC4081" s="24"/>
      <c r="BD4081" s="24"/>
      <c r="BE4081" s="1">
        <v>30000</v>
      </c>
      <c r="BF4081" s="24"/>
      <c r="BG4081" s="24"/>
      <c r="BH4081" s="24"/>
      <c r="BI4081" s="5">
        <v>0</v>
      </c>
    </row>
    <row r="4082" spans="1:61" hidden="1" x14ac:dyDescent="0.45">
      <c r="A4082" s="7" t="s">
        <v>1135</v>
      </c>
      <c r="B4082" s="15" t="s">
        <v>1503</v>
      </c>
      <c r="C4082" s="15" t="s">
        <v>1504</v>
      </c>
      <c r="D4082" s="15" t="s">
        <v>1505</v>
      </c>
      <c r="E4082" s="15" t="s">
        <v>307</v>
      </c>
      <c r="F4082" s="15" t="s">
        <v>11952</v>
      </c>
      <c r="G4082" s="7" t="s">
        <v>11953</v>
      </c>
      <c r="H4082" s="50">
        <v>1</v>
      </c>
      <c r="I4082" s="2">
        <v>10000</v>
      </c>
      <c r="J4082" s="50">
        <v>1</v>
      </c>
      <c r="K4082" s="24"/>
      <c r="L4082" s="24"/>
      <c r="M4082" s="24"/>
      <c r="N4082" s="24"/>
      <c r="O4082" s="24"/>
      <c r="P4082" s="24"/>
      <c r="Q4082" s="24"/>
      <c r="R4082" s="24"/>
      <c r="S4082" s="24"/>
      <c r="T4082" s="24"/>
      <c r="U4082" s="24"/>
      <c r="V4082" s="24"/>
      <c r="W4082" s="24"/>
      <c r="X4082" s="24"/>
      <c r="Y4082" s="46">
        <v>1</v>
      </c>
      <c r="Z4082" s="24"/>
      <c r="AA4082" s="24"/>
      <c r="AB4082" s="24"/>
      <c r="AC4082" s="24"/>
      <c r="AD4082" s="24"/>
      <c r="AE4082" s="24"/>
      <c r="AF4082" s="24"/>
      <c r="AG4082" s="24"/>
      <c r="AH4082" s="24"/>
      <c r="AI4082" s="46">
        <v>0</v>
      </c>
      <c r="AJ4082" s="2">
        <v>10000</v>
      </c>
      <c r="AK4082" s="24"/>
      <c r="AL4082" s="24"/>
      <c r="AM4082" s="24"/>
      <c r="AN4082" s="24"/>
      <c r="AO4082" s="24"/>
      <c r="AP4082" s="24"/>
      <c r="AQ4082" s="24"/>
      <c r="AR4082" s="24"/>
      <c r="AS4082" s="24"/>
      <c r="AT4082" s="24"/>
      <c r="AU4082" s="24"/>
      <c r="AV4082" s="24"/>
      <c r="AW4082" s="24"/>
      <c r="AX4082" s="24"/>
      <c r="AY4082" s="1">
        <v>10000</v>
      </c>
      <c r="AZ4082" s="24"/>
      <c r="BA4082" s="24"/>
      <c r="BB4082" s="24"/>
      <c r="BC4082" s="24"/>
      <c r="BD4082" s="24"/>
      <c r="BE4082" s="24"/>
      <c r="BF4082" s="24"/>
      <c r="BG4082" s="24"/>
      <c r="BH4082" s="24"/>
      <c r="BI4082" s="5">
        <v>0</v>
      </c>
    </row>
    <row r="4083" spans="1:61" hidden="1" x14ac:dyDescent="0.45">
      <c r="A4083" s="7" t="s">
        <v>1135</v>
      </c>
      <c r="B4083" s="15" t="s">
        <v>1503</v>
      </c>
      <c r="C4083" s="15" t="s">
        <v>1504</v>
      </c>
      <c r="D4083" s="15" t="s">
        <v>1505</v>
      </c>
      <c r="E4083" s="15" t="s">
        <v>307</v>
      </c>
      <c r="F4083" s="15" t="s">
        <v>11954</v>
      </c>
      <c r="G4083" s="7" t="s">
        <v>11955</v>
      </c>
      <c r="H4083" s="47">
        <v>2</v>
      </c>
      <c r="I4083" s="2">
        <v>25600</v>
      </c>
      <c r="J4083" s="47">
        <v>2</v>
      </c>
      <c r="K4083" s="24"/>
      <c r="L4083" s="24"/>
      <c r="M4083" s="24"/>
      <c r="N4083" s="24"/>
      <c r="O4083" s="24"/>
      <c r="P4083" s="24"/>
      <c r="Q4083" s="43">
        <v>1</v>
      </c>
      <c r="R4083" s="24"/>
      <c r="S4083" s="24"/>
      <c r="T4083" s="24"/>
      <c r="U4083" s="24"/>
      <c r="V4083" s="24"/>
      <c r="W4083" s="24"/>
      <c r="X4083" s="24"/>
      <c r="Y4083" s="24"/>
      <c r="Z4083" s="24"/>
      <c r="AA4083" s="24"/>
      <c r="AB4083" s="43">
        <v>1</v>
      </c>
      <c r="AC4083" s="24"/>
      <c r="AD4083" s="24"/>
      <c r="AE4083" s="24"/>
      <c r="AF4083" s="24"/>
      <c r="AG4083" s="24"/>
      <c r="AH4083" s="24"/>
      <c r="AI4083" s="43">
        <v>0</v>
      </c>
      <c r="AJ4083" s="2">
        <v>25600</v>
      </c>
      <c r="AK4083" s="24"/>
      <c r="AL4083" s="24"/>
      <c r="AM4083" s="24"/>
      <c r="AN4083" s="24"/>
      <c r="AO4083" s="24"/>
      <c r="AP4083" s="24"/>
      <c r="AQ4083" s="1">
        <v>12800</v>
      </c>
      <c r="AR4083" s="24"/>
      <c r="AS4083" s="24"/>
      <c r="AT4083" s="24"/>
      <c r="AU4083" s="24"/>
      <c r="AV4083" s="24"/>
      <c r="AW4083" s="24"/>
      <c r="AX4083" s="24"/>
      <c r="AY4083" s="24"/>
      <c r="AZ4083" s="24"/>
      <c r="BA4083" s="24"/>
      <c r="BB4083" s="1">
        <v>12800</v>
      </c>
      <c r="BC4083" s="24"/>
      <c r="BD4083" s="24"/>
      <c r="BE4083" s="24"/>
      <c r="BF4083" s="24"/>
      <c r="BG4083" s="24"/>
      <c r="BH4083" s="24"/>
      <c r="BI4083" s="5">
        <v>0</v>
      </c>
    </row>
    <row r="4084" spans="1:61" hidden="1" x14ac:dyDescent="0.45">
      <c r="A4084" s="7" t="s">
        <v>1135</v>
      </c>
      <c r="B4084" s="15" t="s">
        <v>1503</v>
      </c>
      <c r="C4084" s="15" t="s">
        <v>1504</v>
      </c>
      <c r="D4084" s="15" t="s">
        <v>1505</v>
      </c>
      <c r="E4084" s="15" t="s">
        <v>307</v>
      </c>
      <c r="F4084" s="15" t="s">
        <v>11956</v>
      </c>
      <c r="G4084" s="7" t="s">
        <v>11957</v>
      </c>
      <c r="H4084" s="47">
        <v>1</v>
      </c>
      <c r="I4084" s="2">
        <v>10500</v>
      </c>
      <c r="J4084" s="47">
        <v>1</v>
      </c>
      <c r="K4084" s="43">
        <v>1</v>
      </c>
      <c r="L4084" s="24"/>
      <c r="M4084" s="24"/>
      <c r="N4084" s="24"/>
      <c r="O4084" s="24"/>
      <c r="P4084" s="24"/>
      <c r="Q4084" s="24"/>
      <c r="R4084" s="24"/>
      <c r="S4084" s="24"/>
      <c r="T4084" s="24"/>
      <c r="U4084" s="24"/>
      <c r="V4084" s="24"/>
      <c r="W4084" s="24"/>
      <c r="X4084" s="24"/>
      <c r="Y4084" s="24"/>
      <c r="Z4084" s="24"/>
      <c r="AA4084" s="24"/>
      <c r="AB4084" s="24"/>
      <c r="AC4084" s="24"/>
      <c r="AD4084" s="24"/>
      <c r="AE4084" s="24"/>
      <c r="AF4084" s="24"/>
      <c r="AG4084" s="24"/>
      <c r="AH4084" s="24"/>
      <c r="AI4084" s="43">
        <v>0</v>
      </c>
      <c r="AJ4084" s="2">
        <v>10500</v>
      </c>
      <c r="AK4084" s="1">
        <v>10500</v>
      </c>
      <c r="AL4084" s="24"/>
      <c r="AM4084" s="24"/>
      <c r="AN4084" s="24"/>
      <c r="AO4084" s="24"/>
      <c r="AP4084" s="24"/>
      <c r="AQ4084" s="24"/>
      <c r="AR4084" s="24"/>
      <c r="AS4084" s="24"/>
      <c r="AT4084" s="24"/>
      <c r="AU4084" s="24"/>
      <c r="AV4084" s="24"/>
      <c r="AW4084" s="24"/>
      <c r="AX4084" s="24"/>
      <c r="AY4084" s="24"/>
      <c r="AZ4084" s="24"/>
      <c r="BA4084" s="24"/>
      <c r="BB4084" s="24"/>
      <c r="BC4084" s="24"/>
      <c r="BD4084" s="24"/>
      <c r="BE4084" s="24"/>
      <c r="BF4084" s="24"/>
      <c r="BG4084" s="24"/>
      <c r="BH4084" s="24"/>
      <c r="BI4084" s="5">
        <v>0</v>
      </c>
    </row>
    <row r="4085" spans="1:61" hidden="1" x14ac:dyDescent="0.45">
      <c r="A4085" s="7" t="s">
        <v>1135</v>
      </c>
      <c r="B4085" s="15" t="s">
        <v>1503</v>
      </c>
      <c r="C4085" s="15" t="s">
        <v>1504</v>
      </c>
      <c r="D4085" s="15" t="s">
        <v>1505</v>
      </c>
      <c r="E4085" s="15" t="s">
        <v>307</v>
      </c>
      <c r="F4085" s="15" t="s">
        <v>11966</v>
      </c>
      <c r="G4085" s="7" t="s">
        <v>11967</v>
      </c>
      <c r="H4085" s="50">
        <v>1</v>
      </c>
      <c r="I4085" s="2">
        <v>10</v>
      </c>
      <c r="J4085" s="50">
        <v>1</v>
      </c>
      <c r="K4085" s="24"/>
      <c r="L4085" s="24"/>
      <c r="M4085" s="24"/>
      <c r="N4085" s="24"/>
      <c r="O4085" s="24"/>
      <c r="P4085" s="24"/>
      <c r="Q4085" s="24"/>
      <c r="R4085" s="24"/>
      <c r="S4085" s="24"/>
      <c r="T4085" s="24"/>
      <c r="U4085" s="24"/>
      <c r="V4085" s="24"/>
      <c r="W4085" s="24"/>
      <c r="X4085" s="24"/>
      <c r="Y4085" s="24"/>
      <c r="Z4085" s="24"/>
      <c r="AA4085" s="24"/>
      <c r="AB4085" s="24"/>
      <c r="AC4085" s="24"/>
      <c r="AD4085" s="24"/>
      <c r="AE4085" s="46">
        <v>1</v>
      </c>
      <c r="AF4085" s="24"/>
      <c r="AG4085" s="24"/>
      <c r="AH4085" s="24"/>
      <c r="AI4085" s="46">
        <v>0</v>
      </c>
      <c r="AJ4085" s="2">
        <v>10</v>
      </c>
      <c r="AK4085" s="24"/>
      <c r="AL4085" s="24"/>
      <c r="AM4085" s="24"/>
      <c r="AN4085" s="24"/>
      <c r="AO4085" s="24"/>
      <c r="AP4085" s="24"/>
      <c r="AQ4085" s="24"/>
      <c r="AR4085" s="24"/>
      <c r="AS4085" s="24"/>
      <c r="AT4085" s="24"/>
      <c r="AU4085" s="24"/>
      <c r="AV4085" s="24"/>
      <c r="AW4085" s="24"/>
      <c r="AX4085" s="24"/>
      <c r="AY4085" s="24"/>
      <c r="AZ4085" s="24"/>
      <c r="BA4085" s="24"/>
      <c r="BB4085" s="24"/>
      <c r="BC4085" s="24"/>
      <c r="BD4085" s="24"/>
      <c r="BE4085" s="1">
        <v>10</v>
      </c>
      <c r="BF4085" s="24"/>
      <c r="BG4085" s="24"/>
      <c r="BH4085" s="24"/>
      <c r="BI4085" s="5">
        <v>0</v>
      </c>
    </row>
    <row r="4086" spans="1:61" hidden="1" x14ac:dyDescent="0.45">
      <c r="A4086" s="7" t="s">
        <v>1135</v>
      </c>
      <c r="B4086" s="15" t="s">
        <v>1503</v>
      </c>
      <c r="C4086" s="15" t="s">
        <v>1504</v>
      </c>
      <c r="D4086" s="15" t="s">
        <v>1505</v>
      </c>
      <c r="E4086" s="15" t="s">
        <v>307</v>
      </c>
      <c r="F4086" s="15" t="s">
        <v>11970</v>
      </c>
      <c r="G4086" s="7" t="s">
        <v>11971</v>
      </c>
      <c r="H4086" s="47">
        <v>14</v>
      </c>
      <c r="I4086" s="2">
        <v>89600</v>
      </c>
      <c r="J4086" s="47">
        <v>14</v>
      </c>
      <c r="K4086" s="24"/>
      <c r="L4086" s="43">
        <v>1</v>
      </c>
      <c r="M4086" s="43">
        <v>1</v>
      </c>
      <c r="N4086" s="43">
        <v>1</v>
      </c>
      <c r="O4086" s="24"/>
      <c r="P4086" s="24"/>
      <c r="Q4086" s="43">
        <v>1</v>
      </c>
      <c r="R4086" s="43">
        <v>1</v>
      </c>
      <c r="S4086" s="24"/>
      <c r="T4086" s="43">
        <v>2</v>
      </c>
      <c r="U4086" s="43">
        <v>1</v>
      </c>
      <c r="V4086" s="43">
        <v>1</v>
      </c>
      <c r="W4086" s="24"/>
      <c r="X4086" s="24"/>
      <c r="Y4086" s="24"/>
      <c r="Z4086" s="24"/>
      <c r="AA4086" s="24"/>
      <c r="AB4086" s="24"/>
      <c r="AC4086" s="43">
        <v>2</v>
      </c>
      <c r="AD4086" s="24"/>
      <c r="AE4086" s="24"/>
      <c r="AF4086" s="43">
        <v>1</v>
      </c>
      <c r="AG4086" s="43">
        <v>1</v>
      </c>
      <c r="AH4086" s="24"/>
      <c r="AI4086" s="43">
        <v>1</v>
      </c>
      <c r="AJ4086" s="2">
        <v>89600</v>
      </c>
      <c r="AK4086" s="24"/>
      <c r="AL4086" s="1">
        <v>6400</v>
      </c>
      <c r="AM4086" s="1">
        <v>6400</v>
      </c>
      <c r="AN4086" s="1">
        <v>6400</v>
      </c>
      <c r="AO4086" s="24"/>
      <c r="AP4086" s="24"/>
      <c r="AQ4086" s="1">
        <v>6400</v>
      </c>
      <c r="AR4086" s="1">
        <v>6400</v>
      </c>
      <c r="AS4086" s="24"/>
      <c r="AT4086" s="1">
        <v>12800</v>
      </c>
      <c r="AU4086" s="1">
        <v>6400</v>
      </c>
      <c r="AV4086" s="1">
        <v>6400</v>
      </c>
      <c r="AW4086" s="24"/>
      <c r="AX4086" s="24"/>
      <c r="AY4086" s="24"/>
      <c r="AZ4086" s="24"/>
      <c r="BA4086" s="24"/>
      <c r="BB4086" s="24"/>
      <c r="BC4086" s="1">
        <v>12800</v>
      </c>
      <c r="BD4086" s="24"/>
      <c r="BE4086" s="24"/>
      <c r="BF4086" s="1">
        <v>6400</v>
      </c>
      <c r="BG4086" s="1">
        <v>6400</v>
      </c>
      <c r="BH4086" s="24"/>
      <c r="BI4086" s="5">
        <v>6400</v>
      </c>
    </row>
    <row r="4087" spans="1:61" hidden="1" x14ac:dyDescent="0.45">
      <c r="A4087" s="7" t="s">
        <v>1135</v>
      </c>
      <c r="B4087" s="15" t="s">
        <v>1503</v>
      </c>
      <c r="C4087" s="15" t="s">
        <v>1504</v>
      </c>
      <c r="D4087" s="15" t="s">
        <v>1505</v>
      </c>
      <c r="E4087" s="15" t="s">
        <v>307</v>
      </c>
      <c r="F4087" s="15" t="s">
        <v>11972</v>
      </c>
      <c r="G4087" s="7" t="s">
        <v>11973</v>
      </c>
      <c r="H4087" s="47">
        <v>5</v>
      </c>
      <c r="I4087" s="2">
        <v>60000</v>
      </c>
      <c r="J4087" s="47">
        <v>5</v>
      </c>
      <c r="K4087" s="24"/>
      <c r="L4087" s="43">
        <v>1</v>
      </c>
      <c r="M4087" s="24"/>
      <c r="N4087" s="24"/>
      <c r="O4087" s="24"/>
      <c r="P4087" s="24"/>
      <c r="Q4087" s="24"/>
      <c r="R4087" s="43">
        <v>1</v>
      </c>
      <c r="S4087" s="24"/>
      <c r="T4087" s="24"/>
      <c r="U4087" s="24"/>
      <c r="V4087" s="24"/>
      <c r="W4087" s="43">
        <v>1</v>
      </c>
      <c r="X4087" s="24"/>
      <c r="Y4087" s="24"/>
      <c r="Z4087" s="24"/>
      <c r="AA4087" s="24"/>
      <c r="AB4087" s="24"/>
      <c r="AC4087" s="43">
        <v>1</v>
      </c>
      <c r="AD4087" s="24"/>
      <c r="AE4087" s="24"/>
      <c r="AF4087" s="24"/>
      <c r="AG4087" s="24"/>
      <c r="AH4087" s="43">
        <v>1</v>
      </c>
      <c r="AI4087" s="43">
        <v>0</v>
      </c>
      <c r="AJ4087" s="2">
        <v>60000</v>
      </c>
      <c r="AK4087" s="24"/>
      <c r="AL4087" s="1">
        <v>12000</v>
      </c>
      <c r="AM4087" s="24"/>
      <c r="AN4087" s="24"/>
      <c r="AO4087" s="24"/>
      <c r="AP4087" s="24"/>
      <c r="AQ4087" s="24"/>
      <c r="AR4087" s="1">
        <v>12000</v>
      </c>
      <c r="AS4087" s="24"/>
      <c r="AT4087" s="24"/>
      <c r="AU4087" s="24"/>
      <c r="AV4087" s="24"/>
      <c r="AW4087" s="1">
        <v>12000</v>
      </c>
      <c r="AX4087" s="24"/>
      <c r="AY4087" s="24"/>
      <c r="AZ4087" s="24"/>
      <c r="BA4087" s="24"/>
      <c r="BB4087" s="24"/>
      <c r="BC4087" s="1">
        <v>12000</v>
      </c>
      <c r="BD4087" s="24"/>
      <c r="BE4087" s="24"/>
      <c r="BF4087" s="24"/>
      <c r="BG4087" s="24"/>
      <c r="BH4087" s="1">
        <v>12000</v>
      </c>
      <c r="BI4087" s="5">
        <v>0</v>
      </c>
    </row>
    <row r="4088" spans="1:61" hidden="1" x14ac:dyDescent="0.45">
      <c r="A4088" s="7" t="s">
        <v>1135</v>
      </c>
      <c r="B4088" s="15" t="s">
        <v>1503</v>
      </c>
      <c r="C4088" s="15" t="s">
        <v>1504</v>
      </c>
      <c r="D4088" s="15" t="s">
        <v>1505</v>
      </c>
      <c r="E4088" s="15" t="s">
        <v>307</v>
      </c>
      <c r="F4088" s="15" t="s">
        <v>11974</v>
      </c>
      <c r="G4088" s="7" t="s">
        <v>11975</v>
      </c>
      <c r="H4088" s="47">
        <v>8</v>
      </c>
      <c r="I4088" s="2">
        <v>56000</v>
      </c>
      <c r="J4088" s="47">
        <v>8</v>
      </c>
      <c r="K4088" s="24"/>
      <c r="L4088" s="24"/>
      <c r="M4088" s="43">
        <v>2</v>
      </c>
      <c r="N4088" s="24"/>
      <c r="O4088" s="24"/>
      <c r="P4088" s="24"/>
      <c r="Q4088" s="24"/>
      <c r="R4088" s="24"/>
      <c r="S4088" s="24"/>
      <c r="T4088" s="24"/>
      <c r="U4088" s="24"/>
      <c r="V4088" s="24"/>
      <c r="W4088" s="24"/>
      <c r="X4088" s="43">
        <v>1</v>
      </c>
      <c r="Y4088" s="24"/>
      <c r="Z4088" s="24"/>
      <c r="AA4088" s="24"/>
      <c r="AB4088" s="24"/>
      <c r="AC4088" s="24"/>
      <c r="AD4088" s="24"/>
      <c r="AE4088" s="24"/>
      <c r="AF4088" s="43">
        <v>2</v>
      </c>
      <c r="AG4088" s="24"/>
      <c r="AH4088" s="43">
        <v>3</v>
      </c>
      <c r="AI4088" s="43">
        <v>0</v>
      </c>
      <c r="AJ4088" s="2">
        <v>56000</v>
      </c>
      <c r="AK4088" s="24"/>
      <c r="AL4088" s="24"/>
      <c r="AM4088" s="1">
        <v>14000</v>
      </c>
      <c r="AN4088" s="24"/>
      <c r="AO4088" s="24"/>
      <c r="AP4088" s="24"/>
      <c r="AQ4088" s="24"/>
      <c r="AR4088" s="24"/>
      <c r="AS4088" s="24"/>
      <c r="AT4088" s="24"/>
      <c r="AU4088" s="24"/>
      <c r="AV4088" s="24"/>
      <c r="AW4088" s="24"/>
      <c r="AX4088" s="1">
        <v>7000</v>
      </c>
      <c r="AY4088" s="24"/>
      <c r="AZ4088" s="24"/>
      <c r="BA4088" s="24"/>
      <c r="BB4088" s="24"/>
      <c r="BC4088" s="24"/>
      <c r="BD4088" s="24"/>
      <c r="BE4088" s="24"/>
      <c r="BF4088" s="1">
        <v>14000</v>
      </c>
      <c r="BG4088" s="24"/>
      <c r="BH4088" s="1">
        <v>21000</v>
      </c>
      <c r="BI4088" s="5">
        <v>0</v>
      </c>
    </row>
    <row r="4089" spans="1:61" hidden="1" x14ac:dyDescent="0.45">
      <c r="A4089" s="7" t="s">
        <v>1135</v>
      </c>
      <c r="B4089" s="15" t="s">
        <v>1503</v>
      </c>
      <c r="C4089" s="15" t="s">
        <v>1504</v>
      </c>
      <c r="D4089" s="15" t="s">
        <v>1505</v>
      </c>
      <c r="E4089" s="15" t="s">
        <v>307</v>
      </c>
      <c r="F4089" s="15" t="s">
        <v>11976</v>
      </c>
      <c r="G4089" s="7" t="s">
        <v>11977</v>
      </c>
      <c r="H4089" s="47">
        <v>11</v>
      </c>
      <c r="I4089" s="2">
        <v>143000</v>
      </c>
      <c r="J4089" s="47">
        <v>11</v>
      </c>
      <c r="K4089" s="24"/>
      <c r="L4089" s="24"/>
      <c r="M4089" s="24"/>
      <c r="N4089" s="43">
        <v>1</v>
      </c>
      <c r="O4089" s="24"/>
      <c r="P4089" s="43">
        <v>2</v>
      </c>
      <c r="Q4089" s="24"/>
      <c r="R4089" s="24"/>
      <c r="S4089" s="24"/>
      <c r="T4089" s="24"/>
      <c r="U4089" s="43">
        <v>1</v>
      </c>
      <c r="V4089" s="43">
        <v>1</v>
      </c>
      <c r="W4089" s="24"/>
      <c r="X4089" s="24"/>
      <c r="Y4089" s="24"/>
      <c r="Z4089" s="24"/>
      <c r="AA4089" s="43">
        <v>1</v>
      </c>
      <c r="AB4089" s="43">
        <v>1</v>
      </c>
      <c r="AC4089" s="24"/>
      <c r="AD4089" s="24"/>
      <c r="AE4089" s="24"/>
      <c r="AF4089" s="24"/>
      <c r="AG4089" s="43">
        <v>1</v>
      </c>
      <c r="AH4089" s="43">
        <v>1</v>
      </c>
      <c r="AI4089" s="43">
        <v>2</v>
      </c>
      <c r="AJ4089" s="2">
        <v>143000</v>
      </c>
      <c r="AK4089" s="24"/>
      <c r="AL4089" s="24"/>
      <c r="AM4089" s="24"/>
      <c r="AN4089" s="1">
        <v>13000</v>
      </c>
      <c r="AO4089" s="24"/>
      <c r="AP4089" s="1">
        <v>26000</v>
      </c>
      <c r="AQ4089" s="24"/>
      <c r="AR4089" s="24"/>
      <c r="AS4089" s="24"/>
      <c r="AT4089" s="24"/>
      <c r="AU4089" s="1">
        <v>13000</v>
      </c>
      <c r="AV4089" s="1">
        <v>13000</v>
      </c>
      <c r="AW4089" s="24"/>
      <c r="AX4089" s="24"/>
      <c r="AY4089" s="24"/>
      <c r="AZ4089" s="24"/>
      <c r="BA4089" s="1">
        <v>13000</v>
      </c>
      <c r="BB4089" s="1">
        <v>13000</v>
      </c>
      <c r="BC4089" s="24"/>
      <c r="BD4089" s="24"/>
      <c r="BE4089" s="24"/>
      <c r="BF4089" s="24"/>
      <c r="BG4089" s="1">
        <v>13000</v>
      </c>
      <c r="BH4089" s="1">
        <v>13000</v>
      </c>
      <c r="BI4089" s="5">
        <v>26000</v>
      </c>
    </row>
    <row r="4090" spans="1:61" hidden="1" x14ac:dyDescent="0.45">
      <c r="A4090" s="7" t="s">
        <v>1135</v>
      </c>
      <c r="B4090" s="15" t="s">
        <v>1503</v>
      </c>
      <c r="C4090" s="15" t="s">
        <v>1504</v>
      </c>
      <c r="D4090" s="15" t="s">
        <v>1505</v>
      </c>
      <c r="E4090" s="15" t="s">
        <v>307</v>
      </c>
      <c r="F4090" s="15" t="s">
        <v>11978</v>
      </c>
      <c r="G4090" s="7" t="s">
        <v>11979</v>
      </c>
      <c r="H4090" s="47">
        <v>5</v>
      </c>
      <c r="I4090" s="2">
        <v>55000</v>
      </c>
      <c r="J4090" s="47">
        <v>5</v>
      </c>
      <c r="K4090" s="24"/>
      <c r="L4090" s="24"/>
      <c r="M4090" s="24"/>
      <c r="N4090" s="24"/>
      <c r="O4090" s="24"/>
      <c r="P4090" s="43">
        <v>1</v>
      </c>
      <c r="Q4090" s="24"/>
      <c r="R4090" s="24"/>
      <c r="S4090" s="24"/>
      <c r="T4090" s="24"/>
      <c r="U4090" s="24"/>
      <c r="V4090" s="43">
        <v>1</v>
      </c>
      <c r="W4090" s="24"/>
      <c r="X4090" s="24"/>
      <c r="Y4090" s="24"/>
      <c r="Z4090" s="24"/>
      <c r="AA4090" s="24"/>
      <c r="AB4090" s="24"/>
      <c r="AC4090" s="24"/>
      <c r="AD4090" s="24"/>
      <c r="AE4090" s="24"/>
      <c r="AF4090" s="24"/>
      <c r="AG4090" s="24"/>
      <c r="AH4090" s="43">
        <v>3</v>
      </c>
      <c r="AI4090" s="43">
        <v>0</v>
      </c>
      <c r="AJ4090" s="2">
        <v>55000</v>
      </c>
      <c r="AK4090" s="24"/>
      <c r="AL4090" s="24"/>
      <c r="AM4090" s="24"/>
      <c r="AN4090" s="24"/>
      <c r="AO4090" s="24"/>
      <c r="AP4090" s="1">
        <v>11000</v>
      </c>
      <c r="AQ4090" s="24"/>
      <c r="AR4090" s="24"/>
      <c r="AS4090" s="24"/>
      <c r="AT4090" s="24"/>
      <c r="AU4090" s="24"/>
      <c r="AV4090" s="1">
        <v>11000</v>
      </c>
      <c r="AW4090" s="24"/>
      <c r="AX4090" s="24"/>
      <c r="AY4090" s="24"/>
      <c r="AZ4090" s="24"/>
      <c r="BA4090" s="24"/>
      <c r="BB4090" s="24"/>
      <c r="BC4090" s="24"/>
      <c r="BD4090" s="24"/>
      <c r="BE4090" s="24"/>
      <c r="BF4090" s="24"/>
      <c r="BG4090" s="24"/>
      <c r="BH4090" s="1">
        <v>33000</v>
      </c>
      <c r="BI4090" s="5">
        <v>0</v>
      </c>
    </row>
    <row r="4091" spans="1:61" hidden="1" x14ac:dyDescent="0.45">
      <c r="A4091" s="7" t="s">
        <v>1135</v>
      </c>
      <c r="B4091" s="15" t="s">
        <v>1503</v>
      </c>
      <c r="C4091" s="15" t="s">
        <v>1504</v>
      </c>
      <c r="D4091" s="15" t="s">
        <v>1505</v>
      </c>
      <c r="E4091" s="15" t="s">
        <v>307</v>
      </c>
      <c r="F4091" s="15" t="s">
        <v>11982</v>
      </c>
      <c r="G4091" s="7" t="s">
        <v>11983</v>
      </c>
      <c r="H4091" s="50">
        <v>1</v>
      </c>
      <c r="I4091" s="2">
        <v>12500</v>
      </c>
      <c r="J4091" s="50">
        <v>1</v>
      </c>
      <c r="K4091" s="24"/>
      <c r="L4091" s="24"/>
      <c r="M4091" s="24"/>
      <c r="N4091" s="24"/>
      <c r="O4091" s="24"/>
      <c r="P4091" s="24"/>
      <c r="Q4091" s="24"/>
      <c r="R4091" s="24"/>
      <c r="S4091" s="24"/>
      <c r="T4091" s="24"/>
      <c r="U4091" s="24"/>
      <c r="V4091" s="24"/>
      <c r="W4091" s="24"/>
      <c r="X4091" s="24"/>
      <c r="Y4091" s="24"/>
      <c r="Z4091" s="24"/>
      <c r="AA4091" s="24"/>
      <c r="AB4091" s="24"/>
      <c r="AC4091" s="24"/>
      <c r="AD4091" s="24"/>
      <c r="AE4091" s="46">
        <v>1</v>
      </c>
      <c r="AF4091" s="24"/>
      <c r="AG4091" s="24"/>
      <c r="AH4091" s="24"/>
      <c r="AI4091" s="46">
        <v>0</v>
      </c>
      <c r="AJ4091" s="2">
        <v>12500</v>
      </c>
      <c r="AK4091" s="24"/>
      <c r="AL4091" s="24"/>
      <c r="AM4091" s="24"/>
      <c r="AN4091" s="24"/>
      <c r="AO4091" s="24"/>
      <c r="AP4091" s="24"/>
      <c r="AQ4091" s="24"/>
      <c r="AR4091" s="24"/>
      <c r="AS4091" s="24"/>
      <c r="AT4091" s="24"/>
      <c r="AU4091" s="24"/>
      <c r="AV4091" s="24"/>
      <c r="AW4091" s="24"/>
      <c r="AX4091" s="24"/>
      <c r="AY4091" s="24"/>
      <c r="AZ4091" s="24"/>
      <c r="BA4091" s="24"/>
      <c r="BB4091" s="24"/>
      <c r="BC4091" s="24"/>
      <c r="BD4091" s="24"/>
      <c r="BE4091" s="1">
        <v>12500</v>
      </c>
      <c r="BF4091" s="24"/>
      <c r="BG4091" s="24"/>
      <c r="BH4091" s="24"/>
      <c r="BI4091" s="5">
        <v>0</v>
      </c>
    </row>
    <row r="4092" spans="1:61" hidden="1" x14ac:dyDescent="0.45">
      <c r="A4092" s="7" t="s">
        <v>1135</v>
      </c>
      <c r="B4092" s="15" t="s">
        <v>1503</v>
      </c>
      <c r="C4092" s="15" t="s">
        <v>1504</v>
      </c>
      <c r="D4092" s="15" t="s">
        <v>1505</v>
      </c>
      <c r="E4092" s="15" t="s">
        <v>307</v>
      </c>
      <c r="F4092" s="15" t="s">
        <v>11984</v>
      </c>
      <c r="G4092" s="7" t="s">
        <v>11985</v>
      </c>
      <c r="H4092" s="47">
        <v>4</v>
      </c>
      <c r="I4092" s="2">
        <v>240000</v>
      </c>
      <c r="J4092" s="47">
        <v>4</v>
      </c>
      <c r="K4092" s="24"/>
      <c r="L4092" s="24"/>
      <c r="M4092" s="24"/>
      <c r="N4092" s="24"/>
      <c r="O4092" s="24"/>
      <c r="P4092" s="24"/>
      <c r="Q4092" s="24"/>
      <c r="R4092" s="43">
        <v>2</v>
      </c>
      <c r="S4092" s="24"/>
      <c r="T4092" s="24"/>
      <c r="U4092" s="24"/>
      <c r="V4092" s="24"/>
      <c r="W4092" s="43">
        <v>1</v>
      </c>
      <c r="X4092" s="24"/>
      <c r="Y4092" s="43">
        <v>1</v>
      </c>
      <c r="Z4092" s="24"/>
      <c r="AA4092" s="24"/>
      <c r="AB4092" s="24"/>
      <c r="AC4092" s="24"/>
      <c r="AD4092" s="24"/>
      <c r="AE4092" s="24"/>
      <c r="AF4092" s="24"/>
      <c r="AG4092" s="24"/>
      <c r="AH4092" s="24"/>
      <c r="AI4092" s="43">
        <v>0</v>
      </c>
      <c r="AJ4092" s="2">
        <v>240000</v>
      </c>
      <c r="AK4092" s="24"/>
      <c r="AL4092" s="24"/>
      <c r="AM4092" s="24"/>
      <c r="AN4092" s="24"/>
      <c r="AO4092" s="24"/>
      <c r="AP4092" s="24"/>
      <c r="AQ4092" s="24"/>
      <c r="AR4092" s="1">
        <v>120000</v>
      </c>
      <c r="AS4092" s="24"/>
      <c r="AT4092" s="24"/>
      <c r="AU4092" s="24"/>
      <c r="AV4092" s="24"/>
      <c r="AW4092" s="1">
        <v>60000</v>
      </c>
      <c r="AX4092" s="24"/>
      <c r="AY4092" s="1">
        <v>60000</v>
      </c>
      <c r="AZ4092" s="24"/>
      <c r="BA4092" s="24"/>
      <c r="BB4092" s="24"/>
      <c r="BC4092" s="24"/>
      <c r="BD4092" s="24"/>
      <c r="BE4092" s="24"/>
      <c r="BF4092" s="24"/>
      <c r="BG4092" s="24"/>
      <c r="BH4092" s="24"/>
      <c r="BI4092" s="5">
        <v>0</v>
      </c>
    </row>
    <row r="4093" spans="1:61" hidden="1" x14ac:dyDescent="0.45">
      <c r="A4093" s="7" t="s">
        <v>1135</v>
      </c>
      <c r="B4093" s="15" t="s">
        <v>1503</v>
      </c>
      <c r="C4093" s="15" t="s">
        <v>1504</v>
      </c>
      <c r="D4093" s="15" t="s">
        <v>1505</v>
      </c>
      <c r="E4093" s="15" t="s">
        <v>307</v>
      </c>
      <c r="F4093" s="15" t="s">
        <v>11992</v>
      </c>
      <c r="G4093" s="7" t="s">
        <v>11993</v>
      </c>
      <c r="H4093" s="47">
        <v>18</v>
      </c>
      <c r="I4093" s="2">
        <v>171000</v>
      </c>
      <c r="J4093" s="47">
        <v>18</v>
      </c>
      <c r="K4093" s="43">
        <v>1</v>
      </c>
      <c r="L4093" s="24"/>
      <c r="M4093" s="43">
        <v>1</v>
      </c>
      <c r="N4093" s="43">
        <v>2</v>
      </c>
      <c r="O4093" s="24"/>
      <c r="P4093" s="43">
        <v>3</v>
      </c>
      <c r="Q4093" s="24"/>
      <c r="R4093" s="24"/>
      <c r="S4093" s="24"/>
      <c r="T4093" s="24"/>
      <c r="U4093" s="24"/>
      <c r="V4093" s="43">
        <v>2</v>
      </c>
      <c r="W4093" s="24"/>
      <c r="X4093" s="24"/>
      <c r="Y4093" s="43">
        <v>2</v>
      </c>
      <c r="Z4093" s="43">
        <v>2</v>
      </c>
      <c r="AA4093" s="43">
        <v>1</v>
      </c>
      <c r="AB4093" s="24"/>
      <c r="AC4093" s="24"/>
      <c r="AD4093" s="43">
        <v>2</v>
      </c>
      <c r="AE4093" s="24"/>
      <c r="AF4093" s="43">
        <v>1</v>
      </c>
      <c r="AG4093" s="43">
        <v>1</v>
      </c>
      <c r="AH4093" s="24"/>
      <c r="AI4093" s="43">
        <v>0</v>
      </c>
      <c r="AJ4093" s="2">
        <v>171000</v>
      </c>
      <c r="AK4093" s="1">
        <v>9500</v>
      </c>
      <c r="AL4093" s="24"/>
      <c r="AM4093" s="1">
        <v>9500</v>
      </c>
      <c r="AN4093" s="1">
        <v>19000</v>
      </c>
      <c r="AO4093" s="24"/>
      <c r="AP4093" s="1">
        <v>28500</v>
      </c>
      <c r="AQ4093" s="24"/>
      <c r="AR4093" s="24"/>
      <c r="AS4093" s="24"/>
      <c r="AT4093" s="24"/>
      <c r="AU4093" s="24"/>
      <c r="AV4093" s="1">
        <v>19000</v>
      </c>
      <c r="AW4093" s="24"/>
      <c r="AX4093" s="24"/>
      <c r="AY4093" s="1">
        <v>19000</v>
      </c>
      <c r="AZ4093" s="1">
        <v>19000</v>
      </c>
      <c r="BA4093" s="1">
        <v>9500</v>
      </c>
      <c r="BB4093" s="24"/>
      <c r="BC4093" s="24"/>
      <c r="BD4093" s="1">
        <v>19000</v>
      </c>
      <c r="BE4093" s="24"/>
      <c r="BF4093" s="1">
        <v>9500</v>
      </c>
      <c r="BG4093" s="1">
        <v>9500</v>
      </c>
      <c r="BH4093" s="24"/>
      <c r="BI4093" s="5">
        <v>0</v>
      </c>
    </row>
    <row r="4094" spans="1:61" hidden="1" x14ac:dyDescent="0.45">
      <c r="A4094" s="7" t="s">
        <v>1135</v>
      </c>
      <c r="B4094" s="15" t="s">
        <v>1503</v>
      </c>
      <c r="C4094" s="15" t="s">
        <v>1504</v>
      </c>
      <c r="D4094" s="15" t="s">
        <v>1505</v>
      </c>
      <c r="E4094" s="15" t="s">
        <v>307</v>
      </c>
      <c r="F4094" s="15" t="s">
        <v>11994</v>
      </c>
      <c r="G4094" s="7" t="s">
        <v>11995</v>
      </c>
      <c r="H4094" s="47">
        <v>10</v>
      </c>
      <c r="I4094" s="2">
        <v>62500</v>
      </c>
      <c r="J4094" s="47">
        <v>10</v>
      </c>
      <c r="K4094" s="24"/>
      <c r="L4094" s="43">
        <v>2</v>
      </c>
      <c r="M4094" s="24"/>
      <c r="N4094" s="24"/>
      <c r="O4094" s="24"/>
      <c r="P4094" s="24"/>
      <c r="Q4094" s="24"/>
      <c r="R4094" s="43">
        <v>2</v>
      </c>
      <c r="S4094" s="24"/>
      <c r="T4094" s="24"/>
      <c r="U4094" s="24"/>
      <c r="V4094" s="24"/>
      <c r="W4094" s="43">
        <v>1</v>
      </c>
      <c r="X4094" s="24"/>
      <c r="Y4094" s="43">
        <v>1</v>
      </c>
      <c r="Z4094" s="24"/>
      <c r="AA4094" s="43">
        <v>1</v>
      </c>
      <c r="AB4094" s="24"/>
      <c r="AC4094" s="43">
        <v>1</v>
      </c>
      <c r="AD4094" s="24"/>
      <c r="AE4094" s="43">
        <v>1</v>
      </c>
      <c r="AF4094" s="24"/>
      <c r="AG4094" s="24"/>
      <c r="AH4094" s="43">
        <v>1</v>
      </c>
      <c r="AI4094" s="43">
        <v>0</v>
      </c>
      <c r="AJ4094" s="2">
        <v>62500</v>
      </c>
      <c r="AK4094" s="24"/>
      <c r="AL4094" s="1">
        <v>12500</v>
      </c>
      <c r="AM4094" s="24"/>
      <c r="AN4094" s="24"/>
      <c r="AO4094" s="24"/>
      <c r="AP4094" s="24"/>
      <c r="AQ4094" s="24"/>
      <c r="AR4094" s="1">
        <v>12500</v>
      </c>
      <c r="AS4094" s="24"/>
      <c r="AT4094" s="24"/>
      <c r="AU4094" s="24"/>
      <c r="AV4094" s="24"/>
      <c r="AW4094" s="1">
        <v>6250</v>
      </c>
      <c r="AX4094" s="24"/>
      <c r="AY4094" s="1">
        <v>6250</v>
      </c>
      <c r="AZ4094" s="24"/>
      <c r="BA4094" s="1">
        <v>6250</v>
      </c>
      <c r="BB4094" s="24"/>
      <c r="BC4094" s="1">
        <v>6250</v>
      </c>
      <c r="BD4094" s="24"/>
      <c r="BE4094" s="1">
        <v>6250</v>
      </c>
      <c r="BF4094" s="24"/>
      <c r="BG4094" s="24"/>
      <c r="BH4094" s="1">
        <v>6250</v>
      </c>
      <c r="BI4094" s="5">
        <v>0</v>
      </c>
    </row>
    <row r="4095" spans="1:61" hidden="1" x14ac:dyDescent="0.45">
      <c r="A4095" s="7" t="s">
        <v>1135</v>
      </c>
      <c r="B4095" s="15" t="s">
        <v>1503</v>
      </c>
      <c r="C4095" s="15" t="s">
        <v>1504</v>
      </c>
      <c r="D4095" s="15" t="s">
        <v>1505</v>
      </c>
      <c r="E4095" s="15" t="s">
        <v>307</v>
      </c>
      <c r="F4095" s="15" t="s">
        <v>12002</v>
      </c>
      <c r="G4095" s="7" t="s">
        <v>12003</v>
      </c>
      <c r="H4095" s="50">
        <v>47</v>
      </c>
      <c r="I4095" s="2">
        <v>1565100</v>
      </c>
      <c r="J4095" s="50">
        <v>47</v>
      </c>
      <c r="K4095" s="46">
        <v>1</v>
      </c>
      <c r="L4095" s="24"/>
      <c r="M4095" s="46">
        <v>1</v>
      </c>
      <c r="N4095" s="46">
        <v>4</v>
      </c>
      <c r="O4095" s="24"/>
      <c r="P4095" s="46">
        <v>2</v>
      </c>
      <c r="Q4095" s="46">
        <v>2</v>
      </c>
      <c r="R4095" s="46">
        <v>2</v>
      </c>
      <c r="S4095" s="24"/>
      <c r="T4095" s="46">
        <v>2</v>
      </c>
      <c r="U4095" s="46">
        <v>4</v>
      </c>
      <c r="V4095" s="46">
        <v>1</v>
      </c>
      <c r="W4095" s="46">
        <v>4</v>
      </c>
      <c r="X4095" s="46">
        <v>1</v>
      </c>
      <c r="Y4095" s="46">
        <v>2</v>
      </c>
      <c r="Z4095" s="46">
        <v>1</v>
      </c>
      <c r="AA4095" s="46">
        <v>5</v>
      </c>
      <c r="AB4095" s="46">
        <v>2</v>
      </c>
      <c r="AC4095" s="46">
        <v>2</v>
      </c>
      <c r="AD4095" s="46">
        <v>1</v>
      </c>
      <c r="AE4095" s="46">
        <v>1</v>
      </c>
      <c r="AF4095" s="46">
        <v>2</v>
      </c>
      <c r="AG4095" s="46">
        <v>4</v>
      </c>
      <c r="AH4095" s="46">
        <v>1</v>
      </c>
      <c r="AI4095" s="46">
        <v>2</v>
      </c>
      <c r="AJ4095" s="2">
        <v>1565100</v>
      </c>
      <c r="AK4095" s="1">
        <v>33300</v>
      </c>
      <c r="AL4095" s="24"/>
      <c r="AM4095" s="1">
        <v>33300</v>
      </c>
      <c r="AN4095" s="1">
        <v>133200</v>
      </c>
      <c r="AO4095" s="24"/>
      <c r="AP4095" s="1">
        <v>66600</v>
      </c>
      <c r="AQ4095" s="1">
        <v>66600</v>
      </c>
      <c r="AR4095" s="1">
        <v>66600</v>
      </c>
      <c r="AS4095" s="24"/>
      <c r="AT4095" s="1">
        <v>66600</v>
      </c>
      <c r="AU4095" s="1">
        <v>133200</v>
      </c>
      <c r="AV4095" s="1">
        <v>33300</v>
      </c>
      <c r="AW4095" s="1">
        <v>133200</v>
      </c>
      <c r="AX4095" s="1">
        <v>33300</v>
      </c>
      <c r="AY4095" s="1">
        <v>66600</v>
      </c>
      <c r="AZ4095" s="1">
        <v>33300</v>
      </c>
      <c r="BA4095" s="1">
        <v>166500</v>
      </c>
      <c r="BB4095" s="1">
        <v>66600</v>
      </c>
      <c r="BC4095" s="1">
        <v>66600</v>
      </c>
      <c r="BD4095" s="1">
        <v>33300</v>
      </c>
      <c r="BE4095" s="1">
        <v>33300</v>
      </c>
      <c r="BF4095" s="1">
        <v>66600</v>
      </c>
      <c r="BG4095" s="1">
        <v>133200</v>
      </c>
      <c r="BH4095" s="1">
        <v>33300</v>
      </c>
      <c r="BI4095" s="5">
        <v>66600</v>
      </c>
    </row>
    <row r="4096" spans="1:61" hidden="1" x14ac:dyDescent="0.45">
      <c r="A4096" s="7" t="s">
        <v>1135</v>
      </c>
      <c r="B4096" s="15" t="s">
        <v>1503</v>
      </c>
      <c r="C4096" s="15" t="s">
        <v>1504</v>
      </c>
      <c r="D4096" s="15" t="s">
        <v>1505</v>
      </c>
      <c r="E4096" s="15" t="s">
        <v>307</v>
      </c>
      <c r="F4096" s="15" t="s">
        <v>12004</v>
      </c>
      <c r="G4096" s="7" t="s">
        <v>12005</v>
      </c>
      <c r="H4096" s="47">
        <v>9</v>
      </c>
      <c r="I4096" s="2">
        <v>79200</v>
      </c>
      <c r="J4096" s="47">
        <v>9</v>
      </c>
      <c r="K4096" s="24"/>
      <c r="L4096" s="24"/>
      <c r="M4096" s="24"/>
      <c r="N4096" s="24"/>
      <c r="O4096" s="24"/>
      <c r="P4096" s="43">
        <v>1</v>
      </c>
      <c r="Q4096" s="24"/>
      <c r="R4096" s="24"/>
      <c r="S4096" s="24"/>
      <c r="T4096" s="24"/>
      <c r="U4096" s="43">
        <v>2</v>
      </c>
      <c r="V4096" s="24"/>
      <c r="W4096" s="43">
        <v>1</v>
      </c>
      <c r="X4096" s="24"/>
      <c r="Y4096" s="43">
        <v>1</v>
      </c>
      <c r="Z4096" s="24"/>
      <c r="AA4096" s="24"/>
      <c r="AB4096" s="43">
        <v>2</v>
      </c>
      <c r="AC4096" s="24"/>
      <c r="AD4096" s="24"/>
      <c r="AE4096" s="24"/>
      <c r="AF4096" s="43">
        <v>1</v>
      </c>
      <c r="AG4096" s="24"/>
      <c r="AH4096" s="24"/>
      <c r="AI4096" s="43">
        <v>1</v>
      </c>
      <c r="AJ4096" s="2">
        <v>79200</v>
      </c>
      <c r="AK4096" s="24"/>
      <c r="AL4096" s="24"/>
      <c r="AM4096" s="24"/>
      <c r="AN4096" s="24"/>
      <c r="AO4096" s="24"/>
      <c r="AP4096" s="1">
        <v>8800</v>
      </c>
      <c r="AQ4096" s="24"/>
      <c r="AR4096" s="24"/>
      <c r="AS4096" s="24"/>
      <c r="AT4096" s="24"/>
      <c r="AU4096" s="1">
        <v>17600</v>
      </c>
      <c r="AV4096" s="24"/>
      <c r="AW4096" s="1">
        <v>8800</v>
      </c>
      <c r="AX4096" s="24"/>
      <c r="AY4096" s="1">
        <v>8800</v>
      </c>
      <c r="AZ4096" s="24"/>
      <c r="BA4096" s="24"/>
      <c r="BB4096" s="1">
        <v>17600</v>
      </c>
      <c r="BC4096" s="24"/>
      <c r="BD4096" s="24"/>
      <c r="BE4096" s="24"/>
      <c r="BF4096" s="1">
        <v>8800</v>
      </c>
      <c r="BG4096" s="24"/>
      <c r="BH4096" s="24"/>
      <c r="BI4096" s="5">
        <v>8800</v>
      </c>
    </row>
    <row r="4097" spans="1:61" hidden="1" x14ac:dyDescent="0.45">
      <c r="A4097" s="7" t="s">
        <v>1135</v>
      </c>
      <c r="B4097" s="15" t="s">
        <v>1503</v>
      </c>
      <c r="C4097" s="15" t="s">
        <v>1504</v>
      </c>
      <c r="D4097" s="15" t="s">
        <v>1505</v>
      </c>
      <c r="E4097" s="15" t="s">
        <v>307</v>
      </c>
      <c r="F4097" s="15" t="s">
        <v>12008</v>
      </c>
      <c r="G4097" s="7" t="s">
        <v>12009</v>
      </c>
      <c r="H4097" s="50">
        <v>6</v>
      </c>
      <c r="I4097" s="2">
        <v>172500</v>
      </c>
      <c r="J4097" s="50">
        <v>6</v>
      </c>
      <c r="K4097" s="24"/>
      <c r="L4097" s="46">
        <v>1</v>
      </c>
      <c r="M4097" s="24"/>
      <c r="N4097" s="24"/>
      <c r="O4097" s="24"/>
      <c r="P4097" s="46">
        <v>1</v>
      </c>
      <c r="Q4097" s="24"/>
      <c r="R4097" s="24"/>
      <c r="S4097" s="24"/>
      <c r="T4097" s="24"/>
      <c r="U4097" s="24"/>
      <c r="V4097" s="46">
        <v>1</v>
      </c>
      <c r="W4097" s="24"/>
      <c r="X4097" s="24"/>
      <c r="Y4097" s="24"/>
      <c r="Z4097" s="24"/>
      <c r="AA4097" s="46">
        <v>1</v>
      </c>
      <c r="AB4097" s="24"/>
      <c r="AC4097" s="24"/>
      <c r="AD4097" s="46">
        <v>1</v>
      </c>
      <c r="AE4097" s="24"/>
      <c r="AF4097" s="24"/>
      <c r="AG4097" s="24"/>
      <c r="AH4097" s="24"/>
      <c r="AI4097" s="46">
        <v>1</v>
      </c>
      <c r="AJ4097" s="2">
        <v>172500</v>
      </c>
      <c r="AK4097" s="24"/>
      <c r="AL4097" s="1">
        <v>28750</v>
      </c>
      <c r="AM4097" s="24"/>
      <c r="AN4097" s="24"/>
      <c r="AO4097" s="24"/>
      <c r="AP4097" s="1">
        <v>28750</v>
      </c>
      <c r="AQ4097" s="24"/>
      <c r="AR4097" s="24"/>
      <c r="AS4097" s="24"/>
      <c r="AT4097" s="24"/>
      <c r="AU4097" s="24"/>
      <c r="AV4097" s="1">
        <v>28750</v>
      </c>
      <c r="AW4097" s="24"/>
      <c r="AX4097" s="24"/>
      <c r="AY4097" s="24"/>
      <c r="AZ4097" s="24"/>
      <c r="BA4097" s="1">
        <v>28750</v>
      </c>
      <c r="BB4097" s="24"/>
      <c r="BC4097" s="24"/>
      <c r="BD4097" s="1">
        <v>28750</v>
      </c>
      <c r="BE4097" s="24"/>
      <c r="BF4097" s="24"/>
      <c r="BG4097" s="24"/>
      <c r="BH4097" s="24"/>
      <c r="BI4097" s="5">
        <v>28750</v>
      </c>
    </row>
    <row r="4098" spans="1:61" hidden="1" x14ac:dyDescent="0.45">
      <c r="A4098" s="7" t="s">
        <v>1135</v>
      </c>
      <c r="B4098" s="15" t="s">
        <v>1503</v>
      </c>
      <c r="C4098" s="15" t="s">
        <v>1504</v>
      </c>
      <c r="D4098" s="15" t="s">
        <v>1505</v>
      </c>
      <c r="E4098" s="15" t="s">
        <v>307</v>
      </c>
      <c r="F4098" s="15" t="s">
        <v>12012</v>
      </c>
      <c r="G4098" s="7" t="s">
        <v>12013</v>
      </c>
      <c r="H4098" s="47">
        <v>11</v>
      </c>
      <c r="I4098" s="2">
        <v>154000</v>
      </c>
      <c r="J4098" s="47">
        <v>11</v>
      </c>
      <c r="K4098" s="43">
        <v>1</v>
      </c>
      <c r="L4098" s="24"/>
      <c r="M4098" s="43">
        <v>1</v>
      </c>
      <c r="N4098" s="43">
        <v>1</v>
      </c>
      <c r="O4098" s="24"/>
      <c r="P4098" s="43">
        <v>1</v>
      </c>
      <c r="Q4098" s="24"/>
      <c r="R4098" s="24"/>
      <c r="S4098" s="43">
        <v>1</v>
      </c>
      <c r="T4098" s="24"/>
      <c r="U4098" s="43">
        <v>2</v>
      </c>
      <c r="V4098" s="43">
        <v>1</v>
      </c>
      <c r="W4098" s="24"/>
      <c r="X4098" s="24"/>
      <c r="Y4098" s="24"/>
      <c r="Z4098" s="24"/>
      <c r="AA4098" s="24"/>
      <c r="AB4098" s="43">
        <v>1</v>
      </c>
      <c r="AC4098" s="24"/>
      <c r="AD4098" s="24"/>
      <c r="AE4098" s="24"/>
      <c r="AF4098" s="43">
        <v>1</v>
      </c>
      <c r="AG4098" s="43">
        <v>1</v>
      </c>
      <c r="AH4098" s="24"/>
      <c r="AI4098" s="43">
        <v>0</v>
      </c>
      <c r="AJ4098" s="2">
        <v>154000</v>
      </c>
      <c r="AK4098" s="1">
        <v>14000</v>
      </c>
      <c r="AL4098" s="24"/>
      <c r="AM4098" s="1">
        <v>14000</v>
      </c>
      <c r="AN4098" s="1">
        <v>14000</v>
      </c>
      <c r="AO4098" s="24"/>
      <c r="AP4098" s="1">
        <v>14000</v>
      </c>
      <c r="AQ4098" s="24"/>
      <c r="AR4098" s="24"/>
      <c r="AS4098" s="1">
        <v>14000</v>
      </c>
      <c r="AT4098" s="24"/>
      <c r="AU4098" s="1">
        <v>28000</v>
      </c>
      <c r="AV4098" s="1">
        <v>14000</v>
      </c>
      <c r="AW4098" s="24"/>
      <c r="AX4098" s="24"/>
      <c r="AY4098" s="24"/>
      <c r="AZ4098" s="24"/>
      <c r="BA4098" s="24"/>
      <c r="BB4098" s="1">
        <v>14000</v>
      </c>
      <c r="BC4098" s="24"/>
      <c r="BD4098" s="24"/>
      <c r="BE4098" s="24"/>
      <c r="BF4098" s="1">
        <v>14000</v>
      </c>
      <c r="BG4098" s="1">
        <v>14000</v>
      </c>
      <c r="BH4098" s="24"/>
      <c r="BI4098" s="5">
        <v>0</v>
      </c>
    </row>
    <row r="4099" spans="1:61" hidden="1" x14ac:dyDescent="0.45">
      <c r="A4099" s="7" t="s">
        <v>1135</v>
      </c>
      <c r="B4099" s="15" t="s">
        <v>1503</v>
      </c>
      <c r="C4099" s="15" t="s">
        <v>1504</v>
      </c>
      <c r="D4099" s="15" t="s">
        <v>1505</v>
      </c>
      <c r="E4099" s="15" t="s">
        <v>307</v>
      </c>
      <c r="F4099" s="15" t="s">
        <v>12014</v>
      </c>
      <c r="G4099" s="7" t="s">
        <v>12015</v>
      </c>
      <c r="H4099" s="47">
        <v>14</v>
      </c>
      <c r="I4099" s="2">
        <v>168000</v>
      </c>
      <c r="J4099" s="47">
        <v>14</v>
      </c>
      <c r="K4099" s="43">
        <v>1</v>
      </c>
      <c r="L4099" s="24"/>
      <c r="M4099" s="24"/>
      <c r="N4099" s="43">
        <v>2</v>
      </c>
      <c r="O4099" s="24"/>
      <c r="P4099" s="43">
        <v>1</v>
      </c>
      <c r="Q4099" s="24"/>
      <c r="R4099" s="24"/>
      <c r="S4099" s="43">
        <v>1</v>
      </c>
      <c r="T4099" s="24"/>
      <c r="U4099" s="43">
        <v>2</v>
      </c>
      <c r="V4099" s="43">
        <v>1</v>
      </c>
      <c r="W4099" s="24"/>
      <c r="X4099" s="24"/>
      <c r="Y4099" s="24"/>
      <c r="Z4099" s="43">
        <v>1</v>
      </c>
      <c r="AA4099" s="43">
        <v>1</v>
      </c>
      <c r="AB4099" s="43">
        <v>1</v>
      </c>
      <c r="AC4099" s="43">
        <v>1</v>
      </c>
      <c r="AD4099" s="24"/>
      <c r="AE4099" s="24"/>
      <c r="AF4099" s="43">
        <v>1</v>
      </c>
      <c r="AG4099" s="43">
        <v>1</v>
      </c>
      <c r="AH4099" s="24"/>
      <c r="AI4099" s="43">
        <v>0</v>
      </c>
      <c r="AJ4099" s="2">
        <v>168000</v>
      </c>
      <c r="AK4099" s="1">
        <v>12000</v>
      </c>
      <c r="AL4099" s="24"/>
      <c r="AM4099" s="24"/>
      <c r="AN4099" s="1">
        <v>24000</v>
      </c>
      <c r="AO4099" s="24"/>
      <c r="AP4099" s="1">
        <v>12000</v>
      </c>
      <c r="AQ4099" s="24"/>
      <c r="AR4099" s="24"/>
      <c r="AS4099" s="1">
        <v>12000</v>
      </c>
      <c r="AT4099" s="24"/>
      <c r="AU4099" s="1">
        <v>24000</v>
      </c>
      <c r="AV4099" s="1">
        <v>12000</v>
      </c>
      <c r="AW4099" s="24"/>
      <c r="AX4099" s="24"/>
      <c r="AY4099" s="24"/>
      <c r="AZ4099" s="1">
        <v>12000</v>
      </c>
      <c r="BA4099" s="1">
        <v>12000</v>
      </c>
      <c r="BB4099" s="1">
        <v>12000</v>
      </c>
      <c r="BC4099" s="1">
        <v>12000</v>
      </c>
      <c r="BD4099" s="24"/>
      <c r="BE4099" s="24"/>
      <c r="BF4099" s="1">
        <v>12000</v>
      </c>
      <c r="BG4099" s="1">
        <v>12000</v>
      </c>
      <c r="BH4099" s="24"/>
      <c r="BI4099" s="5">
        <v>0</v>
      </c>
    </row>
    <row r="4100" spans="1:61" hidden="1" x14ac:dyDescent="0.45">
      <c r="A4100" s="7" t="s">
        <v>1135</v>
      </c>
      <c r="B4100" s="15" t="s">
        <v>1503</v>
      </c>
      <c r="C4100" s="15" t="s">
        <v>1504</v>
      </c>
      <c r="D4100" s="15" t="s">
        <v>1505</v>
      </c>
      <c r="E4100" s="15" t="s">
        <v>307</v>
      </c>
      <c r="F4100" s="15" t="s">
        <v>12018</v>
      </c>
      <c r="G4100" s="7" t="s">
        <v>12019</v>
      </c>
      <c r="H4100" s="50">
        <v>2</v>
      </c>
      <c r="I4100" s="2">
        <v>45600</v>
      </c>
      <c r="J4100" s="50">
        <v>2</v>
      </c>
      <c r="K4100" s="24"/>
      <c r="L4100" s="24"/>
      <c r="M4100" s="24"/>
      <c r="N4100" s="24"/>
      <c r="O4100" s="24"/>
      <c r="P4100" s="24"/>
      <c r="Q4100" s="24"/>
      <c r="R4100" s="24"/>
      <c r="S4100" s="24"/>
      <c r="T4100" s="24"/>
      <c r="U4100" s="24"/>
      <c r="V4100" s="24"/>
      <c r="W4100" s="46">
        <v>1</v>
      </c>
      <c r="X4100" s="24"/>
      <c r="Y4100" s="24"/>
      <c r="Z4100" s="24"/>
      <c r="AA4100" s="24"/>
      <c r="AB4100" s="24"/>
      <c r="AC4100" s="24"/>
      <c r="AD4100" s="24"/>
      <c r="AE4100" s="46">
        <v>1</v>
      </c>
      <c r="AF4100" s="24"/>
      <c r="AG4100" s="24"/>
      <c r="AH4100" s="24"/>
      <c r="AI4100" s="46">
        <v>0</v>
      </c>
      <c r="AJ4100" s="2">
        <v>45600</v>
      </c>
      <c r="AK4100" s="24"/>
      <c r="AL4100" s="24"/>
      <c r="AM4100" s="24"/>
      <c r="AN4100" s="24"/>
      <c r="AO4100" s="24"/>
      <c r="AP4100" s="24"/>
      <c r="AQ4100" s="24"/>
      <c r="AR4100" s="24"/>
      <c r="AS4100" s="24"/>
      <c r="AT4100" s="24"/>
      <c r="AU4100" s="24"/>
      <c r="AV4100" s="24"/>
      <c r="AW4100" s="1">
        <v>22800</v>
      </c>
      <c r="AX4100" s="24"/>
      <c r="AY4100" s="24"/>
      <c r="AZ4100" s="24"/>
      <c r="BA4100" s="24"/>
      <c r="BB4100" s="24"/>
      <c r="BC4100" s="24"/>
      <c r="BD4100" s="24"/>
      <c r="BE4100" s="1">
        <v>22800</v>
      </c>
      <c r="BF4100" s="24"/>
      <c r="BG4100" s="24"/>
      <c r="BH4100" s="24"/>
      <c r="BI4100" s="5">
        <v>0</v>
      </c>
    </row>
    <row r="4101" spans="1:61" hidden="1" x14ac:dyDescent="0.45">
      <c r="A4101" s="7" t="s">
        <v>1135</v>
      </c>
      <c r="B4101" s="15" t="s">
        <v>1503</v>
      </c>
      <c r="C4101" s="15" t="s">
        <v>1504</v>
      </c>
      <c r="D4101" s="15" t="s">
        <v>1505</v>
      </c>
      <c r="E4101" s="10" t="s">
        <v>2815</v>
      </c>
      <c r="F4101" s="40"/>
      <c r="G4101" s="42"/>
      <c r="H4101" s="51" t="s">
        <v>6351</v>
      </c>
      <c r="I4101" s="2">
        <v>14530130</v>
      </c>
      <c r="J4101" s="51" t="s">
        <v>6351</v>
      </c>
      <c r="K4101" s="51" t="s">
        <v>6351</v>
      </c>
      <c r="L4101" s="51" t="s">
        <v>6351</v>
      </c>
      <c r="M4101" s="51" t="s">
        <v>6351</v>
      </c>
      <c r="N4101" s="51" t="s">
        <v>6351</v>
      </c>
      <c r="O4101" s="25"/>
      <c r="P4101" s="51" t="s">
        <v>6351</v>
      </c>
      <c r="Q4101" s="51" t="s">
        <v>6351</v>
      </c>
      <c r="R4101" s="51" t="s">
        <v>6351</v>
      </c>
      <c r="S4101" s="51" t="s">
        <v>6351</v>
      </c>
      <c r="T4101" s="51" t="s">
        <v>6351</v>
      </c>
      <c r="U4101" s="51" t="s">
        <v>6351</v>
      </c>
      <c r="V4101" s="51" t="s">
        <v>6351</v>
      </c>
      <c r="W4101" s="51" t="s">
        <v>6351</v>
      </c>
      <c r="X4101" s="51" t="s">
        <v>6351</v>
      </c>
      <c r="Y4101" s="51" t="s">
        <v>6351</v>
      </c>
      <c r="Z4101" s="51" t="s">
        <v>6351</v>
      </c>
      <c r="AA4101" s="51" t="s">
        <v>6351</v>
      </c>
      <c r="AB4101" s="51" t="s">
        <v>6351</v>
      </c>
      <c r="AC4101" s="51" t="s">
        <v>6351</v>
      </c>
      <c r="AD4101" s="51" t="s">
        <v>6351</v>
      </c>
      <c r="AE4101" s="51" t="s">
        <v>6351</v>
      </c>
      <c r="AF4101" s="51" t="s">
        <v>6351</v>
      </c>
      <c r="AG4101" s="51" t="s">
        <v>6351</v>
      </c>
      <c r="AH4101" s="51" t="s">
        <v>6351</v>
      </c>
      <c r="AI4101" s="51" t="s">
        <v>6351</v>
      </c>
      <c r="AJ4101" s="2">
        <v>14530130</v>
      </c>
      <c r="AK4101" s="2">
        <v>468840</v>
      </c>
      <c r="AL4101" s="2">
        <v>583710</v>
      </c>
      <c r="AM4101" s="2">
        <v>335720</v>
      </c>
      <c r="AN4101" s="2">
        <v>869780</v>
      </c>
      <c r="AO4101" s="25"/>
      <c r="AP4101" s="2">
        <v>762110</v>
      </c>
      <c r="AQ4101" s="2">
        <v>310920</v>
      </c>
      <c r="AR4101" s="2">
        <v>1015260</v>
      </c>
      <c r="AS4101" s="2">
        <v>190640</v>
      </c>
      <c r="AT4101" s="2">
        <v>533940</v>
      </c>
      <c r="AU4101" s="2">
        <v>899780</v>
      </c>
      <c r="AV4101" s="2">
        <v>873130</v>
      </c>
      <c r="AW4101" s="2">
        <v>412590</v>
      </c>
      <c r="AX4101" s="2">
        <v>220740</v>
      </c>
      <c r="AY4101" s="2">
        <v>753790</v>
      </c>
      <c r="AZ4101" s="2">
        <v>473520</v>
      </c>
      <c r="BA4101" s="2">
        <v>865100</v>
      </c>
      <c r="BB4101" s="2">
        <v>761060</v>
      </c>
      <c r="BC4101" s="2">
        <v>715210</v>
      </c>
      <c r="BD4101" s="2">
        <v>310810</v>
      </c>
      <c r="BE4101" s="2">
        <v>627420</v>
      </c>
      <c r="BF4101" s="2">
        <v>340440</v>
      </c>
      <c r="BG4101" s="2">
        <v>999440</v>
      </c>
      <c r="BH4101" s="2">
        <v>904570</v>
      </c>
      <c r="BI4101" s="41">
        <v>301610</v>
      </c>
    </row>
    <row r="4102" spans="1:61" hidden="1" x14ac:dyDescent="0.45">
      <c r="A4102" s="7" t="s">
        <v>1135</v>
      </c>
      <c r="B4102" s="15" t="s">
        <v>1503</v>
      </c>
      <c r="C4102" s="15" t="s">
        <v>1506</v>
      </c>
      <c r="D4102" s="15" t="s">
        <v>1507</v>
      </c>
      <c r="E4102" s="15" t="s">
        <v>307</v>
      </c>
      <c r="F4102" s="15" t="s">
        <v>11846</v>
      </c>
      <c r="G4102" s="7" t="s">
        <v>11847</v>
      </c>
      <c r="H4102" s="47">
        <v>4</v>
      </c>
      <c r="I4102" s="2">
        <v>15200</v>
      </c>
      <c r="J4102" s="47">
        <v>4</v>
      </c>
      <c r="K4102" s="24"/>
      <c r="L4102" s="24"/>
      <c r="M4102" s="24"/>
      <c r="N4102" s="24"/>
      <c r="O4102" s="24"/>
      <c r="P4102" s="24"/>
      <c r="Q4102" s="24"/>
      <c r="R4102" s="24"/>
      <c r="S4102" s="24"/>
      <c r="T4102" s="24"/>
      <c r="U4102" s="24"/>
      <c r="V4102" s="24"/>
      <c r="W4102" s="43">
        <v>2</v>
      </c>
      <c r="X4102" s="24"/>
      <c r="Y4102" s="24"/>
      <c r="Z4102" s="24"/>
      <c r="AA4102" s="24"/>
      <c r="AB4102" s="24"/>
      <c r="AC4102" s="43">
        <v>2</v>
      </c>
      <c r="AD4102" s="24"/>
      <c r="AE4102" s="24"/>
      <c r="AF4102" s="24"/>
      <c r="AG4102" s="24"/>
      <c r="AH4102" s="24"/>
      <c r="AI4102" s="43">
        <v>0</v>
      </c>
      <c r="AJ4102" s="2">
        <v>15200</v>
      </c>
      <c r="AK4102" s="24"/>
      <c r="AL4102" s="24"/>
      <c r="AM4102" s="24"/>
      <c r="AN4102" s="24"/>
      <c r="AO4102" s="24"/>
      <c r="AP4102" s="24"/>
      <c r="AQ4102" s="24"/>
      <c r="AR4102" s="24"/>
      <c r="AS4102" s="24"/>
      <c r="AT4102" s="24"/>
      <c r="AU4102" s="24"/>
      <c r="AV4102" s="24"/>
      <c r="AW4102" s="1">
        <v>7600</v>
      </c>
      <c r="AX4102" s="24"/>
      <c r="AY4102" s="24"/>
      <c r="AZ4102" s="24"/>
      <c r="BA4102" s="24"/>
      <c r="BB4102" s="24"/>
      <c r="BC4102" s="1">
        <v>7600</v>
      </c>
      <c r="BD4102" s="24"/>
      <c r="BE4102" s="24"/>
      <c r="BF4102" s="24"/>
      <c r="BG4102" s="24"/>
      <c r="BH4102" s="24"/>
      <c r="BI4102" s="5">
        <v>0</v>
      </c>
    </row>
    <row r="4103" spans="1:61" hidden="1" x14ac:dyDescent="0.45">
      <c r="A4103" s="7" t="s">
        <v>1135</v>
      </c>
      <c r="B4103" s="15" t="s">
        <v>1503</v>
      </c>
      <c r="C4103" s="15" t="s">
        <v>1506</v>
      </c>
      <c r="D4103" s="15" t="s">
        <v>1507</v>
      </c>
      <c r="E4103" s="15" t="s">
        <v>307</v>
      </c>
      <c r="F4103" s="15" t="s">
        <v>11848</v>
      </c>
      <c r="G4103" s="7" t="s">
        <v>11849</v>
      </c>
      <c r="H4103" s="50">
        <v>4</v>
      </c>
      <c r="I4103" s="2">
        <v>124000</v>
      </c>
      <c r="J4103" s="50">
        <v>4</v>
      </c>
      <c r="K4103" s="46">
        <v>1</v>
      </c>
      <c r="L4103" s="24"/>
      <c r="M4103" s="24"/>
      <c r="N4103" s="24"/>
      <c r="O4103" s="24"/>
      <c r="P4103" s="24"/>
      <c r="Q4103" s="24"/>
      <c r="R4103" s="24"/>
      <c r="S4103" s="24"/>
      <c r="T4103" s="46">
        <v>1</v>
      </c>
      <c r="U4103" s="24"/>
      <c r="V4103" s="24"/>
      <c r="W4103" s="46">
        <v>1</v>
      </c>
      <c r="X4103" s="24"/>
      <c r="Y4103" s="24"/>
      <c r="Z4103" s="24"/>
      <c r="AA4103" s="24"/>
      <c r="AB4103" s="24"/>
      <c r="AC4103" s="24"/>
      <c r="AD4103" s="24"/>
      <c r="AE4103" s="46">
        <v>1</v>
      </c>
      <c r="AF4103" s="24"/>
      <c r="AG4103" s="24"/>
      <c r="AH4103" s="24"/>
      <c r="AI4103" s="46">
        <v>0</v>
      </c>
      <c r="AJ4103" s="2">
        <v>124000</v>
      </c>
      <c r="AK4103" s="1">
        <v>31000</v>
      </c>
      <c r="AL4103" s="24"/>
      <c r="AM4103" s="24"/>
      <c r="AN4103" s="24"/>
      <c r="AO4103" s="24"/>
      <c r="AP4103" s="24"/>
      <c r="AQ4103" s="24"/>
      <c r="AR4103" s="24"/>
      <c r="AS4103" s="24"/>
      <c r="AT4103" s="1">
        <v>31000</v>
      </c>
      <c r="AU4103" s="24"/>
      <c r="AV4103" s="24"/>
      <c r="AW4103" s="1">
        <v>31000</v>
      </c>
      <c r="AX4103" s="24"/>
      <c r="AY4103" s="24"/>
      <c r="AZ4103" s="24"/>
      <c r="BA4103" s="24"/>
      <c r="BB4103" s="24"/>
      <c r="BC4103" s="24"/>
      <c r="BD4103" s="24"/>
      <c r="BE4103" s="1">
        <v>31000</v>
      </c>
      <c r="BF4103" s="24"/>
      <c r="BG4103" s="24"/>
      <c r="BH4103" s="24"/>
      <c r="BI4103" s="5">
        <v>0</v>
      </c>
    </row>
    <row r="4104" spans="1:61" hidden="1" x14ac:dyDescent="0.45">
      <c r="A4104" s="7" t="s">
        <v>1135</v>
      </c>
      <c r="B4104" s="15" t="s">
        <v>1503</v>
      </c>
      <c r="C4104" s="15" t="s">
        <v>1506</v>
      </c>
      <c r="D4104" s="15" t="s">
        <v>1507</v>
      </c>
      <c r="E4104" s="15" t="s">
        <v>307</v>
      </c>
      <c r="F4104" s="15" t="s">
        <v>11850</v>
      </c>
      <c r="G4104" s="7" t="s">
        <v>11851</v>
      </c>
      <c r="H4104" s="50">
        <v>3</v>
      </c>
      <c r="I4104" s="2">
        <v>135000</v>
      </c>
      <c r="J4104" s="50">
        <v>3</v>
      </c>
      <c r="K4104" s="24"/>
      <c r="L4104" s="24"/>
      <c r="M4104" s="24"/>
      <c r="N4104" s="46">
        <v>1</v>
      </c>
      <c r="O4104" s="24"/>
      <c r="P4104" s="24"/>
      <c r="Q4104" s="24"/>
      <c r="R4104" s="24"/>
      <c r="S4104" s="24"/>
      <c r="T4104" s="46">
        <v>1</v>
      </c>
      <c r="U4104" s="24"/>
      <c r="V4104" s="24"/>
      <c r="W4104" s="24"/>
      <c r="X4104" s="24"/>
      <c r="Y4104" s="24"/>
      <c r="Z4104" s="24"/>
      <c r="AA4104" s="24"/>
      <c r="AB4104" s="24"/>
      <c r="AC4104" s="24"/>
      <c r="AD4104" s="24"/>
      <c r="AE4104" s="46">
        <v>1</v>
      </c>
      <c r="AF4104" s="24"/>
      <c r="AG4104" s="24"/>
      <c r="AH4104" s="24"/>
      <c r="AI4104" s="46">
        <v>0</v>
      </c>
      <c r="AJ4104" s="2">
        <v>135000</v>
      </c>
      <c r="AK4104" s="24"/>
      <c r="AL4104" s="24"/>
      <c r="AM4104" s="24"/>
      <c r="AN4104" s="1">
        <v>45000</v>
      </c>
      <c r="AO4104" s="24"/>
      <c r="AP4104" s="24"/>
      <c r="AQ4104" s="24"/>
      <c r="AR4104" s="24"/>
      <c r="AS4104" s="24"/>
      <c r="AT4104" s="1">
        <v>45000</v>
      </c>
      <c r="AU4104" s="24"/>
      <c r="AV4104" s="24"/>
      <c r="AW4104" s="24"/>
      <c r="AX4104" s="24"/>
      <c r="AY4104" s="24"/>
      <c r="AZ4104" s="24"/>
      <c r="BA4104" s="24"/>
      <c r="BB4104" s="24"/>
      <c r="BC4104" s="24"/>
      <c r="BD4104" s="24"/>
      <c r="BE4104" s="1">
        <v>45000</v>
      </c>
      <c r="BF4104" s="24"/>
      <c r="BG4104" s="24"/>
      <c r="BH4104" s="24"/>
      <c r="BI4104" s="5">
        <v>0</v>
      </c>
    </row>
    <row r="4105" spans="1:61" hidden="1" x14ac:dyDescent="0.45">
      <c r="A4105" s="7" t="s">
        <v>1135</v>
      </c>
      <c r="B4105" s="15" t="s">
        <v>1503</v>
      </c>
      <c r="C4105" s="15" t="s">
        <v>1506</v>
      </c>
      <c r="D4105" s="15" t="s">
        <v>1507</v>
      </c>
      <c r="E4105" s="15" t="s">
        <v>307</v>
      </c>
      <c r="F4105" s="15" t="s">
        <v>11852</v>
      </c>
      <c r="G4105" s="7" t="s">
        <v>11853</v>
      </c>
      <c r="H4105" s="50">
        <v>1</v>
      </c>
      <c r="I4105" s="2">
        <v>65000</v>
      </c>
      <c r="J4105" s="50">
        <v>1</v>
      </c>
      <c r="K4105" s="24"/>
      <c r="L4105" s="46">
        <v>1</v>
      </c>
      <c r="M4105" s="24"/>
      <c r="N4105" s="24"/>
      <c r="O4105" s="24"/>
      <c r="P4105" s="24"/>
      <c r="Q4105" s="24"/>
      <c r="R4105" s="24"/>
      <c r="S4105" s="24"/>
      <c r="T4105" s="24"/>
      <c r="U4105" s="24"/>
      <c r="V4105" s="24"/>
      <c r="W4105" s="24"/>
      <c r="X4105" s="24"/>
      <c r="Y4105" s="24"/>
      <c r="Z4105" s="24"/>
      <c r="AA4105" s="24"/>
      <c r="AB4105" s="24"/>
      <c r="AC4105" s="24"/>
      <c r="AD4105" s="24"/>
      <c r="AE4105" s="24"/>
      <c r="AF4105" s="24"/>
      <c r="AG4105" s="24"/>
      <c r="AH4105" s="24"/>
      <c r="AI4105" s="46">
        <v>0</v>
      </c>
      <c r="AJ4105" s="2">
        <v>65000</v>
      </c>
      <c r="AK4105" s="24"/>
      <c r="AL4105" s="1">
        <v>65000</v>
      </c>
      <c r="AM4105" s="24"/>
      <c r="AN4105" s="24"/>
      <c r="AO4105" s="24"/>
      <c r="AP4105" s="24"/>
      <c r="AQ4105" s="24"/>
      <c r="AR4105" s="24"/>
      <c r="AS4105" s="24"/>
      <c r="AT4105" s="24"/>
      <c r="AU4105" s="24"/>
      <c r="AV4105" s="24"/>
      <c r="AW4105" s="24"/>
      <c r="AX4105" s="24"/>
      <c r="AY4105" s="24"/>
      <c r="AZ4105" s="24"/>
      <c r="BA4105" s="24"/>
      <c r="BB4105" s="24"/>
      <c r="BC4105" s="24"/>
      <c r="BD4105" s="24"/>
      <c r="BE4105" s="24"/>
      <c r="BF4105" s="24"/>
      <c r="BG4105" s="24"/>
      <c r="BH4105" s="24"/>
      <c r="BI4105" s="5">
        <v>0</v>
      </c>
    </row>
    <row r="4106" spans="1:61" hidden="1" x14ac:dyDescent="0.45">
      <c r="A4106" s="7" t="s">
        <v>1135</v>
      </c>
      <c r="B4106" s="15" t="s">
        <v>1503</v>
      </c>
      <c r="C4106" s="15" t="s">
        <v>1506</v>
      </c>
      <c r="D4106" s="15" t="s">
        <v>1507</v>
      </c>
      <c r="E4106" s="15" t="s">
        <v>307</v>
      </c>
      <c r="F4106" s="15" t="s">
        <v>11854</v>
      </c>
      <c r="G4106" s="7" t="s">
        <v>11855</v>
      </c>
      <c r="H4106" s="50">
        <v>1</v>
      </c>
      <c r="I4106" s="2">
        <v>40000</v>
      </c>
      <c r="J4106" s="50">
        <v>1</v>
      </c>
      <c r="K4106" s="24"/>
      <c r="L4106" s="24"/>
      <c r="M4106" s="24"/>
      <c r="N4106" s="24"/>
      <c r="O4106" s="24"/>
      <c r="P4106" s="24"/>
      <c r="Q4106" s="24"/>
      <c r="R4106" s="24"/>
      <c r="S4106" s="24"/>
      <c r="T4106" s="46">
        <v>1</v>
      </c>
      <c r="U4106" s="24"/>
      <c r="V4106" s="24"/>
      <c r="W4106" s="24"/>
      <c r="X4106" s="24"/>
      <c r="Y4106" s="24"/>
      <c r="Z4106" s="24"/>
      <c r="AA4106" s="24"/>
      <c r="AB4106" s="24"/>
      <c r="AC4106" s="24"/>
      <c r="AD4106" s="24"/>
      <c r="AE4106" s="24"/>
      <c r="AF4106" s="24"/>
      <c r="AG4106" s="24"/>
      <c r="AH4106" s="24"/>
      <c r="AI4106" s="46">
        <v>0</v>
      </c>
      <c r="AJ4106" s="2">
        <v>40000</v>
      </c>
      <c r="AK4106" s="24"/>
      <c r="AL4106" s="24"/>
      <c r="AM4106" s="24"/>
      <c r="AN4106" s="24"/>
      <c r="AO4106" s="24"/>
      <c r="AP4106" s="24"/>
      <c r="AQ4106" s="24"/>
      <c r="AR4106" s="24"/>
      <c r="AS4106" s="24"/>
      <c r="AT4106" s="1">
        <v>40000</v>
      </c>
      <c r="AU4106" s="24"/>
      <c r="AV4106" s="24"/>
      <c r="AW4106" s="24"/>
      <c r="AX4106" s="24"/>
      <c r="AY4106" s="24"/>
      <c r="AZ4106" s="24"/>
      <c r="BA4106" s="24"/>
      <c r="BB4106" s="24"/>
      <c r="BC4106" s="24"/>
      <c r="BD4106" s="24"/>
      <c r="BE4106" s="24"/>
      <c r="BF4106" s="24"/>
      <c r="BG4106" s="24"/>
      <c r="BH4106" s="24"/>
      <c r="BI4106" s="5">
        <v>0</v>
      </c>
    </row>
    <row r="4107" spans="1:61" hidden="1" x14ac:dyDescent="0.45">
      <c r="A4107" s="7" t="s">
        <v>1135</v>
      </c>
      <c r="B4107" s="15" t="s">
        <v>1503</v>
      </c>
      <c r="C4107" s="15" t="s">
        <v>1506</v>
      </c>
      <c r="D4107" s="15" t="s">
        <v>1507</v>
      </c>
      <c r="E4107" s="15" t="s">
        <v>307</v>
      </c>
      <c r="F4107" s="15" t="s">
        <v>11856</v>
      </c>
      <c r="G4107" s="7" t="s">
        <v>11857</v>
      </c>
      <c r="H4107" s="50">
        <v>1</v>
      </c>
      <c r="I4107" s="2">
        <v>200000</v>
      </c>
      <c r="J4107" s="50">
        <v>1</v>
      </c>
      <c r="K4107" s="24"/>
      <c r="L4107" s="24"/>
      <c r="M4107" s="24"/>
      <c r="N4107" s="24"/>
      <c r="O4107" s="24"/>
      <c r="P4107" s="24"/>
      <c r="Q4107" s="24"/>
      <c r="R4107" s="24"/>
      <c r="S4107" s="46">
        <v>1</v>
      </c>
      <c r="T4107" s="24"/>
      <c r="U4107" s="24"/>
      <c r="V4107" s="24"/>
      <c r="W4107" s="24"/>
      <c r="X4107" s="24"/>
      <c r="Y4107" s="24"/>
      <c r="Z4107" s="24"/>
      <c r="AA4107" s="24"/>
      <c r="AB4107" s="24"/>
      <c r="AC4107" s="24"/>
      <c r="AD4107" s="24"/>
      <c r="AE4107" s="24"/>
      <c r="AF4107" s="24"/>
      <c r="AG4107" s="24"/>
      <c r="AH4107" s="24"/>
      <c r="AI4107" s="46">
        <v>0</v>
      </c>
      <c r="AJ4107" s="2">
        <v>200000</v>
      </c>
      <c r="AK4107" s="24"/>
      <c r="AL4107" s="24"/>
      <c r="AM4107" s="24"/>
      <c r="AN4107" s="24"/>
      <c r="AO4107" s="24"/>
      <c r="AP4107" s="24"/>
      <c r="AQ4107" s="24"/>
      <c r="AR4107" s="24"/>
      <c r="AS4107" s="1">
        <v>200000</v>
      </c>
      <c r="AT4107" s="24"/>
      <c r="AU4107" s="24"/>
      <c r="AV4107" s="24"/>
      <c r="AW4107" s="24"/>
      <c r="AX4107" s="24"/>
      <c r="AY4107" s="24"/>
      <c r="AZ4107" s="24"/>
      <c r="BA4107" s="24"/>
      <c r="BB4107" s="24"/>
      <c r="BC4107" s="24"/>
      <c r="BD4107" s="24"/>
      <c r="BE4107" s="24"/>
      <c r="BF4107" s="24"/>
      <c r="BG4107" s="24"/>
      <c r="BH4107" s="24"/>
      <c r="BI4107" s="5">
        <v>0</v>
      </c>
    </row>
    <row r="4108" spans="1:61" hidden="1" x14ac:dyDescent="0.45">
      <c r="A4108" s="7" t="s">
        <v>1135</v>
      </c>
      <c r="B4108" s="15" t="s">
        <v>1503</v>
      </c>
      <c r="C4108" s="15" t="s">
        <v>1506</v>
      </c>
      <c r="D4108" s="15" t="s">
        <v>1507</v>
      </c>
      <c r="E4108" s="15" t="s">
        <v>307</v>
      </c>
      <c r="F4108" s="15" t="s">
        <v>11860</v>
      </c>
      <c r="G4108" s="7" t="s">
        <v>11861</v>
      </c>
      <c r="H4108" s="47">
        <v>4</v>
      </c>
      <c r="I4108" s="2">
        <v>28000</v>
      </c>
      <c r="J4108" s="47">
        <v>4</v>
      </c>
      <c r="K4108" s="24"/>
      <c r="L4108" s="24"/>
      <c r="M4108" s="24"/>
      <c r="N4108" s="24"/>
      <c r="O4108" s="24"/>
      <c r="P4108" s="24"/>
      <c r="Q4108" s="24"/>
      <c r="R4108" s="24"/>
      <c r="S4108" s="43">
        <v>2</v>
      </c>
      <c r="T4108" s="24"/>
      <c r="U4108" s="24"/>
      <c r="V4108" s="24"/>
      <c r="W4108" s="24"/>
      <c r="X4108" s="24"/>
      <c r="Y4108" s="24"/>
      <c r="Z4108" s="24"/>
      <c r="AA4108" s="24"/>
      <c r="AB4108" s="24"/>
      <c r="AC4108" s="24"/>
      <c r="AD4108" s="24"/>
      <c r="AE4108" s="24"/>
      <c r="AF4108" s="24"/>
      <c r="AG4108" s="24"/>
      <c r="AH4108" s="24"/>
      <c r="AI4108" s="43">
        <v>2</v>
      </c>
      <c r="AJ4108" s="2">
        <v>28000</v>
      </c>
      <c r="AK4108" s="24"/>
      <c r="AL4108" s="24"/>
      <c r="AM4108" s="24"/>
      <c r="AN4108" s="24"/>
      <c r="AO4108" s="24"/>
      <c r="AP4108" s="24"/>
      <c r="AQ4108" s="24"/>
      <c r="AR4108" s="24"/>
      <c r="AS4108" s="1">
        <v>14000</v>
      </c>
      <c r="AT4108" s="24"/>
      <c r="AU4108" s="24"/>
      <c r="AV4108" s="24"/>
      <c r="AW4108" s="24"/>
      <c r="AX4108" s="24"/>
      <c r="AY4108" s="24"/>
      <c r="AZ4108" s="24"/>
      <c r="BA4108" s="24"/>
      <c r="BB4108" s="24"/>
      <c r="BC4108" s="24"/>
      <c r="BD4108" s="24"/>
      <c r="BE4108" s="24"/>
      <c r="BF4108" s="24"/>
      <c r="BG4108" s="24"/>
      <c r="BH4108" s="24"/>
      <c r="BI4108" s="5">
        <v>14000</v>
      </c>
    </row>
    <row r="4109" spans="1:61" hidden="1" x14ac:dyDescent="0.45">
      <c r="A4109" s="7" t="s">
        <v>1135</v>
      </c>
      <c r="B4109" s="15" t="s">
        <v>1503</v>
      </c>
      <c r="C4109" s="15" t="s">
        <v>1506</v>
      </c>
      <c r="D4109" s="15" t="s">
        <v>1507</v>
      </c>
      <c r="E4109" s="15" t="s">
        <v>307</v>
      </c>
      <c r="F4109" s="15" t="s">
        <v>11864</v>
      </c>
      <c r="G4109" s="7" t="s">
        <v>11865</v>
      </c>
      <c r="H4109" s="47">
        <v>1</v>
      </c>
      <c r="I4109" s="2">
        <v>62500</v>
      </c>
      <c r="J4109" s="47">
        <v>1</v>
      </c>
      <c r="K4109" s="24"/>
      <c r="L4109" s="24"/>
      <c r="M4109" s="24"/>
      <c r="N4109" s="24"/>
      <c r="O4109" s="24"/>
      <c r="P4109" s="24"/>
      <c r="Q4109" s="24"/>
      <c r="R4109" s="24"/>
      <c r="S4109" s="24"/>
      <c r="T4109" s="24"/>
      <c r="U4109" s="24"/>
      <c r="V4109" s="24"/>
      <c r="W4109" s="24"/>
      <c r="X4109" s="24"/>
      <c r="Y4109" s="24"/>
      <c r="Z4109" s="24"/>
      <c r="AA4109" s="24"/>
      <c r="AB4109" s="24"/>
      <c r="AC4109" s="24"/>
      <c r="AD4109" s="24"/>
      <c r="AE4109" s="24"/>
      <c r="AF4109" s="24"/>
      <c r="AG4109" s="24"/>
      <c r="AH4109" s="24"/>
      <c r="AI4109" s="43">
        <v>1</v>
      </c>
      <c r="AJ4109" s="2">
        <v>62500</v>
      </c>
      <c r="AK4109" s="24"/>
      <c r="AL4109" s="24"/>
      <c r="AM4109" s="24"/>
      <c r="AN4109" s="24"/>
      <c r="AO4109" s="24"/>
      <c r="AP4109" s="24"/>
      <c r="AQ4109" s="24"/>
      <c r="AR4109" s="24"/>
      <c r="AS4109" s="24"/>
      <c r="AT4109" s="24"/>
      <c r="AU4109" s="24"/>
      <c r="AV4109" s="24"/>
      <c r="AW4109" s="24"/>
      <c r="AX4109" s="24"/>
      <c r="AY4109" s="24"/>
      <c r="AZ4109" s="24"/>
      <c r="BA4109" s="24"/>
      <c r="BB4109" s="24"/>
      <c r="BC4109" s="24"/>
      <c r="BD4109" s="24"/>
      <c r="BE4109" s="24"/>
      <c r="BF4109" s="24"/>
      <c r="BG4109" s="24"/>
      <c r="BH4109" s="24"/>
      <c r="BI4109" s="5">
        <v>62500</v>
      </c>
    </row>
    <row r="4110" spans="1:61" hidden="1" x14ac:dyDescent="0.45">
      <c r="A4110" s="7" t="s">
        <v>1135</v>
      </c>
      <c r="B4110" s="15" t="s">
        <v>1503</v>
      </c>
      <c r="C4110" s="15" t="s">
        <v>1506</v>
      </c>
      <c r="D4110" s="15" t="s">
        <v>1507</v>
      </c>
      <c r="E4110" s="15" t="s">
        <v>307</v>
      </c>
      <c r="F4110" s="15" t="s">
        <v>11866</v>
      </c>
      <c r="G4110" s="7" t="s">
        <v>11867</v>
      </c>
      <c r="H4110" s="47">
        <v>6</v>
      </c>
      <c r="I4110" s="2">
        <v>51000</v>
      </c>
      <c r="J4110" s="47">
        <v>6</v>
      </c>
      <c r="K4110" s="43">
        <v>1</v>
      </c>
      <c r="L4110" s="24"/>
      <c r="M4110" s="24"/>
      <c r="N4110" s="43">
        <v>2</v>
      </c>
      <c r="O4110" s="24"/>
      <c r="P4110" s="24"/>
      <c r="Q4110" s="24"/>
      <c r="R4110" s="24"/>
      <c r="S4110" s="24"/>
      <c r="T4110" s="24"/>
      <c r="U4110" s="24"/>
      <c r="V4110" s="24"/>
      <c r="W4110" s="24"/>
      <c r="X4110" s="43">
        <v>1</v>
      </c>
      <c r="Y4110" s="24"/>
      <c r="Z4110" s="24"/>
      <c r="AA4110" s="43">
        <v>1</v>
      </c>
      <c r="AB4110" s="24"/>
      <c r="AC4110" s="24"/>
      <c r="AD4110" s="24"/>
      <c r="AE4110" s="24"/>
      <c r="AF4110" s="43">
        <v>1</v>
      </c>
      <c r="AG4110" s="24"/>
      <c r="AH4110" s="24"/>
      <c r="AI4110" s="43">
        <v>0</v>
      </c>
      <c r="AJ4110" s="2">
        <v>51000</v>
      </c>
      <c r="AK4110" s="1">
        <v>8500</v>
      </c>
      <c r="AL4110" s="24"/>
      <c r="AM4110" s="24"/>
      <c r="AN4110" s="1">
        <v>17000</v>
      </c>
      <c r="AO4110" s="24"/>
      <c r="AP4110" s="24"/>
      <c r="AQ4110" s="24"/>
      <c r="AR4110" s="24"/>
      <c r="AS4110" s="24"/>
      <c r="AT4110" s="24"/>
      <c r="AU4110" s="24"/>
      <c r="AV4110" s="24"/>
      <c r="AW4110" s="24"/>
      <c r="AX4110" s="1">
        <v>8500</v>
      </c>
      <c r="AY4110" s="24"/>
      <c r="AZ4110" s="24"/>
      <c r="BA4110" s="1">
        <v>8500</v>
      </c>
      <c r="BB4110" s="24"/>
      <c r="BC4110" s="24"/>
      <c r="BD4110" s="24"/>
      <c r="BE4110" s="24"/>
      <c r="BF4110" s="1">
        <v>8500</v>
      </c>
      <c r="BG4110" s="24"/>
      <c r="BH4110" s="24"/>
      <c r="BI4110" s="5">
        <v>0</v>
      </c>
    </row>
    <row r="4111" spans="1:61" hidden="1" x14ac:dyDescent="0.45">
      <c r="A4111" s="7" t="s">
        <v>1135</v>
      </c>
      <c r="B4111" s="15" t="s">
        <v>1503</v>
      </c>
      <c r="C4111" s="15" t="s">
        <v>1506</v>
      </c>
      <c r="D4111" s="15" t="s">
        <v>1507</v>
      </c>
      <c r="E4111" s="15" t="s">
        <v>307</v>
      </c>
      <c r="F4111" s="15" t="s">
        <v>11868</v>
      </c>
      <c r="G4111" s="7" t="s">
        <v>11869</v>
      </c>
      <c r="H4111" s="47">
        <v>1</v>
      </c>
      <c r="I4111" s="2">
        <v>9300</v>
      </c>
      <c r="J4111" s="47">
        <v>1</v>
      </c>
      <c r="K4111" s="24"/>
      <c r="L4111" s="24"/>
      <c r="M4111" s="24"/>
      <c r="N4111" s="24"/>
      <c r="O4111" s="24"/>
      <c r="P4111" s="24"/>
      <c r="Q4111" s="24"/>
      <c r="R4111" s="24"/>
      <c r="S4111" s="24"/>
      <c r="T4111" s="24"/>
      <c r="U4111" s="43">
        <v>1</v>
      </c>
      <c r="V4111" s="24"/>
      <c r="W4111" s="24"/>
      <c r="X4111" s="24"/>
      <c r="Y4111" s="24"/>
      <c r="Z4111" s="24"/>
      <c r="AA4111" s="24"/>
      <c r="AB4111" s="24"/>
      <c r="AC4111" s="24"/>
      <c r="AD4111" s="24"/>
      <c r="AE4111" s="24"/>
      <c r="AF4111" s="24"/>
      <c r="AG4111" s="24"/>
      <c r="AH4111" s="24"/>
      <c r="AI4111" s="43">
        <v>0</v>
      </c>
      <c r="AJ4111" s="2">
        <v>9300</v>
      </c>
      <c r="AK4111" s="24"/>
      <c r="AL4111" s="24"/>
      <c r="AM4111" s="24"/>
      <c r="AN4111" s="24"/>
      <c r="AO4111" s="24"/>
      <c r="AP4111" s="24"/>
      <c r="AQ4111" s="24"/>
      <c r="AR4111" s="24"/>
      <c r="AS4111" s="24"/>
      <c r="AT4111" s="24"/>
      <c r="AU4111" s="1">
        <v>9300</v>
      </c>
      <c r="AV4111" s="24"/>
      <c r="AW4111" s="24"/>
      <c r="AX4111" s="24"/>
      <c r="AY4111" s="24"/>
      <c r="AZ4111" s="24"/>
      <c r="BA4111" s="24"/>
      <c r="BB4111" s="24"/>
      <c r="BC4111" s="24"/>
      <c r="BD4111" s="24"/>
      <c r="BE4111" s="24"/>
      <c r="BF4111" s="24"/>
      <c r="BG4111" s="24"/>
      <c r="BH4111" s="24"/>
      <c r="BI4111" s="5">
        <v>0</v>
      </c>
    </row>
    <row r="4112" spans="1:61" hidden="1" x14ac:dyDescent="0.45">
      <c r="A4112" s="7" t="s">
        <v>1135</v>
      </c>
      <c r="B4112" s="15" t="s">
        <v>1503</v>
      </c>
      <c r="C4112" s="15" t="s">
        <v>1506</v>
      </c>
      <c r="D4112" s="15" t="s">
        <v>1507</v>
      </c>
      <c r="E4112" s="15" t="s">
        <v>307</v>
      </c>
      <c r="F4112" s="15" t="s">
        <v>11870</v>
      </c>
      <c r="G4112" s="7" t="s">
        <v>11871</v>
      </c>
      <c r="H4112" s="47">
        <v>1</v>
      </c>
      <c r="I4112" s="2">
        <v>9300</v>
      </c>
      <c r="J4112" s="47">
        <v>1</v>
      </c>
      <c r="K4112" s="24"/>
      <c r="L4112" s="24"/>
      <c r="M4112" s="24"/>
      <c r="N4112" s="24"/>
      <c r="O4112" s="24"/>
      <c r="P4112" s="24"/>
      <c r="Q4112" s="24"/>
      <c r="R4112" s="24"/>
      <c r="S4112" s="24"/>
      <c r="T4112" s="43">
        <v>1</v>
      </c>
      <c r="U4112" s="24"/>
      <c r="V4112" s="24"/>
      <c r="W4112" s="24"/>
      <c r="X4112" s="24"/>
      <c r="Y4112" s="24"/>
      <c r="Z4112" s="24"/>
      <c r="AA4112" s="24"/>
      <c r="AB4112" s="24"/>
      <c r="AC4112" s="24"/>
      <c r="AD4112" s="24"/>
      <c r="AE4112" s="24"/>
      <c r="AF4112" s="24"/>
      <c r="AG4112" s="24"/>
      <c r="AH4112" s="24"/>
      <c r="AI4112" s="43">
        <v>0</v>
      </c>
      <c r="AJ4112" s="2">
        <v>9300</v>
      </c>
      <c r="AK4112" s="24"/>
      <c r="AL4112" s="24"/>
      <c r="AM4112" s="24"/>
      <c r="AN4112" s="24"/>
      <c r="AO4112" s="24"/>
      <c r="AP4112" s="24"/>
      <c r="AQ4112" s="24"/>
      <c r="AR4112" s="24"/>
      <c r="AS4112" s="24"/>
      <c r="AT4112" s="1">
        <v>9300</v>
      </c>
      <c r="AU4112" s="24"/>
      <c r="AV4112" s="24"/>
      <c r="AW4112" s="24"/>
      <c r="AX4112" s="24"/>
      <c r="AY4112" s="24"/>
      <c r="AZ4112" s="24"/>
      <c r="BA4112" s="24"/>
      <c r="BB4112" s="24"/>
      <c r="BC4112" s="24"/>
      <c r="BD4112" s="24"/>
      <c r="BE4112" s="24"/>
      <c r="BF4112" s="24"/>
      <c r="BG4112" s="24"/>
      <c r="BH4112" s="24"/>
      <c r="BI4112" s="5">
        <v>0</v>
      </c>
    </row>
    <row r="4113" spans="1:61" hidden="1" x14ac:dyDescent="0.45">
      <c r="A4113" s="7" t="s">
        <v>1135</v>
      </c>
      <c r="B4113" s="15" t="s">
        <v>1503</v>
      </c>
      <c r="C4113" s="15" t="s">
        <v>1506</v>
      </c>
      <c r="D4113" s="15" t="s">
        <v>1507</v>
      </c>
      <c r="E4113" s="15" t="s">
        <v>307</v>
      </c>
      <c r="F4113" s="15" t="s">
        <v>11876</v>
      </c>
      <c r="G4113" s="7" t="s">
        <v>11877</v>
      </c>
      <c r="H4113" s="47">
        <v>2</v>
      </c>
      <c r="I4113" s="2">
        <v>16800</v>
      </c>
      <c r="J4113" s="47">
        <v>2</v>
      </c>
      <c r="K4113" s="24"/>
      <c r="L4113" s="24"/>
      <c r="M4113" s="24"/>
      <c r="N4113" s="24"/>
      <c r="O4113" s="24"/>
      <c r="P4113" s="24"/>
      <c r="Q4113" s="24"/>
      <c r="R4113" s="24"/>
      <c r="S4113" s="24"/>
      <c r="T4113" s="24"/>
      <c r="U4113" s="24"/>
      <c r="V4113" s="24"/>
      <c r="W4113" s="24"/>
      <c r="X4113" s="24"/>
      <c r="Y4113" s="24"/>
      <c r="Z4113" s="24"/>
      <c r="AA4113" s="24"/>
      <c r="AB4113" s="24"/>
      <c r="AC4113" s="24"/>
      <c r="AD4113" s="24"/>
      <c r="AE4113" s="24"/>
      <c r="AF4113" s="24"/>
      <c r="AG4113" s="24"/>
      <c r="AH4113" s="24"/>
      <c r="AI4113" s="43">
        <v>2</v>
      </c>
      <c r="AJ4113" s="2">
        <v>16800</v>
      </c>
      <c r="AK4113" s="24"/>
      <c r="AL4113" s="24"/>
      <c r="AM4113" s="24"/>
      <c r="AN4113" s="24"/>
      <c r="AO4113" s="24"/>
      <c r="AP4113" s="24"/>
      <c r="AQ4113" s="24"/>
      <c r="AR4113" s="24"/>
      <c r="AS4113" s="24"/>
      <c r="AT4113" s="24"/>
      <c r="AU4113" s="24"/>
      <c r="AV4113" s="24"/>
      <c r="AW4113" s="24"/>
      <c r="AX4113" s="24"/>
      <c r="AY4113" s="24"/>
      <c r="AZ4113" s="24"/>
      <c r="BA4113" s="24"/>
      <c r="BB4113" s="24"/>
      <c r="BC4113" s="24"/>
      <c r="BD4113" s="24"/>
      <c r="BE4113" s="24"/>
      <c r="BF4113" s="24"/>
      <c r="BG4113" s="24"/>
      <c r="BH4113" s="24"/>
      <c r="BI4113" s="5">
        <v>16800</v>
      </c>
    </row>
    <row r="4114" spans="1:61" hidden="1" x14ac:dyDescent="0.45">
      <c r="A4114" s="7" t="s">
        <v>1135</v>
      </c>
      <c r="B4114" s="15" t="s">
        <v>1503</v>
      </c>
      <c r="C4114" s="15" t="s">
        <v>1506</v>
      </c>
      <c r="D4114" s="15" t="s">
        <v>1507</v>
      </c>
      <c r="E4114" s="15" t="s">
        <v>307</v>
      </c>
      <c r="F4114" s="15" t="s">
        <v>11882</v>
      </c>
      <c r="G4114" s="7" t="s">
        <v>11883</v>
      </c>
      <c r="H4114" s="50">
        <v>5</v>
      </c>
      <c r="I4114" s="2">
        <v>326400</v>
      </c>
      <c r="J4114" s="50">
        <v>5</v>
      </c>
      <c r="K4114" s="24"/>
      <c r="L4114" s="24"/>
      <c r="M4114" s="46">
        <v>1</v>
      </c>
      <c r="N4114" s="24"/>
      <c r="O4114" s="24"/>
      <c r="P4114" s="24"/>
      <c r="Q4114" s="24"/>
      <c r="R4114" s="24"/>
      <c r="S4114" s="46">
        <v>1</v>
      </c>
      <c r="T4114" s="24"/>
      <c r="U4114" s="24"/>
      <c r="V4114" s="24"/>
      <c r="W4114" s="24"/>
      <c r="X4114" s="46">
        <v>1</v>
      </c>
      <c r="Y4114" s="24"/>
      <c r="Z4114" s="24"/>
      <c r="AA4114" s="46">
        <v>1</v>
      </c>
      <c r="AB4114" s="24"/>
      <c r="AC4114" s="24"/>
      <c r="AD4114" s="24"/>
      <c r="AE4114" s="24"/>
      <c r="AF4114" s="24"/>
      <c r="AG4114" s="46">
        <v>1</v>
      </c>
      <c r="AH4114" s="24"/>
      <c r="AI4114" s="46">
        <v>0</v>
      </c>
      <c r="AJ4114" s="2">
        <v>326400</v>
      </c>
      <c r="AK4114" s="24"/>
      <c r="AL4114" s="24"/>
      <c r="AM4114" s="1">
        <v>65280</v>
      </c>
      <c r="AN4114" s="24"/>
      <c r="AO4114" s="24"/>
      <c r="AP4114" s="24"/>
      <c r="AQ4114" s="24"/>
      <c r="AR4114" s="24"/>
      <c r="AS4114" s="1">
        <v>65280</v>
      </c>
      <c r="AT4114" s="24"/>
      <c r="AU4114" s="24"/>
      <c r="AV4114" s="24"/>
      <c r="AW4114" s="24"/>
      <c r="AX4114" s="1">
        <v>65280</v>
      </c>
      <c r="AY4114" s="24"/>
      <c r="AZ4114" s="24"/>
      <c r="BA4114" s="1">
        <v>65280</v>
      </c>
      <c r="BB4114" s="24"/>
      <c r="BC4114" s="24"/>
      <c r="BD4114" s="24"/>
      <c r="BE4114" s="24"/>
      <c r="BF4114" s="24"/>
      <c r="BG4114" s="1">
        <v>65280</v>
      </c>
      <c r="BH4114" s="24"/>
      <c r="BI4114" s="5">
        <v>0</v>
      </c>
    </row>
    <row r="4115" spans="1:61" hidden="1" x14ac:dyDescent="0.45">
      <c r="A4115" s="7" t="s">
        <v>1135</v>
      </c>
      <c r="B4115" s="15" t="s">
        <v>1503</v>
      </c>
      <c r="C4115" s="15" t="s">
        <v>1506</v>
      </c>
      <c r="D4115" s="15" t="s">
        <v>1507</v>
      </c>
      <c r="E4115" s="15" t="s">
        <v>307</v>
      </c>
      <c r="F4115" s="15" t="s">
        <v>11886</v>
      </c>
      <c r="G4115" s="7" t="s">
        <v>11887</v>
      </c>
      <c r="H4115" s="47">
        <v>16</v>
      </c>
      <c r="I4115" s="2">
        <v>208000</v>
      </c>
      <c r="J4115" s="47">
        <v>16</v>
      </c>
      <c r="K4115" s="43">
        <v>1</v>
      </c>
      <c r="L4115" s="43">
        <v>1</v>
      </c>
      <c r="M4115" s="24"/>
      <c r="N4115" s="43">
        <v>2</v>
      </c>
      <c r="O4115" s="24"/>
      <c r="P4115" s="24"/>
      <c r="Q4115" s="43">
        <v>2</v>
      </c>
      <c r="R4115" s="24"/>
      <c r="S4115" s="24"/>
      <c r="T4115" s="24"/>
      <c r="U4115" s="43">
        <v>2</v>
      </c>
      <c r="V4115" s="43">
        <v>1</v>
      </c>
      <c r="W4115" s="24"/>
      <c r="X4115" s="24"/>
      <c r="Y4115" s="43">
        <v>2</v>
      </c>
      <c r="Z4115" s="24"/>
      <c r="AA4115" s="43">
        <v>1</v>
      </c>
      <c r="AB4115" s="43">
        <v>1</v>
      </c>
      <c r="AC4115" s="24"/>
      <c r="AD4115" s="43">
        <v>1</v>
      </c>
      <c r="AE4115" s="43">
        <v>1</v>
      </c>
      <c r="AF4115" s="24"/>
      <c r="AG4115" s="43">
        <v>1</v>
      </c>
      <c r="AH4115" s="24"/>
      <c r="AI4115" s="43">
        <v>0</v>
      </c>
      <c r="AJ4115" s="2">
        <v>208000</v>
      </c>
      <c r="AK4115" s="1">
        <v>13000</v>
      </c>
      <c r="AL4115" s="1">
        <v>13000</v>
      </c>
      <c r="AM4115" s="24"/>
      <c r="AN4115" s="1">
        <v>26000</v>
      </c>
      <c r="AO4115" s="24"/>
      <c r="AP4115" s="24"/>
      <c r="AQ4115" s="1">
        <v>26000</v>
      </c>
      <c r="AR4115" s="24"/>
      <c r="AS4115" s="24"/>
      <c r="AT4115" s="24"/>
      <c r="AU4115" s="1">
        <v>26000</v>
      </c>
      <c r="AV4115" s="1">
        <v>13000</v>
      </c>
      <c r="AW4115" s="24"/>
      <c r="AX4115" s="24"/>
      <c r="AY4115" s="1">
        <v>26000</v>
      </c>
      <c r="AZ4115" s="24"/>
      <c r="BA4115" s="1">
        <v>13000</v>
      </c>
      <c r="BB4115" s="1">
        <v>13000</v>
      </c>
      <c r="BC4115" s="24"/>
      <c r="BD4115" s="1">
        <v>13000</v>
      </c>
      <c r="BE4115" s="1">
        <v>13000</v>
      </c>
      <c r="BF4115" s="24"/>
      <c r="BG4115" s="1">
        <v>13000</v>
      </c>
      <c r="BH4115" s="24"/>
      <c r="BI4115" s="5">
        <v>0</v>
      </c>
    </row>
    <row r="4116" spans="1:61" hidden="1" x14ac:dyDescent="0.45">
      <c r="A4116" s="7" t="s">
        <v>1135</v>
      </c>
      <c r="B4116" s="15" t="s">
        <v>1503</v>
      </c>
      <c r="C4116" s="15" t="s">
        <v>1506</v>
      </c>
      <c r="D4116" s="15" t="s">
        <v>1507</v>
      </c>
      <c r="E4116" s="15" t="s">
        <v>307</v>
      </c>
      <c r="F4116" s="15" t="s">
        <v>11888</v>
      </c>
      <c r="G4116" s="7" t="s">
        <v>11889</v>
      </c>
      <c r="H4116" s="50">
        <v>1</v>
      </c>
      <c r="I4116" s="2">
        <v>126000</v>
      </c>
      <c r="J4116" s="50">
        <v>1</v>
      </c>
      <c r="K4116" s="24"/>
      <c r="L4116" s="46">
        <v>1</v>
      </c>
      <c r="M4116" s="24"/>
      <c r="N4116" s="24"/>
      <c r="O4116" s="24"/>
      <c r="P4116" s="24"/>
      <c r="Q4116" s="24"/>
      <c r="R4116" s="24"/>
      <c r="S4116" s="24"/>
      <c r="T4116" s="24"/>
      <c r="U4116" s="24"/>
      <c r="V4116" s="24"/>
      <c r="W4116" s="24"/>
      <c r="X4116" s="24"/>
      <c r="Y4116" s="24"/>
      <c r="Z4116" s="24"/>
      <c r="AA4116" s="24"/>
      <c r="AB4116" s="24"/>
      <c r="AC4116" s="24"/>
      <c r="AD4116" s="24"/>
      <c r="AE4116" s="24"/>
      <c r="AF4116" s="24"/>
      <c r="AG4116" s="24"/>
      <c r="AH4116" s="24"/>
      <c r="AI4116" s="46">
        <v>0</v>
      </c>
      <c r="AJ4116" s="2">
        <v>126000</v>
      </c>
      <c r="AK4116" s="24"/>
      <c r="AL4116" s="1">
        <v>126000</v>
      </c>
      <c r="AM4116" s="24"/>
      <c r="AN4116" s="24"/>
      <c r="AO4116" s="24"/>
      <c r="AP4116" s="24"/>
      <c r="AQ4116" s="24"/>
      <c r="AR4116" s="24"/>
      <c r="AS4116" s="24"/>
      <c r="AT4116" s="24"/>
      <c r="AU4116" s="24"/>
      <c r="AV4116" s="24"/>
      <c r="AW4116" s="24"/>
      <c r="AX4116" s="24"/>
      <c r="AY4116" s="24"/>
      <c r="AZ4116" s="24"/>
      <c r="BA4116" s="24"/>
      <c r="BB4116" s="24"/>
      <c r="BC4116" s="24"/>
      <c r="BD4116" s="24"/>
      <c r="BE4116" s="24"/>
      <c r="BF4116" s="24"/>
      <c r="BG4116" s="24"/>
      <c r="BH4116" s="24"/>
      <c r="BI4116" s="5">
        <v>0</v>
      </c>
    </row>
    <row r="4117" spans="1:61" hidden="1" x14ac:dyDescent="0.45">
      <c r="A4117" s="7" t="s">
        <v>1135</v>
      </c>
      <c r="B4117" s="15" t="s">
        <v>1503</v>
      </c>
      <c r="C4117" s="15" t="s">
        <v>1506</v>
      </c>
      <c r="D4117" s="15" t="s">
        <v>1507</v>
      </c>
      <c r="E4117" s="15" t="s">
        <v>307</v>
      </c>
      <c r="F4117" s="15" t="s">
        <v>11890</v>
      </c>
      <c r="G4117" s="7" t="s">
        <v>11891</v>
      </c>
      <c r="H4117" s="47">
        <v>12</v>
      </c>
      <c r="I4117" s="2">
        <v>144000</v>
      </c>
      <c r="J4117" s="47">
        <v>12</v>
      </c>
      <c r="K4117" s="24"/>
      <c r="L4117" s="43">
        <v>2</v>
      </c>
      <c r="M4117" s="24"/>
      <c r="N4117" s="43">
        <v>2</v>
      </c>
      <c r="O4117" s="24"/>
      <c r="P4117" s="24"/>
      <c r="Q4117" s="24"/>
      <c r="R4117" s="24"/>
      <c r="S4117" s="24"/>
      <c r="T4117" s="24"/>
      <c r="U4117" s="43">
        <v>3</v>
      </c>
      <c r="V4117" s="24"/>
      <c r="W4117" s="24"/>
      <c r="X4117" s="24"/>
      <c r="Y4117" s="24"/>
      <c r="Z4117" s="24"/>
      <c r="AA4117" s="24"/>
      <c r="AB4117" s="43">
        <v>3</v>
      </c>
      <c r="AC4117" s="24"/>
      <c r="AD4117" s="24"/>
      <c r="AE4117" s="24"/>
      <c r="AF4117" s="24"/>
      <c r="AG4117" s="24"/>
      <c r="AH4117" s="24"/>
      <c r="AI4117" s="43">
        <v>2</v>
      </c>
      <c r="AJ4117" s="2">
        <v>144000</v>
      </c>
      <c r="AK4117" s="24"/>
      <c r="AL4117" s="1">
        <v>24000</v>
      </c>
      <c r="AM4117" s="24"/>
      <c r="AN4117" s="1">
        <v>24000</v>
      </c>
      <c r="AO4117" s="24"/>
      <c r="AP4117" s="24"/>
      <c r="AQ4117" s="24"/>
      <c r="AR4117" s="24"/>
      <c r="AS4117" s="24"/>
      <c r="AT4117" s="24"/>
      <c r="AU4117" s="1">
        <v>36000</v>
      </c>
      <c r="AV4117" s="24"/>
      <c r="AW4117" s="24"/>
      <c r="AX4117" s="24"/>
      <c r="AY4117" s="24"/>
      <c r="AZ4117" s="24"/>
      <c r="BA4117" s="24"/>
      <c r="BB4117" s="1">
        <v>36000</v>
      </c>
      <c r="BC4117" s="24"/>
      <c r="BD4117" s="24"/>
      <c r="BE4117" s="24"/>
      <c r="BF4117" s="24"/>
      <c r="BG4117" s="24"/>
      <c r="BH4117" s="24"/>
      <c r="BI4117" s="5">
        <v>24000</v>
      </c>
    </row>
    <row r="4118" spans="1:61" hidden="1" x14ac:dyDescent="0.45">
      <c r="A4118" s="7" t="s">
        <v>1135</v>
      </c>
      <c r="B4118" s="15" t="s">
        <v>1503</v>
      </c>
      <c r="C4118" s="15" t="s">
        <v>1506</v>
      </c>
      <c r="D4118" s="15" t="s">
        <v>1507</v>
      </c>
      <c r="E4118" s="15" t="s">
        <v>307</v>
      </c>
      <c r="F4118" s="15" t="s">
        <v>12020</v>
      </c>
      <c r="G4118" s="7" t="s">
        <v>12021</v>
      </c>
      <c r="H4118" s="47">
        <v>4</v>
      </c>
      <c r="I4118" s="2">
        <v>19000</v>
      </c>
      <c r="J4118" s="47">
        <v>4</v>
      </c>
      <c r="K4118" s="24"/>
      <c r="L4118" s="24"/>
      <c r="M4118" s="24"/>
      <c r="N4118" s="24"/>
      <c r="O4118" s="24"/>
      <c r="P4118" s="24"/>
      <c r="Q4118" s="24"/>
      <c r="R4118" s="24"/>
      <c r="S4118" s="24"/>
      <c r="T4118" s="24"/>
      <c r="U4118" s="24"/>
      <c r="V4118" s="24"/>
      <c r="W4118" s="24"/>
      <c r="X4118" s="43">
        <v>2</v>
      </c>
      <c r="Y4118" s="24"/>
      <c r="Z4118" s="24"/>
      <c r="AA4118" s="24"/>
      <c r="AB4118" s="24"/>
      <c r="AC4118" s="24"/>
      <c r="AD4118" s="24"/>
      <c r="AE4118" s="24"/>
      <c r="AF4118" s="24"/>
      <c r="AG4118" s="24"/>
      <c r="AH4118" s="24"/>
      <c r="AI4118" s="43">
        <v>2</v>
      </c>
      <c r="AJ4118" s="2">
        <v>19000</v>
      </c>
      <c r="AK4118" s="24"/>
      <c r="AL4118" s="24"/>
      <c r="AM4118" s="24"/>
      <c r="AN4118" s="24"/>
      <c r="AO4118" s="24"/>
      <c r="AP4118" s="24"/>
      <c r="AQ4118" s="24"/>
      <c r="AR4118" s="24"/>
      <c r="AS4118" s="24"/>
      <c r="AT4118" s="24"/>
      <c r="AU4118" s="24"/>
      <c r="AV4118" s="24"/>
      <c r="AW4118" s="24"/>
      <c r="AX4118" s="1">
        <v>9500</v>
      </c>
      <c r="AY4118" s="24"/>
      <c r="AZ4118" s="24"/>
      <c r="BA4118" s="24"/>
      <c r="BB4118" s="24"/>
      <c r="BC4118" s="24"/>
      <c r="BD4118" s="24"/>
      <c r="BE4118" s="24"/>
      <c r="BF4118" s="24"/>
      <c r="BG4118" s="24"/>
      <c r="BH4118" s="24"/>
      <c r="BI4118" s="5">
        <v>9500</v>
      </c>
    </row>
    <row r="4119" spans="1:61" hidden="1" x14ac:dyDescent="0.45">
      <c r="A4119" s="7" t="s">
        <v>1135</v>
      </c>
      <c r="B4119" s="15" t="s">
        <v>1503</v>
      </c>
      <c r="C4119" s="15" t="s">
        <v>1506</v>
      </c>
      <c r="D4119" s="15" t="s">
        <v>1507</v>
      </c>
      <c r="E4119" s="15" t="s">
        <v>307</v>
      </c>
      <c r="F4119" s="15" t="s">
        <v>11894</v>
      </c>
      <c r="G4119" s="7" t="s">
        <v>11895</v>
      </c>
      <c r="H4119" s="47">
        <v>12</v>
      </c>
      <c r="I4119" s="2">
        <v>116400</v>
      </c>
      <c r="J4119" s="47">
        <v>12</v>
      </c>
      <c r="K4119" s="24"/>
      <c r="L4119" s="24"/>
      <c r="M4119" s="43">
        <v>1</v>
      </c>
      <c r="N4119" s="24"/>
      <c r="O4119" s="24"/>
      <c r="P4119" s="24"/>
      <c r="Q4119" s="43">
        <v>1</v>
      </c>
      <c r="R4119" s="24"/>
      <c r="S4119" s="43">
        <v>2</v>
      </c>
      <c r="T4119" s="24"/>
      <c r="U4119" s="24"/>
      <c r="V4119" s="24"/>
      <c r="W4119" s="43">
        <v>2</v>
      </c>
      <c r="X4119" s="24"/>
      <c r="Y4119" s="24"/>
      <c r="Z4119" s="24"/>
      <c r="AA4119" s="43">
        <v>1</v>
      </c>
      <c r="AB4119" s="43">
        <v>1</v>
      </c>
      <c r="AC4119" s="24"/>
      <c r="AD4119" s="43">
        <v>1</v>
      </c>
      <c r="AE4119" s="24"/>
      <c r="AF4119" s="24"/>
      <c r="AG4119" s="43">
        <v>1</v>
      </c>
      <c r="AH4119" s="24"/>
      <c r="AI4119" s="43">
        <v>2</v>
      </c>
      <c r="AJ4119" s="2">
        <v>116400</v>
      </c>
      <c r="AK4119" s="24"/>
      <c r="AL4119" s="24"/>
      <c r="AM4119" s="1">
        <v>9700</v>
      </c>
      <c r="AN4119" s="24"/>
      <c r="AO4119" s="24"/>
      <c r="AP4119" s="24"/>
      <c r="AQ4119" s="1">
        <v>9700</v>
      </c>
      <c r="AR4119" s="24"/>
      <c r="AS4119" s="1">
        <v>19400</v>
      </c>
      <c r="AT4119" s="24"/>
      <c r="AU4119" s="24"/>
      <c r="AV4119" s="24"/>
      <c r="AW4119" s="1">
        <v>19400</v>
      </c>
      <c r="AX4119" s="24"/>
      <c r="AY4119" s="24"/>
      <c r="AZ4119" s="24"/>
      <c r="BA4119" s="1">
        <v>9700</v>
      </c>
      <c r="BB4119" s="1">
        <v>9700</v>
      </c>
      <c r="BC4119" s="24"/>
      <c r="BD4119" s="1">
        <v>9700</v>
      </c>
      <c r="BE4119" s="24"/>
      <c r="BF4119" s="24"/>
      <c r="BG4119" s="1">
        <v>9700</v>
      </c>
      <c r="BH4119" s="24"/>
      <c r="BI4119" s="5">
        <v>19400</v>
      </c>
    </row>
    <row r="4120" spans="1:61" hidden="1" x14ac:dyDescent="0.45">
      <c r="A4120" s="7" t="s">
        <v>1135</v>
      </c>
      <c r="B4120" s="15" t="s">
        <v>1503</v>
      </c>
      <c r="C4120" s="15" t="s">
        <v>1506</v>
      </c>
      <c r="D4120" s="15" t="s">
        <v>1507</v>
      </c>
      <c r="E4120" s="15" t="s">
        <v>307</v>
      </c>
      <c r="F4120" s="15" t="s">
        <v>11896</v>
      </c>
      <c r="G4120" s="7" t="s">
        <v>11897</v>
      </c>
      <c r="H4120" s="50">
        <v>28</v>
      </c>
      <c r="I4120" s="2">
        <v>554400</v>
      </c>
      <c r="J4120" s="50">
        <v>28</v>
      </c>
      <c r="K4120" s="46">
        <v>4</v>
      </c>
      <c r="L4120" s="24"/>
      <c r="M4120" s="24"/>
      <c r="N4120" s="46">
        <v>4</v>
      </c>
      <c r="O4120" s="24"/>
      <c r="P4120" s="24"/>
      <c r="Q4120" s="46">
        <v>1</v>
      </c>
      <c r="R4120" s="24"/>
      <c r="S4120" s="46">
        <v>2</v>
      </c>
      <c r="T4120" s="46">
        <v>2</v>
      </c>
      <c r="U4120" s="46">
        <v>4</v>
      </c>
      <c r="V4120" s="24"/>
      <c r="W4120" s="24"/>
      <c r="X4120" s="24"/>
      <c r="Y4120" s="24"/>
      <c r="Z4120" s="46">
        <v>3</v>
      </c>
      <c r="AA4120" s="46">
        <v>3</v>
      </c>
      <c r="AB4120" s="24"/>
      <c r="AC4120" s="24"/>
      <c r="AD4120" s="46">
        <v>2</v>
      </c>
      <c r="AE4120" s="24"/>
      <c r="AF4120" s="24"/>
      <c r="AG4120" s="46">
        <v>3</v>
      </c>
      <c r="AH4120" s="24"/>
      <c r="AI4120" s="46">
        <v>0</v>
      </c>
      <c r="AJ4120" s="2">
        <v>554400</v>
      </c>
      <c r="AK4120" s="1">
        <v>79200</v>
      </c>
      <c r="AL4120" s="24"/>
      <c r="AM4120" s="24"/>
      <c r="AN4120" s="1">
        <v>79200</v>
      </c>
      <c r="AO4120" s="24"/>
      <c r="AP4120" s="24"/>
      <c r="AQ4120" s="1">
        <v>19800</v>
      </c>
      <c r="AR4120" s="24"/>
      <c r="AS4120" s="1">
        <v>39600</v>
      </c>
      <c r="AT4120" s="1">
        <v>39600</v>
      </c>
      <c r="AU4120" s="1">
        <v>79200</v>
      </c>
      <c r="AV4120" s="24"/>
      <c r="AW4120" s="24"/>
      <c r="AX4120" s="24"/>
      <c r="AY4120" s="24"/>
      <c r="AZ4120" s="1">
        <v>59400</v>
      </c>
      <c r="BA4120" s="1">
        <v>59400</v>
      </c>
      <c r="BB4120" s="24"/>
      <c r="BC4120" s="24"/>
      <c r="BD4120" s="1">
        <v>39600</v>
      </c>
      <c r="BE4120" s="24"/>
      <c r="BF4120" s="24"/>
      <c r="BG4120" s="1">
        <v>59400</v>
      </c>
      <c r="BH4120" s="24"/>
      <c r="BI4120" s="5">
        <v>0</v>
      </c>
    </row>
    <row r="4121" spans="1:61" hidden="1" x14ac:dyDescent="0.45">
      <c r="A4121" s="7" t="s">
        <v>1135</v>
      </c>
      <c r="B4121" s="15" t="s">
        <v>1503</v>
      </c>
      <c r="C4121" s="15" t="s">
        <v>1506</v>
      </c>
      <c r="D4121" s="15" t="s">
        <v>1507</v>
      </c>
      <c r="E4121" s="15" t="s">
        <v>307</v>
      </c>
      <c r="F4121" s="15" t="s">
        <v>11898</v>
      </c>
      <c r="G4121" s="7" t="s">
        <v>11899</v>
      </c>
      <c r="H4121" s="50">
        <v>1</v>
      </c>
      <c r="I4121" s="2">
        <v>15600</v>
      </c>
      <c r="J4121" s="50">
        <v>1</v>
      </c>
      <c r="K4121" s="24"/>
      <c r="L4121" s="24"/>
      <c r="M4121" s="24"/>
      <c r="N4121" s="24"/>
      <c r="O4121" s="24"/>
      <c r="P4121" s="24"/>
      <c r="Q4121" s="24"/>
      <c r="R4121" s="24"/>
      <c r="S4121" s="46">
        <v>1</v>
      </c>
      <c r="T4121" s="24"/>
      <c r="U4121" s="24"/>
      <c r="V4121" s="24"/>
      <c r="W4121" s="24"/>
      <c r="X4121" s="24"/>
      <c r="Y4121" s="24"/>
      <c r="Z4121" s="24"/>
      <c r="AA4121" s="24"/>
      <c r="AB4121" s="24"/>
      <c r="AC4121" s="24"/>
      <c r="AD4121" s="24"/>
      <c r="AE4121" s="24"/>
      <c r="AF4121" s="24"/>
      <c r="AG4121" s="24"/>
      <c r="AH4121" s="24"/>
      <c r="AI4121" s="46">
        <v>0</v>
      </c>
      <c r="AJ4121" s="2">
        <v>15600</v>
      </c>
      <c r="AK4121" s="24"/>
      <c r="AL4121" s="24"/>
      <c r="AM4121" s="24"/>
      <c r="AN4121" s="24"/>
      <c r="AO4121" s="24"/>
      <c r="AP4121" s="24"/>
      <c r="AQ4121" s="24"/>
      <c r="AR4121" s="24"/>
      <c r="AS4121" s="1">
        <v>15600</v>
      </c>
      <c r="AT4121" s="24"/>
      <c r="AU4121" s="24"/>
      <c r="AV4121" s="24"/>
      <c r="AW4121" s="24"/>
      <c r="AX4121" s="24"/>
      <c r="AY4121" s="24"/>
      <c r="AZ4121" s="24"/>
      <c r="BA4121" s="24"/>
      <c r="BB4121" s="24"/>
      <c r="BC4121" s="24"/>
      <c r="BD4121" s="24"/>
      <c r="BE4121" s="24"/>
      <c r="BF4121" s="24"/>
      <c r="BG4121" s="24"/>
      <c r="BH4121" s="24"/>
      <c r="BI4121" s="5">
        <v>0</v>
      </c>
    </row>
    <row r="4122" spans="1:61" hidden="1" x14ac:dyDescent="0.45">
      <c r="A4122" s="7" t="s">
        <v>1135</v>
      </c>
      <c r="B4122" s="15" t="s">
        <v>1503</v>
      </c>
      <c r="C4122" s="15" t="s">
        <v>1506</v>
      </c>
      <c r="D4122" s="15" t="s">
        <v>1507</v>
      </c>
      <c r="E4122" s="15" t="s">
        <v>307</v>
      </c>
      <c r="F4122" s="15" t="s">
        <v>11900</v>
      </c>
      <c r="G4122" s="7" t="s">
        <v>11901</v>
      </c>
      <c r="H4122" s="50">
        <v>1</v>
      </c>
      <c r="I4122" s="2">
        <v>15600</v>
      </c>
      <c r="J4122" s="50">
        <v>1</v>
      </c>
      <c r="K4122" s="24"/>
      <c r="L4122" s="24"/>
      <c r="M4122" s="24"/>
      <c r="N4122" s="24"/>
      <c r="O4122" s="24"/>
      <c r="P4122" s="24"/>
      <c r="Q4122" s="24"/>
      <c r="R4122" s="24"/>
      <c r="S4122" s="46">
        <v>1</v>
      </c>
      <c r="T4122" s="24"/>
      <c r="U4122" s="24"/>
      <c r="V4122" s="24"/>
      <c r="W4122" s="24"/>
      <c r="X4122" s="24"/>
      <c r="Y4122" s="24"/>
      <c r="Z4122" s="24"/>
      <c r="AA4122" s="24"/>
      <c r="AB4122" s="24"/>
      <c r="AC4122" s="24"/>
      <c r="AD4122" s="24"/>
      <c r="AE4122" s="24"/>
      <c r="AF4122" s="24"/>
      <c r="AG4122" s="24"/>
      <c r="AH4122" s="24"/>
      <c r="AI4122" s="46">
        <v>0</v>
      </c>
      <c r="AJ4122" s="2">
        <v>15600</v>
      </c>
      <c r="AK4122" s="24"/>
      <c r="AL4122" s="24"/>
      <c r="AM4122" s="24"/>
      <c r="AN4122" s="24"/>
      <c r="AO4122" s="24"/>
      <c r="AP4122" s="24"/>
      <c r="AQ4122" s="24"/>
      <c r="AR4122" s="24"/>
      <c r="AS4122" s="1">
        <v>15600</v>
      </c>
      <c r="AT4122" s="24"/>
      <c r="AU4122" s="24"/>
      <c r="AV4122" s="24"/>
      <c r="AW4122" s="24"/>
      <c r="AX4122" s="24"/>
      <c r="AY4122" s="24"/>
      <c r="AZ4122" s="24"/>
      <c r="BA4122" s="24"/>
      <c r="BB4122" s="24"/>
      <c r="BC4122" s="24"/>
      <c r="BD4122" s="24"/>
      <c r="BE4122" s="24"/>
      <c r="BF4122" s="24"/>
      <c r="BG4122" s="24"/>
      <c r="BH4122" s="24"/>
      <c r="BI4122" s="5">
        <v>0</v>
      </c>
    </row>
    <row r="4123" spans="1:61" hidden="1" x14ac:dyDescent="0.45">
      <c r="A4123" s="7" t="s">
        <v>1135</v>
      </c>
      <c r="B4123" s="15" t="s">
        <v>1503</v>
      </c>
      <c r="C4123" s="15" t="s">
        <v>1506</v>
      </c>
      <c r="D4123" s="15" t="s">
        <v>1507</v>
      </c>
      <c r="E4123" s="15" t="s">
        <v>307</v>
      </c>
      <c r="F4123" s="15" t="s">
        <v>11904</v>
      </c>
      <c r="G4123" s="7" t="s">
        <v>11905</v>
      </c>
      <c r="H4123" s="47">
        <v>8</v>
      </c>
      <c r="I4123" s="2">
        <v>95200</v>
      </c>
      <c r="J4123" s="47">
        <v>8</v>
      </c>
      <c r="K4123" s="24"/>
      <c r="L4123" s="43">
        <v>1</v>
      </c>
      <c r="M4123" s="24"/>
      <c r="N4123" s="43">
        <v>2</v>
      </c>
      <c r="O4123" s="24"/>
      <c r="P4123" s="24"/>
      <c r="Q4123" s="24"/>
      <c r="R4123" s="24"/>
      <c r="S4123" s="43">
        <v>2</v>
      </c>
      <c r="T4123" s="24"/>
      <c r="U4123" s="24"/>
      <c r="V4123" s="24"/>
      <c r="W4123" s="24"/>
      <c r="X4123" s="24"/>
      <c r="Y4123" s="24"/>
      <c r="Z4123" s="24"/>
      <c r="AA4123" s="43">
        <v>1</v>
      </c>
      <c r="AB4123" s="43">
        <v>2</v>
      </c>
      <c r="AC4123" s="24"/>
      <c r="AD4123" s="24"/>
      <c r="AE4123" s="24"/>
      <c r="AF4123" s="24"/>
      <c r="AG4123" s="24"/>
      <c r="AH4123" s="24"/>
      <c r="AI4123" s="43">
        <v>0</v>
      </c>
      <c r="AJ4123" s="2">
        <v>95200</v>
      </c>
      <c r="AK4123" s="24"/>
      <c r="AL4123" s="1">
        <v>11900</v>
      </c>
      <c r="AM4123" s="24"/>
      <c r="AN4123" s="1">
        <v>23800</v>
      </c>
      <c r="AO4123" s="24"/>
      <c r="AP4123" s="24"/>
      <c r="AQ4123" s="24"/>
      <c r="AR4123" s="24"/>
      <c r="AS4123" s="1">
        <v>23800</v>
      </c>
      <c r="AT4123" s="24"/>
      <c r="AU4123" s="24"/>
      <c r="AV4123" s="24"/>
      <c r="AW4123" s="24"/>
      <c r="AX4123" s="24"/>
      <c r="AY4123" s="24"/>
      <c r="AZ4123" s="24"/>
      <c r="BA4123" s="1">
        <v>11900</v>
      </c>
      <c r="BB4123" s="1">
        <v>23800</v>
      </c>
      <c r="BC4123" s="24"/>
      <c r="BD4123" s="24"/>
      <c r="BE4123" s="24"/>
      <c r="BF4123" s="24"/>
      <c r="BG4123" s="24"/>
      <c r="BH4123" s="24"/>
      <c r="BI4123" s="5">
        <v>0</v>
      </c>
    </row>
    <row r="4124" spans="1:61" hidden="1" x14ac:dyDescent="0.45">
      <c r="A4124" s="7" t="s">
        <v>1135</v>
      </c>
      <c r="B4124" s="15" t="s">
        <v>1503</v>
      </c>
      <c r="C4124" s="15" t="s">
        <v>1506</v>
      </c>
      <c r="D4124" s="15" t="s">
        <v>1507</v>
      </c>
      <c r="E4124" s="15" t="s">
        <v>307</v>
      </c>
      <c r="F4124" s="15" t="s">
        <v>11906</v>
      </c>
      <c r="G4124" s="7" t="s">
        <v>11907</v>
      </c>
      <c r="H4124" s="47">
        <v>3</v>
      </c>
      <c r="I4124" s="2">
        <v>18750</v>
      </c>
      <c r="J4124" s="47">
        <v>3</v>
      </c>
      <c r="K4124" s="24"/>
      <c r="L4124" s="43">
        <v>3</v>
      </c>
      <c r="M4124" s="24"/>
      <c r="N4124" s="24"/>
      <c r="O4124" s="24"/>
      <c r="P4124" s="24"/>
      <c r="Q4124" s="24"/>
      <c r="R4124" s="24"/>
      <c r="S4124" s="24"/>
      <c r="T4124" s="24"/>
      <c r="U4124" s="24"/>
      <c r="V4124" s="24"/>
      <c r="W4124" s="24"/>
      <c r="X4124" s="24"/>
      <c r="Y4124" s="24"/>
      <c r="Z4124" s="24"/>
      <c r="AA4124" s="24"/>
      <c r="AB4124" s="24"/>
      <c r="AC4124" s="24"/>
      <c r="AD4124" s="24"/>
      <c r="AE4124" s="24"/>
      <c r="AF4124" s="24"/>
      <c r="AG4124" s="24"/>
      <c r="AH4124" s="24"/>
      <c r="AI4124" s="43">
        <v>0</v>
      </c>
      <c r="AJ4124" s="2">
        <v>18750</v>
      </c>
      <c r="AK4124" s="24"/>
      <c r="AL4124" s="1">
        <v>18750</v>
      </c>
      <c r="AM4124" s="24"/>
      <c r="AN4124" s="24"/>
      <c r="AO4124" s="24"/>
      <c r="AP4124" s="24"/>
      <c r="AQ4124" s="24"/>
      <c r="AR4124" s="24"/>
      <c r="AS4124" s="24"/>
      <c r="AT4124" s="24"/>
      <c r="AU4124" s="24"/>
      <c r="AV4124" s="24"/>
      <c r="AW4124" s="24"/>
      <c r="AX4124" s="24"/>
      <c r="AY4124" s="24"/>
      <c r="AZ4124" s="24"/>
      <c r="BA4124" s="24"/>
      <c r="BB4124" s="24"/>
      <c r="BC4124" s="24"/>
      <c r="BD4124" s="24"/>
      <c r="BE4124" s="24"/>
      <c r="BF4124" s="24"/>
      <c r="BG4124" s="24"/>
      <c r="BH4124" s="24"/>
      <c r="BI4124" s="5">
        <v>0</v>
      </c>
    </row>
    <row r="4125" spans="1:61" hidden="1" x14ac:dyDescent="0.45">
      <c r="A4125" s="7" t="s">
        <v>1135</v>
      </c>
      <c r="B4125" s="15" t="s">
        <v>1503</v>
      </c>
      <c r="C4125" s="15" t="s">
        <v>1506</v>
      </c>
      <c r="D4125" s="15" t="s">
        <v>1507</v>
      </c>
      <c r="E4125" s="15" t="s">
        <v>307</v>
      </c>
      <c r="F4125" s="15" t="s">
        <v>11910</v>
      </c>
      <c r="G4125" s="7" t="s">
        <v>11911</v>
      </c>
      <c r="H4125" s="47">
        <v>21</v>
      </c>
      <c r="I4125" s="2">
        <v>222600</v>
      </c>
      <c r="J4125" s="47">
        <v>21</v>
      </c>
      <c r="K4125" s="24"/>
      <c r="L4125" s="24"/>
      <c r="M4125" s="24"/>
      <c r="N4125" s="43">
        <v>4</v>
      </c>
      <c r="O4125" s="24"/>
      <c r="P4125" s="24"/>
      <c r="Q4125" s="24"/>
      <c r="R4125" s="24"/>
      <c r="S4125" s="43">
        <v>4</v>
      </c>
      <c r="T4125" s="24"/>
      <c r="U4125" s="43">
        <v>2</v>
      </c>
      <c r="V4125" s="24"/>
      <c r="W4125" s="24"/>
      <c r="X4125" s="24"/>
      <c r="Y4125" s="24"/>
      <c r="Z4125" s="24"/>
      <c r="AA4125" s="43">
        <v>6</v>
      </c>
      <c r="AB4125" s="43">
        <v>2</v>
      </c>
      <c r="AC4125" s="24"/>
      <c r="AD4125" s="24"/>
      <c r="AE4125" s="24"/>
      <c r="AF4125" s="24"/>
      <c r="AG4125" s="43">
        <v>3</v>
      </c>
      <c r="AH4125" s="24"/>
      <c r="AI4125" s="43">
        <v>0</v>
      </c>
      <c r="AJ4125" s="2">
        <v>222600</v>
      </c>
      <c r="AK4125" s="24"/>
      <c r="AL4125" s="24"/>
      <c r="AM4125" s="24"/>
      <c r="AN4125" s="1">
        <v>42400</v>
      </c>
      <c r="AO4125" s="24"/>
      <c r="AP4125" s="24"/>
      <c r="AQ4125" s="24"/>
      <c r="AR4125" s="24"/>
      <c r="AS4125" s="1">
        <v>42400</v>
      </c>
      <c r="AT4125" s="24"/>
      <c r="AU4125" s="1">
        <v>21200</v>
      </c>
      <c r="AV4125" s="24"/>
      <c r="AW4125" s="24"/>
      <c r="AX4125" s="24"/>
      <c r="AY4125" s="24"/>
      <c r="AZ4125" s="24"/>
      <c r="BA4125" s="1">
        <v>63600</v>
      </c>
      <c r="BB4125" s="1">
        <v>21200</v>
      </c>
      <c r="BC4125" s="24"/>
      <c r="BD4125" s="24"/>
      <c r="BE4125" s="24"/>
      <c r="BF4125" s="24"/>
      <c r="BG4125" s="1">
        <v>31800</v>
      </c>
      <c r="BH4125" s="24"/>
      <c r="BI4125" s="5">
        <v>0</v>
      </c>
    </row>
    <row r="4126" spans="1:61" hidden="1" x14ac:dyDescent="0.45">
      <c r="A4126" s="7" t="s">
        <v>1135</v>
      </c>
      <c r="B4126" s="15" t="s">
        <v>1503</v>
      </c>
      <c r="C4126" s="15" t="s">
        <v>1506</v>
      </c>
      <c r="D4126" s="15" t="s">
        <v>1507</v>
      </c>
      <c r="E4126" s="15" t="s">
        <v>307</v>
      </c>
      <c r="F4126" s="15" t="s">
        <v>11918</v>
      </c>
      <c r="G4126" s="7" t="s">
        <v>11919</v>
      </c>
      <c r="H4126" s="50">
        <v>1</v>
      </c>
      <c r="I4126" s="2">
        <v>21000</v>
      </c>
      <c r="J4126" s="50">
        <v>1</v>
      </c>
      <c r="K4126" s="24"/>
      <c r="L4126" s="24"/>
      <c r="M4126" s="24"/>
      <c r="N4126" s="24"/>
      <c r="O4126" s="24"/>
      <c r="P4126" s="24"/>
      <c r="Q4126" s="24"/>
      <c r="R4126" s="24"/>
      <c r="S4126" s="24"/>
      <c r="T4126" s="46">
        <v>1</v>
      </c>
      <c r="U4126" s="24"/>
      <c r="V4126" s="24"/>
      <c r="W4126" s="24"/>
      <c r="X4126" s="24"/>
      <c r="Y4126" s="24"/>
      <c r="Z4126" s="24"/>
      <c r="AA4126" s="24"/>
      <c r="AB4126" s="24"/>
      <c r="AC4126" s="24"/>
      <c r="AD4126" s="24"/>
      <c r="AE4126" s="24"/>
      <c r="AF4126" s="24"/>
      <c r="AG4126" s="24"/>
      <c r="AH4126" s="24"/>
      <c r="AI4126" s="46">
        <v>0</v>
      </c>
      <c r="AJ4126" s="2">
        <v>21000</v>
      </c>
      <c r="AK4126" s="24"/>
      <c r="AL4126" s="24"/>
      <c r="AM4126" s="24"/>
      <c r="AN4126" s="24"/>
      <c r="AO4126" s="24"/>
      <c r="AP4126" s="24"/>
      <c r="AQ4126" s="24"/>
      <c r="AR4126" s="24"/>
      <c r="AS4126" s="24"/>
      <c r="AT4126" s="1">
        <v>21000</v>
      </c>
      <c r="AU4126" s="24"/>
      <c r="AV4126" s="24"/>
      <c r="AW4126" s="24"/>
      <c r="AX4126" s="24"/>
      <c r="AY4126" s="24"/>
      <c r="AZ4126" s="24"/>
      <c r="BA4126" s="24"/>
      <c r="BB4126" s="24"/>
      <c r="BC4126" s="24"/>
      <c r="BD4126" s="24"/>
      <c r="BE4126" s="24"/>
      <c r="BF4126" s="24"/>
      <c r="BG4126" s="24"/>
      <c r="BH4126" s="24"/>
      <c r="BI4126" s="5">
        <v>0</v>
      </c>
    </row>
    <row r="4127" spans="1:61" hidden="1" x14ac:dyDescent="0.45">
      <c r="A4127" s="7" t="s">
        <v>1135</v>
      </c>
      <c r="B4127" s="15" t="s">
        <v>1503</v>
      </c>
      <c r="C4127" s="15" t="s">
        <v>1506</v>
      </c>
      <c r="D4127" s="15" t="s">
        <v>1507</v>
      </c>
      <c r="E4127" s="15" t="s">
        <v>307</v>
      </c>
      <c r="F4127" s="15" t="s">
        <v>11920</v>
      </c>
      <c r="G4127" s="7" t="s">
        <v>11921</v>
      </c>
      <c r="H4127" s="47">
        <v>5</v>
      </c>
      <c r="I4127" s="2">
        <v>36000</v>
      </c>
      <c r="J4127" s="47">
        <v>5</v>
      </c>
      <c r="K4127" s="24"/>
      <c r="L4127" s="24"/>
      <c r="M4127" s="24"/>
      <c r="N4127" s="43">
        <v>2</v>
      </c>
      <c r="O4127" s="24"/>
      <c r="P4127" s="24"/>
      <c r="Q4127" s="24"/>
      <c r="R4127" s="24"/>
      <c r="S4127" s="24"/>
      <c r="T4127" s="24"/>
      <c r="U4127" s="24"/>
      <c r="V4127" s="24"/>
      <c r="W4127" s="24"/>
      <c r="X4127" s="24"/>
      <c r="Y4127" s="24"/>
      <c r="Z4127" s="24"/>
      <c r="AA4127" s="43">
        <v>3</v>
      </c>
      <c r="AB4127" s="24"/>
      <c r="AC4127" s="24"/>
      <c r="AD4127" s="24"/>
      <c r="AE4127" s="24"/>
      <c r="AF4127" s="24"/>
      <c r="AG4127" s="24"/>
      <c r="AH4127" s="24"/>
      <c r="AI4127" s="43">
        <v>0</v>
      </c>
      <c r="AJ4127" s="2">
        <v>36000</v>
      </c>
      <c r="AK4127" s="24"/>
      <c r="AL4127" s="24"/>
      <c r="AM4127" s="24"/>
      <c r="AN4127" s="1">
        <v>14400</v>
      </c>
      <c r="AO4127" s="24"/>
      <c r="AP4127" s="24"/>
      <c r="AQ4127" s="24"/>
      <c r="AR4127" s="24"/>
      <c r="AS4127" s="24"/>
      <c r="AT4127" s="24"/>
      <c r="AU4127" s="24"/>
      <c r="AV4127" s="24"/>
      <c r="AW4127" s="24"/>
      <c r="AX4127" s="24"/>
      <c r="AY4127" s="24"/>
      <c r="AZ4127" s="24"/>
      <c r="BA4127" s="1">
        <v>21600</v>
      </c>
      <c r="BB4127" s="24"/>
      <c r="BC4127" s="24"/>
      <c r="BD4127" s="24"/>
      <c r="BE4127" s="24"/>
      <c r="BF4127" s="24"/>
      <c r="BG4127" s="24"/>
      <c r="BH4127" s="24"/>
      <c r="BI4127" s="5">
        <v>0</v>
      </c>
    </row>
    <row r="4128" spans="1:61" hidden="1" x14ac:dyDescent="0.45">
      <c r="A4128" s="7" t="s">
        <v>1135</v>
      </c>
      <c r="B4128" s="15" t="s">
        <v>1503</v>
      </c>
      <c r="C4128" s="15" t="s">
        <v>1506</v>
      </c>
      <c r="D4128" s="15" t="s">
        <v>1507</v>
      </c>
      <c r="E4128" s="15" t="s">
        <v>307</v>
      </c>
      <c r="F4128" s="15" t="s">
        <v>11924</v>
      </c>
      <c r="G4128" s="7" t="s">
        <v>11925</v>
      </c>
      <c r="H4128" s="47">
        <v>70</v>
      </c>
      <c r="I4128" s="2">
        <v>714000</v>
      </c>
      <c r="J4128" s="47">
        <v>70</v>
      </c>
      <c r="K4128" s="43">
        <v>5</v>
      </c>
      <c r="L4128" s="43">
        <v>7</v>
      </c>
      <c r="M4128" s="24"/>
      <c r="N4128" s="43">
        <v>6</v>
      </c>
      <c r="O4128" s="24"/>
      <c r="P4128" s="24"/>
      <c r="Q4128" s="43">
        <v>3</v>
      </c>
      <c r="R4128" s="24"/>
      <c r="S4128" s="43">
        <v>10</v>
      </c>
      <c r="T4128" s="24"/>
      <c r="U4128" s="43">
        <v>8</v>
      </c>
      <c r="V4128" s="24"/>
      <c r="W4128" s="24"/>
      <c r="X4128" s="24"/>
      <c r="Y4128" s="43">
        <v>8</v>
      </c>
      <c r="Z4128" s="24"/>
      <c r="AA4128" s="43">
        <v>8</v>
      </c>
      <c r="AB4128" s="24"/>
      <c r="AC4128" s="24"/>
      <c r="AD4128" s="43">
        <v>5</v>
      </c>
      <c r="AE4128" s="24"/>
      <c r="AF4128" s="24"/>
      <c r="AG4128" s="43">
        <v>10</v>
      </c>
      <c r="AH4128" s="24"/>
      <c r="AI4128" s="43">
        <v>0</v>
      </c>
      <c r="AJ4128" s="2">
        <v>714000</v>
      </c>
      <c r="AK4128" s="1">
        <v>51000</v>
      </c>
      <c r="AL4128" s="1">
        <v>71400</v>
      </c>
      <c r="AM4128" s="24"/>
      <c r="AN4128" s="1">
        <v>61200</v>
      </c>
      <c r="AO4128" s="24"/>
      <c r="AP4128" s="24"/>
      <c r="AQ4128" s="1">
        <v>30600</v>
      </c>
      <c r="AR4128" s="24"/>
      <c r="AS4128" s="1">
        <v>102000</v>
      </c>
      <c r="AT4128" s="24"/>
      <c r="AU4128" s="1">
        <v>81600</v>
      </c>
      <c r="AV4128" s="24"/>
      <c r="AW4128" s="24"/>
      <c r="AX4128" s="24"/>
      <c r="AY4128" s="1">
        <v>81600</v>
      </c>
      <c r="AZ4128" s="24"/>
      <c r="BA4128" s="1">
        <v>81600</v>
      </c>
      <c r="BB4128" s="24"/>
      <c r="BC4128" s="24"/>
      <c r="BD4128" s="1">
        <v>51000</v>
      </c>
      <c r="BE4128" s="24"/>
      <c r="BF4128" s="24"/>
      <c r="BG4128" s="1">
        <v>102000</v>
      </c>
      <c r="BH4128" s="24"/>
      <c r="BI4128" s="5">
        <v>0</v>
      </c>
    </row>
    <row r="4129" spans="1:61" hidden="1" x14ac:dyDescent="0.45">
      <c r="A4129" s="7" t="s">
        <v>1135</v>
      </c>
      <c r="B4129" s="15" t="s">
        <v>1503</v>
      </c>
      <c r="C4129" s="15" t="s">
        <v>1506</v>
      </c>
      <c r="D4129" s="15" t="s">
        <v>1507</v>
      </c>
      <c r="E4129" s="15" t="s">
        <v>307</v>
      </c>
      <c r="F4129" s="15" t="s">
        <v>11926</v>
      </c>
      <c r="G4129" s="7" t="s">
        <v>11927</v>
      </c>
      <c r="H4129" s="47">
        <v>11</v>
      </c>
      <c r="I4129" s="2">
        <v>143000</v>
      </c>
      <c r="J4129" s="47">
        <v>11</v>
      </c>
      <c r="K4129" s="24"/>
      <c r="L4129" s="24"/>
      <c r="M4129" s="43">
        <v>2</v>
      </c>
      <c r="N4129" s="24"/>
      <c r="O4129" s="24"/>
      <c r="P4129" s="24"/>
      <c r="Q4129" s="24"/>
      <c r="R4129" s="24"/>
      <c r="S4129" s="43">
        <v>2</v>
      </c>
      <c r="T4129" s="24"/>
      <c r="U4129" s="24"/>
      <c r="V4129" s="43">
        <v>2</v>
      </c>
      <c r="W4129" s="24"/>
      <c r="X4129" s="24"/>
      <c r="Y4129" s="24"/>
      <c r="Z4129" s="24"/>
      <c r="AA4129" s="24"/>
      <c r="AB4129" s="43">
        <v>2</v>
      </c>
      <c r="AC4129" s="24"/>
      <c r="AD4129" s="24"/>
      <c r="AE4129" s="43">
        <v>1</v>
      </c>
      <c r="AF4129" s="24"/>
      <c r="AG4129" s="24"/>
      <c r="AH4129" s="24"/>
      <c r="AI4129" s="43">
        <v>2</v>
      </c>
      <c r="AJ4129" s="2">
        <v>143000</v>
      </c>
      <c r="AK4129" s="24"/>
      <c r="AL4129" s="24"/>
      <c r="AM4129" s="1">
        <v>26000</v>
      </c>
      <c r="AN4129" s="24"/>
      <c r="AO4129" s="24"/>
      <c r="AP4129" s="24"/>
      <c r="AQ4129" s="24"/>
      <c r="AR4129" s="24"/>
      <c r="AS4129" s="1">
        <v>26000</v>
      </c>
      <c r="AT4129" s="24"/>
      <c r="AU4129" s="24"/>
      <c r="AV4129" s="1">
        <v>26000</v>
      </c>
      <c r="AW4129" s="24"/>
      <c r="AX4129" s="24"/>
      <c r="AY4129" s="24"/>
      <c r="AZ4129" s="24"/>
      <c r="BA4129" s="24"/>
      <c r="BB4129" s="1">
        <v>26000</v>
      </c>
      <c r="BC4129" s="24"/>
      <c r="BD4129" s="24"/>
      <c r="BE4129" s="1">
        <v>13000</v>
      </c>
      <c r="BF4129" s="24"/>
      <c r="BG4129" s="24"/>
      <c r="BH4129" s="24"/>
      <c r="BI4129" s="5">
        <v>26000</v>
      </c>
    </row>
    <row r="4130" spans="1:61" hidden="1" x14ac:dyDescent="0.45">
      <c r="A4130" s="7" t="s">
        <v>1135</v>
      </c>
      <c r="B4130" s="15" t="s">
        <v>1503</v>
      </c>
      <c r="C4130" s="15" t="s">
        <v>1506</v>
      </c>
      <c r="D4130" s="15" t="s">
        <v>1507</v>
      </c>
      <c r="E4130" s="15" t="s">
        <v>307</v>
      </c>
      <c r="F4130" s="15" t="s">
        <v>12022</v>
      </c>
      <c r="G4130" s="7" t="s">
        <v>12023</v>
      </c>
      <c r="H4130" s="50">
        <v>1</v>
      </c>
      <c r="I4130" s="2">
        <v>105000</v>
      </c>
      <c r="J4130" s="50">
        <v>1</v>
      </c>
      <c r="K4130" s="24"/>
      <c r="L4130" s="24"/>
      <c r="M4130" s="24"/>
      <c r="N4130" s="24"/>
      <c r="O4130" s="24"/>
      <c r="P4130" s="24"/>
      <c r="Q4130" s="24"/>
      <c r="R4130" s="24"/>
      <c r="S4130" s="24"/>
      <c r="T4130" s="24"/>
      <c r="U4130" s="24"/>
      <c r="V4130" s="24"/>
      <c r="W4130" s="24"/>
      <c r="X4130" s="24"/>
      <c r="Y4130" s="24"/>
      <c r="Z4130" s="24"/>
      <c r="AA4130" s="24"/>
      <c r="AB4130" s="46">
        <v>1</v>
      </c>
      <c r="AC4130" s="24"/>
      <c r="AD4130" s="24"/>
      <c r="AE4130" s="24"/>
      <c r="AF4130" s="24"/>
      <c r="AG4130" s="24"/>
      <c r="AH4130" s="24"/>
      <c r="AI4130" s="46">
        <v>0</v>
      </c>
      <c r="AJ4130" s="2">
        <v>105000</v>
      </c>
      <c r="AK4130" s="24"/>
      <c r="AL4130" s="24"/>
      <c r="AM4130" s="24"/>
      <c r="AN4130" s="24"/>
      <c r="AO4130" s="24"/>
      <c r="AP4130" s="24"/>
      <c r="AQ4130" s="24"/>
      <c r="AR4130" s="24"/>
      <c r="AS4130" s="24"/>
      <c r="AT4130" s="24"/>
      <c r="AU4130" s="24"/>
      <c r="AV4130" s="24"/>
      <c r="AW4130" s="24"/>
      <c r="AX4130" s="24"/>
      <c r="AY4130" s="24"/>
      <c r="AZ4130" s="24"/>
      <c r="BA4130" s="24"/>
      <c r="BB4130" s="1">
        <v>105000</v>
      </c>
      <c r="BC4130" s="24"/>
      <c r="BD4130" s="24"/>
      <c r="BE4130" s="24"/>
      <c r="BF4130" s="24"/>
      <c r="BG4130" s="24"/>
      <c r="BH4130" s="24"/>
      <c r="BI4130" s="5">
        <v>0</v>
      </c>
    </row>
    <row r="4131" spans="1:61" hidden="1" x14ac:dyDescent="0.45">
      <c r="A4131" s="7" t="s">
        <v>1135</v>
      </c>
      <c r="B4131" s="15" t="s">
        <v>1503</v>
      </c>
      <c r="C4131" s="15" t="s">
        <v>1506</v>
      </c>
      <c r="D4131" s="15" t="s">
        <v>1507</v>
      </c>
      <c r="E4131" s="15" t="s">
        <v>307</v>
      </c>
      <c r="F4131" s="15" t="s">
        <v>11928</v>
      </c>
      <c r="G4131" s="7" t="s">
        <v>11929</v>
      </c>
      <c r="H4131" s="47">
        <v>6</v>
      </c>
      <c r="I4131" s="2">
        <v>36600</v>
      </c>
      <c r="J4131" s="47">
        <v>6</v>
      </c>
      <c r="K4131" s="43">
        <v>2</v>
      </c>
      <c r="L4131" s="24"/>
      <c r="M4131" s="24"/>
      <c r="N4131" s="24"/>
      <c r="O4131" s="24"/>
      <c r="P4131" s="24"/>
      <c r="Q4131" s="24"/>
      <c r="R4131" s="24"/>
      <c r="S4131" s="24"/>
      <c r="T4131" s="43">
        <v>2</v>
      </c>
      <c r="U4131" s="24"/>
      <c r="V4131" s="24"/>
      <c r="W4131" s="24"/>
      <c r="X4131" s="24"/>
      <c r="Y4131" s="24"/>
      <c r="Z4131" s="24"/>
      <c r="AA4131" s="24"/>
      <c r="AB4131" s="43">
        <v>1</v>
      </c>
      <c r="AC4131" s="24"/>
      <c r="AD4131" s="24"/>
      <c r="AE4131" s="43">
        <v>1</v>
      </c>
      <c r="AF4131" s="24"/>
      <c r="AG4131" s="24"/>
      <c r="AH4131" s="24"/>
      <c r="AI4131" s="43">
        <v>0</v>
      </c>
      <c r="AJ4131" s="2">
        <v>36600</v>
      </c>
      <c r="AK4131" s="1">
        <v>12200</v>
      </c>
      <c r="AL4131" s="24"/>
      <c r="AM4131" s="24"/>
      <c r="AN4131" s="24"/>
      <c r="AO4131" s="24"/>
      <c r="AP4131" s="24"/>
      <c r="AQ4131" s="24"/>
      <c r="AR4131" s="24"/>
      <c r="AS4131" s="24"/>
      <c r="AT4131" s="1">
        <v>12200</v>
      </c>
      <c r="AU4131" s="24"/>
      <c r="AV4131" s="24"/>
      <c r="AW4131" s="24"/>
      <c r="AX4131" s="24"/>
      <c r="AY4131" s="24"/>
      <c r="AZ4131" s="24"/>
      <c r="BA4131" s="24"/>
      <c r="BB4131" s="1">
        <v>6100</v>
      </c>
      <c r="BC4131" s="24"/>
      <c r="BD4131" s="24"/>
      <c r="BE4131" s="1">
        <v>6100</v>
      </c>
      <c r="BF4131" s="24"/>
      <c r="BG4131" s="24"/>
      <c r="BH4131" s="24"/>
      <c r="BI4131" s="5">
        <v>0</v>
      </c>
    </row>
    <row r="4132" spans="1:61" hidden="1" x14ac:dyDescent="0.45">
      <c r="A4132" s="7" t="s">
        <v>1135</v>
      </c>
      <c r="B4132" s="15" t="s">
        <v>1503</v>
      </c>
      <c r="C4132" s="15" t="s">
        <v>1506</v>
      </c>
      <c r="D4132" s="15" t="s">
        <v>1507</v>
      </c>
      <c r="E4132" s="15" t="s">
        <v>307</v>
      </c>
      <c r="F4132" s="15" t="s">
        <v>11930</v>
      </c>
      <c r="G4132" s="7" t="s">
        <v>11931</v>
      </c>
      <c r="H4132" s="50">
        <v>2</v>
      </c>
      <c r="I4132" s="2">
        <v>122000</v>
      </c>
      <c r="J4132" s="50">
        <v>2</v>
      </c>
      <c r="K4132" s="24"/>
      <c r="L4132" s="24"/>
      <c r="M4132" s="24"/>
      <c r="N4132" s="24"/>
      <c r="O4132" s="24"/>
      <c r="P4132" s="24"/>
      <c r="Q4132" s="24"/>
      <c r="R4132" s="24"/>
      <c r="S4132" s="24"/>
      <c r="T4132" s="24"/>
      <c r="U4132" s="24"/>
      <c r="V4132" s="24"/>
      <c r="W4132" s="24"/>
      <c r="X4132" s="24"/>
      <c r="Y4132" s="24"/>
      <c r="Z4132" s="24"/>
      <c r="AA4132" s="24"/>
      <c r="AB4132" s="24"/>
      <c r="AC4132" s="24"/>
      <c r="AD4132" s="46">
        <v>1</v>
      </c>
      <c r="AE4132" s="24"/>
      <c r="AF4132" s="46">
        <v>1</v>
      </c>
      <c r="AG4132" s="24"/>
      <c r="AH4132" s="24"/>
      <c r="AI4132" s="46">
        <v>0</v>
      </c>
      <c r="AJ4132" s="2">
        <v>122000</v>
      </c>
      <c r="AK4132" s="24"/>
      <c r="AL4132" s="24"/>
      <c r="AM4132" s="24"/>
      <c r="AN4132" s="24"/>
      <c r="AO4132" s="24"/>
      <c r="AP4132" s="24"/>
      <c r="AQ4132" s="24"/>
      <c r="AR4132" s="24"/>
      <c r="AS4132" s="24"/>
      <c r="AT4132" s="24"/>
      <c r="AU4132" s="24"/>
      <c r="AV4132" s="24"/>
      <c r="AW4132" s="24"/>
      <c r="AX4132" s="24"/>
      <c r="AY4132" s="24"/>
      <c r="AZ4132" s="24"/>
      <c r="BA4132" s="24"/>
      <c r="BB4132" s="24"/>
      <c r="BC4132" s="24"/>
      <c r="BD4132" s="1">
        <v>61000</v>
      </c>
      <c r="BE4132" s="24"/>
      <c r="BF4132" s="1">
        <v>61000</v>
      </c>
      <c r="BG4132" s="24"/>
      <c r="BH4132" s="24"/>
      <c r="BI4132" s="5">
        <v>0</v>
      </c>
    </row>
    <row r="4133" spans="1:61" hidden="1" x14ac:dyDescent="0.45">
      <c r="A4133" s="7" t="s">
        <v>1135</v>
      </c>
      <c r="B4133" s="15" t="s">
        <v>1503</v>
      </c>
      <c r="C4133" s="15" t="s">
        <v>1506</v>
      </c>
      <c r="D4133" s="15" t="s">
        <v>1507</v>
      </c>
      <c r="E4133" s="15" t="s">
        <v>307</v>
      </c>
      <c r="F4133" s="15" t="s">
        <v>11938</v>
      </c>
      <c r="G4133" s="7" t="s">
        <v>11939</v>
      </c>
      <c r="H4133" s="47">
        <v>1</v>
      </c>
      <c r="I4133" s="2">
        <v>14000</v>
      </c>
      <c r="J4133" s="47">
        <v>1</v>
      </c>
      <c r="K4133" s="24"/>
      <c r="L4133" s="24"/>
      <c r="M4133" s="24"/>
      <c r="N4133" s="24"/>
      <c r="O4133" s="24"/>
      <c r="P4133" s="24"/>
      <c r="Q4133" s="24"/>
      <c r="R4133" s="24"/>
      <c r="S4133" s="24"/>
      <c r="T4133" s="24"/>
      <c r="U4133" s="24"/>
      <c r="V4133" s="24"/>
      <c r="W4133" s="24"/>
      <c r="X4133" s="43">
        <v>1</v>
      </c>
      <c r="Y4133" s="24"/>
      <c r="Z4133" s="24"/>
      <c r="AA4133" s="24"/>
      <c r="AB4133" s="24"/>
      <c r="AC4133" s="24"/>
      <c r="AD4133" s="24"/>
      <c r="AE4133" s="24"/>
      <c r="AF4133" s="24"/>
      <c r="AG4133" s="24"/>
      <c r="AH4133" s="24"/>
      <c r="AI4133" s="43">
        <v>0</v>
      </c>
      <c r="AJ4133" s="2">
        <v>14000</v>
      </c>
      <c r="AK4133" s="24"/>
      <c r="AL4133" s="24"/>
      <c r="AM4133" s="24"/>
      <c r="AN4133" s="24"/>
      <c r="AO4133" s="24"/>
      <c r="AP4133" s="24"/>
      <c r="AQ4133" s="24"/>
      <c r="AR4133" s="24"/>
      <c r="AS4133" s="24"/>
      <c r="AT4133" s="24"/>
      <c r="AU4133" s="24"/>
      <c r="AV4133" s="24"/>
      <c r="AW4133" s="24"/>
      <c r="AX4133" s="1">
        <v>14000</v>
      </c>
      <c r="AY4133" s="24"/>
      <c r="AZ4133" s="24"/>
      <c r="BA4133" s="24"/>
      <c r="BB4133" s="24"/>
      <c r="BC4133" s="24"/>
      <c r="BD4133" s="24"/>
      <c r="BE4133" s="24"/>
      <c r="BF4133" s="24"/>
      <c r="BG4133" s="24"/>
      <c r="BH4133" s="24"/>
      <c r="BI4133" s="5">
        <v>0</v>
      </c>
    </row>
    <row r="4134" spans="1:61" hidden="1" x14ac:dyDescent="0.45">
      <c r="A4134" s="7" t="s">
        <v>1135</v>
      </c>
      <c r="B4134" s="15" t="s">
        <v>1503</v>
      </c>
      <c r="C4134" s="15" t="s">
        <v>1506</v>
      </c>
      <c r="D4134" s="15" t="s">
        <v>1507</v>
      </c>
      <c r="E4134" s="15" t="s">
        <v>307</v>
      </c>
      <c r="F4134" s="15" t="s">
        <v>11942</v>
      </c>
      <c r="G4134" s="7" t="s">
        <v>11943</v>
      </c>
      <c r="H4134" s="50">
        <v>11</v>
      </c>
      <c r="I4134" s="2">
        <v>1702800</v>
      </c>
      <c r="J4134" s="50">
        <v>11</v>
      </c>
      <c r="K4134" s="46">
        <v>1</v>
      </c>
      <c r="L4134" s="24"/>
      <c r="M4134" s="24"/>
      <c r="N4134" s="46">
        <v>1</v>
      </c>
      <c r="O4134" s="24"/>
      <c r="P4134" s="24"/>
      <c r="Q4134" s="46">
        <v>1</v>
      </c>
      <c r="R4134" s="24"/>
      <c r="S4134" s="46">
        <v>1</v>
      </c>
      <c r="T4134" s="24"/>
      <c r="U4134" s="46">
        <v>1</v>
      </c>
      <c r="V4134" s="46">
        <v>1</v>
      </c>
      <c r="W4134" s="24"/>
      <c r="X4134" s="24"/>
      <c r="Y4134" s="46">
        <v>1</v>
      </c>
      <c r="Z4134" s="24"/>
      <c r="AA4134" s="46">
        <v>1</v>
      </c>
      <c r="AB4134" s="24"/>
      <c r="AC4134" s="46">
        <v>1</v>
      </c>
      <c r="AD4134" s="24"/>
      <c r="AE4134" s="46">
        <v>1</v>
      </c>
      <c r="AF4134" s="24"/>
      <c r="AG4134" s="24"/>
      <c r="AH4134" s="24"/>
      <c r="AI4134" s="46">
        <v>1</v>
      </c>
      <c r="AJ4134" s="2">
        <v>1702800</v>
      </c>
      <c r="AK4134" s="1">
        <v>154800</v>
      </c>
      <c r="AL4134" s="24"/>
      <c r="AM4134" s="24"/>
      <c r="AN4134" s="1">
        <v>154800</v>
      </c>
      <c r="AO4134" s="24"/>
      <c r="AP4134" s="24"/>
      <c r="AQ4134" s="1">
        <v>154800</v>
      </c>
      <c r="AR4134" s="24"/>
      <c r="AS4134" s="1">
        <v>154800</v>
      </c>
      <c r="AT4134" s="24"/>
      <c r="AU4134" s="1">
        <v>154800</v>
      </c>
      <c r="AV4134" s="1">
        <v>154800</v>
      </c>
      <c r="AW4134" s="24"/>
      <c r="AX4134" s="24"/>
      <c r="AY4134" s="1">
        <v>154800</v>
      </c>
      <c r="AZ4134" s="24"/>
      <c r="BA4134" s="1">
        <v>154800</v>
      </c>
      <c r="BB4134" s="24"/>
      <c r="BC4134" s="1">
        <v>154800</v>
      </c>
      <c r="BD4134" s="24"/>
      <c r="BE4134" s="1">
        <v>154800</v>
      </c>
      <c r="BF4134" s="24"/>
      <c r="BG4134" s="24"/>
      <c r="BH4134" s="24"/>
      <c r="BI4134" s="5">
        <v>154800</v>
      </c>
    </row>
    <row r="4135" spans="1:61" hidden="1" x14ac:dyDescent="0.45">
      <c r="A4135" s="7" t="s">
        <v>1135</v>
      </c>
      <c r="B4135" s="15" t="s">
        <v>1503</v>
      </c>
      <c r="C4135" s="15" t="s">
        <v>1506</v>
      </c>
      <c r="D4135" s="15" t="s">
        <v>1507</v>
      </c>
      <c r="E4135" s="15" t="s">
        <v>307</v>
      </c>
      <c r="F4135" s="15" t="s">
        <v>11944</v>
      </c>
      <c r="G4135" s="7" t="s">
        <v>11945</v>
      </c>
      <c r="H4135" s="50">
        <v>14</v>
      </c>
      <c r="I4135" s="2">
        <v>2210880</v>
      </c>
      <c r="J4135" s="50">
        <v>14</v>
      </c>
      <c r="K4135" s="24"/>
      <c r="L4135" s="46">
        <v>1</v>
      </c>
      <c r="M4135" s="24"/>
      <c r="N4135" s="46">
        <v>1</v>
      </c>
      <c r="O4135" s="24"/>
      <c r="P4135" s="24"/>
      <c r="Q4135" s="46">
        <v>1</v>
      </c>
      <c r="R4135" s="24"/>
      <c r="S4135" s="46">
        <v>1</v>
      </c>
      <c r="T4135" s="46">
        <v>1</v>
      </c>
      <c r="U4135" s="46">
        <v>1</v>
      </c>
      <c r="V4135" s="46">
        <v>1</v>
      </c>
      <c r="W4135" s="24"/>
      <c r="X4135" s="24"/>
      <c r="Y4135" s="46">
        <v>1</v>
      </c>
      <c r="Z4135" s="24"/>
      <c r="AA4135" s="46">
        <v>1</v>
      </c>
      <c r="AB4135" s="24"/>
      <c r="AC4135" s="46">
        <v>1</v>
      </c>
      <c r="AD4135" s="24"/>
      <c r="AE4135" s="46">
        <v>1</v>
      </c>
      <c r="AF4135" s="46">
        <v>1</v>
      </c>
      <c r="AG4135" s="46">
        <v>1</v>
      </c>
      <c r="AH4135" s="24"/>
      <c r="AI4135" s="46">
        <v>1</v>
      </c>
      <c r="AJ4135" s="2">
        <v>2210880</v>
      </c>
      <c r="AK4135" s="24"/>
      <c r="AL4135" s="1">
        <v>157920</v>
      </c>
      <c r="AM4135" s="24"/>
      <c r="AN4135" s="1">
        <v>157920</v>
      </c>
      <c r="AO4135" s="24"/>
      <c r="AP4135" s="24"/>
      <c r="AQ4135" s="1">
        <v>157920</v>
      </c>
      <c r="AR4135" s="24"/>
      <c r="AS4135" s="1">
        <v>157920</v>
      </c>
      <c r="AT4135" s="1">
        <v>157920</v>
      </c>
      <c r="AU4135" s="1">
        <v>157920</v>
      </c>
      <c r="AV4135" s="1">
        <v>157920</v>
      </c>
      <c r="AW4135" s="24"/>
      <c r="AX4135" s="24"/>
      <c r="AY4135" s="1">
        <v>157920</v>
      </c>
      <c r="AZ4135" s="24"/>
      <c r="BA4135" s="1">
        <v>157920</v>
      </c>
      <c r="BB4135" s="24"/>
      <c r="BC4135" s="1">
        <v>157920</v>
      </c>
      <c r="BD4135" s="24"/>
      <c r="BE4135" s="1">
        <v>157920</v>
      </c>
      <c r="BF4135" s="1">
        <v>157920</v>
      </c>
      <c r="BG4135" s="1">
        <v>157920</v>
      </c>
      <c r="BH4135" s="24"/>
      <c r="BI4135" s="5">
        <v>157920</v>
      </c>
    </row>
    <row r="4136" spans="1:61" hidden="1" x14ac:dyDescent="0.45">
      <c r="A4136" s="7" t="s">
        <v>1135</v>
      </c>
      <c r="B4136" s="15" t="s">
        <v>1503</v>
      </c>
      <c r="C4136" s="15" t="s">
        <v>1506</v>
      </c>
      <c r="D4136" s="15" t="s">
        <v>1507</v>
      </c>
      <c r="E4136" s="15" t="s">
        <v>307</v>
      </c>
      <c r="F4136" s="15" t="s">
        <v>11946</v>
      </c>
      <c r="G4136" s="7" t="s">
        <v>11947</v>
      </c>
      <c r="H4136" s="50">
        <v>55</v>
      </c>
      <c r="I4136" s="2">
        <v>1128600</v>
      </c>
      <c r="J4136" s="50">
        <v>55</v>
      </c>
      <c r="K4136" s="46">
        <v>4</v>
      </c>
      <c r="L4136" s="24"/>
      <c r="M4136" s="46">
        <v>3</v>
      </c>
      <c r="N4136" s="46">
        <v>5</v>
      </c>
      <c r="O4136" s="24"/>
      <c r="P4136" s="24"/>
      <c r="Q4136" s="46">
        <v>3</v>
      </c>
      <c r="R4136" s="24"/>
      <c r="S4136" s="46">
        <v>4</v>
      </c>
      <c r="T4136" s="46">
        <v>3</v>
      </c>
      <c r="U4136" s="46">
        <v>4</v>
      </c>
      <c r="V4136" s="46">
        <v>3</v>
      </c>
      <c r="W4136" s="24"/>
      <c r="X4136" s="46">
        <v>2</v>
      </c>
      <c r="Y4136" s="46">
        <v>2</v>
      </c>
      <c r="Z4136" s="46">
        <v>3</v>
      </c>
      <c r="AA4136" s="46">
        <v>3</v>
      </c>
      <c r="AB4136" s="24"/>
      <c r="AC4136" s="46">
        <v>2</v>
      </c>
      <c r="AD4136" s="46">
        <v>3</v>
      </c>
      <c r="AE4136" s="24"/>
      <c r="AF4136" s="46">
        <v>3</v>
      </c>
      <c r="AG4136" s="46">
        <v>4</v>
      </c>
      <c r="AH4136" s="24"/>
      <c r="AI4136" s="46">
        <v>4</v>
      </c>
      <c r="AJ4136" s="2">
        <v>1128600</v>
      </c>
      <c r="AK4136" s="1">
        <v>82080</v>
      </c>
      <c r="AL4136" s="24"/>
      <c r="AM4136" s="1">
        <v>61560</v>
      </c>
      <c r="AN4136" s="1">
        <v>102600</v>
      </c>
      <c r="AO4136" s="24"/>
      <c r="AP4136" s="24"/>
      <c r="AQ4136" s="1">
        <v>61560</v>
      </c>
      <c r="AR4136" s="24"/>
      <c r="AS4136" s="1">
        <v>82080</v>
      </c>
      <c r="AT4136" s="1">
        <v>61560</v>
      </c>
      <c r="AU4136" s="1">
        <v>82080</v>
      </c>
      <c r="AV4136" s="1">
        <v>61560</v>
      </c>
      <c r="AW4136" s="24"/>
      <c r="AX4136" s="1">
        <v>41040</v>
      </c>
      <c r="AY4136" s="1">
        <v>41040</v>
      </c>
      <c r="AZ4136" s="1">
        <v>61560</v>
      </c>
      <c r="BA4136" s="1">
        <v>61560</v>
      </c>
      <c r="BB4136" s="24"/>
      <c r="BC4136" s="1">
        <v>41040</v>
      </c>
      <c r="BD4136" s="1">
        <v>61560</v>
      </c>
      <c r="BE4136" s="24"/>
      <c r="BF4136" s="1">
        <v>61560</v>
      </c>
      <c r="BG4136" s="1">
        <v>82080</v>
      </c>
      <c r="BH4136" s="24"/>
      <c r="BI4136" s="5">
        <v>82080</v>
      </c>
    </row>
    <row r="4137" spans="1:61" hidden="1" x14ac:dyDescent="0.45">
      <c r="A4137" s="7" t="s">
        <v>1135</v>
      </c>
      <c r="B4137" s="15" t="s">
        <v>1503</v>
      </c>
      <c r="C4137" s="15" t="s">
        <v>1506</v>
      </c>
      <c r="D4137" s="15" t="s">
        <v>1507</v>
      </c>
      <c r="E4137" s="15" t="s">
        <v>307</v>
      </c>
      <c r="F4137" s="15" t="s">
        <v>11948</v>
      </c>
      <c r="G4137" s="7" t="s">
        <v>11949</v>
      </c>
      <c r="H4137" s="50">
        <v>3</v>
      </c>
      <c r="I4137" s="2">
        <v>90000</v>
      </c>
      <c r="J4137" s="50">
        <v>3</v>
      </c>
      <c r="K4137" s="24"/>
      <c r="L4137" s="24"/>
      <c r="M4137" s="24"/>
      <c r="N4137" s="24"/>
      <c r="O4137" s="24"/>
      <c r="P4137" s="24"/>
      <c r="Q4137" s="46">
        <v>2</v>
      </c>
      <c r="R4137" s="24"/>
      <c r="S4137" s="24"/>
      <c r="T4137" s="24"/>
      <c r="U4137" s="24"/>
      <c r="V4137" s="24"/>
      <c r="W4137" s="24"/>
      <c r="X4137" s="24"/>
      <c r="Y4137" s="24"/>
      <c r="Z4137" s="24"/>
      <c r="AA4137" s="24"/>
      <c r="AB4137" s="24"/>
      <c r="AC4137" s="46">
        <v>1</v>
      </c>
      <c r="AD4137" s="24"/>
      <c r="AE4137" s="24"/>
      <c r="AF4137" s="24"/>
      <c r="AG4137" s="24"/>
      <c r="AH4137" s="24"/>
      <c r="AI4137" s="46">
        <v>0</v>
      </c>
      <c r="AJ4137" s="2">
        <v>90000</v>
      </c>
      <c r="AK4137" s="24"/>
      <c r="AL4137" s="24"/>
      <c r="AM4137" s="24"/>
      <c r="AN4137" s="24"/>
      <c r="AO4137" s="24"/>
      <c r="AP4137" s="24"/>
      <c r="AQ4137" s="1">
        <v>60000</v>
      </c>
      <c r="AR4137" s="24"/>
      <c r="AS4137" s="24"/>
      <c r="AT4137" s="24"/>
      <c r="AU4137" s="24"/>
      <c r="AV4137" s="24"/>
      <c r="AW4137" s="24"/>
      <c r="AX4137" s="24"/>
      <c r="AY4137" s="24"/>
      <c r="AZ4137" s="24"/>
      <c r="BA4137" s="24"/>
      <c r="BB4137" s="24"/>
      <c r="BC4137" s="1">
        <v>30000</v>
      </c>
      <c r="BD4137" s="24"/>
      <c r="BE4137" s="24"/>
      <c r="BF4137" s="24"/>
      <c r="BG4137" s="24"/>
      <c r="BH4137" s="24"/>
      <c r="BI4137" s="5">
        <v>0</v>
      </c>
    </row>
    <row r="4138" spans="1:61" hidden="1" x14ac:dyDescent="0.45">
      <c r="A4138" s="7" t="s">
        <v>1135</v>
      </c>
      <c r="B4138" s="15" t="s">
        <v>1503</v>
      </c>
      <c r="C4138" s="15" t="s">
        <v>1506</v>
      </c>
      <c r="D4138" s="15" t="s">
        <v>1507</v>
      </c>
      <c r="E4138" s="15" t="s">
        <v>307</v>
      </c>
      <c r="F4138" s="15" t="s">
        <v>11952</v>
      </c>
      <c r="G4138" s="7" t="s">
        <v>11953</v>
      </c>
      <c r="H4138" s="50">
        <v>2</v>
      </c>
      <c r="I4138" s="2">
        <v>20000</v>
      </c>
      <c r="J4138" s="50">
        <v>2</v>
      </c>
      <c r="K4138" s="24"/>
      <c r="L4138" s="24"/>
      <c r="M4138" s="24"/>
      <c r="N4138" s="24"/>
      <c r="O4138" s="24"/>
      <c r="P4138" s="24"/>
      <c r="Q4138" s="46">
        <v>1</v>
      </c>
      <c r="R4138" s="24"/>
      <c r="S4138" s="24"/>
      <c r="T4138" s="24"/>
      <c r="U4138" s="24"/>
      <c r="V4138" s="24"/>
      <c r="W4138" s="24"/>
      <c r="X4138" s="24"/>
      <c r="Y4138" s="24"/>
      <c r="Z4138" s="24"/>
      <c r="AA4138" s="24"/>
      <c r="AB4138" s="24"/>
      <c r="AC4138" s="24"/>
      <c r="AD4138" s="24"/>
      <c r="AE4138" s="46">
        <v>1</v>
      </c>
      <c r="AF4138" s="24"/>
      <c r="AG4138" s="24"/>
      <c r="AH4138" s="24"/>
      <c r="AI4138" s="46">
        <v>0</v>
      </c>
      <c r="AJ4138" s="2">
        <v>20000</v>
      </c>
      <c r="AK4138" s="24"/>
      <c r="AL4138" s="24"/>
      <c r="AM4138" s="24"/>
      <c r="AN4138" s="24"/>
      <c r="AO4138" s="24"/>
      <c r="AP4138" s="24"/>
      <c r="AQ4138" s="1">
        <v>10000</v>
      </c>
      <c r="AR4138" s="24"/>
      <c r="AS4138" s="24"/>
      <c r="AT4138" s="24"/>
      <c r="AU4138" s="24"/>
      <c r="AV4138" s="24"/>
      <c r="AW4138" s="24"/>
      <c r="AX4138" s="24"/>
      <c r="AY4138" s="24"/>
      <c r="AZ4138" s="24"/>
      <c r="BA4138" s="24"/>
      <c r="BB4138" s="24"/>
      <c r="BC4138" s="24"/>
      <c r="BD4138" s="24"/>
      <c r="BE4138" s="1">
        <v>10000</v>
      </c>
      <c r="BF4138" s="24"/>
      <c r="BG4138" s="24"/>
      <c r="BH4138" s="24"/>
      <c r="BI4138" s="5">
        <v>0</v>
      </c>
    </row>
    <row r="4139" spans="1:61" hidden="1" x14ac:dyDescent="0.45">
      <c r="A4139" s="7" t="s">
        <v>1135</v>
      </c>
      <c r="B4139" s="15" t="s">
        <v>1503</v>
      </c>
      <c r="C4139" s="15" t="s">
        <v>1506</v>
      </c>
      <c r="D4139" s="15" t="s">
        <v>1507</v>
      </c>
      <c r="E4139" s="15" t="s">
        <v>307</v>
      </c>
      <c r="F4139" s="15" t="s">
        <v>11954</v>
      </c>
      <c r="G4139" s="7" t="s">
        <v>11955</v>
      </c>
      <c r="H4139" s="47">
        <v>1</v>
      </c>
      <c r="I4139" s="2">
        <v>12800</v>
      </c>
      <c r="J4139" s="47">
        <v>1</v>
      </c>
      <c r="K4139" s="24"/>
      <c r="L4139" s="24"/>
      <c r="M4139" s="24"/>
      <c r="N4139" s="24"/>
      <c r="O4139" s="24"/>
      <c r="P4139" s="24"/>
      <c r="Q4139" s="24"/>
      <c r="R4139" s="24"/>
      <c r="S4139" s="24"/>
      <c r="T4139" s="24"/>
      <c r="U4139" s="24"/>
      <c r="V4139" s="24"/>
      <c r="W4139" s="43">
        <v>1</v>
      </c>
      <c r="X4139" s="24"/>
      <c r="Y4139" s="24"/>
      <c r="Z4139" s="24"/>
      <c r="AA4139" s="24"/>
      <c r="AB4139" s="24"/>
      <c r="AC4139" s="24"/>
      <c r="AD4139" s="24"/>
      <c r="AE4139" s="24"/>
      <c r="AF4139" s="24"/>
      <c r="AG4139" s="24"/>
      <c r="AH4139" s="24"/>
      <c r="AI4139" s="43">
        <v>0</v>
      </c>
      <c r="AJ4139" s="2">
        <v>12800</v>
      </c>
      <c r="AK4139" s="24"/>
      <c r="AL4139" s="24"/>
      <c r="AM4139" s="24"/>
      <c r="AN4139" s="24"/>
      <c r="AO4139" s="24"/>
      <c r="AP4139" s="24"/>
      <c r="AQ4139" s="24"/>
      <c r="AR4139" s="24"/>
      <c r="AS4139" s="24"/>
      <c r="AT4139" s="24"/>
      <c r="AU4139" s="24"/>
      <c r="AV4139" s="24"/>
      <c r="AW4139" s="1">
        <v>12800</v>
      </c>
      <c r="AX4139" s="24"/>
      <c r="AY4139" s="24"/>
      <c r="AZ4139" s="24"/>
      <c r="BA4139" s="24"/>
      <c r="BB4139" s="24"/>
      <c r="BC4139" s="24"/>
      <c r="BD4139" s="24"/>
      <c r="BE4139" s="24"/>
      <c r="BF4139" s="24"/>
      <c r="BG4139" s="24"/>
      <c r="BH4139" s="24"/>
      <c r="BI4139" s="5">
        <v>0</v>
      </c>
    </row>
    <row r="4140" spans="1:61" hidden="1" x14ac:dyDescent="0.45">
      <c r="A4140" s="7" t="s">
        <v>1135</v>
      </c>
      <c r="B4140" s="15" t="s">
        <v>1503</v>
      </c>
      <c r="C4140" s="15" t="s">
        <v>1506</v>
      </c>
      <c r="D4140" s="15" t="s">
        <v>1507</v>
      </c>
      <c r="E4140" s="15" t="s">
        <v>307</v>
      </c>
      <c r="F4140" s="15" t="s">
        <v>11956</v>
      </c>
      <c r="G4140" s="7" t="s">
        <v>11957</v>
      </c>
      <c r="H4140" s="47">
        <v>1</v>
      </c>
      <c r="I4140" s="2">
        <v>10500</v>
      </c>
      <c r="J4140" s="47">
        <v>1</v>
      </c>
      <c r="K4140" s="43">
        <v>1</v>
      </c>
      <c r="L4140" s="24"/>
      <c r="M4140" s="24"/>
      <c r="N4140" s="24"/>
      <c r="O4140" s="24"/>
      <c r="P4140" s="24"/>
      <c r="Q4140" s="24"/>
      <c r="R4140" s="24"/>
      <c r="S4140" s="24"/>
      <c r="T4140" s="24"/>
      <c r="U4140" s="24"/>
      <c r="V4140" s="24"/>
      <c r="W4140" s="24"/>
      <c r="X4140" s="24"/>
      <c r="Y4140" s="24"/>
      <c r="Z4140" s="24"/>
      <c r="AA4140" s="24"/>
      <c r="AB4140" s="24"/>
      <c r="AC4140" s="24"/>
      <c r="AD4140" s="24"/>
      <c r="AE4140" s="24"/>
      <c r="AF4140" s="24"/>
      <c r="AG4140" s="24"/>
      <c r="AH4140" s="24"/>
      <c r="AI4140" s="43">
        <v>0</v>
      </c>
      <c r="AJ4140" s="2">
        <v>10500</v>
      </c>
      <c r="AK4140" s="1">
        <v>10500</v>
      </c>
      <c r="AL4140" s="24"/>
      <c r="AM4140" s="24"/>
      <c r="AN4140" s="24"/>
      <c r="AO4140" s="24"/>
      <c r="AP4140" s="24"/>
      <c r="AQ4140" s="24"/>
      <c r="AR4140" s="24"/>
      <c r="AS4140" s="24"/>
      <c r="AT4140" s="24"/>
      <c r="AU4140" s="24"/>
      <c r="AV4140" s="24"/>
      <c r="AW4140" s="24"/>
      <c r="AX4140" s="24"/>
      <c r="AY4140" s="24"/>
      <c r="AZ4140" s="24"/>
      <c r="BA4140" s="24"/>
      <c r="BB4140" s="24"/>
      <c r="BC4140" s="24"/>
      <c r="BD4140" s="24"/>
      <c r="BE4140" s="24"/>
      <c r="BF4140" s="24"/>
      <c r="BG4140" s="24"/>
      <c r="BH4140" s="24"/>
      <c r="BI4140" s="5">
        <v>0</v>
      </c>
    </row>
    <row r="4141" spans="1:61" hidden="1" x14ac:dyDescent="0.45">
      <c r="A4141" s="7" t="s">
        <v>1135</v>
      </c>
      <c r="B4141" s="15" t="s">
        <v>1503</v>
      </c>
      <c r="C4141" s="15" t="s">
        <v>1506</v>
      </c>
      <c r="D4141" s="15" t="s">
        <v>1507</v>
      </c>
      <c r="E4141" s="15" t="s">
        <v>307</v>
      </c>
      <c r="F4141" s="15" t="s">
        <v>11966</v>
      </c>
      <c r="G4141" s="7" t="s">
        <v>11967</v>
      </c>
      <c r="H4141" s="50">
        <v>1</v>
      </c>
      <c r="I4141" s="2">
        <v>10</v>
      </c>
      <c r="J4141" s="50">
        <v>1</v>
      </c>
      <c r="K4141" s="24"/>
      <c r="L4141" s="24"/>
      <c r="M4141" s="24"/>
      <c r="N4141" s="24"/>
      <c r="O4141" s="24"/>
      <c r="P4141" s="24"/>
      <c r="Q4141" s="24"/>
      <c r="R4141" s="24"/>
      <c r="S4141" s="24"/>
      <c r="T4141" s="24"/>
      <c r="U4141" s="24"/>
      <c r="V4141" s="24"/>
      <c r="W4141" s="24"/>
      <c r="X4141" s="24"/>
      <c r="Y4141" s="24"/>
      <c r="Z4141" s="24"/>
      <c r="AA4141" s="24"/>
      <c r="AB4141" s="24"/>
      <c r="AC4141" s="24"/>
      <c r="AD4141" s="24"/>
      <c r="AE4141" s="46">
        <v>1</v>
      </c>
      <c r="AF4141" s="24"/>
      <c r="AG4141" s="24"/>
      <c r="AH4141" s="24"/>
      <c r="AI4141" s="46">
        <v>0</v>
      </c>
      <c r="AJ4141" s="2">
        <v>10</v>
      </c>
      <c r="AK4141" s="24"/>
      <c r="AL4141" s="24"/>
      <c r="AM4141" s="24"/>
      <c r="AN4141" s="24"/>
      <c r="AO4141" s="24"/>
      <c r="AP4141" s="24"/>
      <c r="AQ4141" s="24"/>
      <c r="AR4141" s="24"/>
      <c r="AS4141" s="24"/>
      <c r="AT4141" s="24"/>
      <c r="AU4141" s="24"/>
      <c r="AV4141" s="24"/>
      <c r="AW4141" s="24"/>
      <c r="AX4141" s="24"/>
      <c r="AY4141" s="24"/>
      <c r="AZ4141" s="24"/>
      <c r="BA4141" s="24"/>
      <c r="BB4141" s="24"/>
      <c r="BC4141" s="24"/>
      <c r="BD4141" s="24"/>
      <c r="BE4141" s="1">
        <v>10</v>
      </c>
      <c r="BF4141" s="24"/>
      <c r="BG4141" s="24"/>
      <c r="BH4141" s="24"/>
      <c r="BI4141" s="5">
        <v>0</v>
      </c>
    </row>
    <row r="4142" spans="1:61" hidden="1" x14ac:dyDescent="0.45">
      <c r="A4142" s="7" t="s">
        <v>1135</v>
      </c>
      <c r="B4142" s="15" t="s">
        <v>1503</v>
      </c>
      <c r="C4142" s="15" t="s">
        <v>1506</v>
      </c>
      <c r="D4142" s="15" t="s">
        <v>1507</v>
      </c>
      <c r="E4142" s="15" t="s">
        <v>307</v>
      </c>
      <c r="F4142" s="15" t="s">
        <v>11970</v>
      </c>
      <c r="G4142" s="7" t="s">
        <v>11971</v>
      </c>
      <c r="H4142" s="47">
        <v>20</v>
      </c>
      <c r="I4142" s="2">
        <v>128000</v>
      </c>
      <c r="J4142" s="47">
        <v>20</v>
      </c>
      <c r="K4142" s="43">
        <v>2</v>
      </c>
      <c r="L4142" s="43">
        <v>2</v>
      </c>
      <c r="M4142" s="24"/>
      <c r="N4142" s="43">
        <v>2</v>
      </c>
      <c r="O4142" s="24"/>
      <c r="P4142" s="24"/>
      <c r="Q4142" s="24"/>
      <c r="R4142" s="24"/>
      <c r="S4142" s="43">
        <v>3</v>
      </c>
      <c r="T4142" s="43">
        <v>2</v>
      </c>
      <c r="U4142" s="43">
        <v>3</v>
      </c>
      <c r="V4142" s="24"/>
      <c r="W4142" s="24"/>
      <c r="X4142" s="24"/>
      <c r="Y4142" s="24"/>
      <c r="Z4142" s="24"/>
      <c r="AA4142" s="43">
        <v>2</v>
      </c>
      <c r="AB4142" s="24"/>
      <c r="AC4142" s="24"/>
      <c r="AD4142" s="24"/>
      <c r="AE4142" s="43">
        <v>1</v>
      </c>
      <c r="AF4142" s="43">
        <v>3</v>
      </c>
      <c r="AG4142" s="24"/>
      <c r="AH4142" s="24"/>
      <c r="AI4142" s="43">
        <v>0</v>
      </c>
      <c r="AJ4142" s="2">
        <v>128000</v>
      </c>
      <c r="AK4142" s="1">
        <v>12800</v>
      </c>
      <c r="AL4142" s="1">
        <v>12800</v>
      </c>
      <c r="AM4142" s="24"/>
      <c r="AN4142" s="1">
        <v>12800</v>
      </c>
      <c r="AO4142" s="24"/>
      <c r="AP4142" s="24"/>
      <c r="AQ4142" s="24"/>
      <c r="AR4142" s="24"/>
      <c r="AS4142" s="1">
        <v>19200</v>
      </c>
      <c r="AT4142" s="1">
        <v>12800</v>
      </c>
      <c r="AU4142" s="1">
        <v>19200</v>
      </c>
      <c r="AV4142" s="24"/>
      <c r="AW4142" s="24"/>
      <c r="AX4142" s="24"/>
      <c r="AY4142" s="24"/>
      <c r="AZ4142" s="24"/>
      <c r="BA4142" s="1">
        <v>12800</v>
      </c>
      <c r="BB4142" s="24"/>
      <c r="BC4142" s="24"/>
      <c r="BD4142" s="24"/>
      <c r="BE4142" s="1">
        <v>6400</v>
      </c>
      <c r="BF4142" s="1">
        <v>19200</v>
      </c>
      <c r="BG4142" s="24"/>
      <c r="BH4142" s="24"/>
      <c r="BI4142" s="5">
        <v>0</v>
      </c>
    </row>
    <row r="4143" spans="1:61" hidden="1" x14ac:dyDescent="0.45">
      <c r="A4143" s="7" t="s">
        <v>1135</v>
      </c>
      <c r="B4143" s="15" t="s">
        <v>1503</v>
      </c>
      <c r="C4143" s="15" t="s">
        <v>1506</v>
      </c>
      <c r="D4143" s="15" t="s">
        <v>1507</v>
      </c>
      <c r="E4143" s="15" t="s">
        <v>307</v>
      </c>
      <c r="F4143" s="15" t="s">
        <v>11972</v>
      </c>
      <c r="G4143" s="7" t="s">
        <v>11973</v>
      </c>
      <c r="H4143" s="47">
        <v>4</v>
      </c>
      <c r="I4143" s="2">
        <v>48000</v>
      </c>
      <c r="J4143" s="47">
        <v>4</v>
      </c>
      <c r="K4143" s="24"/>
      <c r="L4143" s="24"/>
      <c r="M4143" s="24"/>
      <c r="N4143" s="24"/>
      <c r="O4143" s="24"/>
      <c r="P4143" s="43">
        <v>1</v>
      </c>
      <c r="Q4143" s="24"/>
      <c r="R4143" s="24"/>
      <c r="S4143" s="24"/>
      <c r="T4143" s="43">
        <v>1</v>
      </c>
      <c r="U4143" s="24"/>
      <c r="V4143" s="24"/>
      <c r="W4143" s="24"/>
      <c r="X4143" s="24"/>
      <c r="Y4143" s="24"/>
      <c r="Z4143" s="43">
        <v>1</v>
      </c>
      <c r="AA4143" s="24"/>
      <c r="AB4143" s="24"/>
      <c r="AC4143" s="24"/>
      <c r="AD4143" s="24"/>
      <c r="AE4143" s="43">
        <v>1</v>
      </c>
      <c r="AF4143" s="24"/>
      <c r="AG4143" s="24"/>
      <c r="AH4143" s="24"/>
      <c r="AI4143" s="43">
        <v>0</v>
      </c>
      <c r="AJ4143" s="2">
        <v>48000</v>
      </c>
      <c r="AK4143" s="24"/>
      <c r="AL4143" s="24"/>
      <c r="AM4143" s="24"/>
      <c r="AN4143" s="24"/>
      <c r="AO4143" s="24"/>
      <c r="AP4143" s="1">
        <v>12000</v>
      </c>
      <c r="AQ4143" s="24"/>
      <c r="AR4143" s="24"/>
      <c r="AS4143" s="24"/>
      <c r="AT4143" s="1">
        <v>12000</v>
      </c>
      <c r="AU4143" s="24"/>
      <c r="AV4143" s="24"/>
      <c r="AW4143" s="24"/>
      <c r="AX4143" s="24"/>
      <c r="AY4143" s="24"/>
      <c r="AZ4143" s="1">
        <v>12000</v>
      </c>
      <c r="BA4143" s="24"/>
      <c r="BB4143" s="24"/>
      <c r="BC4143" s="24"/>
      <c r="BD4143" s="24"/>
      <c r="BE4143" s="1">
        <v>12000</v>
      </c>
      <c r="BF4143" s="24"/>
      <c r="BG4143" s="24"/>
      <c r="BH4143" s="24"/>
      <c r="BI4143" s="5">
        <v>0</v>
      </c>
    </row>
    <row r="4144" spans="1:61" hidden="1" x14ac:dyDescent="0.45">
      <c r="A4144" s="7" t="s">
        <v>1135</v>
      </c>
      <c r="B4144" s="15" t="s">
        <v>1503</v>
      </c>
      <c r="C4144" s="15" t="s">
        <v>1506</v>
      </c>
      <c r="D4144" s="15" t="s">
        <v>1507</v>
      </c>
      <c r="E4144" s="15" t="s">
        <v>307</v>
      </c>
      <c r="F4144" s="15" t="s">
        <v>11974</v>
      </c>
      <c r="G4144" s="7" t="s">
        <v>11975</v>
      </c>
      <c r="H4144" s="47">
        <v>5</v>
      </c>
      <c r="I4144" s="2">
        <v>35000</v>
      </c>
      <c r="J4144" s="47">
        <v>5</v>
      </c>
      <c r="K4144" s="24"/>
      <c r="L4144" s="43">
        <v>1</v>
      </c>
      <c r="M4144" s="24"/>
      <c r="N4144" s="24"/>
      <c r="O4144" s="24"/>
      <c r="P4144" s="24"/>
      <c r="Q4144" s="24"/>
      <c r="R4144" s="24"/>
      <c r="S4144" s="43">
        <v>1</v>
      </c>
      <c r="T4144" s="24"/>
      <c r="U4144" s="43">
        <v>2</v>
      </c>
      <c r="V4144" s="24"/>
      <c r="W4144" s="24"/>
      <c r="X4144" s="24"/>
      <c r="Y4144" s="24"/>
      <c r="Z4144" s="24"/>
      <c r="AA4144" s="43">
        <v>1</v>
      </c>
      <c r="AB4144" s="24"/>
      <c r="AC4144" s="24"/>
      <c r="AD4144" s="24"/>
      <c r="AE4144" s="24"/>
      <c r="AF4144" s="24"/>
      <c r="AG4144" s="24"/>
      <c r="AH4144" s="24"/>
      <c r="AI4144" s="43">
        <v>0</v>
      </c>
      <c r="AJ4144" s="2">
        <v>35000</v>
      </c>
      <c r="AK4144" s="24"/>
      <c r="AL4144" s="1">
        <v>7000</v>
      </c>
      <c r="AM4144" s="24"/>
      <c r="AN4144" s="24"/>
      <c r="AO4144" s="24"/>
      <c r="AP4144" s="24"/>
      <c r="AQ4144" s="24"/>
      <c r="AR4144" s="24"/>
      <c r="AS4144" s="1">
        <v>7000</v>
      </c>
      <c r="AT4144" s="24"/>
      <c r="AU4144" s="1">
        <v>14000</v>
      </c>
      <c r="AV4144" s="24"/>
      <c r="AW4144" s="24"/>
      <c r="AX4144" s="24"/>
      <c r="AY4144" s="24"/>
      <c r="AZ4144" s="24"/>
      <c r="BA4144" s="1">
        <v>7000</v>
      </c>
      <c r="BB4144" s="24"/>
      <c r="BC4144" s="24"/>
      <c r="BD4144" s="24"/>
      <c r="BE4144" s="24"/>
      <c r="BF4144" s="24"/>
      <c r="BG4144" s="24"/>
      <c r="BH4144" s="24"/>
      <c r="BI4144" s="5">
        <v>0</v>
      </c>
    </row>
    <row r="4145" spans="1:61" hidden="1" x14ac:dyDescent="0.45">
      <c r="A4145" s="7" t="s">
        <v>1135</v>
      </c>
      <c r="B4145" s="15" t="s">
        <v>1503</v>
      </c>
      <c r="C4145" s="15" t="s">
        <v>1506</v>
      </c>
      <c r="D4145" s="15" t="s">
        <v>1507</v>
      </c>
      <c r="E4145" s="15" t="s">
        <v>307</v>
      </c>
      <c r="F4145" s="15" t="s">
        <v>11976</v>
      </c>
      <c r="G4145" s="7" t="s">
        <v>11977</v>
      </c>
      <c r="H4145" s="47">
        <v>8</v>
      </c>
      <c r="I4145" s="2">
        <v>104000</v>
      </c>
      <c r="J4145" s="47">
        <v>8</v>
      </c>
      <c r="K4145" s="24"/>
      <c r="L4145" s="43">
        <v>1</v>
      </c>
      <c r="M4145" s="24"/>
      <c r="N4145" s="43">
        <v>1</v>
      </c>
      <c r="O4145" s="24"/>
      <c r="P4145" s="24"/>
      <c r="Q4145" s="24"/>
      <c r="R4145" s="24"/>
      <c r="S4145" s="43">
        <v>1</v>
      </c>
      <c r="T4145" s="24"/>
      <c r="U4145" s="43">
        <v>1</v>
      </c>
      <c r="V4145" s="24"/>
      <c r="W4145" s="24"/>
      <c r="X4145" s="24"/>
      <c r="Y4145" s="43">
        <v>1</v>
      </c>
      <c r="Z4145" s="24"/>
      <c r="AA4145" s="24"/>
      <c r="AB4145" s="43">
        <v>1</v>
      </c>
      <c r="AC4145" s="24"/>
      <c r="AD4145" s="24"/>
      <c r="AE4145" s="43">
        <v>1</v>
      </c>
      <c r="AF4145" s="24"/>
      <c r="AG4145" s="43">
        <v>1</v>
      </c>
      <c r="AH4145" s="24"/>
      <c r="AI4145" s="43">
        <v>0</v>
      </c>
      <c r="AJ4145" s="2">
        <v>104000</v>
      </c>
      <c r="AK4145" s="24"/>
      <c r="AL4145" s="1">
        <v>13000</v>
      </c>
      <c r="AM4145" s="24"/>
      <c r="AN4145" s="1">
        <v>13000</v>
      </c>
      <c r="AO4145" s="24"/>
      <c r="AP4145" s="24"/>
      <c r="AQ4145" s="24"/>
      <c r="AR4145" s="24"/>
      <c r="AS4145" s="1">
        <v>13000</v>
      </c>
      <c r="AT4145" s="24"/>
      <c r="AU4145" s="1">
        <v>13000</v>
      </c>
      <c r="AV4145" s="24"/>
      <c r="AW4145" s="24"/>
      <c r="AX4145" s="24"/>
      <c r="AY4145" s="1">
        <v>13000</v>
      </c>
      <c r="AZ4145" s="24"/>
      <c r="BA4145" s="24"/>
      <c r="BB4145" s="1">
        <v>13000</v>
      </c>
      <c r="BC4145" s="24"/>
      <c r="BD4145" s="24"/>
      <c r="BE4145" s="1">
        <v>13000</v>
      </c>
      <c r="BF4145" s="24"/>
      <c r="BG4145" s="1">
        <v>13000</v>
      </c>
      <c r="BH4145" s="24"/>
      <c r="BI4145" s="5">
        <v>0</v>
      </c>
    </row>
    <row r="4146" spans="1:61" hidden="1" x14ac:dyDescent="0.45">
      <c r="A4146" s="7" t="s">
        <v>1135</v>
      </c>
      <c r="B4146" s="15" t="s">
        <v>1503</v>
      </c>
      <c r="C4146" s="15" t="s">
        <v>1506</v>
      </c>
      <c r="D4146" s="15" t="s">
        <v>1507</v>
      </c>
      <c r="E4146" s="15" t="s">
        <v>307</v>
      </c>
      <c r="F4146" s="15" t="s">
        <v>11978</v>
      </c>
      <c r="G4146" s="7" t="s">
        <v>11979</v>
      </c>
      <c r="H4146" s="47">
        <v>5</v>
      </c>
      <c r="I4146" s="2">
        <v>55000</v>
      </c>
      <c r="J4146" s="47">
        <v>5</v>
      </c>
      <c r="K4146" s="24"/>
      <c r="L4146" s="43">
        <v>1</v>
      </c>
      <c r="M4146" s="24"/>
      <c r="N4146" s="24"/>
      <c r="O4146" s="24"/>
      <c r="P4146" s="24"/>
      <c r="Q4146" s="24"/>
      <c r="R4146" s="24"/>
      <c r="S4146" s="43">
        <v>2</v>
      </c>
      <c r="T4146" s="24"/>
      <c r="U4146" s="24"/>
      <c r="V4146" s="24"/>
      <c r="W4146" s="24"/>
      <c r="X4146" s="43">
        <v>1</v>
      </c>
      <c r="Y4146" s="24"/>
      <c r="Z4146" s="24"/>
      <c r="AA4146" s="43">
        <v>1</v>
      </c>
      <c r="AB4146" s="24"/>
      <c r="AC4146" s="24"/>
      <c r="AD4146" s="24"/>
      <c r="AE4146" s="24"/>
      <c r="AF4146" s="24"/>
      <c r="AG4146" s="24"/>
      <c r="AH4146" s="24"/>
      <c r="AI4146" s="43">
        <v>0</v>
      </c>
      <c r="AJ4146" s="2">
        <v>55000</v>
      </c>
      <c r="AK4146" s="24"/>
      <c r="AL4146" s="1">
        <v>11000</v>
      </c>
      <c r="AM4146" s="24"/>
      <c r="AN4146" s="24"/>
      <c r="AO4146" s="24"/>
      <c r="AP4146" s="24"/>
      <c r="AQ4146" s="24"/>
      <c r="AR4146" s="24"/>
      <c r="AS4146" s="1">
        <v>22000</v>
      </c>
      <c r="AT4146" s="24"/>
      <c r="AU4146" s="24"/>
      <c r="AV4146" s="24"/>
      <c r="AW4146" s="24"/>
      <c r="AX4146" s="1">
        <v>11000</v>
      </c>
      <c r="AY4146" s="24"/>
      <c r="AZ4146" s="24"/>
      <c r="BA4146" s="1">
        <v>11000</v>
      </c>
      <c r="BB4146" s="24"/>
      <c r="BC4146" s="24"/>
      <c r="BD4146" s="24"/>
      <c r="BE4146" s="24"/>
      <c r="BF4146" s="24"/>
      <c r="BG4146" s="24"/>
      <c r="BH4146" s="24"/>
      <c r="BI4146" s="5">
        <v>0</v>
      </c>
    </row>
    <row r="4147" spans="1:61" hidden="1" x14ac:dyDescent="0.45">
      <c r="A4147" s="7" t="s">
        <v>1135</v>
      </c>
      <c r="B4147" s="15" t="s">
        <v>1503</v>
      </c>
      <c r="C4147" s="15" t="s">
        <v>1506</v>
      </c>
      <c r="D4147" s="15" t="s">
        <v>1507</v>
      </c>
      <c r="E4147" s="15" t="s">
        <v>307</v>
      </c>
      <c r="F4147" s="15" t="s">
        <v>11982</v>
      </c>
      <c r="G4147" s="7" t="s">
        <v>11983</v>
      </c>
      <c r="H4147" s="50">
        <v>1</v>
      </c>
      <c r="I4147" s="2">
        <v>12500</v>
      </c>
      <c r="J4147" s="50">
        <v>1</v>
      </c>
      <c r="K4147" s="24"/>
      <c r="L4147" s="46">
        <v>1</v>
      </c>
      <c r="M4147" s="24"/>
      <c r="N4147" s="24"/>
      <c r="O4147" s="24"/>
      <c r="P4147" s="24"/>
      <c r="Q4147" s="24"/>
      <c r="R4147" s="24"/>
      <c r="S4147" s="24"/>
      <c r="T4147" s="24"/>
      <c r="U4147" s="24"/>
      <c r="V4147" s="24"/>
      <c r="W4147" s="24"/>
      <c r="X4147" s="24"/>
      <c r="Y4147" s="24"/>
      <c r="Z4147" s="24"/>
      <c r="AA4147" s="24"/>
      <c r="AB4147" s="24"/>
      <c r="AC4147" s="24"/>
      <c r="AD4147" s="24"/>
      <c r="AE4147" s="24"/>
      <c r="AF4147" s="24"/>
      <c r="AG4147" s="24"/>
      <c r="AH4147" s="24"/>
      <c r="AI4147" s="46">
        <v>0</v>
      </c>
      <c r="AJ4147" s="2">
        <v>12500</v>
      </c>
      <c r="AK4147" s="24"/>
      <c r="AL4147" s="1">
        <v>12500</v>
      </c>
      <c r="AM4147" s="24"/>
      <c r="AN4147" s="24"/>
      <c r="AO4147" s="24"/>
      <c r="AP4147" s="24"/>
      <c r="AQ4147" s="24"/>
      <c r="AR4147" s="24"/>
      <c r="AS4147" s="24"/>
      <c r="AT4147" s="24"/>
      <c r="AU4147" s="24"/>
      <c r="AV4147" s="24"/>
      <c r="AW4147" s="24"/>
      <c r="AX4147" s="24"/>
      <c r="AY4147" s="24"/>
      <c r="AZ4147" s="24"/>
      <c r="BA4147" s="24"/>
      <c r="BB4147" s="24"/>
      <c r="BC4147" s="24"/>
      <c r="BD4147" s="24"/>
      <c r="BE4147" s="24"/>
      <c r="BF4147" s="24"/>
      <c r="BG4147" s="24"/>
      <c r="BH4147" s="24"/>
      <c r="BI4147" s="5">
        <v>0</v>
      </c>
    </row>
    <row r="4148" spans="1:61" hidden="1" x14ac:dyDescent="0.45">
      <c r="A4148" s="7" t="s">
        <v>1135</v>
      </c>
      <c r="B4148" s="15" t="s">
        <v>1503</v>
      </c>
      <c r="C4148" s="15" t="s">
        <v>1506</v>
      </c>
      <c r="D4148" s="15" t="s">
        <v>1507</v>
      </c>
      <c r="E4148" s="15" t="s">
        <v>307</v>
      </c>
      <c r="F4148" s="15" t="s">
        <v>11992</v>
      </c>
      <c r="G4148" s="7" t="s">
        <v>11993</v>
      </c>
      <c r="H4148" s="47">
        <v>15</v>
      </c>
      <c r="I4148" s="2">
        <v>142500</v>
      </c>
      <c r="J4148" s="47">
        <v>15</v>
      </c>
      <c r="K4148" s="43">
        <v>1</v>
      </c>
      <c r="L4148" s="43">
        <v>1</v>
      </c>
      <c r="M4148" s="24"/>
      <c r="N4148" s="43">
        <v>1</v>
      </c>
      <c r="O4148" s="24"/>
      <c r="P4148" s="24"/>
      <c r="Q4148" s="43">
        <v>1</v>
      </c>
      <c r="R4148" s="24"/>
      <c r="S4148" s="43">
        <v>2</v>
      </c>
      <c r="T4148" s="24"/>
      <c r="U4148" s="43">
        <v>3</v>
      </c>
      <c r="V4148" s="24"/>
      <c r="W4148" s="24"/>
      <c r="X4148" s="24"/>
      <c r="Y4148" s="43">
        <v>2</v>
      </c>
      <c r="Z4148" s="24"/>
      <c r="AA4148" s="43">
        <v>1</v>
      </c>
      <c r="AB4148" s="43">
        <v>1</v>
      </c>
      <c r="AC4148" s="24"/>
      <c r="AD4148" s="24"/>
      <c r="AE4148" s="24"/>
      <c r="AF4148" s="24"/>
      <c r="AG4148" s="43">
        <v>2</v>
      </c>
      <c r="AH4148" s="24"/>
      <c r="AI4148" s="43">
        <v>0</v>
      </c>
      <c r="AJ4148" s="2">
        <v>142500</v>
      </c>
      <c r="AK4148" s="1">
        <v>9500</v>
      </c>
      <c r="AL4148" s="1">
        <v>9500</v>
      </c>
      <c r="AM4148" s="24"/>
      <c r="AN4148" s="1">
        <v>9500</v>
      </c>
      <c r="AO4148" s="24"/>
      <c r="AP4148" s="24"/>
      <c r="AQ4148" s="1">
        <v>9500</v>
      </c>
      <c r="AR4148" s="24"/>
      <c r="AS4148" s="1">
        <v>19000</v>
      </c>
      <c r="AT4148" s="24"/>
      <c r="AU4148" s="1">
        <v>28500</v>
      </c>
      <c r="AV4148" s="24"/>
      <c r="AW4148" s="24"/>
      <c r="AX4148" s="24"/>
      <c r="AY4148" s="1">
        <v>19000</v>
      </c>
      <c r="AZ4148" s="24"/>
      <c r="BA4148" s="1">
        <v>9500</v>
      </c>
      <c r="BB4148" s="1">
        <v>9500</v>
      </c>
      <c r="BC4148" s="24"/>
      <c r="BD4148" s="24"/>
      <c r="BE4148" s="24"/>
      <c r="BF4148" s="24"/>
      <c r="BG4148" s="1">
        <v>19000</v>
      </c>
      <c r="BH4148" s="24"/>
      <c r="BI4148" s="5">
        <v>0</v>
      </c>
    </row>
    <row r="4149" spans="1:61" hidden="1" x14ac:dyDescent="0.45">
      <c r="A4149" s="7" t="s">
        <v>1135</v>
      </c>
      <c r="B4149" s="15" t="s">
        <v>1503</v>
      </c>
      <c r="C4149" s="15" t="s">
        <v>1506</v>
      </c>
      <c r="D4149" s="15" t="s">
        <v>1507</v>
      </c>
      <c r="E4149" s="15" t="s">
        <v>307</v>
      </c>
      <c r="F4149" s="15" t="s">
        <v>12000</v>
      </c>
      <c r="G4149" s="7" t="s">
        <v>12001</v>
      </c>
      <c r="H4149" s="47">
        <v>1</v>
      </c>
      <c r="I4149" s="2">
        <v>6100</v>
      </c>
      <c r="J4149" s="47">
        <v>1</v>
      </c>
      <c r="K4149" s="24"/>
      <c r="L4149" s="24"/>
      <c r="M4149" s="24"/>
      <c r="N4149" s="24"/>
      <c r="O4149" s="24"/>
      <c r="P4149" s="24"/>
      <c r="Q4149" s="24"/>
      <c r="R4149" s="24"/>
      <c r="S4149" s="24"/>
      <c r="T4149" s="24"/>
      <c r="U4149" s="24"/>
      <c r="V4149" s="24"/>
      <c r="W4149" s="24"/>
      <c r="X4149" s="24"/>
      <c r="Y4149" s="24"/>
      <c r="Z4149" s="24"/>
      <c r="AA4149" s="24"/>
      <c r="AB4149" s="43">
        <v>1</v>
      </c>
      <c r="AC4149" s="24"/>
      <c r="AD4149" s="24"/>
      <c r="AE4149" s="24"/>
      <c r="AF4149" s="24"/>
      <c r="AG4149" s="24"/>
      <c r="AH4149" s="24"/>
      <c r="AI4149" s="43">
        <v>0</v>
      </c>
      <c r="AJ4149" s="2">
        <v>6100</v>
      </c>
      <c r="AK4149" s="24"/>
      <c r="AL4149" s="24"/>
      <c r="AM4149" s="24"/>
      <c r="AN4149" s="24"/>
      <c r="AO4149" s="24"/>
      <c r="AP4149" s="24"/>
      <c r="AQ4149" s="24"/>
      <c r="AR4149" s="24"/>
      <c r="AS4149" s="24"/>
      <c r="AT4149" s="24"/>
      <c r="AU4149" s="24"/>
      <c r="AV4149" s="24"/>
      <c r="AW4149" s="24"/>
      <c r="AX4149" s="24"/>
      <c r="AY4149" s="24"/>
      <c r="AZ4149" s="24"/>
      <c r="BA4149" s="24"/>
      <c r="BB4149" s="1">
        <v>6100</v>
      </c>
      <c r="BC4149" s="24"/>
      <c r="BD4149" s="24"/>
      <c r="BE4149" s="24"/>
      <c r="BF4149" s="24"/>
      <c r="BG4149" s="24"/>
      <c r="BH4149" s="24"/>
      <c r="BI4149" s="5">
        <v>0</v>
      </c>
    </row>
    <row r="4150" spans="1:61" hidden="1" x14ac:dyDescent="0.45">
      <c r="A4150" s="7" t="s">
        <v>1135</v>
      </c>
      <c r="B4150" s="15" t="s">
        <v>1503</v>
      </c>
      <c r="C4150" s="15" t="s">
        <v>1506</v>
      </c>
      <c r="D4150" s="15" t="s">
        <v>1507</v>
      </c>
      <c r="E4150" s="15" t="s">
        <v>307</v>
      </c>
      <c r="F4150" s="15" t="s">
        <v>12002</v>
      </c>
      <c r="G4150" s="7" t="s">
        <v>12003</v>
      </c>
      <c r="H4150" s="50">
        <v>45</v>
      </c>
      <c r="I4150" s="2">
        <v>1498500</v>
      </c>
      <c r="J4150" s="50">
        <v>45</v>
      </c>
      <c r="K4150" s="46">
        <v>2</v>
      </c>
      <c r="L4150" s="46">
        <v>3</v>
      </c>
      <c r="M4150" s="24"/>
      <c r="N4150" s="46">
        <v>3</v>
      </c>
      <c r="O4150" s="24"/>
      <c r="P4150" s="46">
        <v>3</v>
      </c>
      <c r="Q4150" s="46">
        <v>1</v>
      </c>
      <c r="R4150" s="24"/>
      <c r="S4150" s="46">
        <v>5</v>
      </c>
      <c r="T4150" s="24"/>
      <c r="U4150" s="46">
        <v>4</v>
      </c>
      <c r="V4150" s="24"/>
      <c r="W4150" s="46">
        <v>1</v>
      </c>
      <c r="X4150" s="46">
        <v>2</v>
      </c>
      <c r="Y4150" s="46">
        <v>3</v>
      </c>
      <c r="Z4150" s="24"/>
      <c r="AA4150" s="46">
        <v>4</v>
      </c>
      <c r="AB4150" s="46">
        <v>2</v>
      </c>
      <c r="AC4150" s="24"/>
      <c r="AD4150" s="46">
        <v>2</v>
      </c>
      <c r="AE4150" s="46">
        <v>2</v>
      </c>
      <c r="AF4150" s="46">
        <v>2</v>
      </c>
      <c r="AG4150" s="46">
        <v>4</v>
      </c>
      <c r="AH4150" s="24"/>
      <c r="AI4150" s="46">
        <v>2</v>
      </c>
      <c r="AJ4150" s="2">
        <v>1498500</v>
      </c>
      <c r="AK4150" s="1">
        <v>66600</v>
      </c>
      <c r="AL4150" s="1">
        <v>99900</v>
      </c>
      <c r="AM4150" s="24"/>
      <c r="AN4150" s="1">
        <v>99900</v>
      </c>
      <c r="AO4150" s="24"/>
      <c r="AP4150" s="1">
        <v>99900</v>
      </c>
      <c r="AQ4150" s="1">
        <v>33300</v>
      </c>
      <c r="AR4150" s="24"/>
      <c r="AS4150" s="1">
        <v>166500</v>
      </c>
      <c r="AT4150" s="24"/>
      <c r="AU4150" s="1">
        <v>133200</v>
      </c>
      <c r="AV4150" s="24"/>
      <c r="AW4150" s="1">
        <v>33300</v>
      </c>
      <c r="AX4150" s="1">
        <v>66600</v>
      </c>
      <c r="AY4150" s="1">
        <v>99900</v>
      </c>
      <c r="AZ4150" s="24"/>
      <c r="BA4150" s="1">
        <v>133200</v>
      </c>
      <c r="BB4150" s="1">
        <v>66600</v>
      </c>
      <c r="BC4150" s="24"/>
      <c r="BD4150" s="1">
        <v>66600</v>
      </c>
      <c r="BE4150" s="1">
        <v>66600</v>
      </c>
      <c r="BF4150" s="1">
        <v>66600</v>
      </c>
      <c r="BG4150" s="1">
        <v>133200</v>
      </c>
      <c r="BH4150" s="24"/>
      <c r="BI4150" s="5">
        <v>66600</v>
      </c>
    </row>
    <row r="4151" spans="1:61" hidden="1" x14ac:dyDescent="0.45">
      <c r="A4151" s="7" t="s">
        <v>1135</v>
      </c>
      <c r="B4151" s="15" t="s">
        <v>1503</v>
      </c>
      <c r="C4151" s="15" t="s">
        <v>1506</v>
      </c>
      <c r="D4151" s="15" t="s">
        <v>1507</v>
      </c>
      <c r="E4151" s="15" t="s">
        <v>307</v>
      </c>
      <c r="F4151" s="15" t="s">
        <v>12004</v>
      </c>
      <c r="G4151" s="7" t="s">
        <v>12005</v>
      </c>
      <c r="H4151" s="47">
        <v>9</v>
      </c>
      <c r="I4151" s="2">
        <v>79200</v>
      </c>
      <c r="J4151" s="47">
        <v>9</v>
      </c>
      <c r="K4151" s="43">
        <v>2</v>
      </c>
      <c r="L4151" s="24"/>
      <c r="M4151" s="24"/>
      <c r="N4151" s="24"/>
      <c r="O4151" s="24"/>
      <c r="P4151" s="24"/>
      <c r="Q4151" s="43">
        <v>2</v>
      </c>
      <c r="R4151" s="24"/>
      <c r="S4151" s="24"/>
      <c r="T4151" s="24"/>
      <c r="U4151" s="24"/>
      <c r="V4151" s="24"/>
      <c r="W4151" s="24"/>
      <c r="X4151" s="24"/>
      <c r="Y4151" s="24"/>
      <c r="Z4151" s="24"/>
      <c r="AA4151" s="24"/>
      <c r="AB4151" s="43">
        <v>1</v>
      </c>
      <c r="AC4151" s="43">
        <v>2</v>
      </c>
      <c r="AD4151" s="24"/>
      <c r="AE4151" s="24"/>
      <c r="AF4151" s="24"/>
      <c r="AG4151" s="24"/>
      <c r="AH4151" s="24"/>
      <c r="AI4151" s="43">
        <v>2</v>
      </c>
      <c r="AJ4151" s="2">
        <v>79200</v>
      </c>
      <c r="AK4151" s="1">
        <v>17600</v>
      </c>
      <c r="AL4151" s="24"/>
      <c r="AM4151" s="24"/>
      <c r="AN4151" s="24"/>
      <c r="AO4151" s="24"/>
      <c r="AP4151" s="24"/>
      <c r="AQ4151" s="1">
        <v>17600</v>
      </c>
      <c r="AR4151" s="24"/>
      <c r="AS4151" s="24"/>
      <c r="AT4151" s="24"/>
      <c r="AU4151" s="24"/>
      <c r="AV4151" s="24"/>
      <c r="AW4151" s="24"/>
      <c r="AX4151" s="24"/>
      <c r="AY4151" s="24"/>
      <c r="AZ4151" s="24"/>
      <c r="BA4151" s="24"/>
      <c r="BB4151" s="1">
        <v>8800</v>
      </c>
      <c r="BC4151" s="1">
        <v>17600</v>
      </c>
      <c r="BD4151" s="24"/>
      <c r="BE4151" s="24"/>
      <c r="BF4151" s="24"/>
      <c r="BG4151" s="24"/>
      <c r="BH4151" s="24"/>
      <c r="BI4151" s="5">
        <v>17600</v>
      </c>
    </row>
    <row r="4152" spans="1:61" hidden="1" x14ac:dyDescent="0.45">
      <c r="A4152" s="7" t="s">
        <v>1135</v>
      </c>
      <c r="B4152" s="15" t="s">
        <v>1503</v>
      </c>
      <c r="C4152" s="15" t="s">
        <v>1506</v>
      </c>
      <c r="D4152" s="15" t="s">
        <v>1507</v>
      </c>
      <c r="E4152" s="15" t="s">
        <v>307</v>
      </c>
      <c r="F4152" s="15" t="s">
        <v>12008</v>
      </c>
      <c r="G4152" s="7" t="s">
        <v>12009</v>
      </c>
      <c r="H4152" s="50">
        <v>4</v>
      </c>
      <c r="I4152" s="2">
        <v>115000</v>
      </c>
      <c r="J4152" s="50">
        <v>4</v>
      </c>
      <c r="K4152" s="46">
        <v>1</v>
      </c>
      <c r="L4152" s="24"/>
      <c r="M4152" s="24"/>
      <c r="N4152" s="24"/>
      <c r="O4152" s="24"/>
      <c r="P4152" s="24"/>
      <c r="Q4152" s="24"/>
      <c r="R4152" s="24"/>
      <c r="S4152" s="24"/>
      <c r="T4152" s="46">
        <v>1</v>
      </c>
      <c r="U4152" s="24"/>
      <c r="V4152" s="24"/>
      <c r="W4152" s="46">
        <v>1</v>
      </c>
      <c r="X4152" s="24"/>
      <c r="Y4152" s="24"/>
      <c r="Z4152" s="24"/>
      <c r="AA4152" s="24"/>
      <c r="AB4152" s="24"/>
      <c r="AC4152" s="24"/>
      <c r="AD4152" s="24"/>
      <c r="AE4152" s="46">
        <v>1</v>
      </c>
      <c r="AF4152" s="24"/>
      <c r="AG4152" s="24"/>
      <c r="AH4152" s="24"/>
      <c r="AI4152" s="46">
        <v>0</v>
      </c>
      <c r="AJ4152" s="2">
        <v>115000</v>
      </c>
      <c r="AK4152" s="1">
        <v>28750</v>
      </c>
      <c r="AL4152" s="24"/>
      <c r="AM4152" s="24"/>
      <c r="AN4152" s="24"/>
      <c r="AO4152" s="24"/>
      <c r="AP4152" s="24"/>
      <c r="AQ4152" s="24"/>
      <c r="AR4152" s="24"/>
      <c r="AS4152" s="24"/>
      <c r="AT4152" s="1">
        <v>28750</v>
      </c>
      <c r="AU4152" s="24"/>
      <c r="AV4152" s="24"/>
      <c r="AW4152" s="1">
        <v>28750</v>
      </c>
      <c r="AX4152" s="24"/>
      <c r="AY4152" s="24"/>
      <c r="AZ4152" s="24"/>
      <c r="BA4152" s="24"/>
      <c r="BB4152" s="24"/>
      <c r="BC4152" s="24"/>
      <c r="BD4152" s="24"/>
      <c r="BE4152" s="1">
        <v>28750</v>
      </c>
      <c r="BF4152" s="24"/>
      <c r="BG4152" s="24"/>
      <c r="BH4152" s="24"/>
      <c r="BI4152" s="5">
        <v>0</v>
      </c>
    </row>
    <row r="4153" spans="1:61" hidden="1" x14ac:dyDescent="0.45">
      <c r="A4153" s="7" t="s">
        <v>1135</v>
      </c>
      <c r="B4153" s="15" t="s">
        <v>1503</v>
      </c>
      <c r="C4153" s="15" t="s">
        <v>1506</v>
      </c>
      <c r="D4153" s="15" t="s">
        <v>1507</v>
      </c>
      <c r="E4153" s="15" t="s">
        <v>307</v>
      </c>
      <c r="F4153" s="15" t="s">
        <v>12012</v>
      </c>
      <c r="G4153" s="7" t="s">
        <v>12013</v>
      </c>
      <c r="H4153" s="47">
        <v>14</v>
      </c>
      <c r="I4153" s="2">
        <v>196000</v>
      </c>
      <c r="J4153" s="47">
        <v>14</v>
      </c>
      <c r="K4153" s="43">
        <v>1</v>
      </c>
      <c r="L4153" s="24"/>
      <c r="M4153" s="24"/>
      <c r="N4153" s="24"/>
      <c r="O4153" s="24"/>
      <c r="P4153" s="24"/>
      <c r="Q4153" s="43">
        <v>2</v>
      </c>
      <c r="R4153" s="24"/>
      <c r="S4153" s="24"/>
      <c r="T4153" s="24"/>
      <c r="U4153" s="43">
        <v>2</v>
      </c>
      <c r="V4153" s="24"/>
      <c r="W4153" s="24"/>
      <c r="X4153" s="43">
        <v>2</v>
      </c>
      <c r="Y4153" s="24"/>
      <c r="Z4153" s="43">
        <v>3</v>
      </c>
      <c r="AA4153" s="24"/>
      <c r="AB4153" s="24"/>
      <c r="AC4153" s="43">
        <v>1</v>
      </c>
      <c r="AD4153" s="24"/>
      <c r="AE4153" s="24"/>
      <c r="AF4153" s="24"/>
      <c r="AG4153" s="43">
        <v>1</v>
      </c>
      <c r="AH4153" s="24"/>
      <c r="AI4153" s="43">
        <v>2</v>
      </c>
      <c r="AJ4153" s="2">
        <v>196000</v>
      </c>
      <c r="AK4153" s="1">
        <v>14000</v>
      </c>
      <c r="AL4153" s="24"/>
      <c r="AM4153" s="24"/>
      <c r="AN4153" s="24"/>
      <c r="AO4153" s="24"/>
      <c r="AP4153" s="24"/>
      <c r="AQ4153" s="1">
        <v>28000</v>
      </c>
      <c r="AR4153" s="24"/>
      <c r="AS4153" s="24"/>
      <c r="AT4153" s="24"/>
      <c r="AU4153" s="1">
        <v>28000</v>
      </c>
      <c r="AV4153" s="24"/>
      <c r="AW4153" s="24"/>
      <c r="AX4153" s="1">
        <v>28000</v>
      </c>
      <c r="AY4153" s="24"/>
      <c r="AZ4153" s="1">
        <v>42000</v>
      </c>
      <c r="BA4153" s="24"/>
      <c r="BB4153" s="24"/>
      <c r="BC4153" s="1">
        <v>14000</v>
      </c>
      <c r="BD4153" s="24"/>
      <c r="BE4153" s="24"/>
      <c r="BF4153" s="24"/>
      <c r="BG4153" s="1">
        <v>14000</v>
      </c>
      <c r="BH4153" s="24"/>
      <c r="BI4153" s="5">
        <v>28000</v>
      </c>
    </row>
    <row r="4154" spans="1:61" hidden="1" x14ac:dyDescent="0.45">
      <c r="A4154" s="7" t="s">
        <v>1135</v>
      </c>
      <c r="B4154" s="15" t="s">
        <v>1503</v>
      </c>
      <c r="C4154" s="15" t="s">
        <v>1506</v>
      </c>
      <c r="D4154" s="15" t="s">
        <v>1507</v>
      </c>
      <c r="E4154" s="15" t="s">
        <v>307</v>
      </c>
      <c r="F4154" s="15" t="s">
        <v>12014</v>
      </c>
      <c r="G4154" s="7" t="s">
        <v>12015</v>
      </c>
      <c r="H4154" s="47">
        <v>20</v>
      </c>
      <c r="I4154" s="2">
        <v>240000</v>
      </c>
      <c r="J4154" s="47">
        <v>20</v>
      </c>
      <c r="K4154" s="43">
        <v>3</v>
      </c>
      <c r="L4154" s="24"/>
      <c r="M4154" s="24"/>
      <c r="N4154" s="24"/>
      <c r="O4154" s="24"/>
      <c r="P4154" s="24"/>
      <c r="Q4154" s="43">
        <v>3</v>
      </c>
      <c r="R4154" s="24"/>
      <c r="S4154" s="24"/>
      <c r="T4154" s="24"/>
      <c r="U4154" s="43">
        <v>3</v>
      </c>
      <c r="V4154" s="24"/>
      <c r="W4154" s="24"/>
      <c r="X4154" s="43">
        <v>2</v>
      </c>
      <c r="Y4154" s="24"/>
      <c r="Z4154" s="43">
        <v>3</v>
      </c>
      <c r="AA4154" s="24"/>
      <c r="AB4154" s="24"/>
      <c r="AC4154" s="43">
        <v>2</v>
      </c>
      <c r="AD4154" s="24"/>
      <c r="AE4154" s="24"/>
      <c r="AF4154" s="24"/>
      <c r="AG4154" s="43">
        <v>2</v>
      </c>
      <c r="AH4154" s="24"/>
      <c r="AI4154" s="43">
        <v>2</v>
      </c>
      <c r="AJ4154" s="2">
        <v>240000</v>
      </c>
      <c r="AK4154" s="1">
        <v>36000</v>
      </c>
      <c r="AL4154" s="24"/>
      <c r="AM4154" s="24"/>
      <c r="AN4154" s="24"/>
      <c r="AO4154" s="24"/>
      <c r="AP4154" s="24"/>
      <c r="AQ4154" s="1">
        <v>36000</v>
      </c>
      <c r="AR4154" s="24"/>
      <c r="AS4154" s="24"/>
      <c r="AT4154" s="24"/>
      <c r="AU4154" s="1">
        <v>36000</v>
      </c>
      <c r="AV4154" s="24"/>
      <c r="AW4154" s="24"/>
      <c r="AX4154" s="1">
        <v>24000</v>
      </c>
      <c r="AY4154" s="24"/>
      <c r="AZ4154" s="1">
        <v>36000</v>
      </c>
      <c r="BA4154" s="24"/>
      <c r="BB4154" s="24"/>
      <c r="BC4154" s="1">
        <v>24000</v>
      </c>
      <c r="BD4154" s="24"/>
      <c r="BE4154" s="24"/>
      <c r="BF4154" s="24"/>
      <c r="BG4154" s="1">
        <v>24000</v>
      </c>
      <c r="BH4154" s="24"/>
      <c r="BI4154" s="5">
        <v>24000</v>
      </c>
    </row>
    <row r="4155" spans="1:61" hidden="1" x14ac:dyDescent="0.45">
      <c r="A4155" s="7" t="s">
        <v>1135</v>
      </c>
      <c r="B4155" s="15" t="s">
        <v>1503</v>
      </c>
      <c r="C4155" s="15" t="s">
        <v>1506</v>
      </c>
      <c r="D4155" s="15" t="s">
        <v>1507</v>
      </c>
      <c r="E4155" s="15" t="s">
        <v>307</v>
      </c>
      <c r="F4155" s="15" t="s">
        <v>12018</v>
      </c>
      <c r="G4155" s="7" t="s">
        <v>12019</v>
      </c>
      <c r="H4155" s="50">
        <v>1</v>
      </c>
      <c r="I4155" s="2">
        <v>22800</v>
      </c>
      <c r="J4155" s="50">
        <v>1</v>
      </c>
      <c r="K4155" s="24"/>
      <c r="L4155" s="24"/>
      <c r="M4155" s="24"/>
      <c r="N4155" s="24"/>
      <c r="O4155" s="24"/>
      <c r="P4155" s="24"/>
      <c r="Q4155" s="24"/>
      <c r="R4155" s="24"/>
      <c r="S4155" s="24"/>
      <c r="T4155" s="24"/>
      <c r="U4155" s="46">
        <v>1</v>
      </c>
      <c r="V4155" s="24"/>
      <c r="W4155" s="24"/>
      <c r="X4155" s="24"/>
      <c r="Y4155" s="24"/>
      <c r="Z4155" s="24"/>
      <c r="AA4155" s="24"/>
      <c r="AB4155" s="24"/>
      <c r="AC4155" s="24"/>
      <c r="AD4155" s="24"/>
      <c r="AE4155" s="24"/>
      <c r="AF4155" s="24"/>
      <c r="AG4155" s="24"/>
      <c r="AH4155" s="24"/>
      <c r="AI4155" s="46">
        <v>0</v>
      </c>
      <c r="AJ4155" s="2">
        <v>22800</v>
      </c>
      <c r="AK4155" s="24"/>
      <c r="AL4155" s="24"/>
      <c r="AM4155" s="24"/>
      <c r="AN4155" s="24"/>
      <c r="AO4155" s="24"/>
      <c r="AP4155" s="24"/>
      <c r="AQ4155" s="24"/>
      <c r="AR4155" s="24"/>
      <c r="AS4155" s="24"/>
      <c r="AT4155" s="24"/>
      <c r="AU4155" s="1">
        <v>22800</v>
      </c>
      <c r="AV4155" s="24"/>
      <c r="AW4155" s="24"/>
      <c r="AX4155" s="24"/>
      <c r="AY4155" s="24"/>
      <c r="AZ4155" s="24"/>
      <c r="BA4155" s="24"/>
      <c r="BB4155" s="24"/>
      <c r="BC4155" s="24"/>
      <c r="BD4155" s="24"/>
      <c r="BE4155" s="24"/>
      <c r="BF4155" s="24"/>
      <c r="BG4155" s="24"/>
      <c r="BH4155" s="24"/>
      <c r="BI4155" s="5">
        <v>0</v>
      </c>
    </row>
    <row r="4156" spans="1:61" hidden="1" x14ac:dyDescent="0.45">
      <c r="A4156" s="7" t="s">
        <v>1135</v>
      </c>
      <c r="B4156" s="15" t="s">
        <v>1503</v>
      </c>
      <c r="C4156" s="15" t="s">
        <v>1506</v>
      </c>
      <c r="D4156" s="15" t="s">
        <v>1507</v>
      </c>
      <c r="E4156" s="10" t="s">
        <v>2815</v>
      </c>
      <c r="F4156" s="40"/>
      <c r="G4156" s="42"/>
      <c r="H4156" s="51" t="s">
        <v>6351</v>
      </c>
      <c r="I4156" s="2">
        <v>11667840</v>
      </c>
      <c r="J4156" s="51" t="s">
        <v>6351</v>
      </c>
      <c r="K4156" s="51" t="s">
        <v>6351</v>
      </c>
      <c r="L4156" s="51" t="s">
        <v>6351</v>
      </c>
      <c r="M4156" s="51" t="s">
        <v>6351</v>
      </c>
      <c r="N4156" s="51" t="s">
        <v>6351</v>
      </c>
      <c r="O4156" s="25"/>
      <c r="P4156" s="51" t="s">
        <v>6351</v>
      </c>
      <c r="Q4156" s="51" t="s">
        <v>6351</v>
      </c>
      <c r="R4156" s="25"/>
      <c r="S4156" s="51" t="s">
        <v>6351</v>
      </c>
      <c r="T4156" s="51" t="s">
        <v>6351</v>
      </c>
      <c r="U4156" s="51" t="s">
        <v>6351</v>
      </c>
      <c r="V4156" s="51" t="s">
        <v>6351</v>
      </c>
      <c r="W4156" s="51" t="s">
        <v>6351</v>
      </c>
      <c r="X4156" s="51" t="s">
        <v>6351</v>
      </c>
      <c r="Y4156" s="51" t="s">
        <v>6351</v>
      </c>
      <c r="Z4156" s="51" t="s">
        <v>6351</v>
      </c>
      <c r="AA4156" s="51" t="s">
        <v>6351</v>
      </c>
      <c r="AB4156" s="51" t="s">
        <v>6351</v>
      </c>
      <c r="AC4156" s="51" t="s">
        <v>6351</v>
      </c>
      <c r="AD4156" s="51" t="s">
        <v>6351</v>
      </c>
      <c r="AE4156" s="51" t="s">
        <v>6351</v>
      </c>
      <c r="AF4156" s="51" t="s">
        <v>6351</v>
      </c>
      <c r="AG4156" s="51" t="s">
        <v>6351</v>
      </c>
      <c r="AH4156" s="25"/>
      <c r="AI4156" s="51" t="s">
        <v>6351</v>
      </c>
      <c r="AJ4156" s="2">
        <v>11667840</v>
      </c>
      <c r="AK4156" s="2">
        <v>627530</v>
      </c>
      <c r="AL4156" s="2">
        <v>653670</v>
      </c>
      <c r="AM4156" s="2">
        <v>162540</v>
      </c>
      <c r="AN4156" s="2">
        <v>883520</v>
      </c>
      <c r="AO4156" s="25"/>
      <c r="AP4156" s="2">
        <v>111900</v>
      </c>
      <c r="AQ4156" s="2">
        <v>654780</v>
      </c>
      <c r="AR4156" s="25"/>
      <c r="AS4156" s="2">
        <v>1205180</v>
      </c>
      <c r="AT4156" s="2">
        <v>471130</v>
      </c>
      <c r="AU4156" s="2">
        <v>942800</v>
      </c>
      <c r="AV4156" s="2">
        <v>413280</v>
      </c>
      <c r="AW4156" s="2">
        <v>132850</v>
      </c>
      <c r="AX4156" s="2">
        <v>267920</v>
      </c>
      <c r="AY4156" s="2">
        <v>593260</v>
      </c>
      <c r="AZ4156" s="2">
        <v>210960</v>
      </c>
      <c r="BA4156" s="2">
        <v>882360</v>
      </c>
      <c r="BB4156" s="2">
        <v>344800</v>
      </c>
      <c r="BC4156" s="2">
        <v>446960</v>
      </c>
      <c r="BD4156" s="2">
        <v>302460</v>
      </c>
      <c r="BE4156" s="2">
        <v>557580</v>
      </c>
      <c r="BF4156" s="2">
        <v>374780</v>
      </c>
      <c r="BG4156" s="2">
        <v>724380</v>
      </c>
      <c r="BH4156" s="25"/>
      <c r="BI4156" s="41">
        <v>703200</v>
      </c>
    </row>
    <row r="4157" spans="1:61" hidden="1" x14ac:dyDescent="0.45">
      <c r="A4157" s="7" t="s">
        <v>1135</v>
      </c>
      <c r="B4157" s="15" t="s">
        <v>1503</v>
      </c>
      <c r="C4157" s="15" t="s">
        <v>1508</v>
      </c>
      <c r="D4157" s="15" t="s">
        <v>1509</v>
      </c>
      <c r="E4157" s="15" t="s">
        <v>654</v>
      </c>
      <c r="F4157" s="15" t="s">
        <v>11844</v>
      </c>
      <c r="G4157" s="7" t="s">
        <v>11845</v>
      </c>
      <c r="H4157" s="47">
        <v>1</v>
      </c>
      <c r="I4157" s="2">
        <v>8800</v>
      </c>
      <c r="J4157" s="47">
        <v>1</v>
      </c>
      <c r="K4157" s="24"/>
      <c r="L4157" s="24"/>
      <c r="M4157" s="43">
        <v>1</v>
      </c>
      <c r="N4157" s="24"/>
      <c r="O4157" s="24"/>
      <c r="P4157" s="24"/>
      <c r="Q4157" s="24"/>
      <c r="R4157" s="24"/>
      <c r="S4157" s="24"/>
      <c r="T4157" s="24"/>
      <c r="U4157" s="24"/>
      <c r="V4157" s="24"/>
      <c r="W4157" s="24"/>
      <c r="X4157" s="24"/>
      <c r="Y4157" s="24"/>
      <c r="Z4157" s="24"/>
      <c r="AA4157" s="24"/>
      <c r="AB4157" s="24"/>
      <c r="AC4157" s="24"/>
      <c r="AD4157" s="24"/>
      <c r="AE4157" s="24"/>
      <c r="AF4157" s="24"/>
      <c r="AG4157" s="24"/>
      <c r="AH4157" s="24"/>
      <c r="AI4157" s="43">
        <v>0</v>
      </c>
      <c r="AJ4157" s="2">
        <v>8800</v>
      </c>
      <c r="AK4157" s="24"/>
      <c r="AL4157" s="24"/>
      <c r="AM4157" s="1">
        <v>8800</v>
      </c>
      <c r="AN4157" s="24"/>
      <c r="AO4157" s="24"/>
      <c r="AP4157" s="24"/>
      <c r="AQ4157" s="24"/>
      <c r="AR4157" s="24"/>
      <c r="AS4157" s="24"/>
      <c r="AT4157" s="24"/>
      <c r="AU4157" s="24"/>
      <c r="AV4157" s="24"/>
      <c r="AW4157" s="24"/>
      <c r="AX4157" s="24"/>
      <c r="AY4157" s="24"/>
      <c r="AZ4157" s="24"/>
      <c r="BA4157" s="24"/>
      <c r="BB4157" s="24"/>
      <c r="BC4157" s="24"/>
      <c r="BD4157" s="24"/>
      <c r="BE4157" s="24"/>
      <c r="BF4157" s="24"/>
      <c r="BG4157" s="24"/>
      <c r="BH4157" s="24"/>
      <c r="BI4157" s="5">
        <v>0</v>
      </c>
    </row>
    <row r="4158" spans="1:61" hidden="1" x14ac:dyDescent="0.45">
      <c r="A4158" s="7" t="s">
        <v>1135</v>
      </c>
      <c r="B4158" s="15" t="s">
        <v>1503</v>
      </c>
      <c r="C4158" s="15" t="s">
        <v>1508</v>
      </c>
      <c r="D4158" s="15" t="s">
        <v>1509</v>
      </c>
      <c r="E4158" s="15" t="s">
        <v>654</v>
      </c>
      <c r="F4158" s="15" t="s">
        <v>4090</v>
      </c>
      <c r="G4158" s="7" t="s">
        <v>7887</v>
      </c>
      <c r="H4158" s="47">
        <v>2</v>
      </c>
      <c r="I4158" s="2">
        <v>28000</v>
      </c>
      <c r="J4158" s="47">
        <v>2</v>
      </c>
      <c r="K4158" s="24"/>
      <c r="L4158" s="24"/>
      <c r="M4158" s="24"/>
      <c r="N4158" s="24"/>
      <c r="O4158" s="24"/>
      <c r="P4158" s="24"/>
      <c r="Q4158" s="24"/>
      <c r="R4158" s="24"/>
      <c r="S4158" s="24"/>
      <c r="T4158" s="24"/>
      <c r="U4158" s="24"/>
      <c r="V4158" s="24"/>
      <c r="W4158" s="24"/>
      <c r="X4158" s="43">
        <v>2</v>
      </c>
      <c r="Y4158" s="24"/>
      <c r="Z4158" s="24"/>
      <c r="AA4158" s="24"/>
      <c r="AB4158" s="24"/>
      <c r="AC4158" s="24"/>
      <c r="AD4158" s="24"/>
      <c r="AE4158" s="24"/>
      <c r="AF4158" s="24"/>
      <c r="AG4158" s="24"/>
      <c r="AH4158" s="24"/>
      <c r="AI4158" s="43">
        <v>0</v>
      </c>
      <c r="AJ4158" s="2">
        <v>28000</v>
      </c>
      <c r="AK4158" s="24"/>
      <c r="AL4158" s="24"/>
      <c r="AM4158" s="24"/>
      <c r="AN4158" s="24"/>
      <c r="AO4158" s="24"/>
      <c r="AP4158" s="24"/>
      <c r="AQ4158" s="24"/>
      <c r="AR4158" s="24"/>
      <c r="AS4158" s="24"/>
      <c r="AT4158" s="24"/>
      <c r="AU4158" s="24"/>
      <c r="AV4158" s="24"/>
      <c r="AW4158" s="24"/>
      <c r="AX4158" s="1">
        <v>28000</v>
      </c>
      <c r="AY4158" s="24"/>
      <c r="AZ4158" s="24"/>
      <c r="BA4158" s="24"/>
      <c r="BB4158" s="24"/>
      <c r="BC4158" s="24"/>
      <c r="BD4158" s="24"/>
      <c r="BE4158" s="24"/>
      <c r="BF4158" s="24"/>
      <c r="BG4158" s="24"/>
      <c r="BH4158" s="24"/>
      <c r="BI4158" s="5">
        <v>0</v>
      </c>
    </row>
    <row r="4159" spans="1:61" hidden="1" x14ac:dyDescent="0.45">
      <c r="A4159" s="7" t="s">
        <v>1135</v>
      </c>
      <c r="B4159" s="15" t="s">
        <v>1503</v>
      </c>
      <c r="C4159" s="15" t="s">
        <v>1508</v>
      </c>
      <c r="D4159" s="15" t="s">
        <v>1509</v>
      </c>
      <c r="E4159" s="15" t="s">
        <v>654</v>
      </c>
      <c r="F4159" s="15" t="s">
        <v>4184</v>
      </c>
      <c r="G4159" s="7" t="s">
        <v>7888</v>
      </c>
      <c r="H4159" s="47">
        <v>3</v>
      </c>
      <c r="I4159" s="2">
        <v>36000</v>
      </c>
      <c r="J4159" s="47">
        <v>3</v>
      </c>
      <c r="K4159" s="24"/>
      <c r="L4159" s="24"/>
      <c r="M4159" s="24"/>
      <c r="N4159" s="24"/>
      <c r="O4159" s="24"/>
      <c r="P4159" s="24"/>
      <c r="Q4159" s="24"/>
      <c r="R4159" s="24"/>
      <c r="S4159" s="24"/>
      <c r="T4159" s="24"/>
      <c r="U4159" s="24"/>
      <c r="V4159" s="24"/>
      <c r="W4159" s="24"/>
      <c r="X4159" s="43">
        <v>3</v>
      </c>
      <c r="Y4159" s="24"/>
      <c r="Z4159" s="24"/>
      <c r="AA4159" s="24"/>
      <c r="AB4159" s="24"/>
      <c r="AC4159" s="24"/>
      <c r="AD4159" s="24"/>
      <c r="AE4159" s="24"/>
      <c r="AF4159" s="24"/>
      <c r="AG4159" s="24"/>
      <c r="AH4159" s="24"/>
      <c r="AI4159" s="43">
        <v>0</v>
      </c>
      <c r="AJ4159" s="2">
        <v>36000</v>
      </c>
      <c r="AK4159" s="24"/>
      <c r="AL4159" s="24"/>
      <c r="AM4159" s="24"/>
      <c r="AN4159" s="24"/>
      <c r="AO4159" s="24"/>
      <c r="AP4159" s="24"/>
      <c r="AQ4159" s="24"/>
      <c r="AR4159" s="24"/>
      <c r="AS4159" s="24"/>
      <c r="AT4159" s="24"/>
      <c r="AU4159" s="24"/>
      <c r="AV4159" s="24"/>
      <c r="AW4159" s="24"/>
      <c r="AX4159" s="1">
        <v>36000</v>
      </c>
      <c r="AY4159" s="24"/>
      <c r="AZ4159" s="24"/>
      <c r="BA4159" s="24"/>
      <c r="BB4159" s="24"/>
      <c r="BC4159" s="24"/>
      <c r="BD4159" s="24"/>
      <c r="BE4159" s="24"/>
      <c r="BF4159" s="24"/>
      <c r="BG4159" s="24"/>
      <c r="BH4159" s="24"/>
      <c r="BI4159" s="5">
        <v>0</v>
      </c>
    </row>
    <row r="4160" spans="1:61" hidden="1" x14ac:dyDescent="0.45">
      <c r="A4160" s="7" t="s">
        <v>1135</v>
      </c>
      <c r="B4160" s="15" t="s">
        <v>1503</v>
      </c>
      <c r="C4160" s="15" t="s">
        <v>1508</v>
      </c>
      <c r="D4160" s="15" t="s">
        <v>1509</v>
      </c>
      <c r="E4160" s="15" t="s">
        <v>654</v>
      </c>
      <c r="F4160" s="15" t="s">
        <v>11958</v>
      </c>
      <c r="G4160" s="7" t="s">
        <v>11959</v>
      </c>
      <c r="H4160" s="50">
        <v>36</v>
      </c>
      <c r="I4160" s="2">
        <v>769500</v>
      </c>
      <c r="J4160" s="50">
        <v>36</v>
      </c>
      <c r="K4160" s="46">
        <v>2</v>
      </c>
      <c r="L4160" s="46">
        <v>1</v>
      </c>
      <c r="M4160" s="46">
        <v>1</v>
      </c>
      <c r="N4160" s="46">
        <v>3</v>
      </c>
      <c r="O4160" s="24"/>
      <c r="P4160" s="46">
        <v>1</v>
      </c>
      <c r="Q4160" s="46">
        <v>1</v>
      </c>
      <c r="R4160" s="24"/>
      <c r="S4160" s="46">
        <v>2</v>
      </c>
      <c r="T4160" s="46">
        <v>1</v>
      </c>
      <c r="U4160" s="46">
        <v>3</v>
      </c>
      <c r="V4160" s="46">
        <v>2</v>
      </c>
      <c r="W4160" s="46">
        <v>2</v>
      </c>
      <c r="X4160" s="46">
        <v>2</v>
      </c>
      <c r="Y4160" s="24"/>
      <c r="Z4160" s="46">
        <v>1</v>
      </c>
      <c r="AA4160" s="46">
        <v>4</v>
      </c>
      <c r="AB4160" s="24"/>
      <c r="AC4160" s="46">
        <v>1</v>
      </c>
      <c r="AD4160" s="46">
        <v>1</v>
      </c>
      <c r="AE4160" s="46">
        <v>1</v>
      </c>
      <c r="AF4160" s="46">
        <v>2</v>
      </c>
      <c r="AG4160" s="46">
        <v>4</v>
      </c>
      <c r="AH4160" s="24"/>
      <c r="AI4160" s="46">
        <v>1</v>
      </c>
      <c r="AJ4160" s="2">
        <v>769500</v>
      </c>
      <c r="AK4160" s="1">
        <v>39000</v>
      </c>
      <c r="AL4160" s="1">
        <v>19500</v>
      </c>
      <c r="AM4160" s="1">
        <v>19500</v>
      </c>
      <c r="AN4160" s="1">
        <v>58500</v>
      </c>
      <c r="AO4160" s="24"/>
      <c r="AP4160" s="1">
        <v>19500</v>
      </c>
      <c r="AQ4160" s="1">
        <v>19500</v>
      </c>
      <c r="AR4160" s="24"/>
      <c r="AS4160" s="1">
        <v>39000</v>
      </c>
      <c r="AT4160" s="1">
        <v>19500</v>
      </c>
      <c r="AU4160" s="1">
        <v>58500</v>
      </c>
      <c r="AV4160" s="1">
        <v>39000</v>
      </c>
      <c r="AW4160" s="1">
        <v>39000</v>
      </c>
      <c r="AX4160" s="1">
        <v>39000</v>
      </c>
      <c r="AY4160" s="24"/>
      <c r="AZ4160" s="1">
        <v>24000</v>
      </c>
      <c r="BA4160" s="1">
        <v>96000</v>
      </c>
      <c r="BB4160" s="24"/>
      <c r="BC4160" s="1">
        <v>24000</v>
      </c>
      <c r="BD4160" s="1">
        <v>24000</v>
      </c>
      <c r="BE4160" s="1">
        <v>24000</v>
      </c>
      <c r="BF4160" s="1">
        <v>48000</v>
      </c>
      <c r="BG4160" s="1">
        <v>96000</v>
      </c>
      <c r="BH4160" s="24"/>
      <c r="BI4160" s="5">
        <v>24000</v>
      </c>
    </row>
    <row r="4161" spans="1:61" hidden="1" x14ac:dyDescent="0.45">
      <c r="A4161" s="7" t="s">
        <v>1135</v>
      </c>
      <c r="B4161" s="15" t="s">
        <v>1503</v>
      </c>
      <c r="C4161" s="15" t="s">
        <v>1508</v>
      </c>
      <c r="D4161" s="15" t="s">
        <v>1509</v>
      </c>
      <c r="E4161" s="15" t="s">
        <v>654</v>
      </c>
      <c r="F4161" s="15" t="s">
        <v>11960</v>
      </c>
      <c r="G4161" s="7" t="s">
        <v>11961</v>
      </c>
      <c r="H4161" s="50">
        <v>1</v>
      </c>
      <c r="I4161" s="2">
        <v>39000</v>
      </c>
      <c r="J4161" s="50">
        <v>1</v>
      </c>
      <c r="K4161" s="24"/>
      <c r="L4161" s="24"/>
      <c r="M4161" s="24"/>
      <c r="N4161" s="24"/>
      <c r="O4161" s="24"/>
      <c r="P4161" s="24"/>
      <c r="Q4161" s="24"/>
      <c r="R4161" s="24"/>
      <c r="S4161" s="24"/>
      <c r="T4161" s="24"/>
      <c r="U4161" s="24"/>
      <c r="V4161" s="46">
        <v>1</v>
      </c>
      <c r="W4161" s="24"/>
      <c r="X4161" s="24"/>
      <c r="Y4161" s="24"/>
      <c r="Z4161" s="24"/>
      <c r="AA4161" s="24"/>
      <c r="AB4161" s="24"/>
      <c r="AC4161" s="24"/>
      <c r="AD4161" s="24"/>
      <c r="AE4161" s="24"/>
      <c r="AF4161" s="24"/>
      <c r="AG4161" s="24"/>
      <c r="AH4161" s="24"/>
      <c r="AI4161" s="46">
        <v>0</v>
      </c>
      <c r="AJ4161" s="2">
        <v>39000</v>
      </c>
      <c r="AK4161" s="24"/>
      <c r="AL4161" s="24"/>
      <c r="AM4161" s="24"/>
      <c r="AN4161" s="24"/>
      <c r="AO4161" s="24"/>
      <c r="AP4161" s="24"/>
      <c r="AQ4161" s="24"/>
      <c r="AR4161" s="24"/>
      <c r="AS4161" s="24"/>
      <c r="AT4161" s="24"/>
      <c r="AU4161" s="24"/>
      <c r="AV4161" s="1">
        <v>39000</v>
      </c>
      <c r="AW4161" s="24"/>
      <c r="AX4161" s="24"/>
      <c r="AY4161" s="24"/>
      <c r="AZ4161" s="24"/>
      <c r="BA4161" s="24"/>
      <c r="BB4161" s="24"/>
      <c r="BC4161" s="24"/>
      <c r="BD4161" s="24"/>
      <c r="BE4161" s="24"/>
      <c r="BF4161" s="24"/>
      <c r="BG4161" s="24"/>
      <c r="BH4161" s="24"/>
      <c r="BI4161" s="5">
        <v>0</v>
      </c>
    </row>
    <row r="4162" spans="1:61" hidden="1" x14ac:dyDescent="0.45">
      <c r="A4162" s="7" t="s">
        <v>1135</v>
      </c>
      <c r="B4162" s="15" t="s">
        <v>1503</v>
      </c>
      <c r="C4162" s="15" t="s">
        <v>1508</v>
      </c>
      <c r="D4162" s="15" t="s">
        <v>1509</v>
      </c>
      <c r="E4162" s="15" t="s">
        <v>654</v>
      </c>
      <c r="F4162" s="15" t="s">
        <v>11962</v>
      </c>
      <c r="G4162" s="7" t="s">
        <v>11963</v>
      </c>
      <c r="H4162" s="47">
        <v>7</v>
      </c>
      <c r="I4162" s="2">
        <v>175000</v>
      </c>
      <c r="J4162" s="47">
        <v>7</v>
      </c>
      <c r="K4162" s="24"/>
      <c r="L4162" s="24"/>
      <c r="M4162" s="24"/>
      <c r="N4162" s="43">
        <v>1</v>
      </c>
      <c r="O4162" s="24"/>
      <c r="P4162" s="24"/>
      <c r="Q4162" s="43">
        <v>1</v>
      </c>
      <c r="R4162" s="24"/>
      <c r="S4162" s="24"/>
      <c r="T4162" s="24"/>
      <c r="U4162" s="43">
        <v>1</v>
      </c>
      <c r="V4162" s="24"/>
      <c r="W4162" s="24"/>
      <c r="X4162" s="43">
        <v>1</v>
      </c>
      <c r="Y4162" s="24"/>
      <c r="Z4162" s="24"/>
      <c r="AA4162" s="43">
        <v>1</v>
      </c>
      <c r="AB4162" s="24"/>
      <c r="AC4162" s="43">
        <v>1</v>
      </c>
      <c r="AD4162" s="24"/>
      <c r="AE4162" s="24"/>
      <c r="AF4162" s="24"/>
      <c r="AG4162" s="43">
        <v>1</v>
      </c>
      <c r="AH4162" s="24"/>
      <c r="AI4162" s="43">
        <v>0</v>
      </c>
      <c r="AJ4162" s="2">
        <v>175000</v>
      </c>
      <c r="AK4162" s="24"/>
      <c r="AL4162" s="24"/>
      <c r="AM4162" s="24"/>
      <c r="AN4162" s="1">
        <v>25000</v>
      </c>
      <c r="AO4162" s="24"/>
      <c r="AP4162" s="24"/>
      <c r="AQ4162" s="1">
        <v>25000</v>
      </c>
      <c r="AR4162" s="24"/>
      <c r="AS4162" s="24"/>
      <c r="AT4162" s="24"/>
      <c r="AU4162" s="1">
        <v>25000</v>
      </c>
      <c r="AV4162" s="24"/>
      <c r="AW4162" s="24"/>
      <c r="AX4162" s="1">
        <v>25000</v>
      </c>
      <c r="AY4162" s="24"/>
      <c r="AZ4162" s="24"/>
      <c r="BA4162" s="1">
        <v>25000</v>
      </c>
      <c r="BB4162" s="24"/>
      <c r="BC4162" s="1">
        <v>25000</v>
      </c>
      <c r="BD4162" s="24"/>
      <c r="BE4162" s="24"/>
      <c r="BF4162" s="24"/>
      <c r="BG4162" s="1">
        <v>25000</v>
      </c>
      <c r="BH4162" s="24"/>
      <c r="BI4162" s="5">
        <v>0</v>
      </c>
    </row>
    <row r="4163" spans="1:61" hidden="1" x14ac:dyDescent="0.45">
      <c r="A4163" s="7" t="s">
        <v>1135</v>
      </c>
      <c r="B4163" s="15" t="s">
        <v>1503</v>
      </c>
      <c r="C4163" s="15" t="s">
        <v>1508</v>
      </c>
      <c r="D4163" s="15" t="s">
        <v>1509</v>
      </c>
      <c r="E4163" s="15" t="s">
        <v>307</v>
      </c>
      <c r="F4163" s="15" t="s">
        <v>11848</v>
      </c>
      <c r="G4163" s="7" t="s">
        <v>11849</v>
      </c>
      <c r="H4163" s="50">
        <v>8</v>
      </c>
      <c r="I4163" s="2">
        <v>248000</v>
      </c>
      <c r="J4163" s="50">
        <v>8</v>
      </c>
      <c r="K4163" s="24"/>
      <c r="L4163" s="46">
        <v>2</v>
      </c>
      <c r="M4163" s="24"/>
      <c r="N4163" s="24"/>
      <c r="O4163" s="24"/>
      <c r="P4163" s="24"/>
      <c r="Q4163" s="24"/>
      <c r="R4163" s="24"/>
      <c r="S4163" s="46">
        <v>2</v>
      </c>
      <c r="T4163" s="24"/>
      <c r="U4163" s="24"/>
      <c r="V4163" s="24"/>
      <c r="W4163" s="24"/>
      <c r="X4163" s="24"/>
      <c r="Y4163" s="24"/>
      <c r="Z4163" s="46">
        <v>2</v>
      </c>
      <c r="AA4163" s="24"/>
      <c r="AB4163" s="24"/>
      <c r="AC4163" s="24"/>
      <c r="AD4163" s="24"/>
      <c r="AE4163" s="46">
        <v>2</v>
      </c>
      <c r="AF4163" s="24"/>
      <c r="AG4163" s="24"/>
      <c r="AH4163" s="24"/>
      <c r="AI4163" s="46">
        <v>0</v>
      </c>
      <c r="AJ4163" s="2">
        <v>248000</v>
      </c>
      <c r="AK4163" s="24"/>
      <c r="AL4163" s="1">
        <v>62000</v>
      </c>
      <c r="AM4163" s="24"/>
      <c r="AN4163" s="24"/>
      <c r="AO4163" s="24"/>
      <c r="AP4163" s="24"/>
      <c r="AQ4163" s="24"/>
      <c r="AR4163" s="24"/>
      <c r="AS4163" s="1">
        <v>62000</v>
      </c>
      <c r="AT4163" s="24"/>
      <c r="AU4163" s="24"/>
      <c r="AV4163" s="24"/>
      <c r="AW4163" s="24"/>
      <c r="AX4163" s="24"/>
      <c r="AY4163" s="24"/>
      <c r="AZ4163" s="1">
        <v>62000</v>
      </c>
      <c r="BA4163" s="24"/>
      <c r="BB4163" s="24"/>
      <c r="BC4163" s="24"/>
      <c r="BD4163" s="24"/>
      <c r="BE4163" s="1">
        <v>62000</v>
      </c>
      <c r="BF4163" s="24"/>
      <c r="BG4163" s="24"/>
      <c r="BH4163" s="24"/>
      <c r="BI4163" s="5">
        <v>0</v>
      </c>
    </row>
    <row r="4164" spans="1:61" hidden="1" x14ac:dyDescent="0.45">
      <c r="A4164" s="7" t="s">
        <v>1135</v>
      </c>
      <c r="B4164" s="15" t="s">
        <v>1503</v>
      </c>
      <c r="C4164" s="15" t="s">
        <v>1508</v>
      </c>
      <c r="D4164" s="15" t="s">
        <v>1509</v>
      </c>
      <c r="E4164" s="15" t="s">
        <v>307</v>
      </c>
      <c r="F4164" s="15" t="s">
        <v>11850</v>
      </c>
      <c r="G4164" s="7" t="s">
        <v>11851</v>
      </c>
      <c r="H4164" s="50">
        <v>4</v>
      </c>
      <c r="I4164" s="2">
        <v>180000</v>
      </c>
      <c r="J4164" s="50">
        <v>4</v>
      </c>
      <c r="K4164" s="24"/>
      <c r="L4164" s="46">
        <v>1</v>
      </c>
      <c r="M4164" s="24"/>
      <c r="N4164" s="24"/>
      <c r="O4164" s="24"/>
      <c r="P4164" s="24"/>
      <c r="Q4164" s="24"/>
      <c r="R4164" s="24"/>
      <c r="S4164" s="24"/>
      <c r="T4164" s="46">
        <v>1</v>
      </c>
      <c r="U4164" s="24"/>
      <c r="V4164" s="24"/>
      <c r="W4164" s="24"/>
      <c r="X4164" s="24"/>
      <c r="Y4164" s="24"/>
      <c r="Z4164" s="46">
        <v>1</v>
      </c>
      <c r="AA4164" s="24"/>
      <c r="AB4164" s="24"/>
      <c r="AC4164" s="24"/>
      <c r="AD4164" s="24"/>
      <c r="AE4164" s="46">
        <v>1</v>
      </c>
      <c r="AF4164" s="24"/>
      <c r="AG4164" s="24"/>
      <c r="AH4164" s="24"/>
      <c r="AI4164" s="46">
        <v>0</v>
      </c>
      <c r="AJ4164" s="2">
        <v>180000</v>
      </c>
      <c r="AK4164" s="24"/>
      <c r="AL4164" s="1">
        <v>45000</v>
      </c>
      <c r="AM4164" s="24"/>
      <c r="AN4164" s="24"/>
      <c r="AO4164" s="24"/>
      <c r="AP4164" s="24"/>
      <c r="AQ4164" s="24"/>
      <c r="AR4164" s="24"/>
      <c r="AS4164" s="24"/>
      <c r="AT4164" s="1">
        <v>45000</v>
      </c>
      <c r="AU4164" s="24"/>
      <c r="AV4164" s="24"/>
      <c r="AW4164" s="24"/>
      <c r="AX4164" s="24"/>
      <c r="AY4164" s="24"/>
      <c r="AZ4164" s="1">
        <v>45000</v>
      </c>
      <c r="BA4164" s="24"/>
      <c r="BB4164" s="24"/>
      <c r="BC4164" s="24"/>
      <c r="BD4164" s="24"/>
      <c r="BE4164" s="1">
        <v>45000</v>
      </c>
      <c r="BF4164" s="24"/>
      <c r="BG4164" s="24"/>
      <c r="BH4164" s="24"/>
      <c r="BI4164" s="5">
        <v>0</v>
      </c>
    </row>
    <row r="4165" spans="1:61" hidden="1" x14ac:dyDescent="0.45">
      <c r="A4165" s="7" t="s">
        <v>1135</v>
      </c>
      <c r="B4165" s="15" t="s">
        <v>1503</v>
      </c>
      <c r="C4165" s="15" t="s">
        <v>1508</v>
      </c>
      <c r="D4165" s="15" t="s">
        <v>1509</v>
      </c>
      <c r="E4165" s="15" t="s">
        <v>307</v>
      </c>
      <c r="F4165" s="15" t="s">
        <v>11852</v>
      </c>
      <c r="G4165" s="7" t="s">
        <v>11853</v>
      </c>
      <c r="H4165" s="50">
        <v>1</v>
      </c>
      <c r="I4165" s="2">
        <v>65000</v>
      </c>
      <c r="J4165" s="50">
        <v>1</v>
      </c>
      <c r="K4165" s="24"/>
      <c r="L4165" s="24"/>
      <c r="M4165" s="24"/>
      <c r="N4165" s="24"/>
      <c r="O4165" s="24"/>
      <c r="P4165" s="24"/>
      <c r="Q4165" s="24"/>
      <c r="R4165" s="24"/>
      <c r="S4165" s="46">
        <v>1</v>
      </c>
      <c r="T4165" s="24"/>
      <c r="U4165" s="24"/>
      <c r="V4165" s="24"/>
      <c r="W4165" s="24"/>
      <c r="X4165" s="24"/>
      <c r="Y4165" s="24"/>
      <c r="Z4165" s="24"/>
      <c r="AA4165" s="24"/>
      <c r="AB4165" s="24"/>
      <c r="AC4165" s="24"/>
      <c r="AD4165" s="24"/>
      <c r="AE4165" s="24"/>
      <c r="AF4165" s="24"/>
      <c r="AG4165" s="24"/>
      <c r="AH4165" s="24"/>
      <c r="AI4165" s="46">
        <v>0</v>
      </c>
      <c r="AJ4165" s="2">
        <v>65000</v>
      </c>
      <c r="AK4165" s="24"/>
      <c r="AL4165" s="24"/>
      <c r="AM4165" s="24"/>
      <c r="AN4165" s="24"/>
      <c r="AO4165" s="24"/>
      <c r="AP4165" s="24"/>
      <c r="AQ4165" s="24"/>
      <c r="AR4165" s="24"/>
      <c r="AS4165" s="1">
        <v>65000</v>
      </c>
      <c r="AT4165" s="24"/>
      <c r="AU4165" s="24"/>
      <c r="AV4165" s="24"/>
      <c r="AW4165" s="24"/>
      <c r="AX4165" s="24"/>
      <c r="AY4165" s="24"/>
      <c r="AZ4165" s="24"/>
      <c r="BA4165" s="24"/>
      <c r="BB4165" s="24"/>
      <c r="BC4165" s="24"/>
      <c r="BD4165" s="24"/>
      <c r="BE4165" s="24"/>
      <c r="BF4165" s="24"/>
      <c r="BG4165" s="24"/>
      <c r="BH4165" s="24"/>
      <c r="BI4165" s="5">
        <v>0</v>
      </c>
    </row>
    <row r="4166" spans="1:61" hidden="1" x14ac:dyDescent="0.45">
      <c r="A4166" s="7" t="s">
        <v>1135</v>
      </c>
      <c r="B4166" s="15" t="s">
        <v>1503</v>
      </c>
      <c r="C4166" s="15" t="s">
        <v>1508</v>
      </c>
      <c r="D4166" s="15" t="s">
        <v>1509</v>
      </c>
      <c r="E4166" s="15" t="s">
        <v>307</v>
      </c>
      <c r="F4166" s="15" t="s">
        <v>11854</v>
      </c>
      <c r="G4166" s="7" t="s">
        <v>11855</v>
      </c>
      <c r="H4166" s="50">
        <v>1</v>
      </c>
      <c r="I4166" s="2">
        <v>40000</v>
      </c>
      <c r="J4166" s="50">
        <v>1</v>
      </c>
      <c r="K4166" s="24"/>
      <c r="L4166" s="24"/>
      <c r="M4166" s="24"/>
      <c r="N4166" s="24"/>
      <c r="O4166" s="24"/>
      <c r="P4166" s="24"/>
      <c r="Q4166" s="24"/>
      <c r="R4166" s="24"/>
      <c r="S4166" s="24"/>
      <c r="T4166" s="46">
        <v>1</v>
      </c>
      <c r="U4166" s="24"/>
      <c r="V4166" s="24"/>
      <c r="W4166" s="24"/>
      <c r="X4166" s="24"/>
      <c r="Y4166" s="24"/>
      <c r="Z4166" s="24"/>
      <c r="AA4166" s="24"/>
      <c r="AB4166" s="24"/>
      <c r="AC4166" s="24"/>
      <c r="AD4166" s="24"/>
      <c r="AE4166" s="24"/>
      <c r="AF4166" s="24"/>
      <c r="AG4166" s="24"/>
      <c r="AH4166" s="24"/>
      <c r="AI4166" s="46">
        <v>0</v>
      </c>
      <c r="AJ4166" s="2">
        <v>40000</v>
      </c>
      <c r="AK4166" s="24"/>
      <c r="AL4166" s="24"/>
      <c r="AM4166" s="24"/>
      <c r="AN4166" s="24"/>
      <c r="AO4166" s="24"/>
      <c r="AP4166" s="24"/>
      <c r="AQ4166" s="24"/>
      <c r="AR4166" s="24"/>
      <c r="AS4166" s="24"/>
      <c r="AT4166" s="1">
        <v>40000</v>
      </c>
      <c r="AU4166" s="24"/>
      <c r="AV4166" s="24"/>
      <c r="AW4166" s="24"/>
      <c r="AX4166" s="24"/>
      <c r="AY4166" s="24"/>
      <c r="AZ4166" s="24"/>
      <c r="BA4166" s="24"/>
      <c r="BB4166" s="24"/>
      <c r="BC4166" s="24"/>
      <c r="BD4166" s="24"/>
      <c r="BE4166" s="24"/>
      <c r="BF4166" s="24"/>
      <c r="BG4166" s="24"/>
      <c r="BH4166" s="24"/>
      <c r="BI4166" s="5">
        <v>0</v>
      </c>
    </row>
    <row r="4167" spans="1:61" hidden="1" x14ac:dyDescent="0.45">
      <c r="A4167" s="7" t="s">
        <v>1135</v>
      </c>
      <c r="B4167" s="15" t="s">
        <v>1503</v>
      </c>
      <c r="C4167" s="15" t="s">
        <v>1508</v>
      </c>
      <c r="D4167" s="15" t="s">
        <v>1509</v>
      </c>
      <c r="E4167" s="15" t="s">
        <v>307</v>
      </c>
      <c r="F4167" s="15" t="s">
        <v>11856</v>
      </c>
      <c r="G4167" s="7" t="s">
        <v>11857</v>
      </c>
      <c r="H4167" s="50">
        <v>2</v>
      </c>
      <c r="I4167" s="2">
        <v>400000</v>
      </c>
      <c r="J4167" s="50">
        <v>2</v>
      </c>
      <c r="K4167" s="24"/>
      <c r="L4167" s="24"/>
      <c r="M4167" s="24"/>
      <c r="N4167" s="24"/>
      <c r="O4167" s="24"/>
      <c r="P4167" s="46">
        <v>1</v>
      </c>
      <c r="Q4167" s="24"/>
      <c r="R4167" s="24"/>
      <c r="S4167" s="24"/>
      <c r="T4167" s="24"/>
      <c r="U4167" s="24"/>
      <c r="V4167" s="24"/>
      <c r="W4167" s="24"/>
      <c r="X4167" s="24"/>
      <c r="Y4167" s="24"/>
      <c r="Z4167" s="46">
        <v>1</v>
      </c>
      <c r="AA4167" s="24"/>
      <c r="AB4167" s="24"/>
      <c r="AC4167" s="24"/>
      <c r="AD4167" s="24"/>
      <c r="AE4167" s="24"/>
      <c r="AF4167" s="24"/>
      <c r="AG4167" s="24"/>
      <c r="AH4167" s="24"/>
      <c r="AI4167" s="46">
        <v>0</v>
      </c>
      <c r="AJ4167" s="2">
        <v>400000</v>
      </c>
      <c r="AK4167" s="24"/>
      <c r="AL4167" s="24"/>
      <c r="AM4167" s="24"/>
      <c r="AN4167" s="24"/>
      <c r="AO4167" s="24"/>
      <c r="AP4167" s="1">
        <v>200000</v>
      </c>
      <c r="AQ4167" s="24"/>
      <c r="AR4167" s="24"/>
      <c r="AS4167" s="24"/>
      <c r="AT4167" s="24"/>
      <c r="AU4167" s="24"/>
      <c r="AV4167" s="24"/>
      <c r="AW4167" s="24"/>
      <c r="AX4167" s="24"/>
      <c r="AY4167" s="24"/>
      <c r="AZ4167" s="1">
        <v>200000</v>
      </c>
      <c r="BA4167" s="24"/>
      <c r="BB4167" s="24"/>
      <c r="BC4167" s="24"/>
      <c r="BD4167" s="24"/>
      <c r="BE4167" s="24"/>
      <c r="BF4167" s="24"/>
      <c r="BG4167" s="24"/>
      <c r="BH4167" s="24"/>
      <c r="BI4167" s="5">
        <v>0</v>
      </c>
    </row>
    <row r="4168" spans="1:61" hidden="1" x14ac:dyDescent="0.45">
      <c r="A4168" s="7" t="s">
        <v>1135</v>
      </c>
      <c r="B4168" s="15" t="s">
        <v>1503</v>
      </c>
      <c r="C4168" s="15" t="s">
        <v>1508</v>
      </c>
      <c r="D4168" s="15" t="s">
        <v>1509</v>
      </c>
      <c r="E4168" s="15" t="s">
        <v>307</v>
      </c>
      <c r="F4168" s="15" t="s">
        <v>11862</v>
      </c>
      <c r="G4168" s="7" t="s">
        <v>11863</v>
      </c>
      <c r="H4168" s="47">
        <v>5</v>
      </c>
      <c r="I4168" s="2">
        <v>95000</v>
      </c>
      <c r="J4168" s="47">
        <v>5</v>
      </c>
      <c r="K4168" s="24"/>
      <c r="L4168" s="43">
        <v>2</v>
      </c>
      <c r="M4168" s="24"/>
      <c r="N4168" s="24"/>
      <c r="O4168" s="24"/>
      <c r="P4168" s="24"/>
      <c r="Q4168" s="24"/>
      <c r="R4168" s="24"/>
      <c r="S4168" s="24"/>
      <c r="T4168" s="24"/>
      <c r="U4168" s="43">
        <v>1</v>
      </c>
      <c r="V4168" s="24"/>
      <c r="W4168" s="24"/>
      <c r="X4168" s="24"/>
      <c r="Y4168" s="24"/>
      <c r="Z4168" s="43">
        <v>1</v>
      </c>
      <c r="AA4168" s="24"/>
      <c r="AB4168" s="24"/>
      <c r="AC4168" s="24"/>
      <c r="AD4168" s="43">
        <v>1</v>
      </c>
      <c r="AE4168" s="24"/>
      <c r="AF4168" s="24"/>
      <c r="AG4168" s="24"/>
      <c r="AH4168" s="24"/>
      <c r="AI4168" s="43">
        <v>0</v>
      </c>
      <c r="AJ4168" s="2">
        <v>95000</v>
      </c>
      <c r="AK4168" s="24"/>
      <c r="AL4168" s="1">
        <v>38000</v>
      </c>
      <c r="AM4168" s="24"/>
      <c r="AN4168" s="24"/>
      <c r="AO4168" s="24"/>
      <c r="AP4168" s="24"/>
      <c r="AQ4168" s="24"/>
      <c r="AR4168" s="24"/>
      <c r="AS4168" s="24"/>
      <c r="AT4168" s="24"/>
      <c r="AU4168" s="1">
        <v>19000</v>
      </c>
      <c r="AV4168" s="24"/>
      <c r="AW4168" s="24"/>
      <c r="AX4168" s="24"/>
      <c r="AY4168" s="24"/>
      <c r="AZ4168" s="1">
        <v>19000</v>
      </c>
      <c r="BA4168" s="24"/>
      <c r="BB4168" s="24"/>
      <c r="BC4168" s="24"/>
      <c r="BD4168" s="1">
        <v>19000</v>
      </c>
      <c r="BE4168" s="24"/>
      <c r="BF4168" s="24"/>
      <c r="BG4168" s="24"/>
      <c r="BH4168" s="24"/>
      <c r="BI4168" s="5">
        <v>0</v>
      </c>
    </row>
    <row r="4169" spans="1:61" hidden="1" x14ac:dyDescent="0.45">
      <c r="A4169" s="7" t="s">
        <v>1135</v>
      </c>
      <c r="B4169" s="15" t="s">
        <v>1503</v>
      </c>
      <c r="C4169" s="15" t="s">
        <v>1508</v>
      </c>
      <c r="D4169" s="15" t="s">
        <v>1509</v>
      </c>
      <c r="E4169" s="15" t="s">
        <v>307</v>
      </c>
      <c r="F4169" s="15" t="s">
        <v>11874</v>
      </c>
      <c r="G4169" s="7" t="s">
        <v>11875</v>
      </c>
      <c r="H4169" s="50">
        <v>6</v>
      </c>
      <c r="I4169" s="2">
        <v>648000</v>
      </c>
      <c r="J4169" s="50">
        <v>6</v>
      </c>
      <c r="K4169" s="24"/>
      <c r="L4169" s="24"/>
      <c r="M4169" s="24"/>
      <c r="N4169" s="46">
        <v>1</v>
      </c>
      <c r="O4169" s="24"/>
      <c r="P4169" s="24"/>
      <c r="Q4169" s="24"/>
      <c r="R4169" s="24"/>
      <c r="S4169" s="24"/>
      <c r="T4169" s="46">
        <v>1</v>
      </c>
      <c r="U4169" s="24"/>
      <c r="V4169" s="24"/>
      <c r="W4169" s="24"/>
      <c r="X4169" s="46">
        <v>1</v>
      </c>
      <c r="Y4169" s="24"/>
      <c r="Z4169" s="24"/>
      <c r="AA4169" s="46">
        <v>1</v>
      </c>
      <c r="AB4169" s="24"/>
      <c r="AC4169" s="24"/>
      <c r="AD4169" s="46">
        <v>1</v>
      </c>
      <c r="AE4169" s="24"/>
      <c r="AF4169" s="24"/>
      <c r="AG4169" s="24"/>
      <c r="AH4169" s="24"/>
      <c r="AI4169" s="46">
        <v>1</v>
      </c>
      <c r="AJ4169" s="2">
        <v>648000</v>
      </c>
      <c r="AK4169" s="24"/>
      <c r="AL4169" s="24"/>
      <c r="AM4169" s="24"/>
      <c r="AN4169" s="1">
        <v>108000</v>
      </c>
      <c r="AO4169" s="24"/>
      <c r="AP4169" s="24"/>
      <c r="AQ4169" s="24"/>
      <c r="AR4169" s="24"/>
      <c r="AS4169" s="24"/>
      <c r="AT4169" s="1">
        <v>108000</v>
      </c>
      <c r="AU4169" s="24"/>
      <c r="AV4169" s="24"/>
      <c r="AW4169" s="24"/>
      <c r="AX4169" s="1">
        <v>108000</v>
      </c>
      <c r="AY4169" s="24"/>
      <c r="AZ4169" s="24"/>
      <c r="BA4169" s="1">
        <v>108000</v>
      </c>
      <c r="BB4169" s="24"/>
      <c r="BC4169" s="24"/>
      <c r="BD4169" s="1">
        <v>108000</v>
      </c>
      <c r="BE4169" s="24"/>
      <c r="BF4169" s="24"/>
      <c r="BG4169" s="24"/>
      <c r="BH4169" s="24"/>
      <c r="BI4169" s="5">
        <v>108000</v>
      </c>
    </row>
    <row r="4170" spans="1:61" hidden="1" x14ac:dyDescent="0.45">
      <c r="A4170" s="7" t="s">
        <v>1135</v>
      </c>
      <c r="B4170" s="15" t="s">
        <v>1503</v>
      </c>
      <c r="C4170" s="15" t="s">
        <v>1508</v>
      </c>
      <c r="D4170" s="15" t="s">
        <v>1509</v>
      </c>
      <c r="E4170" s="15" t="s">
        <v>307</v>
      </c>
      <c r="F4170" s="15" t="s">
        <v>11882</v>
      </c>
      <c r="G4170" s="7" t="s">
        <v>11883</v>
      </c>
      <c r="H4170" s="50">
        <v>1</v>
      </c>
      <c r="I4170" s="2">
        <v>65280</v>
      </c>
      <c r="J4170" s="50">
        <v>1</v>
      </c>
      <c r="K4170" s="24"/>
      <c r="L4170" s="24"/>
      <c r="M4170" s="24"/>
      <c r="N4170" s="24"/>
      <c r="O4170" s="24"/>
      <c r="P4170" s="24"/>
      <c r="Q4170" s="46">
        <v>1</v>
      </c>
      <c r="R4170" s="24"/>
      <c r="S4170" s="24"/>
      <c r="T4170" s="24"/>
      <c r="U4170" s="24"/>
      <c r="V4170" s="24"/>
      <c r="W4170" s="24"/>
      <c r="X4170" s="24"/>
      <c r="Y4170" s="24"/>
      <c r="Z4170" s="24"/>
      <c r="AA4170" s="24"/>
      <c r="AB4170" s="24"/>
      <c r="AC4170" s="24"/>
      <c r="AD4170" s="24"/>
      <c r="AE4170" s="24"/>
      <c r="AF4170" s="24"/>
      <c r="AG4170" s="24"/>
      <c r="AH4170" s="24"/>
      <c r="AI4170" s="46">
        <v>0</v>
      </c>
      <c r="AJ4170" s="2">
        <v>65280</v>
      </c>
      <c r="AK4170" s="24"/>
      <c r="AL4170" s="24"/>
      <c r="AM4170" s="24"/>
      <c r="AN4170" s="24"/>
      <c r="AO4170" s="24"/>
      <c r="AP4170" s="24"/>
      <c r="AQ4170" s="1">
        <v>65280</v>
      </c>
      <c r="AR4170" s="24"/>
      <c r="AS4170" s="24"/>
      <c r="AT4170" s="24"/>
      <c r="AU4170" s="24"/>
      <c r="AV4170" s="24"/>
      <c r="AW4170" s="24"/>
      <c r="AX4170" s="24"/>
      <c r="AY4170" s="24"/>
      <c r="AZ4170" s="24"/>
      <c r="BA4170" s="24"/>
      <c r="BB4170" s="24"/>
      <c r="BC4170" s="24"/>
      <c r="BD4170" s="24"/>
      <c r="BE4170" s="24"/>
      <c r="BF4170" s="24"/>
      <c r="BG4170" s="24"/>
      <c r="BH4170" s="24"/>
      <c r="BI4170" s="5">
        <v>0</v>
      </c>
    </row>
    <row r="4171" spans="1:61" hidden="1" x14ac:dyDescent="0.45">
      <c r="A4171" s="7" t="s">
        <v>1135</v>
      </c>
      <c r="B4171" s="15" t="s">
        <v>1503</v>
      </c>
      <c r="C4171" s="15" t="s">
        <v>1508</v>
      </c>
      <c r="D4171" s="15" t="s">
        <v>1509</v>
      </c>
      <c r="E4171" s="15" t="s">
        <v>307</v>
      </c>
      <c r="F4171" s="15" t="s">
        <v>11886</v>
      </c>
      <c r="G4171" s="7" t="s">
        <v>11887</v>
      </c>
      <c r="H4171" s="47">
        <v>24</v>
      </c>
      <c r="I4171" s="2">
        <v>312000</v>
      </c>
      <c r="J4171" s="47">
        <v>24</v>
      </c>
      <c r="K4171" s="24"/>
      <c r="L4171" s="24"/>
      <c r="M4171" s="24"/>
      <c r="N4171" s="43">
        <v>2</v>
      </c>
      <c r="O4171" s="24"/>
      <c r="P4171" s="43">
        <v>2</v>
      </c>
      <c r="Q4171" s="43">
        <v>2</v>
      </c>
      <c r="R4171" s="43">
        <v>2</v>
      </c>
      <c r="S4171" s="24"/>
      <c r="T4171" s="24"/>
      <c r="U4171" s="43">
        <v>2</v>
      </c>
      <c r="V4171" s="43">
        <v>2</v>
      </c>
      <c r="W4171" s="43">
        <v>1</v>
      </c>
      <c r="X4171" s="43">
        <v>2</v>
      </c>
      <c r="Y4171" s="24"/>
      <c r="Z4171" s="24"/>
      <c r="AA4171" s="43">
        <v>2</v>
      </c>
      <c r="AB4171" s="24"/>
      <c r="AC4171" s="24"/>
      <c r="AD4171" s="43">
        <v>2</v>
      </c>
      <c r="AE4171" s="24"/>
      <c r="AF4171" s="43">
        <v>2</v>
      </c>
      <c r="AG4171" s="43">
        <v>2</v>
      </c>
      <c r="AH4171" s="43">
        <v>1</v>
      </c>
      <c r="AI4171" s="43">
        <v>0</v>
      </c>
      <c r="AJ4171" s="2">
        <v>312000</v>
      </c>
      <c r="AK4171" s="24"/>
      <c r="AL4171" s="24"/>
      <c r="AM4171" s="24"/>
      <c r="AN4171" s="1">
        <v>26000</v>
      </c>
      <c r="AO4171" s="24"/>
      <c r="AP4171" s="1">
        <v>26000</v>
      </c>
      <c r="AQ4171" s="1">
        <v>26000</v>
      </c>
      <c r="AR4171" s="1">
        <v>26000</v>
      </c>
      <c r="AS4171" s="24"/>
      <c r="AT4171" s="24"/>
      <c r="AU4171" s="1">
        <v>26000</v>
      </c>
      <c r="AV4171" s="1">
        <v>26000</v>
      </c>
      <c r="AW4171" s="1">
        <v>13000</v>
      </c>
      <c r="AX4171" s="1">
        <v>26000</v>
      </c>
      <c r="AY4171" s="24"/>
      <c r="AZ4171" s="24"/>
      <c r="BA4171" s="1">
        <v>26000</v>
      </c>
      <c r="BB4171" s="24"/>
      <c r="BC4171" s="24"/>
      <c r="BD4171" s="1">
        <v>26000</v>
      </c>
      <c r="BE4171" s="24"/>
      <c r="BF4171" s="1">
        <v>26000</v>
      </c>
      <c r="BG4171" s="1">
        <v>26000</v>
      </c>
      <c r="BH4171" s="1">
        <v>13000</v>
      </c>
      <c r="BI4171" s="5">
        <v>0</v>
      </c>
    </row>
    <row r="4172" spans="1:61" hidden="1" x14ac:dyDescent="0.45">
      <c r="A4172" s="7" t="s">
        <v>1135</v>
      </c>
      <c r="B4172" s="15" t="s">
        <v>1503</v>
      </c>
      <c r="C4172" s="15" t="s">
        <v>1508</v>
      </c>
      <c r="D4172" s="15" t="s">
        <v>1509</v>
      </c>
      <c r="E4172" s="15" t="s">
        <v>307</v>
      </c>
      <c r="F4172" s="15" t="s">
        <v>11888</v>
      </c>
      <c r="G4172" s="7" t="s">
        <v>11889</v>
      </c>
      <c r="H4172" s="50">
        <v>2</v>
      </c>
      <c r="I4172" s="2">
        <v>252000</v>
      </c>
      <c r="J4172" s="50">
        <v>2</v>
      </c>
      <c r="K4172" s="24"/>
      <c r="L4172" s="24"/>
      <c r="M4172" s="46">
        <v>1</v>
      </c>
      <c r="N4172" s="24"/>
      <c r="O4172" s="24"/>
      <c r="P4172" s="24"/>
      <c r="Q4172" s="24"/>
      <c r="R4172" s="24"/>
      <c r="S4172" s="24"/>
      <c r="T4172" s="24"/>
      <c r="U4172" s="24"/>
      <c r="V4172" s="24"/>
      <c r="W4172" s="24"/>
      <c r="X4172" s="24"/>
      <c r="Y4172" s="24"/>
      <c r="Z4172" s="24"/>
      <c r="AA4172" s="24"/>
      <c r="AB4172" s="24"/>
      <c r="AC4172" s="24"/>
      <c r="AD4172" s="24"/>
      <c r="AE4172" s="46">
        <v>1</v>
      </c>
      <c r="AF4172" s="24"/>
      <c r="AG4172" s="24"/>
      <c r="AH4172" s="24"/>
      <c r="AI4172" s="46">
        <v>0</v>
      </c>
      <c r="AJ4172" s="2">
        <v>252000</v>
      </c>
      <c r="AK4172" s="24"/>
      <c r="AL4172" s="24"/>
      <c r="AM4172" s="1">
        <v>126000</v>
      </c>
      <c r="AN4172" s="24"/>
      <c r="AO4172" s="24"/>
      <c r="AP4172" s="24"/>
      <c r="AQ4172" s="24"/>
      <c r="AR4172" s="24"/>
      <c r="AS4172" s="24"/>
      <c r="AT4172" s="24"/>
      <c r="AU4172" s="24"/>
      <c r="AV4172" s="24"/>
      <c r="AW4172" s="24"/>
      <c r="AX4172" s="24"/>
      <c r="AY4172" s="24"/>
      <c r="AZ4172" s="24"/>
      <c r="BA4172" s="24"/>
      <c r="BB4172" s="24"/>
      <c r="BC4172" s="24"/>
      <c r="BD4172" s="24"/>
      <c r="BE4172" s="1">
        <v>126000</v>
      </c>
      <c r="BF4172" s="24"/>
      <c r="BG4172" s="24"/>
      <c r="BH4172" s="24"/>
      <c r="BI4172" s="5">
        <v>0</v>
      </c>
    </row>
    <row r="4173" spans="1:61" hidden="1" x14ac:dyDescent="0.45">
      <c r="A4173" s="7" t="s">
        <v>1135</v>
      </c>
      <c r="B4173" s="15" t="s">
        <v>1503</v>
      </c>
      <c r="C4173" s="15" t="s">
        <v>1508</v>
      </c>
      <c r="D4173" s="15" t="s">
        <v>1509</v>
      </c>
      <c r="E4173" s="15" t="s">
        <v>307</v>
      </c>
      <c r="F4173" s="15" t="s">
        <v>12020</v>
      </c>
      <c r="G4173" s="7" t="s">
        <v>12021</v>
      </c>
      <c r="H4173" s="47">
        <v>5</v>
      </c>
      <c r="I4173" s="2">
        <v>23750</v>
      </c>
      <c r="J4173" s="47">
        <v>5</v>
      </c>
      <c r="K4173" s="24"/>
      <c r="L4173" s="43">
        <v>1</v>
      </c>
      <c r="M4173" s="24"/>
      <c r="N4173" s="24"/>
      <c r="O4173" s="24"/>
      <c r="P4173" s="24"/>
      <c r="Q4173" s="24"/>
      <c r="R4173" s="24"/>
      <c r="S4173" s="43">
        <v>2</v>
      </c>
      <c r="T4173" s="24"/>
      <c r="U4173" s="43">
        <v>2</v>
      </c>
      <c r="V4173" s="24"/>
      <c r="W4173" s="24"/>
      <c r="X4173" s="24"/>
      <c r="Y4173" s="24"/>
      <c r="Z4173" s="24"/>
      <c r="AA4173" s="24"/>
      <c r="AB4173" s="24"/>
      <c r="AC4173" s="24"/>
      <c r="AD4173" s="24"/>
      <c r="AE4173" s="24"/>
      <c r="AF4173" s="24"/>
      <c r="AG4173" s="24"/>
      <c r="AH4173" s="24"/>
      <c r="AI4173" s="43">
        <v>0</v>
      </c>
      <c r="AJ4173" s="2">
        <v>23750</v>
      </c>
      <c r="AK4173" s="24"/>
      <c r="AL4173" s="1">
        <v>4750</v>
      </c>
      <c r="AM4173" s="24"/>
      <c r="AN4173" s="24"/>
      <c r="AO4173" s="24"/>
      <c r="AP4173" s="24"/>
      <c r="AQ4173" s="24"/>
      <c r="AR4173" s="24"/>
      <c r="AS4173" s="1">
        <v>9500</v>
      </c>
      <c r="AT4173" s="24"/>
      <c r="AU4173" s="1">
        <v>9500</v>
      </c>
      <c r="AV4173" s="24"/>
      <c r="AW4173" s="24"/>
      <c r="AX4173" s="24"/>
      <c r="AY4173" s="24"/>
      <c r="AZ4173" s="24"/>
      <c r="BA4173" s="24"/>
      <c r="BB4173" s="24"/>
      <c r="BC4173" s="24"/>
      <c r="BD4173" s="24"/>
      <c r="BE4173" s="24"/>
      <c r="BF4173" s="24"/>
      <c r="BG4173" s="24"/>
      <c r="BH4173" s="24"/>
      <c r="BI4173" s="5">
        <v>0</v>
      </c>
    </row>
    <row r="4174" spans="1:61" hidden="1" x14ac:dyDescent="0.45">
      <c r="A4174" s="7" t="s">
        <v>1135</v>
      </c>
      <c r="B4174" s="15" t="s">
        <v>1503</v>
      </c>
      <c r="C4174" s="15" t="s">
        <v>1508</v>
      </c>
      <c r="D4174" s="15" t="s">
        <v>1509</v>
      </c>
      <c r="E4174" s="15" t="s">
        <v>307</v>
      </c>
      <c r="F4174" s="15" t="s">
        <v>11894</v>
      </c>
      <c r="G4174" s="7" t="s">
        <v>11895</v>
      </c>
      <c r="H4174" s="47">
        <v>19</v>
      </c>
      <c r="I4174" s="2">
        <v>184300</v>
      </c>
      <c r="J4174" s="47">
        <v>19</v>
      </c>
      <c r="K4174" s="24"/>
      <c r="L4174" s="24"/>
      <c r="M4174" s="43">
        <v>1</v>
      </c>
      <c r="N4174" s="43">
        <v>1</v>
      </c>
      <c r="O4174" s="24"/>
      <c r="P4174" s="24"/>
      <c r="Q4174" s="43">
        <v>1</v>
      </c>
      <c r="R4174" s="24"/>
      <c r="S4174" s="43">
        <v>1</v>
      </c>
      <c r="T4174" s="43">
        <v>1</v>
      </c>
      <c r="U4174" s="43">
        <v>2</v>
      </c>
      <c r="V4174" s="43">
        <v>1</v>
      </c>
      <c r="W4174" s="24"/>
      <c r="X4174" s="24"/>
      <c r="Y4174" s="43">
        <v>1</v>
      </c>
      <c r="Z4174" s="43">
        <v>1</v>
      </c>
      <c r="AA4174" s="43">
        <v>2</v>
      </c>
      <c r="AB4174" s="24"/>
      <c r="AC4174" s="43">
        <v>1</v>
      </c>
      <c r="AD4174" s="43">
        <v>1</v>
      </c>
      <c r="AE4174" s="43">
        <v>1</v>
      </c>
      <c r="AF4174" s="24"/>
      <c r="AG4174" s="43">
        <v>2</v>
      </c>
      <c r="AH4174" s="43">
        <v>1</v>
      </c>
      <c r="AI4174" s="43">
        <v>1</v>
      </c>
      <c r="AJ4174" s="2">
        <v>184300</v>
      </c>
      <c r="AK4174" s="24"/>
      <c r="AL4174" s="24"/>
      <c r="AM4174" s="1">
        <v>9700</v>
      </c>
      <c r="AN4174" s="1">
        <v>9700</v>
      </c>
      <c r="AO4174" s="24"/>
      <c r="AP4174" s="24"/>
      <c r="AQ4174" s="1">
        <v>9700</v>
      </c>
      <c r="AR4174" s="24"/>
      <c r="AS4174" s="1">
        <v>9700</v>
      </c>
      <c r="AT4174" s="1">
        <v>9700</v>
      </c>
      <c r="AU4174" s="1">
        <v>19400</v>
      </c>
      <c r="AV4174" s="1">
        <v>9700</v>
      </c>
      <c r="AW4174" s="24"/>
      <c r="AX4174" s="24"/>
      <c r="AY4174" s="1">
        <v>9700</v>
      </c>
      <c r="AZ4174" s="1">
        <v>9700</v>
      </c>
      <c r="BA4174" s="1">
        <v>19400</v>
      </c>
      <c r="BB4174" s="24"/>
      <c r="BC4174" s="1">
        <v>9700</v>
      </c>
      <c r="BD4174" s="1">
        <v>9700</v>
      </c>
      <c r="BE4174" s="1">
        <v>9700</v>
      </c>
      <c r="BF4174" s="24"/>
      <c r="BG4174" s="1">
        <v>19400</v>
      </c>
      <c r="BH4174" s="1">
        <v>9700</v>
      </c>
      <c r="BI4174" s="5">
        <v>9700</v>
      </c>
    </row>
    <row r="4175" spans="1:61" hidden="1" x14ac:dyDescent="0.45">
      <c r="A4175" s="7" t="s">
        <v>1135</v>
      </c>
      <c r="B4175" s="15" t="s">
        <v>1503</v>
      </c>
      <c r="C4175" s="15" t="s">
        <v>1508</v>
      </c>
      <c r="D4175" s="15" t="s">
        <v>1509</v>
      </c>
      <c r="E4175" s="15" t="s">
        <v>307</v>
      </c>
      <c r="F4175" s="15" t="s">
        <v>11896</v>
      </c>
      <c r="G4175" s="7" t="s">
        <v>11897</v>
      </c>
      <c r="H4175" s="50">
        <v>48</v>
      </c>
      <c r="I4175" s="2">
        <v>950400</v>
      </c>
      <c r="J4175" s="50">
        <v>48</v>
      </c>
      <c r="K4175" s="46">
        <v>2</v>
      </c>
      <c r="L4175" s="46">
        <v>2</v>
      </c>
      <c r="M4175" s="46">
        <v>1</v>
      </c>
      <c r="N4175" s="46">
        <v>6</v>
      </c>
      <c r="O4175" s="24"/>
      <c r="P4175" s="46">
        <v>1</v>
      </c>
      <c r="Q4175" s="24"/>
      <c r="R4175" s="46">
        <v>2</v>
      </c>
      <c r="S4175" s="46">
        <v>1</v>
      </c>
      <c r="T4175" s="46">
        <v>2</v>
      </c>
      <c r="U4175" s="46">
        <v>4</v>
      </c>
      <c r="V4175" s="46">
        <v>2</v>
      </c>
      <c r="W4175" s="46">
        <v>1</v>
      </c>
      <c r="X4175" s="46">
        <v>2</v>
      </c>
      <c r="Y4175" s="46">
        <v>1</v>
      </c>
      <c r="Z4175" s="24"/>
      <c r="AA4175" s="46">
        <v>6</v>
      </c>
      <c r="AB4175" s="24"/>
      <c r="AC4175" s="46">
        <v>2</v>
      </c>
      <c r="AD4175" s="46">
        <v>1</v>
      </c>
      <c r="AE4175" s="46">
        <v>1</v>
      </c>
      <c r="AF4175" s="46">
        <v>2</v>
      </c>
      <c r="AG4175" s="46">
        <v>5</v>
      </c>
      <c r="AH4175" s="46">
        <v>3</v>
      </c>
      <c r="AI4175" s="46">
        <v>1</v>
      </c>
      <c r="AJ4175" s="2">
        <v>950400</v>
      </c>
      <c r="AK4175" s="1">
        <v>39600</v>
      </c>
      <c r="AL4175" s="1">
        <v>39600</v>
      </c>
      <c r="AM4175" s="1">
        <v>19800</v>
      </c>
      <c r="AN4175" s="1">
        <v>118800</v>
      </c>
      <c r="AO4175" s="24"/>
      <c r="AP4175" s="1">
        <v>19800</v>
      </c>
      <c r="AQ4175" s="24"/>
      <c r="AR4175" s="1">
        <v>39600</v>
      </c>
      <c r="AS4175" s="1">
        <v>19800</v>
      </c>
      <c r="AT4175" s="1">
        <v>39600</v>
      </c>
      <c r="AU4175" s="1">
        <v>79200</v>
      </c>
      <c r="AV4175" s="1">
        <v>39600</v>
      </c>
      <c r="AW4175" s="1">
        <v>19800</v>
      </c>
      <c r="AX4175" s="1">
        <v>39600</v>
      </c>
      <c r="AY4175" s="1">
        <v>19800</v>
      </c>
      <c r="AZ4175" s="24"/>
      <c r="BA4175" s="1">
        <v>118800</v>
      </c>
      <c r="BB4175" s="24"/>
      <c r="BC4175" s="1">
        <v>39600</v>
      </c>
      <c r="BD4175" s="1">
        <v>19800</v>
      </c>
      <c r="BE4175" s="1">
        <v>19800</v>
      </c>
      <c r="BF4175" s="1">
        <v>39600</v>
      </c>
      <c r="BG4175" s="1">
        <v>99000</v>
      </c>
      <c r="BH4175" s="1">
        <v>59400</v>
      </c>
      <c r="BI4175" s="5">
        <v>19800</v>
      </c>
    </row>
    <row r="4176" spans="1:61" hidden="1" x14ac:dyDescent="0.45">
      <c r="A4176" s="7" t="s">
        <v>1135</v>
      </c>
      <c r="B4176" s="15" t="s">
        <v>1503</v>
      </c>
      <c r="C4176" s="15" t="s">
        <v>1508</v>
      </c>
      <c r="D4176" s="15" t="s">
        <v>1509</v>
      </c>
      <c r="E4176" s="15" t="s">
        <v>307</v>
      </c>
      <c r="F4176" s="15" t="s">
        <v>11904</v>
      </c>
      <c r="G4176" s="7" t="s">
        <v>11905</v>
      </c>
      <c r="H4176" s="47">
        <v>12</v>
      </c>
      <c r="I4176" s="2">
        <v>142800</v>
      </c>
      <c r="J4176" s="47">
        <v>12</v>
      </c>
      <c r="K4176" s="24"/>
      <c r="L4176" s="24"/>
      <c r="M4176" s="24"/>
      <c r="N4176" s="24"/>
      <c r="O4176" s="24"/>
      <c r="P4176" s="43">
        <v>2</v>
      </c>
      <c r="Q4176" s="24"/>
      <c r="R4176" s="24"/>
      <c r="S4176" s="24"/>
      <c r="T4176" s="24"/>
      <c r="U4176" s="43">
        <v>2</v>
      </c>
      <c r="V4176" s="43">
        <v>2</v>
      </c>
      <c r="W4176" s="24"/>
      <c r="X4176" s="43">
        <v>2</v>
      </c>
      <c r="Y4176" s="24"/>
      <c r="Z4176" s="24"/>
      <c r="AA4176" s="43">
        <v>2</v>
      </c>
      <c r="AB4176" s="24"/>
      <c r="AC4176" s="24"/>
      <c r="AD4176" s="24"/>
      <c r="AE4176" s="24"/>
      <c r="AF4176" s="24"/>
      <c r="AG4176" s="43">
        <v>1</v>
      </c>
      <c r="AH4176" s="43">
        <v>1</v>
      </c>
      <c r="AI4176" s="43">
        <v>0</v>
      </c>
      <c r="AJ4176" s="2">
        <v>142800</v>
      </c>
      <c r="AK4176" s="24"/>
      <c r="AL4176" s="24"/>
      <c r="AM4176" s="24"/>
      <c r="AN4176" s="24"/>
      <c r="AO4176" s="24"/>
      <c r="AP4176" s="1">
        <v>23800</v>
      </c>
      <c r="AQ4176" s="24"/>
      <c r="AR4176" s="24"/>
      <c r="AS4176" s="24"/>
      <c r="AT4176" s="24"/>
      <c r="AU4176" s="1">
        <v>23800</v>
      </c>
      <c r="AV4176" s="1">
        <v>23800</v>
      </c>
      <c r="AW4176" s="24"/>
      <c r="AX4176" s="1">
        <v>23800</v>
      </c>
      <c r="AY4176" s="24"/>
      <c r="AZ4176" s="24"/>
      <c r="BA4176" s="1">
        <v>23800</v>
      </c>
      <c r="BB4176" s="24"/>
      <c r="BC4176" s="24"/>
      <c r="BD4176" s="24"/>
      <c r="BE4176" s="24"/>
      <c r="BF4176" s="24"/>
      <c r="BG4176" s="1">
        <v>11900</v>
      </c>
      <c r="BH4176" s="1">
        <v>11900</v>
      </c>
      <c r="BI4176" s="5">
        <v>0</v>
      </c>
    </row>
    <row r="4177" spans="1:61" hidden="1" x14ac:dyDescent="0.45">
      <c r="A4177" s="7" t="s">
        <v>1135</v>
      </c>
      <c r="B4177" s="15" t="s">
        <v>1503</v>
      </c>
      <c r="C4177" s="15" t="s">
        <v>1508</v>
      </c>
      <c r="D4177" s="15" t="s">
        <v>1509</v>
      </c>
      <c r="E4177" s="15" t="s">
        <v>307</v>
      </c>
      <c r="F4177" s="15" t="s">
        <v>11910</v>
      </c>
      <c r="G4177" s="7" t="s">
        <v>11911</v>
      </c>
      <c r="H4177" s="47">
        <v>38</v>
      </c>
      <c r="I4177" s="2">
        <v>402800</v>
      </c>
      <c r="J4177" s="47">
        <v>38</v>
      </c>
      <c r="K4177" s="24"/>
      <c r="L4177" s="43">
        <v>2</v>
      </c>
      <c r="M4177" s="43">
        <v>2</v>
      </c>
      <c r="N4177" s="43">
        <v>2</v>
      </c>
      <c r="O4177" s="24"/>
      <c r="P4177" s="43">
        <v>2</v>
      </c>
      <c r="Q4177" s="43">
        <v>2</v>
      </c>
      <c r="R4177" s="24"/>
      <c r="S4177" s="24"/>
      <c r="T4177" s="43">
        <v>2</v>
      </c>
      <c r="U4177" s="43">
        <v>4</v>
      </c>
      <c r="V4177" s="43">
        <v>2</v>
      </c>
      <c r="W4177" s="24"/>
      <c r="X4177" s="43">
        <v>2</v>
      </c>
      <c r="Y4177" s="43">
        <v>2</v>
      </c>
      <c r="Z4177" s="24"/>
      <c r="AA4177" s="43">
        <v>2</v>
      </c>
      <c r="AB4177" s="24"/>
      <c r="AC4177" s="43">
        <v>2</v>
      </c>
      <c r="AD4177" s="43">
        <v>4</v>
      </c>
      <c r="AE4177" s="24"/>
      <c r="AF4177" s="43">
        <v>2</v>
      </c>
      <c r="AG4177" s="43">
        <v>2</v>
      </c>
      <c r="AH4177" s="43">
        <v>2</v>
      </c>
      <c r="AI4177" s="43">
        <v>2</v>
      </c>
      <c r="AJ4177" s="2">
        <v>402800</v>
      </c>
      <c r="AK4177" s="24"/>
      <c r="AL4177" s="1">
        <v>21200</v>
      </c>
      <c r="AM4177" s="1">
        <v>21200</v>
      </c>
      <c r="AN4177" s="1">
        <v>21200</v>
      </c>
      <c r="AO4177" s="24"/>
      <c r="AP4177" s="1">
        <v>21200</v>
      </c>
      <c r="AQ4177" s="1">
        <v>21200</v>
      </c>
      <c r="AR4177" s="24"/>
      <c r="AS4177" s="24"/>
      <c r="AT4177" s="1">
        <v>21200</v>
      </c>
      <c r="AU4177" s="1">
        <v>42400</v>
      </c>
      <c r="AV4177" s="1">
        <v>21200</v>
      </c>
      <c r="AW4177" s="24"/>
      <c r="AX4177" s="1">
        <v>21200</v>
      </c>
      <c r="AY4177" s="1">
        <v>21200</v>
      </c>
      <c r="AZ4177" s="24"/>
      <c r="BA4177" s="1">
        <v>21200</v>
      </c>
      <c r="BB4177" s="24"/>
      <c r="BC4177" s="1">
        <v>21200</v>
      </c>
      <c r="BD4177" s="1">
        <v>42400</v>
      </c>
      <c r="BE4177" s="24"/>
      <c r="BF4177" s="1">
        <v>21200</v>
      </c>
      <c r="BG4177" s="1">
        <v>21200</v>
      </c>
      <c r="BH4177" s="1">
        <v>21200</v>
      </c>
      <c r="BI4177" s="5">
        <v>21200</v>
      </c>
    </row>
    <row r="4178" spans="1:61" hidden="1" x14ac:dyDescent="0.45">
      <c r="A4178" s="7" t="s">
        <v>1135</v>
      </c>
      <c r="B4178" s="15" t="s">
        <v>1503</v>
      </c>
      <c r="C4178" s="15" t="s">
        <v>1508</v>
      </c>
      <c r="D4178" s="15" t="s">
        <v>1509</v>
      </c>
      <c r="E4178" s="15" t="s">
        <v>307</v>
      </c>
      <c r="F4178" s="15" t="s">
        <v>11920</v>
      </c>
      <c r="G4178" s="7" t="s">
        <v>11921</v>
      </c>
      <c r="H4178" s="47">
        <v>15</v>
      </c>
      <c r="I4178" s="2">
        <v>108000</v>
      </c>
      <c r="J4178" s="47">
        <v>15</v>
      </c>
      <c r="K4178" s="24"/>
      <c r="L4178" s="43">
        <v>5</v>
      </c>
      <c r="M4178" s="24"/>
      <c r="N4178" s="24"/>
      <c r="O4178" s="24"/>
      <c r="P4178" s="24"/>
      <c r="Q4178" s="24"/>
      <c r="R4178" s="24"/>
      <c r="S4178" s="43">
        <v>5</v>
      </c>
      <c r="T4178" s="24"/>
      <c r="U4178" s="24"/>
      <c r="V4178" s="24"/>
      <c r="W4178" s="24"/>
      <c r="X4178" s="24"/>
      <c r="Y4178" s="24"/>
      <c r="Z4178" s="43">
        <v>5</v>
      </c>
      <c r="AA4178" s="24"/>
      <c r="AB4178" s="24"/>
      <c r="AC4178" s="24"/>
      <c r="AD4178" s="24"/>
      <c r="AE4178" s="24"/>
      <c r="AF4178" s="24"/>
      <c r="AG4178" s="24"/>
      <c r="AH4178" s="24"/>
      <c r="AI4178" s="43">
        <v>0</v>
      </c>
      <c r="AJ4178" s="2">
        <v>108000</v>
      </c>
      <c r="AK4178" s="24"/>
      <c r="AL4178" s="1">
        <v>36000</v>
      </c>
      <c r="AM4178" s="24"/>
      <c r="AN4178" s="24"/>
      <c r="AO4178" s="24"/>
      <c r="AP4178" s="24"/>
      <c r="AQ4178" s="24"/>
      <c r="AR4178" s="24"/>
      <c r="AS4178" s="1">
        <v>36000</v>
      </c>
      <c r="AT4178" s="24"/>
      <c r="AU4178" s="24"/>
      <c r="AV4178" s="24"/>
      <c r="AW4178" s="24"/>
      <c r="AX4178" s="24"/>
      <c r="AY4178" s="24"/>
      <c r="AZ4178" s="1">
        <v>36000</v>
      </c>
      <c r="BA4178" s="24"/>
      <c r="BB4178" s="24"/>
      <c r="BC4178" s="24"/>
      <c r="BD4178" s="24"/>
      <c r="BE4178" s="24"/>
      <c r="BF4178" s="24"/>
      <c r="BG4178" s="24"/>
      <c r="BH4178" s="24"/>
      <c r="BI4178" s="5">
        <v>0</v>
      </c>
    </row>
    <row r="4179" spans="1:61" hidden="1" x14ac:dyDescent="0.45">
      <c r="A4179" s="7" t="s">
        <v>1135</v>
      </c>
      <c r="B4179" s="15" t="s">
        <v>1503</v>
      </c>
      <c r="C4179" s="15" t="s">
        <v>1508</v>
      </c>
      <c r="D4179" s="15" t="s">
        <v>1509</v>
      </c>
      <c r="E4179" s="15" t="s">
        <v>307</v>
      </c>
      <c r="F4179" s="15" t="s">
        <v>11924</v>
      </c>
      <c r="G4179" s="7" t="s">
        <v>11925</v>
      </c>
      <c r="H4179" s="47">
        <v>101</v>
      </c>
      <c r="I4179" s="2">
        <v>1030200</v>
      </c>
      <c r="J4179" s="47">
        <v>101</v>
      </c>
      <c r="K4179" s="24"/>
      <c r="L4179" s="43">
        <v>10</v>
      </c>
      <c r="M4179" s="43">
        <v>3</v>
      </c>
      <c r="N4179" s="43">
        <v>5</v>
      </c>
      <c r="O4179" s="24"/>
      <c r="P4179" s="24"/>
      <c r="Q4179" s="24"/>
      <c r="R4179" s="43">
        <v>5</v>
      </c>
      <c r="S4179" s="24"/>
      <c r="T4179" s="43">
        <v>5</v>
      </c>
      <c r="U4179" s="43">
        <v>10</v>
      </c>
      <c r="V4179" s="43">
        <v>5</v>
      </c>
      <c r="W4179" s="43">
        <v>5</v>
      </c>
      <c r="X4179" s="43">
        <v>5</v>
      </c>
      <c r="Y4179" s="43">
        <v>3</v>
      </c>
      <c r="Z4179" s="43">
        <v>5</v>
      </c>
      <c r="AA4179" s="43">
        <v>10</v>
      </c>
      <c r="AB4179" s="24"/>
      <c r="AC4179" s="24"/>
      <c r="AD4179" s="43">
        <v>5</v>
      </c>
      <c r="AE4179" s="43">
        <v>5</v>
      </c>
      <c r="AF4179" s="43">
        <v>5</v>
      </c>
      <c r="AG4179" s="43">
        <v>10</v>
      </c>
      <c r="AH4179" s="43">
        <v>5</v>
      </c>
      <c r="AI4179" s="43">
        <v>0</v>
      </c>
      <c r="AJ4179" s="2">
        <v>1030200</v>
      </c>
      <c r="AK4179" s="24"/>
      <c r="AL4179" s="1">
        <v>102000</v>
      </c>
      <c r="AM4179" s="1">
        <v>30600</v>
      </c>
      <c r="AN4179" s="1">
        <v>51000</v>
      </c>
      <c r="AO4179" s="24"/>
      <c r="AP4179" s="24"/>
      <c r="AQ4179" s="24"/>
      <c r="AR4179" s="1">
        <v>51000</v>
      </c>
      <c r="AS4179" s="24"/>
      <c r="AT4179" s="1">
        <v>51000</v>
      </c>
      <c r="AU4179" s="1">
        <v>102000</v>
      </c>
      <c r="AV4179" s="1">
        <v>51000</v>
      </c>
      <c r="AW4179" s="1">
        <v>51000</v>
      </c>
      <c r="AX4179" s="1">
        <v>51000</v>
      </c>
      <c r="AY4179" s="1">
        <v>30600</v>
      </c>
      <c r="AZ4179" s="1">
        <v>51000</v>
      </c>
      <c r="BA4179" s="1">
        <v>102000</v>
      </c>
      <c r="BB4179" s="24"/>
      <c r="BC4179" s="24"/>
      <c r="BD4179" s="1">
        <v>51000</v>
      </c>
      <c r="BE4179" s="1">
        <v>51000</v>
      </c>
      <c r="BF4179" s="1">
        <v>51000</v>
      </c>
      <c r="BG4179" s="1">
        <v>102000</v>
      </c>
      <c r="BH4179" s="1">
        <v>51000</v>
      </c>
      <c r="BI4179" s="5">
        <v>0</v>
      </c>
    </row>
    <row r="4180" spans="1:61" hidden="1" x14ac:dyDescent="0.45">
      <c r="A4180" s="7" t="s">
        <v>1135</v>
      </c>
      <c r="B4180" s="15" t="s">
        <v>1503</v>
      </c>
      <c r="C4180" s="15" t="s">
        <v>1508</v>
      </c>
      <c r="D4180" s="15" t="s">
        <v>1509</v>
      </c>
      <c r="E4180" s="15" t="s">
        <v>307</v>
      </c>
      <c r="F4180" s="15" t="s">
        <v>11926</v>
      </c>
      <c r="G4180" s="7" t="s">
        <v>11927</v>
      </c>
      <c r="H4180" s="47">
        <v>33</v>
      </c>
      <c r="I4180" s="2">
        <v>429000</v>
      </c>
      <c r="J4180" s="47">
        <v>33</v>
      </c>
      <c r="K4180" s="24"/>
      <c r="L4180" s="24"/>
      <c r="M4180" s="43">
        <v>2</v>
      </c>
      <c r="N4180" s="43">
        <v>2</v>
      </c>
      <c r="O4180" s="24"/>
      <c r="P4180" s="24"/>
      <c r="Q4180" s="43">
        <v>2</v>
      </c>
      <c r="R4180" s="24"/>
      <c r="S4180" s="43">
        <v>2</v>
      </c>
      <c r="T4180" s="43">
        <v>2</v>
      </c>
      <c r="U4180" s="43">
        <v>4</v>
      </c>
      <c r="V4180" s="24"/>
      <c r="W4180" s="24"/>
      <c r="X4180" s="24"/>
      <c r="Y4180" s="43">
        <v>2</v>
      </c>
      <c r="Z4180" s="43">
        <v>2</v>
      </c>
      <c r="AA4180" s="43">
        <v>4</v>
      </c>
      <c r="AB4180" s="24"/>
      <c r="AC4180" s="43">
        <v>2</v>
      </c>
      <c r="AD4180" s="43">
        <v>2</v>
      </c>
      <c r="AE4180" s="43">
        <v>2</v>
      </c>
      <c r="AF4180" s="24"/>
      <c r="AG4180" s="43">
        <v>4</v>
      </c>
      <c r="AH4180" s="43">
        <v>1</v>
      </c>
      <c r="AI4180" s="43">
        <v>0</v>
      </c>
      <c r="AJ4180" s="2">
        <v>429000</v>
      </c>
      <c r="AK4180" s="24"/>
      <c r="AL4180" s="24"/>
      <c r="AM4180" s="1">
        <v>26000</v>
      </c>
      <c r="AN4180" s="1">
        <v>26000</v>
      </c>
      <c r="AO4180" s="24"/>
      <c r="AP4180" s="24"/>
      <c r="AQ4180" s="1">
        <v>26000</v>
      </c>
      <c r="AR4180" s="24"/>
      <c r="AS4180" s="1">
        <v>26000</v>
      </c>
      <c r="AT4180" s="1">
        <v>26000</v>
      </c>
      <c r="AU4180" s="1">
        <v>52000</v>
      </c>
      <c r="AV4180" s="24"/>
      <c r="AW4180" s="24"/>
      <c r="AX4180" s="24"/>
      <c r="AY4180" s="1">
        <v>26000</v>
      </c>
      <c r="AZ4180" s="1">
        <v>26000</v>
      </c>
      <c r="BA4180" s="1">
        <v>52000</v>
      </c>
      <c r="BB4180" s="24"/>
      <c r="BC4180" s="1">
        <v>26000</v>
      </c>
      <c r="BD4180" s="1">
        <v>26000</v>
      </c>
      <c r="BE4180" s="1">
        <v>26000</v>
      </c>
      <c r="BF4180" s="24"/>
      <c r="BG4180" s="1">
        <v>52000</v>
      </c>
      <c r="BH4180" s="1">
        <v>13000</v>
      </c>
      <c r="BI4180" s="5">
        <v>0</v>
      </c>
    </row>
    <row r="4181" spans="1:61" hidden="1" x14ac:dyDescent="0.45">
      <c r="A4181" s="7" t="s">
        <v>1135</v>
      </c>
      <c r="B4181" s="15" t="s">
        <v>1503</v>
      </c>
      <c r="C4181" s="15" t="s">
        <v>1508</v>
      </c>
      <c r="D4181" s="15" t="s">
        <v>1509</v>
      </c>
      <c r="E4181" s="15" t="s">
        <v>307</v>
      </c>
      <c r="F4181" s="15" t="s">
        <v>11928</v>
      </c>
      <c r="G4181" s="7" t="s">
        <v>11929</v>
      </c>
      <c r="H4181" s="47">
        <v>16</v>
      </c>
      <c r="I4181" s="2">
        <v>97600</v>
      </c>
      <c r="J4181" s="47">
        <v>16</v>
      </c>
      <c r="K4181" s="24"/>
      <c r="L4181" s="24"/>
      <c r="M4181" s="24"/>
      <c r="N4181" s="43">
        <v>2</v>
      </c>
      <c r="O4181" s="24"/>
      <c r="P4181" s="24"/>
      <c r="Q4181" s="24"/>
      <c r="R4181" s="24"/>
      <c r="S4181" s="24"/>
      <c r="T4181" s="43">
        <v>2</v>
      </c>
      <c r="U4181" s="43">
        <v>2</v>
      </c>
      <c r="V4181" s="43">
        <v>2</v>
      </c>
      <c r="W4181" s="43">
        <v>2</v>
      </c>
      <c r="X4181" s="43">
        <v>2</v>
      </c>
      <c r="Y4181" s="24"/>
      <c r="Z4181" s="24"/>
      <c r="AA4181" s="24"/>
      <c r="AB4181" s="24"/>
      <c r="AC4181" s="24"/>
      <c r="AD4181" s="24"/>
      <c r="AE4181" s="24"/>
      <c r="AF4181" s="24"/>
      <c r="AG4181" s="43">
        <v>2</v>
      </c>
      <c r="AH4181" s="43">
        <v>2</v>
      </c>
      <c r="AI4181" s="43">
        <v>0</v>
      </c>
      <c r="AJ4181" s="2">
        <v>97600</v>
      </c>
      <c r="AK4181" s="24"/>
      <c r="AL4181" s="24"/>
      <c r="AM4181" s="24"/>
      <c r="AN4181" s="1">
        <v>12200</v>
      </c>
      <c r="AO4181" s="24"/>
      <c r="AP4181" s="24"/>
      <c r="AQ4181" s="24"/>
      <c r="AR4181" s="24"/>
      <c r="AS4181" s="24"/>
      <c r="AT4181" s="1">
        <v>12200</v>
      </c>
      <c r="AU4181" s="1">
        <v>12200</v>
      </c>
      <c r="AV4181" s="1">
        <v>12200</v>
      </c>
      <c r="AW4181" s="1">
        <v>12200</v>
      </c>
      <c r="AX4181" s="1">
        <v>12200</v>
      </c>
      <c r="AY4181" s="24"/>
      <c r="AZ4181" s="24"/>
      <c r="BA4181" s="24"/>
      <c r="BB4181" s="24"/>
      <c r="BC4181" s="24"/>
      <c r="BD4181" s="24"/>
      <c r="BE4181" s="24"/>
      <c r="BF4181" s="24"/>
      <c r="BG4181" s="1">
        <v>12200</v>
      </c>
      <c r="BH4181" s="1">
        <v>12200</v>
      </c>
      <c r="BI4181" s="5">
        <v>0</v>
      </c>
    </row>
    <row r="4182" spans="1:61" hidden="1" x14ac:dyDescent="0.45">
      <c r="A4182" s="7" t="s">
        <v>1135</v>
      </c>
      <c r="B4182" s="15" t="s">
        <v>1503</v>
      </c>
      <c r="C4182" s="15" t="s">
        <v>1508</v>
      </c>
      <c r="D4182" s="15" t="s">
        <v>1509</v>
      </c>
      <c r="E4182" s="15" t="s">
        <v>307</v>
      </c>
      <c r="F4182" s="15" t="s">
        <v>11930</v>
      </c>
      <c r="G4182" s="7" t="s">
        <v>11931</v>
      </c>
      <c r="H4182" s="50">
        <v>1</v>
      </c>
      <c r="I4182" s="2">
        <v>61000</v>
      </c>
      <c r="J4182" s="50">
        <v>1</v>
      </c>
      <c r="K4182" s="24"/>
      <c r="L4182" s="24"/>
      <c r="M4182" s="24"/>
      <c r="N4182" s="24"/>
      <c r="O4182" s="24"/>
      <c r="P4182" s="24"/>
      <c r="Q4182" s="24"/>
      <c r="R4182" s="24"/>
      <c r="S4182" s="24"/>
      <c r="T4182" s="24"/>
      <c r="U4182" s="24"/>
      <c r="V4182" s="24"/>
      <c r="W4182" s="24"/>
      <c r="X4182" s="24"/>
      <c r="Y4182" s="46">
        <v>1</v>
      </c>
      <c r="Z4182" s="24"/>
      <c r="AA4182" s="24"/>
      <c r="AB4182" s="24"/>
      <c r="AC4182" s="24"/>
      <c r="AD4182" s="24"/>
      <c r="AE4182" s="24"/>
      <c r="AF4182" s="24"/>
      <c r="AG4182" s="24"/>
      <c r="AH4182" s="24"/>
      <c r="AI4182" s="46">
        <v>0</v>
      </c>
      <c r="AJ4182" s="2">
        <v>61000</v>
      </c>
      <c r="AK4182" s="24"/>
      <c r="AL4182" s="24"/>
      <c r="AM4182" s="24"/>
      <c r="AN4182" s="24"/>
      <c r="AO4182" s="24"/>
      <c r="AP4182" s="24"/>
      <c r="AQ4182" s="24"/>
      <c r="AR4182" s="24"/>
      <c r="AS4182" s="24"/>
      <c r="AT4182" s="24"/>
      <c r="AU4182" s="24"/>
      <c r="AV4182" s="24"/>
      <c r="AW4182" s="24"/>
      <c r="AX4182" s="24"/>
      <c r="AY4182" s="1">
        <v>61000</v>
      </c>
      <c r="AZ4182" s="24"/>
      <c r="BA4182" s="24"/>
      <c r="BB4182" s="24"/>
      <c r="BC4182" s="24"/>
      <c r="BD4182" s="24"/>
      <c r="BE4182" s="24"/>
      <c r="BF4182" s="24"/>
      <c r="BG4182" s="24"/>
      <c r="BH4182" s="24"/>
      <c r="BI4182" s="5">
        <v>0</v>
      </c>
    </row>
    <row r="4183" spans="1:61" hidden="1" x14ac:dyDescent="0.45">
      <c r="A4183" s="7" t="s">
        <v>1135</v>
      </c>
      <c r="B4183" s="15" t="s">
        <v>1503</v>
      </c>
      <c r="C4183" s="15" t="s">
        <v>1508</v>
      </c>
      <c r="D4183" s="15" t="s">
        <v>1509</v>
      </c>
      <c r="E4183" s="15" t="s">
        <v>307</v>
      </c>
      <c r="F4183" s="15" t="s">
        <v>11942</v>
      </c>
      <c r="G4183" s="7" t="s">
        <v>11943</v>
      </c>
      <c r="H4183" s="50">
        <v>21</v>
      </c>
      <c r="I4183" s="2">
        <v>3250800</v>
      </c>
      <c r="J4183" s="50">
        <v>21</v>
      </c>
      <c r="K4183" s="24"/>
      <c r="L4183" s="46">
        <v>1</v>
      </c>
      <c r="M4183" s="46">
        <v>1</v>
      </c>
      <c r="N4183" s="46">
        <v>2</v>
      </c>
      <c r="O4183" s="24"/>
      <c r="P4183" s="46">
        <v>1</v>
      </c>
      <c r="Q4183" s="46">
        <v>1</v>
      </c>
      <c r="R4183" s="24"/>
      <c r="S4183" s="46">
        <v>1</v>
      </c>
      <c r="T4183" s="46">
        <v>1</v>
      </c>
      <c r="U4183" s="46">
        <v>2</v>
      </c>
      <c r="V4183" s="46">
        <v>1</v>
      </c>
      <c r="W4183" s="24"/>
      <c r="X4183" s="46">
        <v>1</v>
      </c>
      <c r="Y4183" s="46">
        <v>1</v>
      </c>
      <c r="Z4183" s="24"/>
      <c r="AA4183" s="46">
        <v>2</v>
      </c>
      <c r="AB4183" s="24"/>
      <c r="AC4183" s="46">
        <v>1</v>
      </c>
      <c r="AD4183" s="46">
        <v>1</v>
      </c>
      <c r="AE4183" s="24"/>
      <c r="AF4183" s="46">
        <v>1</v>
      </c>
      <c r="AG4183" s="46">
        <v>2</v>
      </c>
      <c r="AH4183" s="46">
        <v>1</v>
      </c>
      <c r="AI4183" s="46">
        <v>0</v>
      </c>
      <c r="AJ4183" s="2">
        <v>3250800</v>
      </c>
      <c r="AK4183" s="24"/>
      <c r="AL4183" s="1">
        <v>154800</v>
      </c>
      <c r="AM4183" s="1">
        <v>154800</v>
      </c>
      <c r="AN4183" s="1">
        <v>309600</v>
      </c>
      <c r="AO4183" s="24"/>
      <c r="AP4183" s="1">
        <v>154800</v>
      </c>
      <c r="AQ4183" s="1">
        <v>154800</v>
      </c>
      <c r="AR4183" s="24"/>
      <c r="AS4183" s="1">
        <v>154800</v>
      </c>
      <c r="AT4183" s="1">
        <v>154800</v>
      </c>
      <c r="AU4183" s="1">
        <v>309600</v>
      </c>
      <c r="AV4183" s="1">
        <v>154800</v>
      </c>
      <c r="AW4183" s="24"/>
      <c r="AX4183" s="1">
        <v>154800</v>
      </c>
      <c r="AY4183" s="1">
        <v>154800</v>
      </c>
      <c r="AZ4183" s="24"/>
      <c r="BA4183" s="1">
        <v>309600</v>
      </c>
      <c r="BB4183" s="24"/>
      <c r="BC4183" s="1">
        <v>154800</v>
      </c>
      <c r="BD4183" s="1">
        <v>154800</v>
      </c>
      <c r="BE4183" s="24"/>
      <c r="BF4183" s="1">
        <v>154800</v>
      </c>
      <c r="BG4183" s="1">
        <v>309600</v>
      </c>
      <c r="BH4183" s="1">
        <v>154800</v>
      </c>
      <c r="BI4183" s="5">
        <v>0</v>
      </c>
    </row>
    <row r="4184" spans="1:61" hidden="1" x14ac:dyDescent="0.45">
      <c r="A4184" s="7" t="s">
        <v>1135</v>
      </c>
      <c r="B4184" s="15" t="s">
        <v>1503</v>
      </c>
      <c r="C4184" s="15" t="s">
        <v>1508</v>
      </c>
      <c r="D4184" s="15" t="s">
        <v>1509</v>
      </c>
      <c r="E4184" s="15" t="s">
        <v>307</v>
      </c>
      <c r="F4184" s="15" t="s">
        <v>11944</v>
      </c>
      <c r="G4184" s="7" t="s">
        <v>11945</v>
      </c>
      <c r="H4184" s="50">
        <v>25</v>
      </c>
      <c r="I4184" s="2">
        <v>3948000</v>
      </c>
      <c r="J4184" s="50">
        <v>25</v>
      </c>
      <c r="K4184" s="46">
        <v>1</v>
      </c>
      <c r="L4184" s="46">
        <v>1</v>
      </c>
      <c r="M4184" s="46">
        <v>1</v>
      </c>
      <c r="N4184" s="46">
        <v>2</v>
      </c>
      <c r="O4184" s="24"/>
      <c r="P4184" s="46">
        <v>1</v>
      </c>
      <c r="Q4184" s="46">
        <v>1</v>
      </c>
      <c r="R4184" s="24"/>
      <c r="S4184" s="46">
        <v>1</v>
      </c>
      <c r="T4184" s="46">
        <v>1</v>
      </c>
      <c r="U4184" s="46">
        <v>2</v>
      </c>
      <c r="V4184" s="46">
        <v>1</v>
      </c>
      <c r="W4184" s="46">
        <v>1</v>
      </c>
      <c r="X4184" s="46">
        <v>1</v>
      </c>
      <c r="Y4184" s="46">
        <v>1</v>
      </c>
      <c r="Z4184" s="24"/>
      <c r="AA4184" s="46">
        <v>2</v>
      </c>
      <c r="AB4184" s="24"/>
      <c r="AC4184" s="46">
        <v>1</v>
      </c>
      <c r="AD4184" s="46">
        <v>1</v>
      </c>
      <c r="AE4184" s="46">
        <v>1</v>
      </c>
      <c r="AF4184" s="46">
        <v>1</v>
      </c>
      <c r="AG4184" s="46">
        <v>2</v>
      </c>
      <c r="AH4184" s="46">
        <v>1</v>
      </c>
      <c r="AI4184" s="46">
        <v>1</v>
      </c>
      <c r="AJ4184" s="2">
        <v>3948000</v>
      </c>
      <c r="AK4184" s="1">
        <v>157920</v>
      </c>
      <c r="AL4184" s="1">
        <v>157920</v>
      </c>
      <c r="AM4184" s="1">
        <v>157920</v>
      </c>
      <c r="AN4184" s="1">
        <v>315840</v>
      </c>
      <c r="AO4184" s="24"/>
      <c r="AP4184" s="1">
        <v>157920</v>
      </c>
      <c r="AQ4184" s="1">
        <v>157920</v>
      </c>
      <c r="AR4184" s="24"/>
      <c r="AS4184" s="1">
        <v>157920</v>
      </c>
      <c r="AT4184" s="1">
        <v>157920</v>
      </c>
      <c r="AU4184" s="1">
        <v>315840</v>
      </c>
      <c r="AV4184" s="1">
        <v>157920</v>
      </c>
      <c r="AW4184" s="1">
        <v>157920</v>
      </c>
      <c r="AX4184" s="1">
        <v>157920</v>
      </c>
      <c r="AY4184" s="1">
        <v>157920</v>
      </c>
      <c r="AZ4184" s="24"/>
      <c r="BA4184" s="1">
        <v>315840</v>
      </c>
      <c r="BB4184" s="24"/>
      <c r="BC4184" s="1">
        <v>157920</v>
      </c>
      <c r="BD4184" s="1">
        <v>157920</v>
      </c>
      <c r="BE4184" s="1">
        <v>157920</v>
      </c>
      <c r="BF4184" s="1">
        <v>157920</v>
      </c>
      <c r="BG4184" s="1">
        <v>315840</v>
      </c>
      <c r="BH4184" s="1">
        <v>157920</v>
      </c>
      <c r="BI4184" s="5">
        <v>157920</v>
      </c>
    </row>
    <row r="4185" spans="1:61" hidden="1" x14ac:dyDescent="0.45">
      <c r="A4185" s="7" t="s">
        <v>1135</v>
      </c>
      <c r="B4185" s="15" t="s">
        <v>1503</v>
      </c>
      <c r="C4185" s="15" t="s">
        <v>1508</v>
      </c>
      <c r="D4185" s="15" t="s">
        <v>1509</v>
      </c>
      <c r="E4185" s="15" t="s">
        <v>307</v>
      </c>
      <c r="F4185" s="15" t="s">
        <v>11946</v>
      </c>
      <c r="G4185" s="7" t="s">
        <v>11947</v>
      </c>
      <c r="H4185" s="50">
        <v>91</v>
      </c>
      <c r="I4185" s="2">
        <v>1867320</v>
      </c>
      <c r="J4185" s="50">
        <v>91</v>
      </c>
      <c r="K4185" s="46">
        <v>5</v>
      </c>
      <c r="L4185" s="46">
        <v>3</v>
      </c>
      <c r="M4185" s="46">
        <v>4</v>
      </c>
      <c r="N4185" s="46">
        <v>7</v>
      </c>
      <c r="O4185" s="24"/>
      <c r="P4185" s="46">
        <v>2</v>
      </c>
      <c r="Q4185" s="46">
        <v>2</v>
      </c>
      <c r="R4185" s="46">
        <v>4</v>
      </c>
      <c r="S4185" s="46">
        <v>2</v>
      </c>
      <c r="T4185" s="46">
        <v>3</v>
      </c>
      <c r="U4185" s="46">
        <v>6</v>
      </c>
      <c r="V4185" s="46">
        <v>4</v>
      </c>
      <c r="W4185" s="46">
        <v>4</v>
      </c>
      <c r="X4185" s="46">
        <v>3</v>
      </c>
      <c r="Y4185" s="46">
        <v>3</v>
      </c>
      <c r="Z4185" s="46">
        <v>3</v>
      </c>
      <c r="AA4185" s="46">
        <v>8</v>
      </c>
      <c r="AB4185" s="24"/>
      <c r="AC4185" s="46">
        <v>4</v>
      </c>
      <c r="AD4185" s="46">
        <v>3</v>
      </c>
      <c r="AE4185" s="46">
        <v>2</v>
      </c>
      <c r="AF4185" s="46">
        <v>4</v>
      </c>
      <c r="AG4185" s="46">
        <v>7</v>
      </c>
      <c r="AH4185" s="46">
        <v>4</v>
      </c>
      <c r="AI4185" s="46">
        <v>4</v>
      </c>
      <c r="AJ4185" s="2">
        <v>1867320</v>
      </c>
      <c r="AK4185" s="1">
        <v>102600</v>
      </c>
      <c r="AL4185" s="1">
        <v>61560</v>
      </c>
      <c r="AM4185" s="1">
        <v>82080</v>
      </c>
      <c r="AN4185" s="1">
        <v>143640</v>
      </c>
      <c r="AO4185" s="24"/>
      <c r="AP4185" s="1">
        <v>41040</v>
      </c>
      <c r="AQ4185" s="1">
        <v>41040</v>
      </c>
      <c r="AR4185" s="1">
        <v>82080</v>
      </c>
      <c r="AS4185" s="1">
        <v>41040</v>
      </c>
      <c r="AT4185" s="1">
        <v>61560</v>
      </c>
      <c r="AU4185" s="1">
        <v>123120</v>
      </c>
      <c r="AV4185" s="1">
        <v>82080</v>
      </c>
      <c r="AW4185" s="1">
        <v>82080</v>
      </c>
      <c r="AX4185" s="1">
        <v>61560</v>
      </c>
      <c r="AY4185" s="1">
        <v>61560</v>
      </c>
      <c r="AZ4185" s="1">
        <v>61560</v>
      </c>
      <c r="BA4185" s="1">
        <v>164160</v>
      </c>
      <c r="BB4185" s="24"/>
      <c r="BC4185" s="1">
        <v>82080</v>
      </c>
      <c r="BD4185" s="1">
        <v>61560</v>
      </c>
      <c r="BE4185" s="1">
        <v>41040</v>
      </c>
      <c r="BF4185" s="1">
        <v>82080</v>
      </c>
      <c r="BG4185" s="1">
        <v>143640</v>
      </c>
      <c r="BH4185" s="1">
        <v>82080</v>
      </c>
      <c r="BI4185" s="5">
        <v>82080</v>
      </c>
    </row>
    <row r="4186" spans="1:61" hidden="1" x14ac:dyDescent="0.45">
      <c r="A4186" s="7" t="s">
        <v>1135</v>
      </c>
      <c r="B4186" s="15" t="s">
        <v>1503</v>
      </c>
      <c r="C4186" s="15" t="s">
        <v>1508</v>
      </c>
      <c r="D4186" s="15" t="s">
        <v>1509</v>
      </c>
      <c r="E4186" s="15" t="s">
        <v>307</v>
      </c>
      <c r="F4186" s="15" t="s">
        <v>11948</v>
      </c>
      <c r="G4186" s="7" t="s">
        <v>11949</v>
      </c>
      <c r="H4186" s="50">
        <v>4</v>
      </c>
      <c r="I4186" s="2">
        <v>120000</v>
      </c>
      <c r="J4186" s="50">
        <v>4</v>
      </c>
      <c r="K4186" s="24"/>
      <c r="L4186" s="24"/>
      <c r="M4186" s="24"/>
      <c r="N4186" s="46">
        <v>2</v>
      </c>
      <c r="O4186" s="24"/>
      <c r="P4186" s="24"/>
      <c r="Q4186" s="24"/>
      <c r="R4186" s="24"/>
      <c r="S4186" s="24"/>
      <c r="T4186" s="24"/>
      <c r="U4186" s="24"/>
      <c r="V4186" s="24"/>
      <c r="W4186" s="24"/>
      <c r="X4186" s="24"/>
      <c r="Y4186" s="24"/>
      <c r="Z4186" s="46">
        <v>2</v>
      </c>
      <c r="AA4186" s="24"/>
      <c r="AB4186" s="24"/>
      <c r="AC4186" s="24"/>
      <c r="AD4186" s="24"/>
      <c r="AE4186" s="24"/>
      <c r="AF4186" s="24"/>
      <c r="AG4186" s="24"/>
      <c r="AH4186" s="24"/>
      <c r="AI4186" s="46">
        <v>0</v>
      </c>
      <c r="AJ4186" s="2">
        <v>120000</v>
      </c>
      <c r="AK4186" s="24"/>
      <c r="AL4186" s="24"/>
      <c r="AM4186" s="24"/>
      <c r="AN4186" s="1">
        <v>60000</v>
      </c>
      <c r="AO4186" s="24"/>
      <c r="AP4186" s="24"/>
      <c r="AQ4186" s="24"/>
      <c r="AR4186" s="24"/>
      <c r="AS4186" s="24"/>
      <c r="AT4186" s="24"/>
      <c r="AU4186" s="24"/>
      <c r="AV4186" s="24"/>
      <c r="AW4186" s="24"/>
      <c r="AX4186" s="24"/>
      <c r="AY4186" s="24"/>
      <c r="AZ4186" s="1">
        <v>60000</v>
      </c>
      <c r="BA4186" s="24"/>
      <c r="BB4186" s="24"/>
      <c r="BC4186" s="24"/>
      <c r="BD4186" s="24"/>
      <c r="BE4186" s="24"/>
      <c r="BF4186" s="24"/>
      <c r="BG4186" s="24"/>
      <c r="BH4186" s="24"/>
      <c r="BI4186" s="5">
        <v>0</v>
      </c>
    </row>
    <row r="4187" spans="1:61" hidden="1" x14ac:dyDescent="0.45">
      <c r="A4187" s="7" t="s">
        <v>1135</v>
      </c>
      <c r="B4187" s="15" t="s">
        <v>1503</v>
      </c>
      <c r="C4187" s="15" t="s">
        <v>1508</v>
      </c>
      <c r="D4187" s="15" t="s">
        <v>1509</v>
      </c>
      <c r="E4187" s="15" t="s">
        <v>307</v>
      </c>
      <c r="F4187" s="15" t="s">
        <v>11954</v>
      </c>
      <c r="G4187" s="7" t="s">
        <v>11955</v>
      </c>
      <c r="H4187" s="47">
        <v>2</v>
      </c>
      <c r="I4187" s="2">
        <v>25600</v>
      </c>
      <c r="J4187" s="47">
        <v>2</v>
      </c>
      <c r="K4187" s="24"/>
      <c r="L4187" s="24"/>
      <c r="M4187" s="24"/>
      <c r="N4187" s="24"/>
      <c r="O4187" s="24"/>
      <c r="P4187" s="24"/>
      <c r="Q4187" s="43">
        <v>1</v>
      </c>
      <c r="R4187" s="24"/>
      <c r="S4187" s="24"/>
      <c r="T4187" s="24"/>
      <c r="U4187" s="24"/>
      <c r="V4187" s="24"/>
      <c r="W4187" s="24"/>
      <c r="X4187" s="24"/>
      <c r="Y4187" s="24"/>
      <c r="Z4187" s="24"/>
      <c r="AA4187" s="24"/>
      <c r="AB4187" s="24"/>
      <c r="AC4187" s="24"/>
      <c r="AD4187" s="24"/>
      <c r="AE4187" s="24"/>
      <c r="AF4187" s="24"/>
      <c r="AG4187" s="24"/>
      <c r="AH4187" s="43">
        <v>1</v>
      </c>
      <c r="AI4187" s="43">
        <v>0</v>
      </c>
      <c r="AJ4187" s="2">
        <v>25600</v>
      </c>
      <c r="AK4187" s="24"/>
      <c r="AL4187" s="24"/>
      <c r="AM4187" s="24"/>
      <c r="AN4187" s="24"/>
      <c r="AO4187" s="24"/>
      <c r="AP4187" s="24"/>
      <c r="AQ4187" s="1">
        <v>12800</v>
      </c>
      <c r="AR4187" s="24"/>
      <c r="AS4187" s="24"/>
      <c r="AT4187" s="24"/>
      <c r="AU4187" s="24"/>
      <c r="AV4187" s="24"/>
      <c r="AW4187" s="24"/>
      <c r="AX4187" s="24"/>
      <c r="AY4187" s="24"/>
      <c r="AZ4187" s="24"/>
      <c r="BA4187" s="24"/>
      <c r="BB4187" s="24"/>
      <c r="BC4187" s="24"/>
      <c r="BD4187" s="24"/>
      <c r="BE4187" s="24"/>
      <c r="BF4187" s="24"/>
      <c r="BG4187" s="24"/>
      <c r="BH4187" s="1">
        <v>12800</v>
      </c>
      <c r="BI4187" s="5">
        <v>0</v>
      </c>
    </row>
    <row r="4188" spans="1:61" hidden="1" x14ac:dyDescent="0.45">
      <c r="A4188" s="7" t="s">
        <v>1135</v>
      </c>
      <c r="B4188" s="15" t="s">
        <v>1503</v>
      </c>
      <c r="C4188" s="15" t="s">
        <v>1508</v>
      </c>
      <c r="D4188" s="15" t="s">
        <v>1509</v>
      </c>
      <c r="E4188" s="15" t="s">
        <v>307</v>
      </c>
      <c r="F4188" s="15" t="s">
        <v>11956</v>
      </c>
      <c r="G4188" s="7" t="s">
        <v>11957</v>
      </c>
      <c r="H4188" s="47">
        <v>3</v>
      </c>
      <c r="I4188" s="2">
        <v>31500</v>
      </c>
      <c r="J4188" s="47">
        <v>3</v>
      </c>
      <c r="K4188" s="24"/>
      <c r="L4188" s="24"/>
      <c r="M4188" s="24"/>
      <c r="N4188" s="24"/>
      <c r="O4188" s="24"/>
      <c r="P4188" s="43">
        <v>1</v>
      </c>
      <c r="Q4188" s="24"/>
      <c r="R4188" s="24"/>
      <c r="S4188" s="24"/>
      <c r="T4188" s="24"/>
      <c r="U4188" s="43">
        <v>1</v>
      </c>
      <c r="V4188" s="24"/>
      <c r="W4188" s="24"/>
      <c r="X4188" s="24"/>
      <c r="Y4188" s="24"/>
      <c r="Z4188" s="43">
        <v>1</v>
      </c>
      <c r="AA4188" s="24"/>
      <c r="AB4188" s="24"/>
      <c r="AC4188" s="24"/>
      <c r="AD4188" s="24"/>
      <c r="AE4188" s="24"/>
      <c r="AF4188" s="24"/>
      <c r="AG4188" s="24"/>
      <c r="AH4188" s="24"/>
      <c r="AI4188" s="43">
        <v>0</v>
      </c>
      <c r="AJ4188" s="2">
        <v>31500</v>
      </c>
      <c r="AK4188" s="24"/>
      <c r="AL4188" s="24"/>
      <c r="AM4188" s="24"/>
      <c r="AN4188" s="24"/>
      <c r="AO4188" s="24"/>
      <c r="AP4188" s="1">
        <v>10500</v>
      </c>
      <c r="AQ4188" s="24"/>
      <c r="AR4188" s="24"/>
      <c r="AS4188" s="24"/>
      <c r="AT4188" s="24"/>
      <c r="AU4188" s="1">
        <v>10500</v>
      </c>
      <c r="AV4188" s="24"/>
      <c r="AW4188" s="24"/>
      <c r="AX4188" s="24"/>
      <c r="AY4188" s="24"/>
      <c r="AZ4188" s="1">
        <v>10500</v>
      </c>
      <c r="BA4188" s="24"/>
      <c r="BB4188" s="24"/>
      <c r="BC4188" s="24"/>
      <c r="BD4188" s="24"/>
      <c r="BE4188" s="24"/>
      <c r="BF4188" s="24"/>
      <c r="BG4188" s="24"/>
      <c r="BH4188" s="24"/>
      <c r="BI4188" s="5">
        <v>0</v>
      </c>
    </row>
    <row r="4189" spans="1:61" hidden="1" x14ac:dyDescent="0.45">
      <c r="A4189" s="7" t="s">
        <v>1135</v>
      </c>
      <c r="B4189" s="15" t="s">
        <v>1503</v>
      </c>
      <c r="C4189" s="15" t="s">
        <v>1508</v>
      </c>
      <c r="D4189" s="15" t="s">
        <v>1509</v>
      </c>
      <c r="E4189" s="15" t="s">
        <v>307</v>
      </c>
      <c r="F4189" s="15" t="s">
        <v>11966</v>
      </c>
      <c r="G4189" s="7" t="s">
        <v>11967</v>
      </c>
      <c r="H4189" s="50">
        <v>1</v>
      </c>
      <c r="I4189" s="2">
        <v>10</v>
      </c>
      <c r="J4189" s="50">
        <v>1</v>
      </c>
      <c r="K4189" s="24"/>
      <c r="L4189" s="24"/>
      <c r="M4189" s="24"/>
      <c r="N4189" s="24"/>
      <c r="O4189" s="24"/>
      <c r="P4189" s="24"/>
      <c r="Q4189" s="24"/>
      <c r="R4189" s="24"/>
      <c r="S4189" s="24"/>
      <c r="T4189" s="24"/>
      <c r="U4189" s="24"/>
      <c r="V4189" s="24"/>
      <c r="W4189" s="24"/>
      <c r="X4189" s="24"/>
      <c r="Y4189" s="24"/>
      <c r="Z4189" s="24"/>
      <c r="AA4189" s="24"/>
      <c r="AB4189" s="24"/>
      <c r="AC4189" s="24"/>
      <c r="AD4189" s="24"/>
      <c r="AE4189" s="46">
        <v>1</v>
      </c>
      <c r="AF4189" s="24"/>
      <c r="AG4189" s="24"/>
      <c r="AH4189" s="24"/>
      <c r="AI4189" s="46">
        <v>0</v>
      </c>
      <c r="AJ4189" s="2">
        <v>10</v>
      </c>
      <c r="AK4189" s="24"/>
      <c r="AL4189" s="24"/>
      <c r="AM4189" s="24"/>
      <c r="AN4189" s="24"/>
      <c r="AO4189" s="24"/>
      <c r="AP4189" s="24"/>
      <c r="AQ4189" s="24"/>
      <c r="AR4189" s="24"/>
      <c r="AS4189" s="24"/>
      <c r="AT4189" s="24"/>
      <c r="AU4189" s="24"/>
      <c r="AV4189" s="24"/>
      <c r="AW4189" s="24"/>
      <c r="AX4189" s="24"/>
      <c r="AY4189" s="24"/>
      <c r="AZ4189" s="24"/>
      <c r="BA4189" s="24"/>
      <c r="BB4189" s="24"/>
      <c r="BC4189" s="24"/>
      <c r="BD4189" s="24"/>
      <c r="BE4189" s="1">
        <v>10</v>
      </c>
      <c r="BF4189" s="24"/>
      <c r="BG4189" s="24"/>
      <c r="BH4189" s="24"/>
      <c r="BI4189" s="5">
        <v>0</v>
      </c>
    </row>
    <row r="4190" spans="1:61" hidden="1" x14ac:dyDescent="0.45">
      <c r="A4190" s="7" t="s">
        <v>1135</v>
      </c>
      <c r="B4190" s="15" t="s">
        <v>1503</v>
      </c>
      <c r="C4190" s="15" t="s">
        <v>1508</v>
      </c>
      <c r="D4190" s="15" t="s">
        <v>1509</v>
      </c>
      <c r="E4190" s="15" t="s">
        <v>307</v>
      </c>
      <c r="F4190" s="15" t="s">
        <v>11970</v>
      </c>
      <c r="G4190" s="7" t="s">
        <v>11971</v>
      </c>
      <c r="H4190" s="47">
        <v>30</v>
      </c>
      <c r="I4190" s="2">
        <v>192000</v>
      </c>
      <c r="J4190" s="47">
        <v>30</v>
      </c>
      <c r="K4190" s="24"/>
      <c r="L4190" s="43">
        <v>2</v>
      </c>
      <c r="M4190" s="24"/>
      <c r="N4190" s="24"/>
      <c r="O4190" s="24"/>
      <c r="P4190" s="43">
        <v>2</v>
      </c>
      <c r="Q4190" s="43">
        <v>3</v>
      </c>
      <c r="R4190" s="43">
        <v>2</v>
      </c>
      <c r="S4190" s="24"/>
      <c r="T4190" s="43">
        <v>2</v>
      </c>
      <c r="U4190" s="43">
        <v>2</v>
      </c>
      <c r="V4190" s="43">
        <v>2</v>
      </c>
      <c r="W4190" s="43">
        <v>1</v>
      </c>
      <c r="X4190" s="43">
        <v>2</v>
      </c>
      <c r="Y4190" s="24"/>
      <c r="Z4190" s="24"/>
      <c r="AA4190" s="43">
        <v>2</v>
      </c>
      <c r="AB4190" s="24"/>
      <c r="AC4190" s="24"/>
      <c r="AD4190" s="43">
        <v>2</v>
      </c>
      <c r="AE4190" s="43">
        <v>2</v>
      </c>
      <c r="AF4190" s="43">
        <v>2</v>
      </c>
      <c r="AG4190" s="43">
        <v>2</v>
      </c>
      <c r="AH4190" s="43">
        <v>2</v>
      </c>
      <c r="AI4190" s="43">
        <v>0</v>
      </c>
      <c r="AJ4190" s="2">
        <v>192000</v>
      </c>
      <c r="AK4190" s="24"/>
      <c r="AL4190" s="1">
        <v>12800</v>
      </c>
      <c r="AM4190" s="24"/>
      <c r="AN4190" s="24"/>
      <c r="AO4190" s="24"/>
      <c r="AP4190" s="1">
        <v>12800</v>
      </c>
      <c r="AQ4190" s="1">
        <v>19200</v>
      </c>
      <c r="AR4190" s="1">
        <v>12800</v>
      </c>
      <c r="AS4190" s="24"/>
      <c r="AT4190" s="1">
        <v>12800</v>
      </c>
      <c r="AU4190" s="1">
        <v>12800</v>
      </c>
      <c r="AV4190" s="1">
        <v>12800</v>
      </c>
      <c r="AW4190" s="1">
        <v>6400</v>
      </c>
      <c r="AX4190" s="1">
        <v>12800</v>
      </c>
      <c r="AY4190" s="24"/>
      <c r="AZ4190" s="24"/>
      <c r="BA4190" s="1">
        <v>12800</v>
      </c>
      <c r="BB4190" s="24"/>
      <c r="BC4190" s="24"/>
      <c r="BD4190" s="1">
        <v>12800</v>
      </c>
      <c r="BE4190" s="1">
        <v>12800</v>
      </c>
      <c r="BF4190" s="1">
        <v>12800</v>
      </c>
      <c r="BG4190" s="1">
        <v>12800</v>
      </c>
      <c r="BH4190" s="1">
        <v>12800</v>
      </c>
      <c r="BI4190" s="5">
        <v>0</v>
      </c>
    </row>
    <row r="4191" spans="1:61" hidden="1" x14ac:dyDescent="0.45">
      <c r="A4191" s="7" t="s">
        <v>1135</v>
      </c>
      <c r="B4191" s="15" t="s">
        <v>1503</v>
      </c>
      <c r="C4191" s="15" t="s">
        <v>1508</v>
      </c>
      <c r="D4191" s="15" t="s">
        <v>1509</v>
      </c>
      <c r="E4191" s="15" t="s">
        <v>307</v>
      </c>
      <c r="F4191" s="15" t="s">
        <v>11972</v>
      </c>
      <c r="G4191" s="7" t="s">
        <v>11973</v>
      </c>
      <c r="H4191" s="47">
        <v>4</v>
      </c>
      <c r="I4191" s="2">
        <v>48000</v>
      </c>
      <c r="J4191" s="47">
        <v>4</v>
      </c>
      <c r="K4191" s="24"/>
      <c r="L4191" s="24"/>
      <c r="M4191" s="24"/>
      <c r="N4191" s="24"/>
      <c r="O4191" s="24"/>
      <c r="P4191" s="43">
        <v>1</v>
      </c>
      <c r="Q4191" s="24"/>
      <c r="R4191" s="24"/>
      <c r="S4191" s="24"/>
      <c r="T4191" s="24"/>
      <c r="U4191" s="43">
        <v>1</v>
      </c>
      <c r="V4191" s="43">
        <v>1</v>
      </c>
      <c r="W4191" s="24"/>
      <c r="X4191" s="24"/>
      <c r="Y4191" s="24"/>
      <c r="Z4191" s="24"/>
      <c r="AA4191" s="43">
        <v>1</v>
      </c>
      <c r="AB4191" s="24"/>
      <c r="AC4191" s="24"/>
      <c r="AD4191" s="24"/>
      <c r="AE4191" s="24"/>
      <c r="AF4191" s="24"/>
      <c r="AG4191" s="24"/>
      <c r="AH4191" s="24"/>
      <c r="AI4191" s="43">
        <v>0</v>
      </c>
      <c r="AJ4191" s="2">
        <v>48000</v>
      </c>
      <c r="AK4191" s="24"/>
      <c r="AL4191" s="24"/>
      <c r="AM4191" s="24"/>
      <c r="AN4191" s="24"/>
      <c r="AO4191" s="24"/>
      <c r="AP4191" s="1">
        <v>12000</v>
      </c>
      <c r="AQ4191" s="24"/>
      <c r="AR4191" s="24"/>
      <c r="AS4191" s="24"/>
      <c r="AT4191" s="24"/>
      <c r="AU4191" s="1">
        <v>12000</v>
      </c>
      <c r="AV4191" s="1">
        <v>12000</v>
      </c>
      <c r="AW4191" s="24"/>
      <c r="AX4191" s="24"/>
      <c r="AY4191" s="24"/>
      <c r="AZ4191" s="24"/>
      <c r="BA4191" s="1">
        <v>12000</v>
      </c>
      <c r="BB4191" s="24"/>
      <c r="BC4191" s="24"/>
      <c r="BD4191" s="24"/>
      <c r="BE4191" s="24"/>
      <c r="BF4191" s="24"/>
      <c r="BG4191" s="24"/>
      <c r="BH4191" s="24"/>
      <c r="BI4191" s="5">
        <v>0</v>
      </c>
    </row>
    <row r="4192" spans="1:61" hidden="1" x14ac:dyDescent="0.45">
      <c r="A4192" s="7" t="s">
        <v>1135</v>
      </c>
      <c r="B4192" s="15" t="s">
        <v>1503</v>
      </c>
      <c r="C4192" s="15" t="s">
        <v>1508</v>
      </c>
      <c r="D4192" s="15" t="s">
        <v>1509</v>
      </c>
      <c r="E4192" s="15" t="s">
        <v>307</v>
      </c>
      <c r="F4192" s="15" t="s">
        <v>11974</v>
      </c>
      <c r="G4192" s="7" t="s">
        <v>11975</v>
      </c>
      <c r="H4192" s="47">
        <v>7</v>
      </c>
      <c r="I4192" s="2">
        <v>49000</v>
      </c>
      <c r="J4192" s="47">
        <v>7</v>
      </c>
      <c r="K4192" s="24"/>
      <c r="L4192" s="24"/>
      <c r="M4192" s="24"/>
      <c r="N4192" s="24"/>
      <c r="O4192" s="24"/>
      <c r="P4192" s="24"/>
      <c r="Q4192" s="24"/>
      <c r="R4192" s="24"/>
      <c r="S4192" s="24"/>
      <c r="T4192" s="24"/>
      <c r="U4192" s="24"/>
      <c r="V4192" s="24"/>
      <c r="W4192" s="24"/>
      <c r="X4192" s="43">
        <v>2</v>
      </c>
      <c r="Y4192" s="43">
        <v>2</v>
      </c>
      <c r="Z4192" s="24"/>
      <c r="AA4192" s="43">
        <v>2</v>
      </c>
      <c r="AB4192" s="24"/>
      <c r="AC4192" s="24"/>
      <c r="AD4192" s="24"/>
      <c r="AE4192" s="24"/>
      <c r="AF4192" s="24"/>
      <c r="AG4192" s="43">
        <v>1</v>
      </c>
      <c r="AH4192" s="24"/>
      <c r="AI4192" s="43">
        <v>0</v>
      </c>
      <c r="AJ4192" s="2">
        <v>49000</v>
      </c>
      <c r="AK4192" s="24"/>
      <c r="AL4192" s="24"/>
      <c r="AM4192" s="24"/>
      <c r="AN4192" s="24"/>
      <c r="AO4192" s="24"/>
      <c r="AP4192" s="24"/>
      <c r="AQ4192" s="24"/>
      <c r="AR4192" s="24"/>
      <c r="AS4192" s="24"/>
      <c r="AT4192" s="24"/>
      <c r="AU4192" s="24"/>
      <c r="AV4192" s="24"/>
      <c r="AW4192" s="24"/>
      <c r="AX4192" s="1">
        <v>14000</v>
      </c>
      <c r="AY4192" s="1">
        <v>14000</v>
      </c>
      <c r="AZ4192" s="24"/>
      <c r="BA4192" s="1">
        <v>14000</v>
      </c>
      <c r="BB4192" s="24"/>
      <c r="BC4192" s="24"/>
      <c r="BD4192" s="24"/>
      <c r="BE4192" s="24"/>
      <c r="BF4192" s="24"/>
      <c r="BG4192" s="1">
        <v>7000</v>
      </c>
      <c r="BH4192" s="24"/>
      <c r="BI4192" s="5">
        <v>0</v>
      </c>
    </row>
    <row r="4193" spans="1:61" hidden="1" x14ac:dyDescent="0.45">
      <c r="A4193" s="7" t="s">
        <v>1135</v>
      </c>
      <c r="B4193" s="15" t="s">
        <v>1503</v>
      </c>
      <c r="C4193" s="15" t="s">
        <v>1508</v>
      </c>
      <c r="D4193" s="15" t="s">
        <v>1509</v>
      </c>
      <c r="E4193" s="15" t="s">
        <v>307</v>
      </c>
      <c r="F4193" s="15" t="s">
        <v>11978</v>
      </c>
      <c r="G4193" s="7" t="s">
        <v>11979</v>
      </c>
      <c r="H4193" s="47">
        <v>14</v>
      </c>
      <c r="I4193" s="2">
        <v>154000</v>
      </c>
      <c r="J4193" s="47">
        <v>14</v>
      </c>
      <c r="K4193" s="24"/>
      <c r="L4193" s="24"/>
      <c r="M4193" s="24"/>
      <c r="N4193" s="24"/>
      <c r="O4193" s="24"/>
      <c r="P4193" s="24"/>
      <c r="Q4193" s="43">
        <v>2</v>
      </c>
      <c r="R4193" s="43">
        <v>2</v>
      </c>
      <c r="S4193" s="24"/>
      <c r="T4193" s="24"/>
      <c r="U4193" s="24"/>
      <c r="V4193" s="24"/>
      <c r="W4193" s="24"/>
      <c r="X4193" s="43">
        <v>2</v>
      </c>
      <c r="Y4193" s="24"/>
      <c r="Z4193" s="24"/>
      <c r="AA4193" s="43">
        <v>2</v>
      </c>
      <c r="AB4193" s="24"/>
      <c r="AC4193" s="24"/>
      <c r="AD4193" s="24"/>
      <c r="AE4193" s="24"/>
      <c r="AF4193" s="43">
        <v>2</v>
      </c>
      <c r="AG4193" s="43">
        <v>2</v>
      </c>
      <c r="AH4193" s="43">
        <v>2</v>
      </c>
      <c r="AI4193" s="43">
        <v>0</v>
      </c>
      <c r="AJ4193" s="2">
        <v>154000</v>
      </c>
      <c r="AK4193" s="24"/>
      <c r="AL4193" s="24"/>
      <c r="AM4193" s="24"/>
      <c r="AN4193" s="24"/>
      <c r="AO4193" s="24"/>
      <c r="AP4193" s="24"/>
      <c r="AQ4193" s="1">
        <v>22000</v>
      </c>
      <c r="AR4193" s="1">
        <v>22000</v>
      </c>
      <c r="AS4193" s="24"/>
      <c r="AT4193" s="24"/>
      <c r="AU4193" s="24"/>
      <c r="AV4193" s="24"/>
      <c r="AW4193" s="24"/>
      <c r="AX4193" s="1">
        <v>22000</v>
      </c>
      <c r="AY4193" s="24"/>
      <c r="AZ4193" s="24"/>
      <c r="BA4193" s="1">
        <v>22000</v>
      </c>
      <c r="BB4193" s="24"/>
      <c r="BC4193" s="24"/>
      <c r="BD4193" s="24"/>
      <c r="BE4193" s="24"/>
      <c r="BF4193" s="1">
        <v>22000</v>
      </c>
      <c r="BG4193" s="1">
        <v>22000</v>
      </c>
      <c r="BH4193" s="1">
        <v>22000</v>
      </c>
      <c r="BI4193" s="5">
        <v>0</v>
      </c>
    </row>
    <row r="4194" spans="1:61" hidden="1" x14ac:dyDescent="0.45">
      <c r="A4194" s="7" t="s">
        <v>1135</v>
      </c>
      <c r="B4194" s="15" t="s">
        <v>1503</v>
      </c>
      <c r="C4194" s="15" t="s">
        <v>1508</v>
      </c>
      <c r="D4194" s="15" t="s">
        <v>1509</v>
      </c>
      <c r="E4194" s="15" t="s">
        <v>307</v>
      </c>
      <c r="F4194" s="15" t="s">
        <v>11980</v>
      </c>
      <c r="G4194" s="7" t="s">
        <v>11981</v>
      </c>
      <c r="H4194" s="47">
        <v>2</v>
      </c>
      <c r="I4194" s="2">
        <v>31000</v>
      </c>
      <c r="J4194" s="47">
        <v>2</v>
      </c>
      <c r="K4194" s="24"/>
      <c r="L4194" s="43">
        <v>1</v>
      </c>
      <c r="M4194" s="24"/>
      <c r="N4194" s="24"/>
      <c r="O4194" s="24"/>
      <c r="P4194" s="24"/>
      <c r="Q4194" s="24"/>
      <c r="R4194" s="24"/>
      <c r="S4194" s="24"/>
      <c r="T4194" s="24"/>
      <c r="U4194" s="24"/>
      <c r="V4194" s="24"/>
      <c r="W4194" s="24"/>
      <c r="X4194" s="24"/>
      <c r="Y4194" s="24"/>
      <c r="Z4194" s="43">
        <v>1</v>
      </c>
      <c r="AA4194" s="24"/>
      <c r="AB4194" s="24"/>
      <c r="AC4194" s="24"/>
      <c r="AD4194" s="24"/>
      <c r="AE4194" s="24"/>
      <c r="AF4194" s="24"/>
      <c r="AG4194" s="24"/>
      <c r="AH4194" s="24"/>
      <c r="AI4194" s="43">
        <v>0</v>
      </c>
      <c r="AJ4194" s="2">
        <v>31000</v>
      </c>
      <c r="AK4194" s="24"/>
      <c r="AL4194" s="1">
        <v>15500</v>
      </c>
      <c r="AM4194" s="24"/>
      <c r="AN4194" s="24"/>
      <c r="AO4194" s="24"/>
      <c r="AP4194" s="24"/>
      <c r="AQ4194" s="24"/>
      <c r="AR4194" s="24"/>
      <c r="AS4194" s="24"/>
      <c r="AT4194" s="24"/>
      <c r="AU4194" s="24"/>
      <c r="AV4194" s="24"/>
      <c r="AW4194" s="24"/>
      <c r="AX4194" s="24"/>
      <c r="AY4194" s="24"/>
      <c r="AZ4194" s="1">
        <v>15500</v>
      </c>
      <c r="BA4194" s="24"/>
      <c r="BB4194" s="24"/>
      <c r="BC4194" s="24"/>
      <c r="BD4194" s="24"/>
      <c r="BE4194" s="24"/>
      <c r="BF4194" s="24"/>
      <c r="BG4194" s="24"/>
      <c r="BH4194" s="24"/>
      <c r="BI4194" s="5">
        <v>0</v>
      </c>
    </row>
    <row r="4195" spans="1:61" hidden="1" x14ac:dyDescent="0.45">
      <c r="A4195" s="7" t="s">
        <v>1135</v>
      </c>
      <c r="B4195" s="15" t="s">
        <v>1503</v>
      </c>
      <c r="C4195" s="15" t="s">
        <v>1508</v>
      </c>
      <c r="D4195" s="15" t="s">
        <v>1509</v>
      </c>
      <c r="E4195" s="15" t="s">
        <v>307</v>
      </c>
      <c r="F4195" s="15" t="s">
        <v>12000</v>
      </c>
      <c r="G4195" s="7" t="s">
        <v>12001</v>
      </c>
      <c r="H4195" s="47">
        <v>2</v>
      </c>
      <c r="I4195" s="2">
        <v>12200</v>
      </c>
      <c r="J4195" s="47">
        <v>2</v>
      </c>
      <c r="K4195" s="43">
        <v>1</v>
      </c>
      <c r="L4195" s="24"/>
      <c r="M4195" s="24"/>
      <c r="N4195" s="24"/>
      <c r="O4195" s="24"/>
      <c r="P4195" s="24"/>
      <c r="Q4195" s="24"/>
      <c r="R4195" s="24"/>
      <c r="S4195" s="24"/>
      <c r="T4195" s="24"/>
      <c r="U4195" s="43">
        <v>1</v>
      </c>
      <c r="V4195" s="24"/>
      <c r="W4195" s="24"/>
      <c r="X4195" s="24"/>
      <c r="Y4195" s="24"/>
      <c r="Z4195" s="24"/>
      <c r="AA4195" s="24"/>
      <c r="AB4195" s="24"/>
      <c r="AC4195" s="24"/>
      <c r="AD4195" s="24"/>
      <c r="AE4195" s="24"/>
      <c r="AF4195" s="24"/>
      <c r="AG4195" s="24"/>
      <c r="AH4195" s="24"/>
      <c r="AI4195" s="43">
        <v>0</v>
      </c>
      <c r="AJ4195" s="2">
        <v>12200</v>
      </c>
      <c r="AK4195" s="1">
        <v>6100</v>
      </c>
      <c r="AL4195" s="24"/>
      <c r="AM4195" s="24"/>
      <c r="AN4195" s="24"/>
      <c r="AO4195" s="24"/>
      <c r="AP4195" s="24"/>
      <c r="AQ4195" s="24"/>
      <c r="AR4195" s="24"/>
      <c r="AS4195" s="24"/>
      <c r="AT4195" s="24"/>
      <c r="AU4195" s="1">
        <v>6100</v>
      </c>
      <c r="AV4195" s="24"/>
      <c r="AW4195" s="24"/>
      <c r="AX4195" s="24"/>
      <c r="AY4195" s="24"/>
      <c r="AZ4195" s="24"/>
      <c r="BA4195" s="24"/>
      <c r="BB4195" s="24"/>
      <c r="BC4195" s="24"/>
      <c r="BD4195" s="24"/>
      <c r="BE4195" s="24"/>
      <c r="BF4195" s="24"/>
      <c r="BG4195" s="24"/>
      <c r="BH4195" s="24"/>
      <c r="BI4195" s="5">
        <v>0</v>
      </c>
    </row>
    <row r="4196" spans="1:61" hidden="1" x14ac:dyDescent="0.45">
      <c r="A4196" s="7" t="s">
        <v>1135</v>
      </c>
      <c r="B4196" s="15" t="s">
        <v>1503</v>
      </c>
      <c r="C4196" s="15" t="s">
        <v>1508</v>
      </c>
      <c r="D4196" s="15" t="s">
        <v>1509</v>
      </c>
      <c r="E4196" s="15" t="s">
        <v>307</v>
      </c>
      <c r="F4196" s="15" t="s">
        <v>12002</v>
      </c>
      <c r="G4196" s="7" t="s">
        <v>12003</v>
      </c>
      <c r="H4196" s="50">
        <v>76</v>
      </c>
      <c r="I4196" s="2">
        <v>2530800</v>
      </c>
      <c r="J4196" s="50">
        <v>76</v>
      </c>
      <c r="K4196" s="46">
        <v>2</v>
      </c>
      <c r="L4196" s="46">
        <v>3</v>
      </c>
      <c r="M4196" s="46">
        <v>2</v>
      </c>
      <c r="N4196" s="46">
        <v>6</v>
      </c>
      <c r="O4196" s="24"/>
      <c r="P4196" s="46">
        <v>3</v>
      </c>
      <c r="Q4196" s="46">
        <v>3</v>
      </c>
      <c r="R4196" s="46">
        <v>3</v>
      </c>
      <c r="S4196" s="46">
        <v>3</v>
      </c>
      <c r="T4196" s="46">
        <v>3</v>
      </c>
      <c r="U4196" s="46">
        <v>6</v>
      </c>
      <c r="V4196" s="46">
        <v>2</v>
      </c>
      <c r="W4196" s="46">
        <v>3</v>
      </c>
      <c r="X4196" s="46">
        <v>3</v>
      </c>
      <c r="Y4196" s="46">
        <v>2</v>
      </c>
      <c r="Z4196" s="46">
        <v>3</v>
      </c>
      <c r="AA4196" s="46">
        <v>7</v>
      </c>
      <c r="AB4196" s="24"/>
      <c r="AC4196" s="46">
        <v>3</v>
      </c>
      <c r="AD4196" s="46">
        <v>3</v>
      </c>
      <c r="AE4196" s="46">
        <v>2</v>
      </c>
      <c r="AF4196" s="46">
        <v>2</v>
      </c>
      <c r="AG4196" s="46">
        <v>6</v>
      </c>
      <c r="AH4196" s="46">
        <v>3</v>
      </c>
      <c r="AI4196" s="46">
        <v>3</v>
      </c>
      <c r="AJ4196" s="2">
        <v>2530800</v>
      </c>
      <c r="AK4196" s="1">
        <v>66600</v>
      </c>
      <c r="AL4196" s="1">
        <v>99900</v>
      </c>
      <c r="AM4196" s="1">
        <v>66600</v>
      </c>
      <c r="AN4196" s="1">
        <v>199800</v>
      </c>
      <c r="AO4196" s="24"/>
      <c r="AP4196" s="1">
        <v>99900</v>
      </c>
      <c r="AQ4196" s="1">
        <v>99900</v>
      </c>
      <c r="AR4196" s="1">
        <v>99900</v>
      </c>
      <c r="AS4196" s="1">
        <v>99900</v>
      </c>
      <c r="AT4196" s="1">
        <v>99900</v>
      </c>
      <c r="AU4196" s="1">
        <v>199800</v>
      </c>
      <c r="AV4196" s="1">
        <v>66600</v>
      </c>
      <c r="AW4196" s="1">
        <v>99900</v>
      </c>
      <c r="AX4196" s="1">
        <v>99900</v>
      </c>
      <c r="AY4196" s="1">
        <v>66600</v>
      </c>
      <c r="AZ4196" s="1">
        <v>99900</v>
      </c>
      <c r="BA4196" s="1">
        <v>233100</v>
      </c>
      <c r="BB4196" s="24"/>
      <c r="BC4196" s="1">
        <v>99900</v>
      </c>
      <c r="BD4196" s="1">
        <v>99900</v>
      </c>
      <c r="BE4196" s="1">
        <v>66600</v>
      </c>
      <c r="BF4196" s="1">
        <v>66600</v>
      </c>
      <c r="BG4196" s="1">
        <v>199800</v>
      </c>
      <c r="BH4196" s="1">
        <v>99900</v>
      </c>
      <c r="BI4196" s="5">
        <v>99900</v>
      </c>
    </row>
    <row r="4197" spans="1:61" hidden="1" x14ac:dyDescent="0.45">
      <c r="A4197" s="7" t="s">
        <v>1135</v>
      </c>
      <c r="B4197" s="15" t="s">
        <v>1503</v>
      </c>
      <c r="C4197" s="15" t="s">
        <v>1508</v>
      </c>
      <c r="D4197" s="15" t="s">
        <v>1509</v>
      </c>
      <c r="E4197" s="15" t="s">
        <v>307</v>
      </c>
      <c r="F4197" s="15" t="s">
        <v>12004</v>
      </c>
      <c r="G4197" s="7" t="s">
        <v>12005</v>
      </c>
      <c r="H4197" s="47">
        <v>14</v>
      </c>
      <c r="I4197" s="2">
        <v>123200</v>
      </c>
      <c r="J4197" s="47">
        <v>14</v>
      </c>
      <c r="K4197" s="24"/>
      <c r="L4197" s="43">
        <v>2</v>
      </c>
      <c r="M4197" s="24"/>
      <c r="N4197" s="24"/>
      <c r="O4197" s="24"/>
      <c r="P4197" s="24"/>
      <c r="Q4197" s="24"/>
      <c r="R4197" s="24"/>
      <c r="S4197" s="43">
        <v>3</v>
      </c>
      <c r="T4197" s="24"/>
      <c r="U4197" s="24"/>
      <c r="V4197" s="24"/>
      <c r="W4197" s="24"/>
      <c r="X4197" s="24"/>
      <c r="Y4197" s="43">
        <v>2</v>
      </c>
      <c r="Z4197" s="43">
        <v>2</v>
      </c>
      <c r="AA4197" s="43">
        <v>3</v>
      </c>
      <c r="AB4197" s="24"/>
      <c r="AC4197" s="24"/>
      <c r="AD4197" s="24"/>
      <c r="AE4197" s="24"/>
      <c r="AF4197" s="43">
        <v>2</v>
      </c>
      <c r="AG4197" s="24"/>
      <c r="AH4197" s="24"/>
      <c r="AI4197" s="43">
        <v>0</v>
      </c>
      <c r="AJ4197" s="2">
        <v>123200</v>
      </c>
      <c r="AK4197" s="24"/>
      <c r="AL4197" s="1">
        <v>17600</v>
      </c>
      <c r="AM4197" s="24"/>
      <c r="AN4197" s="24"/>
      <c r="AO4197" s="24"/>
      <c r="AP4197" s="24"/>
      <c r="AQ4197" s="24"/>
      <c r="AR4197" s="24"/>
      <c r="AS4197" s="1">
        <v>26400</v>
      </c>
      <c r="AT4197" s="24"/>
      <c r="AU4197" s="24"/>
      <c r="AV4197" s="24"/>
      <c r="AW4197" s="24"/>
      <c r="AX4197" s="24"/>
      <c r="AY4197" s="1">
        <v>17600</v>
      </c>
      <c r="AZ4197" s="1">
        <v>17600</v>
      </c>
      <c r="BA4197" s="1">
        <v>26400</v>
      </c>
      <c r="BB4197" s="24"/>
      <c r="BC4197" s="24"/>
      <c r="BD4197" s="24"/>
      <c r="BE4197" s="24"/>
      <c r="BF4197" s="1">
        <v>17600</v>
      </c>
      <c r="BG4197" s="24"/>
      <c r="BH4197" s="24"/>
      <c r="BI4197" s="5">
        <v>0</v>
      </c>
    </row>
    <row r="4198" spans="1:61" hidden="1" x14ac:dyDescent="0.45">
      <c r="A4198" s="7" t="s">
        <v>1135</v>
      </c>
      <c r="B4198" s="15" t="s">
        <v>1503</v>
      </c>
      <c r="C4198" s="15" t="s">
        <v>1508</v>
      </c>
      <c r="D4198" s="15" t="s">
        <v>1509</v>
      </c>
      <c r="E4198" s="15" t="s">
        <v>307</v>
      </c>
      <c r="F4198" s="15" t="s">
        <v>12008</v>
      </c>
      <c r="G4198" s="7" t="s">
        <v>12009</v>
      </c>
      <c r="H4198" s="50">
        <v>12</v>
      </c>
      <c r="I4198" s="2">
        <v>345000</v>
      </c>
      <c r="J4198" s="50">
        <v>12</v>
      </c>
      <c r="K4198" s="24"/>
      <c r="L4198" s="24"/>
      <c r="M4198" s="24"/>
      <c r="N4198" s="46">
        <v>1</v>
      </c>
      <c r="O4198" s="24"/>
      <c r="P4198" s="24"/>
      <c r="Q4198" s="24"/>
      <c r="R4198" s="46">
        <v>1</v>
      </c>
      <c r="S4198" s="24"/>
      <c r="T4198" s="46">
        <v>1</v>
      </c>
      <c r="U4198" s="46">
        <v>2</v>
      </c>
      <c r="V4198" s="46">
        <v>1</v>
      </c>
      <c r="W4198" s="46">
        <v>1</v>
      </c>
      <c r="X4198" s="46">
        <v>1</v>
      </c>
      <c r="Y4198" s="24"/>
      <c r="Z4198" s="24"/>
      <c r="AA4198" s="24"/>
      <c r="AB4198" s="24"/>
      <c r="AC4198" s="24"/>
      <c r="AD4198" s="24"/>
      <c r="AE4198" s="24"/>
      <c r="AF4198" s="46">
        <v>1</v>
      </c>
      <c r="AG4198" s="46">
        <v>2</v>
      </c>
      <c r="AH4198" s="46">
        <v>1</v>
      </c>
      <c r="AI4198" s="46">
        <v>0</v>
      </c>
      <c r="AJ4198" s="2">
        <v>345000</v>
      </c>
      <c r="AK4198" s="24"/>
      <c r="AL4198" s="24"/>
      <c r="AM4198" s="24"/>
      <c r="AN4198" s="1">
        <v>28750</v>
      </c>
      <c r="AO4198" s="24"/>
      <c r="AP4198" s="24"/>
      <c r="AQ4198" s="24"/>
      <c r="AR4198" s="1">
        <v>28750</v>
      </c>
      <c r="AS4198" s="24"/>
      <c r="AT4198" s="1">
        <v>28750</v>
      </c>
      <c r="AU4198" s="1">
        <v>57500</v>
      </c>
      <c r="AV4198" s="1">
        <v>28750</v>
      </c>
      <c r="AW4198" s="1">
        <v>28750</v>
      </c>
      <c r="AX4198" s="1">
        <v>28750</v>
      </c>
      <c r="AY4198" s="24"/>
      <c r="AZ4198" s="24"/>
      <c r="BA4198" s="24"/>
      <c r="BB4198" s="24"/>
      <c r="BC4198" s="24"/>
      <c r="BD4198" s="24"/>
      <c r="BE4198" s="24"/>
      <c r="BF4198" s="1">
        <v>28750</v>
      </c>
      <c r="BG4198" s="1">
        <v>57500</v>
      </c>
      <c r="BH4198" s="1">
        <v>28750</v>
      </c>
      <c r="BI4198" s="5">
        <v>0</v>
      </c>
    </row>
    <row r="4199" spans="1:61" hidden="1" x14ac:dyDescent="0.45">
      <c r="A4199" s="7" t="s">
        <v>1135</v>
      </c>
      <c r="B4199" s="15" t="s">
        <v>1503</v>
      </c>
      <c r="C4199" s="15" t="s">
        <v>1508</v>
      </c>
      <c r="D4199" s="15" t="s">
        <v>1509</v>
      </c>
      <c r="E4199" s="15" t="s">
        <v>307</v>
      </c>
      <c r="F4199" s="15" t="s">
        <v>12012</v>
      </c>
      <c r="G4199" s="7" t="s">
        <v>12013</v>
      </c>
      <c r="H4199" s="47">
        <v>20</v>
      </c>
      <c r="I4199" s="2">
        <v>280000</v>
      </c>
      <c r="J4199" s="47">
        <v>20</v>
      </c>
      <c r="K4199" s="43">
        <v>2</v>
      </c>
      <c r="L4199" s="24"/>
      <c r="M4199" s="24"/>
      <c r="N4199" s="43">
        <v>2</v>
      </c>
      <c r="O4199" s="24"/>
      <c r="P4199" s="24"/>
      <c r="Q4199" s="24"/>
      <c r="R4199" s="43">
        <v>2</v>
      </c>
      <c r="S4199" s="24"/>
      <c r="T4199" s="24"/>
      <c r="U4199" s="43">
        <v>2</v>
      </c>
      <c r="V4199" s="43">
        <v>2</v>
      </c>
      <c r="W4199" s="24"/>
      <c r="X4199" s="24"/>
      <c r="Y4199" s="24"/>
      <c r="Z4199" s="24"/>
      <c r="AA4199" s="43">
        <v>2</v>
      </c>
      <c r="AB4199" s="24"/>
      <c r="AC4199" s="43">
        <v>2</v>
      </c>
      <c r="AD4199" s="24"/>
      <c r="AE4199" s="43">
        <v>2</v>
      </c>
      <c r="AF4199" s="24"/>
      <c r="AG4199" s="43">
        <v>2</v>
      </c>
      <c r="AH4199" s="43">
        <v>2</v>
      </c>
      <c r="AI4199" s="43">
        <v>0</v>
      </c>
      <c r="AJ4199" s="2">
        <v>280000</v>
      </c>
      <c r="AK4199" s="1">
        <v>28000</v>
      </c>
      <c r="AL4199" s="24"/>
      <c r="AM4199" s="24"/>
      <c r="AN4199" s="1">
        <v>28000</v>
      </c>
      <c r="AO4199" s="24"/>
      <c r="AP4199" s="24"/>
      <c r="AQ4199" s="24"/>
      <c r="AR4199" s="1">
        <v>28000</v>
      </c>
      <c r="AS4199" s="24"/>
      <c r="AT4199" s="24"/>
      <c r="AU4199" s="1">
        <v>28000</v>
      </c>
      <c r="AV4199" s="1">
        <v>28000</v>
      </c>
      <c r="AW4199" s="24"/>
      <c r="AX4199" s="24"/>
      <c r="AY4199" s="24"/>
      <c r="AZ4199" s="24"/>
      <c r="BA4199" s="1">
        <v>28000</v>
      </c>
      <c r="BB4199" s="24"/>
      <c r="BC4199" s="1">
        <v>28000</v>
      </c>
      <c r="BD4199" s="24"/>
      <c r="BE4199" s="1">
        <v>28000</v>
      </c>
      <c r="BF4199" s="24"/>
      <c r="BG4199" s="1">
        <v>28000</v>
      </c>
      <c r="BH4199" s="1">
        <v>28000</v>
      </c>
      <c r="BI4199" s="5">
        <v>0</v>
      </c>
    </row>
    <row r="4200" spans="1:61" hidden="1" x14ac:dyDescent="0.45">
      <c r="A4200" s="7" t="s">
        <v>1135</v>
      </c>
      <c r="B4200" s="15" t="s">
        <v>1503</v>
      </c>
      <c r="C4200" s="15" t="s">
        <v>1508</v>
      </c>
      <c r="D4200" s="15" t="s">
        <v>1509</v>
      </c>
      <c r="E4200" s="15" t="s">
        <v>307</v>
      </c>
      <c r="F4200" s="15" t="s">
        <v>12014</v>
      </c>
      <c r="G4200" s="7" t="s">
        <v>12015</v>
      </c>
      <c r="H4200" s="47">
        <v>32</v>
      </c>
      <c r="I4200" s="2">
        <v>384000</v>
      </c>
      <c r="J4200" s="47">
        <v>32</v>
      </c>
      <c r="K4200" s="43">
        <v>3</v>
      </c>
      <c r="L4200" s="24"/>
      <c r="M4200" s="24"/>
      <c r="N4200" s="43">
        <v>3</v>
      </c>
      <c r="O4200" s="24"/>
      <c r="P4200" s="24"/>
      <c r="Q4200" s="24"/>
      <c r="R4200" s="43">
        <v>3</v>
      </c>
      <c r="S4200" s="24"/>
      <c r="T4200" s="24"/>
      <c r="U4200" s="43">
        <v>3</v>
      </c>
      <c r="V4200" s="43">
        <v>3</v>
      </c>
      <c r="W4200" s="43">
        <v>2</v>
      </c>
      <c r="X4200" s="24"/>
      <c r="Y4200" s="24"/>
      <c r="Z4200" s="24"/>
      <c r="AA4200" s="43">
        <v>3</v>
      </c>
      <c r="AB4200" s="24"/>
      <c r="AC4200" s="43">
        <v>3</v>
      </c>
      <c r="AD4200" s="24"/>
      <c r="AE4200" s="43">
        <v>3</v>
      </c>
      <c r="AF4200" s="24"/>
      <c r="AG4200" s="43">
        <v>3</v>
      </c>
      <c r="AH4200" s="43">
        <v>3</v>
      </c>
      <c r="AI4200" s="43">
        <v>0</v>
      </c>
      <c r="AJ4200" s="2">
        <v>384000</v>
      </c>
      <c r="AK4200" s="1">
        <v>36000</v>
      </c>
      <c r="AL4200" s="24"/>
      <c r="AM4200" s="24"/>
      <c r="AN4200" s="1">
        <v>36000</v>
      </c>
      <c r="AO4200" s="24"/>
      <c r="AP4200" s="24"/>
      <c r="AQ4200" s="24"/>
      <c r="AR4200" s="1">
        <v>36000</v>
      </c>
      <c r="AS4200" s="24"/>
      <c r="AT4200" s="24"/>
      <c r="AU4200" s="1">
        <v>36000</v>
      </c>
      <c r="AV4200" s="1">
        <v>36000</v>
      </c>
      <c r="AW4200" s="1">
        <v>24000</v>
      </c>
      <c r="AX4200" s="24"/>
      <c r="AY4200" s="24"/>
      <c r="AZ4200" s="24"/>
      <c r="BA4200" s="1">
        <v>36000</v>
      </c>
      <c r="BB4200" s="24"/>
      <c r="BC4200" s="1">
        <v>36000</v>
      </c>
      <c r="BD4200" s="24"/>
      <c r="BE4200" s="1">
        <v>36000</v>
      </c>
      <c r="BF4200" s="24"/>
      <c r="BG4200" s="1">
        <v>36000</v>
      </c>
      <c r="BH4200" s="1">
        <v>36000</v>
      </c>
      <c r="BI4200" s="5">
        <v>0</v>
      </c>
    </row>
    <row r="4201" spans="1:61" hidden="1" x14ac:dyDescent="0.45">
      <c r="A4201" s="7" t="s">
        <v>1135</v>
      </c>
      <c r="B4201" s="15" t="s">
        <v>1503</v>
      </c>
      <c r="C4201" s="15" t="s">
        <v>1508</v>
      </c>
      <c r="D4201" s="15" t="s">
        <v>1509</v>
      </c>
      <c r="E4201" s="15" t="s">
        <v>307</v>
      </c>
      <c r="F4201" s="15" t="s">
        <v>12018</v>
      </c>
      <c r="G4201" s="7" t="s">
        <v>12019</v>
      </c>
      <c r="H4201" s="50">
        <v>1</v>
      </c>
      <c r="I4201" s="2">
        <v>22800</v>
      </c>
      <c r="J4201" s="50">
        <v>1</v>
      </c>
      <c r="K4201" s="24"/>
      <c r="L4201" s="24"/>
      <c r="M4201" s="24"/>
      <c r="N4201" s="24"/>
      <c r="O4201" s="24"/>
      <c r="P4201" s="24"/>
      <c r="Q4201" s="24"/>
      <c r="R4201" s="24"/>
      <c r="S4201" s="46">
        <v>1</v>
      </c>
      <c r="T4201" s="24"/>
      <c r="U4201" s="24"/>
      <c r="V4201" s="24"/>
      <c r="W4201" s="24"/>
      <c r="X4201" s="24"/>
      <c r="Y4201" s="24"/>
      <c r="Z4201" s="24"/>
      <c r="AA4201" s="24"/>
      <c r="AB4201" s="24"/>
      <c r="AC4201" s="24"/>
      <c r="AD4201" s="24"/>
      <c r="AE4201" s="24"/>
      <c r="AF4201" s="24"/>
      <c r="AG4201" s="24"/>
      <c r="AH4201" s="24"/>
      <c r="AI4201" s="46">
        <v>0</v>
      </c>
      <c r="AJ4201" s="2">
        <v>22800</v>
      </c>
      <c r="AK4201" s="24"/>
      <c r="AL4201" s="24"/>
      <c r="AM4201" s="24"/>
      <c r="AN4201" s="24"/>
      <c r="AO4201" s="24"/>
      <c r="AP4201" s="24"/>
      <c r="AQ4201" s="24"/>
      <c r="AR4201" s="24"/>
      <c r="AS4201" s="1">
        <v>22800</v>
      </c>
      <c r="AT4201" s="24"/>
      <c r="AU4201" s="24"/>
      <c r="AV4201" s="24"/>
      <c r="AW4201" s="24"/>
      <c r="AX4201" s="24"/>
      <c r="AY4201" s="24"/>
      <c r="AZ4201" s="24"/>
      <c r="BA4201" s="24"/>
      <c r="BB4201" s="24"/>
      <c r="BC4201" s="24"/>
      <c r="BD4201" s="24"/>
      <c r="BE4201" s="24"/>
      <c r="BF4201" s="24"/>
      <c r="BG4201" s="24"/>
      <c r="BH4201" s="24"/>
      <c r="BI4201" s="5">
        <v>0</v>
      </c>
    </row>
    <row r="4202" spans="1:61" hidden="1" x14ac:dyDescent="0.45">
      <c r="A4202" s="7" t="s">
        <v>1135</v>
      </c>
      <c r="B4202" s="15" t="s">
        <v>1503</v>
      </c>
      <c r="C4202" s="15" t="s">
        <v>1508</v>
      </c>
      <c r="D4202" s="15" t="s">
        <v>1509</v>
      </c>
      <c r="E4202" s="10" t="s">
        <v>2815</v>
      </c>
      <c r="F4202" s="40"/>
      <c r="G4202" s="42"/>
      <c r="H4202" s="51" t="s">
        <v>6351</v>
      </c>
      <c r="I4202" s="2">
        <v>20206660</v>
      </c>
      <c r="J4202" s="51" t="s">
        <v>6351</v>
      </c>
      <c r="K4202" s="51" t="s">
        <v>6351</v>
      </c>
      <c r="L4202" s="51" t="s">
        <v>6351</v>
      </c>
      <c r="M4202" s="51" t="s">
        <v>6351</v>
      </c>
      <c r="N4202" s="51" t="s">
        <v>6351</v>
      </c>
      <c r="O4202" s="25"/>
      <c r="P4202" s="51" t="s">
        <v>6351</v>
      </c>
      <c r="Q4202" s="51" t="s">
        <v>6351</v>
      </c>
      <c r="R4202" s="51" t="s">
        <v>6351</v>
      </c>
      <c r="S4202" s="51" t="s">
        <v>6351</v>
      </c>
      <c r="T4202" s="51" t="s">
        <v>6351</v>
      </c>
      <c r="U4202" s="51" t="s">
        <v>6351</v>
      </c>
      <c r="V4202" s="51" t="s">
        <v>6351</v>
      </c>
      <c r="W4202" s="51" t="s">
        <v>6351</v>
      </c>
      <c r="X4202" s="51" t="s">
        <v>6351</v>
      </c>
      <c r="Y4202" s="51" t="s">
        <v>6351</v>
      </c>
      <c r="Z4202" s="51" t="s">
        <v>6351</v>
      </c>
      <c r="AA4202" s="51" t="s">
        <v>6351</v>
      </c>
      <c r="AB4202" s="25"/>
      <c r="AC4202" s="51" t="s">
        <v>6351</v>
      </c>
      <c r="AD4202" s="51" t="s">
        <v>6351</v>
      </c>
      <c r="AE4202" s="51" t="s">
        <v>6351</v>
      </c>
      <c r="AF4202" s="51" t="s">
        <v>6351</v>
      </c>
      <c r="AG4202" s="51" t="s">
        <v>6351</v>
      </c>
      <c r="AH4202" s="51" t="s">
        <v>6351</v>
      </c>
      <c r="AI4202" s="51" t="s">
        <v>6351</v>
      </c>
      <c r="AJ4202" s="2">
        <v>20206660</v>
      </c>
      <c r="AK4202" s="2">
        <v>475820</v>
      </c>
      <c r="AL4202" s="2">
        <v>888130</v>
      </c>
      <c r="AM4202" s="2">
        <v>723000</v>
      </c>
      <c r="AN4202" s="2">
        <v>1578030</v>
      </c>
      <c r="AO4202" s="25"/>
      <c r="AP4202" s="2">
        <v>799260</v>
      </c>
      <c r="AQ4202" s="2">
        <v>700340</v>
      </c>
      <c r="AR4202" s="2">
        <v>426130</v>
      </c>
      <c r="AS4202" s="2">
        <v>769860</v>
      </c>
      <c r="AT4202" s="2">
        <v>887930</v>
      </c>
      <c r="AU4202" s="2">
        <v>1580260</v>
      </c>
      <c r="AV4202" s="2">
        <v>840450</v>
      </c>
      <c r="AW4202" s="2">
        <v>534050</v>
      </c>
      <c r="AX4202" s="2">
        <v>961530</v>
      </c>
      <c r="AY4202" s="2">
        <v>640780</v>
      </c>
      <c r="AZ4202" s="2">
        <v>737760</v>
      </c>
      <c r="BA4202" s="2">
        <v>1766100</v>
      </c>
      <c r="BB4202" s="25"/>
      <c r="BC4202" s="2">
        <v>704200</v>
      </c>
      <c r="BD4202" s="2">
        <v>812880</v>
      </c>
      <c r="BE4202" s="2">
        <v>705870</v>
      </c>
      <c r="BF4202" s="2">
        <v>728350</v>
      </c>
      <c r="BG4202" s="2">
        <v>1596880</v>
      </c>
      <c r="BH4202" s="2">
        <v>826450</v>
      </c>
      <c r="BI4202" s="41">
        <v>522600</v>
      </c>
    </row>
    <row r="4203" spans="1:61" hidden="1" x14ac:dyDescent="0.45">
      <c r="A4203" s="7" t="s">
        <v>1135</v>
      </c>
      <c r="B4203" s="15" t="s">
        <v>1503</v>
      </c>
      <c r="C4203" s="15" t="s">
        <v>1510</v>
      </c>
      <c r="D4203" s="15" t="s">
        <v>1511</v>
      </c>
      <c r="E4203" s="15" t="s">
        <v>654</v>
      </c>
      <c r="F4203" s="15" t="s">
        <v>11844</v>
      </c>
      <c r="G4203" s="7" t="s">
        <v>11845</v>
      </c>
      <c r="H4203" s="47">
        <v>1</v>
      </c>
      <c r="I4203" s="2">
        <v>8800</v>
      </c>
      <c r="J4203" s="47">
        <v>1</v>
      </c>
      <c r="K4203" s="24"/>
      <c r="L4203" s="24"/>
      <c r="M4203" s="24"/>
      <c r="N4203" s="24"/>
      <c r="O4203" s="24"/>
      <c r="P4203" s="24"/>
      <c r="Q4203" s="24"/>
      <c r="R4203" s="24"/>
      <c r="S4203" s="24"/>
      <c r="T4203" s="24"/>
      <c r="U4203" s="24"/>
      <c r="V4203" s="24"/>
      <c r="W4203" s="24"/>
      <c r="X4203" s="43">
        <v>1</v>
      </c>
      <c r="Y4203" s="24"/>
      <c r="Z4203" s="24"/>
      <c r="AA4203" s="24"/>
      <c r="AB4203" s="24"/>
      <c r="AC4203" s="24"/>
      <c r="AD4203" s="24"/>
      <c r="AE4203" s="24"/>
      <c r="AF4203" s="24"/>
      <c r="AG4203" s="24"/>
      <c r="AH4203" s="24"/>
      <c r="AI4203" s="43">
        <v>0</v>
      </c>
      <c r="AJ4203" s="2">
        <v>8800</v>
      </c>
      <c r="AK4203" s="24"/>
      <c r="AL4203" s="24"/>
      <c r="AM4203" s="24"/>
      <c r="AN4203" s="24"/>
      <c r="AO4203" s="24"/>
      <c r="AP4203" s="24"/>
      <c r="AQ4203" s="24"/>
      <c r="AR4203" s="24"/>
      <c r="AS4203" s="24"/>
      <c r="AT4203" s="24"/>
      <c r="AU4203" s="24"/>
      <c r="AV4203" s="24"/>
      <c r="AW4203" s="24"/>
      <c r="AX4203" s="1">
        <v>8800</v>
      </c>
      <c r="AY4203" s="24"/>
      <c r="AZ4203" s="24"/>
      <c r="BA4203" s="24"/>
      <c r="BB4203" s="24"/>
      <c r="BC4203" s="24"/>
      <c r="BD4203" s="24"/>
      <c r="BE4203" s="24"/>
      <c r="BF4203" s="24"/>
      <c r="BG4203" s="24"/>
      <c r="BH4203" s="24"/>
      <c r="BI4203" s="5">
        <v>0</v>
      </c>
    </row>
    <row r="4204" spans="1:61" hidden="1" x14ac:dyDescent="0.45">
      <c r="A4204" s="7" t="s">
        <v>1135</v>
      </c>
      <c r="B4204" s="15" t="s">
        <v>1503</v>
      </c>
      <c r="C4204" s="15" t="s">
        <v>1510</v>
      </c>
      <c r="D4204" s="15" t="s">
        <v>1511</v>
      </c>
      <c r="E4204" s="15" t="s">
        <v>654</v>
      </c>
      <c r="F4204" s="15" t="s">
        <v>4090</v>
      </c>
      <c r="G4204" s="7" t="s">
        <v>7887</v>
      </c>
      <c r="H4204" s="47">
        <v>1</v>
      </c>
      <c r="I4204" s="2">
        <v>14000</v>
      </c>
      <c r="J4204" s="47">
        <v>1</v>
      </c>
      <c r="K4204" s="24"/>
      <c r="L4204" s="24"/>
      <c r="M4204" s="24"/>
      <c r="N4204" s="24"/>
      <c r="O4204" s="24"/>
      <c r="P4204" s="24"/>
      <c r="Q4204" s="24"/>
      <c r="R4204" s="24"/>
      <c r="S4204" s="24"/>
      <c r="T4204" s="24"/>
      <c r="U4204" s="24"/>
      <c r="V4204" s="24"/>
      <c r="W4204" s="43">
        <v>1</v>
      </c>
      <c r="X4204" s="24"/>
      <c r="Y4204" s="24"/>
      <c r="Z4204" s="24"/>
      <c r="AA4204" s="24"/>
      <c r="AB4204" s="24"/>
      <c r="AC4204" s="24"/>
      <c r="AD4204" s="24"/>
      <c r="AE4204" s="24"/>
      <c r="AF4204" s="24"/>
      <c r="AG4204" s="24"/>
      <c r="AH4204" s="24"/>
      <c r="AI4204" s="43">
        <v>0</v>
      </c>
      <c r="AJ4204" s="2">
        <v>14000</v>
      </c>
      <c r="AK4204" s="24"/>
      <c r="AL4204" s="24"/>
      <c r="AM4204" s="24"/>
      <c r="AN4204" s="24"/>
      <c r="AO4204" s="24"/>
      <c r="AP4204" s="24"/>
      <c r="AQ4204" s="24"/>
      <c r="AR4204" s="24"/>
      <c r="AS4204" s="24"/>
      <c r="AT4204" s="24"/>
      <c r="AU4204" s="24"/>
      <c r="AV4204" s="24"/>
      <c r="AW4204" s="1">
        <v>14000</v>
      </c>
      <c r="AX4204" s="24"/>
      <c r="AY4204" s="24"/>
      <c r="AZ4204" s="24"/>
      <c r="BA4204" s="24"/>
      <c r="BB4204" s="24"/>
      <c r="BC4204" s="24"/>
      <c r="BD4204" s="24"/>
      <c r="BE4204" s="24"/>
      <c r="BF4204" s="24"/>
      <c r="BG4204" s="24"/>
      <c r="BH4204" s="24"/>
      <c r="BI4204" s="5">
        <v>0</v>
      </c>
    </row>
    <row r="4205" spans="1:61" hidden="1" x14ac:dyDescent="0.45">
      <c r="A4205" s="7" t="s">
        <v>1135</v>
      </c>
      <c r="B4205" s="15" t="s">
        <v>1503</v>
      </c>
      <c r="C4205" s="15" t="s">
        <v>1510</v>
      </c>
      <c r="D4205" s="15" t="s">
        <v>1511</v>
      </c>
      <c r="E4205" s="15" t="s">
        <v>654</v>
      </c>
      <c r="F4205" s="15" t="s">
        <v>4184</v>
      </c>
      <c r="G4205" s="7" t="s">
        <v>7888</v>
      </c>
      <c r="H4205" s="47">
        <v>1</v>
      </c>
      <c r="I4205" s="2">
        <v>12000</v>
      </c>
      <c r="J4205" s="47">
        <v>1</v>
      </c>
      <c r="K4205" s="24"/>
      <c r="L4205" s="24"/>
      <c r="M4205" s="24"/>
      <c r="N4205" s="24"/>
      <c r="O4205" s="24"/>
      <c r="P4205" s="24"/>
      <c r="Q4205" s="24"/>
      <c r="R4205" s="24"/>
      <c r="S4205" s="24"/>
      <c r="T4205" s="24"/>
      <c r="U4205" s="24"/>
      <c r="V4205" s="24"/>
      <c r="W4205" s="43">
        <v>1</v>
      </c>
      <c r="X4205" s="24"/>
      <c r="Y4205" s="24"/>
      <c r="Z4205" s="24"/>
      <c r="AA4205" s="24"/>
      <c r="AB4205" s="24"/>
      <c r="AC4205" s="24"/>
      <c r="AD4205" s="24"/>
      <c r="AE4205" s="24"/>
      <c r="AF4205" s="24"/>
      <c r="AG4205" s="24"/>
      <c r="AH4205" s="24"/>
      <c r="AI4205" s="43">
        <v>0</v>
      </c>
      <c r="AJ4205" s="2">
        <v>12000</v>
      </c>
      <c r="AK4205" s="24"/>
      <c r="AL4205" s="24"/>
      <c r="AM4205" s="24"/>
      <c r="AN4205" s="24"/>
      <c r="AO4205" s="24"/>
      <c r="AP4205" s="24"/>
      <c r="AQ4205" s="24"/>
      <c r="AR4205" s="24"/>
      <c r="AS4205" s="24"/>
      <c r="AT4205" s="24"/>
      <c r="AU4205" s="24"/>
      <c r="AV4205" s="24"/>
      <c r="AW4205" s="1">
        <v>12000</v>
      </c>
      <c r="AX4205" s="24"/>
      <c r="AY4205" s="24"/>
      <c r="AZ4205" s="24"/>
      <c r="BA4205" s="24"/>
      <c r="BB4205" s="24"/>
      <c r="BC4205" s="24"/>
      <c r="BD4205" s="24"/>
      <c r="BE4205" s="24"/>
      <c r="BF4205" s="24"/>
      <c r="BG4205" s="24"/>
      <c r="BH4205" s="24"/>
      <c r="BI4205" s="5">
        <v>0</v>
      </c>
    </row>
    <row r="4206" spans="1:61" hidden="1" x14ac:dyDescent="0.45">
      <c r="A4206" s="7" t="s">
        <v>1135</v>
      </c>
      <c r="B4206" s="15" t="s">
        <v>1503</v>
      </c>
      <c r="C4206" s="15" t="s">
        <v>1510</v>
      </c>
      <c r="D4206" s="15" t="s">
        <v>1511</v>
      </c>
      <c r="E4206" s="15" t="s">
        <v>654</v>
      </c>
      <c r="F4206" s="15" t="s">
        <v>7828</v>
      </c>
      <c r="G4206" s="7" t="s">
        <v>7829</v>
      </c>
      <c r="H4206" s="47">
        <v>1</v>
      </c>
      <c r="I4206" s="2">
        <v>5130</v>
      </c>
      <c r="J4206" s="47">
        <v>1</v>
      </c>
      <c r="K4206" s="24"/>
      <c r="L4206" s="24"/>
      <c r="M4206" s="24"/>
      <c r="N4206" s="24"/>
      <c r="O4206" s="24"/>
      <c r="P4206" s="24"/>
      <c r="Q4206" s="24"/>
      <c r="R4206" s="24"/>
      <c r="S4206" s="24"/>
      <c r="T4206" s="24"/>
      <c r="U4206" s="24"/>
      <c r="V4206" s="24"/>
      <c r="W4206" s="24"/>
      <c r="X4206" s="24"/>
      <c r="Y4206" s="43">
        <v>1</v>
      </c>
      <c r="Z4206" s="24"/>
      <c r="AA4206" s="24"/>
      <c r="AB4206" s="24"/>
      <c r="AC4206" s="24"/>
      <c r="AD4206" s="24"/>
      <c r="AE4206" s="24"/>
      <c r="AF4206" s="24"/>
      <c r="AG4206" s="24"/>
      <c r="AH4206" s="24"/>
      <c r="AI4206" s="43">
        <v>0</v>
      </c>
      <c r="AJ4206" s="2">
        <v>5130</v>
      </c>
      <c r="AK4206" s="24"/>
      <c r="AL4206" s="24"/>
      <c r="AM4206" s="24"/>
      <c r="AN4206" s="24"/>
      <c r="AO4206" s="24"/>
      <c r="AP4206" s="24"/>
      <c r="AQ4206" s="24"/>
      <c r="AR4206" s="24"/>
      <c r="AS4206" s="24"/>
      <c r="AT4206" s="24"/>
      <c r="AU4206" s="24"/>
      <c r="AV4206" s="24"/>
      <c r="AW4206" s="24"/>
      <c r="AX4206" s="24"/>
      <c r="AY4206" s="1">
        <v>5130</v>
      </c>
      <c r="AZ4206" s="24"/>
      <c r="BA4206" s="24"/>
      <c r="BB4206" s="24"/>
      <c r="BC4206" s="24"/>
      <c r="BD4206" s="24"/>
      <c r="BE4206" s="24"/>
      <c r="BF4206" s="24"/>
      <c r="BG4206" s="24"/>
      <c r="BH4206" s="24"/>
      <c r="BI4206" s="5">
        <v>0</v>
      </c>
    </row>
    <row r="4207" spans="1:61" hidden="1" x14ac:dyDescent="0.45">
      <c r="A4207" s="7" t="s">
        <v>1135</v>
      </c>
      <c r="B4207" s="15" t="s">
        <v>1503</v>
      </c>
      <c r="C4207" s="15" t="s">
        <v>1510</v>
      </c>
      <c r="D4207" s="15" t="s">
        <v>1511</v>
      </c>
      <c r="E4207" s="15" t="s">
        <v>654</v>
      </c>
      <c r="F4207" s="15" t="s">
        <v>9666</v>
      </c>
      <c r="G4207" s="7" t="s">
        <v>9667</v>
      </c>
      <c r="H4207" s="47">
        <v>1</v>
      </c>
      <c r="I4207" s="2">
        <v>3490</v>
      </c>
      <c r="J4207" s="47">
        <v>1</v>
      </c>
      <c r="K4207" s="24"/>
      <c r="L4207" s="24"/>
      <c r="M4207" s="24"/>
      <c r="N4207" s="24"/>
      <c r="O4207" s="24"/>
      <c r="P4207" s="24"/>
      <c r="Q4207" s="24"/>
      <c r="R4207" s="24"/>
      <c r="S4207" s="24"/>
      <c r="T4207" s="24"/>
      <c r="U4207" s="24"/>
      <c r="V4207" s="24"/>
      <c r="W4207" s="24"/>
      <c r="X4207" s="24"/>
      <c r="Y4207" s="24"/>
      <c r="Z4207" s="43">
        <v>1</v>
      </c>
      <c r="AA4207" s="24"/>
      <c r="AB4207" s="24"/>
      <c r="AC4207" s="24"/>
      <c r="AD4207" s="24"/>
      <c r="AE4207" s="24"/>
      <c r="AF4207" s="24"/>
      <c r="AG4207" s="24"/>
      <c r="AH4207" s="24"/>
      <c r="AI4207" s="43">
        <v>0</v>
      </c>
      <c r="AJ4207" s="2">
        <v>3490</v>
      </c>
      <c r="AK4207" s="24"/>
      <c r="AL4207" s="24"/>
      <c r="AM4207" s="24"/>
      <c r="AN4207" s="24"/>
      <c r="AO4207" s="24"/>
      <c r="AP4207" s="24"/>
      <c r="AQ4207" s="24"/>
      <c r="AR4207" s="24"/>
      <c r="AS4207" s="24"/>
      <c r="AT4207" s="24"/>
      <c r="AU4207" s="24"/>
      <c r="AV4207" s="24"/>
      <c r="AW4207" s="24"/>
      <c r="AX4207" s="24"/>
      <c r="AY4207" s="24"/>
      <c r="AZ4207" s="1">
        <v>3490</v>
      </c>
      <c r="BA4207" s="24"/>
      <c r="BB4207" s="24"/>
      <c r="BC4207" s="24"/>
      <c r="BD4207" s="24"/>
      <c r="BE4207" s="24"/>
      <c r="BF4207" s="24"/>
      <c r="BG4207" s="24"/>
      <c r="BH4207" s="24"/>
      <c r="BI4207" s="5">
        <v>0</v>
      </c>
    </row>
    <row r="4208" spans="1:61" hidden="1" x14ac:dyDescent="0.45">
      <c r="A4208" s="7" t="s">
        <v>1135</v>
      </c>
      <c r="B4208" s="15" t="s">
        <v>1503</v>
      </c>
      <c r="C4208" s="15" t="s">
        <v>1510</v>
      </c>
      <c r="D4208" s="15" t="s">
        <v>1511</v>
      </c>
      <c r="E4208" s="15" t="s">
        <v>654</v>
      </c>
      <c r="F4208" s="15" t="s">
        <v>11958</v>
      </c>
      <c r="G4208" s="7" t="s">
        <v>11959</v>
      </c>
      <c r="H4208" s="50">
        <v>6</v>
      </c>
      <c r="I4208" s="2">
        <v>126000</v>
      </c>
      <c r="J4208" s="50">
        <v>6</v>
      </c>
      <c r="K4208" s="24"/>
      <c r="L4208" s="24"/>
      <c r="M4208" s="24"/>
      <c r="N4208" s="24"/>
      <c r="O4208" s="24"/>
      <c r="P4208" s="24"/>
      <c r="Q4208" s="24"/>
      <c r="R4208" s="46">
        <v>2</v>
      </c>
      <c r="S4208" s="24"/>
      <c r="T4208" s="24"/>
      <c r="U4208" s="24"/>
      <c r="V4208" s="46">
        <v>2</v>
      </c>
      <c r="W4208" s="24"/>
      <c r="X4208" s="24"/>
      <c r="Y4208" s="24"/>
      <c r="Z4208" s="46">
        <v>1</v>
      </c>
      <c r="AA4208" s="24"/>
      <c r="AB4208" s="24"/>
      <c r="AC4208" s="24"/>
      <c r="AD4208" s="46">
        <v>1</v>
      </c>
      <c r="AE4208" s="24"/>
      <c r="AF4208" s="24"/>
      <c r="AG4208" s="24"/>
      <c r="AH4208" s="24"/>
      <c r="AI4208" s="46">
        <v>0</v>
      </c>
      <c r="AJ4208" s="2">
        <v>126000</v>
      </c>
      <c r="AK4208" s="24"/>
      <c r="AL4208" s="24"/>
      <c r="AM4208" s="24"/>
      <c r="AN4208" s="24"/>
      <c r="AO4208" s="24"/>
      <c r="AP4208" s="24"/>
      <c r="AQ4208" s="24"/>
      <c r="AR4208" s="1">
        <v>39000</v>
      </c>
      <c r="AS4208" s="24"/>
      <c r="AT4208" s="24"/>
      <c r="AU4208" s="24"/>
      <c r="AV4208" s="1">
        <v>39000</v>
      </c>
      <c r="AW4208" s="24"/>
      <c r="AX4208" s="24"/>
      <c r="AY4208" s="24"/>
      <c r="AZ4208" s="1">
        <v>24000</v>
      </c>
      <c r="BA4208" s="24"/>
      <c r="BB4208" s="24"/>
      <c r="BC4208" s="24"/>
      <c r="BD4208" s="1">
        <v>24000</v>
      </c>
      <c r="BE4208" s="24"/>
      <c r="BF4208" s="24"/>
      <c r="BG4208" s="24"/>
      <c r="BH4208" s="24"/>
      <c r="BI4208" s="5">
        <v>0</v>
      </c>
    </row>
    <row r="4209" spans="1:61" hidden="1" x14ac:dyDescent="0.45">
      <c r="A4209" s="7" t="s">
        <v>1135</v>
      </c>
      <c r="B4209" s="15" t="s">
        <v>1503</v>
      </c>
      <c r="C4209" s="15" t="s">
        <v>1510</v>
      </c>
      <c r="D4209" s="15" t="s">
        <v>1511</v>
      </c>
      <c r="E4209" s="15" t="s">
        <v>654</v>
      </c>
      <c r="F4209" s="15" t="s">
        <v>11962</v>
      </c>
      <c r="G4209" s="7" t="s">
        <v>11963</v>
      </c>
      <c r="H4209" s="47">
        <v>2</v>
      </c>
      <c r="I4209" s="2">
        <v>50000</v>
      </c>
      <c r="J4209" s="47">
        <v>2</v>
      </c>
      <c r="K4209" s="24"/>
      <c r="L4209" s="24"/>
      <c r="M4209" s="24"/>
      <c r="N4209" s="24"/>
      <c r="O4209" s="24"/>
      <c r="P4209" s="24"/>
      <c r="Q4209" s="24"/>
      <c r="R4209" s="24"/>
      <c r="S4209" s="24"/>
      <c r="T4209" s="24"/>
      <c r="U4209" s="24"/>
      <c r="V4209" s="24"/>
      <c r="W4209" s="24"/>
      <c r="X4209" s="24"/>
      <c r="Y4209" s="24"/>
      <c r="Z4209" s="24"/>
      <c r="AA4209" s="24"/>
      <c r="AB4209" s="43">
        <v>1</v>
      </c>
      <c r="AC4209" s="24"/>
      <c r="AD4209" s="24"/>
      <c r="AE4209" s="24"/>
      <c r="AF4209" s="24"/>
      <c r="AG4209" s="43">
        <v>1</v>
      </c>
      <c r="AH4209" s="24"/>
      <c r="AI4209" s="43">
        <v>0</v>
      </c>
      <c r="AJ4209" s="2">
        <v>50000</v>
      </c>
      <c r="AK4209" s="24"/>
      <c r="AL4209" s="24"/>
      <c r="AM4209" s="24"/>
      <c r="AN4209" s="24"/>
      <c r="AO4209" s="24"/>
      <c r="AP4209" s="24"/>
      <c r="AQ4209" s="24"/>
      <c r="AR4209" s="24"/>
      <c r="AS4209" s="24"/>
      <c r="AT4209" s="24"/>
      <c r="AU4209" s="24"/>
      <c r="AV4209" s="24"/>
      <c r="AW4209" s="24"/>
      <c r="AX4209" s="24"/>
      <c r="AY4209" s="24"/>
      <c r="AZ4209" s="24"/>
      <c r="BA4209" s="24"/>
      <c r="BB4209" s="1">
        <v>25000</v>
      </c>
      <c r="BC4209" s="24"/>
      <c r="BD4209" s="24"/>
      <c r="BE4209" s="24"/>
      <c r="BF4209" s="24"/>
      <c r="BG4209" s="1">
        <v>25000</v>
      </c>
      <c r="BH4209" s="24"/>
      <c r="BI4209" s="5">
        <v>0</v>
      </c>
    </row>
    <row r="4210" spans="1:61" hidden="1" x14ac:dyDescent="0.45">
      <c r="A4210" s="7" t="s">
        <v>1135</v>
      </c>
      <c r="B4210" s="15" t="s">
        <v>1503</v>
      </c>
      <c r="C4210" s="15" t="s">
        <v>1510</v>
      </c>
      <c r="D4210" s="15" t="s">
        <v>1511</v>
      </c>
      <c r="E4210" s="15" t="s">
        <v>307</v>
      </c>
      <c r="F4210" s="15" t="s">
        <v>11848</v>
      </c>
      <c r="G4210" s="7" t="s">
        <v>11849</v>
      </c>
      <c r="H4210" s="50">
        <v>2</v>
      </c>
      <c r="I4210" s="2">
        <v>62000</v>
      </c>
      <c r="J4210" s="50">
        <v>2</v>
      </c>
      <c r="K4210" s="24"/>
      <c r="L4210" s="24"/>
      <c r="M4210" s="24"/>
      <c r="N4210" s="46">
        <v>1</v>
      </c>
      <c r="O4210" s="24"/>
      <c r="P4210" s="24"/>
      <c r="Q4210" s="24"/>
      <c r="R4210" s="24"/>
      <c r="S4210" s="24"/>
      <c r="T4210" s="24"/>
      <c r="U4210" s="24"/>
      <c r="V4210" s="24"/>
      <c r="W4210" s="24"/>
      <c r="X4210" s="46">
        <v>1</v>
      </c>
      <c r="Y4210" s="24"/>
      <c r="Z4210" s="24"/>
      <c r="AA4210" s="24"/>
      <c r="AB4210" s="24"/>
      <c r="AC4210" s="24"/>
      <c r="AD4210" s="24"/>
      <c r="AE4210" s="24"/>
      <c r="AF4210" s="24"/>
      <c r="AG4210" s="24"/>
      <c r="AH4210" s="24"/>
      <c r="AI4210" s="46">
        <v>0</v>
      </c>
      <c r="AJ4210" s="2">
        <v>62000</v>
      </c>
      <c r="AK4210" s="24"/>
      <c r="AL4210" s="24"/>
      <c r="AM4210" s="24"/>
      <c r="AN4210" s="1">
        <v>31000</v>
      </c>
      <c r="AO4210" s="24"/>
      <c r="AP4210" s="24"/>
      <c r="AQ4210" s="24"/>
      <c r="AR4210" s="24"/>
      <c r="AS4210" s="24"/>
      <c r="AT4210" s="24"/>
      <c r="AU4210" s="24"/>
      <c r="AV4210" s="24"/>
      <c r="AW4210" s="24"/>
      <c r="AX4210" s="1">
        <v>31000</v>
      </c>
      <c r="AY4210" s="24"/>
      <c r="AZ4210" s="24"/>
      <c r="BA4210" s="24"/>
      <c r="BB4210" s="24"/>
      <c r="BC4210" s="24"/>
      <c r="BD4210" s="24"/>
      <c r="BE4210" s="24"/>
      <c r="BF4210" s="24"/>
      <c r="BG4210" s="24"/>
      <c r="BH4210" s="24"/>
      <c r="BI4210" s="5">
        <v>0</v>
      </c>
    </row>
    <row r="4211" spans="1:61" hidden="1" x14ac:dyDescent="0.45">
      <c r="A4211" s="7" t="s">
        <v>1135</v>
      </c>
      <c r="B4211" s="15" t="s">
        <v>1503</v>
      </c>
      <c r="C4211" s="15" t="s">
        <v>1510</v>
      </c>
      <c r="D4211" s="15" t="s">
        <v>1511</v>
      </c>
      <c r="E4211" s="15" t="s">
        <v>307</v>
      </c>
      <c r="F4211" s="15" t="s">
        <v>11850</v>
      </c>
      <c r="G4211" s="7" t="s">
        <v>11851</v>
      </c>
      <c r="H4211" s="50">
        <v>2</v>
      </c>
      <c r="I4211" s="2">
        <v>90000</v>
      </c>
      <c r="J4211" s="50">
        <v>2</v>
      </c>
      <c r="K4211" s="24"/>
      <c r="L4211" s="46">
        <v>1</v>
      </c>
      <c r="M4211" s="24"/>
      <c r="N4211" s="24"/>
      <c r="O4211" s="24"/>
      <c r="P4211" s="24"/>
      <c r="Q4211" s="24"/>
      <c r="R4211" s="24"/>
      <c r="S4211" s="24"/>
      <c r="T4211" s="24"/>
      <c r="U4211" s="24"/>
      <c r="V4211" s="24"/>
      <c r="W4211" s="24"/>
      <c r="X4211" s="46">
        <v>1</v>
      </c>
      <c r="Y4211" s="24"/>
      <c r="Z4211" s="24"/>
      <c r="AA4211" s="24"/>
      <c r="AB4211" s="24"/>
      <c r="AC4211" s="24"/>
      <c r="AD4211" s="24"/>
      <c r="AE4211" s="24"/>
      <c r="AF4211" s="24"/>
      <c r="AG4211" s="24"/>
      <c r="AH4211" s="24"/>
      <c r="AI4211" s="46">
        <v>0</v>
      </c>
      <c r="AJ4211" s="2">
        <v>90000</v>
      </c>
      <c r="AK4211" s="24"/>
      <c r="AL4211" s="1">
        <v>45000</v>
      </c>
      <c r="AM4211" s="24"/>
      <c r="AN4211" s="24"/>
      <c r="AO4211" s="24"/>
      <c r="AP4211" s="24"/>
      <c r="AQ4211" s="24"/>
      <c r="AR4211" s="24"/>
      <c r="AS4211" s="24"/>
      <c r="AT4211" s="24"/>
      <c r="AU4211" s="24"/>
      <c r="AV4211" s="24"/>
      <c r="AW4211" s="24"/>
      <c r="AX4211" s="1">
        <v>45000</v>
      </c>
      <c r="AY4211" s="24"/>
      <c r="AZ4211" s="24"/>
      <c r="BA4211" s="24"/>
      <c r="BB4211" s="24"/>
      <c r="BC4211" s="24"/>
      <c r="BD4211" s="24"/>
      <c r="BE4211" s="24"/>
      <c r="BF4211" s="24"/>
      <c r="BG4211" s="24"/>
      <c r="BH4211" s="24"/>
      <c r="BI4211" s="5">
        <v>0</v>
      </c>
    </row>
    <row r="4212" spans="1:61" hidden="1" x14ac:dyDescent="0.45">
      <c r="A4212" s="7" t="s">
        <v>1135</v>
      </c>
      <c r="B4212" s="15" t="s">
        <v>1503</v>
      </c>
      <c r="C4212" s="15" t="s">
        <v>1510</v>
      </c>
      <c r="D4212" s="15" t="s">
        <v>1511</v>
      </c>
      <c r="E4212" s="15" t="s">
        <v>307</v>
      </c>
      <c r="F4212" s="15" t="s">
        <v>11854</v>
      </c>
      <c r="G4212" s="7" t="s">
        <v>11855</v>
      </c>
      <c r="H4212" s="50">
        <v>2</v>
      </c>
      <c r="I4212" s="2">
        <v>80000</v>
      </c>
      <c r="J4212" s="50">
        <v>2</v>
      </c>
      <c r="K4212" s="24"/>
      <c r="L4212" s="46">
        <v>1</v>
      </c>
      <c r="M4212" s="24"/>
      <c r="N4212" s="24"/>
      <c r="O4212" s="24"/>
      <c r="P4212" s="24"/>
      <c r="Q4212" s="24"/>
      <c r="R4212" s="24"/>
      <c r="S4212" s="24"/>
      <c r="T4212" s="24"/>
      <c r="U4212" s="24"/>
      <c r="V4212" s="24"/>
      <c r="W4212" s="24"/>
      <c r="X4212" s="24"/>
      <c r="Y4212" s="24"/>
      <c r="Z4212" s="24"/>
      <c r="AA4212" s="24"/>
      <c r="AB4212" s="24"/>
      <c r="AC4212" s="46">
        <v>1</v>
      </c>
      <c r="AD4212" s="24"/>
      <c r="AE4212" s="24"/>
      <c r="AF4212" s="24"/>
      <c r="AG4212" s="24"/>
      <c r="AH4212" s="24"/>
      <c r="AI4212" s="46">
        <v>0</v>
      </c>
      <c r="AJ4212" s="2">
        <v>80000</v>
      </c>
      <c r="AK4212" s="24"/>
      <c r="AL4212" s="1">
        <v>40000</v>
      </c>
      <c r="AM4212" s="24"/>
      <c r="AN4212" s="24"/>
      <c r="AO4212" s="24"/>
      <c r="AP4212" s="24"/>
      <c r="AQ4212" s="24"/>
      <c r="AR4212" s="24"/>
      <c r="AS4212" s="24"/>
      <c r="AT4212" s="24"/>
      <c r="AU4212" s="24"/>
      <c r="AV4212" s="24"/>
      <c r="AW4212" s="24"/>
      <c r="AX4212" s="24"/>
      <c r="AY4212" s="24"/>
      <c r="AZ4212" s="24"/>
      <c r="BA4212" s="24"/>
      <c r="BB4212" s="24"/>
      <c r="BC4212" s="1">
        <v>40000</v>
      </c>
      <c r="BD4212" s="24"/>
      <c r="BE4212" s="24"/>
      <c r="BF4212" s="24"/>
      <c r="BG4212" s="24"/>
      <c r="BH4212" s="24"/>
      <c r="BI4212" s="5">
        <v>0</v>
      </c>
    </row>
    <row r="4213" spans="1:61" hidden="1" x14ac:dyDescent="0.45">
      <c r="A4213" s="7" t="s">
        <v>1135</v>
      </c>
      <c r="B4213" s="15" t="s">
        <v>1503</v>
      </c>
      <c r="C4213" s="15" t="s">
        <v>1510</v>
      </c>
      <c r="D4213" s="15" t="s">
        <v>1511</v>
      </c>
      <c r="E4213" s="15" t="s">
        <v>307</v>
      </c>
      <c r="F4213" s="15" t="s">
        <v>11856</v>
      </c>
      <c r="G4213" s="7" t="s">
        <v>11857</v>
      </c>
      <c r="H4213" s="50">
        <v>1</v>
      </c>
      <c r="I4213" s="2">
        <v>200000</v>
      </c>
      <c r="J4213" s="50">
        <v>1</v>
      </c>
      <c r="K4213" s="24"/>
      <c r="L4213" s="24"/>
      <c r="M4213" s="24"/>
      <c r="N4213" s="24"/>
      <c r="O4213" s="24"/>
      <c r="P4213" s="24"/>
      <c r="Q4213" s="24"/>
      <c r="R4213" s="24"/>
      <c r="S4213" s="24"/>
      <c r="T4213" s="46">
        <v>1</v>
      </c>
      <c r="U4213" s="24"/>
      <c r="V4213" s="24"/>
      <c r="W4213" s="24"/>
      <c r="X4213" s="24"/>
      <c r="Y4213" s="24"/>
      <c r="Z4213" s="24"/>
      <c r="AA4213" s="24"/>
      <c r="AB4213" s="24"/>
      <c r="AC4213" s="24"/>
      <c r="AD4213" s="24"/>
      <c r="AE4213" s="24"/>
      <c r="AF4213" s="24"/>
      <c r="AG4213" s="24"/>
      <c r="AH4213" s="24"/>
      <c r="AI4213" s="46">
        <v>0</v>
      </c>
      <c r="AJ4213" s="2">
        <v>200000</v>
      </c>
      <c r="AK4213" s="24"/>
      <c r="AL4213" s="24"/>
      <c r="AM4213" s="24"/>
      <c r="AN4213" s="24"/>
      <c r="AO4213" s="24"/>
      <c r="AP4213" s="24"/>
      <c r="AQ4213" s="24"/>
      <c r="AR4213" s="24"/>
      <c r="AS4213" s="24"/>
      <c r="AT4213" s="1">
        <v>200000</v>
      </c>
      <c r="AU4213" s="24"/>
      <c r="AV4213" s="24"/>
      <c r="AW4213" s="24"/>
      <c r="AX4213" s="24"/>
      <c r="AY4213" s="24"/>
      <c r="AZ4213" s="24"/>
      <c r="BA4213" s="24"/>
      <c r="BB4213" s="24"/>
      <c r="BC4213" s="24"/>
      <c r="BD4213" s="24"/>
      <c r="BE4213" s="24"/>
      <c r="BF4213" s="24"/>
      <c r="BG4213" s="24"/>
      <c r="BH4213" s="24"/>
      <c r="BI4213" s="5">
        <v>0</v>
      </c>
    </row>
    <row r="4214" spans="1:61" hidden="1" x14ac:dyDescent="0.45">
      <c r="A4214" s="7" t="s">
        <v>1135</v>
      </c>
      <c r="B4214" s="15" t="s">
        <v>1503</v>
      </c>
      <c r="C4214" s="15" t="s">
        <v>1510</v>
      </c>
      <c r="D4214" s="15" t="s">
        <v>1511</v>
      </c>
      <c r="E4214" s="15" t="s">
        <v>307</v>
      </c>
      <c r="F4214" s="15" t="s">
        <v>11862</v>
      </c>
      <c r="G4214" s="7" t="s">
        <v>11863</v>
      </c>
      <c r="H4214" s="47">
        <v>1</v>
      </c>
      <c r="I4214" s="2">
        <v>19000</v>
      </c>
      <c r="J4214" s="47">
        <v>1</v>
      </c>
      <c r="K4214" s="24"/>
      <c r="L4214" s="24"/>
      <c r="M4214" s="24"/>
      <c r="N4214" s="24"/>
      <c r="O4214" s="24"/>
      <c r="P4214" s="24"/>
      <c r="Q4214" s="24"/>
      <c r="R4214" s="24"/>
      <c r="S4214" s="24"/>
      <c r="T4214" s="24"/>
      <c r="U4214" s="24"/>
      <c r="V4214" s="24"/>
      <c r="W4214" s="43">
        <v>1</v>
      </c>
      <c r="X4214" s="24"/>
      <c r="Y4214" s="24"/>
      <c r="Z4214" s="24"/>
      <c r="AA4214" s="24"/>
      <c r="AB4214" s="24"/>
      <c r="AC4214" s="24"/>
      <c r="AD4214" s="24"/>
      <c r="AE4214" s="24"/>
      <c r="AF4214" s="24"/>
      <c r="AG4214" s="24"/>
      <c r="AH4214" s="24"/>
      <c r="AI4214" s="43">
        <v>0</v>
      </c>
      <c r="AJ4214" s="2">
        <v>19000</v>
      </c>
      <c r="AK4214" s="24"/>
      <c r="AL4214" s="24"/>
      <c r="AM4214" s="24"/>
      <c r="AN4214" s="24"/>
      <c r="AO4214" s="24"/>
      <c r="AP4214" s="24"/>
      <c r="AQ4214" s="24"/>
      <c r="AR4214" s="24"/>
      <c r="AS4214" s="24"/>
      <c r="AT4214" s="24"/>
      <c r="AU4214" s="24"/>
      <c r="AV4214" s="24"/>
      <c r="AW4214" s="1">
        <v>19000</v>
      </c>
      <c r="AX4214" s="24"/>
      <c r="AY4214" s="24"/>
      <c r="AZ4214" s="24"/>
      <c r="BA4214" s="24"/>
      <c r="BB4214" s="24"/>
      <c r="BC4214" s="24"/>
      <c r="BD4214" s="24"/>
      <c r="BE4214" s="24"/>
      <c r="BF4214" s="24"/>
      <c r="BG4214" s="24"/>
      <c r="BH4214" s="24"/>
      <c r="BI4214" s="5">
        <v>0</v>
      </c>
    </row>
    <row r="4215" spans="1:61" hidden="1" x14ac:dyDescent="0.45">
      <c r="A4215" s="7" t="s">
        <v>1135</v>
      </c>
      <c r="B4215" s="15" t="s">
        <v>1503</v>
      </c>
      <c r="C4215" s="15" t="s">
        <v>1510</v>
      </c>
      <c r="D4215" s="15" t="s">
        <v>1511</v>
      </c>
      <c r="E4215" s="15" t="s">
        <v>307</v>
      </c>
      <c r="F4215" s="15" t="s">
        <v>11864</v>
      </c>
      <c r="G4215" s="7" t="s">
        <v>11865</v>
      </c>
      <c r="H4215" s="47">
        <v>1</v>
      </c>
      <c r="I4215" s="2">
        <v>62500</v>
      </c>
      <c r="J4215" s="47">
        <v>1</v>
      </c>
      <c r="K4215" s="24"/>
      <c r="L4215" s="24"/>
      <c r="M4215" s="24"/>
      <c r="N4215" s="24"/>
      <c r="O4215" s="24"/>
      <c r="P4215" s="43">
        <v>1</v>
      </c>
      <c r="Q4215" s="24"/>
      <c r="R4215" s="24"/>
      <c r="S4215" s="24"/>
      <c r="T4215" s="24"/>
      <c r="U4215" s="24"/>
      <c r="V4215" s="24"/>
      <c r="W4215" s="24"/>
      <c r="X4215" s="24"/>
      <c r="Y4215" s="24"/>
      <c r="Z4215" s="24"/>
      <c r="AA4215" s="24"/>
      <c r="AB4215" s="24"/>
      <c r="AC4215" s="24"/>
      <c r="AD4215" s="24"/>
      <c r="AE4215" s="24"/>
      <c r="AF4215" s="24"/>
      <c r="AG4215" s="24"/>
      <c r="AH4215" s="24"/>
      <c r="AI4215" s="43">
        <v>0</v>
      </c>
      <c r="AJ4215" s="2">
        <v>62500</v>
      </c>
      <c r="AK4215" s="24"/>
      <c r="AL4215" s="24"/>
      <c r="AM4215" s="24"/>
      <c r="AN4215" s="24"/>
      <c r="AO4215" s="24"/>
      <c r="AP4215" s="1">
        <v>62500</v>
      </c>
      <c r="AQ4215" s="24"/>
      <c r="AR4215" s="24"/>
      <c r="AS4215" s="24"/>
      <c r="AT4215" s="24"/>
      <c r="AU4215" s="24"/>
      <c r="AV4215" s="24"/>
      <c r="AW4215" s="24"/>
      <c r="AX4215" s="24"/>
      <c r="AY4215" s="24"/>
      <c r="AZ4215" s="24"/>
      <c r="BA4215" s="24"/>
      <c r="BB4215" s="24"/>
      <c r="BC4215" s="24"/>
      <c r="BD4215" s="24"/>
      <c r="BE4215" s="24"/>
      <c r="BF4215" s="24"/>
      <c r="BG4215" s="24"/>
      <c r="BH4215" s="24"/>
      <c r="BI4215" s="5">
        <v>0</v>
      </c>
    </row>
    <row r="4216" spans="1:61" hidden="1" x14ac:dyDescent="0.45">
      <c r="A4216" s="7" t="s">
        <v>1135</v>
      </c>
      <c r="B4216" s="15" t="s">
        <v>1503</v>
      </c>
      <c r="C4216" s="15" t="s">
        <v>1510</v>
      </c>
      <c r="D4216" s="15" t="s">
        <v>1511</v>
      </c>
      <c r="E4216" s="15" t="s">
        <v>307</v>
      </c>
      <c r="F4216" s="15" t="s">
        <v>11866</v>
      </c>
      <c r="G4216" s="7" t="s">
        <v>11867</v>
      </c>
      <c r="H4216" s="47">
        <v>11</v>
      </c>
      <c r="I4216" s="2">
        <v>93500</v>
      </c>
      <c r="J4216" s="47">
        <v>11</v>
      </c>
      <c r="K4216" s="24"/>
      <c r="L4216" s="24"/>
      <c r="M4216" s="24"/>
      <c r="N4216" s="43">
        <v>2</v>
      </c>
      <c r="O4216" s="24"/>
      <c r="P4216" s="24"/>
      <c r="Q4216" s="24"/>
      <c r="R4216" s="24"/>
      <c r="S4216" s="43">
        <v>1</v>
      </c>
      <c r="T4216" s="24"/>
      <c r="U4216" s="43">
        <v>1</v>
      </c>
      <c r="V4216" s="24"/>
      <c r="W4216" s="24"/>
      <c r="X4216" s="43">
        <v>2</v>
      </c>
      <c r="Y4216" s="24"/>
      <c r="Z4216" s="24"/>
      <c r="AA4216" s="43">
        <v>1</v>
      </c>
      <c r="AB4216" s="24"/>
      <c r="AC4216" s="43">
        <v>1</v>
      </c>
      <c r="AD4216" s="24"/>
      <c r="AE4216" s="24"/>
      <c r="AF4216" s="43">
        <v>2</v>
      </c>
      <c r="AG4216" s="24"/>
      <c r="AH4216" s="43">
        <v>1</v>
      </c>
      <c r="AI4216" s="43">
        <v>0</v>
      </c>
      <c r="AJ4216" s="2">
        <v>93500</v>
      </c>
      <c r="AK4216" s="24"/>
      <c r="AL4216" s="24"/>
      <c r="AM4216" s="24"/>
      <c r="AN4216" s="1">
        <v>17000</v>
      </c>
      <c r="AO4216" s="24"/>
      <c r="AP4216" s="24"/>
      <c r="AQ4216" s="24"/>
      <c r="AR4216" s="24"/>
      <c r="AS4216" s="1">
        <v>8500</v>
      </c>
      <c r="AT4216" s="24"/>
      <c r="AU4216" s="1">
        <v>8500</v>
      </c>
      <c r="AV4216" s="24"/>
      <c r="AW4216" s="24"/>
      <c r="AX4216" s="1">
        <v>17000</v>
      </c>
      <c r="AY4216" s="24"/>
      <c r="AZ4216" s="24"/>
      <c r="BA4216" s="1">
        <v>8500</v>
      </c>
      <c r="BB4216" s="24"/>
      <c r="BC4216" s="1">
        <v>8500</v>
      </c>
      <c r="BD4216" s="24"/>
      <c r="BE4216" s="24"/>
      <c r="BF4216" s="1">
        <v>17000</v>
      </c>
      <c r="BG4216" s="24"/>
      <c r="BH4216" s="1">
        <v>8500</v>
      </c>
      <c r="BI4216" s="5">
        <v>0</v>
      </c>
    </row>
    <row r="4217" spans="1:61" hidden="1" x14ac:dyDescent="0.45">
      <c r="A4217" s="7" t="s">
        <v>1135</v>
      </c>
      <c r="B4217" s="15" t="s">
        <v>1503</v>
      </c>
      <c r="C4217" s="15" t="s">
        <v>1510</v>
      </c>
      <c r="D4217" s="15" t="s">
        <v>1511</v>
      </c>
      <c r="E4217" s="15" t="s">
        <v>307</v>
      </c>
      <c r="F4217" s="15" t="s">
        <v>11868</v>
      </c>
      <c r="G4217" s="7" t="s">
        <v>11869</v>
      </c>
      <c r="H4217" s="47">
        <v>2</v>
      </c>
      <c r="I4217" s="2">
        <v>18600</v>
      </c>
      <c r="J4217" s="47">
        <v>2</v>
      </c>
      <c r="K4217" s="24"/>
      <c r="L4217" s="24"/>
      <c r="M4217" s="24"/>
      <c r="N4217" s="24"/>
      <c r="O4217" s="24"/>
      <c r="P4217" s="24"/>
      <c r="Q4217" s="24"/>
      <c r="R4217" s="24"/>
      <c r="S4217" s="24"/>
      <c r="T4217" s="24"/>
      <c r="U4217" s="24"/>
      <c r="V4217" s="24"/>
      <c r="W4217" s="43">
        <v>1</v>
      </c>
      <c r="X4217" s="24"/>
      <c r="Y4217" s="24"/>
      <c r="Z4217" s="24"/>
      <c r="AA4217" s="24"/>
      <c r="AB4217" s="24"/>
      <c r="AC4217" s="24"/>
      <c r="AD4217" s="24"/>
      <c r="AE4217" s="24"/>
      <c r="AF4217" s="43">
        <v>1</v>
      </c>
      <c r="AG4217" s="24"/>
      <c r="AH4217" s="24"/>
      <c r="AI4217" s="43">
        <v>0</v>
      </c>
      <c r="AJ4217" s="2">
        <v>18600</v>
      </c>
      <c r="AK4217" s="24"/>
      <c r="AL4217" s="24"/>
      <c r="AM4217" s="24"/>
      <c r="AN4217" s="24"/>
      <c r="AO4217" s="24"/>
      <c r="AP4217" s="24"/>
      <c r="AQ4217" s="24"/>
      <c r="AR4217" s="24"/>
      <c r="AS4217" s="24"/>
      <c r="AT4217" s="24"/>
      <c r="AU4217" s="24"/>
      <c r="AV4217" s="24"/>
      <c r="AW4217" s="1">
        <v>9300</v>
      </c>
      <c r="AX4217" s="24"/>
      <c r="AY4217" s="24"/>
      <c r="AZ4217" s="24"/>
      <c r="BA4217" s="24"/>
      <c r="BB4217" s="24"/>
      <c r="BC4217" s="24"/>
      <c r="BD4217" s="24"/>
      <c r="BE4217" s="24"/>
      <c r="BF4217" s="1">
        <v>9300</v>
      </c>
      <c r="BG4217" s="24"/>
      <c r="BH4217" s="24"/>
      <c r="BI4217" s="5">
        <v>0</v>
      </c>
    </row>
    <row r="4218" spans="1:61" hidden="1" x14ac:dyDescent="0.45">
      <c r="A4218" s="7" t="s">
        <v>1135</v>
      </c>
      <c r="B4218" s="15" t="s">
        <v>1503</v>
      </c>
      <c r="C4218" s="15" t="s">
        <v>1510</v>
      </c>
      <c r="D4218" s="15" t="s">
        <v>1511</v>
      </c>
      <c r="E4218" s="15" t="s">
        <v>307</v>
      </c>
      <c r="F4218" s="15" t="s">
        <v>11870</v>
      </c>
      <c r="G4218" s="7" t="s">
        <v>11871</v>
      </c>
      <c r="H4218" s="47">
        <v>3</v>
      </c>
      <c r="I4218" s="2">
        <v>27900</v>
      </c>
      <c r="J4218" s="47">
        <v>3</v>
      </c>
      <c r="K4218" s="24"/>
      <c r="L4218" s="24"/>
      <c r="M4218" s="24"/>
      <c r="N4218" s="24"/>
      <c r="O4218" s="24"/>
      <c r="P4218" s="24"/>
      <c r="Q4218" s="24"/>
      <c r="R4218" s="43">
        <v>1</v>
      </c>
      <c r="S4218" s="24"/>
      <c r="T4218" s="24"/>
      <c r="U4218" s="43">
        <v>1</v>
      </c>
      <c r="V4218" s="24"/>
      <c r="W4218" s="24"/>
      <c r="X4218" s="24"/>
      <c r="Y4218" s="43">
        <v>1</v>
      </c>
      <c r="Z4218" s="24"/>
      <c r="AA4218" s="24"/>
      <c r="AB4218" s="24"/>
      <c r="AC4218" s="24"/>
      <c r="AD4218" s="24"/>
      <c r="AE4218" s="24"/>
      <c r="AF4218" s="24"/>
      <c r="AG4218" s="24"/>
      <c r="AH4218" s="24"/>
      <c r="AI4218" s="43">
        <v>0</v>
      </c>
      <c r="AJ4218" s="2">
        <v>27900</v>
      </c>
      <c r="AK4218" s="24"/>
      <c r="AL4218" s="24"/>
      <c r="AM4218" s="24"/>
      <c r="AN4218" s="24"/>
      <c r="AO4218" s="24"/>
      <c r="AP4218" s="24"/>
      <c r="AQ4218" s="24"/>
      <c r="AR4218" s="1">
        <v>9300</v>
      </c>
      <c r="AS4218" s="24"/>
      <c r="AT4218" s="24"/>
      <c r="AU4218" s="1">
        <v>9300</v>
      </c>
      <c r="AV4218" s="24"/>
      <c r="AW4218" s="24"/>
      <c r="AX4218" s="24"/>
      <c r="AY4218" s="1">
        <v>9300</v>
      </c>
      <c r="AZ4218" s="24"/>
      <c r="BA4218" s="24"/>
      <c r="BB4218" s="24"/>
      <c r="BC4218" s="24"/>
      <c r="BD4218" s="24"/>
      <c r="BE4218" s="24"/>
      <c r="BF4218" s="24"/>
      <c r="BG4218" s="24"/>
      <c r="BH4218" s="24"/>
      <c r="BI4218" s="5">
        <v>0</v>
      </c>
    </row>
    <row r="4219" spans="1:61" hidden="1" x14ac:dyDescent="0.45">
      <c r="A4219" s="7" t="s">
        <v>1135</v>
      </c>
      <c r="B4219" s="15" t="s">
        <v>1503</v>
      </c>
      <c r="C4219" s="15" t="s">
        <v>1510</v>
      </c>
      <c r="D4219" s="15" t="s">
        <v>1511</v>
      </c>
      <c r="E4219" s="15" t="s">
        <v>307</v>
      </c>
      <c r="F4219" s="15" t="s">
        <v>11874</v>
      </c>
      <c r="G4219" s="7" t="s">
        <v>11875</v>
      </c>
      <c r="H4219" s="50">
        <v>5</v>
      </c>
      <c r="I4219" s="2">
        <v>540000</v>
      </c>
      <c r="J4219" s="50">
        <v>5</v>
      </c>
      <c r="K4219" s="24"/>
      <c r="L4219" s="24"/>
      <c r="M4219" s="24"/>
      <c r="N4219" s="46">
        <v>1</v>
      </c>
      <c r="O4219" s="24"/>
      <c r="P4219" s="24"/>
      <c r="Q4219" s="24"/>
      <c r="R4219" s="24"/>
      <c r="S4219" s="46">
        <v>1</v>
      </c>
      <c r="T4219" s="24"/>
      <c r="U4219" s="24"/>
      <c r="V4219" s="24"/>
      <c r="W4219" s="46">
        <v>1</v>
      </c>
      <c r="X4219" s="24"/>
      <c r="Y4219" s="24"/>
      <c r="Z4219" s="24"/>
      <c r="AA4219" s="24"/>
      <c r="AB4219" s="46">
        <v>1</v>
      </c>
      <c r="AC4219" s="24"/>
      <c r="AD4219" s="24"/>
      <c r="AE4219" s="24"/>
      <c r="AF4219" s="24"/>
      <c r="AG4219" s="46">
        <v>1</v>
      </c>
      <c r="AH4219" s="24"/>
      <c r="AI4219" s="46">
        <v>0</v>
      </c>
      <c r="AJ4219" s="2">
        <v>540000</v>
      </c>
      <c r="AK4219" s="24"/>
      <c r="AL4219" s="24"/>
      <c r="AM4219" s="24"/>
      <c r="AN4219" s="1">
        <v>108000</v>
      </c>
      <c r="AO4219" s="24"/>
      <c r="AP4219" s="24"/>
      <c r="AQ4219" s="24"/>
      <c r="AR4219" s="24"/>
      <c r="AS4219" s="1">
        <v>108000</v>
      </c>
      <c r="AT4219" s="24"/>
      <c r="AU4219" s="24"/>
      <c r="AV4219" s="24"/>
      <c r="AW4219" s="1">
        <v>108000</v>
      </c>
      <c r="AX4219" s="24"/>
      <c r="AY4219" s="24"/>
      <c r="AZ4219" s="24"/>
      <c r="BA4219" s="24"/>
      <c r="BB4219" s="1">
        <v>108000</v>
      </c>
      <c r="BC4219" s="24"/>
      <c r="BD4219" s="24"/>
      <c r="BE4219" s="24"/>
      <c r="BF4219" s="24"/>
      <c r="BG4219" s="1">
        <v>108000</v>
      </c>
      <c r="BH4219" s="24"/>
      <c r="BI4219" s="5">
        <v>0</v>
      </c>
    </row>
    <row r="4220" spans="1:61" hidden="1" x14ac:dyDescent="0.45">
      <c r="A4220" s="7" t="s">
        <v>1135</v>
      </c>
      <c r="B4220" s="15" t="s">
        <v>1503</v>
      </c>
      <c r="C4220" s="15" t="s">
        <v>1510</v>
      </c>
      <c r="D4220" s="15" t="s">
        <v>1511</v>
      </c>
      <c r="E4220" s="15" t="s">
        <v>307</v>
      </c>
      <c r="F4220" s="15" t="s">
        <v>11876</v>
      </c>
      <c r="G4220" s="7" t="s">
        <v>11877</v>
      </c>
      <c r="H4220" s="47">
        <v>2</v>
      </c>
      <c r="I4220" s="2">
        <v>16800</v>
      </c>
      <c r="J4220" s="47">
        <v>2</v>
      </c>
      <c r="K4220" s="24"/>
      <c r="L4220" s="24"/>
      <c r="M4220" s="24"/>
      <c r="N4220" s="24"/>
      <c r="O4220" s="24"/>
      <c r="P4220" s="24"/>
      <c r="Q4220" s="24"/>
      <c r="R4220" s="24"/>
      <c r="S4220" s="24"/>
      <c r="T4220" s="43">
        <v>1</v>
      </c>
      <c r="U4220" s="24"/>
      <c r="V4220" s="24"/>
      <c r="W4220" s="24"/>
      <c r="X4220" s="24"/>
      <c r="Y4220" s="24"/>
      <c r="Z4220" s="24"/>
      <c r="AA4220" s="43">
        <v>1</v>
      </c>
      <c r="AB4220" s="24"/>
      <c r="AC4220" s="24"/>
      <c r="AD4220" s="24"/>
      <c r="AE4220" s="24"/>
      <c r="AF4220" s="24"/>
      <c r="AG4220" s="24"/>
      <c r="AH4220" s="24"/>
      <c r="AI4220" s="43">
        <v>0</v>
      </c>
      <c r="AJ4220" s="2">
        <v>16800</v>
      </c>
      <c r="AK4220" s="24"/>
      <c r="AL4220" s="24"/>
      <c r="AM4220" s="24"/>
      <c r="AN4220" s="24"/>
      <c r="AO4220" s="24"/>
      <c r="AP4220" s="24"/>
      <c r="AQ4220" s="24"/>
      <c r="AR4220" s="24"/>
      <c r="AS4220" s="24"/>
      <c r="AT4220" s="1">
        <v>8400</v>
      </c>
      <c r="AU4220" s="24"/>
      <c r="AV4220" s="24"/>
      <c r="AW4220" s="24"/>
      <c r="AX4220" s="24"/>
      <c r="AY4220" s="24"/>
      <c r="AZ4220" s="24"/>
      <c r="BA4220" s="1">
        <v>8400</v>
      </c>
      <c r="BB4220" s="24"/>
      <c r="BC4220" s="24"/>
      <c r="BD4220" s="24"/>
      <c r="BE4220" s="24"/>
      <c r="BF4220" s="24"/>
      <c r="BG4220" s="24"/>
      <c r="BH4220" s="24"/>
      <c r="BI4220" s="5">
        <v>0</v>
      </c>
    </row>
    <row r="4221" spans="1:61" hidden="1" x14ac:dyDescent="0.45">
      <c r="A4221" s="7" t="s">
        <v>1135</v>
      </c>
      <c r="B4221" s="15" t="s">
        <v>1503</v>
      </c>
      <c r="C4221" s="15" t="s">
        <v>1510</v>
      </c>
      <c r="D4221" s="15" t="s">
        <v>1511</v>
      </c>
      <c r="E4221" s="15" t="s">
        <v>307</v>
      </c>
      <c r="F4221" s="15" t="s">
        <v>11884</v>
      </c>
      <c r="G4221" s="7" t="s">
        <v>11885</v>
      </c>
      <c r="H4221" s="47">
        <v>2</v>
      </c>
      <c r="I4221" s="2">
        <v>22200</v>
      </c>
      <c r="J4221" s="47">
        <v>2</v>
      </c>
      <c r="K4221" s="24"/>
      <c r="L4221" s="24"/>
      <c r="M4221" s="24"/>
      <c r="N4221" s="24"/>
      <c r="O4221" s="24"/>
      <c r="P4221" s="43">
        <v>1</v>
      </c>
      <c r="Q4221" s="24"/>
      <c r="R4221" s="24"/>
      <c r="S4221" s="24"/>
      <c r="T4221" s="24"/>
      <c r="U4221" s="24"/>
      <c r="V4221" s="24"/>
      <c r="W4221" s="24"/>
      <c r="X4221" s="24"/>
      <c r="Y4221" s="24"/>
      <c r="Z4221" s="24"/>
      <c r="AA4221" s="24"/>
      <c r="AB4221" s="24"/>
      <c r="AC4221" s="24"/>
      <c r="AD4221" s="24"/>
      <c r="AE4221" s="24"/>
      <c r="AF4221" s="24"/>
      <c r="AG4221" s="24"/>
      <c r="AH4221" s="24"/>
      <c r="AI4221" s="43">
        <v>1</v>
      </c>
      <c r="AJ4221" s="2">
        <v>22200</v>
      </c>
      <c r="AK4221" s="24"/>
      <c r="AL4221" s="24"/>
      <c r="AM4221" s="24"/>
      <c r="AN4221" s="24"/>
      <c r="AO4221" s="24"/>
      <c r="AP4221" s="1">
        <v>11100</v>
      </c>
      <c r="AQ4221" s="24"/>
      <c r="AR4221" s="24"/>
      <c r="AS4221" s="24"/>
      <c r="AT4221" s="24"/>
      <c r="AU4221" s="24"/>
      <c r="AV4221" s="24"/>
      <c r="AW4221" s="24"/>
      <c r="AX4221" s="24"/>
      <c r="AY4221" s="24"/>
      <c r="AZ4221" s="24"/>
      <c r="BA4221" s="24"/>
      <c r="BB4221" s="24"/>
      <c r="BC4221" s="24"/>
      <c r="BD4221" s="24"/>
      <c r="BE4221" s="24"/>
      <c r="BF4221" s="24"/>
      <c r="BG4221" s="24"/>
      <c r="BH4221" s="24"/>
      <c r="BI4221" s="5">
        <v>11100</v>
      </c>
    </row>
    <row r="4222" spans="1:61" hidden="1" x14ac:dyDescent="0.45">
      <c r="A4222" s="7" t="s">
        <v>1135</v>
      </c>
      <c r="B4222" s="15" t="s">
        <v>1503</v>
      </c>
      <c r="C4222" s="15" t="s">
        <v>1510</v>
      </c>
      <c r="D4222" s="15" t="s">
        <v>1511</v>
      </c>
      <c r="E4222" s="15" t="s">
        <v>307</v>
      </c>
      <c r="F4222" s="15" t="s">
        <v>11886</v>
      </c>
      <c r="G4222" s="7" t="s">
        <v>11887</v>
      </c>
      <c r="H4222" s="47">
        <v>29</v>
      </c>
      <c r="I4222" s="2">
        <v>377000</v>
      </c>
      <c r="J4222" s="47">
        <v>29</v>
      </c>
      <c r="K4222" s="24"/>
      <c r="L4222" s="43">
        <v>1</v>
      </c>
      <c r="M4222" s="43">
        <v>1</v>
      </c>
      <c r="N4222" s="43">
        <v>2</v>
      </c>
      <c r="O4222" s="24"/>
      <c r="P4222" s="43">
        <v>2</v>
      </c>
      <c r="Q4222" s="24"/>
      <c r="R4222" s="43">
        <v>2</v>
      </c>
      <c r="S4222" s="43">
        <v>1</v>
      </c>
      <c r="T4222" s="43">
        <v>1</v>
      </c>
      <c r="U4222" s="43">
        <v>3</v>
      </c>
      <c r="V4222" s="43">
        <v>2</v>
      </c>
      <c r="W4222" s="43">
        <v>2</v>
      </c>
      <c r="X4222" s="24"/>
      <c r="Y4222" s="24"/>
      <c r="Z4222" s="43">
        <v>1</v>
      </c>
      <c r="AA4222" s="43">
        <v>2</v>
      </c>
      <c r="AB4222" s="43">
        <v>3</v>
      </c>
      <c r="AC4222" s="24"/>
      <c r="AD4222" s="43">
        <v>1</v>
      </c>
      <c r="AE4222" s="43">
        <v>2</v>
      </c>
      <c r="AF4222" s="24"/>
      <c r="AG4222" s="24"/>
      <c r="AH4222" s="43">
        <v>2</v>
      </c>
      <c r="AI4222" s="43">
        <v>1</v>
      </c>
      <c r="AJ4222" s="2">
        <v>377000</v>
      </c>
      <c r="AK4222" s="24"/>
      <c r="AL4222" s="1">
        <v>13000</v>
      </c>
      <c r="AM4222" s="1">
        <v>13000</v>
      </c>
      <c r="AN4222" s="1">
        <v>26000</v>
      </c>
      <c r="AO4222" s="24"/>
      <c r="AP4222" s="1">
        <v>26000</v>
      </c>
      <c r="AQ4222" s="24"/>
      <c r="AR4222" s="1">
        <v>26000</v>
      </c>
      <c r="AS4222" s="1">
        <v>13000</v>
      </c>
      <c r="AT4222" s="1">
        <v>13000</v>
      </c>
      <c r="AU4222" s="1">
        <v>39000</v>
      </c>
      <c r="AV4222" s="1">
        <v>26000</v>
      </c>
      <c r="AW4222" s="1">
        <v>26000</v>
      </c>
      <c r="AX4222" s="24"/>
      <c r="AY4222" s="24"/>
      <c r="AZ4222" s="1">
        <v>13000</v>
      </c>
      <c r="BA4222" s="1">
        <v>26000</v>
      </c>
      <c r="BB4222" s="1">
        <v>39000</v>
      </c>
      <c r="BC4222" s="24"/>
      <c r="BD4222" s="1">
        <v>13000</v>
      </c>
      <c r="BE4222" s="1">
        <v>26000</v>
      </c>
      <c r="BF4222" s="24"/>
      <c r="BG4222" s="24"/>
      <c r="BH4222" s="1">
        <v>26000</v>
      </c>
      <c r="BI4222" s="5">
        <v>13000</v>
      </c>
    </row>
    <row r="4223" spans="1:61" hidden="1" x14ac:dyDescent="0.45">
      <c r="A4223" s="7" t="s">
        <v>1135</v>
      </c>
      <c r="B4223" s="15" t="s">
        <v>1503</v>
      </c>
      <c r="C4223" s="15" t="s">
        <v>1510</v>
      </c>
      <c r="D4223" s="15" t="s">
        <v>1511</v>
      </c>
      <c r="E4223" s="15" t="s">
        <v>307</v>
      </c>
      <c r="F4223" s="15" t="s">
        <v>11888</v>
      </c>
      <c r="G4223" s="7" t="s">
        <v>11889</v>
      </c>
      <c r="H4223" s="50">
        <v>8</v>
      </c>
      <c r="I4223" s="2">
        <v>1008000</v>
      </c>
      <c r="J4223" s="50">
        <v>8</v>
      </c>
      <c r="K4223" s="24"/>
      <c r="L4223" s="24"/>
      <c r="M4223" s="46">
        <v>1</v>
      </c>
      <c r="N4223" s="24"/>
      <c r="O4223" s="24"/>
      <c r="P4223" s="46">
        <v>1</v>
      </c>
      <c r="Q4223" s="24"/>
      <c r="R4223" s="24"/>
      <c r="S4223" s="46">
        <v>1</v>
      </c>
      <c r="T4223" s="24"/>
      <c r="U4223" s="24"/>
      <c r="V4223" s="46">
        <v>1</v>
      </c>
      <c r="W4223" s="24"/>
      <c r="X4223" s="24"/>
      <c r="Y4223" s="24"/>
      <c r="Z4223" s="46">
        <v>1</v>
      </c>
      <c r="AA4223" s="46">
        <v>1</v>
      </c>
      <c r="AB4223" s="24"/>
      <c r="AC4223" s="24"/>
      <c r="AD4223" s="24"/>
      <c r="AE4223" s="46">
        <v>1</v>
      </c>
      <c r="AF4223" s="24"/>
      <c r="AG4223" s="24"/>
      <c r="AH4223" s="46">
        <v>1</v>
      </c>
      <c r="AI4223" s="46">
        <v>0</v>
      </c>
      <c r="AJ4223" s="2">
        <v>1008000</v>
      </c>
      <c r="AK4223" s="24"/>
      <c r="AL4223" s="24"/>
      <c r="AM4223" s="1">
        <v>126000</v>
      </c>
      <c r="AN4223" s="24"/>
      <c r="AO4223" s="24"/>
      <c r="AP4223" s="1">
        <v>126000</v>
      </c>
      <c r="AQ4223" s="24"/>
      <c r="AR4223" s="24"/>
      <c r="AS4223" s="1">
        <v>126000</v>
      </c>
      <c r="AT4223" s="24"/>
      <c r="AU4223" s="24"/>
      <c r="AV4223" s="1">
        <v>126000</v>
      </c>
      <c r="AW4223" s="24"/>
      <c r="AX4223" s="24"/>
      <c r="AY4223" s="24"/>
      <c r="AZ4223" s="1">
        <v>126000</v>
      </c>
      <c r="BA4223" s="1">
        <v>126000</v>
      </c>
      <c r="BB4223" s="24"/>
      <c r="BC4223" s="24"/>
      <c r="BD4223" s="24"/>
      <c r="BE4223" s="1">
        <v>126000</v>
      </c>
      <c r="BF4223" s="24"/>
      <c r="BG4223" s="24"/>
      <c r="BH4223" s="1">
        <v>126000</v>
      </c>
      <c r="BI4223" s="5">
        <v>0</v>
      </c>
    </row>
    <row r="4224" spans="1:61" hidden="1" x14ac:dyDescent="0.45">
      <c r="A4224" s="7" t="s">
        <v>1135</v>
      </c>
      <c r="B4224" s="15" t="s">
        <v>1503</v>
      </c>
      <c r="C4224" s="15" t="s">
        <v>1510</v>
      </c>
      <c r="D4224" s="15" t="s">
        <v>1511</v>
      </c>
      <c r="E4224" s="15" t="s">
        <v>307</v>
      </c>
      <c r="F4224" s="15" t="s">
        <v>11890</v>
      </c>
      <c r="G4224" s="7" t="s">
        <v>11891</v>
      </c>
      <c r="H4224" s="47">
        <v>33</v>
      </c>
      <c r="I4224" s="2">
        <v>396000</v>
      </c>
      <c r="J4224" s="47">
        <v>33</v>
      </c>
      <c r="K4224" s="43">
        <v>1</v>
      </c>
      <c r="L4224" s="43">
        <v>1</v>
      </c>
      <c r="M4224" s="43">
        <v>2</v>
      </c>
      <c r="N4224" s="43">
        <v>1</v>
      </c>
      <c r="O4224" s="24"/>
      <c r="P4224" s="43">
        <v>1</v>
      </c>
      <c r="Q4224" s="43">
        <v>2</v>
      </c>
      <c r="R4224" s="43">
        <v>1</v>
      </c>
      <c r="S4224" s="43">
        <v>1</v>
      </c>
      <c r="T4224" s="43">
        <v>1</v>
      </c>
      <c r="U4224" s="43">
        <v>3</v>
      </c>
      <c r="V4224" s="43">
        <v>1</v>
      </c>
      <c r="W4224" s="24"/>
      <c r="X4224" s="43">
        <v>1</v>
      </c>
      <c r="Y4224" s="43">
        <v>1</v>
      </c>
      <c r="Z4224" s="43">
        <v>1</v>
      </c>
      <c r="AA4224" s="43">
        <v>2</v>
      </c>
      <c r="AB4224" s="43">
        <v>1</v>
      </c>
      <c r="AC4224" s="43">
        <v>2</v>
      </c>
      <c r="AD4224" s="43">
        <v>1</v>
      </c>
      <c r="AE4224" s="43">
        <v>2</v>
      </c>
      <c r="AF4224" s="43">
        <v>1</v>
      </c>
      <c r="AG4224" s="43">
        <v>2</v>
      </c>
      <c r="AH4224" s="43">
        <v>2</v>
      </c>
      <c r="AI4224" s="43">
        <v>2</v>
      </c>
      <c r="AJ4224" s="2">
        <v>396000</v>
      </c>
      <c r="AK4224" s="1">
        <v>12000</v>
      </c>
      <c r="AL4224" s="1">
        <v>12000</v>
      </c>
      <c r="AM4224" s="1">
        <v>24000</v>
      </c>
      <c r="AN4224" s="1">
        <v>12000</v>
      </c>
      <c r="AO4224" s="24"/>
      <c r="AP4224" s="1">
        <v>12000</v>
      </c>
      <c r="AQ4224" s="1">
        <v>24000</v>
      </c>
      <c r="AR4224" s="1">
        <v>12000</v>
      </c>
      <c r="AS4224" s="1">
        <v>12000</v>
      </c>
      <c r="AT4224" s="1">
        <v>12000</v>
      </c>
      <c r="AU4224" s="1">
        <v>36000</v>
      </c>
      <c r="AV4224" s="1">
        <v>12000</v>
      </c>
      <c r="AW4224" s="24"/>
      <c r="AX4224" s="1">
        <v>12000</v>
      </c>
      <c r="AY4224" s="1">
        <v>12000</v>
      </c>
      <c r="AZ4224" s="1">
        <v>12000</v>
      </c>
      <c r="BA4224" s="1">
        <v>24000</v>
      </c>
      <c r="BB4224" s="1">
        <v>12000</v>
      </c>
      <c r="BC4224" s="1">
        <v>24000</v>
      </c>
      <c r="BD4224" s="1">
        <v>12000</v>
      </c>
      <c r="BE4224" s="1">
        <v>24000</v>
      </c>
      <c r="BF4224" s="1">
        <v>12000</v>
      </c>
      <c r="BG4224" s="1">
        <v>24000</v>
      </c>
      <c r="BH4224" s="1">
        <v>24000</v>
      </c>
      <c r="BI4224" s="5">
        <v>24000</v>
      </c>
    </row>
    <row r="4225" spans="1:61" hidden="1" x14ac:dyDescent="0.45">
      <c r="A4225" s="7" t="s">
        <v>1135</v>
      </c>
      <c r="B4225" s="15" t="s">
        <v>1503</v>
      </c>
      <c r="C4225" s="15" t="s">
        <v>1510</v>
      </c>
      <c r="D4225" s="15" t="s">
        <v>1511</v>
      </c>
      <c r="E4225" s="15" t="s">
        <v>307</v>
      </c>
      <c r="F4225" s="15" t="s">
        <v>11892</v>
      </c>
      <c r="G4225" s="7" t="s">
        <v>11893</v>
      </c>
      <c r="H4225" s="47">
        <v>2</v>
      </c>
      <c r="I4225" s="2">
        <v>28400</v>
      </c>
      <c r="J4225" s="47">
        <v>2</v>
      </c>
      <c r="K4225" s="24"/>
      <c r="L4225" s="24"/>
      <c r="M4225" s="24"/>
      <c r="N4225" s="24"/>
      <c r="O4225" s="24"/>
      <c r="P4225" s="24"/>
      <c r="Q4225" s="24"/>
      <c r="R4225" s="24"/>
      <c r="S4225" s="24"/>
      <c r="T4225" s="24"/>
      <c r="U4225" s="24"/>
      <c r="V4225" s="43">
        <v>1</v>
      </c>
      <c r="W4225" s="24"/>
      <c r="X4225" s="24"/>
      <c r="Y4225" s="24"/>
      <c r="Z4225" s="24"/>
      <c r="AA4225" s="24"/>
      <c r="AB4225" s="24"/>
      <c r="AC4225" s="24"/>
      <c r="AD4225" s="24"/>
      <c r="AE4225" s="24"/>
      <c r="AF4225" s="24"/>
      <c r="AG4225" s="24"/>
      <c r="AH4225" s="43">
        <v>1</v>
      </c>
      <c r="AI4225" s="43">
        <v>0</v>
      </c>
      <c r="AJ4225" s="2">
        <v>28400</v>
      </c>
      <c r="AK4225" s="24"/>
      <c r="AL4225" s="24"/>
      <c r="AM4225" s="24"/>
      <c r="AN4225" s="24"/>
      <c r="AO4225" s="24"/>
      <c r="AP4225" s="24"/>
      <c r="AQ4225" s="24"/>
      <c r="AR4225" s="24"/>
      <c r="AS4225" s="24"/>
      <c r="AT4225" s="24"/>
      <c r="AU4225" s="24"/>
      <c r="AV4225" s="1">
        <v>14200</v>
      </c>
      <c r="AW4225" s="24"/>
      <c r="AX4225" s="24"/>
      <c r="AY4225" s="24"/>
      <c r="AZ4225" s="24"/>
      <c r="BA4225" s="24"/>
      <c r="BB4225" s="24"/>
      <c r="BC4225" s="24"/>
      <c r="BD4225" s="24"/>
      <c r="BE4225" s="24"/>
      <c r="BF4225" s="24"/>
      <c r="BG4225" s="24"/>
      <c r="BH4225" s="1">
        <v>14200</v>
      </c>
      <c r="BI4225" s="5">
        <v>0</v>
      </c>
    </row>
    <row r="4226" spans="1:61" hidden="1" x14ac:dyDescent="0.45">
      <c r="A4226" s="7" t="s">
        <v>1135</v>
      </c>
      <c r="B4226" s="15" t="s">
        <v>1503</v>
      </c>
      <c r="C4226" s="15" t="s">
        <v>1510</v>
      </c>
      <c r="D4226" s="15" t="s">
        <v>1511</v>
      </c>
      <c r="E4226" s="15" t="s">
        <v>307</v>
      </c>
      <c r="F4226" s="15" t="s">
        <v>11894</v>
      </c>
      <c r="G4226" s="7" t="s">
        <v>11895</v>
      </c>
      <c r="H4226" s="47">
        <v>16</v>
      </c>
      <c r="I4226" s="2">
        <v>155200</v>
      </c>
      <c r="J4226" s="47">
        <v>16</v>
      </c>
      <c r="K4226" s="24"/>
      <c r="L4226" s="24"/>
      <c r="M4226" s="43">
        <v>2</v>
      </c>
      <c r="N4226" s="43">
        <v>1</v>
      </c>
      <c r="O4226" s="24"/>
      <c r="P4226" s="43">
        <v>1</v>
      </c>
      <c r="Q4226" s="24"/>
      <c r="R4226" s="24"/>
      <c r="S4226" s="24"/>
      <c r="T4226" s="43">
        <v>1</v>
      </c>
      <c r="U4226" s="43">
        <v>1</v>
      </c>
      <c r="V4226" s="24"/>
      <c r="W4226" s="24"/>
      <c r="X4226" s="43">
        <v>2</v>
      </c>
      <c r="Y4226" s="43">
        <v>1</v>
      </c>
      <c r="Z4226" s="43">
        <v>1</v>
      </c>
      <c r="AA4226" s="43">
        <v>1</v>
      </c>
      <c r="AB4226" s="43">
        <v>1</v>
      </c>
      <c r="AC4226" s="24"/>
      <c r="AD4226" s="24"/>
      <c r="AE4226" s="43">
        <v>1</v>
      </c>
      <c r="AF4226" s="43">
        <v>1</v>
      </c>
      <c r="AG4226" s="43">
        <v>1</v>
      </c>
      <c r="AH4226" s="43">
        <v>1</v>
      </c>
      <c r="AI4226" s="43">
        <v>0</v>
      </c>
      <c r="AJ4226" s="2">
        <v>155200</v>
      </c>
      <c r="AK4226" s="24"/>
      <c r="AL4226" s="24"/>
      <c r="AM4226" s="1">
        <v>19400</v>
      </c>
      <c r="AN4226" s="1">
        <v>9700</v>
      </c>
      <c r="AO4226" s="24"/>
      <c r="AP4226" s="1">
        <v>9700</v>
      </c>
      <c r="AQ4226" s="24"/>
      <c r="AR4226" s="24"/>
      <c r="AS4226" s="24"/>
      <c r="AT4226" s="1">
        <v>9700</v>
      </c>
      <c r="AU4226" s="1">
        <v>9700</v>
      </c>
      <c r="AV4226" s="24"/>
      <c r="AW4226" s="24"/>
      <c r="AX4226" s="1">
        <v>19400</v>
      </c>
      <c r="AY4226" s="1">
        <v>9700</v>
      </c>
      <c r="AZ4226" s="1">
        <v>9700</v>
      </c>
      <c r="BA4226" s="1">
        <v>9700</v>
      </c>
      <c r="BB4226" s="1">
        <v>9700</v>
      </c>
      <c r="BC4226" s="24"/>
      <c r="BD4226" s="24"/>
      <c r="BE4226" s="1">
        <v>9700</v>
      </c>
      <c r="BF4226" s="1">
        <v>9700</v>
      </c>
      <c r="BG4226" s="1">
        <v>9700</v>
      </c>
      <c r="BH4226" s="1">
        <v>9700</v>
      </c>
      <c r="BI4226" s="5">
        <v>0</v>
      </c>
    </row>
    <row r="4227" spans="1:61" hidden="1" x14ac:dyDescent="0.45">
      <c r="A4227" s="7" t="s">
        <v>1135</v>
      </c>
      <c r="B4227" s="15" t="s">
        <v>1503</v>
      </c>
      <c r="C4227" s="15" t="s">
        <v>1510</v>
      </c>
      <c r="D4227" s="15" t="s">
        <v>1511</v>
      </c>
      <c r="E4227" s="15" t="s">
        <v>307</v>
      </c>
      <c r="F4227" s="15" t="s">
        <v>11896</v>
      </c>
      <c r="G4227" s="7" t="s">
        <v>11897</v>
      </c>
      <c r="H4227" s="50">
        <v>54</v>
      </c>
      <c r="I4227" s="2">
        <v>1069200</v>
      </c>
      <c r="J4227" s="50">
        <v>54</v>
      </c>
      <c r="K4227" s="46">
        <v>2</v>
      </c>
      <c r="L4227" s="46">
        <v>2</v>
      </c>
      <c r="M4227" s="46">
        <v>1</v>
      </c>
      <c r="N4227" s="46">
        <v>4</v>
      </c>
      <c r="O4227" s="24"/>
      <c r="P4227" s="46">
        <v>2</v>
      </c>
      <c r="Q4227" s="46">
        <v>2</v>
      </c>
      <c r="R4227" s="46">
        <v>2</v>
      </c>
      <c r="S4227" s="46">
        <v>2</v>
      </c>
      <c r="T4227" s="46">
        <v>2</v>
      </c>
      <c r="U4227" s="46">
        <v>4</v>
      </c>
      <c r="V4227" s="46">
        <v>1</v>
      </c>
      <c r="W4227" s="46">
        <v>2</v>
      </c>
      <c r="X4227" s="46">
        <v>2</v>
      </c>
      <c r="Y4227" s="46">
        <v>2</v>
      </c>
      <c r="Z4227" s="46">
        <v>2</v>
      </c>
      <c r="AA4227" s="46">
        <v>4</v>
      </c>
      <c r="AB4227" s="46">
        <v>2</v>
      </c>
      <c r="AC4227" s="46">
        <v>1</v>
      </c>
      <c r="AD4227" s="46">
        <v>2</v>
      </c>
      <c r="AE4227" s="46">
        <v>3</v>
      </c>
      <c r="AF4227" s="46">
        <v>2</v>
      </c>
      <c r="AG4227" s="46">
        <v>4</v>
      </c>
      <c r="AH4227" s="46">
        <v>2</v>
      </c>
      <c r="AI4227" s="46">
        <v>2</v>
      </c>
      <c r="AJ4227" s="2">
        <v>1069200</v>
      </c>
      <c r="AK4227" s="1">
        <v>39600</v>
      </c>
      <c r="AL4227" s="1">
        <v>39600</v>
      </c>
      <c r="AM4227" s="1">
        <v>19800</v>
      </c>
      <c r="AN4227" s="1">
        <v>79200</v>
      </c>
      <c r="AO4227" s="24"/>
      <c r="AP4227" s="1">
        <v>39600</v>
      </c>
      <c r="AQ4227" s="1">
        <v>39600</v>
      </c>
      <c r="AR4227" s="1">
        <v>39600</v>
      </c>
      <c r="AS4227" s="1">
        <v>39600</v>
      </c>
      <c r="AT4227" s="1">
        <v>39600</v>
      </c>
      <c r="AU4227" s="1">
        <v>79200</v>
      </c>
      <c r="AV4227" s="1">
        <v>19800</v>
      </c>
      <c r="AW4227" s="1">
        <v>39600</v>
      </c>
      <c r="AX4227" s="1">
        <v>39600</v>
      </c>
      <c r="AY4227" s="1">
        <v>39600</v>
      </c>
      <c r="AZ4227" s="1">
        <v>39600</v>
      </c>
      <c r="BA4227" s="1">
        <v>79200</v>
      </c>
      <c r="BB4227" s="1">
        <v>39600</v>
      </c>
      <c r="BC4227" s="1">
        <v>19800</v>
      </c>
      <c r="BD4227" s="1">
        <v>39600</v>
      </c>
      <c r="BE4227" s="1">
        <v>59400</v>
      </c>
      <c r="BF4227" s="1">
        <v>39600</v>
      </c>
      <c r="BG4227" s="1">
        <v>79200</v>
      </c>
      <c r="BH4227" s="1">
        <v>39600</v>
      </c>
      <c r="BI4227" s="5">
        <v>39600</v>
      </c>
    </row>
    <row r="4228" spans="1:61" hidden="1" x14ac:dyDescent="0.45">
      <c r="A4228" s="7" t="s">
        <v>1135</v>
      </c>
      <c r="B4228" s="15" t="s">
        <v>1503</v>
      </c>
      <c r="C4228" s="15" t="s">
        <v>1510</v>
      </c>
      <c r="D4228" s="15" t="s">
        <v>1511</v>
      </c>
      <c r="E4228" s="15" t="s">
        <v>307</v>
      </c>
      <c r="F4228" s="15" t="s">
        <v>11898</v>
      </c>
      <c r="G4228" s="7" t="s">
        <v>11899</v>
      </c>
      <c r="H4228" s="50">
        <v>1</v>
      </c>
      <c r="I4228" s="2">
        <v>15600</v>
      </c>
      <c r="J4228" s="50">
        <v>1</v>
      </c>
      <c r="K4228" s="24"/>
      <c r="L4228" s="24"/>
      <c r="M4228" s="24"/>
      <c r="N4228" s="24"/>
      <c r="O4228" s="24"/>
      <c r="P4228" s="24"/>
      <c r="Q4228" s="24"/>
      <c r="R4228" s="24"/>
      <c r="S4228" s="24"/>
      <c r="T4228" s="24"/>
      <c r="U4228" s="24"/>
      <c r="V4228" s="24"/>
      <c r="W4228" s="24"/>
      <c r="X4228" s="24"/>
      <c r="Y4228" s="24"/>
      <c r="Z4228" s="24"/>
      <c r="AA4228" s="24"/>
      <c r="AB4228" s="24"/>
      <c r="AC4228" s="24"/>
      <c r="AD4228" s="24"/>
      <c r="AE4228" s="24"/>
      <c r="AF4228" s="24"/>
      <c r="AG4228" s="24"/>
      <c r="AH4228" s="46">
        <v>1</v>
      </c>
      <c r="AI4228" s="46">
        <v>0</v>
      </c>
      <c r="AJ4228" s="2">
        <v>15600</v>
      </c>
      <c r="AK4228" s="24"/>
      <c r="AL4228" s="24"/>
      <c r="AM4228" s="24"/>
      <c r="AN4228" s="24"/>
      <c r="AO4228" s="24"/>
      <c r="AP4228" s="24"/>
      <c r="AQ4228" s="24"/>
      <c r="AR4228" s="24"/>
      <c r="AS4228" s="24"/>
      <c r="AT4228" s="24"/>
      <c r="AU4228" s="24"/>
      <c r="AV4228" s="24"/>
      <c r="AW4228" s="24"/>
      <c r="AX4228" s="24"/>
      <c r="AY4228" s="24"/>
      <c r="AZ4228" s="24"/>
      <c r="BA4228" s="24"/>
      <c r="BB4228" s="24"/>
      <c r="BC4228" s="24"/>
      <c r="BD4228" s="24"/>
      <c r="BE4228" s="24"/>
      <c r="BF4228" s="24"/>
      <c r="BG4228" s="24"/>
      <c r="BH4228" s="1">
        <v>15600</v>
      </c>
      <c r="BI4228" s="5">
        <v>0</v>
      </c>
    </row>
    <row r="4229" spans="1:61" hidden="1" x14ac:dyDescent="0.45">
      <c r="A4229" s="7" t="s">
        <v>1135</v>
      </c>
      <c r="B4229" s="15" t="s">
        <v>1503</v>
      </c>
      <c r="C4229" s="15" t="s">
        <v>1510</v>
      </c>
      <c r="D4229" s="15" t="s">
        <v>1511</v>
      </c>
      <c r="E4229" s="15" t="s">
        <v>307</v>
      </c>
      <c r="F4229" s="15" t="s">
        <v>11900</v>
      </c>
      <c r="G4229" s="7" t="s">
        <v>11901</v>
      </c>
      <c r="H4229" s="50">
        <v>1</v>
      </c>
      <c r="I4229" s="2">
        <v>15600</v>
      </c>
      <c r="J4229" s="50">
        <v>1</v>
      </c>
      <c r="K4229" s="24"/>
      <c r="L4229" s="24"/>
      <c r="M4229" s="24"/>
      <c r="N4229" s="24"/>
      <c r="O4229" s="24"/>
      <c r="P4229" s="24"/>
      <c r="Q4229" s="24"/>
      <c r="R4229" s="24"/>
      <c r="S4229" s="24"/>
      <c r="T4229" s="24"/>
      <c r="U4229" s="24"/>
      <c r="V4229" s="24"/>
      <c r="W4229" s="24"/>
      <c r="X4229" s="24"/>
      <c r="Y4229" s="24"/>
      <c r="Z4229" s="24"/>
      <c r="AA4229" s="24"/>
      <c r="AB4229" s="24"/>
      <c r="AC4229" s="24"/>
      <c r="AD4229" s="24"/>
      <c r="AE4229" s="24"/>
      <c r="AF4229" s="24"/>
      <c r="AG4229" s="24"/>
      <c r="AH4229" s="46">
        <v>1</v>
      </c>
      <c r="AI4229" s="46">
        <v>0</v>
      </c>
      <c r="AJ4229" s="2">
        <v>15600</v>
      </c>
      <c r="AK4229" s="24"/>
      <c r="AL4229" s="24"/>
      <c r="AM4229" s="24"/>
      <c r="AN4229" s="24"/>
      <c r="AO4229" s="24"/>
      <c r="AP4229" s="24"/>
      <c r="AQ4229" s="24"/>
      <c r="AR4229" s="24"/>
      <c r="AS4229" s="24"/>
      <c r="AT4229" s="24"/>
      <c r="AU4229" s="24"/>
      <c r="AV4229" s="24"/>
      <c r="AW4229" s="24"/>
      <c r="AX4229" s="24"/>
      <c r="AY4229" s="24"/>
      <c r="AZ4229" s="24"/>
      <c r="BA4229" s="24"/>
      <c r="BB4229" s="24"/>
      <c r="BC4229" s="24"/>
      <c r="BD4229" s="24"/>
      <c r="BE4229" s="24"/>
      <c r="BF4229" s="24"/>
      <c r="BG4229" s="24"/>
      <c r="BH4229" s="1">
        <v>15600</v>
      </c>
      <c r="BI4229" s="5">
        <v>0</v>
      </c>
    </row>
    <row r="4230" spans="1:61" hidden="1" x14ac:dyDescent="0.45">
      <c r="A4230" s="7" t="s">
        <v>1135</v>
      </c>
      <c r="B4230" s="15" t="s">
        <v>1503</v>
      </c>
      <c r="C4230" s="15" t="s">
        <v>1510</v>
      </c>
      <c r="D4230" s="15" t="s">
        <v>1511</v>
      </c>
      <c r="E4230" s="15" t="s">
        <v>307</v>
      </c>
      <c r="F4230" s="15" t="s">
        <v>11902</v>
      </c>
      <c r="G4230" s="7" t="s">
        <v>11903</v>
      </c>
      <c r="H4230" s="47">
        <v>2</v>
      </c>
      <c r="I4230" s="2">
        <v>6600</v>
      </c>
      <c r="J4230" s="47">
        <v>2</v>
      </c>
      <c r="K4230" s="24"/>
      <c r="L4230" s="24"/>
      <c r="M4230" s="24"/>
      <c r="N4230" s="24"/>
      <c r="O4230" s="24"/>
      <c r="P4230" s="24"/>
      <c r="Q4230" s="24"/>
      <c r="R4230" s="24"/>
      <c r="S4230" s="24"/>
      <c r="T4230" s="43">
        <v>1</v>
      </c>
      <c r="U4230" s="24"/>
      <c r="V4230" s="24"/>
      <c r="W4230" s="24"/>
      <c r="X4230" s="24"/>
      <c r="Y4230" s="24"/>
      <c r="Z4230" s="24"/>
      <c r="AA4230" s="43">
        <v>1</v>
      </c>
      <c r="AB4230" s="24"/>
      <c r="AC4230" s="24"/>
      <c r="AD4230" s="24"/>
      <c r="AE4230" s="24"/>
      <c r="AF4230" s="24"/>
      <c r="AG4230" s="24"/>
      <c r="AH4230" s="24"/>
      <c r="AI4230" s="43">
        <v>0</v>
      </c>
      <c r="AJ4230" s="2">
        <v>6600</v>
      </c>
      <c r="AK4230" s="24"/>
      <c r="AL4230" s="24"/>
      <c r="AM4230" s="24"/>
      <c r="AN4230" s="24"/>
      <c r="AO4230" s="24"/>
      <c r="AP4230" s="24"/>
      <c r="AQ4230" s="24"/>
      <c r="AR4230" s="24"/>
      <c r="AS4230" s="24"/>
      <c r="AT4230" s="1">
        <v>3300</v>
      </c>
      <c r="AU4230" s="24"/>
      <c r="AV4230" s="24"/>
      <c r="AW4230" s="24"/>
      <c r="AX4230" s="24"/>
      <c r="AY4230" s="24"/>
      <c r="AZ4230" s="24"/>
      <c r="BA4230" s="1">
        <v>3300</v>
      </c>
      <c r="BB4230" s="24"/>
      <c r="BC4230" s="24"/>
      <c r="BD4230" s="24"/>
      <c r="BE4230" s="24"/>
      <c r="BF4230" s="24"/>
      <c r="BG4230" s="24"/>
      <c r="BH4230" s="24"/>
      <c r="BI4230" s="5">
        <v>0</v>
      </c>
    </row>
    <row r="4231" spans="1:61" hidden="1" x14ac:dyDescent="0.45">
      <c r="A4231" s="7" t="s">
        <v>1135</v>
      </c>
      <c r="B4231" s="15" t="s">
        <v>1503</v>
      </c>
      <c r="C4231" s="15" t="s">
        <v>1510</v>
      </c>
      <c r="D4231" s="15" t="s">
        <v>1511</v>
      </c>
      <c r="E4231" s="15" t="s">
        <v>307</v>
      </c>
      <c r="F4231" s="15" t="s">
        <v>11904</v>
      </c>
      <c r="G4231" s="7" t="s">
        <v>11905</v>
      </c>
      <c r="H4231" s="47">
        <v>11</v>
      </c>
      <c r="I4231" s="2">
        <v>130900</v>
      </c>
      <c r="J4231" s="47">
        <v>11</v>
      </c>
      <c r="K4231" s="24"/>
      <c r="L4231" s="43">
        <v>1</v>
      </c>
      <c r="M4231" s="24"/>
      <c r="N4231" s="43">
        <v>1</v>
      </c>
      <c r="O4231" s="24"/>
      <c r="P4231" s="43">
        <v>1</v>
      </c>
      <c r="Q4231" s="24"/>
      <c r="R4231" s="24"/>
      <c r="S4231" s="43">
        <v>1</v>
      </c>
      <c r="T4231" s="43">
        <v>1</v>
      </c>
      <c r="U4231" s="24"/>
      <c r="V4231" s="43">
        <v>1</v>
      </c>
      <c r="W4231" s="24"/>
      <c r="X4231" s="24"/>
      <c r="Y4231" s="43">
        <v>1</v>
      </c>
      <c r="Z4231" s="24"/>
      <c r="AA4231" s="43">
        <v>1</v>
      </c>
      <c r="AB4231" s="43">
        <v>1</v>
      </c>
      <c r="AC4231" s="24"/>
      <c r="AD4231" s="24"/>
      <c r="AE4231" s="24"/>
      <c r="AF4231" s="43">
        <v>1</v>
      </c>
      <c r="AG4231" s="24"/>
      <c r="AH4231" s="24"/>
      <c r="AI4231" s="43">
        <v>1</v>
      </c>
      <c r="AJ4231" s="2">
        <v>130900</v>
      </c>
      <c r="AK4231" s="24"/>
      <c r="AL4231" s="1">
        <v>11900</v>
      </c>
      <c r="AM4231" s="24"/>
      <c r="AN4231" s="1">
        <v>11900</v>
      </c>
      <c r="AO4231" s="24"/>
      <c r="AP4231" s="1">
        <v>11900</v>
      </c>
      <c r="AQ4231" s="24"/>
      <c r="AR4231" s="24"/>
      <c r="AS4231" s="1">
        <v>11900</v>
      </c>
      <c r="AT4231" s="1">
        <v>11900</v>
      </c>
      <c r="AU4231" s="24"/>
      <c r="AV4231" s="1">
        <v>11900</v>
      </c>
      <c r="AW4231" s="24"/>
      <c r="AX4231" s="24"/>
      <c r="AY4231" s="1">
        <v>11900</v>
      </c>
      <c r="AZ4231" s="24"/>
      <c r="BA4231" s="1">
        <v>11900</v>
      </c>
      <c r="BB4231" s="1">
        <v>11900</v>
      </c>
      <c r="BC4231" s="24"/>
      <c r="BD4231" s="24"/>
      <c r="BE4231" s="24"/>
      <c r="BF4231" s="1">
        <v>11900</v>
      </c>
      <c r="BG4231" s="24"/>
      <c r="BH4231" s="24"/>
      <c r="BI4231" s="5">
        <v>11900</v>
      </c>
    </row>
    <row r="4232" spans="1:61" hidden="1" x14ac:dyDescent="0.45">
      <c r="A4232" s="7" t="s">
        <v>1135</v>
      </c>
      <c r="B4232" s="15" t="s">
        <v>1503</v>
      </c>
      <c r="C4232" s="15" t="s">
        <v>1510</v>
      </c>
      <c r="D4232" s="15" t="s">
        <v>1511</v>
      </c>
      <c r="E4232" s="15" t="s">
        <v>307</v>
      </c>
      <c r="F4232" s="15" t="s">
        <v>11906</v>
      </c>
      <c r="G4232" s="7" t="s">
        <v>11907</v>
      </c>
      <c r="H4232" s="47">
        <v>23</v>
      </c>
      <c r="I4232" s="2">
        <v>143750</v>
      </c>
      <c r="J4232" s="47">
        <v>23</v>
      </c>
      <c r="K4232" s="24"/>
      <c r="L4232" s="24"/>
      <c r="M4232" s="43">
        <v>3</v>
      </c>
      <c r="N4232" s="24"/>
      <c r="O4232" s="24"/>
      <c r="P4232" s="43">
        <v>1</v>
      </c>
      <c r="Q4232" s="24"/>
      <c r="R4232" s="24"/>
      <c r="S4232" s="24"/>
      <c r="T4232" s="43">
        <v>3</v>
      </c>
      <c r="U4232" s="24"/>
      <c r="V4232" s="43">
        <v>3</v>
      </c>
      <c r="W4232" s="43">
        <v>1</v>
      </c>
      <c r="X4232" s="24"/>
      <c r="Y4232" s="24"/>
      <c r="Z4232" s="43">
        <v>2</v>
      </c>
      <c r="AA4232" s="43">
        <v>1</v>
      </c>
      <c r="AB4232" s="43">
        <v>2</v>
      </c>
      <c r="AC4232" s="24"/>
      <c r="AD4232" s="24"/>
      <c r="AE4232" s="43">
        <v>3</v>
      </c>
      <c r="AF4232" s="24"/>
      <c r="AG4232" s="43">
        <v>2</v>
      </c>
      <c r="AH4232" s="43">
        <v>2</v>
      </c>
      <c r="AI4232" s="43">
        <v>0</v>
      </c>
      <c r="AJ4232" s="2">
        <v>143750</v>
      </c>
      <c r="AK4232" s="24"/>
      <c r="AL4232" s="24"/>
      <c r="AM4232" s="1">
        <v>18750</v>
      </c>
      <c r="AN4232" s="24"/>
      <c r="AO4232" s="24"/>
      <c r="AP4232" s="1">
        <v>6250</v>
      </c>
      <c r="AQ4232" s="24"/>
      <c r="AR4232" s="24"/>
      <c r="AS4232" s="24"/>
      <c r="AT4232" s="1">
        <v>18750</v>
      </c>
      <c r="AU4232" s="24"/>
      <c r="AV4232" s="1">
        <v>18750</v>
      </c>
      <c r="AW4232" s="1">
        <v>6250</v>
      </c>
      <c r="AX4232" s="24"/>
      <c r="AY4232" s="24"/>
      <c r="AZ4232" s="1">
        <v>12500</v>
      </c>
      <c r="BA4232" s="1">
        <v>6250</v>
      </c>
      <c r="BB4232" s="1">
        <v>12500</v>
      </c>
      <c r="BC4232" s="24"/>
      <c r="BD4232" s="24"/>
      <c r="BE4232" s="1">
        <v>18750</v>
      </c>
      <c r="BF4232" s="24"/>
      <c r="BG4232" s="1">
        <v>12500</v>
      </c>
      <c r="BH4232" s="1">
        <v>12500</v>
      </c>
      <c r="BI4232" s="5">
        <v>0</v>
      </c>
    </row>
    <row r="4233" spans="1:61" hidden="1" x14ac:dyDescent="0.45">
      <c r="A4233" s="7" t="s">
        <v>1135</v>
      </c>
      <c r="B4233" s="15" t="s">
        <v>1503</v>
      </c>
      <c r="C4233" s="15" t="s">
        <v>1510</v>
      </c>
      <c r="D4233" s="15" t="s">
        <v>1511</v>
      </c>
      <c r="E4233" s="15" t="s">
        <v>307</v>
      </c>
      <c r="F4233" s="15" t="s">
        <v>11910</v>
      </c>
      <c r="G4233" s="7" t="s">
        <v>11911</v>
      </c>
      <c r="H4233" s="47">
        <v>39</v>
      </c>
      <c r="I4233" s="2">
        <v>413400</v>
      </c>
      <c r="J4233" s="47">
        <v>39</v>
      </c>
      <c r="K4233" s="43">
        <v>2</v>
      </c>
      <c r="L4233" s="43">
        <v>1</v>
      </c>
      <c r="M4233" s="43">
        <v>1</v>
      </c>
      <c r="N4233" s="43">
        <v>2</v>
      </c>
      <c r="O4233" s="24"/>
      <c r="P4233" s="43">
        <v>3</v>
      </c>
      <c r="Q4233" s="43">
        <v>2</v>
      </c>
      <c r="R4233" s="43">
        <v>1</v>
      </c>
      <c r="S4233" s="43">
        <v>1</v>
      </c>
      <c r="T4233" s="43">
        <v>1</v>
      </c>
      <c r="U4233" s="43">
        <v>2</v>
      </c>
      <c r="V4233" s="43">
        <v>2</v>
      </c>
      <c r="W4233" s="43">
        <v>1</v>
      </c>
      <c r="X4233" s="43">
        <v>1</v>
      </c>
      <c r="Y4233" s="43">
        <v>1</v>
      </c>
      <c r="Z4233" s="24"/>
      <c r="AA4233" s="43">
        <v>4</v>
      </c>
      <c r="AB4233" s="43">
        <v>2</v>
      </c>
      <c r="AC4233" s="43">
        <v>2</v>
      </c>
      <c r="AD4233" s="43">
        <v>2</v>
      </c>
      <c r="AE4233" s="43">
        <v>2</v>
      </c>
      <c r="AF4233" s="43">
        <v>1</v>
      </c>
      <c r="AG4233" s="43">
        <v>3</v>
      </c>
      <c r="AH4233" s="43">
        <v>1</v>
      </c>
      <c r="AI4233" s="43">
        <v>1</v>
      </c>
      <c r="AJ4233" s="2">
        <v>413400</v>
      </c>
      <c r="AK4233" s="1">
        <v>21200</v>
      </c>
      <c r="AL4233" s="1">
        <v>10600</v>
      </c>
      <c r="AM4233" s="1">
        <v>10600</v>
      </c>
      <c r="AN4233" s="1">
        <v>21200</v>
      </c>
      <c r="AO4233" s="24"/>
      <c r="AP4233" s="1">
        <v>31800</v>
      </c>
      <c r="AQ4233" s="1">
        <v>21200</v>
      </c>
      <c r="AR4233" s="1">
        <v>10600</v>
      </c>
      <c r="AS4233" s="1">
        <v>10600</v>
      </c>
      <c r="AT4233" s="1">
        <v>10600</v>
      </c>
      <c r="AU4233" s="1">
        <v>21200</v>
      </c>
      <c r="AV4233" s="1">
        <v>21200</v>
      </c>
      <c r="AW4233" s="1">
        <v>10600</v>
      </c>
      <c r="AX4233" s="1">
        <v>10600</v>
      </c>
      <c r="AY4233" s="1">
        <v>10600</v>
      </c>
      <c r="AZ4233" s="24"/>
      <c r="BA4233" s="1">
        <v>42400</v>
      </c>
      <c r="BB4233" s="1">
        <v>21200</v>
      </c>
      <c r="BC4233" s="1">
        <v>21200</v>
      </c>
      <c r="BD4233" s="1">
        <v>21200</v>
      </c>
      <c r="BE4233" s="1">
        <v>21200</v>
      </c>
      <c r="BF4233" s="1">
        <v>10600</v>
      </c>
      <c r="BG4233" s="1">
        <v>31800</v>
      </c>
      <c r="BH4233" s="1">
        <v>10600</v>
      </c>
      <c r="BI4233" s="5">
        <v>10600</v>
      </c>
    </row>
    <row r="4234" spans="1:61" hidden="1" x14ac:dyDescent="0.45">
      <c r="A4234" s="7" t="s">
        <v>1135</v>
      </c>
      <c r="B4234" s="15" t="s">
        <v>1503</v>
      </c>
      <c r="C4234" s="15" t="s">
        <v>1510</v>
      </c>
      <c r="D4234" s="15" t="s">
        <v>1511</v>
      </c>
      <c r="E4234" s="15" t="s">
        <v>307</v>
      </c>
      <c r="F4234" s="15" t="s">
        <v>11918</v>
      </c>
      <c r="G4234" s="7" t="s">
        <v>11919</v>
      </c>
      <c r="H4234" s="50">
        <v>3</v>
      </c>
      <c r="I4234" s="2">
        <v>63000</v>
      </c>
      <c r="J4234" s="50">
        <v>3</v>
      </c>
      <c r="K4234" s="24"/>
      <c r="L4234" s="24"/>
      <c r="M4234" s="24"/>
      <c r="N4234" s="46">
        <v>1</v>
      </c>
      <c r="O4234" s="24"/>
      <c r="P4234" s="24"/>
      <c r="Q4234" s="24"/>
      <c r="R4234" s="24"/>
      <c r="S4234" s="24"/>
      <c r="T4234" s="24"/>
      <c r="U4234" s="24"/>
      <c r="V4234" s="24"/>
      <c r="W4234" s="24"/>
      <c r="X4234" s="46">
        <v>1</v>
      </c>
      <c r="Y4234" s="24"/>
      <c r="Z4234" s="24"/>
      <c r="AA4234" s="24"/>
      <c r="AB4234" s="24"/>
      <c r="AC4234" s="24"/>
      <c r="AD4234" s="24"/>
      <c r="AE4234" s="24"/>
      <c r="AF4234" s="24"/>
      <c r="AG4234" s="46">
        <v>1</v>
      </c>
      <c r="AH4234" s="24"/>
      <c r="AI4234" s="46">
        <v>0</v>
      </c>
      <c r="AJ4234" s="2">
        <v>63000</v>
      </c>
      <c r="AK4234" s="24"/>
      <c r="AL4234" s="24"/>
      <c r="AM4234" s="24"/>
      <c r="AN4234" s="1">
        <v>21000</v>
      </c>
      <c r="AO4234" s="24"/>
      <c r="AP4234" s="24"/>
      <c r="AQ4234" s="24"/>
      <c r="AR4234" s="24"/>
      <c r="AS4234" s="24"/>
      <c r="AT4234" s="24"/>
      <c r="AU4234" s="24"/>
      <c r="AV4234" s="24"/>
      <c r="AW4234" s="24"/>
      <c r="AX4234" s="1">
        <v>21000</v>
      </c>
      <c r="AY4234" s="24"/>
      <c r="AZ4234" s="24"/>
      <c r="BA4234" s="24"/>
      <c r="BB4234" s="24"/>
      <c r="BC4234" s="24"/>
      <c r="BD4234" s="24"/>
      <c r="BE4234" s="24"/>
      <c r="BF4234" s="24"/>
      <c r="BG4234" s="1">
        <v>21000</v>
      </c>
      <c r="BH4234" s="24"/>
      <c r="BI4234" s="5">
        <v>0</v>
      </c>
    </row>
    <row r="4235" spans="1:61" hidden="1" x14ac:dyDescent="0.45">
      <c r="A4235" s="7" t="s">
        <v>1135</v>
      </c>
      <c r="B4235" s="15" t="s">
        <v>1503</v>
      </c>
      <c r="C4235" s="15" t="s">
        <v>1510</v>
      </c>
      <c r="D4235" s="15" t="s">
        <v>1511</v>
      </c>
      <c r="E4235" s="15" t="s">
        <v>307</v>
      </c>
      <c r="F4235" s="15" t="s">
        <v>11920</v>
      </c>
      <c r="G4235" s="7" t="s">
        <v>11921</v>
      </c>
      <c r="H4235" s="47">
        <v>26</v>
      </c>
      <c r="I4235" s="2">
        <v>187200</v>
      </c>
      <c r="J4235" s="47">
        <v>26</v>
      </c>
      <c r="K4235" s="43">
        <v>1</v>
      </c>
      <c r="L4235" s="43">
        <v>2</v>
      </c>
      <c r="M4235" s="24"/>
      <c r="N4235" s="43">
        <v>2</v>
      </c>
      <c r="O4235" s="24"/>
      <c r="P4235" s="43">
        <v>1</v>
      </c>
      <c r="Q4235" s="43">
        <v>1</v>
      </c>
      <c r="R4235" s="43">
        <v>1</v>
      </c>
      <c r="S4235" s="24"/>
      <c r="T4235" s="43">
        <v>2</v>
      </c>
      <c r="U4235" s="43">
        <v>2</v>
      </c>
      <c r="V4235" s="43">
        <v>1</v>
      </c>
      <c r="W4235" s="24"/>
      <c r="X4235" s="24"/>
      <c r="Y4235" s="24"/>
      <c r="Z4235" s="43">
        <v>2</v>
      </c>
      <c r="AA4235" s="43">
        <v>2</v>
      </c>
      <c r="AB4235" s="43">
        <v>1</v>
      </c>
      <c r="AC4235" s="24"/>
      <c r="AD4235" s="43">
        <v>2</v>
      </c>
      <c r="AE4235" s="24"/>
      <c r="AF4235" s="43">
        <v>2</v>
      </c>
      <c r="AG4235" s="43">
        <v>2</v>
      </c>
      <c r="AH4235" s="24"/>
      <c r="AI4235" s="43">
        <v>2</v>
      </c>
      <c r="AJ4235" s="2">
        <v>187200</v>
      </c>
      <c r="AK4235" s="1">
        <v>7200</v>
      </c>
      <c r="AL4235" s="1">
        <v>14400</v>
      </c>
      <c r="AM4235" s="24"/>
      <c r="AN4235" s="1">
        <v>14400</v>
      </c>
      <c r="AO4235" s="24"/>
      <c r="AP4235" s="1">
        <v>7200</v>
      </c>
      <c r="AQ4235" s="1">
        <v>7200</v>
      </c>
      <c r="AR4235" s="1">
        <v>7200</v>
      </c>
      <c r="AS4235" s="24"/>
      <c r="AT4235" s="1">
        <v>14400</v>
      </c>
      <c r="AU4235" s="1">
        <v>14400</v>
      </c>
      <c r="AV4235" s="1">
        <v>7200</v>
      </c>
      <c r="AW4235" s="24"/>
      <c r="AX4235" s="24"/>
      <c r="AY4235" s="24"/>
      <c r="AZ4235" s="1">
        <v>14400</v>
      </c>
      <c r="BA4235" s="1">
        <v>14400</v>
      </c>
      <c r="BB4235" s="1">
        <v>7200</v>
      </c>
      <c r="BC4235" s="24"/>
      <c r="BD4235" s="1">
        <v>14400</v>
      </c>
      <c r="BE4235" s="24"/>
      <c r="BF4235" s="1">
        <v>14400</v>
      </c>
      <c r="BG4235" s="1">
        <v>14400</v>
      </c>
      <c r="BH4235" s="24"/>
      <c r="BI4235" s="5">
        <v>14400</v>
      </c>
    </row>
    <row r="4236" spans="1:61" hidden="1" x14ac:dyDescent="0.45">
      <c r="A4236" s="7" t="s">
        <v>1135</v>
      </c>
      <c r="B4236" s="15" t="s">
        <v>1503</v>
      </c>
      <c r="C4236" s="15" t="s">
        <v>1510</v>
      </c>
      <c r="D4236" s="15" t="s">
        <v>1511</v>
      </c>
      <c r="E4236" s="15" t="s">
        <v>307</v>
      </c>
      <c r="F4236" s="15" t="s">
        <v>11924</v>
      </c>
      <c r="G4236" s="7" t="s">
        <v>11925</v>
      </c>
      <c r="H4236" s="47">
        <v>116</v>
      </c>
      <c r="I4236" s="2">
        <v>1183200</v>
      </c>
      <c r="J4236" s="47">
        <v>116</v>
      </c>
      <c r="K4236" s="43">
        <v>4</v>
      </c>
      <c r="L4236" s="43">
        <v>5</v>
      </c>
      <c r="M4236" s="43">
        <v>4</v>
      </c>
      <c r="N4236" s="43">
        <v>9</v>
      </c>
      <c r="O4236" s="24"/>
      <c r="P4236" s="43">
        <v>5</v>
      </c>
      <c r="Q4236" s="43">
        <v>3</v>
      </c>
      <c r="R4236" s="43">
        <v>2</v>
      </c>
      <c r="S4236" s="43">
        <v>3</v>
      </c>
      <c r="T4236" s="43">
        <v>4</v>
      </c>
      <c r="U4236" s="43">
        <v>10</v>
      </c>
      <c r="V4236" s="43">
        <v>4</v>
      </c>
      <c r="W4236" s="43">
        <v>5</v>
      </c>
      <c r="X4236" s="43">
        <v>4</v>
      </c>
      <c r="Y4236" s="43">
        <v>4</v>
      </c>
      <c r="Z4236" s="43">
        <v>2</v>
      </c>
      <c r="AA4236" s="43">
        <v>9</v>
      </c>
      <c r="AB4236" s="43">
        <v>4</v>
      </c>
      <c r="AC4236" s="43">
        <v>3</v>
      </c>
      <c r="AD4236" s="43">
        <v>4</v>
      </c>
      <c r="AE4236" s="43">
        <v>5</v>
      </c>
      <c r="AF4236" s="43">
        <v>5</v>
      </c>
      <c r="AG4236" s="43">
        <v>10</v>
      </c>
      <c r="AH4236" s="43">
        <v>5</v>
      </c>
      <c r="AI4236" s="43">
        <v>3</v>
      </c>
      <c r="AJ4236" s="2">
        <v>1183200</v>
      </c>
      <c r="AK4236" s="1">
        <v>40800</v>
      </c>
      <c r="AL4236" s="1">
        <v>51000</v>
      </c>
      <c r="AM4236" s="1">
        <v>40800</v>
      </c>
      <c r="AN4236" s="1">
        <v>91800</v>
      </c>
      <c r="AO4236" s="24"/>
      <c r="AP4236" s="1">
        <v>51000</v>
      </c>
      <c r="AQ4236" s="1">
        <v>30600</v>
      </c>
      <c r="AR4236" s="1">
        <v>20400</v>
      </c>
      <c r="AS4236" s="1">
        <v>30600</v>
      </c>
      <c r="AT4236" s="1">
        <v>40800</v>
      </c>
      <c r="AU4236" s="1">
        <v>102000</v>
      </c>
      <c r="AV4236" s="1">
        <v>40800</v>
      </c>
      <c r="AW4236" s="1">
        <v>51000</v>
      </c>
      <c r="AX4236" s="1">
        <v>40800</v>
      </c>
      <c r="AY4236" s="1">
        <v>40800</v>
      </c>
      <c r="AZ4236" s="1">
        <v>20400</v>
      </c>
      <c r="BA4236" s="1">
        <v>91800</v>
      </c>
      <c r="BB4236" s="1">
        <v>40800</v>
      </c>
      <c r="BC4236" s="1">
        <v>30600</v>
      </c>
      <c r="BD4236" s="1">
        <v>40800</v>
      </c>
      <c r="BE4236" s="1">
        <v>51000</v>
      </c>
      <c r="BF4236" s="1">
        <v>51000</v>
      </c>
      <c r="BG4236" s="1">
        <v>102000</v>
      </c>
      <c r="BH4236" s="1">
        <v>51000</v>
      </c>
      <c r="BI4236" s="5">
        <v>30600</v>
      </c>
    </row>
    <row r="4237" spans="1:61" hidden="1" x14ac:dyDescent="0.45">
      <c r="A4237" s="7" t="s">
        <v>1135</v>
      </c>
      <c r="B4237" s="15" t="s">
        <v>1503</v>
      </c>
      <c r="C4237" s="15" t="s">
        <v>1510</v>
      </c>
      <c r="D4237" s="15" t="s">
        <v>1511</v>
      </c>
      <c r="E4237" s="15" t="s">
        <v>307</v>
      </c>
      <c r="F4237" s="15" t="s">
        <v>11926</v>
      </c>
      <c r="G4237" s="7" t="s">
        <v>11927</v>
      </c>
      <c r="H4237" s="47">
        <v>36</v>
      </c>
      <c r="I4237" s="2">
        <v>468000</v>
      </c>
      <c r="J4237" s="47">
        <v>36</v>
      </c>
      <c r="K4237" s="43">
        <v>2</v>
      </c>
      <c r="L4237" s="43">
        <v>1</v>
      </c>
      <c r="M4237" s="43">
        <v>2</v>
      </c>
      <c r="N4237" s="43">
        <v>1</v>
      </c>
      <c r="O4237" s="24"/>
      <c r="P4237" s="43">
        <v>1</v>
      </c>
      <c r="Q4237" s="43">
        <v>2</v>
      </c>
      <c r="R4237" s="43">
        <v>1</v>
      </c>
      <c r="S4237" s="43">
        <v>2</v>
      </c>
      <c r="T4237" s="43">
        <v>1</v>
      </c>
      <c r="U4237" s="43">
        <v>2</v>
      </c>
      <c r="V4237" s="43">
        <v>1</v>
      </c>
      <c r="W4237" s="24"/>
      <c r="X4237" s="43">
        <v>3</v>
      </c>
      <c r="Y4237" s="43">
        <v>1</v>
      </c>
      <c r="Z4237" s="43">
        <v>1</v>
      </c>
      <c r="AA4237" s="43">
        <v>3</v>
      </c>
      <c r="AB4237" s="43">
        <v>1</v>
      </c>
      <c r="AC4237" s="43">
        <v>2</v>
      </c>
      <c r="AD4237" s="43">
        <v>1</v>
      </c>
      <c r="AE4237" s="43">
        <v>2</v>
      </c>
      <c r="AF4237" s="43">
        <v>1</v>
      </c>
      <c r="AG4237" s="43">
        <v>2</v>
      </c>
      <c r="AH4237" s="43">
        <v>2</v>
      </c>
      <c r="AI4237" s="43">
        <v>1</v>
      </c>
      <c r="AJ4237" s="2">
        <v>468000</v>
      </c>
      <c r="AK4237" s="1">
        <v>26000</v>
      </c>
      <c r="AL4237" s="1">
        <v>13000</v>
      </c>
      <c r="AM4237" s="1">
        <v>26000</v>
      </c>
      <c r="AN4237" s="1">
        <v>13000</v>
      </c>
      <c r="AO4237" s="24"/>
      <c r="AP4237" s="1">
        <v>13000</v>
      </c>
      <c r="AQ4237" s="1">
        <v>26000</v>
      </c>
      <c r="AR4237" s="1">
        <v>13000</v>
      </c>
      <c r="AS4237" s="1">
        <v>26000</v>
      </c>
      <c r="AT4237" s="1">
        <v>13000</v>
      </c>
      <c r="AU4237" s="1">
        <v>26000</v>
      </c>
      <c r="AV4237" s="1">
        <v>13000</v>
      </c>
      <c r="AW4237" s="24"/>
      <c r="AX4237" s="1">
        <v>39000</v>
      </c>
      <c r="AY4237" s="1">
        <v>13000</v>
      </c>
      <c r="AZ4237" s="1">
        <v>13000</v>
      </c>
      <c r="BA4237" s="1">
        <v>39000</v>
      </c>
      <c r="BB4237" s="1">
        <v>13000</v>
      </c>
      <c r="BC4237" s="1">
        <v>26000</v>
      </c>
      <c r="BD4237" s="1">
        <v>13000</v>
      </c>
      <c r="BE4237" s="1">
        <v>26000</v>
      </c>
      <c r="BF4237" s="1">
        <v>13000</v>
      </c>
      <c r="BG4237" s="1">
        <v>26000</v>
      </c>
      <c r="BH4237" s="1">
        <v>26000</v>
      </c>
      <c r="BI4237" s="5">
        <v>13000</v>
      </c>
    </row>
    <row r="4238" spans="1:61" hidden="1" x14ac:dyDescent="0.45">
      <c r="A4238" s="7" t="s">
        <v>1135</v>
      </c>
      <c r="B4238" s="15" t="s">
        <v>1503</v>
      </c>
      <c r="C4238" s="15" t="s">
        <v>1510</v>
      </c>
      <c r="D4238" s="15" t="s">
        <v>1511</v>
      </c>
      <c r="E4238" s="15" t="s">
        <v>307</v>
      </c>
      <c r="F4238" s="15" t="s">
        <v>11928</v>
      </c>
      <c r="G4238" s="7" t="s">
        <v>11929</v>
      </c>
      <c r="H4238" s="47">
        <v>19</v>
      </c>
      <c r="I4238" s="2">
        <v>115900</v>
      </c>
      <c r="J4238" s="47">
        <v>19</v>
      </c>
      <c r="K4238" s="43">
        <v>1</v>
      </c>
      <c r="L4238" s="24"/>
      <c r="M4238" s="43">
        <v>1</v>
      </c>
      <c r="N4238" s="43">
        <v>1</v>
      </c>
      <c r="O4238" s="24"/>
      <c r="P4238" s="43">
        <v>1</v>
      </c>
      <c r="Q4238" s="43">
        <v>1</v>
      </c>
      <c r="R4238" s="43">
        <v>1</v>
      </c>
      <c r="S4238" s="43">
        <v>1</v>
      </c>
      <c r="T4238" s="24"/>
      <c r="U4238" s="43">
        <v>1</v>
      </c>
      <c r="V4238" s="43">
        <v>2</v>
      </c>
      <c r="W4238" s="43">
        <v>1</v>
      </c>
      <c r="X4238" s="24"/>
      <c r="Y4238" s="24"/>
      <c r="Z4238" s="43">
        <v>1</v>
      </c>
      <c r="AA4238" s="43">
        <v>2</v>
      </c>
      <c r="AB4238" s="43">
        <v>1</v>
      </c>
      <c r="AC4238" s="24"/>
      <c r="AD4238" s="43">
        <v>1</v>
      </c>
      <c r="AE4238" s="43">
        <v>1</v>
      </c>
      <c r="AF4238" s="24"/>
      <c r="AG4238" s="24"/>
      <c r="AH4238" s="43">
        <v>1</v>
      </c>
      <c r="AI4238" s="43">
        <v>1</v>
      </c>
      <c r="AJ4238" s="2">
        <v>115900</v>
      </c>
      <c r="AK4238" s="1">
        <v>6100</v>
      </c>
      <c r="AL4238" s="24"/>
      <c r="AM4238" s="1">
        <v>6100</v>
      </c>
      <c r="AN4238" s="1">
        <v>6100</v>
      </c>
      <c r="AO4238" s="24"/>
      <c r="AP4238" s="1">
        <v>6100</v>
      </c>
      <c r="AQ4238" s="1">
        <v>6100</v>
      </c>
      <c r="AR4238" s="1">
        <v>6100</v>
      </c>
      <c r="AS4238" s="1">
        <v>6100</v>
      </c>
      <c r="AT4238" s="24"/>
      <c r="AU4238" s="1">
        <v>6100</v>
      </c>
      <c r="AV4238" s="1">
        <v>12200</v>
      </c>
      <c r="AW4238" s="1">
        <v>6100</v>
      </c>
      <c r="AX4238" s="24"/>
      <c r="AY4238" s="24"/>
      <c r="AZ4238" s="1">
        <v>6100</v>
      </c>
      <c r="BA4238" s="1">
        <v>12200</v>
      </c>
      <c r="BB4238" s="1">
        <v>6100</v>
      </c>
      <c r="BC4238" s="24"/>
      <c r="BD4238" s="1">
        <v>6100</v>
      </c>
      <c r="BE4238" s="1">
        <v>6100</v>
      </c>
      <c r="BF4238" s="24"/>
      <c r="BG4238" s="24"/>
      <c r="BH4238" s="1">
        <v>6100</v>
      </c>
      <c r="BI4238" s="5">
        <v>6100</v>
      </c>
    </row>
    <row r="4239" spans="1:61" hidden="1" x14ac:dyDescent="0.45">
      <c r="A4239" s="7" t="s">
        <v>1135</v>
      </c>
      <c r="B4239" s="15" t="s">
        <v>1503</v>
      </c>
      <c r="C4239" s="15" t="s">
        <v>1510</v>
      </c>
      <c r="D4239" s="15" t="s">
        <v>1511</v>
      </c>
      <c r="E4239" s="15" t="s">
        <v>307</v>
      </c>
      <c r="F4239" s="15" t="s">
        <v>11930</v>
      </c>
      <c r="G4239" s="7" t="s">
        <v>11931</v>
      </c>
      <c r="H4239" s="50">
        <v>1</v>
      </c>
      <c r="I4239" s="2">
        <v>61000</v>
      </c>
      <c r="J4239" s="50">
        <v>1</v>
      </c>
      <c r="K4239" s="24"/>
      <c r="L4239" s="24"/>
      <c r="M4239" s="24"/>
      <c r="N4239" s="24"/>
      <c r="O4239" s="24"/>
      <c r="P4239" s="24"/>
      <c r="Q4239" s="24"/>
      <c r="R4239" s="24"/>
      <c r="S4239" s="24"/>
      <c r="T4239" s="24"/>
      <c r="U4239" s="24"/>
      <c r="V4239" s="24"/>
      <c r="W4239" s="24"/>
      <c r="X4239" s="46">
        <v>1</v>
      </c>
      <c r="Y4239" s="24"/>
      <c r="Z4239" s="24"/>
      <c r="AA4239" s="24"/>
      <c r="AB4239" s="24"/>
      <c r="AC4239" s="24"/>
      <c r="AD4239" s="24"/>
      <c r="AE4239" s="24"/>
      <c r="AF4239" s="24"/>
      <c r="AG4239" s="24"/>
      <c r="AH4239" s="24"/>
      <c r="AI4239" s="46">
        <v>0</v>
      </c>
      <c r="AJ4239" s="2">
        <v>61000</v>
      </c>
      <c r="AK4239" s="24"/>
      <c r="AL4239" s="24"/>
      <c r="AM4239" s="24"/>
      <c r="AN4239" s="24"/>
      <c r="AO4239" s="24"/>
      <c r="AP4239" s="24"/>
      <c r="AQ4239" s="24"/>
      <c r="AR4239" s="24"/>
      <c r="AS4239" s="24"/>
      <c r="AT4239" s="24"/>
      <c r="AU4239" s="24"/>
      <c r="AV4239" s="24"/>
      <c r="AW4239" s="24"/>
      <c r="AX4239" s="1">
        <v>61000</v>
      </c>
      <c r="AY4239" s="24"/>
      <c r="AZ4239" s="24"/>
      <c r="BA4239" s="24"/>
      <c r="BB4239" s="24"/>
      <c r="BC4239" s="24"/>
      <c r="BD4239" s="24"/>
      <c r="BE4239" s="24"/>
      <c r="BF4239" s="24"/>
      <c r="BG4239" s="24"/>
      <c r="BH4239" s="24"/>
      <c r="BI4239" s="5">
        <v>0</v>
      </c>
    </row>
    <row r="4240" spans="1:61" hidden="1" x14ac:dyDescent="0.45">
      <c r="A4240" s="7" t="s">
        <v>1135</v>
      </c>
      <c r="B4240" s="15" t="s">
        <v>1503</v>
      </c>
      <c r="C4240" s="15" t="s">
        <v>1510</v>
      </c>
      <c r="D4240" s="15" t="s">
        <v>1511</v>
      </c>
      <c r="E4240" s="15" t="s">
        <v>307</v>
      </c>
      <c r="F4240" s="15" t="s">
        <v>11942</v>
      </c>
      <c r="G4240" s="7" t="s">
        <v>11943</v>
      </c>
      <c r="H4240" s="50">
        <v>22</v>
      </c>
      <c r="I4240" s="2">
        <v>3405600</v>
      </c>
      <c r="J4240" s="50">
        <v>22</v>
      </c>
      <c r="K4240" s="46">
        <v>1</v>
      </c>
      <c r="L4240" s="46">
        <v>1</v>
      </c>
      <c r="M4240" s="46">
        <v>1</v>
      </c>
      <c r="N4240" s="46">
        <v>1</v>
      </c>
      <c r="O4240" s="24"/>
      <c r="P4240" s="46">
        <v>1</v>
      </c>
      <c r="Q4240" s="46">
        <v>1</v>
      </c>
      <c r="R4240" s="24"/>
      <c r="S4240" s="46">
        <v>1</v>
      </c>
      <c r="T4240" s="46">
        <v>1</v>
      </c>
      <c r="U4240" s="46">
        <v>1</v>
      </c>
      <c r="V4240" s="46">
        <v>1</v>
      </c>
      <c r="W4240" s="46">
        <v>1</v>
      </c>
      <c r="X4240" s="46">
        <v>1</v>
      </c>
      <c r="Y4240" s="46">
        <v>1</v>
      </c>
      <c r="Z4240" s="46">
        <v>1</v>
      </c>
      <c r="AA4240" s="46">
        <v>1</v>
      </c>
      <c r="AB4240" s="46">
        <v>1</v>
      </c>
      <c r="AC4240" s="46">
        <v>1</v>
      </c>
      <c r="AD4240" s="46">
        <v>1</v>
      </c>
      <c r="AE4240" s="46">
        <v>1</v>
      </c>
      <c r="AF4240" s="24"/>
      <c r="AG4240" s="46">
        <v>1</v>
      </c>
      <c r="AH4240" s="46">
        <v>1</v>
      </c>
      <c r="AI4240" s="46">
        <v>1</v>
      </c>
      <c r="AJ4240" s="2">
        <v>3405600</v>
      </c>
      <c r="AK4240" s="1">
        <v>154800</v>
      </c>
      <c r="AL4240" s="1">
        <v>154800</v>
      </c>
      <c r="AM4240" s="1">
        <v>154800</v>
      </c>
      <c r="AN4240" s="1">
        <v>154800</v>
      </c>
      <c r="AO4240" s="24"/>
      <c r="AP4240" s="1">
        <v>154800</v>
      </c>
      <c r="AQ4240" s="1">
        <v>154800</v>
      </c>
      <c r="AR4240" s="24"/>
      <c r="AS4240" s="1">
        <v>154800</v>
      </c>
      <c r="AT4240" s="1">
        <v>154800</v>
      </c>
      <c r="AU4240" s="1">
        <v>154800</v>
      </c>
      <c r="AV4240" s="1">
        <v>154800</v>
      </c>
      <c r="AW4240" s="1">
        <v>154800</v>
      </c>
      <c r="AX4240" s="1">
        <v>154800</v>
      </c>
      <c r="AY4240" s="1">
        <v>154800</v>
      </c>
      <c r="AZ4240" s="1">
        <v>154800</v>
      </c>
      <c r="BA4240" s="1">
        <v>154800</v>
      </c>
      <c r="BB4240" s="1">
        <v>154800</v>
      </c>
      <c r="BC4240" s="1">
        <v>154800</v>
      </c>
      <c r="BD4240" s="1">
        <v>154800</v>
      </c>
      <c r="BE4240" s="1">
        <v>154800</v>
      </c>
      <c r="BF4240" s="24"/>
      <c r="BG4240" s="1">
        <v>154800</v>
      </c>
      <c r="BH4240" s="1">
        <v>154800</v>
      </c>
      <c r="BI4240" s="5">
        <v>154800</v>
      </c>
    </row>
    <row r="4241" spans="1:61" hidden="1" x14ac:dyDescent="0.45">
      <c r="A4241" s="7" t="s">
        <v>1135</v>
      </c>
      <c r="B4241" s="15" t="s">
        <v>1503</v>
      </c>
      <c r="C4241" s="15" t="s">
        <v>1510</v>
      </c>
      <c r="D4241" s="15" t="s">
        <v>1511</v>
      </c>
      <c r="E4241" s="15" t="s">
        <v>307</v>
      </c>
      <c r="F4241" s="15" t="s">
        <v>11944</v>
      </c>
      <c r="G4241" s="7" t="s">
        <v>11945</v>
      </c>
      <c r="H4241" s="50">
        <v>21</v>
      </c>
      <c r="I4241" s="2">
        <v>3316320</v>
      </c>
      <c r="J4241" s="50">
        <v>21</v>
      </c>
      <c r="K4241" s="46">
        <v>1</v>
      </c>
      <c r="L4241" s="46">
        <v>1</v>
      </c>
      <c r="M4241" s="24"/>
      <c r="N4241" s="46">
        <v>1</v>
      </c>
      <c r="O4241" s="24"/>
      <c r="P4241" s="46">
        <v>1</v>
      </c>
      <c r="Q4241" s="46">
        <v>1</v>
      </c>
      <c r="R4241" s="46">
        <v>1</v>
      </c>
      <c r="S4241" s="46">
        <v>1</v>
      </c>
      <c r="T4241" s="24"/>
      <c r="U4241" s="46">
        <v>1</v>
      </c>
      <c r="V4241" s="46">
        <v>1</v>
      </c>
      <c r="W4241" s="46">
        <v>1</v>
      </c>
      <c r="X4241" s="46">
        <v>1</v>
      </c>
      <c r="Y4241" s="46">
        <v>1</v>
      </c>
      <c r="Z4241" s="46">
        <v>1</v>
      </c>
      <c r="AA4241" s="46">
        <v>1</v>
      </c>
      <c r="AB4241" s="46">
        <v>1</v>
      </c>
      <c r="AC4241" s="46">
        <v>1</v>
      </c>
      <c r="AD4241" s="46">
        <v>1</v>
      </c>
      <c r="AE4241" s="46">
        <v>1</v>
      </c>
      <c r="AF4241" s="24"/>
      <c r="AG4241" s="46">
        <v>1</v>
      </c>
      <c r="AH4241" s="46">
        <v>1</v>
      </c>
      <c r="AI4241" s="46">
        <v>1</v>
      </c>
      <c r="AJ4241" s="2">
        <v>3316320</v>
      </c>
      <c r="AK4241" s="1">
        <v>157920</v>
      </c>
      <c r="AL4241" s="1">
        <v>157920</v>
      </c>
      <c r="AM4241" s="24"/>
      <c r="AN4241" s="1">
        <v>157920</v>
      </c>
      <c r="AO4241" s="24"/>
      <c r="AP4241" s="1">
        <v>157920</v>
      </c>
      <c r="AQ4241" s="1">
        <v>157920</v>
      </c>
      <c r="AR4241" s="1">
        <v>157920</v>
      </c>
      <c r="AS4241" s="1">
        <v>157920</v>
      </c>
      <c r="AT4241" s="24"/>
      <c r="AU4241" s="1">
        <v>157920</v>
      </c>
      <c r="AV4241" s="1">
        <v>157920</v>
      </c>
      <c r="AW4241" s="1">
        <v>157920</v>
      </c>
      <c r="AX4241" s="1">
        <v>157920</v>
      </c>
      <c r="AY4241" s="1">
        <v>157920</v>
      </c>
      <c r="AZ4241" s="1">
        <v>157920</v>
      </c>
      <c r="BA4241" s="1">
        <v>157920</v>
      </c>
      <c r="BB4241" s="1">
        <v>157920</v>
      </c>
      <c r="BC4241" s="1">
        <v>157920</v>
      </c>
      <c r="BD4241" s="1">
        <v>157920</v>
      </c>
      <c r="BE4241" s="1">
        <v>157920</v>
      </c>
      <c r="BF4241" s="24"/>
      <c r="BG4241" s="1">
        <v>157920</v>
      </c>
      <c r="BH4241" s="1">
        <v>157920</v>
      </c>
      <c r="BI4241" s="5">
        <v>157920</v>
      </c>
    </row>
    <row r="4242" spans="1:61" hidden="1" x14ac:dyDescent="0.45">
      <c r="A4242" s="7" t="s">
        <v>1135</v>
      </c>
      <c r="B4242" s="15" t="s">
        <v>1503</v>
      </c>
      <c r="C4242" s="15" t="s">
        <v>1510</v>
      </c>
      <c r="D4242" s="15" t="s">
        <v>1511</v>
      </c>
      <c r="E4242" s="15" t="s">
        <v>307</v>
      </c>
      <c r="F4242" s="15" t="s">
        <v>11946</v>
      </c>
      <c r="G4242" s="7" t="s">
        <v>11947</v>
      </c>
      <c r="H4242" s="50">
        <v>88</v>
      </c>
      <c r="I4242" s="2">
        <v>1805760</v>
      </c>
      <c r="J4242" s="50">
        <v>88</v>
      </c>
      <c r="K4242" s="46">
        <v>3</v>
      </c>
      <c r="L4242" s="46">
        <v>4</v>
      </c>
      <c r="M4242" s="46">
        <v>3</v>
      </c>
      <c r="N4242" s="46">
        <v>6</v>
      </c>
      <c r="O4242" s="24"/>
      <c r="P4242" s="46">
        <v>3</v>
      </c>
      <c r="Q4242" s="46">
        <v>3</v>
      </c>
      <c r="R4242" s="46">
        <v>3</v>
      </c>
      <c r="S4242" s="46">
        <v>3</v>
      </c>
      <c r="T4242" s="46">
        <v>3</v>
      </c>
      <c r="U4242" s="46">
        <v>8</v>
      </c>
      <c r="V4242" s="46">
        <v>3</v>
      </c>
      <c r="W4242" s="46">
        <v>3</v>
      </c>
      <c r="X4242" s="46">
        <v>3</v>
      </c>
      <c r="Y4242" s="46">
        <v>3</v>
      </c>
      <c r="Z4242" s="46">
        <v>2</v>
      </c>
      <c r="AA4242" s="46">
        <v>6</v>
      </c>
      <c r="AB4242" s="46">
        <v>4</v>
      </c>
      <c r="AC4242" s="46">
        <v>1</v>
      </c>
      <c r="AD4242" s="46">
        <v>4</v>
      </c>
      <c r="AE4242" s="46">
        <v>4</v>
      </c>
      <c r="AF4242" s="46">
        <v>3</v>
      </c>
      <c r="AG4242" s="46">
        <v>6</v>
      </c>
      <c r="AH4242" s="46">
        <v>3</v>
      </c>
      <c r="AI4242" s="46">
        <v>4</v>
      </c>
      <c r="AJ4242" s="2">
        <v>1805760</v>
      </c>
      <c r="AK4242" s="1">
        <v>61560</v>
      </c>
      <c r="AL4242" s="1">
        <v>82080</v>
      </c>
      <c r="AM4242" s="1">
        <v>61560</v>
      </c>
      <c r="AN4242" s="1">
        <v>123120</v>
      </c>
      <c r="AO4242" s="24"/>
      <c r="AP4242" s="1">
        <v>61560</v>
      </c>
      <c r="AQ4242" s="1">
        <v>61560</v>
      </c>
      <c r="AR4242" s="1">
        <v>61560</v>
      </c>
      <c r="AS4242" s="1">
        <v>61560</v>
      </c>
      <c r="AT4242" s="1">
        <v>61560</v>
      </c>
      <c r="AU4242" s="1">
        <v>164160</v>
      </c>
      <c r="AV4242" s="1">
        <v>61560</v>
      </c>
      <c r="AW4242" s="1">
        <v>61560</v>
      </c>
      <c r="AX4242" s="1">
        <v>61560</v>
      </c>
      <c r="AY4242" s="1">
        <v>61560</v>
      </c>
      <c r="AZ4242" s="1">
        <v>41040</v>
      </c>
      <c r="BA4242" s="1">
        <v>123120</v>
      </c>
      <c r="BB4242" s="1">
        <v>82080</v>
      </c>
      <c r="BC4242" s="1">
        <v>20520</v>
      </c>
      <c r="BD4242" s="1">
        <v>82080</v>
      </c>
      <c r="BE4242" s="1">
        <v>82080</v>
      </c>
      <c r="BF4242" s="1">
        <v>61560</v>
      </c>
      <c r="BG4242" s="1">
        <v>123120</v>
      </c>
      <c r="BH4242" s="1">
        <v>61560</v>
      </c>
      <c r="BI4242" s="5">
        <v>82080</v>
      </c>
    </row>
    <row r="4243" spans="1:61" hidden="1" x14ac:dyDescent="0.45">
      <c r="A4243" s="7" t="s">
        <v>1135</v>
      </c>
      <c r="B4243" s="15" t="s">
        <v>1503</v>
      </c>
      <c r="C4243" s="15" t="s">
        <v>1510</v>
      </c>
      <c r="D4243" s="15" t="s">
        <v>1511</v>
      </c>
      <c r="E4243" s="15" t="s">
        <v>307</v>
      </c>
      <c r="F4243" s="15" t="s">
        <v>11948</v>
      </c>
      <c r="G4243" s="7" t="s">
        <v>11949</v>
      </c>
      <c r="H4243" s="50">
        <v>7</v>
      </c>
      <c r="I4243" s="2">
        <v>210000</v>
      </c>
      <c r="J4243" s="50">
        <v>7</v>
      </c>
      <c r="K4243" s="24"/>
      <c r="L4243" s="24"/>
      <c r="M4243" s="24"/>
      <c r="N4243" s="46">
        <v>1</v>
      </c>
      <c r="O4243" s="24"/>
      <c r="P4243" s="24"/>
      <c r="Q4243" s="24"/>
      <c r="R4243" s="46">
        <v>1</v>
      </c>
      <c r="S4243" s="24"/>
      <c r="T4243" s="24"/>
      <c r="U4243" s="46">
        <v>1</v>
      </c>
      <c r="V4243" s="24"/>
      <c r="W4243" s="46">
        <v>1</v>
      </c>
      <c r="X4243" s="24"/>
      <c r="Y4243" s="24"/>
      <c r="Z4243" s="24"/>
      <c r="AA4243" s="46">
        <v>1</v>
      </c>
      <c r="AB4243" s="24"/>
      <c r="AC4243" s="24"/>
      <c r="AD4243" s="46">
        <v>1</v>
      </c>
      <c r="AE4243" s="24"/>
      <c r="AF4243" s="24"/>
      <c r="AG4243" s="46">
        <v>1</v>
      </c>
      <c r="AH4243" s="24"/>
      <c r="AI4243" s="46">
        <v>0</v>
      </c>
      <c r="AJ4243" s="2">
        <v>210000</v>
      </c>
      <c r="AK4243" s="24"/>
      <c r="AL4243" s="24"/>
      <c r="AM4243" s="24"/>
      <c r="AN4243" s="1">
        <v>30000</v>
      </c>
      <c r="AO4243" s="24"/>
      <c r="AP4243" s="24"/>
      <c r="AQ4243" s="24"/>
      <c r="AR4243" s="1">
        <v>30000</v>
      </c>
      <c r="AS4243" s="24"/>
      <c r="AT4243" s="24"/>
      <c r="AU4243" s="1">
        <v>30000</v>
      </c>
      <c r="AV4243" s="24"/>
      <c r="AW4243" s="1">
        <v>30000</v>
      </c>
      <c r="AX4243" s="24"/>
      <c r="AY4243" s="24"/>
      <c r="AZ4243" s="24"/>
      <c r="BA4243" s="1">
        <v>30000</v>
      </c>
      <c r="BB4243" s="24"/>
      <c r="BC4243" s="24"/>
      <c r="BD4243" s="1">
        <v>30000</v>
      </c>
      <c r="BE4243" s="24"/>
      <c r="BF4243" s="24"/>
      <c r="BG4243" s="1">
        <v>30000</v>
      </c>
      <c r="BH4243" s="24"/>
      <c r="BI4243" s="5">
        <v>0</v>
      </c>
    </row>
    <row r="4244" spans="1:61" hidden="1" x14ac:dyDescent="0.45">
      <c r="A4244" s="7" t="s">
        <v>1135</v>
      </c>
      <c r="B4244" s="15" t="s">
        <v>1503</v>
      </c>
      <c r="C4244" s="15" t="s">
        <v>1510</v>
      </c>
      <c r="D4244" s="15" t="s">
        <v>1511</v>
      </c>
      <c r="E4244" s="15" t="s">
        <v>307</v>
      </c>
      <c r="F4244" s="15" t="s">
        <v>11952</v>
      </c>
      <c r="G4244" s="7" t="s">
        <v>11953</v>
      </c>
      <c r="H4244" s="50">
        <v>3</v>
      </c>
      <c r="I4244" s="2">
        <v>30000</v>
      </c>
      <c r="J4244" s="50">
        <v>3</v>
      </c>
      <c r="K4244" s="24"/>
      <c r="L4244" s="24"/>
      <c r="M4244" s="24"/>
      <c r="N4244" s="24"/>
      <c r="O4244" s="24"/>
      <c r="P4244" s="24"/>
      <c r="Q4244" s="24"/>
      <c r="R4244" s="24"/>
      <c r="S4244" s="46">
        <v>1</v>
      </c>
      <c r="T4244" s="24"/>
      <c r="U4244" s="24"/>
      <c r="V4244" s="24"/>
      <c r="W4244" s="24"/>
      <c r="X4244" s="24"/>
      <c r="Y4244" s="24"/>
      <c r="Z4244" s="24"/>
      <c r="AA4244" s="46">
        <v>1</v>
      </c>
      <c r="AB4244" s="24"/>
      <c r="AC4244" s="24"/>
      <c r="AD4244" s="24"/>
      <c r="AE4244" s="24"/>
      <c r="AF4244" s="24"/>
      <c r="AG4244" s="46">
        <v>1</v>
      </c>
      <c r="AH4244" s="24"/>
      <c r="AI4244" s="46">
        <v>0</v>
      </c>
      <c r="AJ4244" s="2">
        <v>30000</v>
      </c>
      <c r="AK4244" s="24"/>
      <c r="AL4244" s="24"/>
      <c r="AM4244" s="24"/>
      <c r="AN4244" s="24"/>
      <c r="AO4244" s="24"/>
      <c r="AP4244" s="24"/>
      <c r="AQ4244" s="24"/>
      <c r="AR4244" s="24"/>
      <c r="AS4244" s="1">
        <v>10000</v>
      </c>
      <c r="AT4244" s="24"/>
      <c r="AU4244" s="24"/>
      <c r="AV4244" s="24"/>
      <c r="AW4244" s="24"/>
      <c r="AX4244" s="24"/>
      <c r="AY4244" s="24"/>
      <c r="AZ4244" s="24"/>
      <c r="BA4244" s="1">
        <v>10000</v>
      </c>
      <c r="BB4244" s="24"/>
      <c r="BC4244" s="24"/>
      <c r="BD4244" s="24"/>
      <c r="BE4244" s="24"/>
      <c r="BF4244" s="24"/>
      <c r="BG4244" s="1">
        <v>10000</v>
      </c>
      <c r="BH4244" s="24"/>
      <c r="BI4244" s="5">
        <v>0</v>
      </c>
    </row>
    <row r="4245" spans="1:61" hidden="1" x14ac:dyDescent="0.45">
      <c r="A4245" s="7" t="s">
        <v>1135</v>
      </c>
      <c r="B4245" s="15" t="s">
        <v>1503</v>
      </c>
      <c r="C4245" s="15" t="s">
        <v>1510</v>
      </c>
      <c r="D4245" s="15" t="s">
        <v>1511</v>
      </c>
      <c r="E4245" s="15" t="s">
        <v>307</v>
      </c>
      <c r="F4245" s="15" t="s">
        <v>11954</v>
      </c>
      <c r="G4245" s="7" t="s">
        <v>11955</v>
      </c>
      <c r="H4245" s="47">
        <v>2</v>
      </c>
      <c r="I4245" s="2">
        <v>25600</v>
      </c>
      <c r="J4245" s="47">
        <v>2</v>
      </c>
      <c r="K4245" s="24"/>
      <c r="L4245" s="24"/>
      <c r="M4245" s="24"/>
      <c r="N4245" s="24"/>
      <c r="O4245" s="24"/>
      <c r="P4245" s="24"/>
      <c r="Q4245" s="24"/>
      <c r="R4245" s="24"/>
      <c r="S4245" s="43">
        <v>1</v>
      </c>
      <c r="T4245" s="24"/>
      <c r="U4245" s="24"/>
      <c r="V4245" s="24"/>
      <c r="W4245" s="24"/>
      <c r="X4245" s="24"/>
      <c r="Y4245" s="24"/>
      <c r="Z4245" s="24"/>
      <c r="AA4245" s="24"/>
      <c r="AB4245" s="24"/>
      <c r="AC4245" s="24"/>
      <c r="AD4245" s="43">
        <v>1</v>
      </c>
      <c r="AE4245" s="24"/>
      <c r="AF4245" s="24"/>
      <c r="AG4245" s="24"/>
      <c r="AH4245" s="24"/>
      <c r="AI4245" s="43">
        <v>0</v>
      </c>
      <c r="AJ4245" s="2">
        <v>25600</v>
      </c>
      <c r="AK4245" s="24"/>
      <c r="AL4245" s="24"/>
      <c r="AM4245" s="24"/>
      <c r="AN4245" s="24"/>
      <c r="AO4245" s="24"/>
      <c r="AP4245" s="24"/>
      <c r="AQ4245" s="24"/>
      <c r="AR4245" s="24"/>
      <c r="AS4245" s="1">
        <v>12800</v>
      </c>
      <c r="AT4245" s="24"/>
      <c r="AU4245" s="24"/>
      <c r="AV4245" s="24"/>
      <c r="AW4245" s="24"/>
      <c r="AX4245" s="24"/>
      <c r="AY4245" s="24"/>
      <c r="AZ4245" s="24"/>
      <c r="BA4245" s="24"/>
      <c r="BB4245" s="24"/>
      <c r="BC4245" s="24"/>
      <c r="BD4245" s="1">
        <v>12800</v>
      </c>
      <c r="BE4245" s="24"/>
      <c r="BF4245" s="24"/>
      <c r="BG4245" s="24"/>
      <c r="BH4245" s="24"/>
      <c r="BI4245" s="5">
        <v>0</v>
      </c>
    </row>
    <row r="4246" spans="1:61" hidden="1" x14ac:dyDescent="0.45">
      <c r="A4246" s="7" t="s">
        <v>1135</v>
      </c>
      <c r="B4246" s="15" t="s">
        <v>1503</v>
      </c>
      <c r="C4246" s="15" t="s">
        <v>1510</v>
      </c>
      <c r="D4246" s="15" t="s">
        <v>1511</v>
      </c>
      <c r="E4246" s="15" t="s">
        <v>307</v>
      </c>
      <c r="F4246" s="15" t="s">
        <v>11956</v>
      </c>
      <c r="G4246" s="7" t="s">
        <v>11957</v>
      </c>
      <c r="H4246" s="47">
        <v>4</v>
      </c>
      <c r="I4246" s="2">
        <v>42000</v>
      </c>
      <c r="J4246" s="47">
        <v>4</v>
      </c>
      <c r="K4246" s="24"/>
      <c r="L4246" s="24"/>
      <c r="M4246" s="43">
        <v>1</v>
      </c>
      <c r="N4246" s="24"/>
      <c r="O4246" s="24"/>
      <c r="P4246" s="24"/>
      <c r="Q4246" s="24"/>
      <c r="R4246" s="24"/>
      <c r="S4246" s="24"/>
      <c r="T4246" s="43">
        <v>1</v>
      </c>
      <c r="U4246" s="24"/>
      <c r="V4246" s="24"/>
      <c r="W4246" s="24"/>
      <c r="X4246" s="24"/>
      <c r="Y4246" s="24"/>
      <c r="Z4246" s="24"/>
      <c r="AA4246" s="24"/>
      <c r="AB4246" s="24"/>
      <c r="AC4246" s="43">
        <v>1</v>
      </c>
      <c r="AD4246" s="24"/>
      <c r="AE4246" s="24"/>
      <c r="AF4246" s="24"/>
      <c r="AG4246" s="24"/>
      <c r="AH4246" s="43">
        <v>1</v>
      </c>
      <c r="AI4246" s="43">
        <v>0</v>
      </c>
      <c r="AJ4246" s="2">
        <v>42000</v>
      </c>
      <c r="AK4246" s="24"/>
      <c r="AL4246" s="24"/>
      <c r="AM4246" s="1">
        <v>10500</v>
      </c>
      <c r="AN4246" s="24"/>
      <c r="AO4246" s="24"/>
      <c r="AP4246" s="24"/>
      <c r="AQ4246" s="24"/>
      <c r="AR4246" s="24"/>
      <c r="AS4246" s="24"/>
      <c r="AT4246" s="1">
        <v>10500</v>
      </c>
      <c r="AU4246" s="24"/>
      <c r="AV4246" s="24"/>
      <c r="AW4246" s="24"/>
      <c r="AX4246" s="24"/>
      <c r="AY4246" s="24"/>
      <c r="AZ4246" s="24"/>
      <c r="BA4246" s="24"/>
      <c r="BB4246" s="24"/>
      <c r="BC4246" s="1">
        <v>10500</v>
      </c>
      <c r="BD4246" s="24"/>
      <c r="BE4246" s="24"/>
      <c r="BF4246" s="24"/>
      <c r="BG4246" s="24"/>
      <c r="BH4246" s="1">
        <v>10500</v>
      </c>
      <c r="BI4246" s="5">
        <v>0</v>
      </c>
    </row>
    <row r="4247" spans="1:61" hidden="1" x14ac:dyDescent="0.45">
      <c r="A4247" s="7" t="s">
        <v>1135</v>
      </c>
      <c r="B4247" s="15" t="s">
        <v>1503</v>
      </c>
      <c r="C4247" s="15" t="s">
        <v>1510</v>
      </c>
      <c r="D4247" s="15" t="s">
        <v>1511</v>
      </c>
      <c r="E4247" s="15" t="s">
        <v>307</v>
      </c>
      <c r="F4247" s="15" t="s">
        <v>12027</v>
      </c>
      <c r="G4247" s="7" t="s">
        <v>12028</v>
      </c>
      <c r="H4247" s="47">
        <v>1</v>
      </c>
      <c r="I4247" s="2">
        <v>8300</v>
      </c>
      <c r="J4247" s="47">
        <v>1</v>
      </c>
      <c r="K4247" s="24"/>
      <c r="L4247" s="24"/>
      <c r="M4247" s="24"/>
      <c r="N4247" s="24"/>
      <c r="O4247" s="24"/>
      <c r="P4247" s="24"/>
      <c r="Q4247" s="24"/>
      <c r="R4247" s="24"/>
      <c r="S4247" s="24"/>
      <c r="T4247" s="24"/>
      <c r="U4247" s="24"/>
      <c r="V4247" s="24"/>
      <c r="W4247" s="24"/>
      <c r="X4247" s="24"/>
      <c r="Y4247" s="43">
        <v>1</v>
      </c>
      <c r="Z4247" s="24"/>
      <c r="AA4247" s="24"/>
      <c r="AB4247" s="24"/>
      <c r="AC4247" s="24"/>
      <c r="AD4247" s="24"/>
      <c r="AE4247" s="24"/>
      <c r="AF4247" s="24"/>
      <c r="AG4247" s="24"/>
      <c r="AH4247" s="24"/>
      <c r="AI4247" s="43">
        <v>0</v>
      </c>
      <c r="AJ4247" s="2">
        <v>8300</v>
      </c>
      <c r="AK4247" s="24"/>
      <c r="AL4247" s="24"/>
      <c r="AM4247" s="24"/>
      <c r="AN4247" s="24"/>
      <c r="AO4247" s="24"/>
      <c r="AP4247" s="24"/>
      <c r="AQ4247" s="24"/>
      <c r="AR4247" s="24"/>
      <c r="AS4247" s="24"/>
      <c r="AT4247" s="24"/>
      <c r="AU4247" s="24"/>
      <c r="AV4247" s="24"/>
      <c r="AW4247" s="24"/>
      <c r="AX4247" s="24"/>
      <c r="AY4247" s="1">
        <v>8300</v>
      </c>
      <c r="AZ4247" s="24"/>
      <c r="BA4247" s="24"/>
      <c r="BB4247" s="24"/>
      <c r="BC4247" s="24"/>
      <c r="BD4247" s="24"/>
      <c r="BE4247" s="24"/>
      <c r="BF4247" s="24"/>
      <c r="BG4247" s="24"/>
      <c r="BH4247" s="24"/>
      <c r="BI4247" s="5">
        <v>0</v>
      </c>
    </row>
    <row r="4248" spans="1:61" hidden="1" x14ac:dyDescent="0.45">
      <c r="A4248" s="7" t="s">
        <v>1135</v>
      </c>
      <c r="B4248" s="15" t="s">
        <v>1503</v>
      </c>
      <c r="C4248" s="15" t="s">
        <v>1510</v>
      </c>
      <c r="D4248" s="15" t="s">
        <v>1511</v>
      </c>
      <c r="E4248" s="15" t="s">
        <v>307</v>
      </c>
      <c r="F4248" s="15" t="s">
        <v>11966</v>
      </c>
      <c r="G4248" s="7" t="s">
        <v>11967</v>
      </c>
      <c r="H4248" s="50">
        <v>1</v>
      </c>
      <c r="I4248" s="2">
        <v>10</v>
      </c>
      <c r="J4248" s="50">
        <v>1</v>
      </c>
      <c r="K4248" s="24"/>
      <c r="L4248" s="24"/>
      <c r="M4248" s="24"/>
      <c r="N4248" s="24"/>
      <c r="O4248" s="24"/>
      <c r="P4248" s="24"/>
      <c r="Q4248" s="24"/>
      <c r="R4248" s="24"/>
      <c r="S4248" s="24"/>
      <c r="T4248" s="24"/>
      <c r="U4248" s="24"/>
      <c r="V4248" s="24"/>
      <c r="W4248" s="24"/>
      <c r="X4248" s="24"/>
      <c r="Y4248" s="24"/>
      <c r="Z4248" s="24"/>
      <c r="AA4248" s="24"/>
      <c r="AB4248" s="24"/>
      <c r="AC4248" s="24"/>
      <c r="AD4248" s="24"/>
      <c r="AE4248" s="46">
        <v>1</v>
      </c>
      <c r="AF4248" s="24"/>
      <c r="AG4248" s="24"/>
      <c r="AH4248" s="24"/>
      <c r="AI4248" s="46">
        <v>0</v>
      </c>
      <c r="AJ4248" s="2">
        <v>10</v>
      </c>
      <c r="AK4248" s="24"/>
      <c r="AL4248" s="24"/>
      <c r="AM4248" s="24"/>
      <c r="AN4248" s="24"/>
      <c r="AO4248" s="24"/>
      <c r="AP4248" s="24"/>
      <c r="AQ4248" s="24"/>
      <c r="AR4248" s="24"/>
      <c r="AS4248" s="24"/>
      <c r="AT4248" s="24"/>
      <c r="AU4248" s="24"/>
      <c r="AV4248" s="24"/>
      <c r="AW4248" s="24"/>
      <c r="AX4248" s="24"/>
      <c r="AY4248" s="24"/>
      <c r="AZ4248" s="24"/>
      <c r="BA4248" s="24"/>
      <c r="BB4248" s="24"/>
      <c r="BC4248" s="24"/>
      <c r="BD4248" s="24"/>
      <c r="BE4248" s="1">
        <v>10</v>
      </c>
      <c r="BF4248" s="24"/>
      <c r="BG4248" s="24"/>
      <c r="BH4248" s="24"/>
      <c r="BI4248" s="5">
        <v>0</v>
      </c>
    </row>
    <row r="4249" spans="1:61" hidden="1" x14ac:dyDescent="0.45">
      <c r="A4249" s="7" t="s">
        <v>1135</v>
      </c>
      <c r="B4249" s="15" t="s">
        <v>1503</v>
      </c>
      <c r="C4249" s="15" t="s">
        <v>1510</v>
      </c>
      <c r="D4249" s="15" t="s">
        <v>1511</v>
      </c>
      <c r="E4249" s="15" t="s">
        <v>307</v>
      </c>
      <c r="F4249" s="15" t="s">
        <v>11970</v>
      </c>
      <c r="G4249" s="7" t="s">
        <v>11971</v>
      </c>
      <c r="H4249" s="47">
        <v>28</v>
      </c>
      <c r="I4249" s="2">
        <v>179200</v>
      </c>
      <c r="J4249" s="47">
        <v>28</v>
      </c>
      <c r="K4249" s="43">
        <v>1</v>
      </c>
      <c r="L4249" s="43">
        <v>1</v>
      </c>
      <c r="M4249" s="24"/>
      <c r="N4249" s="43">
        <v>2</v>
      </c>
      <c r="O4249" s="24"/>
      <c r="P4249" s="43">
        <v>2</v>
      </c>
      <c r="Q4249" s="24"/>
      <c r="R4249" s="43">
        <v>2</v>
      </c>
      <c r="S4249" s="43">
        <v>1</v>
      </c>
      <c r="T4249" s="24"/>
      <c r="U4249" s="43">
        <v>3</v>
      </c>
      <c r="V4249" s="43">
        <v>2</v>
      </c>
      <c r="W4249" s="24"/>
      <c r="X4249" s="43">
        <v>2</v>
      </c>
      <c r="Y4249" s="24"/>
      <c r="Z4249" s="24"/>
      <c r="AA4249" s="43">
        <v>2</v>
      </c>
      <c r="AB4249" s="43">
        <v>3</v>
      </c>
      <c r="AC4249" s="24"/>
      <c r="AD4249" s="24"/>
      <c r="AE4249" s="43">
        <v>2</v>
      </c>
      <c r="AF4249" s="43">
        <v>1</v>
      </c>
      <c r="AG4249" s="43">
        <v>2</v>
      </c>
      <c r="AH4249" s="43">
        <v>2</v>
      </c>
      <c r="AI4249" s="43">
        <v>0</v>
      </c>
      <c r="AJ4249" s="2">
        <v>179200</v>
      </c>
      <c r="AK4249" s="1">
        <v>6400</v>
      </c>
      <c r="AL4249" s="1">
        <v>6400</v>
      </c>
      <c r="AM4249" s="24"/>
      <c r="AN4249" s="1">
        <v>12800</v>
      </c>
      <c r="AO4249" s="24"/>
      <c r="AP4249" s="1">
        <v>12800</v>
      </c>
      <c r="AQ4249" s="24"/>
      <c r="AR4249" s="1">
        <v>12800</v>
      </c>
      <c r="AS4249" s="1">
        <v>6400</v>
      </c>
      <c r="AT4249" s="24"/>
      <c r="AU4249" s="1">
        <v>19200</v>
      </c>
      <c r="AV4249" s="1">
        <v>12800</v>
      </c>
      <c r="AW4249" s="24"/>
      <c r="AX4249" s="1">
        <v>12800</v>
      </c>
      <c r="AY4249" s="24"/>
      <c r="AZ4249" s="24"/>
      <c r="BA4249" s="1">
        <v>12800</v>
      </c>
      <c r="BB4249" s="1">
        <v>19200</v>
      </c>
      <c r="BC4249" s="24"/>
      <c r="BD4249" s="24"/>
      <c r="BE4249" s="1">
        <v>12800</v>
      </c>
      <c r="BF4249" s="1">
        <v>6400</v>
      </c>
      <c r="BG4249" s="1">
        <v>12800</v>
      </c>
      <c r="BH4249" s="1">
        <v>12800</v>
      </c>
      <c r="BI4249" s="5">
        <v>0</v>
      </c>
    </row>
    <row r="4250" spans="1:61" hidden="1" x14ac:dyDescent="0.45">
      <c r="A4250" s="7" t="s">
        <v>1135</v>
      </c>
      <c r="B4250" s="15" t="s">
        <v>1503</v>
      </c>
      <c r="C4250" s="15" t="s">
        <v>1510</v>
      </c>
      <c r="D4250" s="15" t="s">
        <v>1511</v>
      </c>
      <c r="E4250" s="15" t="s">
        <v>307</v>
      </c>
      <c r="F4250" s="15" t="s">
        <v>11972</v>
      </c>
      <c r="G4250" s="7" t="s">
        <v>11973</v>
      </c>
      <c r="H4250" s="47">
        <v>6</v>
      </c>
      <c r="I4250" s="2">
        <v>72000</v>
      </c>
      <c r="J4250" s="47">
        <v>6</v>
      </c>
      <c r="K4250" s="43">
        <v>1</v>
      </c>
      <c r="L4250" s="24"/>
      <c r="M4250" s="24"/>
      <c r="N4250" s="24"/>
      <c r="O4250" s="24"/>
      <c r="P4250" s="43">
        <v>1</v>
      </c>
      <c r="Q4250" s="24"/>
      <c r="R4250" s="24"/>
      <c r="S4250" s="24"/>
      <c r="T4250" s="43">
        <v>1</v>
      </c>
      <c r="U4250" s="24"/>
      <c r="V4250" s="24"/>
      <c r="W4250" s="24"/>
      <c r="X4250" s="24"/>
      <c r="Y4250" s="24"/>
      <c r="Z4250" s="43">
        <v>1</v>
      </c>
      <c r="AA4250" s="24"/>
      <c r="AB4250" s="43">
        <v>1</v>
      </c>
      <c r="AC4250" s="24"/>
      <c r="AD4250" s="24"/>
      <c r="AE4250" s="24"/>
      <c r="AF4250" s="43">
        <v>1</v>
      </c>
      <c r="AG4250" s="24"/>
      <c r="AH4250" s="24"/>
      <c r="AI4250" s="43">
        <v>0</v>
      </c>
      <c r="AJ4250" s="2">
        <v>72000</v>
      </c>
      <c r="AK4250" s="1">
        <v>12000</v>
      </c>
      <c r="AL4250" s="24"/>
      <c r="AM4250" s="24"/>
      <c r="AN4250" s="24"/>
      <c r="AO4250" s="24"/>
      <c r="AP4250" s="1">
        <v>12000</v>
      </c>
      <c r="AQ4250" s="24"/>
      <c r="AR4250" s="24"/>
      <c r="AS4250" s="24"/>
      <c r="AT4250" s="1">
        <v>12000</v>
      </c>
      <c r="AU4250" s="24"/>
      <c r="AV4250" s="24"/>
      <c r="AW4250" s="24"/>
      <c r="AX4250" s="24"/>
      <c r="AY4250" s="24"/>
      <c r="AZ4250" s="1">
        <v>12000</v>
      </c>
      <c r="BA4250" s="24"/>
      <c r="BB4250" s="1">
        <v>12000</v>
      </c>
      <c r="BC4250" s="24"/>
      <c r="BD4250" s="24"/>
      <c r="BE4250" s="24"/>
      <c r="BF4250" s="1">
        <v>12000</v>
      </c>
      <c r="BG4250" s="24"/>
      <c r="BH4250" s="24"/>
      <c r="BI4250" s="5">
        <v>0</v>
      </c>
    </row>
    <row r="4251" spans="1:61" hidden="1" x14ac:dyDescent="0.45">
      <c r="A4251" s="7" t="s">
        <v>1135</v>
      </c>
      <c r="B4251" s="15" t="s">
        <v>1503</v>
      </c>
      <c r="C4251" s="15" t="s">
        <v>1510</v>
      </c>
      <c r="D4251" s="15" t="s">
        <v>1511</v>
      </c>
      <c r="E4251" s="15" t="s">
        <v>307</v>
      </c>
      <c r="F4251" s="15" t="s">
        <v>11974</v>
      </c>
      <c r="G4251" s="7" t="s">
        <v>11975</v>
      </c>
      <c r="H4251" s="47">
        <v>13</v>
      </c>
      <c r="I4251" s="2">
        <v>91000</v>
      </c>
      <c r="J4251" s="47">
        <v>13</v>
      </c>
      <c r="K4251" s="43">
        <v>1</v>
      </c>
      <c r="L4251" s="43">
        <v>1</v>
      </c>
      <c r="M4251" s="43">
        <v>1</v>
      </c>
      <c r="N4251" s="24"/>
      <c r="O4251" s="24"/>
      <c r="P4251" s="43">
        <v>1</v>
      </c>
      <c r="Q4251" s="43">
        <v>1</v>
      </c>
      <c r="R4251" s="24"/>
      <c r="S4251" s="43">
        <v>1</v>
      </c>
      <c r="T4251" s="43">
        <v>1</v>
      </c>
      <c r="U4251" s="24"/>
      <c r="V4251" s="24"/>
      <c r="W4251" s="24"/>
      <c r="X4251" s="43">
        <v>1</v>
      </c>
      <c r="Y4251" s="24"/>
      <c r="Z4251" s="24"/>
      <c r="AA4251" s="24"/>
      <c r="AB4251" s="43">
        <v>1</v>
      </c>
      <c r="AC4251" s="43">
        <v>1</v>
      </c>
      <c r="AD4251" s="24"/>
      <c r="AE4251" s="24"/>
      <c r="AF4251" s="43">
        <v>1</v>
      </c>
      <c r="AG4251" s="24"/>
      <c r="AH4251" s="43">
        <v>1</v>
      </c>
      <c r="AI4251" s="43">
        <v>1</v>
      </c>
      <c r="AJ4251" s="2">
        <v>91000</v>
      </c>
      <c r="AK4251" s="1">
        <v>7000</v>
      </c>
      <c r="AL4251" s="1">
        <v>7000</v>
      </c>
      <c r="AM4251" s="1">
        <v>7000</v>
      </c>
      <c r="AN4251" s="24"/>
      <c r="AO4251" s="24"/>
      <c r="AP4251" s="1">
        <v>7000</v>
      </c>
      <c r="AQ4251" s="1">
        <v>7000</v>
      </c>
      <c r="AR4251" s="24"/>
      <c r="AS4251" s="1">
        <v>7000</v>
      </c>
      <c r="AT4251" s="1">
        <v>7000</v>
      </c>
      <c r="AU4251" s="24"/>
      <c r="AV4251" s="24"/>
      <c r="AW4251" s="24"/>
      <c r="AX4251" s="1">
        <v>7000</v>
      </c>
      <c r="AY4251" s="24"/>
      <c r="AZ4251" s="24"/>
      <c r="BA4251" s="24"/>
      <c r="BB4251" s="1">
        <v>7000</v>
      </c>
      <c r="BC4251" s="1">
        <v>7000</v>
      </c>
      <c r="BD4251" s="24"/>
      <c r="BE4251" s="24"/>
      <c r="BF4251" s="1">
        <v>7000</v>
      </c>
      <c r="BG4251" s="24"/>
      <c r="BH4251" s="1">
        <v>7000</v>
      </c>
      <c r="BI4251" s="5">
        <v>7000</v>
      </c>
    </row>
    <row r="4252" spans="1:61" hidden="1" x14ac:dyDescent="0.45">
      <c r="A4252" s="7" t="s">
        <v>1135</v>
      </c>
      <c r="B4252" s="15" t="s">
        <v>1503</v>
      </c>
      <c r="C4252" s="15" t="s">
        <v>1510</v>
      </c>
      <c r="D4252" s="15" t="s">
        <v>1511</v>
      </c>
      <c r="E4252" s="15" t="s">
        <v>307</v>
      </c>
      <c r="F4252" s="15" t="s">
        <v>11976</v>
      </c>
      <c r="G4252" s="7" t="s">
        <v>11977</v>
      </c>
      <c r="H4252" s="47">
        <v>23</v>
      </c>
      <c r="I4252" s="2">
        <v>299000</v>
      </c>
      <c r="J4252" s="47">
        <v>23</v>
      </c>
      <c r="K4252" s="43">
        <v>1</v>
      </c>
      <c r="L4252" s="43">
        <v>1</v>
      </c>
      <c r="M4252" s="24"/>
      <c r="N4252" s="43">
        <v>4</v>
      </c>
      <c r="O4252" s="24"/>
      <c r="P4252" s="43">
        <v>2</v>
      </c>
      <c r="Q4252" s="24"/>
      <c r="R4252" s="24"/>
      <c r="S4252" s="24"/>
      <c r="T4252" s="43">
        <v>1</v>
      </c>
      <c r="U4252" s="43">
        <v>2</v>
      </c>
      <c r="V4252" s="24"/>
      <c r="W4252" s="24"/>
      <c r="X4252" s="43">
        <v>2</v>
      </c>
      <c r="Y4252" s="24"/>
      <c r="Z4252" s="43">
        <v>1</v>
      </c>
      <c r="AA4252" s="43">
        <v>2</v>
      </c>
      <c r="AB4252" s="43">
        <v>1</v>
      </c>
      <c r="AC4252" s="24"/>
      <c r="AD4252" s="24"/>
      <c r="AE4252" s="43">
        <v>1</v>
      </c>
      <c r="AF4252" s="43">
        <v>1</v>
      </c>
      <c r="AG4252" s="43">
        <v>2</v>
      </c>
      <c r="AH4252" s="43">
        <v>2</v>
      </c>
      <c r="AI4252" s="43">
        <v>0</v>
      </c>
      <c r="AJ4252" s="2">
        <v>299000</v>
      </c>
      <c r="AK4252" s="1">
        <v>13000</v>
      </c>
      <c r="AL4252" s="1">
        <v>13000</v>
      </c>
      <c r="AM4252" s="24"/>
      <c r="AN4252" s="1">
        <v>52000</v>
      </c>
      <c r="AO4252" s="24"/>
      <c r="AP4252" s="1">
        <v>26000</v>
      </c>
      <c r="AQ4252" s="24"/>
      <c r="AR4252" s="24"/>
      <c r="AS4252" s="24"/>
      <c r="AT4252" s="1">
        <v>13000</v>
      </c>
      <c r="AU4252" s="1">
        <v>26000</v>
      </c>
      <c r="AV4252" s="24"/>
      <c r="AW4252" s="24"/>
      <c r="AX4252" s="1">
        <v>26000</v>
      </c>
      <c r="AY4252" s="24"/>
      <c r="AZ4252" s="1">
        <v>13000</v>
      </c>
      <c r="BA4252" s="1">
        <v>26000</v>
      </c>
      <c r="BB4252" s="1">
        <v>13000</v>
      </c>
      <c r="BC4252" s="24"/>
      <c r="BD4252" s="24"/>
      <c r="BE4252" s="1">
        <v>13000</v>
      </c>
      <c r="BF4252" s="1">
        <v>13000</v>
      </c>
      <c r="BG4252" s="1">
        <v>26000</v>
      </c>
      <c r="BH4252" s="1">
        <v>26000</v>
      </c>
      <c r="BI4252" s="5">
        <v>0</v>
      </c>
    </row>
    <row r="4253" spans="1:61" hidden="1" x14ac:dyDescent="0.45">
      <c r="A4253" s="7" t="s">
        <v>1135</v>
      </c>
      <c r="B4253" s="15" t="s">
        <v>1503</v>
      </c>
      <c r="C4253" s="15" t="s">
        <v>1510</v>
      </c>
      <c r="D4253" s="15" t="s">
        <v>1511</v>
      </c>
      <c r="E4253" s="15" t="s">
        <v>307</v>
      </c>
      <c r="F4253" s="15" t="s">
        <v>11978</v>
      </c>
      <c r="G4253" s="7" t="s">
        <v>11979</v>
      </c>
      <c r="H4253" s="47">
        <v>11</v>
      </c>
      <c r="I4253" s="2">
        <v>121000</v>
      </c>
      <c r="J4253" s="47">
        <v>11</v>
      </c>
      <c r="K4253" s="43">
        <v>1</v>
      </c>
      <c r="L4253" s="24"/>
      <c r="M4253" s="43">
        <v>1</v>
      </c>
      <c r="N4253" s="43">
        <v>1</v>
      </c>
      <c r="O4253" s="24"/>
      <c r="P4253" s="24"/>
      <c r="Q4253" s="24"/>
      <c r="R4253" s="24"/>
      <c r="S4253" s="24"/>
      <c r="T4253" s="43">
        <v>1</v>
      </c>
      <c r="U4253" s="24"/>
      <c r="V4253" s="43">
        <v>1</v>
      </c>
      <c r="W4253" s="43">
        <v>1</v>
      </c>
      <c r="X4253" s="24"/>
      <c r="Y4253" s="24"/>
      <c r="Z4253" s="43">
        <v>1</v>
      </c>
      <c r="AA4253" s="43">
        <v>1</v>
      </c>
      <c r="AB4253" s="24"/>
      <c r="AC4253" s="24"/>
      <c r="AD4253" s="24"/>
      <c r="AE4253" s="24"/>
      <c r="AF4253" s="43">
        <v>2</v>
      </c>
      <c r="AG4253" s="43">
        <v>1</v>
      </c>
      <c r="AH4253" s="24"/>
      <c r="AI4253" s="43">
        <v>0</v>
      </c>
      <c r="AJ4253" s="2">
        <v>121000</v>
      </c>
      <c r="AK4253" s="1">
        <v>11000</v>
      </c>
      <c r="AL4253" s="24"/>
      <c r="AM4253" s="1">
        <v>11000</v>
      </c>
      <c r="AN4253" s="1">
        <v>11000</v>
      </c>
      <c r="AO4253" s="24"/>
      <c r="AP4253" s="24"/>
      <c r="AQ4253" s="24"/>
      <c r="AR4253" s="24"/>
      <c r="AS4253" s="24"/>
      <c r="AT4253" s="1">
        <v>11000</v>
      </c>
      <c r="AU4253" s="24"/>
      <c r="AV4253" s="1">
        <v>11000</v>
      </c>
      <c r="AW4253" s="1">
        <v>11000</v>
      </c>
      <c r="AX4253" s="24"/>
      <c r="AY4253" s="24"/>
      <c r="AZ4253" s="1">
        <v>11000</v>
      </c>
      <c r="BA4253" s="1">
        <v>11000</v>
      </c>
      <c r="BB4253" s="24"/>
      <c r="BC4253" s="24"/>
      <c r="BD4253" s="24"/>
      <c r="BE4253" s="24"/>
      <c r="BF4253" s="1">
        <v>22000</v>
      </c>
      <c r="BG4253" s="1">
        <v>11000</v>
      </c>
      <c r="BH4253" s="24"/>
      <c r="BI4253" s="5">
        <v>0</v>
      </c>
    </row>
    <row r="4254" spans="1:61" hidden="1" x14ac:dyDescent="0.45">
      <c r="A4254" s="7" t="s">
        <v>1135</v>
      </c>
      <c r="B4254" s="15" t="s">
        <v>1503</v>
      </c>
      <c r="C4254" s="15" t="s">
        <v>1510</v>
      </c>
      <c r="D4254" s="15" t="s">
        <v>1511</v>
      </c>
      <c r="E4254" s="15" t="s">
        <v>307</v>
      </c>
      <c r="F4254" s="15" t="s">
        <v>11982</v>
      </c>
      <c r="G4254" s="7" t="s">
        <v>11983</v>
      </c>
      <c r="H4254" s="50">
        <v>1</v>
      </c>
      <c r="I4254" s="2">
        <v>12500</v>
      </c>
      <c r="J4254" s="50">
        <v>1</v>
      </c>
      <c r="K4254" s="24"/>
      <c r="L4254" s="24"/>
      <c r="M4254" s="24"/>
      <c r="N4254" s="24"/>
      <c r="O4254" s="24"/>
      <c r="P4254" s="24"/>
      <c r="Q4254" s="24"/>
      <c r="R4254" s="24"/>
      <c r="S4254" s="24"/>
      <c r="T4254" s="24"/>
      <c r="U4254" s="24"/>
      <c r="V4254" s="46">
        <v>1</v>
      </c>
      <c r="W4254" s="24"/>
      <c r="X4254" s="24"/>
      <c r="Y4254" s="24"/>
      <c r="Z4254" s="24"/>
      <c r="AA4254" s="24"/>
      <c r="AB4254" s="24"/>
      <c r="AC4254" s="24"/>
      <c r="AD4254" s="24"/>
      <c r="AE4254" s="24"/>
      <c r="AF4254" s="24"/>
      <c r="AG4254" s="24"/>
      <c r="AH4254" s="24"/>
      <c r="AI4254" s="46">
        <v>0</v>
      </c>
      <c r="AJ4254" s="2">
        <v>12500</v>
      </c>
      <c r="AK4254" s="24"/>
      <c r="AL4254" s="24"/>
      <c r="AM4254" s="24"/>
      <c r="AN4254" s="24"/>
      <c r="AO4254" s="24"/>
      <c r="AP4254" s="24"/>
      <c r="AQ4254" s="24"/>
      <c r="AR4254" s="24"/>
      <c r="AS4254" s="24"/>
      <c r="AT4254" s="24"/>
      <c r="AU4254" s="24"/>
      <c r="AV4254" s="1">
        <v>12500</v>
      </c>
      <c r="AW4254" s="24"/>
      <c r="AX4254" s="24"/>
      <c r="AY4254" s="24"/>
      <c r="AZ4254" s="24"/>
      <c r="BA4254" s="24"/>
      <c r="BB4254" s="24"/>
      <c r="BC4254" s="24"/>
      <c r="BD4254" s="24"/>
      <c r="BE4254" s="24"/>
      <c r="BF4254" s="24"/>
      <c r="BG4254" s="24"/>
      <c r="BH4254" s="24"/>
      <c r="BI4254" s="5">
        <v>0</v>
      </c>
    </row>
    <row r="4255" spans="1:61" hidden="1" x14ac:dyDescent="0.45">
      <c r="A4255" s="7" t="s">
        <v>1135</v>
      </c>
      <c r="B4255" s="15" t="s">
        <v>1503</v>
      </c>
      <c r="C4255" s="15" t="s">
        <v>1510</v>
      </c>
      <c r="D4255" s="15" t="s">
        <v>1511</v>
      </c>
      <c r="E4255" s="15" t="s">
        <v>307</v>
      </c>
      <c r="F4255" s="15" t="s">
        <v>11992</v>
      </c>
      <c r="G4255" s="7" t="s">
        <v>11993</v>
      </c>
      <c r="H4255" s="47">
        <v>14</v>
      </c>
      <c r="I4255" s="2">
        <v>133000</v>
      </c>
      <c r="J4255" s="47">
        <v>14</v>
      </c>
      <c r="K4255" s="24"/>
      <c r="L4255" s="24"/>
      <c r="M4255" s="24"/>
      <c r="N4255" s="24"/>
      <c r="O4255" s="24"/>
      <c r="P4255" s="24"/>
      <c r="Q4255" s="24"/>
      <c r="R4255" s="24"/>
      <c r="S4255" s="24"/>
      <c r="T4255" s="24"/>
      <c r="U4255" s="24"/>
      <c r="V4255" s="24"/>
      <c r="W4255" s="43">
        <v>1</v>
      </c>
      <c r="X4255" s="43">
        <v>1</v>
      </c>
      <c r="Y4255" s="24"/>
      <c r="Z4255" s="24"/>
      <c r="AA4255" s="43">
        <v>2</v>
      </c>
      <c r="AB4255" s="43">
        <v>3</v>
      </c>
      <c r="AC4255" s="43">
        <v>1</v>
      </c>
      <c r="AD4255" s="24"/>
      <c r="AE4255" s="43">
        <v>1</v>
      </c>
      <c r="AF4255" s="43">
        <v>1</v>
      </c>
      <c r="AG4255" s="43">
        <v>2</v>
      </c>
      <c r="AH4255" s="43">
        <v>1</v>
      </c>
      <c r="AI4255" s="43">
        <v>1</v>
      </c>
      <c r="AJ4255" s="2">
        <v>133000</v>
      </c>
      <c r="AK4255" s="24"/>
      <c r="AL4255" s="24"/>
      <c r="AM4255" s="24"/>
      <c r="AN4255" s="24"/>
      <c r="AO4255" s="24"/>
      <c r="AP4255" s="24"/>
      <c r="AQ4255" s="24"/>
      <c r="AR4255" s="24"/>
      <c r="AS4255" s="24"/>
      <c r="AT4255" s="24"/>
      <c r="AU4255" s="24"/>
      <c r="AV4255" s="24"/>
      <c r="AW4255" s="1">
        <v>9500</v>
      </c>
      <c r="AX4255" s="1">
        <v>9500</v>
      </c>
      <c r="AY4255" s="24"/>
      <c r="AZ4255" s="24"/>
      <c r="BA4255" s="1">
        <v>19000</v>
      </c>
      <c r="BB4255" s="1">
        <v>28500</v>
      </c>
      <c r="BC4255" s="1">
        <v>9500</v>
      </c>
      <c r="BD4255" s="24"/>
      <c r="BE4255" s="1">
        <v>9500</v>
      </c>
      <c r="BF4255" s="1">
        <v>9500</v>
      </c>
      <c r="BG4255" s="1">
        <v>19000</v>
      </c>
      <c r="BH4255" s="1">
        <v>9500</v>
      </c>
      <c r="BI4255" s="5">
        <v>9500</v>
      </c>
    </row>
    <row r="4256" spans="1:61" hidden="1" x14ac:dyDescent="0.45">
      <c r="A4256" s="7" t="s">
        <v>1135</v>
      </c>
      <c r="B4256" s="15" t="s">
        <v>1503</v>
      </c>
      <c r="C4256" s="15" t="s">
        <v>1510</v>
      </c>
      <c r="D4256" s="15" t="s">
        <v>1511</v>
      </c>
      <c r="E4256" s="15" t="s">
        <v>307</v>
      </c>
      <c r="F4256" s="15" t="s">
        <v>11996</v>
      </c>
      <c r="G4256" s="7" t="s">
        <v>11997</v>
      </c>
      <c r="H4256" s="47">
        <v>1</v>
      </c>
      <c r="I4256" s="2">
        <v>20000</v>
      </c>
      <c r="J4256" s="47">
        <v>1</v>
      </c>
      <c r="K4256" s="24"/>
      <c r="L4256" s="24"/>
      <c r="M4256" s="24"/>
      <c r="N4256" s="24"/>
      <c r="O4256" s="24"/>
      <c r="P4256" s="24"/>
      <c r="Q4256" s="24"/>
      <c r="R4256" s="24"/>
      <c r="S4256" s="24"/>
      <c r="T4256" s="24"/>
      <c r="U4256" s="24"/>
      <c r="V4256" s="24"/>
      <c r="W4256" s="24"/>
      <c r="X4256" s="24"/>
      <c r="Y4256" s="24"/>
      <c r="Z4256" s="24"/>
      <c r="AA4256" s="24"/>
      <c r="AB4256" s="24"/>
      <c r="AC4256" s="24"/>
      <c r="AD4256" s="24"/>
      <c r="AE4256" s="24"/>
      <c r="AF4256" s="24"/>
      <c r="AG4256" s="43">
        <v>1</v>
      </c>
      <c r="AH4256" s="24"/>
      <c r="AI4256" s="43">
        <v>0</v>
      </c>
      <c r="AJ4256" s="2">
        <v>20000</v>
      </c>
      <c r="AK4256" s="24"/>
      <c r="AL4256" s="24"/>
      <c r="AM4256" s="24"/>
      <c r="AN4256" s="24"/>
      <c r="AO4256" s="24"/>
      <c r="AP4256" s="24"/>
      <c r="AQ4256" s="24"/>
      <c r="AR4256" s="24"/>
      <c r="AS4256" s="24"/>
      <c r="AT4256" s="24"/>
      <c r="AU4256" s="24"/>
      <c r="AV4256" s="24"/>
      <c r="AW4256" s="24"/>
      <c r="AX4256" s="24"/>
      <c r="AY4256" s="24"/>
      <c r="AZ4256" s="24"/>
      <c r="BA4256" s="24"/>
      <c r="BB4256" s="24"/>
      <c r="BC4256" s="24"/>
      <c r="BD4256" s="24"/>
      <c r="BE4256" s="24"/>
      <c r="BF4256" s="24"/>
      <c r="BG4256" s="1">
        <v>20000</v>
      </c>
      <c r="BH4256" s="24"/>
      <c r="BI4256" s="5">
        <v>0</v>
      </c>
    </row>
    <row r="4257" spans="1:61" hidden="1" x14ac:dyDescent="0.45">
      <c r="A4257" s="7" t="s">
        <v>1135</v>
      </c>
      <c r="B4257" s="15" t="s">
        <v>1503</v>
      </c>
      <c r="C4257" s="15" t="s">
        <v>1510</v>
      </c>
      <c r="D4257" s="15" t="s">
        <v>1511</v>
      </c>
      <c r="E4257" s="15" t="s">
        <v>307</v>
      </c>
      <c r="F4257" s="15" t="s">
        <v>12000</v>
      </c>
      <c r="G4257" s="7" t="s">
        <v>12001</v>
      </c>
      <c r="H4257" s="47">
        <v>2</v>
      </c>
      <c r="I4257" s="2">
        <v>12200</v>
      </c>
      <c r="J4257" s="47">
        <v>2</v>
      </c>
      <c r="K4257" s="24"/>
      <c r="L4257" s="24"/>
      <c r="M4257" s="24"/>
      <c r="N4257" s="24"/>
      <c r="O4257" s="24"/>
      <c r="P4257" s="24"/>
      <c r="Q4257" s="24"/>
      <c r="R4257" s="43">
        <v>1</v>
      </c>
      <c r="S4257" s="24"/>
      <c r="T4257" s="24"/>
      <c r="U4257" s="24"/>
      <c r="V4257" s="24"/>
      <c r="W4257" s="24"/>
      <c r="X4257" s="24"/>
      <c r="Y4257" s="24"/>
      <c r="Z4257" s="24"/>
      <c r="AA4257" s="24"/>
      <c r="AB4257" s="24"/>
      <c r="AC4257" s="24"/>
      <c r="AD4257" s="24"/>
      <c r="AE4257" s="24"/>
      <c r="AF4257" s="24"/>
      <c r="AG4257" s="24"/>
      <c r="AH4257" s="24"/>
      <c r="AI4257" s="43">
        <v>1</v>
      </c>
      <c r="AJ4257" s="2">
        <v>12200</v>
      </c>
      <c r="AK4257" s="24"/>
      <c r="AL4257" s="24"/>
      <c r="AM4257" s="24"/>
      <c r="AN4257" s="24"/>
      <c r="AO4257" s="24"/>
      <c r="AP4257" s="24"/>
      <c r="AQ4257" s="24"/>
      <c r="AR4257" s="1">
        <v>6100</v>
      </c>
      <c r="AS4257" s="24"/>
      <c r="AT4257" s="24"/>
      <c r="AU4257" s="24"/>
      <c r="AV4257" s="24"/>
      <c r="AW4257" s="24"/>
      <c r="AX4257" s="24"/>
      <c r="AY4257" s="24"/>
      <c r="AZ4257" s="24"/>
      <c r="BA4257" s="24"/>
      <c r="BB4257" s="24"/>
      <c r="BC4257" s="24"/>
      <c r="BD4257" s="24"/>
      <c r="BE4257" s="24"/>
      <c r="BF4257" s="24"/>
      <c r="BG4257" s="24"/>
      <c r="BH4257" s="24"/>
      <c r="BI4257" s="5">
        <v>6100</v>
      </c>
    </row>
    <row r="4258" spans="1:61" hidden="1" x14ac:dyDescent="0.45">
      <c r="A4258" s="7" t="s">
        <v>1135</v>
      </c>
      <c r="B4258" s="15" t="s">
        <v>1503</v>
      </c>
      <c r="C4258" s="15" t="s">
        <v>1510</v>
      </c>
      <c r="D4258" s="15" t="s">
        <v>1511</v>
      </c>
      <c r="E4258" s="15" t="s">
        <v>307</v>
      </c>
      <c r="F4258" s="15" t="s">
        <v>12002</v>
      </c>
      <c r="G4258" s="7" t="s">
        <v>12003</v>
      </c>
      <c r="H4258" s="50">
        <v>83</v>
      </c>
      <c r="I4258" s="2">
        <v>2763900</v>
      </c>
      <c r="J4258" s="50">
        <v>83</v>
      </c>
      <c r="K4258" s="46">
        <v>3</v>
      </c>
      <c r="L4258" s="46">
        <v>3</v>
      </c>
      <c r="M4258" s="46">
        <v>3</v>
      </c>
      <c r="N4258" s="46">
        <v>5</v>
      </c>
      <c r="O4258" s="24"/>
      <c r="P4258" s="46">
        <v>3</v>
      </c>
      <c r="Q4258" s="46">
        <v>2</v>
      </c>
      <c r="R4258" s="46">
        <v>3</v>
      </c>
      <c r="S4258" s="46">
        <v>3</v>
      </c>
      <c r="T4258" s="46">
        <v>3</v>
      </c>
      <c r="U4258" s="46">
        <v>8</v>
      </c>
      <c r="V4258" s="46">
        <v>3</v>
      </c>
      <c r="W4258" s="46">
        <v>3</v>
      </c>
      <c r="X4258" s="46">
        <v>3</v>
      </c>
      <c r="Y4258" s="46">
        <v>3</v>
      </c>
      <c r="Z4258" s="46">
        <v>2</v>
      </c>
      <c r="AA4258" s="46">
        <v>6</v>
      </c>
      <c r="AB4258" s="46">
        <v>3</v>
      </c>
      <c r="AC4258" s="46">
        <v>2</v>
      </c>
      <c r="AD4258" s="46">
        <v>3</v>
      </c>
      <c r="AE4258" s="46">
        <v>3</v>
      </c>
      <c r="AF4258" s="46">
        <v>3</v>
      </c>
      <c r="AG4258" s="46">
        <v>6</v>
      </c>
      <c r="AH4258" s="46">
        <v>4</v>
      </c>
      <c r="AI4258" s="46">
        <v>3</v>
      </c>
      <c r="AJ4258" s="2">
        <v>2763900</v>
      </c>
      <c r="AK4258" s="1">
        <v>99900</v>
      </c>
      <c r="AL4258" s="1">
        <v>99900</v>
      </c>
      <c r="AM4258" s="1">
        <v>99900</v>
      </c>
      <c r="AN4258" s="1">
        <v>166500</v>
      </c>
      <c r="AO4258" s="24"/>
      <c r="AP4258" s="1">
        <v>99900</v>
      </c>
      <c r="AQ4258" s="1">
        <v>66600</v>
      </c>
      <c r="AR4258" s="1">
        <v>99900</v>
      </c>
      <c r="AS4258" s="1">
        <v>99900</v>
      </c>
      <c r="AT4258" s="1">
        <v>99900</v>
      </c>
      <c r="AU4258" s="1">
        <v>266400</v>
      </c>
      <c r="AV4258" s="1">
        <v>99900</v>
      </c>
      <c r="AW4258" s="1">
        <v>99900</v>
      </c>
      <c r="AX4258" s="1">
        <v>99900</v>
      </c>
      <c r="AY4258" s="1">
        <v>99900</v>
      </c>
      <c r="AZ4258" s="1">
        <v>66600</v>
      </c>
      <c r="BA4258" s="1">
        <v>199800</v>
      </c>
      <c r="BB4258" s="1">
        <v>99900</v>
      </c>
      <c r="BC4258" s="1">
        <v>66600</v>
      </c>
      <c r="BD4258" s="1">
        <v>99900</v>
      </c>
      <c r="BE4258" s="1">
        <v>99900</v>
      </c>
      <c r="BF4258" s="1">
        <v>99900</v>
      </c>
      <c r="BG4258" s="1">
        <v>199800</v>
      </c>
      <c r="BH4258" s="1">
        <v>133200</v>
      </c>
      <c r="BI4258" s="5">
        <v>99900</v>
      </c>
    </row>
    <row r="4259" spans="1:61" hidden="1" x14ac:dyDescent="0.45">
      <c r="A4259" s="7" t="s">
        <v>1135</v>
      </c>
      <c r="B4259" s="15" t="s">
        <v>1503</v>
      </c>
      <c r="C4259" s="15" t="s">
        <v>1510</v>
      </c>
      <c r="D4259" s="15" t="s">
        <v>1511</v>
      </c>
      <c r="E4259" s="15" t="s">
        <v>307</v>
      </c>
      <c r="F4259" s="15" t="s">
        <v>12004</v>
      </c>
      <c r="G4259" s="7" t="s">
        <v>12005</v>
      </c>
      <c r="H4259" s="47">
        <v>14</v>
      </c>
      <c r="I4259" s="2">
        <v>123200</v>
      </c>
      <c r="J4259" s="47">
        <v>14</v>
      </c>
      <c r="K4259" s="43">
        <v>1</v>
      </c>
      <c r="L4259" s="24"/>
      <c r="M4259" s="24"/>
      <c r="N4259" s="43">
        <v>1</v>
      </c>
      <c r="O4259" s="24"/>
      <c r="P4259" s="43">
        <v>1</v>
      </c>
      <c r="Q4259" s="43">
        <v>1</v>
      </c>
      <c r="R4259" s="24"/>
      <c r="S4259" s="24"/>
      <c r="T4259" s="43">
        <v>1</v>
      </c>
      <c r="U4259" s="24"/>
      <c r="V4259" s="43">
        <v>1</v>
      </c>
      <c r="W4259" s="43">
        <v>1</v>
      </c>
      <c r="X4259" s="24"/>
      <c r="Y4259" s="43">
        <v>1</v>
      </c>
      <c r="Z4259" s="24"/>
      <c r="AA4259" s="24"/>
      <c r="AB4259" s="43">
        <v>1</v>
      </c>
      <c r="AC4259" s="43">
        <v>1</v>
      </c>
      <c r="AD4259" s="43">
        <v>1</v>
      </c>
      <c r="AE4259" s="24"/>
      <c r="AF4259" s="43">
        <v>1</v>
      </c>
      <c r="AG4259" s="24"/>
      <c r="AH4259" s="43">
        <v>1</v>
      </c>
      <c r="AI4259" s="43">
        <v>1</v>
      </c>
      <c r="AJ4259" s="2">
        <v>123200</v>
      </c>
      <c r="AK4259" s="1">
        <v>8800</v>
      </c>
      <c r="AL4259" s="24"/>
      <c r="AM4259" s="24"/>
      <c r="AN4259" s="1">
        <v>8800</v>
      </c>
      <c r="AO4259" s="24"/>
      <c r="AP4259" s="1">
        <v>8800</v>
      </c>
      <c r="AQ4259" s="1">
        <v>8800</v>
      </c>
      <c r="AR4259" s="24"/>
      <c r="AS4259" s="24"/>
      <c r="AT4259" s="1">
        <v>8800</v>
      </c>
      <c r="AU4259" s="24"/>
      <c r="AV4259" s="1">
        <v>8800</v>
      </c>
      <c r="AW4259" s="1">
        <v>8800</v>
      </c>
      <c r="AX4259" s="24"/>
      <c r="AY4259" s="1">
        <v>8800</v>
      </c>
      <c r="AZ4259" s="24"/>
      <c r="BA4259" s="24"/>
      <c r="BB4259" s="1">
        <v>8800</v>
      </c>
      <c r="BC4259" s="1">
        <v>8800</v>
      </c>
      <c r="BD4259" s="1">
        <v>8800</v>
      </c>
      <c r="BE4259" s="24"/>
      <c r="BF4259" s="1">
        <v>8800</v>
      </c>
      <c r="BG4259" s="24"/>
      <c r="BH4259" s="1">
        <v>8800</v>
      </c>
      <c r="BI4259" s="5">
        <v>8800</v>
      </c>
    </row>
    <row r="4260" spans="1:61" hidden="1" x14ac:dyDescent="0.45">
      <c r="A4260" s="7" t="s">
        <v>1135</v>
      </c>
      <c r="B4260" s="15" t="s">
        <v>1503</v>
      </c>
      <c r="C4260" s="15" t="s">
        <v>1510</v>
      </c>
      <c r="D4260" s="15" t="s">
        <v>1511</v>
      </c>
      <c r="E4260" s="15" t="s">
        <v>307</v>
      </c>
      <c r="F4260" s="15" t="s">
        <v>12008</v>
      </c>
      <c r="G4260" s="7" t="s">
        <v>12009</v>
      </c>
      <c r="H4260" s="50">
        <v>8</v>
      </c>
      <c r="I4260" s="2">
        <v>230000</v>
      </c>
      <c r="J4260" s="50">
        <v>8</v>
      </c>
      <c r="K4260" s="24"/>
      <c r="L4260" s="24"/>
      <c r="M4260" s="24"/>
      <c r="N4260" s="24"/>
      <c r="O4260" s="24"/>
      <c r="P4260" s="24"/>
      <c r="Q4260" s="24"/>
      <c r="R4260" s="24"/>
      <c r="S4260" s="24"/>
      <c r="T4260" s="46">
        <v>1</v>
      </c>
      <c r="U4260" s="24"/>
      <c r="V4260" s="46">
        <v>1</v>
      </c>
      <c r="W4260" s="24"/>
      <c r="X4260" s="46">
        <v>1</v>
      </c>
      <c r="Y4260" s="24"/>
      <c r="Z4260" s="24"/>
      <c r="AA4260" s="46">
        <v>1</v>
      </c>
      <c r="AB4260" s="46">
        <v>1</v>
      </c>
      <c r="AC4260" s="24"/>
      <c r="AD4260" s="24"/>
      <c r="AE4260" s="46">
        <v>1</v>
      </c>
      <c r="AF4260" s="24"/>
      <c r="AG4260" s="46">
        <v>1</v>
      </c>
      <c r="AH4260" s="24"/>
      <c r="AI4260" s="46">
        <v>1</v>
      </c>
      <c r="AJ4260" s="2">
        <v>230000</v>
      </c>
      <c r="AK4260" s="24"/>
      <c r="AL4260" s="24"/>
      <c r="AM4260" s="24"/>
      <c r="AN4260" s="24"/>
      <c r="AO4260" s="24"/>
      <c r="AP4260" s="24"/>
      <c r="AQ4260" s="24"/>
      <c r="AR4260" s="24"/>
      <c r="AS4260" s="24"/>
      <c r="AT4260" s="1">
        <v>28750</v>
      </c>
      <c r="AU4260" s="24"/>
      <c r="AV4260" s="1">
        <v>28750</v>
      </c>
      <c r="AW4260" s="24"/>
      <c r="AX4260" s="1">
        <v>28750</v>
      </c>
      <c r="AY4260" s="24"/>
      <c r="AZ4260" s="24"/>
      <c r="BA4260" s="1">
        <v>28750</v>
      </c>
      <c r="BB4260" s="1">
        <v>28750</v>
      </c>
      <c r="BC4260" s="24"/>
      <c r="BD4260" s="24"/>
      <c r="BE4260" s="1">
        <v>28750</v>
      </c>
      <c r="BF4260" s="24"/>
      <c r="BG4260" s="1">
        <v>28750</v>
      </c>
      <c r="BH4260" s="24"/>
      <c r="BI4260" s="5">
        <v>28750</v>
      </c>
    </row>
    <row r="4261" spans="1:61" hidden="1" x14ac:dyDescent="0.45">
      <c r="A4261" s="7" t="s">
        <v>1135</v>
      </c>
      <c r="B4261" s="15" t="s">
        <v>1503</v>
      </c>
      <c r="C4261" s="15" t="s">
        <v>1510</v>
      </c>
      <c r="D4261" s="15" t="s">
        <v>1511</v>
      </c>
      <c r="E4261" s="15" t="s">
        <v>307</v>
      </c>
      <c r="F4261" s="15" t="s">
        <v>12012</v>
      </c>
      <c r="G4261" s="7" t="s">
        <v>12013</v>
      </c>
      <c r="H4261" s="47">
        <v>15</v>
      </c>
      <c r="I4261" s="2">
        <v>210000</v>
      </c>
      <c r="J4261" s="47">
        <v>15</v>
      </c>
      <c r="K4261" s="24"/>
      <c r="L4261" s="24"/>
      <c r="M4261" s="24"/>
      <c r="N4261" s="24"/>
      <c r="O4261" s="24"/>
      <c r="P4261" s="24"/>
      <c r="Q4261" s="24"/>
      <c r="R4261" s="24"/>
      <c r="S4261" s="24"/>
      <c r="T4261" s="43">
        <v>1</v>
      </c>
      <c r="U4261" s="43">
        <v>2</v>
      </c>
      <c r="V4261" s="24"/>
      <c r="W4261" s="24"/>
      <c r="X4261" s="24"/>
      <c r="Y4261" s="43">
        <v>2</v>
      </c>
      <c r="Z4261" s="43">
        <v>1</v>
      </c>
      <c r="AA4261" s="43">
        <v>1</v>
      </c>
      <c r="AB4261" s="43">
        <v>1</v>
      </c>
      <c r="AC4261" s="24"/>
      <c r="AD4261" s="24"/>
      <c r="AE4261" s="43">
        <v>2</v>
      </c>
      <c r="AF4261" s="43">
        <v>1</v>
      </c>
      <c r="AG4261" s="43">
        <v>1</v>
      </c>
      <c r="AH4261" s="43">
        <v>2</v>
      </c>
      <c r="AI4261" s="43">
        <v>1</v>
      </c>
      <c r="AJ4261" s="2">
        <v>210000</v>
      </c>
      <c r="AK4261" s="24"/>
      <c r="AL4261" s="24"/>
      <c r="AM4261" s="24"/>
      <c r="AN4261" s="24"/>
      <c r="AO4261" s="24"/>
      <c r="AP4261" s="24"/>
      <c r="AQ4261" s="24"/>
      <c r="AR4261" s="24"/>
      <c r="AS4261" s="24"/>
      <c r="AT4261" s="1">
        <v>14000</v>
      </c>
      <c r="AU4261" s="1">
        <v>28000</v>
      </c>
      <c r="AV4261" s="24"/>
      <c r="AW4261" s="24"/>
      <c r="AX4261" s="24"/>
      <c r="AY4261" s="1">
        <v>28000</v>
      </c>
      <c r="AZ4261" s="1">
        <v>14000</v>
      </c>
      <c r="BA4261" s="1">
        <v>14000</v>
      </c>
      <c r="BB4261" s="1">
        <v>14000</v>
      </c>
      <c r="BC4261" s="24"/>
      <c r="BD4261" s="24"/>
      <c r="BE4261" s="1">
        <v>28000</v>
      </c>
      <c r="BF4261" s="1">
        <v>14000</v>
      </c>
      <c r="BG4261" s="1">
        <v>14000</v>
      </c>
      <c r="BH4261" s="1">
        <v>28000</v>
      </c>
      <c r="BI4261" s="5">
        <v>14000</v>
      </c>
    </row>
    <row r="4262" spans="1:61" hidden="1" x14ac:dyDescent="0.45">
      <c r="A4262" s="7" t="s">
        <v>1135</v>
      </c>
      <c r="B4262" s="15" t="s">
        <v>1503</v>
      </c>
      <c r="C4262" s="15" t="s">
        <v>1510</v>
      </c>
      <c r="D4262" s="15" t="s">
        <v>1511</v>
      </c>
      <c r="E4262" s="15" t="s">
        <v>307</v>
      </c>
      <c r="F4262" s="15" t="s">
        <v>12014</v>
      </c>
      <c r="G4262" s="7" t="s">
        <v>12015</v>
      </c>
      <c r="H4262" s="47">
        <v>16</v>
      </c>
      <c r="I4262" s="2">
        <v>192000</v>
      </c>
      <c r="J4262" s="47">
        <v>16</v>
      </c>
      <c r="K4262" s="24"/>
      <c r="L4262" s="24"/>
      <c r="M4262" s="24"/>
      <c r="N4262" s="24"/>
      <c r="O4262" s="24"/>
      <c r="P4262" s="24"/>
      <c r="Q4262" s="24"/>
      <c r="R4262" s="24"/>
      <c r="S4262" s="24"/>
      <c r="T4262" s="43">
        <v>1</v>
      </c>
      <c r="U4262" s="43">
        <v>2</v>
      </c>
      <c r="V4262" s="24"/>
      <c r="W4262" s="24"/>
      <c r="X4262" s="24"/>
      <c r="Y4262" s="24"/>
      <c r="Z4262" s="43">
        <v>1</v>
      </c>
      <c r="AA4262" s="43">
        <v>1</v>
      </c>
      <c r="AB4262" s="43">
        <v>1</v>
      </c>
      <c r="AC4262" s="24"/>
      <c r="AD4262" s="43">
        <v>2</v>
      </c>
      <c r="AE4262" s="43">
        <v>2</v>
      </c>
      <c r="AF4262" s="43">
        <v>1</v>
      </c>
      <c r="AG4262" s="43">
        <v>2</v>
      </c>
      <c r="AH4262" s="43">
        <v>2</v>
      </c>
      <c r="AI4262" s="43">
        <v>1</v>
      </c>
      <c r="AJ4262" s="2">
        <v>192000</v>
      </c>
      <c r="AK4262" s="24"/>
      <c r="AL4262" s="24"/>
      <c r="AM4262" s="24"/>
      <c r="AN4262" s="24"/>
      <c r="AO4262" s="24"/>
      <c r="AP4262" s="24"/>
      <c r="AQ4262" s="24"/>
      <c r="AR4262" s="24"/>
      <c r="AS4262" s="24"/>
      <c r="AT4262" s="1">
        <v>12000</v>
      </c>
      <c r="AU4262" s="1">
        <v>24000</v>
      </c>
      <c r="AV4262" s="24"/>
      <c r="AW4262" s="24"/>
      <c r="AX4262" s="24"/>
      <c r="AY4262" s="24"/>
      <c r="AZ4262" s="1">
        <v>12000</v>
      </c>
      <c r="BA4262" s="1">
        <v>12000</v>
      </c>
      <c r="BB4262" s="1">
        <v>12000</v>
      </c>
      <c r="BC4262" s="24"/>
      <c r="BD4262" s="1">
        <v>24000</v>
      </c>
      <c r="BE4262" s="1">
        <v>24000</v>
      </c>
      <c r="BF4262" s="1">
        <v>12000</v>
      </c>
      <c r="BG4262" s="1">
        <v>24000</v>
      </c>
      <c r="BH4262" s="1">
        <v>24000</v>
      </c>
      <c r="BI4262" s="5">
        <v>12000</v>
      </c>
    </row>
    <row r="4263" spans="1:61" hidden="1" x14ac:dyDescent="0.45">
      <c r="A4263" s="7" t="s">
        <v>1135</v>
      </c>
      <c r="B4263" s="15" t="s">
        <v>1503</v>
      </c>
      <c r="C4263" s="15" t="s">
        <v>1510</v>
      </c>
      <c r="D4263" s="15" t="s">
        <v>1511</v>
      </c>
      <c r="E4263" s="15" t="s">
        <v>307</v>
      </c>
      <c r="F4263" s="15" t="s">
        <v>12018</v>
      </c>
      <c r="G4263" s="7" t="s">
        <v>12019</v>
      </c>
      <c r="H4263" s="50">
        <v>3</v>
      </c>
      <c r="I4263" s="2">
        <v>68400</v>
      </c>
      <c r="J4263" s="50">
        <v>3</v>
      </c>
      <c r="K4263" s="46">
        <v>1</v>
      </c>
      <c r="L4263" s="24"/>
      <c r="M4263" s="24"/>
      <c r="N4263" s="24"/>
      <c r="O4263" s="24"/>
      <c r="P4263" s="24"/>
      <c r="Q4263" s="24"/>
      <c r="R4263" s="24"/>
      <c r="S4263" s="24"/>
      <c r="T4263" s="24"/>
      <c r="U4263" s="24"/>
      <c r="V4263" s="46">
        <v>1</v>
      </c>
      <c r="W4263" s="24"/>
      <c r="X4263" s="24"/>
      <c r="Y4263" s="24"/>
      <c r="Z4263" s="24"/>
      <c r="AA4263" s="24"/>
      <c r="AB4263" s="46">
        <v>1</v>
      </c>
      <c r="AC4263" s="24"/>
      <c r="AD4263" s="24"/>
      <c r="AE4263" s="24"/>
      <c r="AF4263" s="24"/>
      <c r="AG4263" s="24"/>
      <c r="AH4263" s="24"/>
      <c r="AI4263" s="46">
        <v>0</v>
      </c>
      <c r="AJ4263" s="2">
        <v>68400</v>
      </c>
      <c r="AK4263" s="1">
        <v>22800</v>
      </c>
      <c r="AL4263" s="24"/>
      <c r="AM4263" s="24"/>
      <c r="AN4263" s="24"/>
      <c r="AO4263" s="24"/>
      <c r="AP4263" s="24"/>
      <c r="AQ4263" s="24"/>
      <c r="AR4263" s="24"/>
      <c r="AS4263" s="24"/>
      <c r="AT4263" s="24"/>
      <c r="AU4263" s="24"/>
      <c r="AV4263" s="1">
        <v>22800</v>
      </c>
      <c r="AW4263" s="24"/>
      <c r="AX4263" s="24"/>
      <c r="AY4263" s="24"/>
      <c r="AZ4263" s="24"/>
      <c r="BA4263" s="24"/>
      <c r="BB4263" s="1">
        <v>22800</v>
      </c>
      <c r="BC4263" s="24"/>
      <c r="BD4263" s="24"/>
      <c r="BE4263" s="24"/>
      <c r="BF4263" s="24"/>
      <c r="BG4263" s="24"/>
      <c r="BH4263" s="24"/>
      <c r="BI4263" s="5">
        <v>0</v>
      </c>
    </row>
    <row r="4264" spans="1:61" hidden="1" x14ac:dyDescent="0.45">
      <c r="A4264" s="7" t="s">
        <v>1135</v>
      </c>
      <c r="B4264" s="15" t="s">
        <v>1503</v>
      </c>
      <c r="C4264" s="15" t="s">
        <v>1510</v>
      </c>
      <c r="D4264" s="15" t="s">
        <v>1511</v>
      </c>
      <c r="E4264" s="10" t="s">
        <v>2815</v>
      </c>
      <c r="F4264" s="40"/>
      <c r="G4264" s="42"/>
      <c r="H4264" s="51" t="s">
        <v>6351</v>
      </c>
      <c r="I4264" s="2">
        <v>20660860</v>
      </c>
      <c r="J4264" s="51" t="s">
        <v>6351</v>
      </c>
      <c r="K4264" s="51" t="s">
        <v>6351</v>
      </c>
      <c r="L4264" s="51" t="s">
        <v>6351</v>
      </c>
      <c r="M4264" s="51" t="s">
        <v>6351</v>
      </c>
      <c r="N4264" s="51" t="s">
        <v>6351</v>
      </c>
      <c r="O4264" s="25"/>
      <c r="P4264" s="51" t="s">
        <v>6351</v>
      </c>
      <c r="Q4264" s="51" t="s">
        <v>6351</v>
      </c>
      <c r="R4264" s="51" t="s">
        <v>6351</v>
      </c>
      <c r="S4264" s="51" t="s">
        <v>6351</v>
      </c>
      <c r="T4264" s="51" t="s">
        <v>6351</v>
      </c>
      <c r="U4264" s="51" t="s">
        <v>6351</v>
      </c>
      <c r="V4264" s="51" t="s">
        <v>6351</v>
      </c>
      <c r="W4264" s="51" t="s">
        <v>6351</v>
      </c>
      <c r="X4264" s="51" t="s">
        <v>6351</v>
      </c>
      <c r="Y4264" s="51" t="s">
        <v>6351</v>
      </c>
      <c r="Z4264" s="51" t="s">
        <v>6351</v>
      </c>
      <c r="AA4264" s="51" t="s">
        <v>6351</v>
      </c>
      <c r="AB4264" s="51" t="s">
        <v>6351</v>
      </c>
      <c r="AC4264" s="51" t="s">
        <v>6351</v>
      </c>
      <c r="AD4264" s="51" t="s">
        <v>6351</v>
      </c>
      <c r="AE4264" s="51" t="s">
        <v>6351</v>
      </c>
      <c r="AF4264" s="51" t="s">
        <v>6351</v>
      </c>
      <c r="AG4264" s="51" t="s">
        <v>6351</v>
      </c>
      <c r="AH4264" s="51" t="s">
        <v>6351</v>
      </c>
      <c r="AI4264" s="51" t="s">
        <v>6351</v>
      </c>
      <c r="AJ4264" s="2">
        <v>20660860</v>
      </c>
      <c r="AK4264" s="2">
        <v>708080</v>
      </c>
      <c r="AL4264" s="2">
        <v>771600</v>
      </c>
      <c r="AM4264" s="2">
        <v>649210</v>
      </c>
      <c r="AN4264" s="2">
        <v>1179240</v>
      </c>
      <c r="AO4264" s="25"/>
      <c r="AP4264" s="2">
        <v>954930</v>
      </c>
      <c r="AQ4264" s="2">
        <v>611380</v>
      </c>
      <c r="AR4264" s="2">
        <v>551480</v>
      </c>
      <c r="AS4264" s="2">
        <v>902680</v>
      </c>
      <c r="AT4264" s="2">
        <v>828760</v>
      </c>
      <c r="AU4264" s="2">
        <v>1221880</v>
      </c>
      <c r="AV4264" s="2">
        <v>932880</v>
      </c>
      <c r="AW4264" s="2">
        <v>835330</v>
      </c>
      <c r="AX4264" s="2">
        <v>903430</v>
      </c>
      <c r="AY4264" s="2">
        <v>671310</v>
      </c>
      <c r="AZ4264" s="2">
        <v>776550</v>
      </c>
      <c r="BA4264" s="2">
        <v>1302240</v>
      </c>
      <c r="BB4264" s="2">
        <v>1006750</v>
      </c>
      <c r="BC4264" s="2">
        <v>605740</v>
      </c>
      <c r="BD4264" s="2">
        <v>754400</v>
      </c>
      <c r="BE4264" s="2">
        <v>978910</v>
      </c>
      <c r="BF4264" s="2">
        <v>454660</v>
      </c>
      <c r="BG4264" s="2">
        <v>1284790</v>
      </c>
      <c r="BH4264" s="2">
        <v>1019480</v>
      </c>
      <c r="BI4264" s="41">
        <v>755150</v>
      </c>
    </row>
    <row r="4265" spans="1:61" hidden="1" x14ac:dyDescent="0.45">
      <c r="A4265" s="7" t="s">
        <v>1135</v>
      </c>
      <c r="B4265" s="15" t="s">
        <v>1503</v>
      </c>
      <c r="C4265" s="15" t="s">
        <v>1512</v>
      </c>
      <c r="D4265" s="15" t="s">
        <v>1513</v>
      </c>
      <c r="E4265" s="15" t="s">
        <v>654</v>
      </c>
      <c r="F4265" s="15" t="s">
        <v>11844</v>
      </c>
      <c r="G4265" s="7" t="s">
        <v>11845</v>
      </c>
      <c r="H4265" s="47">
        <v>1</v>
      </c>
      <c r="I4265" s="2">
        <v>8800</v>
      </c>
      <c r="J4265" s="47">
        <v>1</v>
      </c>
      <c r="K4265" s="24"/>
      <c r="L4265" s="24"/>
      <c r="M4265" s="24"/>
      <c r="N4265" s="24"/>
      <c r="O4265" s="24"/>
      <c r="P4265" s="24"/>
      <c r="Q4265" s="24"/>
      <c r="R4265" s="24"/>
      <c r="S4265" s="24"/>
      <c r="T4265" s="43">
        <v>1</v>
      </c>
      <c r="U4265" s="24"/>
      <c r="V4265" s="24"/>
      <c r="W4265" s="24"/>
      <c r="X4265" s="24"/>
      <c r="Y4265" s="24"/>
      <c r="Z4265" s="24"/>
      <c r="AA4265" s="24"/>
      <c r="AB4265" s="24"/>
      <c r="AC4265" s="24"/>
      <c r="AD4265" s="24"/>
      <c r="AE4265" s="24"/>
      <c r="AF4265" s="24"/>
      <c r="AG4265" s="24"/>
      <c r="AH4265" s="24"/>
      <c r="AI4265" s="43">
        <v>0</v>
      </c>
      <c r="AJ4265" s="2">
        <v>8800</v>
      </c>
      <c r="AK4265" s="24"/>
      <c r="AL4265" s="24"/>
      <c r="AM4265" s="24"/>
      <c r="AN4265" s="24"/>
      <c r="AO4265" s="24"/>
      <c r="AP4265" s="24"/>
      <c r="AQ4265" s="24"/>
      <c r="AR4265" s="24"/>
      <c r="AS4265" s="24"/>
      <c r="AT4265" s="1">
        <v>8800</v>
      </c>
      <c r="AU4265" s="24"/>
      <c r="AV4265" s="24"/>
      <c r="AW4265" s="24"/>
      <c r="AX4265" s="24"/>
      <c r="AY4265" s="24"/>
      <c r="AZ4265" s="24"/>
      <c r="BA4265" s="24"/>
      <c r="BB4265" s="24"/>
      <c r="BC4265" s="24"/>
      <c r="BD4265" s="24"/>
      <c r="BE4265" s="24"/>
      <c r="BF4265" s="24"/>
      <c r="BG4265" s="24"/>
      <c r="BH4265" s="24"/>
      <c r="BI4265" s="5">
        <v>0</v>
      </c>
    </row>
    <row r="4266" spans="1:61" hidden="1" x14ac:dyDescent="0.45">
      <c r="A4266" s="7" t="s">
        <v>1135</v>
      </c>
      <c r="B4266" s="15" t="s">
        <v>1503</v>
      </c>
      <c r="C4266" s="15" t="s">
        <v>1512</v>
      </c>
      <c r="D4266" s="15" t="s">
        <v>1513</v>
      </c>
      <c r="E4266" s="15" t="s">
        <v>654</v>
      </c>
      <c r="F4266" s="15" t="s">
        <v>3636</v>
      </c>
      <c r="G4266" s="7" t="s">
        <v>3637</v>
      </c>
      <c r="H4266" s="47">
        <v>1</v>
      </c>
      <c r="I4266" s="2">
        <v>15950</v>
      </c>
      <c r="J4266" s="47">
        <v>1</v>
      </c>
      <c r="K4266" s="24"/>
      <c r="L4266" s="24"/>
      <c r="M4266" s="24"/>
      <c r="N4266" s="24"/>
      <c r="O4266" s="24"/>
      <c r="P4266" s="24"/>
      <c r="Q4266" s="24"/>
      <c r="R4266" s="24"/>
      <c r="S4266" s="24"/>
      <c r="T4266" s="24"/>
      <c r="U4266" s="24"/>
      <c r="V4266" s="24"/>
      <c r="W4266" s="24"/>
      <c r="X4266" s="24"/>
      <c r="Y4266" s="43">
        <v>1</v>
      </c>
      <c r="Z4266" s="24"/>
      <c r="AA4266" s="24"/>
      <c r="AB4266" s="24"/>
      <c r="AC4266" s="24"/>
      <c r="AD4266" s="24"/>
      <c r="AE4266" s="24"/>
      <c r="AF4266" s="24"/>
      <c r="AG4266" s="24"/>
      <c r="AH4266" s="24"/>
      <c r="AI4266" s="43">
        <v>0</v>
      </c>
      <c r="AJ4266" s="2">
        <v>15950</v>
      </c>
      <c r="AK4266" s="24"/>
      <c r="AL4266" s="24"/>
      <c r="AM4266" s="24"/>
      <c r="AN4266" s="24"/>
      <c r="AO4266" s="24"/>
      <c r="AP4266" s="24"/>
      <c r="AQ4266" s="24"/>
      <c r="AR4266" s="24"/>
      <c r="AS4266" s="24"/>
      <c r="AT4266" s="24"/>
      <c r="AU4266" s="24"/>
      <c r="AV4266" s="24"/>
      <c r="AW4266" s="24"/>
      <c r="AX4266" s="24"/>
      <c r="AY4266" s="1">
        <v>15950</v>
      </c>
      <c r="AZ4266" s="24"/>
      <c r="BA4266" s="24"/>
      <c r="BB4266" s="24"/>
      <c r="BC4266" s="24"/>
      <c r="BD4266" s="24"/>
      <c r="BE4266" s="24"/>
      <c r="BF4266" s="24"/>
      <c r="BG4266" s="24"/>
      <c r="BH4266" s="24"/>
      <c r="BI4266" s="5">
        <v>0</v>
      </c>
    </row>
    <row r="4267" spans="1:61" hidden="1" x14ac:dyDescent="0.45">
      <c r="A4267" s="7" t="s">
        <v>1135</v>
      </c>
      <c r="B4267" s="15" t="s">
        <v>1503</v>
      </c>
      <c r="C4267" s="15" t="s">
        <v>1512</v>
      </c>
      <c r="D4267" s="15" t="s">
        <v>1513</v>
      </c>
      <c r="E4267" s="15" t="s">
        <v>654</v>
      </c>
      <c r="F4267" s="15" t="s">
        <v>6864</v>
      </c>
      <c r="G4267" s="7" t="s">
        <v>6865</v>
      </c>
      <c r="H4267" s="47">
        <v>3</v>
      </c>
      <c r="I4267" s="2">
        <v>3450</v>
      </c>
      <c r="J4267" s="47">
        <v>3</v>
      </c>
      <c r="K4267" s="24"/>
      <c r="L4267" s="24"/>
      <c r="M4267" s="24"/>
      <c r="N4267" s="24"/>
      <c r="O4267" s="24"/>
      <c r="P4267" s="24"/>
      <c r="Q4267" s="24"/>
      <c r="R4267" s="24"/>
      <c r="S4267" s="24"/>
      <c r="T4267" s="24"/>
      <c r="U4267" s="24"/>
      <c r="V4267" s="24"/>
      <c r="W4267" s="24"/>
      <c r="X4267" s="24"/>
      <c r="Y4267" s="24"/>
      <c r="Z4267" s="24"/>
      <c r="AA4267" s="24"/>
      <c r="AB4267" s="24"/>
      <c r="AC4267" s="24"/>
      <c r="AD4267" s="24"/>
      <c r="AE4267" s="24"/>
      <c r="AF4267" s="24"/>
      <c r="AG4267" s="24"/>
      <c r="AH4267" s="24"/>
      <c r="AI4267" s="43">
        <v>3</v>
      </c>
      <c r="AJ4267" s="2">
        <v>3450</v>
      </c>
      <c r="AK4267" s="24"/>
      <c r="AL4267" s="24"/>
      <c r="AM4267" s="24"/>
      <c r="AN4267" s="24"/>
      <c r="AO4267" s="24"/>
      <c r="AP4267" s="24"/>
      <c r="AQ4267" s="24"/>
      <c r="AR4267" s="24"/>
      <c r="AS4267" s="24"/>
      <c r="AT4267" s="24"/>
      <c r="AU4267" s="24"/>
      <c r="AV4267" s="24"/>
      <c r="AW4267" s="24"/>
      <c r="AX4267" s="24"/>
      <c r="AY4267" s="24"/>
      <c r="AZ4267" s="24"/>
      <c r="BA4267" s="24"/>
      <c r="BB4267" s="24"/>
      <c r="BC4267" s="24"/>
      <c r="BD4267" s="24"/>
      <c r="BE4267" s="24"/>
      <c r="BF4267" s="24"/>
      <c r="BG4267" s="24"/>
      <c r="BH4267" s="24"/>
      <c r="BI4267" s="5">
        <v>3450</v>
      </c>
    </row>
    <row r="4268" spans="1:61" hidden="1" x14ac:dyDescent="0.45">
      <c r="A4268" s="7" t="s">
        <v>1135</v>
      </c>
      <c r="B4268" s="15" t="s">
        <v>1503</v>
      </c>
      <c r="C4268" s="15" t="s">
        <v>1512</v>
      </c>
      <c r="D4268" s="15" t="s">
        <v>1513</v>
      </c>
      <c r="E4268" s="15" t="s">
        <v>654</v>
      </c>
      <c r="F4268" s="15" t="s">
        <v>11958</v>
      </c>
      <c r="G4268" s="7" t="s">
        <v>11959</v>
      </c>
      <c r="H4268" s="50">
        <v>34</v>
      </c>
      <c r="I4268" s="2">
        <v>748500</v>
      </c>
      <c r="J4268" s="50">
        <v>34</v>
      </c>
      <c r="K4268" s="24"/>
      <c r="L4268" s="46">
        <v>3</v>
      </c>
      <c r="M4268" s="24"/>
      <c r="N4268" s="46">
        <v>3</v>
      </c>
      <c r="O4268" s="24"/>
      <c r="P4268" s="24"/>
      <c r="Q4268" s="24"/>
      <c r="R4268" s="46">
        <v>2</v>
      </c>
      <c r="S4268" s="24"/>
      <c r="T4268" s="46">
        <v>3</v>
      </c>
      <c r="U4268" s="46">
        <v>4</v>
      </c>
      <c r="V4268" s="24"/>
      <c r="W4268" s="24"/>
      <c r="X4268" s="24"/>
      <c r="Y4268" s="46">
        <v>3</v>
      </c>
      <c r="Z4268" s="46">
        <v>3</v>
      </c>
      <c r="AA4268" s="46">
        <v>2</v>
      </c>
      <c r="AB4268" s="46">
        <v>2</v>
      </c>
      <c r="AC4268" s="24"/>
      <c r="AD4268" s="46">
        <v>2</v>
      </c>
      <c r="AE4268" s="24"/>
      <c r="AF4268" s="46">
        <v>3</v>
      </c>
      <c r="AG4268" s="46">
        <v>2</v>
      </c>
      <c r="AH4268" s="46">
        <v>2</v>
      </c>
      <c r="AI4268" s="46">
        <v>0</v>
      </c>
      <c r="AJ4268" s="2">
        <v>748500</v>
      </c>
      <c r="AK4268" s="24"/>
      <c r="AL4268" s="1">
        <v>58500</v>
      </c>
      <c r="AM4268" s="24"/>
      <c r="AN4268" s="1">
        <v>58500</v>
      </c>
      <c r="AO4268" s="24"/>
      <c r="AP4268" s="24"/>
      <c r="AQ4268" s="24"/>
      <c r="AR4268" s="1">
        <v>39000</v>
      </c>
      <c r="AS4268" s="24"/>
      <c r="AT4268" s="1">
        <v>58500</v>
      </c>
      <c r="AU4268" s="1">
        <v>78000</v>
      </c>
      <c r="AV4268" s="24"/>
      <c r="AW4268" s="24"/>
      <c r="AX4268" s="24"/>
      <c r="AY4268" s="1">
        <v>72000</v>
      </c>
      <c r="AZ4268" s="1">
        <v>72000</v>
      </c>
      <c r="BA4268" s="1">
        <v>48000</v>
      </c>
      <c r="BB4268" s="1">
        <v>48000</v>
      </c>
      <c r="BC4268" s="24"/>
      <c r="BD4268" s="1">
        <v>48000</v>
      </c>
      <c r="BE4268" s="24"/>
      <c r="BF4268" s="1">
        <v>72000</v>
      </c>
      <c r="BG4268" s="1">
        <v>48000</v>
      </c>
      <c r="BH4268" s="1">
        <v>48000</v>
      </c>
      <c r="BI4268" s="5">
        <v>0</v>
      </c>
    </row>
    <row r="4269" spans="1:61" hidden="1" x14ac:dyDescent="0.45">
      <c r="A4269" s="7" t="s">
        <v>1135</v>
      </c>
      <c r="B4269" s="15" t="s">
        <v>1503</v>
      </c>
      <c r="C4269" s="15" t="s">
        <v>1512</v>
      </c>
      <c r="D4269" s="15" t="s">
        <v>1513</v>
      </c>
      <c r="E4269" s="15" t="s">
        <v>654</v>
      </c>
      <c r="F4269" s="15" t="s">
        <v>11960</v>
      </c>
      <c r="G4269" s="7" t="s">
        <v>11961</v>
      </c>
      <c r="H4269" s="50">
        <v>4</v>
      </c>
      <c r="I4269" s="2">
        <v>126000</v>
      </c>
      <c r="J4269" s="50">
        <v>4</v>
      </c>
      <c r="K4269" s="24"/>
      <c r="L4269" s="24"/>
      <c r="M4269" s="24"/>
      <c r="N4269" s="24"/>
      <c r="O4269" s="24"/>
      <c r="P4269" s="24"/>
      <c r="Q4269" s="24"/>
      <c r="R4269" s="24"/>
      <c r="S4269" s="24"/>
      <c r="T4269" s="24"/>
      <c r="U4269" s="24"/>
      <c r="V4269" s="24"/>
      <c r="W4269" s="24"/>
      <c r="X4269" s="24"/>
      <c r="Y4269" s="24"/>
      <c r="Z4269" s="46">
        <v>1</v>
      </c>
      <c r="AA4269" s="24"/>
      <c r="AB4269" s="46">
        <v>1</v>
      </c>
      <c r="AC4269" s="24"/>
      <c r="AD4269" s="24"/>
      <c r="AE4269" s="24"/>
      <c r="AF4269" s="24"/>
      <c r="AG4269" s="46">
        <v>2</v>
      </c>
      <c r="AH4269" s="24"/>
      <c r="AI4269" s="46">
        <v>0</v>
      </c>
      <c r="AJ4269" s="2">
        <v>126000</v>
      </c>
      <c r="AK4269" s="24"/>
      <c r="AL4269" s="24"/>
      <c r="AM4269" s="24"/>
      <c r="AN4269" s="24"/>
      <c r="AO4269" s="24"/>
      <c r="AP4269" s="24"/>
      <c r="AQ4269" s="24"/>
      <c r="AR4269" s="24"/>
      <c r="AS4269" s="24"/>
      <c r="AT4269" s="24"/>
      <c r="AU4269" s="24"/>
      <c r="AV4269" s="24"/>
      <c r="AW4269" s="24"/>
      <c r="AX4269" s="24"/>
      <c r="AY4269" s="24"/>
      <c r="AZ4269" s="1">
        <v>31500</v>
      </c>
      <c r="BA4269" s="24"/>
      <c r="BB4269" s="1">
        <v>31500</v>
      </c>
      <c r="BC4269" s="24"/>
      <c r="BD4269" s="24"/>
      <c r="BE4269" s="24"/>
      <c r="BF4269" s="24"/>
      <c r="BG4269" s="1">
        <v>63000</v>
      </c>
      <c r="BH4269" s="24"/>
      <c r="BI4269" s="5">
        <v>0</v>
      </c>
    </row>
    <row r="4270" spans="1:61" hidden="1" x14ac:dyDescent="0.45">
      <c r="A4270" s="7" t="s">
        <v>1135</v>
      </c>
      <c r="B4270" s="15" t="s">
        <v>1503</v>
      </c>
      <c r="C4270" s="15" t="s">
        <v>1512</v>
      </c>
      <c r="D4270" s="15" t="s">
        <v>1513</v>
      </c>
      <c r="E4270" s="15" t="s">
        <v>654</v>
      </c>
      <c r="F4270" s="15" t="s">
        <v>12024</v>
      </c>
      <c r="G4270" s="7" t="s">
        <v>12025</v>
      </c>
      <c r="H4270" s="47">
        <v>4</v>
      </c>
      <c r="I4270" s="2">
        <v>52000</v>
      </c>
      <c r="J4270" s="47">
        <v>4</v>
      </c>
      <c r="K4270" s="24"/>
      <c r="L4270" s="24"/>
      <c r="M4270" s="24"/>
      <c r="N4270" s="24"/>
      <c r="O4270" s="24"/>
      <c r="P4270" s="24"/>
      <c r="Q4270" s="24"/>
      <c r="R4270" s="24"/>
      <c r="S4270" s="24"/>
      <c r="T4270" s="24"/>
      <c r="U4270" s="24"/>
      <c r="V4270" s="24"/>
      <c r="W4270" s="24"/>
      <c r="X4270" s="24"/>
      <c r="Y4270" s="24"/>
      <c r="Z4270" s="24"/>
      <c r="AA4270" s="24"/>
      <c r="AB4270" s="24"/>
      <c r="AC4270" s="43">
        <v>1</v>
      </c>
      <c r="AD4270" s="24"/>
      <c r="AE4270" s="24"/>
      <c r="AF4270" s="43">
        <v>1</v>
      </c>
      <c r="AG4270" s="43">
        <v>1</v>
      </c>
      <c r="AH4270" s="43">
        <v>1</v>
      </c>
      <c r="AI4270" s="43">
        <v>0</v>
      </c>
      <c r="AJ4270" s="2">
        <v>52000</v>
      </c>
      <c r="AK4270" s="24"/>
      <c r="AL4270" s="24"/>
      <c r="AM4270" s="24"/>
      <c r="AN4270" s="24"/>
      <c r="AO4270" s="24"/>
      <c r="AP4270" s="24"/>
      <c r="AQ4270" s="24"/>
      <c r="AR4270" s="24"/>
      <c r="AS4270" s="24"/>
      <c r="AT4270" s="24"/>
      <c r="AU4270" s="24"/>
      <c r="AV4270" s="24"/>
      <c r="AW4270" s="24"/>
      <c r="AX4270" s="24"/>
      <c r="AY4270" s="24"/>
      <c r="AZ4270" s="24"/>
      <c r="BA4270" s="24"/>
      <c r="BB4270" s="24"/>
      <c r="BC4270" s="1">
        <v>13000</v>
      </c>
      <c r="BD4270" s="24"/>
      <c r="BE4270" s="24"/>
      <c r="BF4270" s="1">
        <v>13000</v>
      </c>
      <c r="BG4270" s="1">
        <v>13000</v>
      </c>
      <c r="BH4270" s="1">
        <v>13000</v>
      </c>
      <c r="BI4270" s="5">
        <v>0</v>
      </c>
    </row>
    <row r="4271" spans="1:61" hidden="1" x14ac:dyDescent="0.45">
      <c r="A4271" s="7" t="s">
        <v>1135</v>
      </c>
      <c r="B4271" s="15" t="s">
        <v>1503</v>
      </c>
      <c r="C4271" s="15" t="s">
        <v>1512</v>
      </c>
      <c r="D4271" s="15" t="s">
        <v>1513</v>
      </c>
      <c r="E4271" s="15" t="s">
        <v>654</v>
      </c>
      <c r="F4271" s="15" t="s">
        <v>12039</v>
      </c>
      <c r="G4271" s="7" t="s">
        <v>12040</v>
      </c>
      <c r="H4271" s="50">
        <v>2</v>
      </c>
      <c r="I4271" s="2">
        <v>48000</v>
      </c>
      <c r="J4271" s="50">
        <v>2</v>
      </c>
      <c r="K4271" s="24"/>
      <c r="L4271" s="24"/>
      <c r="M4271" s="24"/>
      <c r="N4271" s="24"/>
      <c r="O4271" s="24"/>
      <c r="P4271" s="24"/>
      <c r="Q4271" s="24"/>
      <c r="R4271" s="24"/>
      <c r="S4271" s="24"/>
      <c r="T4271" s="24"/>
      <c r="U4271" s="24"/>
      <c r="V4271" s="24"/>
      <c r="W4271" s="24"/>
      <c r="X4271" s="24"/>
      <c r="Y4271" s="24"/>
      <c r="Z4271" s="24"/>
      <c r="AA4271" s="24"/>
      <c r="AB4271" s="24"/>
      <c r="AC4271" s="24"/>
      <c r="AD4271" s="46">
        <v>1</v>
      </c>
      <c r="AE4271" s="24"/>
      <c r="AF4271" s="24"/>
      <c r="AG4271" s="24"/>
      <c r="AH4271" s="46">
        <v>1</v>
      </c>
      <c r="AI4271" s="46">
        <v>0</v>
      </c>
      <c r="AJ4271" s="2">
        <v>48000</v>
      </c>
      <c r="AK4271" s="24"/>
      <c r="AL4271" s="24"/>
      <c r="AM4271" s="24"/>
      <c r="AN4271" s="24"/>
      <c r="AO4271" s="24"/>
      <c r="AP4271" s="24"/>
      <c r="AQ4271" s="24"/>
      <c r="AR4271" s="24"/>
      <c r="AS4271" s="24"/>
      <c r="AT4271" s="24"/>
      <c r="AU4271" s="24"/>
      <c r="AV4271" s="24"/>
      <c r="AW4271" s="24"/>
      <c r="AX4271" s="24"/>
      <c r="AY4271" s="24"/>
      <c r="AZ4271" s="24"/>
      <c r="BA4271" s="24"/>
      <c r="BB4271" s="24"/>
      <c r="BC4271" s="24"/>
      <c r="BD4271" s="1">
        <v>24000</v>
      </c>
      <c r="BE4271" s="24"/>
      <c r="BF4271" s="24"/>
      <c r="BG4271" s="24"/>
      <c r="BH4271" s="1">
        <v>24000</v>
      </c>
      <c r="BI4271" s="5">
        <v>0</v>
      </c>
    </row>
    <row r="4272" spans="1:61" hidden="1" x14ac:dyDescent="0.45">
      <c r="A4272" s="7" t="s">
        <v>1135</v>
      </c>
      <c r="B4272" s="15" t="s">
        <v>1503</v>
      </c>
      <c r="C4272" s="15" t="s">
        <v>1512</v>
      </c>
      <c r="D4272" s="15" t="s">
        <v>1513</v>
      </c>
      <c r="E4272" s="15" t="s">
        <v>654</v>
      </c>
      <c r="F4272" s="15" t="s">
        <v>7250</v>
      </c>
      <c r="G4272" s="7" t="s">
        <v>7251</v>
      </c>
      <c r="H4272" s="47">
        <v>1</v>
      </c>
      <c r="I4272" s="2">
        <v>1780</v>
      </c>
      <c r="J4272" s="47">
        <v>1</v>
      </c>
      <c r="K4272" s="24"/>
      <c r="L4272" s="24"/>
      <c r="M4272" s="24"/>
      <c r="N4272" s="24"/>
      <c r="O4272" s="24"/>
      <c r="P4272" s="24"/>
      <c r="Q4272" s="24"/>
      <c r="R4272" s="24"/>
      <c r="S4272" s="24"/>
      <c r="T4272" s="24"/>
      <c r="U4272" s="24"/>
      <c r="V4272" s="24"/>
      <c r="W4272" s="24"/>
      <c r="X4272" s="24"/>
      <c r="Y4272" s="43">
        <v>1</v>
      </c>
      <c r="Z4272" s="24"/>
      <c r="AA4272" s="24"/>
      <c r="AB4272" s="24"/>
      <c r="AC4272" s="24"/>
      <c r="AD4272" s="24"/>
      <c r="AE4272" s="24"/>
      <c r="AF4272" s="24"/>
      <c r="AG4272" s="24"/>
      <c r="AH4272" s="24"/>
      <c r="AI4272" s="43">
        <v>0</v>
      </c>
      <c r="AJ4272" s="2">
        <v>1780</v>
      </c>
      <c r="AK4272" s="24"/>
      <c r="AL4272" s="24"/>
      <c r="AM4272" s="24"/>
      <c r="AN4272" s="24"/>
      <c r="AO4272" s="24"/>
      <c r="AP4272" s="24"/>
      <c r="AQ4272" s="24"/>
      <c r="AR4272" s="24"/>
      <c r="AS4272" s="24"/>
      <c r="AT4272" s="24"/>
      <c r="AU4272" s="24"/>
      <c r="AV4272" s="24"/>
      <c r="AW4272" s="24"/>
      <c r="AX4272" s="24"/>
      <c r="AY4272" s="1">
        <v>1780</v>
      </c>
      <c r="AZ4272" s="24"/>
      <c r="BA4272" s="24"/>
      <c r="BB4272" s="24"/>
      <c r="BC4272" s="24"/>
      <c r="BD4272" s="24"/>
      <c r="BE4272" s="24"/>
      <c r="BF4272" s="24"/>
      <c r="BG4272" s="24"/>
      <c r="BH4272" s="24"/>
      <c r="BI4272" s="5">
        <v>0</v>
      </c>
    </row>
    <row r="4273" spans="1:61" hidden="1" x14ac:dyDescent="0.45">
      <c r="A4273" s="7" t="s">
        <v>1135</v>
      </c>
      <c r="B4273" s="15" t="s">
        <v>1503</v>
      </c>
      <c r="C4273" s="15" t="s">
        <v>1512</v>
      </c>
      <c r="D4273" s="15" t="s">
        <v>1513</v>
      </c>
      <c r="E4273" s="15" t="s">
        <v>654</v>
      </c>
      <c r="F4273" s="15" t="s">
        <v>7031</v>
      </c>
      <c r="G4273" s="7" t="s">
        <v>7032</v>
      </c>
      <c r="H4273" s="50">
        <v>2</v>
      </c>
      <c r="I4273" s="2">
        <v>73180</v>
      </c>
      <c r="J4273" s="50">
        <v>2</v>
      </c>
      <c r="K4273" s="24"/>
      <c r="L4273" s="24"/>
      <c r="M4273" s="24"/>
      <c r="N4273" s="46">
        <v>1</v>
      </c>
      <c r="O4273" s="24"/>
      <c r="P4273" s="24"/>
      <c r="Q4273" s="24"/>
      <c r="R4273" s="24"/>
      <c r="S4273" s="24"/>
      <c r="T4273" s="24"/>
      <c r="U4273" s="24"/>
      <c r="V4273" s="24"/>
      <c r="W4273" s="24"/>
      <c r="X4273" s="24"/>
      <c r="Y4273" s="24"/>
      <c r="Z4273" s="24"/>
      <c r="AA4273" s="24"/>
      <c r="AB4273" s="24"/>
      <c r="AC4273" s="24"/>
      <c r="AD4273" s="24"/>
      <c r="AE4273" s="24"/>
      <c r="AF4273" s="46">
        <v>1</v>
      </c>
      <c r="AG4273" s="24"/>
      <c r="AH4273" s="24"/>
      <c r="AI4273" s="46">
        <v>0</v>
      </c>
      <c r="AJ4273" s="2">
        <v>73180</v>
      </c>
      <c r="AK4273" s="24"/>
      <c r="AL4273" s="24"/>
      <c r="AM4273" s="24"/>
      <c r="AN4273" s="1">
        <v>36590</v>
      </c>
      <c r="AO4273" s="24"/>
      <c r="AP4273" s="24"/>
      <c r="AQ4273" s="24"/>
      <c r="AR4273" s="24"/>
      <c r="AS4273" s="24"/>
      <c r="AT4273" s="24"/>
      <c r="AU4273" s="24"/>
      <c r="AV4273" s="24"/>
      <c r="AW4273" s="24"/>
      <c r="AX4273" s="24"/>
      <c r="AY4273" s="24"/>
      <c r="AZ4273" s="24"/>
      <c r="BA4273" s="24"/>
      <c r="BB4273" s="24"/>
      <c r="BC4273" s="24"/>
      <c r="BD4273" s="24"/>
      <c r="BE4273" s="24"/>
      <c r="BF4273" s="1">
        <v>36590</v>
      </c>
      <c r="BG4273" s="24"/>
      <c r="BH4273" s="24"/>
      <c r="BI4273" s="5">
        <v>0</v>
      </c>
    </row>
    <row r="4274" spans="1:61" hidden="1" x14ac:dyDescent="0.45">
      <c r="A4274" s="7" t="s">
        <v>1135</v>
      </c>
      <c r="B4274" s="15" t="s">
        <v>1503</v>
      </c>
      <c r="C4274" s="15" t="s">
        <v>1512</v>
      </c>
      <c r="D4274" s="15" t="s">
        <v>1513</v>
      </c>
      <c r="E4274" s="15" t="s">
        <v>307</v>
      </c>
      <c r="F4274" s="15" t="s">
        <v>11846</v>
      </c>
      <c r="G4274" s="7" t="s">
        <v>11847</v>
      </c>
      <c r="H4274" s="47">
        <v>13</v>
      </c>
      <c r="I4274" s="2">
        <v>49400</v>
      </c>
      <c r="J4274" s="47">
        <v>13</v>
      </c>
      <c r="K4274" s="24"/>
      <c r="L4274" s="24"/>
      <c r="M4274" s="24"/>
      <c r="N4274" s="43">
        <v>2</v>
      </c>
      <c r="O4274" s="24"/>
      <c r="P4274" s="24"/>
      <c r="Q4274" s="24"/>
      <c r="R4274" s="24"/>
      <c r="S4274" s="24"/>
      <c r="T4274" s="24"/>
      <c r="U4274" s="43">
        <v>3</v>
      </c>
      <c r="V4274" s="24"/>
      <c r="W4274" s="24"/>
      <c r="X4274" s="24"/>
      <c r="Y4274" s="24"/>
      <c r="Z4274" s="24"/>
      <c r="AA4274" s="43">
        <v>3</v>
      </c>
      <c r="AB4274" s="24"/>
      <c r="AC4274" s="24"/>
      <c r="AD4274" s="24"/>
      <c r="AE4274" s="24"/>
      <c r="AF4274" s="24"/>
      <c r="AG4274" s="24"/>
      <c r="AH4274" s="24"/>
      <c r="AI4274" s="43">
        <v>5</v>
      </c>
      <c r="AJ4274" s="2">
        <v>49400</v>
      </c>
      <c r="AK4274" s="24"/>
      <c r="AL4274" s="24"/>
      <c r="AM4274" s="24"/>
      <c r="AN4274" s="1">
        <v>7600</v>
      </c>
      <c r="AO4274" s="24"/>
      <c r="AP4274" s="24"/>
      <c r="AQ4274" s="24"/>
      <c r="AR4274" s="24"/>
      <c r="AS4274" s="24"/>
      <c r="AT4274" s="24"/>
      <c r="AU4274" s="1">
        <v>11400</v>
      </c>
      <c r="AV4274" s="24"/>
      <c r="AW4274" s="24"/>
      <c r="AX4274" s="24"/>
      <c r="AY4274" s="24"/>
      <c r="AZ4274" s="24"/>
      <c r="BA4274" s="1">
        <v>11400</v>
      </c>
      <c r="BB4274" s="24"/>
      <c r="BC4274" s="24"/>
      <c r="BD4274" s="24"/>
      <c r="BE4274" s="24"/>
      <c r="BF4274" s="24"/>
      <c r="BG4274" s="24"/>
      <c r="BH4274" s="24"/>
      <c r="BI4274" s="5">
        <v>19000</v>
      </c>
    </row>
    <row r="4275" spans="1:61" hidden="1" x14ac:dyDescent="0.45">
      <c r="A4275" s="7" t="s">
        <v>1135</v>
      </c>
      <c r="B4275" s="15" t="s">
        <v>1503</v>
      </c>
      <c r="C4275" s="15" t="s">
        <v>1512</v>
      </c>
      <c r="D4275" s="15" t="s">
        <v>1513</v>
      </c>
      <c r="E4275" s="15" t="s">
        <v>307</v>
      </c>
      <c r="F4275" s="15" t="s">
        <v>11848</v>
      </c>
      <c r="G4275" s="7" t="s">
        <v>11849</v>
      </c>
      <c r="H4275" s="50">
        <v>3</v>
      </c>
      <c r="I4275" s="2">
        <v>93000</v>
      </c>
      <c r="J4275" s="50">
        <v>3</v>
      </c>
      <c r="K4275" s="24"/>
      <c r="L4275" s="24"/>
      <c r="M4275" s="24"/>
      <c r="N4275" s="46">
        <v>1</v>
      </c>
      <c r="O4275" s="24"/>
      <c r="P4275" s="24"/>
      <c r="Q4275" s="24"/>
      <c r="R4275" s="24"/>
      <c r="S4275" s="24"/>
      <c r="T4275" s="24"/>
      <c r="U4275" s="46">
        <v>1</v>
      </c>
      <c r="V4275" s="24"/>
      <c r="W4275" s="24"/>
      <c r="X4275" s="24"/>
      <c r="Y4275" s="24"/>
      <c r="Z4275" s="46">
        <v>1</v>
      </c>
      <c r="AA4275" s="24"/>
      <c r="AB4275" s="24"/>
      <c r="AC4275" s="24"/>
      <c r="AD4275" s="24"/>
      <c r="AE4275" s="24"/>
      <c r="AF4275" s="24"/>
      <c r="AG4275" s="24"/>
      <c r="AH4275" s="24"/>
      <c r="AI4275" s="46">
        <v>0</v>
      </c>
      <c r="AJ4275" s="2">
        <v>93000</v>
      </c>
      <c r="AK4275" s="24"/>
      <c r="AL4275" s="24"/>
      <c r="AM4275" s="24"/>
      <c r="AN4275" s="1">
        <v>31000</v>
      </c>
      <c r="AO4275" s="24"/>
      <c r="AP4275" s="24"/>
      <c r="AQ4275" s="24"/>
      <c r="AR4275" s="24"/>
      <c r="AS4275" s="24"/>
      <c r="AT4275" s="24"/>
      <c r="AU4275" s="1">
        <v>31000</v>
      </c>
      <c r="AV4275" s="24"/>
      <c r="AW4275" s="24"/>
      <c r="AX4275" s="24"/>
      <c r="AY4275" s="24"/>
      <c r="AZ4275" s="1">
        <v>31000</v>
      </c>
      <c r="BA4275" s="24"/>
      <c r="BB4275" s="24"/>
      <c r="BC4275" s="24"/>
      <c r="BD4275" s="24"/>
      <c r="BE4275" s="24"/>
      <c r="BF4275" s="24"/>
      <c r="BG4275" s="24"/>
      <c r="BH4275" s="24"/>
      <c r="BI4275" s="5">
        <v>0</v>
      </c>
    </row>
    <row r="4276" spans="1:61" hidden="1" x14ac:dyDescent="0.45">
      <c r="A4276" s="7" t="s">
        <v>1135</v>
      </c>
      <c r="B4276" s="15" t="s">
        <v>1503</v>
      </c>
      <c r="C4276" s="15" t="s">
        <v>1512</v>
      </c>
      <c r="D4276" s="15" t="s">
        <v>1513</v>
      </c>
      <c r="E4276" s="15" t="s">
        <v>307</v>
      </c>
      <c r="F4276" s="15" t="s">
        <v>11854</v>
      </c>
      <c r="G4276" s="7" t="s">
        <v>11855</v>
      </c>
      <c r="H4276" s="50">
        <v>1</v>
      </c>
      <c r="I4276" s="2">
        <v>40000</v>
      </c>
      <c r="J4276" s="50">
        <v>1</v>
      </c>
      <c r="K4276" s="24"/>
      <c r="L4276" s="24"/>
      <c r="M4276" s="24"/>
      <c r="N4276" s="46">
        <v>1</v>
      </c>
      <c r="O4276" s="24"/>
      <c r="P4276" s="24"/>
      <c r="Q4276" s="24"/>
      <c r="R4276" s="24"/>
      <c r="S4276" s="24"/>
      <c r="T4276" s="24"/>
      <c r="U4276" s="24"/>
      <c r="V4276" s="24"/>
      <c r="W4276" s="24"/>
      <c r="X4276" s="24"/>
      <c r="Y4276" s="24"/>
      <c r="Z4276" s="24"/>
      <c r="AA4276" s="24"/>
      <c r="AB4276" s="24"/>
      <c r="AC4276" s="24"/>
      <c r="AD4276" s="24"/>
      <c r="AE4276" s="24"/>
      <c r="AF4276" s="24"/>
      <c r="AG4276" s="24"/>
      <c r="AH4276" s="24"/>
      <c r="AI4276" s="46">
        <v>0</v>
      </c>
      <c r="AJ4276" s="2">
        <v>40000</v>
      </c>
      <c r="AK4276" s="24"/>
      <c r="AL4276" s="24"/>
      <c r="AM4276" s="24"/>
      <c r="AN4276" s="1">
        <v>40000</v>
      </c>
      <c r="AO4276" s="24"/>
      <c r="AP4276" s="24"/>
      <c r="AQ4276" s="24"/>
      <c r="AR4276" s="24"/>
      <c r="AS4276" s="24"/>
      <c r="AT4276" s="24"/>
      <c r="AU4276" s="24"/>
      <c r="AV4276" s="24"/>
      <c r="AW4276" s="24"/>
      <c r="AX4276" s="24"/>
      <c r="AY4276" s="24"/>
      <c r="AZ4276" s="24"/>
      <c r="BA4276" s="24"/>
      <c r="BB4276" s="24"/>
      <c r="BC4276" s="24"/>
      <c r="BD4276" s="24"/>
      <c r="BE4276" s="24"/>
      <c r="BF4276" s="24"/>
      <c r="BG4276" s="24"/>
      <c r="BH4276" s="24"/>
      <c r="BI4276" s="5">
        <v>0</v>
      </c>
    </row>
    <row r="4277" spans="1:61" hidden="1" x14ac:dyDescent="0.45">
      <c r="A4277" s="7" t="s">
        <v>1135</v>
      </c>
      <c r="B4277" s="15" t="s">
        <v>1503</v>
      </c>
      <c r="C4277" s="15" t="s">
        <v>1512</v>
      </c>
      <c r="D4277" s="15" t="s">
        <v>1513</v>
      </c>
      <c r="E4277" s="15" t="s">
        <v>307</v>
      </c>
      <c r="F4277" s="15" t="s">
        <v>11856</v>
      </c>
      <c r="G4277" s="7" t="s">
        <v>11857</v>
      </c>
      <c r="H4277" s="50">
        <v>1</v>
      </c>
      <c r="I4277" s="2">
        <v>200000</v>
      </c>
      <c r="J4277" s="50">
        <v>1</v>
      </c>
      <c r="K4277" s="24"/>
      <c r="L4277" s="24"/>
      <c r="M4277" s="24"/>
      <c r="N4277" s="24"/>
      <c r="O4277" s="24"/>
      <c r="P4277" s="24"/>
      <c r="Q4277" s="24"/>
      <c r="R4277" s="24"/>
      <c r="S4277" s="24"/>
      <c r="T4277" s="24"/>
      <c r="U4277" s="24"/>
      <c r="V4277" s="24"/>
      <c r="W4277" s="24"/>
      <c r="X4277" s="24"/>
      <c r="Y4277" s="46">
        <v>1</v>
      </c>
      <c r="Z4277" s="24"/>
      <c r="AA4277" s="24"/>
      <c r="AB4277" s="24"/>
      <c r="AC4277" s="24"/>
      <c r="AD4277" s="24"/>
      <c r="AE4277" s="24"/>
      <c r="AF4277" s="24"/>
      <c r="AG4277" s="24"/>
      <c r="AH4277" s="24"/>
      <c r="AI4277" s="46">
        <v>0</v>
      </c>
      <c r="AJ4277" s="2">
        <v>200000</v>
      </c>
      <c r="AK4277" s="24"/>
      <c r="AL4277" s="24"/>
      <c r="AM4277" s="24"/>
      <c r="AN4277" s="24"/>
      <c r="AO4277" s="24"/>
      <c r="AP4277" s="24"/>
      <c r="AQ4277" s="24"/>
      <c r="AR4277" s="24"/>
      <c r="AS4277" s="24"/>
      <c r="AT4277" s="24"/>
      <c r="AU4277" s="24"/>
      <c r="AV4277" s="24"/>
      <c r="AW4277" s="24"/>
      <c r="AX4277" s="24"/>
      <c r="AY4277" s="1">
        <v>200000</v>
      </c>
      <c r="AZ4277" s="24"/>
      <c r="BA4277" s="24"/>
      <c r="BB4277" s="24"/>
      <c r="BC4277" s="24"/>
      <c r="BD4277" s="24"/>
      <c r="BE4277" s="24"/>
      <c r="BF4277" s="24"/>
      <c r="BG4277" s="24"/>
      <c r="BH4277" s="24"/>
      <c r="BI4277" s="5">
        <v>0</v>
      </c>
    </row>
    <row r="4278" spans="1:61" hidden="1" x14ac:dyDescent="0.45">
      <c r="A4278" s="7" t="s">
        <v>1135</v>
      </c>
      <c r="B4278" s="15" t="s">
        <v>1503</v>
      </c>
      <c r="C4278" s="15" t="s">
        <v>1512</v>
      </c>
      <c r="D4278" s="15" t="s">
        <v>1513</v>
      </c>
      <c r="E4278" s="15" t="s">
        <v>307</v>
      </c>
      <c r="F4278" s="15" t="s">
        <v>11866</v>
      </c>
      <c r="G4278" s="7" t="s">
        <v>11867</v>
      </c>
      <c r="H4278" s="47">
        <v>9</v>
      </c>
      <c r="I4278" s="2">
        <v>76500</v>
      </c>
      <c r="J4278" s="47">
        <v>9</v>
      </c>
      <c r="K4278" s="24"/>
      <c r="L4278" s="24"/>
      <c r="M4278" s="24"/>
      <c r="N4278" s="24"/>
      <c r="O4278" s="24"/>
      <c r="P4278" s="43">
        <v>2</v>
      </c>
      <c r="Q4278" s="24"/>
      <c r="R4278" s="24"/>
      <c r="S4278" s="24"/>
      <c r="T4278" s="24"/>
      <c r="U4278" s="43">
        <v>2</v>
      </c>
      <c r="V4278" s="24"/>
      <c r="W4278" s="24"/>
      <c r="X4278" s="24"/>
      <c r="Y4278" s="24"/>
      <c r="Z4278" s="24"/>
      <c r="AA4278" s="43">
        <v>1</v>
      </c>
      <c r="AB4278" s="43">
        <v>2</v>
      </c>
      <c r="AC4278" s="24"/>
      <c r="AD4278" s="24"/>
      <c r="AE4278" s="24"/>
      <c r="AF4278" s="43">
        <v>2</v>
      </c>
      <c r="AG4278" s="24"/>
      <c r="AH4278" s="24"/>
      <c r="AI4278" s="43">
        <v>0</v>
      </c>
      <c r="AJ4278" s="2">
        <v>76500</v>
      </c>
      <c r="AK4278" s="24"/>
      <c r="AL4278" s="24"/>
      <c r="AM4278" s="24"/>
      <c r="AN4278" s="24"/>
      <c r="AO4278" s="24"/>
      <c r="AP4278" s="1">
        <v>17000</v>
      </c>
      <c r="AQ4278" s="24"/>
      <c r="AR4278" s="24"/>
      <c r="AS4278" s="24"/>
      <c r="AT4278" s="24"/>
      <c r="AU4278" s="1">
        <v>17000</v>
      </c>
      <c r="AV4278" s="24"/>
      <c r="AW4278" s="24"/>
      <c r="AX4278" s="24"/>
      <c r="AY4278" s="24"/>
      <c r="AZ4278" s="24"/>
      <c r="BA4278" s="1">
        <v>8500</v>
      </c>
      <c r="BB4278" s="1">
        <v>17000</v>
      </c>
      <c r="BC4278" s="24"/>
      <c r="BD4278" s="24"/>
      <c r="BE4278" s="24"/>
      <c r="BF4278" s="1">
        <v>17000</v>
      </c>
      <c r="BG4278" s="24"/>
      <c r="BH4278" s="24"/>
      <c r="BI4278" s="5">
        <v>0</v>
      </c>
    </row>
    <row r="4279" spans="1:61" hidden="1" x14ac:dyDescent="0.45">
      <c r="A4279" s="7" t="s">
        <v>1135</v>
      </c>
      <c r="B4279" s="15" t="s">
        <v>1503</v>
      </c>
      <c r="C4279" s="15" t="s">
        <v>1512</v>
      </c>
      <c r="D4279" s="15" t="s">
        <v>1513</v>
      </c>
      <c r="E4279" s="15" t="s">
        <v>307</v>
      </c>
      <c r="F4279" s="15" t="s">
        <v>11868</v>
      </c>
      <c r="G4279" s="7" t="s">
        <v>11869</v>
      </c>
      <c r="H4279" s="47">
        <v>2</v>
      </c>
      <c r="I4279" s="2">
        <v>18600</v>
      </c>
      <c r="J4279" s="47">
        <v>2</v>
      </c>
      <c r="K4279" s="24"/>
      <c r="L4279" s="24"/>
      <c r="M4279" s="24"/>
      <c r="N4279" s="24"/>
      <c r="O4279" s="24"/>
      <c r="P4279" s="24"/>
      <c r="Q4279" s="24"/>
      <c r="R4279" s="24"/>
      <c r="S4279" s="43">
        <v>1</v>
      </c>
      <c r="T4279" s="24"/>
      <c r="U4279" s="24"/>
      <c r="V4279" s="24"/>
      <c r="W4279" s="24"/>
      <c r="X4279" s="24"/>
      <c r="Y4279" s="43">
        <v>1</v>
      </c>
      <c r="Z4279" s="24"/>
      <c r="AA4279" s="24"/>
      <c r="AB4279" s="24"/>
      <c r="AC4279" s="24"/>
      <c r="AD4279" s="24"/>
      <c r="AE4279" s="24"/>
      <c r="AF4279" s="24"/>
      <c r="AG4279" s="24"/>
      <c r="AH4279" s="24"/>
      <c r="AI4279" s="43">
        <v>0</v>
      </c>
      <c r="AJ4279" s="2">
        <v>18600</v>
      </c>
      <c r="AK4279" s="24"/>
      <c r="AL4279" s="24"/>
      <c r="AM4279" s="24"/>
      <c r="AN4279" s="24"/>
      <c r="AO4279" s="24"/>
      <c r="AP4279" s="24"/>
      <c r="AQ4279" s="24"/>
      <c r="AR4279" s="24"/>
      <c r="AS4279" s="1">
        <v>9300</v>
      </c>
      <c r="AT4279" s="24"/>
      <c r="AU4279" s="24"/>
      <c r="AV4279" s="24"/>
      <c r="AW4279" s="24"/>
      <c r="AX4279" s="24"/>
      <c r="AY4279" s="1">
        <v>9300</v>
      </c>
      <c r="AZ4279" s="24"/>
      <c r="BA4279" s="24"/>
      <c r="BB4279" s="24"/>
      <c r="BC4279" s="24"/>
      <c r="BD4279" s="24"/>
      <c r="BE4279" s="24"/>
      <c r="BF4279" s="24"/>
      <c r="BG4279" s="24"/>
      <c r="BH4279" s="24"/>
      <c r="BI4279" s="5">
        <v>0</v>
      </c>
    </row>
    <row r="4280" spans="1:61" hidden="1" x14ac:dyDescent="0.45">
      <c r="A4280" s="7" t="s">
        <v>1135</v>
      </c>
      <c r="B4280" s="15" t="s">
        <v>1503</v>
      </c>
      <c r="C4280" s="15" t="s">
        <v>1512</v>
      </c>
      <c r="D4280" s="15" t="s">
        <v>1513</v>
      </c>
      <c r="E4280" s="15" t="s">
        <v>307</v>
      </c>
      <c r="F4280" s="15" t="s">
        <v>11870</v>
      </c>
      <c r="G4280" s="7" t="s">
        <v>11871</v>
      </c>
      <c r="H4280" s="47">
        <v>2</v>
      </c>
      <c r="I4280" s="2">
        <v>18600</v>
      </c>
      <c r="J4280" s="47">
        <v>2</v>
      </c>
      <c r="K4280" s="24"/>
      <c r="L4280" s="24"/>
      <c r="M4280" s="24"/>
      <c r="N4280" s="24"/>
      <c r="O4280" s="24"/>
      <c r="P4280" s="24"/>
      <c r="Q4280" s="24"/>
      <c r="R4280" s="24"/>
      <c r="S4280" s="24"/>
      <c r="T4280" s="24"/>
      <c r="U4280" s="24"/>
      <c r="V4280" s="24"/>
      <c r="W4280" s="24"/>
      <c r="X4280" s="24"/>
      <c r="Y4280" s="43">
        <v>1</v>
      </c>
      <c r="Z4280" s="24"/>
      <c r="AA4280" s="24"/>
      <c r="AB4280" s="24"/>
      <c r="AC4280" s="43">
        <v>1</v>
      </c>
      <c r="AD4280" s="24"/>
      <c r="AE4280" s="24"/>
      <c r="AF4280" s="24"/>
      <c r="AG4280" s="24"/>
      <c r="AH4280" s="24"/>
      <c r="AI4280" s="43">
        <v>0</v>
      </c>
      <c r="AJ4280" s="2">
        <v>18600</v>
      </c>
      <c r="AK4280" s="24"/>
      <c r="AL4280" s="24"/>
      <c r="AM4280" s="24"/>
      <c r="AN4280" s="24"/>
      <c r="AO4280" s="24"/>
      <c r="AP4280" s="24"/>
      <c r="AQ4280" s="24"/>
      <c r="AR4280" s="24"/>
      <c r="AS4280" s="24"/>
      <c r="AT4280" s="24"/>
      <c r="AU4280" s="24"/>
      <c r="AV4280" s="24"/>
      <c r="AW4280" s="24"/>
      <c r="AX4280" s="24"/>
      <c r="AY4280" s="1">
        <v>9300</v>
      </c>
      <c r="AZ4280" s="24"/>
      <c r="BA4280" s="24"/>
      <c r="BB4280" s="24"/>
      <c r="BC4280" s="1">
        <v>9300</v>
      </c>
      <c r="BD4280" s="24"/>
      <c r="BE4280" s="24"/>
      <c r="BF4280" s="24"/>
      <c r="BG4280" s="24"/>
      <c r="BH4280" s="24"/>
      <c r="BI4280" s="5">
        <v>0</v>
      </c>
    </row>
    <row r="4281" spans="1:61" hidden="1" x14ac:dyDescent="0.45">
      <c r="A4281" s="7" t="s">
        <v>1135</v>
      </c>
      <c r="B4281" s="15" t="s">
        <v>1503</v>
      </c>
      <c r="C4281" s="15" t="s">
        <v>1512</v>
      </c>
      <c r="D4281" s="15" t="s">
        <v>1513</v>
      </c>
      <c r="E4281" s="15" t="s">
        <v>307</v>
      </c>
      <c r="F4281" s="15" t="s">
        <v>11882</v>
      </c>
      <c r="G4281" s="7" t="s">
        <v>11883</v>
      </c>
      <c r="H4281" s="50">
        <v>10</v>
      </c>
      <c r="I4281" s="2">
        <v>652800</v>
      </c>
      <c r="J4281" s="50">
        <v>10</v>
      </c>
      <c r="K4281" s="24"/>
      <c r="L4281" s="24"/>
      <c r="M4281" s="24"/>
      <c r="N4281" s="46">
        <v>1</v>
      </c>
      <c r="O4281" s="24"/>
      <c r="P4281" s="46">
        <v>1</v>
      </c>
      <c r="Q4281" s="24"/>
      <c r="R4281" s="24"/>
      <c r="S4281" s="46">
        <v>1</v>
      </c>
      <c r="T4281" s="24"/>
      <c r="U4281" s="24"/>
      <c r="V4281" s="24"/>
      <c r="W4281" s="46">
        <v>1</v>
      </c>
      <c r="X4281" s="24"/>
      <c r="Y4281" s="46">
        <v>1</v>
      </c>
      <c r="Z4281" s="46">
        <v>1</v>
      </c>
      <c r="AA4281" s="46">
        <v>1</v>
      </c>
      <c r="AB4281" s="24"/>
      <c r="AC4281" s="24"/>
      <c r="AD4281" s="46">
        <v>1</v>
      </c>
      <c r="AE4281" s="24"/>
      <c r="AF4281" s="46">
        <v>1</v>
      </c>
      <c r="AG4281" s="24"/>
      <c r="AH4281" s="24"/>
      <c r="AI4281" s="46">
        <v>1</v>
      </c>
      <c r="AJ4281" s="2">
        <v>652800</v>
      </c>
      <c r="AK4281" s="24"/>
      <c r="AL4281" s="24"/>
      <c r="AM4281" s="24"/>
      <c r="AN4281" s="1">
        <v>65280</v>
      </c>
      <c r="AO4281" s="24"/>
      <c r="AP4281" s="1">
        <v>65280</v>
      </c>
      <c r="AQ4281" s="24"/>
      <c r="AR4281" s="24"/>
      <c r="AS4281" s="1">
        <v>65280</v>
      </c>
      <c r="AT4281" s="24"/>
      <c r="AU4281" s="24"/>
      <c r="AV4281" s="24"/>
      <c r="AW4281" s="1">
        <v>65280</v>
      </c>
      <c r="AX4281" s="24"/>
      <c r="AY4281" s="1">
        <v>65280</v>
      </c>
      <c r="AZ4281" s="1">
        <v>65280</v>
      </c>
      <c r="BA4281" s="1">
        <v>65280</v>
      </c>
      <c r="BB4281" s="24"/>
      <c r="BC4281" s="24"/>
      <c r="BD4281" s="1">
        <v>65280</v>
      </c>
      <c r="BE4281" s="24"/>
      <c r="BF4281" s="1">
        <v>65280</v>
      </c>
      <c r="BG4281" s="24"/>
      <c r="BH4281" s="24"/>
      <c r="BI4281" s="5">
        <v>65280</v>
      </c>
    </row>
    <row r="4282" spans="1:61" hidden="1" x14ac:dyDescent="0.45">
      <c r="A4282" s="7" t="s">
        <v>1135</v>
      </c>
      <c r="B4282" s="15" t="s">
        <v>1503</v>
      </c>
      <c r="C4282" s="15" t="s">
        <v>1512</v>
      </c>
      <c r="D4282" s="15" t="s">
        <v>1513</v>
      </c>
      <c r="E4282" s="15" t="s">
        <v>307</v>
      </c>
      <c r="F4282" s="15" t="s">
        <v>11886</v>
      </c>
      <c r="G4282" s="7" t="s">
        <v>11887</v>
      </c>
      <c r="H4282" s="47">
        <v>31</v>
      </c>
      <c r="I4282" s="2">
        <v>403000</v>
      </c>
      <c r="J4282" s="47">
        <v>31</v>
      </c>
      <c r="K4282" s="24"/>
      <c r="L4282" s="24"/>
      <c r="M4282" s="43">
        <v>3</v>
      </c>
      <c r="N4282" s="24"/>
      <c r="O4282" s="24"/>
      <c r="P4282" s="24"/>
      <c r="Q4282" s="24"/>
      <c r="R4282" s="43">
        <v>4</v>
      </c>
      <c r="S4282" s="24"/>
      <c r="T4282" s="24"/>
      <c r="U4282" s="43">
        <v>3</v>
      </c>
      <c r="V4282" s="43">
        <v>1</v>
      </c>
      <c r="W4282" s="24"/>
      <c r="X4282" s="43">
        <v>3</v>
      </c>
      <c r="Y4282" s="24"/>
      <c r="Z4282" s="43">
        <v>3</v>
      </c>
      <c r="AA4282" s="43">
        <v>3</v>
      </c>
      <c r="AB4282" s="43">
        <v>4</v>
      </c>
      <c r="AC4282" s="24"/>
      <c r="AD4282" s="24"/>
      <c r="AE4282" s="43">
        <v>2</v>
      </c>
      <c r="AF4282" s="24"/>
      <c r="AG4282" s="43">
        <v>2</v>
      </c>
      <c r="AH4282" s="43">
        <v>1</v>
      </c>
      <c r="AI4282" s="43">
        <v>2</v>
      </c>
      <c r="AJ4282" s="2">
        <v>403000</v>
      </c>
      <c r="AK4282" s="24"/>
      <c r="AL4282" s="24"/>
      <c r="AM4282" s="1">
        <v>39000</v>
      </c>
      <c r="AN4282" s="24"/>
      <c r="AO4282" s="24"/>
      <c r="AP4282" s="24"/>
      <c r="AQ4282" s="24"/>
      <c r="AR4282" s="1">
        <v>52000</v>
      </c>
      <c r="AS4282" s="24"/>
      <c r="AT4282" s="24"/>
      <c r="AU4282" s="1">
        <v>39000</v>
      </c>
      <c r="AV4282" s="1">
        <v>13000</v>
      </c>
      <c r="AW4282" s="24"/>
      <c r="AX4282" s="1">
        <v>39000</v>
      </c>
      <c r="AY4282" s="24"/>
      <c r="AZ4282" s="1">
        <v>39000</v>
      </c>
      <c r="BA4282" s="1">
        <v>39000</v>
      </c>
      <c r="BB4282" s="1">
        <v>52000</v>
      </c>
      <c r="BC4282" s="24"/>
      <c r="BD4282" s="24"/>
      <c r="BE4282" s="1">
        <v>26000</v>
      </c>
      <c r="BF4282" s="24"/>
      <c r="BG4282" s="1">
        <v>26000</v>
      </c>
      <c r="BH4282" s="1">
        <v>13000</v>
      </c>
      <c r="BI4282" s="5">
        <v>26000</v>
      </c>
    </row>
    <row r="4283" spans="1:61" hidden="1" x14ac:dyDescent="0.45">
      <c r="A4283" s="7" t="s">
        <v>1135</v>
      </c>
      <c r="B4283" s="15" t="s">
        <v>1503</v>
      </c>
      <c r="C4283" s="15" t="s">
        <v>1512</v>
      </c>
      <c r="D4283" s="15" t="s">
        <v>1513</v>
      </c>
      <c r="E4283" s="15" t="s">
        <v>307</v>
      </c>
      <c r="F4283" s="15" t="s">
        <v>11888</v>
      </c>
      <c r="G4283" s="7" t="s">
        <v>11889</v>
      </c>
      <c r="H4283" s="50">
        <v>1</v>
      </c>
      <c r="I4283" s="2">
        <v>126000</v>
      </c>
      <c r="J4283" s="50">
        <v>1</v>
      </c>
      <c r="K4283" s="24"/>
      <c r="L4283" s="24"/>
      <c r="M4283" s="24"/>
      <c r="N4283" s="24"/>
      <c r="O4283" s="24"/>
      <c r="P4283" s="24"/>
      <c r="Q4283" s="24"/>
      <c r="R4283" s="24"/>
      <c r="S4283" s="24"/>
      <c r="T4283" s="24"/>
      <c r="U4283" s="24"/>
      <c r="V4283" s="24"/>
      <c r="W4283" s="24"/>
      <c r="X4283" s="24"/>
      <c r="Y4283" s="24"/>
      <c r="Z4283" s="24"/>
      <c r="AA4283" s="24"/>
      <c r="AB4283" s="24"/>
      <c r="AC4283" s="24"/>
      <c r="AD4283" s="46">
        <v>1</v>
      </c>
      <c r="AE4283" s="24"/>
      <c r="AF4283" s="24"/>
      <c r="AG4283" s="24"/>
      <c r="AH4283" s="24"/>
      <c r="AI4283" s="46">
        <v>0</v>
      </c>
      <c r="AJ4283" s="2">
        <v>126000</v>
      </c>
      <c r="AK4283" s="24"/>
      <c r="AL4283" s="24"/>
      <c r="AM4283" s="24"/>
      <c r="AN4283" s="24"/>
      <c r="AO4283" s="24"/>
      <c r="AP4283" s="24"/>
      <c r="AQ4283" s="24"/>
      <c r="AR4283" s="24"/>
      <c r="AS4283" s="24"/>
      <c r="AT4283" s="24"/>
      <c r="AU4283" s="24"/>
      <c r="AV4283" s="24"/>
      <c r="AW4283" s="24"/>
      <c r="AX4283" s="24"/>
      <c r="AY4283" s="24"/>
      <c r="AZ4283" s="24"/>
      <c r="BA4283" s="24"/>
      <c r="BB4283" s="24"/>
      <c r="BC4283" s="24"/>
      <c r="BD4283" s="1">
        <v>126000</v>
      </c>
      <c r="BE4283" s="24"/>
      <c r="BF4283" s="24"/>
      <c r="BG4283" s="24"/>
      <c r="BH4283" s="24"/>
      <c r="BI4283" s="5">
        <v>0</v>
      </c>
    </row>
    <row r="4284" spans="1:61" hidden="1" x14ac:dyDescent="0.45">
      <c r="A4284" s="7" t="s">
        <v>1135</v>
      </c>
      <c r="B4284" s="15" t="s">
        <v>1503</v>
      </c>
      <c r="C4284" s="15" t="s">
        <v>1512</v>
      </c>
      <c r="D4284" s="15" t="s">
        <v>1513</v>
      </c>
      <c r="E4284" s="15" t="s">
        <v>307</v>
      </c>
      <c r="F4284" s="15" t="s">
        <v>11892</v>
      </c>
      <c r="G4284" s="7" t="s">
        <v>11893</v>
      </c>
      <c r="H4284" s="47">
        <v>1</v>
      </c>
      <c r="I4284" s="2">
        <v>14200</v>
      </c>
      <c r="J4284" s="47">
        <v>1</v>
      </c>
      <c r="K4284" s="24"/>
      <c r="L4284" s="24"/>
      <c r="M4284" s="24"/>
      <c r="N4284" s="24"/>
      <c r="O4284" s="24"/>
      <c r="P4284" s="24"/>
      <c r="Q4284" s="24"/>
      <c r="R4284" s="24"/>
      <c r="S4284" s="24"/>
      <c r="T4284" s="43">
        <v>1</v>
      </c>
      <c r="U4284" s="24"/>
      <c r="V4284" s="24"/>
      <c r="W4284" s="24"/>
      <c r="X4284" s="24"/>
      <c r="Y4284" s="24"/>
      <c r="Z4284" s="24"/>
      <c r="AA4284" s="24"/>
      <c r="AB4284" s="24"/>
      <c r="AC4284" s="24"/>
      <c r="AD4284" s="24"/>
      <c r="AE4284" s="24"/>
      <c r="AF4284" s="24"/>
      <c r="AG4284" s="24"/>
      <c r="AH4284" s="24"/>
      <c r="AI4284" s="43">
        <v>0</v>
      </c>
      <c r="AJ4284" s="2">
        <v>14200</v>
      </c>
      <c r="AK4284" s="24"/>
      <c r="AL4284" s="24"/>
      <c r="AM4284" s="24"/>
      <c r="AN4284" s="24"/>
      <c r="AO4284" s="24"/>
      <c r="AP4284" s="24"/>
      <c r="AQ4284" s="24"/>
      <c r="AR4284" s="24"/>
      <c r="AS4284" s="24"/>
      <c r="AT4284" s="1">
        <v>14200</v>
      </c>
      <c r="AU4284" s="24"/>
      <c r="AV4284" s="24"/>
      <c r="AW4284" s="24"/>
      <c r="AX4284" s="24"/>
      <c r="AY4284" s="24"/>
      <c r="AZ4284" s="24"/>
      <c r="BA4284" s="24"/>
      <c r="BB4284" s="24"/>
      <c r="BC4284" s="24"/>
      <c r="BD4284" s="24"/>
      <c r="BE4284" s="24"/>
      <c r="BF4284" s="24"/>
      <c r="BG4284" s="24"/>
      <c r="BH4284" s="24"/>
      <c r="BI4284" s="5">
        <v>0</v>
      </c>
    </row>
    <row r="4285" spans="1:61" hidden="1" x14ac:dyDescent="0.45">
      <c r="A4285" s="7" t="s">
        <v>1135</v>
      </c>
      <c r="B4285" s="15" t="s">
        <v>1503</v>
      </c>
      <c r="C4285" s="15" t="s">
        <v>1512</v>
      </c>
      <c r="D4285" s="15" t="s">
        <v>1513</v>
      </c>
      <c r="E4285" s="15" t="s">
        <v>307</v>
      </c>
      <c r="F4285" s="15" t="s">
        <v>11894</v>
      </c>
      <c r="G4285" s="7" t="s">
        <v>11895</v>
      </c>
      <c r="H4285" s="47">
        <v>11</v>
      </c>
      <c r="I4285" s="2">
        <v>106700</v>
      </c>
      <c r="J4285" s="47">
        <v>11</v>
      </c>
      <c r="K4285" s="24"/>
      <c r="L4285" s="24"/>
      <c r="M4285" s="24"/>
      <c r="N4285" s="24"/>
      <c r="O4285" s="24"/>
      <c r="P4285" s="24"/>
      <c r="Q4285" s="24"/>
      <c r="R4285" s="24"/>
      <c r="S4285" s="43">
        <v>1</v>
      </c>
      <c r="T4285" s="24"/>
      <c r="U4285" s="43">
        <v>2</v>
      </c>
      <c r="V4285" s="24"/>
      <c r="W4285" s="43">
        <v>1</v>
      </c>
      <c r="X4285" s="24"/>
      <c r="Y4285" s="24"/>
      <c r="Z4285" s="24"/>
      <c r="AA4285" s="43">
        <v>2</v>
      </c>
      <c r="AB4285" s="24"/>
      <c r="AC4285" s="24"/>
      <c r="AD4285" s="24"/>
      <c r="AE4285" s="43">
        <v>2</v>
      </c>
      <c r="AF4285" s="24"/>
      <c r="AG4285" s="43">
        <v>1</v>
      </c>
      <c r="AH4285" s="24"/>
      <c r="AI4285" s="43">
        <v>2</v>
      </c>
      <c r="AJ4285" s="2">
        <v>106700</v>
      </c>
      <c r="AK4285" s="24"/>
      <c r="AL4285" s="24"/>
      <c r="AM4285" s="24"/>
      <c r="AN4285" s="24"/>
      <c r="AO4285" s="24"/>
      <c r="AP4285" s="24"/>
      <c r="AQ4285" s="24"/>
      <c r="AR4285" s="24"/>
      <c r="AS4285" s="1">
        <v>9700</v>
      </c>
      <c r="AT4285" s="24"/>
      <c r="AU4285" s="1">
        <v>19400</v>
      </c>
      <c r="AV4285" s="24"/>
      <c r="AW4285" s="1">
        <v>9700</v>
      </c>
      <c r="AX4285" s="24"/>
      <c r="AY4285" s="24"/>
      <c r="AZ4285" s="24"/>
      <c r="BA4285" s="1">
        <v>19400</v>
      </c>
      <c r="BB4285" s="24"/>
      <c r="BC4285" s="24"/>
      <c r="BD4285" s="24"/>
      <c r="BE4285" s="1">
        <v>19400</v>
      </c>
      <c r="BF4285" s="24"/>
      <c r="BG4285" s="1">
        <v>9700</v>
      </c>
      <c r="BH4285" s="24"/>
      <c r="BI4285" s="5">
        <v>19400</v>
      </c>
    </row>
    <row r="4286" spans="1:61" hidden="1" x14ac:dyDescent="0.45">
      <c r="A4286" s="7" t="s">
        <v>1135</v>
      </c>
      <c r="B4286" s="15" t="s">
        <v>1503</v>
      </c>
      <c r="C4286" s="15" t="s">
        <v>1512</v>
      </c>
      <c r="D4286" s="15" t="s">
        <v>1513</v>
      </c>
      <c r="E4286" s="15" t="s">
        <v>307</v>
      </c>
      <c r="F4286" s="15" t="s">
        <v>11896</v>
      </c>
      <c r="G4286" s="7" t="s">
        <v>11897</v>
      </c>
      <c r="H4286" s="50">
        <v>49</v>
      </c>
      <c r="I4286" s="2">
        <v>970200</v>
      </c>
      <c r="J4286" s="50">
        <v>49</v>
      </c>
      <c r="K4286" s="46">
        <v>2</v>
      </c>
      <c r="L4286" s="46">
        <v>1</v>
      </c>
      <c r="M4286" s="46">
        <v>2</v>
      </c>
      <c r="N4286" s="46">
        <v>5</v>
      </c>
      <c r="O4286" s="24"/>
      <c r="P4286" s="24"/>
      <c r="Q4286" s="24"/>
      <c r="R4286" s="46">
        <v>2</v>
      </c>
      <c r="S4286" s="46">
        <v>1</v>
      </c>
      <c r="T4286" s="46">
        <v>2</v>
      </c>
      <c r="U4286" s="46">
        <v>5</v>
      </c>
      <c r="V4286" s="46">
        <v>2</v>
      </c>
      <c r="W4286" s="24"/>
      <c r="X4286" s="46">
        <v>3</v>
      </c>
      <c r="Y4286" s="24"/>
      <c r="Z4286" s="46">
        <v>6</v>
      </c>
      <c r="AA4286" s="46">
        <v>2</v>
      </c>
      <c r="AB4286" s="46">
        <v>2</v>
      </c>
      <c r="AC4286" s="24"/>
      <c r="AD4286" s="46">
        <v>1</v>
      </c>
      <c r="AE4286" s="46">
        <v>2</v>
      </c>
      <c r="AF4286" s="46">
        <v>2</v>
      </c>
      <c r="AG4286" s="46">
        <v>4</v>
      </c>
      <c r="AH4286" s="46">
        <v>2</v>
      </c>
      <c r="AI4286" s="46">
        <v>3</v>
      </c>
      <c r="AJ4286" s="2">
        <v>970200</v>
      </c>
      <c r="AK4286" s="1">
        <v>39600</v>
      </c>
      <c r="AL4286" s="1">
        <v>19800</v>
      </c>
      <c r="AM4286" s="1">
        <v>39600</v>
      </c>
      <c r="AN4286" s="1">
        <v>99000</v>
      </c>
      <c r="AO4286" s="24"/>
      <c r="AP4286" s="24"/>
      <c r="AQ4286" s="24"/>
      <c r="AR4286" s="1">
        <v>39600</v>
      </c>
      <c r="AS4286" s="1">
        <v>19800</v>
      </c>
      <c r="AT4286" s="1">
        <v>39600</v>
      </c>
      <c r="AU4286" s="1">
        <v>99000</v>
      </c>
      <c r="AV4286" s="1">
        <v>39600</v>
      </c>
      <c r="AW4286" s="24"/>
      <c r="AX4286" s="1">
        <v>59400</v>
      </c>
      <c r="AY4286" s="24"/>
      <c r="AZ4286" s="1">
        <v>118800</v>
      </c>
      <c r="BA4286" s="1">
        <v>39600</v>
      </c>
      <c r="BB4286" s="1">
        <v>39600</v>
      </c>
      <c r="BC4286" s="24"/>
      <c r="BD4286" s="1">
        <v>19800</v>
      </c>
      <c r="BE4286" s="1">
        <v>39600</v>
      </c>
      <c r="BF4286" s="1">
        <v>39600</v>
      </c>
      <c r="BG4286" s="1">
        <v>79200</v>
      </c>
      <c r="BH4286" s="1">
        <v>39600</v>
      </c>
      <c r="BI4286" s="5">
        <v>59400</v>
      </c>
    </row>
    <row r="4287" spans="1:61" hidden="1" x14ac:dyDescent="0.45">
      <c r="A4287" s="7" t="s">
        <v>1135</v>
      </c>
      <c r="B4287" s="15" t="s">
        <v>1503</v>
      </c>
      <c r="C4287" s="15" t="s">
        <v>1512</v>
      </c>
      <c r="D4287" s="15" t="s">
        <v>1513</v>
      </c>
      <c r="E4287" s="15" t="s">
        <v>307</v>
      </c>
      <c r="F4287" s="15" t="s">
        <v>11898</v>
      </c>
      <c r="G4287" s="7" t="s">
        <v>11899</v>
      </c>
      <c r="H4287" s="50">
        <v>2</v>
      </c>
      <c r="I4287" s="2">
        <v>31200</v>
      </c>
      <c r="J4287" s="50">
        <v>2</v>
      </c>
      <c r="K4287" s="24"/>
      <c r="L4287" s="24"/>
      <c r="M4287" s="24"/>
      <c r="N4287" s="24"/>
      <c r="O4287" s="24"/>
      <c r="P4287" s="24"/>
      <c r="Q4287" s="24"/>
      <c r="R4287" s="24"/>
      <c r="S4287" s="24"/>
      <c r="T4287" s="24"/>
      <c r="U4287" s="46">
        <v>1</v>
      </c>
      <c r="V4287" s="24"/>
      <c r="W4287" s="24"/>
      <c r="X4287" s="24"/>
      <c r="Y4287" s="24"/>
      <c r="Z4287" s="24"/>
      <c r="AA4287" s="24"/>
      <c r="AB4287" s="24"/>
      <c r="AC4287" s="24"/>
      <c r="AD4287" s="24"/>
      <c r="AE4287" s="24"/>
      <c r="AF4287" s="24"/>
      <c r="AG4287" s="46">
        <v>1</v>
      </c>
      <c r="AH4287" s="24"/>
      <c r="AI4287" s="46">
        <v>0</v>
      </c>
      <c r="AJ4287" s="2">
        <v>31200</v>
      </c>
      <c r="AK4287" s="24"/>
      <c r="AL4287" s="24"/>
      <c r="AM4287" s="24"/>
      <c r="AN4287" s="24"/>
      <c r="AO4287" s="24"/>
      <c r="AP4287" s="24"/>
      <c r="AQ4287" s="24"/>
      <c r="AR4287" s="24"/>
      <c r="AS4287" s="24"/>
      <c r="AT4287" s="24"/>
      <c r="AU4287" s="1">
        <v>15600</v>
      </c>
      <c r="AV4287" s="24"/>
      <c r="AW4287" s="24"/>
      <c r="AX4287" s="24"/>
      <c r="AY4287" s="24"/>
      <c r="AZ4287" s="24"/>
      <c r="BA4287" s="24"/>
      <c r="BB4287" s="24"/>
      <c r="BC4287" s="24"/>
      <c r="BD4287" s="24"/>
      <c r="BE4287" s="24"/>
      <c r="BF4287" s="24"/>
      <c r="BG4287" s="1">
        <v>15600</v>
      </c>
      <c r="BH4287" s="24"/>
      <c r="BI4287" s="5">
        <v>0</v>
      </c>
    </row>
    <row r="4288" spans="1:61" hidden="1" x14ac:dyDescent="0.45">
      <c r="A4288" s="7" t="s">
        <v>1135</v>
      </c>
      <c r="B4288" s="15" t="s">
        <v>1503</v>
      </c>
      <c r="C4288" s="15" t="s">
        <v>1512</v>
      </c>
      <c r="D4288" s="15" t="s">
        <v>1513</v>
      </c>
      <c r="E4288" s="15" t="s">
        <v>307</v>
      </c>
      <c r="F4288" s="15" t="s">
        <v>11902</v>
      </c>
      <c r="G4288" s="7" t="s">
        <v>11903</v>
      </c>
      <c r="H4288" s="47">
        <v>1</v>
      </c>
      <c r="I4288" s="2">
        <v>3300</v>
      </c>
      <c r="J4288" s="47">
        <v>1</v>
      </c>
      <c r="K4288" s="24"/>
      <c r="L4288" s="24"/>
      <c r="M4288" s="24"/>
      <c r="N4288" s="24"/>
      <c r="O4288" s="24"/>
      <c r="P4288" s="24"/>
      <c r="Q4288" s="24"/>
      <c r="R4288" s="24"/>
      <c r="S4288" s="24"/>
      <c r="T4288" s="24"/>
      <c r="U4288" s="43">
        <v>1</v>
      </c>
      <c r="V4288" s="24"/>
      <c r="W4288" s="24"/>
      <c r="X4288" s="24"/>
      <c r="Y4288" s="24"/>
      <c r="Z4288" s="24"/>
      <c r="AA4288" s="24"/>
      <c r="AB4288" s="24"/>
      <c r="AC4288" s="24"/>
      <c r="AD4288" s="24"/>
      <c r="AE4288" s="24"/>
      <c r="AF4288" s="24"/>
      <c r="AG4288" s="24"/>
      <c r="AH4288" s="24"/>
      <c r="AI4288" s="43">
        <v>0</v>
      </c>
      <c r="AJ4288" s="2">
        <v>3300</v>
      </c>
      <c r="AK4288" s="24"/>
      <c r="AL4288" s="24"/>
      <c r="AM4288" s="24"/>
      <c r="AN4288" s="24"/>
      <c r="AO4288" s="24"/>
      <c r="AP4288" s="24"/>
      <c r="AQ4288" s="24"/>
      <c r="AR4288" s="24"/>
      <c r="AS4288" s="24"/>
      <c r="AT4288" s="24"/>
      <c r="AU4288" s="1">
        <v>3300</v>
      </c>
      <c r="AV4288" s="24"/>
      <c r="AW4288" s="24"/>
      <c r="AX4288" s="24"/>
      <c r="AY4288" s="24"/>
      <c r="AZ4288" s="24"/>
      <c r="BA4288" s="24"/>
      <c r="BB4288" s="24"/>
      <c r="BC4288" s="24"/>
      <c r="BD4288" s="24"/>
      <c r="BE4288" s="24"/>
      <c r="BF4288" s="24"/>
      <c r="BG4288" s="24"/>
      <c r="BH4288" s="24"/>
      <c r="BI4288" s="5">
        <v>0</v>
      </c>
    </row>
    <row r="4289" spans="1:61" hidden="1" x14ac:dyDescent="0.45">
      <c r="A4289" s="7" t="s">
        <v>1135</v>
      </c>
      <c r="B4289" s="15" t="s">
        <v>1503</v>
      </c>
      <c r="C4289" s="15" t="s">
        <v>1512</v>
      </c>
      <c r="D4289" s="15" t="s">
        <v>1513</v>
      </c>
      <c r="E4289" s="15" t="s">
        <v>307</v>
      </c>
      <c r="F4289" s="15" t="s">
        <v>11904</v>
      </c>
      <c r="G4289" s="7" t="s">
        <v>11905</v>
      </c>
      <c r="H4289" s="47">
        <v>14</v>
      </c>
      <c r="I4289" s="2">
        <v>166600</v>
      </c>
      <c r="J4289" s="47">
        <v>14</v>
      </c>
      <c r="K4289" s="24"/>
      <c r="L4289" s="43">
        <v>3</v>
      </c>
      <c r="M4289" s="24"/>
      <c r="N4289" s="43">
        <v>2</v>
      </c>
      <c r="O4289" s="24"/>
      <c r="P4289" s="24"/>
      <c r="Q4289" s="24"/>
      <c r="R4289" s="24"/>
      <c r="S4289" s="43">
        <v>1</v>
      </c>
      <c r="T4289" s="24"/>
      <c r="U4289" s="24"/>
      <c r="V4289" s="43">
        <v>2</v>
      </c>
      <c r="W4289" s="24"/>
      <c r="X4289" s="24"/>
      <c r="Y4289" s="24"/>
      <c r="Z4289" s="24"/>
      <c r="AA4289" s="43">
        <v>2</v>
      </c>
      <c r="AB4289" s="24"/>
      <c r="AC4289" s="24"/>
      <c r="AD4289" s="24"/>
      <c r="AE4289" s="24"/>
      <c r="AF4289" s="24"/>
      <c r="AG4289" s="43">
        <v>2</v>
      </c>
      <c r="AH4289" s="24"/>
      <c r="AI4289" s="43">
        <v>2</v>
      </c>
      <c r="AJ4289" s="2">
        <v>166600</v>
      </c>
      <c r="AK4289" s="24"/>
      <c r="AL4289" s="1">
        <v>35700</v>
      </c>
      <c r="AM4289" s="24"/>
      <c r="AN4289" s="1">
        <v>23800</v>
      </c>
      <c r="AO4289" s="24"/>
      <c r="AP4289" s="24"/>
      <c r="AQ4289" s="24"/>
      <c r="AR4289" s="24"/>
      <c r="AS4289" s="1">
        <v>11900</v>
      </c>
      <c r="AT4289" s="24"/>
      <c r="AU4289" s="24"/>
      <c r="AV4289" s="1">
        <v>23800</v>
      </c>
      <c r="AW4289" s="24"/>
      <c r="AX4289" s="24"/>
      <c r="AY4289" s="24"/>
      <c r="AZ4289" s="24"/>
      <c r="BA4289" s="1">
        <v>23800</v>
      </c>
      <c r="BB4289" s="24"/>
      <c r="BC4289" s="24"/>
      <c r="BD4289" s="24"/>
      <c r="BE4289" s="24"/>
      <c r="BF4289" s="24"/>
      <c r="BG4289" s="1">
        <v>23800</v>
      </c>
      <c r="BH4289" s="24"/>
      <c r="BI4289" s="5">
        <v>23800</v>
      </c>
    </row>
    <row r="4290" spans="1:61" hidden="1" x14ac:dyDescent="0.45">
      <c r="A4290" s="7" t="s">
        <v>1135</v>
      </c>
      <c r="B4290" s="15" t="s">
        <v>1503</v>
      </c>
      <c r="C4290" s="15" t="s">
        <v>1512</v>
      </c>
      <c r="D4290" s="15" t="s">
        <v>1513</v>
      </c>
      <c r="E4290" s="15" t="s">
        <v>307</v>
      </c>
      <c r="F4290" s="15" t="s">
        <v>11906</v>
      </c>
      <c r="G4290" s="7" t="s">
        <v>11907</v>
      </c>
      <c r="H4290" s="47">
        <v>25</v>
      </c>
      <c r="I4290" s="2">
        <v>156250</v>
      </c>
      <c r="J4290" s="47">
        <v>25</v>
      </c>
      <c r="K4290" s="43">
        <v>3</v>
      </c>
      <c r="L4290" s="24"/>
      <c r="M4290" s="24"/>
      <c r="N4290" s="43">
        <v>3</v>
      </c>
      <c r="O4290" s="24"/>
      <c r="P4290" s="24"/>
      <c r="Q4290" s="24"/>
      <c r="R4290" s="24"/>
      <c r="S4290" s="24"/>
      <c r="T4290" s="43">
        <v>3</v>
      </c>
      <c r="U4290" s="24"/>
      <c r="V4290" s="24"/>
      <c r="W4290" s="43">
        <v>2</v>
      </c>
      <c r="X4290" s="24"/>
      <c r="Y4290" s="24"/>
      <c r="Z4290" s="24"/>
      <c r="AA4290" s="43">
        <v>6</v>
      </c>
      <c r="AB4290" s="24"/>
      <c r="AC4290" s="24"/>
      <c r="AD4290" s="24"/>
      <c r="AE4290" s="24"/>
      <c r="AF4290" s="24"/>
      <c r="AG4290" s="43">
        <v>4</v>
      </c>
      <c r="AH4290" s="24"/>
      <c r="AI4290" s="43">
        <v>4</v>
      </c>
      <c r="AJ4290" s="2">
        <v>156250</v>
      </c>
      <c r="AK4290" s="1">
        <v>18750</v>
      </c>
      <c r="AL4290" s="24"/>
      <c r="AM4290" s="24"/>
      <c r="AN4290" s="1">
        <v>18750</v>
      </c>
      <c r="AO4290" s="24"/>
      <c r="AP4290" s="24"/>
      <c r="AQ4290" s="24"/>
      <c r="AR4290" s="24"/>
      <c r="AS4290" s="24"/>
      <c r="AT4290" s="1">
        <v>18750</v>
      </c>
      <c r="AU4290" s="24"/>
      <c r="AV4290" s="24"/>
      <c r="AW4290" s="1">
        <v>12500</v>
      </c>
      <c r="AX4290" s="24"/>
      <c r="AY4290" s="24"/>
      <c r="AZ4290" s="24"/>
      <c r="BA4290" s="1">
        <v>37500</v>
      </c>
      <c r="BB4290" s="24"/>
      <c r="BC4290" s="24"/>
      <c r="BD4290" s="24"/>
      <c r="BE4290" s="24"/>
      <c r="BF4290" s="24"/>
      <c r="BG4290" s="1">
        <v>25000</v>
      </c>
      <c r="BH4290" s="24"/>
      <c r="BI4290" s="5">
        <v>25000</v>
      </c>
    </row>
    <row r="4291" spans="1:61" hidden="1" x14ac:dyDescent="0.45">
      <c r="A4291" s="7" t="s">
        <v>1135</v>
      </c>
      <c r="B4291" s="15" t="s">
        <v>1503</v>
      </c>
      <c r="C4291" s="15" t="s">
        <v>1512</v>
      </c>
      <c r="D4291" s="15" t="s">
        <v>1513</v>
      </c>
      <c r="E4291" s="15" t="s">
        <v>307</v>
      </c>
      <c r="F4291" s="15" t="s">
        <v>11910</v>
      </c>
      <c r="G4291" s="7" t="s">
        <v>11911</v>
      </c>
      <c r="H4291" s="47">
        <v>33</v>
      </c>
      <c r="I4291" s="2">
        <v>349800</v>
      </c>
      <c r="J4291" s="47">
        <v>33</v>
      </c>
      <c r="K4291" s="24"/>
      <c r="L4291" s="24"/>
      <c r="M4291" s="24"/>
      <c r="N4291" s="43">
        <v>4</v>
      </c>
      <c r="O4291" s="24"/>
      <c r="P4291" s="24"/>
      <c r="Q4291" s="24"/>
      <c r="R4291" s="43">
        <v>3</v>
      </c>
      <c r="S4291" s="43">
        <v>2</v>
      </c>
      <c r="T4291" s="43">
        <v>3</v>
      </c>
      <c r="U4291" s="43">
        <v>4</v>
      </c>
      <c r="V4291" s="24"/>
      <c r="W4291" s="24"/>
      <c r="X4291" s="24"/>
      <c r="Y4291" s="43">
        <v>3</v>
      </c>
      <c r="Z4291" s="43">
        <v>3</v>
      </c>
      <c r="AA4291" s="43">
        <v>3</v>
      </c>
      <c r="AB4291" s="24"/>
      <c r="AC4291" s="24"/>
      <c r="AD4291" s="24"/>
      <c r="AE4291" s="43">
        <v>2</v>
      </c>
      <c r="AF4291" s="43">
        <v>2</v>
      </c>
      <c r="AG4291" s="43">
        <v>4</v>
      </c>
      <c r="AH4291" s="24"/>
      <c r="AI4291" s="43">
        <v>0</v>
      </c>
      <c r="AJ4291" s="2">
        <v>349800</v>
      </c>
      <c r="AK4291" s="24"/>
      <c r="AL4291" s="24"/>
      <c r="AM4291" s="24"/>
      <c r="AN4291" s="1">
        <v>42400</v>
      </c>
      <c r="AO4291" s="24"/>
      <c r="AP4291" s="24"/>
      <c r="AQ4291" s="24"/>
      <c r="AR4291" s="1">
        <v>31800</v>
      </c>
      <c r="AS4291" s="1">
        <v>21200</v>
      </c>
      <c r="AT4291" s="1">
        <v>31800</v>
      </c>
      <c r="AU4291" s="1">
        <v>42400</v>
      </c>
      <c r="AV4291" s="24"/>
      <c r="AW4291" s="24"/>
      <c r="AX4291" s="24"/>
      <c r="AY4291" s="1">
        <v>31800</v>
      </c>
      <c r="AZ4291" s="1">
        <v>31800</v>
      </c>
      <c r="BA4291" s="1">
        <v>31800</v>
      </c>
      <c r="BB4291" s="24"/>
      <c r="BC4291" s="24"/>
      <c r="BD4291" s="24"/>
      <c r="BE4291" s="1">
        <v>21200</v>
      </c>
      <c r="BF4291" s="1">
        <v>21200</v>
      </c>
      <c r="BG4291" s="1">
        <v>42400</v>
      </c>
      <c r="BH4291" s="24"/>
      <c r="BI4291" s="5">
        <v>0</v>
      </c>
    </row>
    <row r="4292" spans="1:61" hidden="1" x14ac:dyDescent="0.45">
      <c r="A4292" s="7" t="s">
        <v>1135</v>
      </c>
      <c r="B4292" s="15" t="s">
        <v>1503</v>
      </c>
      <c r="C4292" s="15" t="s">
        <v>1512</v>
      </c>
      <c r="D4292" s="15" t="s">
        <v>1513</v>
      </c>
      <c r="E4292" s="15" t="s">
        <v>307</v>
      </c>
      <c r="F4292" s="15" t="s">
        <v>11914</v>
      </c>
      <c r="G4292" s="7" t="s">
        <v>11915</v>
      </c>
      <c r="H4292" s="47">
        <v>1</v>
      </c>
      <c r="I4292" s="2">
        <v>15000</v>
      </c>
      <c r="J4292" s="47">
        <v>1</v>
      </c>
      <c r="K4292" s="24"/>
      <c r="L4292" s="43">
        <v>1</v>
      </c>
      <c r="M4292" s="24"/>
      <c r="N4292" s="24"/>
      <c r="O4292" s="24"/>
      <c r="P4292" s="24"/>
      <c r="Q4292" s="24"/>
      <c r="R4292" s="24"/>
      <c r="S4292" s="24"/>
      <c r="T4292" s="24"/>
      <c r="U4292" s="24"/>
      <c r="V4292" s="24"/>
      <c r="W4292" s="24"/>
      <c r="X4292" s="24"/>
      <c r="Y4292" s="24"/>
      <c r="Z4292" s="24"/>
      <c r="AA4292" s="24"/>
      <c r="AB4292" s="24"/>
      <c r="AC4292" s="24"/>
      <c r="AD4292" s="24"/>
      <c r="AE4292" s="24"/>
      <c r="AF4292" s="24"/>
      <c r="AG4292" s="24"/>
      <c r="AH4292" s="24"/>
      <c r="AI4292" s="43">
        <v>0</v>
      </c>
      <c r="AJ4292" s="2">
        <v>15000</v>
      </c>
      <c r="AK4292" s="24"/>
      <c r="AL4292" s="1">
        <v>15000</v>
      </c>
      <c r="AM4292" s="24"/>
      <c r="AN4292" s="24"/>
      <c r="AO4292" s="24"/>
      <c r="AP4292" s="24"/>
      <c r="AQ4292" s="24"/>
      <c r="AR4292" s="24"/>
      <c r="AS4292" s="24"/>
      <c r="AT4292" s="24"/>
      <c r="AU4292" s="24"/>
      <c r="AV4292" s="24"/>
      <c r="AW4292" s="24"/>
      <c r="AX4292" s="24"/>
      <c r="AY4292" s="24"/>
      <c r="AZ4292" s="24"/>
      <c r="BA4292" s="24"/>
      <c r="BB4292" s="24"/>
      <c r="BC4292" s="24"/>
      <c r="BD4292" s="24"/>
      <c r="BE4292" s="24"/>
      <c r="BF4292" s="24"/>
      <c r="BG4292" s="24"/>
      <c r="BH4292" s="24"/>
      <c r="BI4292" s="5">
        <v>0</v>
      </c>
    </row>
    <row r="4293" spans="1:61" hidden="1" x14ac:dyDescent="0.45">
      <c r="A4293" s="7" t="s">
        <v>1135</v>
      </c>
      <c r="B4293" s="15" t="s">
        <v>1503</v>
      </c>
      <c r="C4293" s="15" t="s">
        <v>1512</v>
      </c>
      <c r="D4293" s="15" t="s">
        <v>1513</v>
      </c>
      <c r="E4293" s="15" t="s">
        <v>307</v>
      </c>
      <c r="F4293" s="15" t="s">
        <v>11920</v>
      </c>
      <c r="G4293" s="7" t="s">
        <v>11921</v>
      </c>
      <c r="H4293" s="47">
        <v>23</v>
      </c>
      <c r="I4293" s="2">
        <v>165600</v>
      </c>
      <c r="J4293" s="47">
        <v>23</v>
      </c>
      <c r="K4293" s="43">
        <v>3</v>
      </c>
      <c r="L4293" s="24"/>
      <c r="M4293" s="24"/>
      <c r="N4293" s="43">
        <v>3</v>
      </c>
      <c r="O4293" s="24"/>
      <c r="P4293" s="24"/>
      <c r="Q4293" s="24"/>
      <c r="R4293" s="24"/>
      <c r="S4293" s="24"/>
      <c r="T4293" s="43">
        <v>3</v>
      </c>
      <c r="U4293" s="24"/>
      <c r="V4293" s="24"/>
      <c r="W4293" s="43">
        <v>2</v>
      </c>
      <c r="X4293" s="24"/>
      <c r="Y4293" s="24"/>
      <c r="Z4293" s="24"/>
      <c r="AA4293" s="43">
        <v>4</v>
      </c>
      <c r="AB4293" s="24"/>
      <c r="AC4293" s="43">
        <v>4</v>
      </c>
      <c r="AD4293" s="24"/>
      <c r="AE4293" s="24"/>
      <c r="AF4293" s="24"/>
      <c r="AG4293" s="43">
        <v>4</v>
      </c>
      <c r="AH4293" s="24"/>
      <c r="AI4293" s="43">
        <v>0</v>
      </c>
      <c r="AJ4293" s="2">
        <v>165600</v>
      </c>
      <c r="AK4293" s="1">
        <v>21600</v>
      </c>
      <c r="AL4293" s="24"/>
      <c r="AM4293" s="24"/>
      <c r="AN4293" s="1">
        <v>21600</v>
      </c>
      <c r="AO4293" s="24"/>
      <c r="AP4293" s="24"/>
      <c r="AQ4293" s="24"/>
      <c r="AR4293" s="24"/>
      <c r="AS4293" s="24"/>
      <c r="AT4293" s="1">
        <v>21600</v>
      </c>
      <c r="AU4293" s="24"/>
      <c r="AV4293" s="24"/>
      <c r="AW4293" s="1">
        <v>14400</v>
      </c>
      <c r="AX4293" s="24"/>
      <c r="AY4293" s="24"/>
      <c r="AZ4293" s="24"/>
      <c r="BA4293" s="1">
        <v>28800</v>
      </c>
      <c r="BB4293" s="24"/>
      <c r="BC4293" s="1">
        <v>28800</v>
      </c>
      <c r="BD4293" s="24"/>
      <c r="BE4293" s="24"/>
      <c r="BF4293" s="24"/>
      <c r="BG4293" s="1">
        <v>28800</v>
      </c>
      <c r="BH4293" s="24"/>
      <c r="BI4293" s="5">
        <v>0</v>
      </c>
    </row>
    <row r="4294" spans="1:61" hidden="1" x14ac:dyDescent="0.45">
      <c r="A4294" s="7" t="s">
        <v>1135</v>
      </c>
      <c r="B4294" s="15" t="s">
        <v>1503</v>
      </c>
      <c r="C4294" s="15" t="s">
        <v>1512</v>
      </c>
      <c r="D4294" s="15" t="s">
        <v>1513</v>
      </c>
      <c r="E4294" s="15" t="s">
        <v>307</v>
      </c>
      <c r="F4294" s="15" t="s">
        <v>11924</v>
      </c>
      <c r="G4294" s="7" t="s">
        <v>11925</v>
      </c>
      <c r="H4294" s="47">
        <v>79</v>
      </c>
      <c r="I4294" s="2">
        <v>805800</v>
      </c>
      <c r="J4294" s="47">
        <v>79</v>
      </c>
      <c r="K4294" s="24"/>
      <c r="L4294" s="24"/>
      <c r="M4294" s="43">
        <v>5</v>
      </c>
      <c r="N4294" s="43">
        <v>10</v>
      </c>
      <c r="O4294" s="24"/>
      <c r="P4294" s="24"/>
      <c r="Q4294" s="24"/>
      <c r="R4294" s="43">
        <v>5</v>
      </c>
      <c r="S4294" s="24"/>
      <c r="T4294" s="43">
        <v>5</v>
      </c>
      <c r="U4294" s="43">
        <v>10</v>
      </c>
      <c r="V4294" s="24"/>
      <c r="W4294" s="43">
        <v>2</v>
      </c>
      <c r="X4294" s="43">
        <v>2</v>
      </c>
      <c r="Y4294" s="43">
        <v>4</v>
      </c>
      <c r="Z4294" s="43">
        <v>5</v>
      </c>
      <c r="AA4294" s="43">
        <v>8</v>
      </c>
      <c r="AB4294" s="43">
        <v>2</v>
      </c>
      <c r="AC4294" s="24"/>
      <c r="AD4294" s="43">
        <v>3</v>
      </c>
      <c r="AE4294" s="43">
        <v>3</v>
      </c>
      <c r="AF4294" s="43">
        <v>3</v>
      </c>
      <c r="AG4294" s="43">
        <v>9</v>
      </c>
      <c r="AH4294" s="43">
        <v>3</v>
      </c>
      <c r="AI4294" s="43">
        <v>0</v>
      </c>
      <c r="AJ4294" s="2">
        <v>805800</v>
      </c>
      <c r="AK4294" s="24"/>
      <c r="AL4294" s="24"/>
      <c r="AM4294" s="1">
        <v>51000</v>
      </c>
      <c r="AN4294" s="1">
        <v>102000</v>
      </c>
      <c r="AO4294" s="24"/>
      <c r="AP4294" s="24"/>
      <c r="AQ4294" s="24"/>
      <c r="AR4294" s="1">
        <v>51000</v>
      </c>
      <c r="AS4294" s="24"/>
      <c r="AT4294" s="1">
        <v>51000</v>
      </c>
      <c r="AU4294" s="1">
        <v>102000</v>
      </c>
      <c r="AV4294" s="24"/>
      <c r="AW4294" s="1">
        <v>20400</v>
      </c>
      <c r="AX4294" s="1">
        <v>20400</v>
      </c>
      <c r="AY4294" s="1">
        <v>40800</v>
      </c>
      <c r="AZ4294" s="1">
        <v>51000</v>
      </c>
      <c r="BA4294" s="1">
        <v>81600</v>
      </c>
      <c r="BB4294" s="1">
        <v>20400</v>
      </c>
      <c r="BC4294" s="24"/>
      <c r="BD4294" s="1">
        <v>30600</v>
      </c>
      <c r="BE4294" s="1">
        <v>30600</v>
      </c>
      <c r="BF4294" s="1">
        <v>30600</v>
      </c>
      <c r="BG4294" s="1">
        <v>91800</v>
      </c>
      <c r="BH4294" s="1">
        <v>30600</v>
      </c>
      <c r="BI4294" s="5">
        <v>0</v>
      </c>
    </row>
    <row r="4295" spans="1:61" hidden="1" x14ac:dyDescent="0.45">
      <c r="A4295" s="7" t="s">
        <v>1135</v>
      </c>
      <c r="B4295" s="15" t="s">
        <v>1503</v>
      </c>
      <c r="C4295" s="15" t="s">
        <v>1512</v>
      </c>
      <c r="D4295" s="15" t="s">
        <v>1513</v>
      </c>
      <c r="E4295" s="15" t="s">
        <v>307</v>
      </c>
      <c r="F4295" s="15" t="s">
        <v>11926</v>
      </c>
      <c r="G4295" s="7" t="s">
        <v>11927</v>
      </c>
      <c r="H4295" s="47">
        <v>21</v>
      </c>
      <c r="I4295" s="2">
        <v>273000</v>
      </c>
      <c r="J4295" s="47">
        <v>21</v>
      </c>
      <c r="K4295" s="24"/>
      <c r="L4295" s="24"/>
      <c r="M4295" s="43">
        <v>3</v>
      </c>
      <c r="N4295" s="24"/>
      <c r="O4295" s="24"/>
      <c r="P4295" s="24"/>
      <c r="Q4295" s="24"/>
      <c r="R4295" s="43">
        <v>2</v>
      </c>
      <c r="S4295" s="24"/>
      <c r="T4295" s="24"/>
      <c r="U4295" s="43">
        <v>3</v>
      </c>
      <c r="V4295" s="24"/>
      <c r="W4295" s="43">
        <v>1</v>
      </c>
      <c r="X4295" s="43">
        <v>2</v>
      </c>
      <c r="Y4295" s="43">
        <v>2</v>
      </c>
      <c r="Z4295" s="24"/>
      <c r="AA4295" s="43">
        <v>4</v>
      </c>
      <c r="AB4295" s="24"/>
      <c r="AC4295" s="24"/>
      <c r="AD4295" s="24"/>
      <c r="AE4295" s="43">
        <v>2</v>
      </c>
      <c r="AF4295" s="24"/>
      <c r="AG4295" s="43">
        <v>2</v>
      </c>
      <c r="AH4295" s="24"/>
      <c r="AI4295" s="43">
        <v>0</v>
      </c>
      <c r="AJ4295" s="2">
        <v>273000</v>
      </c>
      <c r="AK4295" s="24"/>
      <c r="AL4295" s="24"/>
      <c r="AM4295" s="1">
        <v>39000</v>
      </c>
      <c r="AN4295" s="24"/>
      <c r="AO4295" s="24"/>
      <c r="AP4295" s="24"/>
      <c r="AQ4295" s="24"/>
      <c r="AR4295" s="1">
        <v>26000</v>
      </c>
      <c r="AS4295" s="24"/>
      <c r="AT4295" s="24"/>
      <c r="AU4295" s="1">
        <v>39000</v>
      </c>
      <c r="AV4295" s="24"/>
      <c r="AW4295" s="1">
        <v>13000</v>
      </c>
      <c r="AX4295" s="1">
        <v>26000</v>
      </c>
      <c r="AY4295" s="1">
        <v>26000</v>
      </c>
      <c r="AZ4295" s="24"/>
      <c r="BA4295" s="1">
        <v>52000</v>
      </c>
      <c r="BB4295" s="24"/>
      <c r="BC4295" s="24"/>
      <c r="BD4295" s="24"/>
      <c r="BE4295" s="1">
        <v>26000</v>
      </c>
      <c r="BF4295" s="24"/>
      <c r="BG4295" s="1">
        <v>26000</v>
      </c>
      <c r="BH4295" s="24"/>
      <c r="BI4295" s="5">
        <v>0</v>
      </c>
    </row>
    <row r="4296" spans="1:61" hidden="1" x14ac:dyDescent="0.45">
      <c r="A4296" s="7" t="s">
        <v>1135</v>
      </c>
      <c r="B4296" s="15" t="s">
        <v>1503</v>
      </c>
      <c r="C4296" s="15" t="s">
        <v>1512</v>
      </c>
      <c r="D4296" s="15" t="s">
        <v>1513</v>
      </c>
      <c r="E4296" s="15" t="s">
        <v>307</v>
      </c>
      <c r="F4296" s="15" t="s">
        <v>11928</v>
      </c>
      <c r="G4296" s="7" t="s">
        <v>11929</v>
      </c>
      <c r="H4296" s="47">
        <v>17</v>
      </c>
      <c r="I4296" s="2">
        <v>103700</v>
      </c>
      <c r="J4296" s="47">
        <v>17</v>
      </c>
      <c r="K4296" s="24"/>
      <c r="L4296" s="43">
        <v>3</v>
      </c>
      <c r="M4296" s="24"/>
      <c r="N4296" s="24"/>
      <c r="O4296" s="24"/>
      <c r="P4296" s="24"/>
      <c r="Q4296" s="24"/>
      <c r="R4296" s="43">
        <v>2</v>
      </c>
      <c r="S4296" s="43">
        <v>2</v>
      </c>
      <c r="T4296" s="24"/>
      <c r="U4296" s="24"/>
      <c r="V4296" s="24"/>
      <c r="W4296" s="24"/>
      <c r="X4296" s="43">
        <v>3</v>
      </c>
      <c r="Y4296" s="24"/>
      <c r="Z4296" s="24"/>
      <c r="AA4296" s="43">
        <v>2</v>
      </c>
      <c r="AB4296" s="43">
        <v>1</v>
      </c>
      <c r="AC4296" s="24"/>
      <c r="AD4296" s="24"/>
      <c r="AE4296" s="24"/>
      <c r="AF4296" s="43">
        <v>3</v>
      </c>
      <c r="AG4296" s="24"/>
      <c r="AH4296" s="43">
        <v>1</v>
      </c>
      <c r="AI4296" s="43">
        <v>0</v>
      </c>
      <c r="AJ4296" s="2">
        <v>103700</v>
      </c>
      <c r="AK4296" s="24"/>
      <c r="AL4296" s="1">
        <v>18300</v>
      </c>
      <c r="AM4296" s="24"/>
      <c r="AN4296" s="24"/>
      <c r="AO4296" s="24"/>
      <c r="AP4296" s="24"/>
      <c r="AQ4296" s="24"/>
      <c r="AR4296" s="1">
        <v>12200</v>
      </c>
      <c r="AS4296" s="1">
        <v>12200</v>
      </c>
      <c r="AT4296" s="24"/>
      <c r="AU4296" s="24"/>
      <c r="AV4296" s="24"/>
      <c r="AW4296" s="24"/>
      <c r="AX4296" s="1">
        <v>18300</v>
      </c>
      <c r="AY4296" s="24"/>
      <c r="AZ4296" s="24"/>
      <c r="BA4296" s="1">
        <v>12200</v>
      </c>
      <c r="BB4296" s="1">
        <v>6100</v>
      </c>
      <c r="BC4296" s="24"/>
      <c r="BD4296" s="24"/>
      <c r="BE4296" s="24"/>
      <c r="BF4296" s="1">
        <v>18300</v>
      </c>
      <c r="BG4296" s="24"/>
      <c r="BH4296" s="1">
        <v>6100</v>
      </c>
      <c r="BI4296" s="5">
        <v>0</v>
      </c>
    </row>
    <row r="4297" spans="1:61" hidden="1" x14ac:dyDescent="0.45">
      <c r="A4297" s="7" t="s">
        <v>1135</v>
      </c>
      <c r="B4297" s="15" t="s">
        <v>1503</v>
      </c>
      <c r="C4297" s="15" t="s">
        <v>1512</v>
      </c>
      <c r="D4297" s="15" t="s">
        <v>1513</v>
      </c>
      <c r="E4297" s="15" t="s">
        <v>307</v>
      </c>
      <c r="F4297" s="15" t="s">
        <v>11930</v>
      </c>
      <c r="G4297" s="7" t="s">
        <v>11931</v>
      </c>
      <c r="H4297" s="50">
        <v>2</v>
      </c>
      <c r="I4297" s="2">
        <v>122000</v>
      </c>
      <c r="J4297" s="50">
        <v>2</v>
      </c>
      <c r="K4297" s="46">
        <v>1</v>
      </c>
      <c r="L4297" s="24"/>
      <c r="M4297" s="24"/>
      <c r="N4297" s="24"/>
      <c r="O4297" s="24"/>
      <c r="P4297" s="24"/>
      <c r="Q4297" s="24"/>
      <c r="R4297" s="24"/>
      <c r="S4297" s="24"/>
      <c r="T4297" s="24"/>
      <c r="U4297" s="24"/>
      <c r="V4297" s="24"/>
      <c r="W4297" s="24"/>
      <c r="X4297" s="24"/>
      <c r="Y4297" s="24"/>
      <c r="Z4297" s="24"/>
      <c r="AA4297" s="24"/>
      <c r="AB4297" s="24"/>
      <c r="AC4297" s="46">
        <v>1</v>
      </c>
      <c r="AD4297" s="24"/>
      <c r="AE4297" s="24"/>
      <c r="AF4297" s="24"/>
      <c r="AG4297" s="24"/>
      <c r="AH4297" s="24"/>
      <c r="AI4297" s="46">
        <v>0</v>
      </c>
      <c r="AJ4297" s="2">
        <v>122000</v>
      </c>
      <c r="AK4297" s="1">
        <v>61000</v>
      </c>
      <c r="AL4297" s="24"/>
      <c r="AM4297" s="24"/>
      <c r="AN4297" s="24"/>
      <c r="AO4297" s="24"/>
      <c r="AP4297" s="24"/>
      <c r="AQ4297" s="24"/>
      <c r="AR4297" s="24"/>
      <c r="AS4297" s="24"/>
      <c r="AT4297" s="24"/>
      <c r="AU4297" s="24"/>
      <c r="AV4297" s="24"/>
      <c r="AW4297" s="24"/>
      <c r="AX4297" s="24"/>
      <c r="AY4297" s="24"/>
      <c r="AZ4297" s="24"/>
      <c r="BA4297" s="24"/>
      <c r="BB4297" s="24"/>
      <c r="BC4297" s="1">
        <v>61000</v>
      </c>
      <c r="BD4297" s="24"/>
      <c r="BE4297" s="24"/>
      <c r="BF4297" s="24"/>
      <c r="BG4297" s="24"/>
      <c r="BH4297" s="24"/>
      <c r="BI4297" s="5">
        <v>0</v>
      </c>
    </row>
    <row r="4298" spans="1:61" hidden="1" x14ac:dyDescent="0.45">
      <c r="A4298" s="7" t="s">
        <v>1135</v>
      </c>
      <c r="B4298" s="15" t="s">
        <v>1503</v>
      </c>
      <c r="C4298" s="15" t="s">
        <v>1512</v>
      </c>
      <c r="D4298" s="15" t="s">
        <v>1513</v>
      </c>
      <c r="E4298" s="15" t="s">
        <v>307</v>
      </c>
      <c r="F4298" s="15" t="s">
        <v>11942</v>
      </c>
      <c r="G4298" s="7" t="s">
        <v>11943</v>
      </c>
      <c r="H4298" s="50">
        <v>20</v>
      </c>
      <c r="I4298" s="2">
        <v>3096000</v>
      </c>
      <c r="J4298" s="50">
        <v>20</v>
      </c>
      <c r="K4298" s="46">
        <v>1</v>
      </c>
      <c r="L4298" s="24"/>
      <c r="M4298" s="46">
        <v>1</v>
      </c>
      <c r="N4298" s="46">
        <v>1</v>
      </c>
      <c r="O4298" s="24"/>
      <c r="P4298" s="46">
        <v>1</v>
      </c>
      <c r="Q4298" s="24"/>
      <c r="R4298" s="46">
        <v>1</v>
      </c>
      <c r="S4298" s="46">
        <v>1</v>
      </c>
      <c r="T4298" s="24"/>
      <c r="U4298" s="46">
        <v>2</v>
      </c>
      <c r="V4298" s="46">
        <v>1</v>
      </c>
      <c r="W4298" s="24"/>
      <c r="X4298" s="46">
        <v>1</v>
      </c>
      <c r="Y4298" s="46">
        <v>1</v>
      </c>
      <c r="Z4298" s="46">
        <v>1</v>
      </c>
      <c r="AA4298" s="46">
        <v>1</v>
      </c>
      <c r="AB4298" s="46">
        <v>1</v>
      </c>
      <c r="AC4298" s="24"/>
      <c r="AD4298" s="46">
        <v>1</v>
      </c>
      <c r="AE4298" s="46">
        <v>1</v>
      </c>
      <c r="AF4298" s="46">
        <v>1</v>
      </c>
      <c r="AG4298" s="46">
        <v>2</v>
      </c>
      <c r="AH4298" s="24"/>
      <c r="AI4298" s="46">
        <v>1</v>
      </c>
      <c r="AJ4298" s="2">
        <v>3096000</v>
      </c>
      <c r="AK4298" s="1">
        <v>154800</v>
      </c>
      <c r="AL4298" s="24"/>
      <c r="AM4298" s="1">
        <v>154800</v>
      </c>
      <c r="AN4298" s="1">
        <v>154800</v>
      </c>
      <c r="AO4298" s="24"/>
      <c r="AP4298" s="1">
        <v>154800</v>
      </c>
      <c r="AQ4298" s="24"/>
      <c r="AR4298" s="1">
        <v>154800</v>
      </c>
      <c r="AS4298" s="1">
        <v>154800</v>
      </c>
      <c r="AT4298" s="24"/>
      <c r="AU4298" s="1">
        <v>309600</v>
      </c>
      <c r="AV4298" s="1">
        <v>154800</v>
      </c>
      <c r="AW4298" s="24"/>
      <c r="AX4298" s="1">
        <v>154800</v>
      </c>
      <c r="AY4298" s="1">
        <v>154800</v>
      </c>
      <c r="AZ4298" s="1">
        <v>154800</v>
      </c>
      <c r="BA4298" s="1">
        <v>154800</v>
      </c>
      <c r="BB4298" s="1">
        <v>154800</v>
      </c>
      <c r="BC4298" s="24"/>
      <c r="BD4298" s="1">
        <v>154800</v>
      </c>
      <c r="BE4298" s="1">
        <v>154800</v>
      </c>
      <c r="BF4298" s="1">
        <v>154800</v>
      </c>
      <c r="BG4298" s="1">
        <v>309600</v>
      </c>
      <c r="BH4298" s="24"/>
      <c r="BI4298" s="5">
        <v>154800</v>
      </c>
    </row>
    <row r="4299" spans="1:61" hidden="1" x14ac:dyDescent="0.45">
      <c r="A4299" s="7" t="s">
        <v>1135</v>
      </c>
      <c r="B4299" s="15" t="s">
        <v>1503</v>
      </c>
      <c r="C4299" s="15" t="s">
        <v>1512</v>
      </c>
      <c r="D4299" s="15" t="s">
        <v>1513</v>
      </c>
      <c r="E4299" s="15" t="s">
        <v>307</v>
      </c>
      <c r="F4299" s="15" t="s">
        <v>11944</v>
      </c>
      <c r="G4299" s="7" t="s">
        <v>11945</v>
      </c>
      <c r="H4299" s="50">
        <v>20</v>
      </c>
      <c r="I4299" s="2">
        <v>3158400</v>
      </c>
      <c r="J4299" s="50">
        <v>20</v>
      </c>
      <c r="K4299" s="24"/>
      <c r="L4299" s="46">
        <v>1</v>
      </c>
      <c r="M4299" s="24"/>
      <c r="N4299" s="46">
        <v>1</v>
      </c>
      <c r="O4299" s="24"/>
      <c r="P4299" s="46">
        <v>1</v>
      </c>
      <c r="Q4299" s="24"/>
      <c r="R4299" s="46">
        <v>1</v>
      </c>
      <c r="S4299" s="46">
        <v>1</v>
      </c>
      <c r="T4299" s="46">
        <v>1</v>
      </c>
      <c r="U4299" s="46">
        <v>2</v>
      </c>
      <c r="V4299" s="24"/>
      <c r="W4299" s="46">
        <v>1</v>
      </c>
      <c r="X4299" s="46">
        <v>1</v>
      </c>
      <c r="Y4299" s="24"/>
      <c r="Z4299" s="46">
        <v>3</v>
      </c>
      <c r="AA4299" s="46">
        <v>1</v>
      </c>
      <c r="AB4299" s="46">
        <v>1</v>
      </c>
      <c r="AC4299" s="24"/>
      <c r="AD4299" s="46">
        <v>1</v>
      </c>
      <c r="AE4299" s="24"/>
      <c r="AF4299" s="46">
        <v>1</v>
      </c>
      <c r="AG4299" s="46">
        <v>2</v>
      </c>
      <c r="AH4299" s="46">
        <v>1</v>
      </c>
      <c r="AI4299" s="46">
        <v>0</v>
      </c>
      <c r="AJ4299" s="2">
        <v>3158400</v>
      </c>
      <c r="AK4299" s="24"/>
      <c r="AL4299" s="1">
        <v>157920</v>
      </c>
      <c r="AM4299" s="24"/>
      <c r="AN4299" s="1">
        <v>157920</v>
      </c>
      <c r="AO4299" s="24"/>
      <c r="AP4299" s="1">
        <v>157920</v>
      </c>
      <c r="AQ4299" s="24"/>
      <c r="AR4299" s="1">
        <v>157920</v>
      </c>
      <c r="AS4299" s="1">
        <v>157920</v>
      </c>
      <c r="AT4299" s="1">
        <v>157920</v>
      </c>
      <c r="AU4299" s="1">
        <v>315840</v>
      </c>
      <c r="AV4299" s="24"/>
      <c r="AW4299" s="1">
        <v>157920</v>
      </c>
      <c r="AX4299" s="1">
        <v>157920</v>
      </c>
      <c r="AY4299" s="24"/>
      <c r="AZ4299" s="1">
        <v>473760</v>
      </c>
      <c r="BA4299" s="1">
        <v>157920</v>
      </c>
      <c r="BB4299" s="1">
        <v>157920</v>
      </c>
      <c r="BC4299" s="24"/>
      <c r="BD4299" s="1">
        <v>157920</v>
      </c>
      <c r="BE4299" s="24"/>
      <c r="BF4299" s="1">
        <v>157920</v>
      </c>
      <c r="BG4299" s="1">
        <v>315840</v>
      </c>
      <c r="BH4299" s="1">
        <v>157920</v>
      </c>
      <c r="BI4299" s="5">
        <v>0</v>
      </c>
    </row>
    <row r="4300" spans="1:61" hidden="1" x14ac:dyDescent="0.45">
      <c r="A4300" s="7" t="s">
        <v>1135</v>
      </c>
      <c r="B4300" s="15" t="s">
        <v>1503</v>
      </c>
      <c r="C4300" s="15" t="s">
        <v>1512</v>
      </c>
      <c r="D4300" s="15" t="s">
        <v>1513</v>
      </c>
      <c r="E4300" s="15" t="s">
        <v>307</v>
      </c>
      <c r="F4300" s="15" t="s">
        <v>11946</v>
      </c>
      <c r="G4300" s="7" t="s">
        <v>11947</v>
      </c>
      <c r="H4300" s="50">
        <v>76</v>
      </c>
      <c r="I4300" s="2">
        <v>1559520</v>
      </c>
      <c r="J4300" s="50">
        <v>76</v>
      </c>
      <c r="K4300" s="46">
        <v>3</v>
      </c>
      <c r="L4300" s="46">
        <v>2</v>
      </c>
      <c r="M4300" s="46">
        <v>3</v>
      </c>
      <c r="N4300" s="46">
        <v>5</v>
      </c>
      <c r="O4300" s="24"/>
      <c r="P4300" s="46">
        <v>2</v>
      </c>
      <c r="Q4300" s="24"/>
      <c r="R4300" s="46">
        <v>6</v>
      </c>
      <c r="S4300" s="46">
        <v>2</v>
      </c>
      <c r="T4300" s="46">
        <v>3</v>
      </c>
      <c r="U4300" s="46">
        <v>6</v>
      </c>
      <c r="V4300" s="46">
        <v>3</v>
      </c>
      <c r="W4300" s="24"/>
      <c r="X4300" s="46">
        <v>4</v>
      </c>
      <c r="Y4300" s="46">
        <v>2</v>
      </c>
      <c r="Z4300" s="46">
        <v>8</v>
      </c>
      <c r="AA4300" s="46">
        <v>3</v>
      </c>
      <c r="AB4300" s="46">
        <v>4</v>
      </c>
      <c r="AC4300" s="24"/>
      <c r="AD4300" s="46">
        <v>2</v>
      </c>
      <c r="AE4300" s="46">
        <v>3</v>
      </c>
      <c r="AF4300" s="46">
        <v>3</v>
      </c>
      <c r="AG4300" s="46">
        <v>5</v>
      </c>
      <c r="AH4300" s="46">
        <v>3</v>
      </c>
      <c r="AI4300" s="46">
        <v>4</v>
      </c>
      <c r="AJ4300" s="2">
        <v>1559520</v>
      </c>
      <c r="AK4300" s="1">
        <v>61560</v>
      </c>
      <c r="AL4300" s="1">
        <v>41040</v>
      </c>
      <c r="AM4300" s="1">
        <v>61560</v>
      </c>
      <c r="AN4300" s="1">
        <v>102600</v>
      </c>
      <c r="AO4300" s="24"/>
      <c r="AP4300" s="1">
        <v>41040</v>
      </c>
      <c r="AQ4300" s="24"/>
      <c r="AR4300" s="1">
        <v>123120</v>
      </c>
      <c r="AS4300" s="1">
        <v>41040</v>
      </c>
      <c r="AT4300" s="1">
        <v>61560</v>
      </c>
      <c r="AU4300" s="1">
        <v>123120</v>
      </c>
      <c r="AV4300" s="1">
        <v>61560</v>
      </c>
      <c r="AW4300" s="24"/>
      <c r="AX4300" s="1">
        <v>82080</v>
      </c>
      <c r="AY4300" s="1">
        <v>41040</v>
      </c>
      <c r="AZ4300" s="1">
        <v>164160</v>
      </c>
      <c r="BA4300" s="1">
        <v>61560</v>
      </c>
      <c r="BB4300" s="1">
        <v>82080</v>
      </c>
      <c r="BC4300" s="24"/>
      <c r="BD4300" s="1">
        <v>41040</v>
      </c>
      <c r="BE4300" s="1">
        <v>61560</v>
      </c>
      <c r="BF4300" s="1">
        <v>61560</v>
      </c>
      <c r="BG4300" s="1">
        <v>102600</v>
      </c>
      <c r="BH4300" s="1">
        <v>61560</v>
      </c>
      <c r="BI4300" s="5">
        <v>82080</v>
      </c>
    </row>
    <row r="4301" spans="1:61" hidden="1" x14ac:dyDescent="0.45">
      <c r="A4301" s="7" t="s">
        <v>1135</v>
      </c>
      <c r="B4301" s="15" t="s">
        <v>1503</v>
      </c>
      <c r="C4301" s="15" t="s">
        <v>1512</v>
      </c>
      <c r="D4301" s="15" t="s">
        <v>1513</v>
      </c>
      <c r="E4301" s="15" t="s">
        <v>307</v>
      </c>
      <c r="F4301" s="15" t="s">
        <v>11948</v>
      </c>
      <c r="G4301" s="7" t="s">
        <v>11949</v>
      </c>
      <c r="H4301" s="50">
        <v>7</v>
      </c>
      <c r="I4301" s="2">
        <v>210000</v>
      </c>
      <c r="J4301" s="50">
        <v>7</v>
      </c>
      <c r="K4301" s="46">
        <v>1</v>
      </c>
      <c r="L4301" s="24"/>
      <c r="M4301" s="46">
        <v>1</v>
      </c>
      <c r="N4301" s="24"/>
      <c r="O4301" s="24"/>
      <c r="P4301" s="24"/>
      <c r="Q4301" s="24"/>
      <c r="R4301" s="46">
        <v>1</v>
      </c>
      <c r="S4301" s="24"/>
      <c r="T4301" s="24"/>
      <c r="U4301" s="24"/>
      <c r="V4301" s="24"/>
      <c r="W4301" s="46">
        <v>1</v>
      </c>
      <c r="X4301" s="24"/>
      <c r="Y4301" s="24"/>
      <c r="Z4301" s="24"/>
      <c r="AA4301" s="46">
        <v>1</v>
      </c>
      <c r="AB4301" s="24"/>
      <c r="AC4301" s="46">
        <v>1</v>
      </c>
      <c r="AD4301" s="24"/>
      <c r="AE4301" s="24"/>
      <c r="AF4301" s="24"/>
      <c r="AG4301" s="46">
        <v>1</v>
      </c>
      <c r="AH4301" s="24"/>
      <c r="AI4301" s="46">
        <v>0</v>
      </c>
      <c r="AJ4301" s="2">
        <v>210000</v>
      </c>
      <c r="AK4301" s="1">
        <v>30000</v>
      </c>
      <c r="AL4301" s="24"/>
      <c r="AM4301" s="1">
        <v>30000</v>
      </c>
      <c r="AN4301" s="24"/>
      <c r="AO4301" s="24"/>
      <c r="AP4301" s="24"/>
      <c r="AQ4301" s="24"/>
      <c r="AR4301" s="1">
        <v>30000</v>
      </c>
      <c r="AS4301" s="24"/>
      <c r="AT4301" s="24"/>
      <c r="AU4301" s="24"/>
      <c r="AV4301" s="24"/>
      <c r="AW4301" s="1">
        <v>30000</v>
      </c>
      <c r="AX4301" s="24"/>
      <c r="AY4301" s="24"/>
      <c r="AZ4301" s="24"/>
      <c r="BA4301" s="1">
        <v>30000</v>
      </c>
      <c r="BB4301" s="24"/>
      <c r="BC4301" s="1">
        <v>30000</v>
      </c>
      <c r="BD4301" s="24"/>
      <c r="BE4301" s="24"/>
      <c r="BF4301" s="24"/>
      <c r="BG4301" s="1">
        <v>30000</v>
      </c>
      <c r="BH4301" s="24"/>
      <c r="BI4301" s="5">
        <v>0</v>
      </c>
    </row>
    <row r="4302" spans="1:61" hidden="1" x14ac:dyDescent="0.45">
      <c r="A4302" s="7" t="s">
        <v>1135</v>
      </c>
      <c r="B4302" s="15" t="s">
        <v>1503</v>
      </c>
      <c r="C4302" s="15" t="s">
        <v>1512</v>
      </c>
      <c r="D4302" s="15" t="s">
        <v>1513</v>
      </c>
      <c r="E4302" s="15" t="s">
        <v>307</v>
      </c>
      <c r="F4302" s="15" t="s">
        <v>11952</v>
      </c>
      <c r="G4302" s="7" t="s">
        <v>11953</v>
      </c>
      <c r="H4302" s="50">
        <v>3</v>
      </c>
      <c r="I4302" s="2">
        <v>30000</v>
      </c>
      <c r="J4302" s="50">
        <v>3</v>
      </c>
      <c r="K4302" s="24"/>
      <c r="L4302" s="24"/>
      <c r="M4302" s="24"/>
      <c r="N4302" s="24"/>
      <c r="O4302" s="24"/>
      <c r="P4302" s="24"/>
      <c r="Q4302" s="24"/>
      <c r="R4302" s="24"/>
      <c r="S4302" s="24"/>
      <c r="T4302" s="24"/>
      <c r="U4302" s="24"/>
      <c r="V4302" s="24"/>
      <c r="W4302" s="46">
        <v>1</v>
      </c>
      <c r="X4302" s="24"/>
      <c r="Y4302" s="24"/>
      <c r="Z4302" s="24"/>
      <c r="AA4302" s="46">
        <v>1</v>
      </c>
      <c r="AB4302" s="24"/>
      <c r="AC4302" s="24"/>
      <c r="AD4302" s="24"/>
      <c r="AE4302" s="24"/>
      <c r="AF4302" s="24"/>
      <c r="AG4302" s="46">
        <v>1</v>
      </c>
      <c r="AH4302" s="24"/>
      <c r="AI4302" s="46">
        <v>0</v>
      </c>
      <c r="AJ4302" s="2">
        <v>30000</v>
      </c>
      <c r="AK4302" s="24"/>
      <c r="AL4302" s="24"/>
      <c r="AM4302" s="24"/>
      <c r="AN4302" s="24"/>
      <c r="AO4302" s="24"/>
      <c r="AP4302" s="24"/>
      <c r="AQ4302" s="24"/>
      <c r="AR4302" s="24"/>
      <c r="AS4302" s="24"/>
      <c r="AT4302" s="24"/>
      <c r="AU4302" s="24"/>
      <c r="AV4302" s="24"/>
      <c r="AW4302" s="1">
        <v>10000</v>
      </c>
      <c r="AX4302" s="24"/>
      <c r="AY4302" s="24"/>
      <c r="AZ4302" s="24"/>
      <c r="BA4302" s="1">
        <v>10000</v>
      </c>
      <c r="BB4302" s="24"/>
      <c r="BC4302" s="24"/>
      <c r="BD4302" s="24"/>
      <c r="BE4302" s="24"/>
      <c r="BF4302" s="24"/>
      <c r="BG4302" s="1">
        <v>10000</v>
      </c>
      <c r="BH4302" s="24"/>
      <c r="BI4302" s="5">
        <v>0</v>
      </c>
    </row>
    <row r="4303" spans="1:61" hidden="1" x14ac:dyDescent="0.45">
      <c r="A4303" s="7" t="s">
        <v>1135</v>
      </c>
      <c r="B4303" s="15" t="s">
        <v>1503</v>
      </c>
      <c r="C4303" s="15" t="s">
        <v>1512</v>
      </c>
      <c r="D4303" s="15" t="s">
        <v>1513</v>
      </c>
      <c r="E4303" s="15" t="s">
        <v>307</v>
      </c>
      <c r="F4303" s="15" t="s">
        <v>11954</v>
      </c>
      <c r="G4303" s="7" t="s">
        <v>11955</v>
      </c>
      <c r="H4303" s="47">
        <v>2</v>
      </c>
      <c r="I4303" s="2">
        <v>25600</v>
      </c>
      <c r="J4303" s="47">
        <v>2</v>
      </c>
      <c r="K4303" s="24"/>
      <c r="L4303" s="24"/>
      <c r="M4303" s="43">
        <v>1</v>
      </c>
      <c r="N4303" s="24"/>
      <c r="O4303" s="24"/>
      <c r="P4303" s="24"/>
      <c r="Q4303" s="24"/>
      <c r="R4303" s="24"/>
      <c r="S4303" s="24"/>
      <c r="T4303" s="24"/>
      <c r="U4303" s="24"/>
      <c r="V4303" s="24"/>
      <c r="W4303" s="24"/>
      <c r="X4303" s="24"/>
      <c r="Y4303" s="24"/>
      <c r="Z4303" s="43">
        <v>1</v>
      </c>
      <c r="AA4303" s="24"/>
      <c r="AB4303" s="24"/>
      <c r="AC4303" s="24"/>
      <c r="AD4303" s="24"/>
      <c r="AE4303" s="24"/>
      <c r="AF4303" s="24"/>
      <c r="AG4303" s="24"/>
      <c r="AH4303" s="24"/>
      <c r="AI4303" s="43">
        <v>0</v>
      </c>
      <c r="AJ4303" s="2">
        <v>25600</v>
      </c>
      <c r="AK4303" s="24"/>
      <c r="AL4303" s="24"/>
      <c r="AM4303" s="1">
        <v>12800</v>
      </c>
      <c r="AN4303" s="24"/>
      <c r="AO4303" s="24"/>
      <c r="AP4303" s="24"/>
      <c r="AQ4303" s="24"/>
      <c r="AR4303" s="24"/>
      <c r="AS4303" s="24"/>
      <c r="AT4303" s="24"/>
      <c r="AU4303" s="24"/>
      <c r="AV4303" s="24"/>
      <c r="AW4303" s="24"/>
      <c r="AX4303" s="24"/>
      <c r="AY4303" s="24"/>
      <c r="AZ4303" s="1">
        <v>12800</v>
      </c>
      <c r="BA4303" s="24"/>
      <c r="BB4303" s="24"/>
      <c r="BC4303" s="24"/>
      <c r="BD4303" s="24"/>
      <c r="BE4303" s="24"/>
      <c r="BF4303" s="24"/>
      <c r="BG4303" s="24"/>
      <c r="BH4303" s="24"/>
      <c r="BI4303" s="5">
        <v>0</v>
      </c>
    </row>
    <row r="4304" spans="1:61" hidden="1" x14ac:dyDescent="0.45">
      <c r="A4304" s="7" t="s">
        <v>1135</v>
      </c>
      <c r="B4304" s="15" t="s">
        <v>1503</v>
      </c>
      <c r="C4304" s="15" t="s">
        <v>1512</v>
      </c>
      <c r="D4304" s="15" t="s">
        <v>1513</v>
      </c>
      <c r="E4304" s="15" t="s">
        <v>307</v>
      </c>
      <c r="F4304" s="15" t="s">
        <v>11956</v>
      </c>
      <c r="G4304" s="7" t="s">
        <v>11957</v>
      </c>
      <c r="H4304" s="47">
        <v>2</v>
      </c>
      <c r="I4304" s="2">
        <v>21000</v>
      </c>
      <c r="J4304" s="47">
        <v>2</v>
      </c>
      <c r="K4304" s="24"/>
      <c r="L4304" s="24"/>
      <c r="M4304" s="24"/>
      <c r="N4304" s="24"/>
      <c r="O4304" s="24"/>
      <c r="P4304" s="24"/>
      <c r="Q4304" s="24"/>
      <c r="R4304" s="24"/>
      <c r="S4304" s="24"/>
      <c r="T4304" s="43">
        <v>1</v>
      </c>
      <c r="U4304" s="24"/>
      <c r="V4304" s="24"/>
      <c r="W4304" s="24"/>
      <c r="X4304" s="24"/>
      <c r="Y4304" s="24"/>
      <c r="Z4304" s="24"/>
      <c r="AA4304" s="24"/>
      <c r="AB4304" s="24"/>
      <c r="AC4304" s="24"/>
      <c r="AD4304" s="24"/>
      <c r="AE4304" s="24"/>
      <c r="AF4304" s="24"/>
      <c r="AG4304" s="43">
        <v>1</v>
      </c>
      <c r="AH4304" s="24"/>
      <c r="AI4304" s="43">
        <v>0</v>
      </c>
      <c r="AJ4304" s="2">
        <v>21000</v>
      </c>
      <c r="AK4304" s="24"/>
      <c r="AL4304" s="24"/>
      <c r="AM4304" s="24"/>
      <c r="AN4304" s="24"/>
      <c r="AO4304" s="24"/>
      <c r="AP4304" s="24"/>
      <c r="AQ4304" s="24"/>
      <c r="AR4304" s="24"/>
      <c r="AS4304" s="24"/>
      <c r="AT4304" s="1">
        <v>10500</v>
      </c>
      <c r="AU4304" s="24"/>
      <c r="AV4304" s="24"/>
      <c r="AW4304" s="24"/>
      <c r="AX4304" s="24"/>
      <c r="AY4304" s="24"/>
      <c r="AZ4304" s="24"/>
      <c r="BA4304" s="24"/>
      <c r="BB4304" s="24"/>
      <c r="BC4304" s="24"/>
      <c r="BD4304" s="24"/>
      <c r="BE4304" s="24"/>
      <c r="BF4304" s="24"/>
      <c r="BG4304" s="1">
        <v>10500</v>
      </c>
      <c r="BH4304" s="24"/>
      <c r="BI4304" s="5">
        <v>0</v>
      </c>
    </row>
    <row r="4305" spans="1:61" hidden="1" x14ac:dyDescent="0.45">
      <c r="A4305" s="7" t="s">
        <v>1135</v>
      </c>
      <c r="B4305" s="15" t="s">
        <v>1503</v>
      </c>
      <c r="C4305" s="15" t="s">
        <v>1512</v>
      </c>
      <c r="D4305" s="15" t="s">
        <v>1513</v>
      </c>
      <c r="E4305" s="15" t="s">
        <v>307</v>
      </c>
      <c r="F4305" s="15" t="s">
        <v>11966</v>
      </c>
      <c r="G4305" s="7" t="s">
        <v>11967</v>
      </c>
      <c r="H4305" s="50">
        <v>1</v>
      </c>
      <c r="I4305" s="2">
        <v>10</v>
      </c>
      <c r="J4305" s="50">
        <v>1</v>
      </c>
      <c r="K4305" s="24"/>
      <c r="L4305" s="24"/>
      <c r="M4305" s="24"/>
      <c r="N4305" s="24"/>
      <c r="O4305" s="24"/>
      <c r="P4305" s="24"/>
      <c r="Q4305" s="24"/>
      <c r="R4305" s="24"/>
      <c r="S4305" s="24"/>
      <c r="T4305" s="24"/>
      <c r="U4305" s="24"/>
      <c r="V4305" s="24"/>
      <c r="W4305" s="24"/>
      <c r="X4305" s="24"/>
      <c r="Y4305" s="24"/>
      <c r="Z4305" s="24"/>
      <c r="AA4305" s="24"/>
      <c r="AB4305" s="24"/>
      <c r="AC4305" s="24"/>
      <c r="AD4305" s="24"/>
      <c r="AE4305" s="46">
        <v>1</v>
      </c>
      <c r="AF4305" s="24"/>
      <c r="AG4305" s="24"/>
      <c r="AH4305" s="24"/>
      <c r="AI4305" s="46">
        <v>0</v>
      </c>
      <c r="AJ4305" s="2">
        <v>10</v>
      </c>
      <c r="AK4305" s="24"/>
      <c r="AL4305" s="24"/>
      <c r="AM4305" s="24"/>
      <c r="AN4305" s="24"/>
      <c r="AO4305" s="24"/>
      <c r="AP4305" s="24"/>
      <c r="AQ4305" s="24"/>
      <c r="AR4305" s="24"/>
      <c r="AS4305" s="24"/>
      <c r="AT4305" s="24"/>
      <c r="AU4305" s="24"/>
      <c r="AV4305" s="24"/>
      <c r="AW4305" s="24"/>
      <c r="AX4305" s="24"/>
      <c r="AY4305" s="24"/>
      <c r="AZ4305" s="24"/>
      <c r="BA4305" s="24"/>
      <c r="BB4305" s="24"/>
      <c r="BC4305" s="24"/>
      <c r="BD4305" s="24"/>
      <c r="BE4305" s="1">
        <v>10</v>
      </c>
      <c r="BF4305" s="24"/>
      <c r="BG4305" s="24"/>
      <c r="BH4305" s="24"/>
      <c r="BI4305" s="5">
        <v>0</v>
      </c>
    </row>
    <row r="4306" spans="1:61" hidden="1" x14ac:dyDescent="0.45">
      <c r="A4306" s="7" t="s">
        <v>1135</v>
      </c>
      <c r="B4306" s="15" t="s">
        <v>1503</v>
      </c>
      <c r="C4306" s="15" t="s">
        <v>1512</v>
      </c>
      <c r="D4306" s="15" t="s">
        <v>1513</v>
      </c>
      <c r="E4306" s="15" t="s">
        <v>307</v>
      </c>
      <c r="F4306" s="15" t="s">
        <v>11970</v>
      </c>
      <c r="G4306" s="7" t="s">
        <v>11971</v>
      </c>
      <c r="H4306" s="47">
        <v>20</v>
      </c>
      <c r="I4306" s="2">
        <v>128000</v>
      </c>
      <c r="J4306" s="47">
        <v>20</v>
      </c>
      <c r="K4306" s="24"/>
      <c r="L4306" s="24"/>
      <c r="M4306" s="24"/>
      <c r="N4306" s="43">
        <v>3</v>
      </c>
      <c r="O4306" s="24"/>
      <c r="P4306" s="24"/>
      <c r="Q4306" s="24"/>
      <c r="R4306" s="24"/>
      <c r="S4306" s="43">
        <v>2</v>
      </c>
      <c r="T4306" s="24"/>
      <c r="U4306" s="43">
        <v>2</v>
      </c>
      <c r="V4306" s="24"/>
      <c r="W4306" s="24"/>
      <c r="X4306" s="24"/>
      <c r="Y4306" s="43">
        <v>2</v>
      </c>
      <c r="Z4306" s="24"/>
      <c r="AA4306" s="43">
        <v>3</v>
      </c>
      <c r="AB4306" s="43">
        <v>2</v>
      </c>
      <c r="AC4306" s="24"/>
      <c r="AD4306" s="43">
        <v>1</v>
      </c>
      <c r="AE4306" s="24"/>
      <c r="AF4306" s="43">
        <v>2</v>
      </c>
      <c r="AG4306" s="43">
        <v>2</v>
      </c>
      <c r="AH4306" s="24"/>
      <c r="AI4306" s="43">
        <v>1</v>
      </c>
      <c r="AJ4306" s="2">
        <v>128000</v>
      </c>
      <c r="AK4306" s="24"/>
      <c r="AL4306" s="24"/>
      <c r="AM4306" s="24"/>
      <c r="AN4306" s="1">
        <v>19200</v>
      </c>
      <c r="AO4306" s="24"/>
      <c r="AP4306" s="24"/>
      <c r="AQ4306" s="24"/>
      <c r="AR4306" s="24"/>
      <c r="AS4306" s="1">
        <v>12800</v>
      </c>
      <c r="AT4306" s="24"/>
      <c r="AU4306" s="1">
        <v>12800</v>
      </c>
      <c r="AV4306" s="24"/>
      <c r="AW4306" s="24"/>
      <c r="AX4306" s="24"/>
      <c r="AY4306" s="1">
        <v>12800</v>
      </c>
      <c r="AZ4306" s="24"/>
      <c r="BA4306" s="1">
        <v>19200</v>
      </c>
      <c r="BB4306" s="1">
        <v>12800</v>
      </c>
      <c r="BC4306" s="24"/>
      <c r="BD4306" s="1">
        <v>6400</v>
      </c>
      <c r="BE4306" s="24"/>
      <c r="BF4306" s="1">
        <v>12800</v>
      </c>
      <c r="BG4306" s="1">
        <v>12800</v>
      </c>
      <c r="BH4306" s="24"/>
      <c r="BI4306" s="5">
        <v>6400</v>
      </c>
    </row>
    <row r="4307" spans="1:61" hidden="1" x14ac:dyDescent="0.45">
      <c r="A4307" s="7" t="s">
        <v>1135</v>
      </c>
      <c r="B4307" s="15" t="s">
        <v>1503</v>
      </c>
      <c r="C4307" s="15" t="s">
        <v>1512</v>
      </c>
      <c r="D4307" s="15" t="s">
        <v>1513</v>
      </c>
      <c r="E4307" s="15" t="s">
        <v>307</v>
      </c>
      <c r="F4307" s="15" t="s">
        <v>11972</v>
      </c>
      <c r="G4307" s="7" t="s">
        <v>11973</v>
      </c>
      <c r="H4307" s="47">
        <v>6</v>
      </c>
      <c r="I4307" s="2">
        <v>72000</v>
      </c>
      <c r="J4307" s="47">
        <v>6</v>
      </c>
      <c r="K4307" s="24"/>
      <c r="L4307" s="24"/>
      <c r="M4307" s="43">
        <v>1</v>
      </c>
      <c r="N4307" s="24"/>
      <c r="O4307" s="24"/>
      <c r="P4307" s="24"/>
      <c r="Q4307" s="24"/>
      <c r="R4307" s="43">
        <v>1</v>
      </c>
      <c r="S4307" s="24"/>
      <c r="T4307" s="24"/>
      <c r="U4307" s="24"/>
      <c r="V4307" s="43">
        <v>1</v>
      </c>
      <c r="W4307" s="24"/>
      <c r="X4307" s="24"/>
      <c r="Y4307" s="43">
        <v>1</v>
      </c>
      <c r="Z4307" s="24"/>
      <c r="AA4307" s="24"/>
      <c r="AB4307" s="24"/>
      <c r="AC4307" s="24"/>
      <c r="AD4307" s="24"/>
      <c r="AE4307" s="43">
        <v>1</v>
      </c>
      <c r="AF4307" s="24"/>
      <c r="AG4307" s="43">
        <v>1</v>
      </c>
      <c r="AH4307" s="24"/>
      <c r="AI4307" s="43">
        <v>0</v>
      </c>
      <c r="AJ4307" s="2">
        <v>72000</v>
      </c>
      <c r="AK4307" s="24"/>
      <c r="AL4307" s="24"/>
      <c r="AM4307" s="1">
        <v>12000</v>
      </c>
      <c r="AN4307" s="24"/>
      <c r="AO4307" s="24"/>
      <c r="AP4307" s="24"/>
      <c r="AQ4307" s="24"/>
      <c r="AR4307" s="1">
        <v>12000</v>
      </c>
      <c r="AS4307" s="24"/>
      <c r="AT4307" s="24"/>
      <c r="AU4307" s="24"/>
      <c r="AV4307" s="1">
        <v>12000</v>
      </c>
      <c r="AW4307" s="24"/>
      <c r="AX4307" s="24"/>
      <c r="AY4307" s="1">
        <v>12000</v>
      </c>
      <c r="AZ4307" s="24"/>
      <c r="BA4307" s="24"/>
      <c r="BB4307" s="24"/>
      <c r="BC4307" s="24"/>
      <c r="BD4307" s="24"/>
      <c r="BE4307" s="1">
        <v>12000</v>
      </c>
      <c r="BF4307" s="24"/>
      <c r="BG4307" s="1">
        <v>12000</v>
      </c>
      <c r="BH4307" s="24"/>
      <c r="BI4307" s="5">
        <v>0</v>
      </c>
    </row>
    <row r="4308" spans="1:61" hidden="1" x14ac:dyDescent="0.45">
      <c r="A4308" s="7" t="s">
        <v>1135</v>
      </c>
      <c r="B4308" s="15" t="s">
        <v>1503</v>
      </c>
      <c r="C4308" s="15" t="s">
        <v>1512</v>
      </c>
      <c r="D4308" s="15" t="s">
        <v>1513</v>
      </c>
      <c r="E4308" s="15" t="s">
        <v>307</v>
      </c>
      <c r="F4308" s="15" t="s">
        <v>11974</v>
      </c>
      <c r="G4308" s="7" t="s">
        <v>11975</v>
      </c>
      <c r="H4308" s="47">
        <v>10</v>
      </c>
      <c r="I4308" s="2">
        <v>70000</v>
      </c>
      <c r="J4308" s="47">
        <v>10</v>
      </c>
      <c r="K4308" s="24"/>
      <c r="L4308" s="24"/>
      <c r="M4308" s="24"/>
      <c r="N4308" s="24"/>
      <c r="O4308" s="24"/>
      <c r="P4308" s="24"/>
      <c r="Q4308" s="24"/>
      <c r="R4308" s="43">
        <v>3</v>
      </c>
      <c r="S4308" s="24"/>
      <c r="T4308" s="24"/>
      <c r="U4308" s="24"/>
      <c r="V4308" s="24"/>
      <c r="W4308" s="24"/>
      <c r="X4308" s="24"/>
      <c r="Y4308" s="43">
        <v>2</v>
      </c>
      <c r="Z4308" s="24"/>
      <c r="AA4308" s="43">
        <v>2</v>
      </c>
      <c r="AB4308" s="24"/>
      <c r="AC4308" s="24"/>
      <c r="AD4308" s="24"/>
      <c r="AE4308" s="24"/>
      <c r="AF4308" s="43">
        <v>1</v>
      </c>
      <c r="AG4308" s="43">
        <v>2</v>
      </c>
      <c r="AH4308" s="24"/>
      <c r="AI4308" s="43">
        <v>0</v>
      </c>
      <c r="AJ4308" s="2">
        <v>70000</v>
      </c>
      <c r="AK4308" s="24"/>
      <c r="AL4308" s="24"/>
      <c r="AM4308" s="24"/>
      <c r="AN4308" s="24"/>
      <c r="AO4308" s="24"/>
      <c r="AP4308" s="24"/>
      <c r="AQ4308" s="24"/>
      <c r="AR4308" s="1">
        <v>21000</v>
      </c>
      <c r="AS4308" s="24"/>
      <c r="AT4308" s="24"/>
      <c r="AU4308" s="24"/>
      <c r="AV4308" s="24"/>
      <c r="AW4308" s="24"/>
      <c r="AX4308" s="24"/>
      <c r="AY4308" s="1">
        <v>14000</v>
      </c>
      <c r="AZ4308" s="24"/>
      <c r="BA4308" s="1">
        <v>14000</v>
      </c>
      <c r="BB4308" s="24"/>
      <c r="BC4308" s="24"/>
      <c r="BD4308" s="24"/>
      <c r="BE4308" s="24"/>
      <c r="BF4308" s="1">
        <v>7000</v>
      </c>
      <c r="BG4308" s="1">
        <v>14000</v>
      </c>
      <c r="BH4308" s="24"/>
      <c r="BI4308" s="5">
        <v>0</v>
      </c>
    </row>
    <row r="4309" spans="1:61" hidden="1" x14ac:dyDescent="0.45">
      <c r="A4309" s="7" t="s">
        <v>1135</v>
      </c>
      <c r="B4309" s="15" t="s">
        <v>1503</v>
      </c>
      <c r="C4309" s="15" t="s">
        <v>1512</v>
      </c>
      <c r="D4309" s="15" t="s">
        <v>1513</v>
      </c>
      <c r="E4309" s="15" t="s">
        <v>307</v>
      </c>
      <c r="F4309" s="15" t="s">
        <v>11976</v>
      </c>
      <c r="G4309" s="7" t="s">
        <v>11977</v>
      </c>
      <c r="H4309" s="47">
        <v>31</v>
      </c>
      <c r="I4309" s="2">
        <v>403000</v>
      </c>
      <c r="J4309" s="47">
        <v>31</v>
      </c>
      <c r="K4309" s="24"/>
      <c r="L4309" s="24"/>
      <c r="M4309" s="24"/>
      <c r="N4309" s="24"/>
      <c r="O4309" s="24"/>
      <c r="P4309" s="24"/>
      <c r="Q4309" s="24"/>
      <c r="R4309" s="43">
        <v>5</v>
      </c>
      <c r="S4309" s="24"/>
      <c r="T4309" s="24"/>
      <c r="U4309" s="43">
        <v>5</v>
      </c>
      <c r="V4309" s="24"/>
      <c r="W4309" s="24"/>
      <c r="X4309" s="24"/>
      <c r="Y4309" s="24"/>
      <c r="Z4309" s="43">
        <v>3</v>
      </c>
      <c r="AA4309" s="43">
        <v>3</v>
      </c>
      <c r="AB4309" s="43">
        <v>2</v>
      </c>
      <c r="AC4309" s="24"/>
      <c r="AD4309" s="43">
        <v>2</v>
      </c>
      <c r="AE4309" s="43">
        <v>3</v>
      </c>
      <c r="AF4309" s="43">
        <v>1</v>
      </c>
      <c r="AG4309" s="43">
        <v>5</v>
      </c>
      <c r="AH4309" s="43">
        <v>2</v>
      </c>
      <c r="AI4309" s="43">
        <v>0</v>
      </c>
      <c r="AJ4309" s="2">
        <v>403000</v>
      </c>
      <c r="AK4309" s="24"/>
      <c r="AL4309" s="24"/>
      <c r="AM4309" s="24"/>
      <c r="AN4309" s="24"/>
      <c r="AO4309" s="24"/>
      <c r="AP4309" s="24"/>
      <c r="AQ4309" s="24"/>
      <c r="AR4309" s="1">
        <v>65000</v>
      </c>
      <c r="AS4309" s="24"/>
      <c r="AT4309" s="24"/>
      <c r="AU4309" s="1">
        <v>65000</v>
      </c>
      <c r="AV4309" s="24"/>
      <c r="AW4309" s="24"/>
      <c r="AX4309" s="24"/>
      <c r="AY4309" s="24"/>
      <c r="AZ4309" s="1">
        <v>39000</v>
      </c>
      <c r="BA4309" s="1">
        <v>39000</v>
      </c>
      <c r="BB4309" s="1">
        <v>26000</v>
      </c>
      <c r="BC4309" s="24"/>
      <c r="BD4309" s="1">
        <v>26000</v>
      </c>
      <c r="BE4309" s="1">
        <v>39000</v>
      </c>
      <c r="BF4309" s="1">
        <v>13000</v>
      </c>
      <c r="BG4309" s="1">
        <v>65000</v>
      </c>
      <c r="BH4309" s="1">
        <v>26000</v>
      </c>
      <c r="BI4309" s="5">
        <v>0</v>
      </c>
    </row>
    <row r="4310" spans="1:61" hidden="1" x14ac:dyDescent="0.45">
      <c r="A4310" s="7" t="s">
        <v>1135</v>
      </c>
      <c r="B4310" s="15" t="s">
        <v>1503</v>
      </c>
      <c r="C4310" s="15" t="s">
        <v>1512</v>
      </c>
      <c r="D4310" s="15" t="s">
        <v>1513</v>
      </c>
      <c r="E4310" s="15" t="s">
        <v>307</v>
      </c>
      <c r="F4310" s="15" t="s">
        <v>11978</v>
      </c>
      <c r="G4310" s="7" t="s">
        <v>11979</v>
      </c>
      <c r="H4310" s="47">
        <v>8</v>
      </c>
      <c r="I4310" s="2">
        <v>88000</v>
      </c>
      <c r="J4310" s="47">
        <v>8</v>
      </c>
      <c r="K4310" s="24"/>
      <c r="L4310" s="24"/>
      <c r="M4310" s="24"/>
      <c r="N4310" s="43">
        <v>2</v>
      </c>
      <c r="O4310" s="24"/>
      <c r="P4310" s="24"/>
      <c r="Q4310" s="24"/>
      <c r="R4310" s="24"/>
      <c r="S4310" s="43">
        <v>1</v>
      </c>
      <c r="T4310" s="24"/>
      <c r="U4310" s="24"/>
      <c r="V4310" s="24"/>
      <c r="W4310" s="43">
        <v>2</v>
      </c>
      <c r="X4310" s="24"/>
      <c r="Y4310" s="24"/>
      <c r="Z4310" s="24"/>
      <c r="AA4310" s="43">
        <v>1</v>
      </c>
      <c r="AB4310" s="43">
        <v>1</v>
      </c>
      <c r="AC4310" s="24"/>
      <c r="AD4310" s="24"/>
      <c r="AE4310" s="24"/>
      <c r="AF4310" s="43">
        <v>1</v>
      </c>
      <c r="AG4310" s="24"/>
      <c r="AH4310" s="24"/>
      <c r="AI4310" s="43">
        <v>0</v>
      </c>
      <c r="AJ4310" s="2">
        <v>88000</v>
      </c>
      <c r="AK4310" s="24"/>
      <c r="AL4310" s="24"/>
      <c r="AM4310" s="24"/>
      <c r="AN4310" s="1">
        <v>22000</v>
      </c>
      <c r="AO4310" s="24"/>
      <c r="AP4310" s="24"/>
      <c r="AQ4310" s="24"/>
      <c r="AR4310" s="24"/>
      <c r="AS4310" s="1">
        <v>11000</v>
      </c>
      <c r="AT4310" s="24"/>
      <c r="AU4310" s="24"/>
      <c r="AV4310" s="24"/>
      <c r="AW4310" s="1">
        <v>22000</v>
      </c>
      <c r="AX4310" s="24"/>
      <c r="AY4310" s="24"/>
      <c r="AZ4310" s="24"/>
      <c r="BA4310" s="1">
        <v>11000</v>
      </c>
      <c r="BB4310" s="1">
        <v>11000</v>
      </c>
      <c r="BC4310" s="24"/>
      <c r="BD4310" s="24"/>
      <c r="BE4310" s="24"/>
      <c r="BF4310" s="1">
        <v>11000</v>
      </c>
      <c r="BG4310" s="24"/>
      <c r="BH4310" s="24"/>
      <c r="BI4310" s="5">
        <v>0</v>
      </c>
    </row>
    <row r="4311" spans="1:61" hidden="1" x14ac:dyDescent="0.45">
      <c r="A4311" s="7" t="s">
        <v>1135</v>
      </c>
      <c r="B4311" s="15" t="s">
        <v>1503</v>
      </c>
      <c r="C4311" s="15" t="s">
        <v>1512</v>
      </c>
      <c r="D4311" s="15" t="s">
        <v>1513</v>
      </c>
      <c r="E4311" s="15" t="s">
        <v>307</v>
      </c>
      <c r="F4311" s="15" t="s">
        <v>11980</v>
      </c>
      <c r="G4311" s="7" t="s">
        <v>11981</v>
      </c>
      <c r="H4311" s="47">
        <v>1</v>
      </c>
      <c r="I4311" s="2">
        <v>15500</v>
      </c>
      <c r="J4311" s="47">
        <v>1</v>
      </c>
      <c r="K4311" s="24"/>
      <c r="L4311" s="24"/>
      <c r="M4311" s="24"/>
      <c r="N4311" s="24"/>
      <c r="O4311" s="24"/>
      <c r="P4311" s="24"/>
      <c r="Q4311" s="24"/>
      <c r="R4311" s="24"/>
      <c r="S4311" s="24"/>
      <c r="T4311" s="24"/>
      <c r="U4311" s="24"/>
      <c r="V4311" s="24"/>
      <c r="W4311" s="24"/>
      <c r="X4311" s="24"/>
      <c r="Y4311" s="24"/>
      <c r="Z4311" s="43">
        <v>1</v>
      </c>
      <c r="AA4311" s="24"/>
      <c r="AB4311" s="24"/>
      <c r="AC4311" s="24"/>
      <c r="AD4311" s="24"/>
      <c r="AE4311" s="24"/>
      <c r="AF4311" s="24"/>
      <c r="AG4311" s="24"/>
      <c r="AH4311" s="24"/>
      <c r="AI4311" s="43">
        <v>0</v>
      </c>
      <c r="AJ4311" s="2">
        <v>15500</v>
      </c>
      <c r="AK4311" s="24"/>
      <c r="AL4311" s="24"/>
      <c r="AM4311" s="24"/>
      <c r="AN4311" s="24"/>
      <c r="AO4311" s="24"/>
      <c r="AP4311" s="24"/>
      <c r="AQ4311" s="24"/>
      <c r="AR4311" s="24"/>
      <c r="AS4311" s="24"/>
      <c r="AT4311" s="24"/>
      <c r="AU4311" s="24"/>
      <c r="AV4311" s="24"/>
      <c r="AW4311" s="24"/>
      <c r="AX4311" s="24"/>
      <c r="AY4311" s="24"/>
      <c r="AZ4311" s="1">
        <v>15500</v>
      </c>
      <c r="BA4311" s="24"/>
      <c r="BB4311" s="24"/>
      <c r="BC4311" s="24"/>
      <c r="BD4311" s="24"/>
      <c r="BE4311" s="24"/>
      <c r="BF4311" s="24"/>
      <c r="BG4311" s="24"/>
      <c r="BH4311" s="24"/>
      <c r="BI4311" s="5">
        <v>0</v>
      </c>
    </row>
    <row r="4312" spans="1:61" hidden="1" x14ac:dyDescent="0.45">
      <c r="A4312" s="7" t="s">
        <v>1135</v>
      </c>
      <c r="B4312" s="15" t="s">
        <v>1503</v>
      </c>
      <c r="C4312" s="15" t="s">
        <v>1512</v>
      </c>
      <c r="D4312" s="15" t="s">
        <v>1513</v>
      </c>
      <c r="E4312" s="15" t="s">
        <v>307</v>
      </c>
      <c r="F4312" s="15" t="s">
        <v>11982</v>
      </c>
      <c r="G4312" s="7" t="s">
        <v>11983</v>
      </c>
      <c r="H4312" s="50">
        <v>3</v>
      </c>
      <c r="I4312" s="2">
        <v>37500</v>
      </c>
      <c r="J4312" s="50">
        <v>3</v>
      </c>
      <c r="K4312" s="24"/>
      <c r="L4312" s="24"/>
      <c r="M4312" s="46">
        <v>1</v>
      </c>
      <c r="N4312" s="24"/>
      <c r="O4312" s="24"/>
      <c r="P4312" s="24"/>
      <c r="Q4312" s="24"/>
      <c r="R4312" s="24"/>
      <c r="S4312" s="24"/>
      <c r="T4312" s="24"/>
      <c r="U4312" s="24"/>
      <c r="V4312" s="24"/>
      <c r="W4312" s="24"/>
      <c r="X4312" s="24"/>
      <c r="Y4312" s="24"/>
      <c r="Z4312" s="46">
        <v>1</v>
      </c>
      <c r="AA4312" s="24"/>
      <c r="AB4312" s="24"/>
      <c r="AC4312" s="24"/>
      <c r="AD4312" s="24"/>
      <c r="AE4312" s="24"/>
      <c r="AF4312" s="24"/>
      <c r="AG4312" s="24"/>
      <c r="AH4312" s="24"/>
      <c r="AI4312" s="46">
        <v>1</v>
      </c>
      <c r="AJ4312" s="2">
        <v>37500</v>
      </c>
      <c r="AK4312" s="24"/>
      <c r="AL4312" s="24"/>
      <c r="AM4312" s="1">
        <v>12500</v>
      </c>
      <c r="AN4312" s="24"/>
      <c r="AO4312" s="24"/>
      <c r="AP4312" s="24"/>
      <c r="AQ4312" s="24"/>
      <c r="AR4312" s="24"/>
      <c r="AS4312" s="24"/>
      <c r="AT4312" s="24"/>
      <c r="AU4312" s="24"/>
      <c r="AV4312" s="24"/>
      <c r="AW4312" s="24"/>
      <c r="AX4312" s="24"/>
      <c r="AY4312" s="24"/>
      <c r="AZ4312" s="1">
        <v>12500</v>
      </c>
      <c r="BA4312" s="24"/>
      <c r="BB4312" s="24"/>
      <c r="BC4312" s="24"/>
      <c r="BD4312" s="24"/>
      <c r="BE4312" s="24"/>
      <c r="BF4312" s="24"/>
      <c r="BG4312" s="24"/>
      <c r="BH4312" s="24"/>
      <c r="BI4312" s="5">
        <v>12500</v>
      </c>
    </row>
    <row r="4313" spans="1:61" hidden="1" x14ac:dyDescent="0.45">
      <c r="A4313" s="7" t="s">
        <v>1135</v>
      </c>
      <c r="B4313" s="15" t="s">
        <v>1503</v>
      </c>
      <c r="C4313" s="15" t="s">
        <v>1512</v>
      </c>
      <c r="D4313" s="15" t="s">
        <v>1513</v>
      </c>
      <c r="E4313" s="15" t="s">
        <v>307</v>
      </c>
      <c r="F4313" s="15" t="s">
        <v>11992</v>
      </c>
      <c r="G4313" s="7" t="s">
        <v>11993</v>
      </c>
      <c r="H4313" s="47">
        <v>41</v>
      </c>
      <c r="I4313" s="2">
        <v>389500</v>
      </c>
      <c r="J4313" s="47">
        <v>41</v>
      </c>
      <c r="K4313" s="24"/>
      <c r="L4313" s="43">
        <v>3</v>
      </c>
      <c r="M4313" s="24"/>
      <c r="N4313" s="43">
        <v>3</v>
      </c>
      <c r="O4313" s="24"/>
      <c r="P4313" s="24"/>
      <c r="Q4313" s="24"/>
      <c r="R4313" s="43">
        <v>5</v>
      </c>
      <c r="S4313" s="24"/>
      <c r="T4313" s="24"/>
      <c r="U4313" s="43">
        <v>2</v>
      </c>
      <c r="V4313" s="43">
        <v>3</v>
      </c>
      <c r="W4313" s="24"/>
      <c r="X4313" s="24"/>
      <c r="Y4313" s="43">
        <v>1</v>
      </c>
      <c r="Z4313" s="43">
        <v>10</v>
      </c>
      <c r="AA4313" s="43">
        <v>3</v>
      </c>
      <c r="AB4313" s="43">
        <v>5</v>
      </c>
      <c r="AC4313" s="24"/>
      <c r="AD4313" s="24"/>
      <c r="AE4313" s="43">
        <v>2</v>
      </c>
      <c r="AF4313" s="24"/>
      <c r="AG4313" s="43">
        <v>3</v>
      </c>
      <c r="AH4313" s="43">
        <v>1</v>
      </c>
      <c r="AI4313" s="43">
        <v>0</v>
      </c>
      <c r="AJ4313" s="2">
        <v>389500</v>
      </c>
      <c r="AK4313" s="24"/>
      <c r="AL4313" s="1">
        <v>28500</v>
      </c>
      <c r="AM4313" s="24"/>
      <c r="AN4313" s="1">
        <v>28500</v>
      </c>
      <c r="AO4313" s="24"/>
      <c r="AP4313" s="24"/>
      <c r="AQ4313" s="24"/>
      <c r="AR4313" s="1">
        <v>47500</v>
      </c>
      <c r="AS4313" s="24"/>
      <c r="AT4313" s="24"/>
      <c r="AU4313" s="1">
        <v>19000</v>
      </c>
      <c r="AV4313" s="1">
        <v>28500</v>
      </c>
      <c r="AW4313" s="24"/>
      <c r="AX4313" s="24"/>
      <c r="AY4313" s="1">
        <v>9500</v>
      </c>
      <c r="AZ4313" s="1">
        <v>95000</v>
      </c>
      <c r="BA4313" s="1">
        <v>28500</v>
      </c>
      <c r="BB4313" s="1">
        <v>47500</v>
      </c>
      <c r="BC4313" s="24"/>
      <c r="BD4313" s="24"/>
      <c r="BE4313" s="1">
        <v>19000</v>
      </c>
      <c r="BF4313" s="24"/>
      <c r="BG4313" s="1">
        <v>28500</v>
      </c>
      <c r="BH4313" s="1">
        <v>9500</v>
      </c>
      <c r="BI4313" s="5">
        <v>0</v>
      </c>
    </row>
    <row r="4314" spans="1:61" hidden="1" x14ac:dyDescent="0.45">
      <c r="A4314" s="7" t="s">
        <v>1135</v>
      </c>
      <c r="B4314" s="15" t="s">
        <v>1503</v>
      </c>
      <c r="C4314" s="15" t="s">
        <v>1512</v>
      </c>
      <c r="D4314" s="15" t="s">
        <v>1513</v>
      </c>
      <c r="E4314" s="15" t="s">
        <v>307</v>
      </c>
      <c r="F4314" s="15" t="s">
        <v>12000</v>
      </c>
      <c r="G4314" s="7" t="s">
        <v>12001</v>
      </c>
      <c r="H4314" s="47">
        <v>2</v>
      </c>
      <c r="I4314" s="2">
        <v>12200</v>
      </c>
      <c r="J4314" s="47">
        <v>2</v>
      </c>
      <c r="K4314" s="24"/>
      <c r="L4314" s="24"/>
      <c r="M4314" s="43">
        <v>1</v>
      </c>
      <c r="N4314" s="24"/>
      <c r="O4314" s="24"/>
      <c r="P4314" s="24"/>
      <c r="Q4314" s="24"/>
      <c r="R4314" s="24"/>
      <c r="S4314" s="24"/>
      <c r="T4314" s="24"/>
      <c r="U4314" s="24"/>
      <c r="V4314" s="24"/>
      <c r="W4314" s="24"/>
      <c r="X4314" s="24"/>
      <c r="Y4314" s="24"/>
      <c r="Z4314" s="24"/>
      <c r="AA4314" s="24"/>
      <c r="AB4314" s="24"/>
      <c r="AC4314" s="24"/>
      <c r="AD4314" s="24"/>
      <c r="AE4314" s="43">
        <v>1</v>
      </c>
      <c r="AF4314" s="24"/>
      <c r="AG4314" s="24"/>
      <c r="AH4314" s="24"/>
      <c r="AI4314" s="43">
        <v>0</v>
      </c>
      <c r="AJ4314" s="2">
        <v>12200</v>
      </c>
      <c r="AK4314" s="24"/>
      <c r="AL4314" s="24"/>
      <c r="AM4314" s="1">
        <v>6100</v>
      </c>
      <c r="AN4314" s="24"/>
      <c r="AO4314" s="24"/>
      <c r="AP4314" s="24"/>
      <c r="AQ4314" s="24"/>
      <c r="AR4314" s="24"/>
      <c r="AS4314" s="24"/>
      <c r="AT4314" s="24"/>
      <c r="AU4314" s="24"/>
      <c r="AV4314" s="24"/>
      <c r="AW4314" s="24"/>
      <c r="AX4314" s="24"/>
      <c r="AY4314" s="24"/>
      <c r="AZ4314" s="24"/>
      <c r="BA4314" s="24"/>
      <c r="BB4314" s="24"/>
      <c r="BC4314" s="24"/>
      <c r="BD4314" s="24"/>
      <c r="BE4314" s="1">
        <v>6100</v>
      </c>
      <c r="BF4314" s="24"/>
      <c r="BG4314" s="24"/>
      <c r="BH4314" s="24"/>
      <c r="BI4314" s="5">
        <v>0</v>
      </c>
    </row>
    <row r="4315" spans="1:61" hidden="1" x14ac:dyDescent="0.45">
      <c r="A4315" s="7" t="s">
        <v>1135</v>
      </c>
      <c r="B4315" s="15" t="s">
        <v>1503</v>
      </c>
      <c r="C4315" s="15" t="s">
        <v>1512</v>
      </c>
      <c r="D4315" s="15" t="s">
        <v>1513</v>
      </c>
      <c r="E4315" s="15" t="s">
        <v>307</v>
      </c>
      <c r="F4315" s="15" t="s">
        <v>12002</v>
      </c>
      <c r="G4315" s="7" t="s">
        <v>12003</v>
      </c>
      <c r="H4315" s="50">
        <v>61</v>
      </c>
      <c r="I4315" s="2">
        <v>2031300</v>
      </c>
      <c r="J4315" s="50">
        <v>61</v>
      </c>
      <c r="K4315" s="46">
        <v>2</v>
      </c>
      <c r="L4315" s="46">
        <v>2</v>
      </c>
      <c r="M4315" s="46">
        <v>2</v>
      </c>
      <c r="N4315" s="46">
        <v>4</v>
      </c>
      <c r="O4315" s="24"/>
      <c r="P4315" s="46">
        <v>2</v>
      </c>
      <c r="Q4315" s="24"/>
      <c r="R4315" s="46">
        <v>4</v>
      </c>
      <c r="S4315" s="46">
        <v>1</v>
      </c>
      <c r="T4315" s="46">
        <v>3</v>
      </c>
      <c r="U4315" s="46">
        <v>6</v>
      </c>
      <c r="V4315" s="46">
        <v>2</v>
      </c>
      <c r="W4315" s="46">
        <v>2</v>
      </c>
      <c r="X4315" s="46">
        <v>4</v>
      </c>
      <c r="Y4315" s="46">
        <v>2</v>
      </c>
      <c r="Z4315" s="46">
        <v>2</v>
      </c>
      <c r="AA4315" s="46">
        <v>5</v>
      </c>
      <c r="AB4315" s="46">
        <v>3</v>
      </c>
      <c r="AC4315" s="46">
        <v>1</v>
      </c>
      <c r="AD4315" s="46">
        <v>2</v>
      </c>
      <c r="AE4315" s="46">
        <v>1</v>
      </c>
      <c r="AF4315" s="46">
        <v>2</v>
      </c>
      <c r="AG4315" s="46">
        <v>5</v>
      </c>
      <c r="AH4315" s="46">
        <v>2</v>
      </c>
      <c r="AI4315" s="46">
        <v>2</v>
      </c>
      <c r="AJ4315" s="2">
        <v>2031300</v>
      </c>
      <c r="AK4315" s="1">
        <v>66600</v>
      </c>
      <c r="AL4315" s="1">
        <v>66600</v>
      </c>
      <c r="AM4315" s="1">
        <v>66600</v>
      </c>
      <c r="AN4315" s="1">
        <v>133200</v>
      </c>
      <c r="AO4315" s="24"/>
      <c r="AP4315" s="1">
        <v>66600</v>
      </c>
      <c r="AQ4315" s="24"/>
      <c r="AR4315" s="1">
        <v>133200</v>
      </c>
      <c r="AS4315" s="1">
        <v>33300</v>
      </c>
      <c r="AT4315" s="1">
        <v>99900</v>
      </c>
      <c r="AU4315" s="1">
        <v>199800</v>
      </c>
      <c r="AV4315" s="1">
        <v>66600</v>
      </c>
      <c r="AW4315" s="1">
        <v>66600</v>
      </c>
      <c r="AX4315" s="1">
        <v>133200</v>
      </c>
      <c r="AY4315" s="1">
        <v>66600</v>
      </c>
      <c r="AZ4315" s="1">
        <v>66600</v>
      </c>
      <c r="BA4315" s="1">
        <v>166500</v>
      </c>
      <c r="BB4315" s="1">
        <v>99900</v>
      </c>
      <c r="BC4315" s="1">
        <v>33300</v>
      </c>
      <c r="BD4315" s="1">
        <v>66600</v>
      </c>
      <c r="BE4315" s="1">
        <v>33300</v>
      </c>
      <c r="BF4315" s="1">
        <v>66600</v>
      </c>
      <c r="BG4315" s="1">
        <v>166500</v>
      </c>
      <c r="BH4315" s="1">
        <v>66600</v>
      </c>
      <c r="BI4315" s="5">
        <v>66600</v>
      </c>
    </row>
    <row r="4316" spans="1:61" hidden="1" x14ac:dyDescent="0.45">
      <c r="A4316" s="7" t="s">
        <v>1135</v>
      </c>
      <c r="B4316" s="15" t="s">
        <v>1503</v>
      </c>
      <c r="C4316" s="15" t="s">
        <v>1512</v>
      </c>
      <c r="D4316" s="15" t="s">
        <v>1513</v>
      </c>
      <c r="E4316" s="15" t="s">
        <v>307</v>
      </c>
      <c r="F4316" s="15" t="s">
        <v>12004</v>
      </c>
      <c r="G4316" s="7" t="s">
        <v>12005</v>
      </c>
      <c r="H4316" s="47">
        <v>14</v>
      </c>
      <c r="I4316" s="2">
        <v>123200</v>
      </c>
      <c r="J4316" s="47">
        <v>14</v>
      </c>
      <c r="K4316" s="24"/>
      <c r="L4316" s="24"/>
      <c r="M4316" s="24"/>
      <c r="N4316" s="24"/>
      <c r="O4316" s="24"/>
      <c r="P4316" s="24"/>
      <c r="Q4316" s="24"/>
      <c r="R4316" s="43">
        <v>3</v>
      </c>
      <c r="S4316" s="24"/>
      <c r="T4316" s="24"/>
      <c r="U4316" s="43">
        <v>2</v>
      </c>
      <c r="V4316" s="24"/>
      <c r="W4316" s="24"/>
      <c r="X4316" s="24"/>
      <c r="Y4316" s="24"/>
      <c r="Z4316" s="24"/>
      <c r="AA4316" s="43">
        <v>4</v>
      </c>
      <c r="AB4316" s="24"/>
      <c r="AC4316" s="24"/>
      <c r="AD4316" s="43">
        <v>2</v>
      </c>
      <c r="AE4316" s="24"/>
      <c r="AF4316" s="24"/>
      <c r="AG4316" s="43">
        <v>3</v>
      </c>
      <c r="AH4316" s="24"/>
      <c r="AI4316" s="43">
        <v>0</v>
      </c>
      <c r="AJ4316" s="2">
        <v>123200</v>
      </c>
      <c r="AK4316" s="24"/>
      <c r="AL4316" s="24"/>
      <c r="AM4316" s="24"/>
      <c r="AN4316" s="24"/>
      <c r="AO4316" s="24"/>
      <c r="AP4316" s="24"/>
      <c r="AQ4316" s="24"/>
      <c r="AR4316" s="1">
        <v>26400</v>
      </c>
      <c r="AS4316" s="24"/>
      <c r="AT4316" s="24"/>
      <c r="AU4316" s="1">
        <v>17600</v>
      </c>
      <c r="AV4316" s="24"/>
      <c r="AW4316" s="24"/>
      <c r="AX4316" s="24"/>
      <c r="AY4316" s="24"/>
      <c r="AZ4316" s="24"/>
      <c r="BA4316" s="1">
        <v>35200</v>
      </c>
      <c r="BB4316" s="24"/>
      <c r="BC4316" s="24"/>
      <c r="BD4316" s="1">
        <v>17600</v>
      </c>
      <c r="BE4316" s="24"/>
      <c r="BF4316" s="24"/>
      <c r="BG4316" s="1">
        <v>26400</v>
      </c>
      <c r="BH4316" s="24"/>
      <c r="BI4316" s="5">
        <v>0</v>
      </c>
    </row>
    <row r="4317" spans="1:61" hidden="1" x14ac:dyDescent="0.45">
      <c r="A4317" s="7" t="s">
        <v>1135</v>
      </c>
      <c r="B4317" s="15" t="s">
        <v>1503</v>
      </c>
      <c r="C4317" s="15" t="s">
        <v>1512</v>
      </c>
      <c r="D4317" s="15" t="s">
        <v>1513</v>
      </c>
      <c r="E4317" s="15" t="s">
        <v>307</v>
      </c>
      <c r="F4317" s="15" t="s">
        <v>12008</v>
      </c>
      <c r="G4317" s="7" t="s">
        <v>12009</v>
      </c>
      <c r="H4317" s="50">
        <v>10</v>
      </c>
      <c r="I4317" s="2">
        <v>287500</v>
      </c>
      <c r="J4317" s="50">
        <v>10</v>
      </c>
      <c r="K4317" s="46">
        <v>1</v>
      </c>
      <c r="L4317" s="24"/>
      <c r="M4317" s="24"/>
      <c r="N4317" s="46">
        <v>1</v>
      </c>
      <c r="O4317" s="24"/>
      <c r="P4317" s="46">
        <v>1</v>
      </c>
      <c r="Q4317" s="24"/>
      <c r="R4317" s="46">
        <v>1</v>
      </c>
      <c r="S4317" s="24"/>
      <c r="T4317" s="24"/>
      <c r="U4317" s="46">
        <v>1</v>
      </c>
      <c r="V4317" s="24"/>
      <c r="W4317" s="24"/>
      <c r="X4317" s="46">
        <v>1</v>
      </c>
      <c r="Y4317" s="24"/>
      <c r="Z4317" s="46">
        <v>1</v>
      </c>
      <c r="AA4317" s="46">
        <v>1</v>
      </c>
      <c r="AB4317" s="24"/>
      <c r="AC4317" s="24"/>
      <c r="AD4317" s="24"/>
      <c r="AE4317" s="46">
        <v>1</v>
      </c>
      <c r="AF4317" s="24"/>
      <c r="AG4317" s="46">
        <v>1</v>
      </c>
      <c r="AH4317" s="24"/>
      <c r="AI4317" s="46">
        <v>0</v>
      </c>
      <c r="AJ4317" s="2">
        <v>287500</v>
      </c>
      <c r="AK4317" s="1">
        <v>28750</v>
      </c>
      <c r="AL4317" s="24"/>
      <c r="AM4317" s="24"/>
      <c r="AN4317" s="1">
        <v>28750</v>
      </c>
      <c r="AO4317" s="24"/>
      <c r="AP4317" s="1">
        <v>28750</v>
      </c>
      <c r="AQ4317" s="24"/>
      <c r="AR4317" s="1">
        <v>28750</v>
      </c>
      <c r="AS4317" s="24"/>
      <c r="AT4317" s="24"/>
      <c r="AU4317" s="1">
        <v>28750</v>
      </c>
      <c r="AV4317" s="24"/>
      <c r="AW4317" s="24"/>
      <c r="AX4317" s="1">
        <v>28750</v>
      </c>
      <c r="AY4317" s="24"/>
      <c r="AZ4317" s="1">
        <v>28750</v>
      </c>
      <c r="BA4317" s="1">
        <v>28750</v>
      </c>
      <c r="BB4317" s="24"/>
      <c r="BC4317" s="24"/>
      <c r="BD4317" s="24"/>
      <c r="BE4317" s="1">
        <v>28750</v>
      </c>
      <c r="BF4317" s="24"/>
      <c r="BG4317" s="1">
        <v>28750</v>
      </c>
      <c r="BH4317" s="24"/>
      <c r="BI4317" s="5">
        <v>0</v>
      </c>
    </row>
    <row r="4318" spans="1:61" hidden="1" x14ac:dyDescent="0.45">
      <c r="A4318" s="7" t="s">
        <v>1135</v>
      </c>
      <c r="B4318" s="15" t="s">
        <v>1503</v>
      </c>
      <c r="C4318" s="15" t="s">
        <v>1512</v>
      </c>
      <c r="D4318" s="15" t="s">
        <v>1513</v>
      </c>
      <c r="E4318" s="15" t="s">
        <v>307</v>
      </c>
      <c r="F4318" s="15" t="s">
        <v>12012</v>
      </c>
      <c r="G4318" s="7" t="s">
        <v>12013</v>
      </c>
      <c r="H4318" s="47">
        <v>27</v>
      </c>
      <c r="I4318" s="2">
        <v>378000</v>
      </c>
      <c r="J4318" s="47">
        <v>27</v>
      </c>
      <c r="K4318" s="24"/>
      <c r="L4318" s="43">
        <v>5</v>
      </c>
      <c r="M4318" s="24"/>
      <c r="N4318" s="43">
        <v>1</v>
      </c>
      <c r="O4318" s="24"/>
      <c r="P4318" s="24"/>
      <c r="Q4318" s="24"/>
      <c r="R4318" s="43">
        <v>3</v>
      </c>
      <c r="S4318" s="24"/>
      <c r="T4318" s="24"/>
      <c r="U4318" s="43">
        <v>3</v>
      </c>
      <c r="V4318" s="24"/>
      <c r="W4318" s="24"/>
      <c r="X4318" s="43">
        <v>3</v>
      </c>
      <c r="Y4318" s="24"/>
      <c r="Z4318" s="24"/>
      <c r="AA4318" s="43">
        <v>2</v>
      </c>
      <c r="AB4318" s="43">
        <v>4</v>
      </c>
      <c r="AC4318" s="24"/>
      <c r="AD4318" s="24"/>
      <c r="AE4318" s="43">
        <v>2</v>
      </c>
      <c r="AF4318" s="24"/>
      <c r="AG4318" s="43">
        <v>2</v>
      </c>
      <c r="AH4318" s="24"/>
      <c r="AI4318" s="43">
        <v>2</v>
      </c>
      <c r="AJ4318" s="2">
        <v>378000</v>
      </c>
      <c r="AK4318" s="24"/>
      <c r="AL4318" s="1">
        <v>70000</v>
      </c>
      <c r="AM4318" s="24"/>
      <c r="AN4318" s="1">
        <v>14000</v>
      </c>
      <c r="AO4318" s="24"/>
      <c r="AP4318" s="24"/>
      <c r="AQ4318" s="24"/>
      <c r="AR4318" s="1">
        <v>42000</v>
      </c>
      <c r="AS4318" s="24"/>
      <c r="AT4318" s="24"/>
      <c r="AU4318" s="1">
        <v>42000</v>
      </c>
      <c r="AV4318" s="24"/>
      <c r="AW4318" s="24"/>
      <c r="AX4318" s="1">
        <v>42000</v>
      </c>
      <c r="AY4318" s="24"/>
      <c r="AZ4318" s="24"/>
      <c r="BA4318" s="1">
        <v>28000</v>
      </c>
      <c r="BB4318" s="1">
        <v>56000</v>
      </c>
      <c r="BC4318" s="24"/>
      <c r="BD4318" s="24"/>
      <c r="BE4318" s="1">
        <v>28000</v>
      </c>
      <c r="BF4318" s="24"/>
      <c r="BG4318" s="1">
        <v>28000</v>
      </c>
      <c r="BH4318" s="24"/>
      <c r="BI4318" s="5">
        <v>28000</v>
      </c>
    </row>
    <row r="4319" spans="1:61" hidden="1" x14ac:dyDescent="0.45">
      <c r="A4319" s="7" t="s">
        <v>1135</v>
      </c>
      <c r="B4319" s="15" t="s">
        <v>1503</v>
      </c>
      <c r="C4319" s="15" t="s">
        <v>1512</v>
      </c>
      <c r="D4319" s="15" t="s">
        <v>1513</v>
      </c>
      <c r="E4319" s="15" t="s">
        <v>307</v>
      </c>
      <c r="F4319" s="15" t="s">
        <v>12014</v>
      </c>
      <c r="G4319" s="7" t="s">
        <v>12015</v>
      </c>
      <c r="H4319" s="47">
        <v>33</v>
      </c>
      <c r="I4319" s="2">
        <v>396000</v>
      </c>
      <c r="J4319" s="47">
        <v>33</v>
      </c>
      <c r="K4319" s="24"/>
      <c r="L4319" s="43">
        <v>6</v>
      </c>
      <c r="M4319" s="24"/>
      <c r="N4319" s="43">
        <v>2</v>
      </c>
      <c r="O4319" s="24"/>
      <c r="P4319" s="24"/>
      <c r="Q4319" s="24"/>
      <c r="R4319" s="43">
        <v>4</v>
      </c>
      <c r="S4319" s="24"/>
      <c r="T4319" s="24"/>
      <c r="U4319" s="43">
        <v>4</v>
      </c>
      <c r="V4319" s="24"/>
      <c r="W4319" s="24"/>
      <c r="X4319" s="43">
        <v>3</v>
      </c>
      <c r="Y4319" s="24"/>
      <c r="Z4319" s="24"/>
      <c r="AA4319" s="43">
        <v>3</v>
      </c>
      <c r="AB4319" s="43">
        <v>3</v>
      </c>
      <c r="AC4319" s="24"/>
      <c r="AD4319" s="24"/>
      <c r="AE4319" s="43">
        <v>3</v>
      </c>
      <c r="AF4319" s="24"/>
      <c r="AG4319" s="43">
        <v>2</v>
      </c>
      <c r="AH4319" s="24"/>
      <c r="AI4319" s="43">
        <v>3</v>
      </c>
      <c r="AJ4319" s="2">
        <v>396000</v>
      </c>
      <c r="AK4319" s="24"/>
      <c r="AL4319" s="1">
        <v>72000</v>
      </c>
      <c r="AM4319" s="24"/>
      <c r="AN4319" s="1">
        <v>24000</v>
      </c>
      <c r="AO4319" s="24"/>
      <c r="AP4319" s="24"/>
      <c r="AQ4319" s="24"/>
      <c r="AR4319" s="1">
        <v>48000</v>
      </c>
      <c r="AS4319" s="24"/>
      <c r="AT4319" s="24"/>
      <c r="AU4319" s="1">
        <v>48000</v>
      </c>
      <c r="AV4319" s="24"/>
      <c r="AW4319" s="24"/>
      <c r="AX4319" s="1">
        <v>36000</v>
      </c>
      <c r="AY4319" s="24"/>
      <c r="AZ4319" s="24"/>
      <c r="BA4319" s="1">
        <v>36000</v>
      </c>
      <c r="BB4319" s="1">
        <v>36000</v>
      </c>
      <c r="BC4319" s="24"/>
      <c r="BD4319" s="24"/>
      <c r="BE4319" s="1">
        <v>36000</v>
      </c>
      <c r="BF4319" s="24"/>
      <c r="BG4319" s="1">
        <v>24000</v>
      </c>
      <c r="BH4319" s="24"/>
      <c r="BI4319" s="5">
        <v>36000</v>
      </c>
    </row>
    <row r="4320" spans="1:61" hidden="1" x14ac:dyDescent="0.45">
      <c r="A4320" s="7" t="s">
        <v>1135</v>
      </c>
      <c r="B4320" s="15" t="s">
        <v>1503</v>
      </c>
      <c r="C4320" s="15" t="s">
        <v>1512</v>
      </c>
      <c r="D4320" s="15" t="s">
        <v>1513</v>
      </c>
      <c r="E4320" s="15" t="s">
        <v>307</v>
      </c>
      <c r="F4320" s="15" t="s">
        <v>12018</v>
      </c>
      <c r="G4320" s="7" t="s">
        <v>12019</v>
      </c>
      <c r="H4320" s="50">
        <v>3</v>
      </c>
      <c r="I4320" s="2">
        <v>68400</v>
      </c>
      <c r="J4320" s="50">
        <v>3</v>
      </c>
      <c r="K4320" s="24"/>
      <c r="L4320" s="24"/>
      <c r="M4320" s="24"/>
      <c r="N4320" s="46">
        <v>1</v>
      </c>
      <c r="O4320" s="24"/>
      <c r="P4320" s="24"/>
      <c r="Q4320" s="24"/>
      <c r="R4320" s="24"/>
      <c r="S4320" s="24"/>
      <c r="T4320" s="24"/>
      <c r="U4320" s="46">
        <v>1</v>
      </c>
      <c r="V4320" s="24"/>
      <c r="W4320" s="24"/>
      <c r="X4320" s="24"/>
      <c r="Y4320" s="24"/>
      <c r="Z4320" s="24"/>
      <c r="AA4320" s="24"/>
      <c r="AB4320" s="24"/>
      <c r="AC4320" s="46">
        <v>1</v>
      </c>
      <c r="AD4320" s="24"/>
      <c r="AE4320" s="24"/>
      <c r="AF4320" s="24"/>
      <c r="AG4320" s="24"/>
      <c r="AH4320" s="24"/>
      <c r="AI4320" s="46">
        <v>0</v>
      </c>
      <c r="AJ4320" s="2">
        <v>68400</v>
      </c>
      <c r="AK4320" s="24"/>
      <c r="AL4320" s="24"/>
      <c r="AM4320" s="24"/>
      <c r="AN4320" s="1">
        <v>22800</v>
      </c>
      <c r="AO4320" s="24"/>
      <c r="AP4320" s="24"/>
      <c r="AQ4320" s="24"/>
      <c r="AR4320" s="24"/>
      <c r="AS4320" s="24"/>
      <c r="AT4320" s="24"/>
      <c r="AU4320" s="1">
        <v>22800</v>
      </c>
      <c r="AV4320" s="24"/>
      <c r="AW4320" s="24"/>
      <c r="AX4320" s="24"/>
      <c r="AY4320" s="24"/>
      <c r="AZ4320" s="24"/>
      <c r="BA4320" s="24"/>
      <c r="BB4320" s="24"/>
      <c r="BC4320" s="1">
        <v>22800</v>
      </c>
      <c r="BD4320" s="24"/>
      <c r="BE4320" s="24"/>
      <c r="BF4320" s="24"/>
      <c r="BG4320" s="24"/>
      <c r="BH4320" s="24"/>
      <c r="BI4320" s="5">
        <v>0</v>
      </c>
    </row>
    <row r="4321" spans="1:61" hidden="1" x14ac:dyDescent="0.45">
      <c r="A4321" s="7" t="s">
        <v>1135</v>
      </c>
      <c r="B4321" s="15" t="s">
        <v>1503</v>
      </c>
      <c r="C4321" s="15" t="s">
        <v>1512</v>
      </c>
      <c r="D4321" s="15" t="s">
        <v>1513</v>
      </c>
      <c r="E4321" s="10" t="s">
        <v>2815</v>
      </c>
      <c r="F4321" s="40"/>
      <c r="G4321" s="42"/>
      <c r="H4321" s="51" t="s">
        <v>6351</v>
      </c>
      <c r="I4321" s="2">
        <v>18639540</v>
      </c>
      <c r="J4321" s="51" t="s">
        <v>6351</v>
      </c>
      <c r="K4321" s="51" t="s">
        <v>6351</v>
      </c>
      <c r="L4321" s="51" t="s">
        <v>6351</v>
      </c>
      <c r="M4321" s="51" t="s">
        <v>6351</v>
      </c>
      <c r="N4321" s="51" t="s">
        <v>6351</v>
      </c>
      <c r="O4321" s="25"/>
      <c r="P4321" s="51" t="s">
        <v>6351</v>
      </c>
      <c r="Q4321" s="25"/>
      <c r="R4321" s="51" t="s">
        <v>6351</v>
      </c>
      <c r="S4321" s="51" t="s">
        <v>6351</v>
      </c>
      <c r="T4321" s="51" t="s">
        <v>6351</v>
      </c>
      <c r="U4321" s="51" t="s">
        <v>6351</v>
      </c>
      <c r="V4321" s="51" t="s">
        <v>6351</v>
      </c>
      <c r="W4321" s="51" t="s">
        <v>6351</v>
      </c>
      <c r="X4321" s="51" t="s">
        <v>6351</v>
      </c>
      <c r="Y4321" s="51" t="s">
        <v>6351</v>
      </c>
      <c r="Z4321" s="51" t="s">
        <v>6351</v>
      </c>
      <c r="AA4321" s="51" t="s">
        <v>6351</v>
      </c>
      <c r="AB4321" s="51" t="s">
        <v>6351</v>
      </c>
      <c r="AC4321" s="51" t="s">
        <v>6351</v>
      </c>
      <c r="AD4321" s="51" t="s">
        <v>6351</v>
      </c>
      <c r="AE4321" s="51" t="s">
        <v>6351</v>
      </c>
      <c r="AF4321" s="51" t="s">
        <v>6351</v>
      </c>
      <c r="AG4321" s="51" t="s">
        <v>6351</v>
      </c>
      <c r="AH4321" s="51" t="s">
        <v>6351</v>
      </c>
      <c r="AI4321" s="51" t="s">
        <v>6351</v>
      </c>
      <c r="AJ4321" s="2">
        <v>18639540</v>
      </c>
      <c r="AK4321" s="2">
        <v>482660</v>
      </c>
      <c r="AL4321" s="2">
        <v>583360</v>
      </c>
      <c r="AM4321" s="2">
        <v>524960</v>
      </c>
      <c r="AN4321" s="2">
        <v>1254290</v>
      </c>
      <c r="AO4321" s="25"/>
      <c r="AP4321" s="2">
        <v>531390</v>
      </c>
      <c r="AQ4321" s="25"/>
      <c r="AR4321" s="2">
        <v>1141290</v>
      </c>
      <c r="AS4321" s="2">
        <v>560240</v>
      </c>
      <c r="AT4321" s="2">
        <v>574130</v>
      </c>
      <c r="AU4321" s="2">
        <v>1701410</v>
      </c>
      <c r="AV4321" s="2">
        <v>399860</v>
      </c>
      <c r="AW4321" s="2">
        <v>421800</v>
      </c>
      <c r="AX4321" s="2">
        <v>797850</v>
      </c>
      <c r="AY4321" s="2">
        <v>782950</v>
      </c>
      <c r="AZ4321" s="2">
        <v>1503250</v>
      </c>
      <c r="BA4321" s="2">
        <v>1319310</v>
      </c>
      <c r="BB4321" s="2">
        <v>898600</v>
      </c>
      <c r="BC4321" s="2">
        <v>198200</v>
      </c>
      <c r="BD4321" s="2">
        <v>784040</v>
      </c>
      <c r="BE4321" s="2">
        <v>581320</v>
      </c>
      <c r="BF4321" s="2">
        <v>798250</v>
      </c>
      <c r="BG4321" s="2">
        <v>1676790</v>
      </c>
      <c r="BH4321" s="2">
        <v>495880</v>
      </c>
      <c r="BI4321" s="41">
        <v>627710</v>
      </c>
    </row>
    <row r="4322" spans="1:61" hidden="1" x14ac:dyDescent="0.45">
      <c r="A4322" s="7" t="s">
        <v>1135</v>
      </c>
      <c r="B4322" s="15" t="s">
        <v>1200</v>
      </c>
      <c r="C4322" s="15" t="s">
        <v>1201</v>
      </c>
      <c r="D4322" s="15" t="s">
        <v>1200</v>
      </c>
      <c r="E4322" s="15" t="s">
        <v>654</v>
      </c>
      <c r="F4322" s="15" t="s">
        <v>12045</v>
      </c>
      <c r="G4322" s="7" t="s">
        <v>12046</v>
      </c>
      <c r="H4322" s="47">
        <v>1</v>
      </c>
      <c r="I4322" s="2">
        <v>22006</v>
      </c>
      <c r="J4322" s="47">
        <v>1</v>
      </c>
      <c r="K4322" s="24"/>
      <c r="L4322" s="24"/>
      <c r="M4322" s="24"/>
      <c r="N4322" s="24"/>
      <c r="O4322" s="24"/>
      <c r="P4322" s="24"/>
      <c r="Q4322" s="24"/>
      <c r="R4322" s="24"/>
      <c r="S4322" s="24"/>
      <c r="T4322" s="24"/>
      <c r="U4322" s="24"/>
      <c r="V4322" s="24"/>
      <c r="W4322" s="24"/>
      <c r="X4322" s="24"/>
      <c r="Y4322" s="43">
        <v>1</v>
      </c>
      <c r="Z4322" s="24"/>
      <c r="AA4322" s="24"/>
      <c r="AB4322" s="24"/>
      <c r="AC4322" s="24"/>
      <c r="AD4322" s="24"/>
      <c r="AE4322" s="24"/>
      <c r="AF4322" s="24"/>
      <c r="AG4322" s="24"/>
      <c r="AH4322" s="24"/>
      <c r="AI4322" s="43">
        <v>0</v>
      </c>
      <c r="AJ4322" s="2">
        <v>22006</v>
      </c>
      <c r="AK4322" s="24"/>
      <c r="AL4322" s="24"/>
      <c r="AM4322" s="24"/>
      <c r="AN4322" s="24"/>
      <c r="AO4322" s="24"/>
      <c r="AP4322" s="24"/>
      <c r="AQ4322" s="24"/>
      <c r="AR4322" s="24"/>
      <c r="AS4322" s="24"/>
      <c r="AT4322" s="24"/>
      <c r="AU4322" s="24"/>
      <c r="AV4322" s="24"/>
      <c r="AW4322" s="24"/>
      <c r="AX4322" s="24"/>
      <c r="AY4322" s="1">
        <v>39000</v>
      </c>
      <c r="AZ4322" s="24"/>
      <c r="BA4322" s="24"/>
      <c r="BB4322" s="24"/>
      <c r="BC4322" s="24"/>
      <c r="BD4322" s="24"/>
      <c r="BE4322" s="24"/>
      <c r="BF4322" s="24"/>
      <c r="BG4322" s="24"/>
      <c r="BH4322" s="24"/>
      <c r="BI4322" s="5">
        <v>-16994</v>
      </c>
    </row>
    <row r="4323" spans="1:61" hidden="1" x14ac:dyDescent="0.45">
      <c r="A4323" s="7" t="s">
        <v>1135</v>
      </c>
      <c r="B4323" s="15" t="s">
        <v>1200</v>
      </c>
      <c r="C4323" s="15" t="s">
        <v>1201</v>
      </c>
      <c r="D4323" s="15" t="s">
        <v>1200</v>
      </c>
      <c r="E4323" s="15" t="s">
        <v>654</v>
      </c>
      <c r="F4323" s="15" t="s">
        <v>11194</v>
      </c>
      <c r="G4323" s="7" t="s">
        <v>11195</v>
      </c>
      <c r="H4323" s="47">
        <v>6</v>
      </c>
      <c r="I4323" s="2">
        <v>46179</v>
      </c>
      <c r="J4323" s="47">
        <v>6</v>
      </c>
      <c r="K4323" s="24"/>
      <c r="L4323" s="24"/>
      <c r="M4323" s="24"/>
      <c r="N4323" s="24"/>
      <c r="O4323" s="24"/>
      <c r="P4323" s="43">
        <v>2</v>
      </c>
      <c r="Q4323" s="24"/>
      <c r="R4323" s="24"/>
      <c r="S4323" s="24"/>
      <c r="T4323" s="24"/>
      <c r="U4323" s="24"/>
      <c r="V4323" s="43">
        <v>3</v>
      </c>
      <c r="W4323" s="24"/>
      <c r="X4323" s="24"/>
      <c r="Y4323" s="24"/>
      <c r="Z4323" s="43">
        <v>1</v>
      </c>
      <c r="AA4323" s="24"/>
      <c r="AB4323" s="24"/>
      <c r="AC4323" s="24"/>
      <c r="AD4323" s="24"/>
      <c r="AE4323" s="24"/>
      <c r="AF4323" s="24"/>
      <c r="AG4323" s="24"/>
      <c r="AH4323" s="24"/>
      <c r="AI4323" s="43">
        <v>0</v>
      </c>
      <c r="AJ4323" s="2">
        <v>46179</v>
      </c>
      <c r="AK4323" s="24"/>
      <c r="AL4323" s="24"/>
      <c r="AM4323" s="24"/>
      <c r="AN4323" s="24"/>
      <c r="AO4323" s="24"/>
      <c r="AP4323" s="1">
        <v>27280</v>
      </c>
      <c r="AQ4323" s="24"/>
      <c r="AR4323" s="24"/>
      <c r="AS4323" s="24"/>
      <c r="AT4323" s="24"/>
      <c r="AU4323" s="24"/>
      <c r="AV4323" s="1">
        <v>40920</v>
      </c>
      <c r="AW4323" s="24"/>
      <c r="AX4323" s="24"/>
      <c r="AY4323" s="24"/>
      <c r="AZ4323" s="1">
        <v>13640</v>
      </c>
      <c r="BA4323" s="24"/>
      <c r="BB4323" s="24"/>
      <c r="BC4323" s="24"/>
      <c r="BD4323" s="24"/>
      <c r="BE4323" s="24"/>
      <c r="BF4323" s="24"/>
      <c r="BG4323" s="24"/>
      <c r="BH4323" s="24"/>
      <c r="BI4323" s="5">
        <v>-35661</v>
      </c>
    </row>
    <row r="4324" spans="1:61" hidden="1" x14ac:dyDescent="0.45">
      <c r="A4324" s="7" t="s">
        <v>1135</v>
      </c>
      <c r="B4324" s="15" t="s">
        <v>1200</v>
      </c>
      <c r="C4324" s="15" t="s">
        <v>1201</v>
      </c>
      <c r="D4324" s="15" t="s">
        <v>1200</v>
      </c>
      <c r="E4324" s="15" t="s">
        <v>654</v>
      </c>
      <c r="F4324" s="15" t="s">
        <v>12051</v>
      </c>
      <c r="G4324" s="7" t="s">
        <v>12052</v>
      </c>
      <c r="H4324" s="47">
        <v>1</v>
      </c>
      <c r="I4324" s="2">
        <v>7183</v>
      </c>
      <c r="J4324" s="47">
        <v>1</v>
      </c>
      <c r="K4324" s="24"/>
      <c r="L4324" s="24"/>
      <c r="M4324" s="24"/>
      <c r="N4324" s="24"/>
      <c r="O4324" s="24"/>
      <c r="P4324" s="24"/>
      <c r="Q4324" s="24"/>
      <c r="R4324" s="43">
        <v>1</v>
      </c>
      <c r="S4324" s="24"/>
      <c r="T4324" s="24"/>
      <c r="U4324" s="24"/>
      <c r="V4324" s="24"/>
      <c r="W4324" s="24"/>
      <c r="X4324" s="24"/>
      <c r="Y4324" s="24"/>
      <c r="Z4324" s="24"/>
      <c r="AA4324" s="24"/>
      <c r="AB4324" s="24"/>
      <c r="AC4324" s="24"/>
      <c r="AD4324" s="24"/>
      <c r="AE4324" s="24"/>
      <c r="AF4324" s="24"/>
      <c r="AG4324" s="24"/>
      <c r="AH4324" s="24"/>
      <c r="AI4324" s="43">
        <v>0</v>
      </c>
      <c r="AJ4324" s="2">
        <v>7183</v>
      </c>
      <c r="AK4324" s="24"/>
      <c r="AL4324" s="24"/>
      <c r="AM4324" s="24"/>
      <c r="AN4324" s="24"/>
      <c r="AO4324" s="24"/>
      <c r="AP4324" s="24"/>
      <c r="AQ4324" s="24"/>
      <c r="AR4324" s="1">
        <v>12730</v>
      </c>
      <c r="AS4324" s="24"/>
      <c r="AT4324" s="24"/>
      <c r="AU4324" s="24"/>
      <c r="AV4324" s="24"/>
      <c r="AW4324" s="24"/>
      <c r="AX4324" s="24"/>
      <c r="AY4324" s="24"/>
      <c r="AZ4324" s="24"/>
      <c r="BA4324" s="24"/>
      <c r="BB4324" s="24"/>
      <c r="BC4324" s="24"/>
      <c r="BD4324" s="24"/>
      <c r="BE4324" s="24"/>
      <c r="BF4324" s="24"/>
      <c r="BG4324" s="24"/>
      <c r="BH4324" s="24"/>
      <c r="BI4324" s="5">
        <v>-5547</v>
      </c>
    </row>
    <row r="4325" spans="1:61" hidden="1" x14ac:dyDescent="0.45">
      <c r="A4325" s="7" t="s">
        <v>1135</v>
      </c>
      <c r="B4325" s="15" t="s">
        <v>1200</v>
      </c>
      <c r="C4325" s="15" t="s">
        <v>1201</v>
      </c>
      <c r="D4325" s="15" t="s">
        <v>1200</v>
      </c>
      <c r="E4325" s="15" t="s">
        <v>654</v>
      </c>
      <c r="F4325" s="15" t="s">
        <v>9376</v>
      </c>
      <c r="G4325" s="7" t="s">
        <v>9377</v>
      </c>
      <c r="H4325" s="47">
        <v>4</v>
      </c>
      <c r="I4325" s="2">
        <v>37244</v>
      </c>
      <c r="J4325" s="47">
        <v>4</v>
      </c>
      <c r="K4325" s="24"/>
      <c r="L4325" s="24"/>
      <c r="M4325" s="24"/>
      <c r="N4325" s="24"/>
      <c r="O4325" s="24"/>
      <c r="P4325" s="24"/>
      <c r="Q4325" s="24"/>
      <c r="R4325" s="24"/>
      <c r="S4325" s="43">
        <v>1</v>
      </c>
      <c r="T4325" s="24"/>
      <c r="U4325" s="24"/>
      <c r="V4325" s="24"/>
      <c r="W4325" s="24"/>
      <c r="X4325" s="43">
        <v>3</v>
      </c>
      <c r="Y4325" s="24"/>
      <c r="Z4325" s="24"/>
      <c r="AA4325" s="24"/>
      <c r="AB4325" s="24"/>
      <c r="AC4325" s="24"/>
      <c r="AD4325" s="24"/>
      <c r="AE4325" s="24"/>
      <c r="AF4325" s="24"/>
      <c r="AG4325" s="24"/>
      <c r="AH4325" s="24"/>
      <c r="AI4325" s="43">
        <v>0</v>
      </c>
      <c r="AJ4325" s="2">
        <v>37244</v>
      </c>
      <c r="AK4325" s="24"/>
      <c r="AL4325" s="24"/>
      <c r="AM4325" s="24"/>
      <c r="AN4325" s="24"/>
      <c r="AO4325" s="24"/>
      <c r="AP4325" s="24"/>
      <c r="AQ4325" s="24"/>
      <c r="AR4325" s="24"/>
      <c r="AS4325" s="1">
        <v>21000</v>
      </c>
      <c r="AT4325" s="24"/>
      <c r="AU4325" s="24"/>
      <c r="AV4325" s="24"/>
      <c r="AW4325" s="24"/>
      <c r="AX4325" s="1">
        <v>63000</v>
      </c>
      <c r="AY4325" s="24"/>
      <c r="AZ4325" s="24"/>
      <c r="BA4325" s="24"/>
      <c r="BB4325" s="24"/>
      <c r="BC4325" s="24"/>
      <c r="BD4325" s="24"/>
      <c r="BE4325" s="24"/>
      <c r="BF4325" s="24"/>
      <c r="BG4325" s="24"/>
      <c r="BH4325" s="24"/>
      <c r="BI4325" s="5">
        <v>-46756</v>
      </c>
    </row>
    <row r="4326" spans="1:61" hidden="1" x14ac:dyDescent="0.45">
      <c r="A4326" s="7" t="s">
        <v>1135</v>
      </c>
      <c r="B4326" s="15" t="s">
        <v>1200</v>
      </c>
      <c r="C4326" s="15" t="s">
        <v>1201</v>
      </c>
      <c r="D4326" s="15" t="s">
        <v>1200</v>
      </c>
      <c r="E4326" s="15" t="s">
        <v>654</v>
      </c>
      <c r="F4326" s="15" t="s">
        <v>12081</v>
      </c>
      <c r="G4326" s="7" t="s">
        <v>12082</v>
      </c>
      <c r="H4326" s="50">
        <v>2</v>
      </c>
      <c r="I4326" s="2">
        <v>11084</v>
      </c>
      <c r="J4326" s="50">
        <v>2</v>
      </c>
      <c r="K4326" s="24"/>
      <c r="L4326" s="24"/>
      <c r="M4326" s="24"/>
      <c r="N4326" s="24"/>
      <c r="O4326" s="24"/>
      <c r="P4326" s="24"/>
      <c r="Q4326" s="24"/>
      <c r="R4326" s="24"/>
      <c r="S4326" s="24"/>
      <c r="T4326" s="24"/>
      <c r="U4326" s="24"/>
      <c r="V4326" s="24"/>
      <c r="W4326" s="24"/>
      <c r="X4326" s="24"/>
      <c r="Y4326" s="24"/>
      <c r="Z4326" s="24"/>
      <c r="AA4326" s="24"/>
      <c r="AB4326" s="24"/>
      <c r="AC4326" s="24"/>
      <c r="AD4326" s="46">
        <v>2</v>
      </c>
      <c r="AE4326" s="24"/>
      <c r="AF4326" s="24"/>
      <c r="AG4326" s="24"/>
      <c r="AH4326" s="24"/>
      <c r="AI4326" s="46">
        <v>0</v>
      </c>
      <c r="AJ4326" s="2">
        <v>11084</v>
      </c>
      <c r="AK4326" s="24"/>
      <c r="AL4326" s="24"/>
      <c r="AM4326" s="24"/>
      <c r="AN4326" s="24"/>
      <c r="AO4326" s="24"/>
      <c r="AP4326" s="24"/>
      <c r="AQ4326" s="24"/>
      <c r="AR4326" s="24"/>
      <c r="AS4326" s="24"/>
      <c r="AT4326" s="24"/>
      <c r="AU4326" s="24"/>
      <c r="AV4326" s="24"/>
      <c r="AW4326" s="24"/>
      <c r="AX4326" s="24"/>
      <c r="AY4326" s="24"/>
      <c r="AZ4326" s="24"/>
      <c r="BA4326" s="24"/>
      <c r="BB4326" s="24"/>
      <c r="BC4326" s="24"/>
      <c r="BD4326" s="1">
        <v>25000</v>
      </c>
      <c r="BE4326" s="24"/>
      <c r="BF4326" s="24"/>
      <c r="BG4326" s="24"/>
      <c r="BH4326" s="24"/>
      <c r="BI4326" s="5">
        <v>-13916</v>
      </c>
    </row>
    <row r="4327" spans="1:61" hidden="1" x14ac:dyDescent="0.45">
      <c r="A4327" s="7" t="s">
        <v>1135</v>
      </c>
      <c r="B4327" s="15" t="s">
        <v>1200</v>
      </c>
      <c r="C4327" s="15" t="s">
        <v>1201</v>
      </c>
      <c r="D4327" s="15" t="s">
        <v>1200</v>
      </c>
      <c r="E4327" s="15" t="s">
        <v>654</v>
      </c>
      <c r="F4327" s="15" t="s">
        <v>12087</v>
      </c>
      <c r="G4327" s="7" t="s">
        <v>12088</v>
      </c>
      <c r="H4327" s="50">
        <v>5</v>
      </c>
      <c r="I4327" s="2">
        <v>24386</v>
      </c>
      <c r="J4327" s="50">
        <v>5</v>
      </c>
      <c r="K4327" s="24"/>
      <c r="L4327" s="24"/>
      <c r="M4327" s="24"/>
      <c r="N4327" s="24"/>
      <c r="O4327" s="24"/>
      <c r="P4327" s="24"/>
      <c r="Q4327" s="24"/>
      <c r="R4327" s="24"/>
      <c r="S4327" s="24"/>
      <c r="T4327" s="24"/>
      <c r="U4327" s="24"/>
      <c r="V4327" s="24"/>
      <c r="W4327" s="24"/>
      <c r="X4327" s="46">
        <v>5</v>
      </c>
      <c r="Y4327" s="24"/>
      <c r="Z4327" s="24"/>
      <c r="AA4327" s="24"/>
      <c r="AB4327" s="24"/>
      <c r="AC4327" s="24"/>
      <c r="AD4327" s="24"/>
      <c r="AE4327" s="24"/>
      <c r="AF4327" s="24"/>
      <c r="AG4327" s="24"/>
      <c r="AH4327" s="24"/>
      <c r="AI4327" s="46">
        <v>0</v>
      </c>
      <c r="AJ4327" s="2">
        <v>24386</v>
      </c>
      <c r="AK4327" s="24"/>
      <c r="AL4327" s="24"/>
      <c r="AM4327" s="24"/>
      <c r="AN4327" s="24"/>
      <c r="AO4327" s="24"/>
      <c r="AP4327" s="24"/>
      <c r="AQ4327" s="24"/>
      <c r="AR4327" s="24"/>
      <c r="AS4327" s="24"/>
      <c r="AT4327" s="24"/>
      <c r="AU4327" s="24"/>
      <c r="AV4327" s="24"/>
      <c r="AW4327" s="24"/>
      <c r="AX4327" s="1">
        <v>55000</v>
      </c>
      <c r="AY4327" s="24"/>
      <c r="AZ4327" s="24"/>
      <c r="BA4327" s="24"/>
      <c r="BB4327" s="24"/>
      <c r="BC4327" s="24"/>
      <c r="BD4327" s="24"/>
      <c r="BE4327" s="24"/>
      <c r="BF4327" s="24"/>
      <c r="BG4327" s="24"/>
      <c r="BH4327" s="24"/>
      <c r="BI4327" s="5">
        <v>-30614</v>
      </c>
    </row>
    <row r="4328" spans="1:61" hidden="1" x14ac:dyDescent="0.45">
      <c r="A4328" s="7" t="s">
        <v>1135</v>
      </c>
      <c r="B4328" s="15" t="s">
        <v>1200</v>
      </c>
      <c r="C4328" s="15" t="s">
        <v>1201</v>
      </c>
      <c r="D4328" s="15" t="s">
        <v>1200</v>
      </c>
      <c r="E4328" s="15" t="s">
        <v>654</v>
      </c>
      <c r="F4328" s="15" t="s">
        <v>12093</v>
      </c>
      <c r="G4328" s="7" t="s">
        <v>12094</v>
      </c>
      <c r="H4328" s="47">
        <v>1</v>
      </c>
      <c r="I4328" s="2">
        <v>10399</v>
      </c>
      <c r="J4328" s="47">
        <v>1</v>
      </c>
      <c r="K4328" s="24"/>
      <c r="L4328" s="24"/>
      <c r="M4328" s="24"/>
      <c r="N4328" s="24"/>
      <c r="O4328" s="24"/>
      <c r="P4328" s="24"/>
      <c r="Q4328" s="24"/>
      <c r="R4328" s="43">
        <v>1</v>
      </c>
      <c r="S4328" s="24"/>
      <c r="T4328" s="24"/>
      <c r="U4328" s="24"/>
      <c r="V4328" s="24"/>
      <c r="W4328" s="24"/>
      <c r="X4328" s="24"/>
      <c r="Y4328" s="24"/>
      <c r="Z4328" s="24"/>
      <c r="AA4328" s="24"/>
      <c r="AB4328" s="24"/>
      <c r="AC4328" s="24"/>
      <c r="AD4328" s="24"/>
      <c r="AE4328" s="24"/>
      <c r="AF4328" s="24"/>
      <c r="AG4328" s="24"/>
      <c r="AH4328" s="24"/>
      <c r="AI4328" s="43">
        <v>0</v>
      </c>
      <c r="AJ4328" s="2">
        <v>10399</v>
      </c>
      <c r="AK4328" s="24"/>
      <c r="AL4328" s="24"/>
      <c r="AM4328" s="24"/>
      <c r="AN4328" s="24"/>
      <c r="AO4328" s="24"/>
      <c r="AP4328" s="24"/>
      <c r="AQ4328" s="24"/>
      <c r="AR4328" s="1">
        <v>18430</v>
      </c>
      <c r="AS4328" s="24"/>
      <c r="AT4328" s="24"/>
      <c r="AU4328" s="24"/>
      <c r="AV4328" s="24"/>
      <c r="AW4328" s="24"/>
      <c r="AX4328" s="24"/>
      <c r="AY4328" s="24"/>
      <c r="AZ4328" s="24"/>
      <c r="BA4328" s="24"/>
      <c r="BB4328" s="24"/>
      <c r="BC4328" s="24"/>
      <c r="BD4328" s="24"/>
      <c r="BE4328" s="24"/>
      <c r="BF4328" s="24"/>
      <c r="BG4328" s="24"/>
      <c r="BH4328" s="24"/>
      <c r="BI4328" s="5">
        <v>-8031</v>
      </c>
    </row>
    <row r="4329" spans="1:61" hidden="1" x14ac:dyDescent="0.45">
      <c r="A4329" s="7" t="s">
        <v>1135</v>
      </c>
      <c r="B4329" s="15" t="s">
        <v>1200</v>
      </c>
      <c r="C4329" s="15" t="s">
        <v>1201</v>
      </c>
      <c r="D4329" s="15" t="s">
        <v>1200</v>
      </c>
      <c r="E4329" s="15" t="s">
        <v>654</v>
      </c>
      <c r="F4329" s="15" t="s">
        <v>12097</v>
      </c>
      <c r="G4329" s="7" t="s">
        <v>12098</v>
      </c>
      <c r="H4329" s="47">
        <v>1</v>
      </c>
      <c r="I4329" s="2">
        <v>8661</v>
      </c>
      <c r="J4329" s="47">
        <v>1</v>
      </c>
      <c r="K4329" s="24"/>
      <c r="L4329" s="24"/>
      <c r="M4329" s="24"/>
      <c r="N4329" s="24"/>
      <c r="O4329" s="24"/>
      <c r="P4329" s="24"/>
      <c r="Q4329" s="24"/>
      <c r="R4329" s="24"/>
      <c r="S4329" s="24"/>
      <c r="T4329" s="24"/>
      <c r="U4329" s="24"/>
      <c r="V4329" s="24"/>
      <c r="W4329" s="43">
        <v>1</v>
      </c>
      <c r="X4329" s="24"/>
      <c r="Y4329" s="24"/>
      <c r="Z4329" s="24"/>
      <c r="AA4329" s="24"/>
      <c r="AB4329" s="24"/>
      <c r="AC4329" s="24"/>
      <c r="AD4329" s="24"/>
      <c r="AE4329" s="24"/>
      <c r="AF4329" s="24"/>
      <c r="AG4329" s="24"/>
      <c r="AH4329" s="24"/>
      <c r="AI4329" s="43">
        <v>0</v>
      </c>
      <c r="AJ4329" s="2">
        <v>8661</v>
      </c>
      <c r="AK4329" s="24"/>
      <c r="AL4329" s="24"/>
      <c r="AM4329" s="24"/>
      <c r="AN4329" s="24"/>
      <c r="AO4329" s="24"/>
      <c r="AP4329" s="24"/>
      <c r="AQ4329" s="24"/>
      <c r="AR4329" s="24"/>
      <c r="AS4329" s="24"/>
      <c r="AT4329" s="24"/>
      <c r="AU4329" s="24"/>
      <c r="AV4329" s="24"/>
      <c r="AW4329" s="1">
        <v>15350</v>
      </c>
      <c r="AX4329" s="24"/>
      <c r="AY4329" s="24"/>
      <c r="AZ4329" s="24"/>
      <c r="BA4329" s="24"/>
      <c r="BB4329" s="24"/>
      <c r="BC4329" s="24"/>
      <c r="BD4329" s="24"/>
      <c r="BE4329" s="24"/>
      <c r="BF4329" s="24"/>
      <c r="BG4329" s="24"/>
      <c r="BH4329" s="24"/>
      <c r="BI4329" s="5">
        <v>-6689</v>
      </c>
    </row>
    <row r="4330" spans="1:61" hidden="1" x14ac:dyDescent="0.45">
      <c r="A4330" s="7" t="s">
        <v>1135</v>
      </c>
      <c r="B4330" s="15" t="s">
        <v>1200</v>
      </c>
      <c r="C4330" s="15" t="s">
        <v>1201</v>
      </c>
      <c r="D4330" s="15" t="s">
        <v>1200</v>
      </c>
      <c r="E4330" s="15" t="s">
        <v>654</v>
      </c>
      <c r="F4330" s="15" t="s">
        <v>11212</v>
      </c>
      <c r="G4330" s="7" t="s">
        <v>11213</v>
      </c>
      <c r="H4330" s="47">
        <v>6</v>
      </c>
      <c r="I4330" s="2">
        <v>15099</v>
      </c>
      <c r="J4330" s="47">
        <v>6</v>
      </c>
      <c r="K4330" s="24"/>
      <c r="L4330" s="24"/>
      <c r="M4330" s="24"/>
      <c r="N4330" s="24"/>
      <c r="O4330" s="24"/>
      <c r="P4330" s="24"/>
      <c r="Q4330" s="24"/>
      <c r="R4330" s="24"/>
      <c r="S4330" s="24"/>
      <c r="T4330" s="24"/>
      <c r="U4330" s="24"/>
      <c r="V4330" s="24"/>
      <c r="W4330" s="24"/>
      <c r="X4330" s="24"/>
      <c r="Y4330" s="24"/>
      <c r="Z4330" s="24"/>
      <c r="AA4330" s="24"/>
      <c r="AB4330" s="24"/>
      <c r="AC4330" s="24"/>
      <c r="AD4330" s="24"/>
      <c r="AE4330" s="24"/>
      <c r="AF4330" s="24"/>
      <c r="AG4330" s="24"/>
      <c r="AH4330" s="43">
        <v>6</v>
      </c>
      <c r="AI4330" s="43">
        <v>0</v>
      </c>
      <c r="AJ4330" s="2">
        <v>15099</v>
      </c>
      <c r="AK4330" s="24"/>
      <c r="AL4330" s="24"/>
      <c r="AM4330" s="24"/>
      <c r="AN4330" s="24"/>
      <c r="AO4330" s="24"/>
      <c r="AP4330" s="24"/>
      <c r="AQ4330" s="24"/>
      <c r="AR4330" s="24"/>
      <c r="AS4330" s="24"/>
      <c r="AT4330" s="24"/>
      <c r="AU4330" s="24"/>
      <c r="AV4330" s="24"/>
      <c r="AW4330" s="24"/>
      <c r="AX4330" s="24"/>
      <c r="AY4330" s="24"/>
      <c r="AZ4330" s="24"/>
      <c r="BA4330" s="24"/>
      <c r="BB4330" s="24"/>
      <c r="BC4330" s="24"/>
      <c r="BD4330" s="24"/>
      <c r="BE4330" s="24"/>
      <c r="BF4330" s="24"/>
      <c r="BG4330" s="24"/>
      <c r="BH4330" s="1">
        <v>26760</v>
      </c>
      <c r="BI4330" s="5">
        <v>-11661</v>
      </c>
    </row>
    <row r="4331" spans="1:61" hidden="1" x14ac:dyDescent="0.45">
      <c r="A4331" s="7" t="s">
        <v>1135</v>
      </c>
      <c r="B4331" s="15" t="s">
        <v>1200</v>
      </c>
      <c r="C4331" s="15" t="s">
        <v>1201</v>
      </c>
      <c r="D4331" s="15" t="s">
        <v>1200</v>
      </c>
      <c r="E4331" s="15" t="s">
        <v>654</v>
      </c>
      <c r="F4331" s="15" t="s">
        <v>12119</v>
      </c>
      <c r="G4331" s="7" t="s">
        <v>12120</v>
      </c>
      <c r="H4331" s="47">
        <v>10</v>
      </c>
      <c r="I4331" s="2">
        <v>9254</v>
      </c>
      <c r="J4331" s="47">
        <v>10</v>
      </c>
      <c r="K4331" s="24"/>
      <c r="L4331" s="24"/>
      <c r="M4331" s="24"/>
      <c r="N4331" s="24"/>
      <c r="O4331" s="24"/>
      <c r="P4331" s="24"/>
      <c r="Q4331" s="24"/>
      <c r="R4331" s="24"/>
      <c r="S4331" s="24"/>
      <c r="T4331" s="24"/>
      <c r="U4331" s="24"/>
      <c r="V4331" s="24"/>
      <c r="W4331" s="24"/>
      <c r="X4331" s="24"/>
      <c r="Y4331" s="24"/>
      <c r="Z4331" s="24"/>
      <c r="AA4331" s="24"/>
      <c r="AB4331" s="43">
        <v>10</v>
      </c>
      <c r="AC4331" s="24"/>
      <c r="AD4331" s="24"/>
      <c r="AE4331" s="24"/>
      <c r="AF4331" s="24"/>
      <c r="AG4331" s="24"/>
      <c r="AH4331" s="24"/>
      <c r="AI4331" s="43">
        <v>0</v>
      </c>
      <c r="AJ4331" s="2">
        <v>9254</v>
      </c>
      <c r="AK4331" s="24"/>
      <c r="AL4331" s="24"/>
      <c r="AM4331" s="24"/>
      <c r="AN4331" s="24"/>
      <c r="AO4331" s="24"/>
      <c r="AP4331" s="24"/>
      <c r="AQ4331" s="24"/>
      <c r="AR4331" s="24"/>
      <c r="AS4331" s="24"/>
      <c r="AT4331" s="24"/>
      <c r="AU4331" s="24"/>
      <c r="AV4331" s="24"/>
      <c r="AW4331" s="24"/>
      <c r="AX4331" s="24"/>
      <c r="AY4331" s="24"/>
      <c r="AZ4331" s="24"/>
      <c r="BA4331" s="24"/>
      <c r="BB4331" s="1">
        <v>16400</v>
      </c>
      <c r="BC4331" s="24"/>
      <c r="BD4331" s="24"/>
      <c r="BE4331" s="24"/>
      <c r="BF4331" s="24"/>
      <c r="BG4331" s="24"/>
      <c r="BH4331" s="24"/>
      <c r="BI4331" s="5">
        <v>-7146</v>
      </c>
    </row>
    <row r="4332" spans="1:61" hidden="1" x14ac:dyDescent="0.45">
      <c r="A4332" s="7" t="s">
        <v>1135</v>
      </c>
      <c r="B4332" s="15" t="s">
        <v>1200</v>
      </c>
      <c r="C4332" s="15" t="s">
        <v>1201</v>
      </c>
      <c r="D4332" s="15" t="s">
        <v>1200</v>
      </c>
      <c r="E4332" s="15" t="s">
        <v>654</v>
      </c>
      <c r="F4332" s="15" t="s">
        <v>12125</v>
      </c>
      <c r="G4332" s="7" t="s">
        <v>12126</v>
      </c>
      <c r="H4332" s="47">
        <v>1</v>
      </c>
      <c r="I4332" s="2">
        <v>3950</v>
      </c>
      <c r="J4332" s="47">
        <v>1</v>
      </c>
      <c r="K4332" s="24"/>
      <c r="L4332" s="24"/>
      <c r="M4332" s="24"/>
      <c r="N4332" s="24"/>
      <c r="O4332" s="24"/>
      <c r="P4332" s="24"/>
      <c r="Q4332" s="24"/>
      <c r="R4332" s="24"/>
      <c r="S4332" s="24"/>
      <c r="T4332" s="24"/>
      <c r="U4332" s="24"/>
      <c r="V4332" s="24"/>
      <c r="W4332" s="24"/>
      <c r="X4332" s="24"/>
      <c r="Y4332" s="43">
        <v>1</v>
      </c>
      <c r="Z4332" s="24"/>
      <c r="AA4332" s="24"/>
      <c r="AB4332" s="24"/>
      <c r="AC4332" s="24"/>
      <c r="AD4332" s="24"/>
      <c r="AE4332" s="24"/>
      <c r="AF4332" s="24"/>
      <c r="AG4332" s="24"/>
      <c r="AH4332" s="24"/>
      <c r="AI4332" s="43">
        <v>0</v>
      </c>
      <c r="AJ4332" s="2">
        <v>3950</v>
      </c>
      <c r="AK4332" s="24"/>
      <c r="AL4332" s="24"/>
      <c r="AM4332" s="24"/>
      <c r="AN4332" s="24"/>
      <c r="AO4332" s="24"/>
      <c r="AP4332" s="24"/>
      <c r="AQ4332" s="24"/>
      <c r="AR4332" s="24"/>
      <c r="AS4332" s="24"/>
      <c r="AT4332" s="24"/>
      <c r="AU4332" s="24"/>
      <c r="AV4332" s="24"/>
      <c r="AW4332" s="24"/>
      <c r="AX4332" s="24"/>
      <c r="AY4332" s="1">
        <v>7000</v>
      </c>
      <c r="AZ4332" s="24"/>
      <c r="BA4332" s="24"/>
      <c r="BB4332" s="24"/>
      <c r="BC4332" s="24"/>
      <c r="BD4332" s="24"/>
      <c r="BE4332" s="24"/>
      <c r="BF4332" s="24"/>
      <c r="BG4332" s="24"/>
      <c r="BH4332" s="24"/>
      <c r="BI4332" s="5">
        <v>-3050</v>
      </c>
    </row>
    <row r="4333" spans="1:61" hidden="1" x14ac:dyDescent="0.45">
      <c r="A4333" s="7" t="s">
        <v>1135</v>
      </c>
      <c r="B4333" s="15" t="s">
        <v>1200</v>
      </c>
      <c r="C4333" s="15" t="s">
        <v>1201</v>
      </c>
      <c r="D4333" s="15" t="s">
        <v>1200</v>
      </c>
      <c r="E4333" s="15" t="s">
        <v>654</v>
      </c>
      <c r="F4333" s="15" t="s">
        <v>12131</v>
      </c>
      <c r="G4333" s="7" t="s">
        <v>12132</v>
      </c>
      <c r="H4333" s="50">
        <v>2</v>
      </c>
      <c r="I4333" s="2">
        <v>33709</v>
      </c>
      <c r="J4333" s="50">
        <v>2</v>
      </c>
      <c r="K4333" s="24"/>
      <c r="L4333" s="24"/>
      <c r="M4333" s="24"/>
      <c r="N4333" s="24"/>
      <c r="O4333" s="24"/>
      <c r="P4333" s="24"/>
      <c r="Q4333" s="24"/>
      <c r="R4333" s="24"/>
      <c r="S4333" s="24"/>
      <c r="T4333" s="24"/>
      <c r="U4333" s="24"/>
      <c r="V4333" s="24"/>
      <c r="W4333" s="24"/>
      <c r="X4333" s="24"/>
      <c r="Y4333" s="24"/>
      <c r="Z4333" s="24"/>
      <c r="AA4333" s="24"/>
      <c r="AB4333" s="24"/>
      <c r="AC4333" s="24"/>
      <c r="AD4333" s="24"/>
      <c r="AE4333" s="24"/>
      <c r="AF4333" s="46">
        <v>2</v>
      </c>
      <c r="AG4333" s="24"/>
      <c r="AH4333" s="24"/>
      <c r="AI4333" s="46">
        <v>0</v>
      </c>
      <c r="AJ4333" s="2">
        <v>33709</v>
      </c>
      <c r="AK4333" s="24"/>
      <c r="AL4333" s="24"/>
      <c r="AM4333" s="24"/>
      <c r="AN4333" s="24"/>
      <c r="AO4333" s="24"/>
      <c r="AP4333" s="24"/>
      <c r="AQ4333" s="24"/>
      <c r="AR4333" s="24"/>
      <c r="AS4333" s="24"/>
      <c r="AT4333" s="24"/>
      <c r="AU4333" s="24"/>
      <c r="AV4333" s="24"/>
      <c r="AW4333" s="24"/>
      <c r="AX4333" s="24"/>
      <c r="AY4333" s="24"/>
      <c r="AZ4333" s="24"/>
      <c r="BA4333" s="24"/>
      <c r="BB4333" s="24"/>
      <c r="BC4333" s="24"/>
      <c r="BD4333" s="24"/>
      <c r="BE4333" s="24"/>
      <c r="BF4333" s="1">
        <v>59740</v>
      </c>
      <c r="BG4333" s="24"/>
      <c r="BH4333" s="24"/>
      <c r="BI4333" s="5">
        <v>-26031</v>
      </c>
    </row>
    <row r="4334" spans="1:61" hidden="1" x14ac:dyDescent="0.45">
      <c r="A4334" s="7" t="s">
        <v>1135</v>
      </c>
      <c r="B4334" s="15" t="s">
        <v>1200</v>
      </c>
      <c r="C4334" s="15" t="s">
        <v>1201</v>
      </c>
      <c r="D4334" s="15" t="s">
        <v>1200</v>
      </c>
      <c r="E4334" s="15" t="s">
        <v>654</v>
      </c>
      <c r="F4334" s="15" t="s">
        <v>12133</v>
      </c>
      <c r="G4334" s="7" t="s">
        <v>12134</v>
      </c>
      <c r="H4334" s="47">
        <v>1</v>
      </c>
      <c r="I4334" s="2">
        <v>48586</v>
      </c>
      <c r="J4334" s="47">
        <v>1</v>
      </c>
      <c r="K4334" s="24"/>
      <c r="L4334" s="24"/>
      <c r="M4334" s="24"/>
      <c r="N4334" s="24"/>
      <c r="O4334" s="24"/>
      <c r="P4334" s="24"/>
      <c r="Q4334" s="24"/>
      <c r="R4334" s="24"/>
      <c r="S4334" s="24"/>
      <c r="T4334" s="24"/>
      <c r="U4334" s="24"/>
      <c r="V4334" s="24"/>
      <c r="W4334" s="24"/>
      <c r="X4334" s="24"/>
      <c r="Y4334" s="24"/>
      <c r="Z4334" s="43">
        <v>1</v>
      </c>
      <c r="AA4334" s="24"/>
      <c r="AB4334" s="24"/>
      <c r="AC4334" s="24"/>
      <c r="AD4334" s="24"/>
      <c r="AE4334" s="24"/>
      <c r="AF4334" s="24"/>
      <c r="AG4334" s="24"/>
      <c r="AH4334" s="24"/>
      <c r="AI4334" s="43">
        <v>0</v>
      </c>
      <c r="AJ4334" s="2">
        <v>48586</v>
      </c>
      <c r="AK4334" s="24"/>
      <c r="AL4334" s="24"/>
      <c r="AM4334" s="24"/>
      <c r="AN4334" s="24"/>
      <c r="AO4334" s="24"/>
      <c r="AP4334" s="24"/>
      <c r="AQ4334" s="24"/>
      <c r="AR4334" s="24"/>
      <c r="AS4334" s="24"/>
      <c r="AT4334" s="24"/>
      <c r="AU4334" s="24"/>
      <c r="AV4334" s="24"/>
      <c r="AW4334" s="24"/>
      <c r="AX4334" s="24"/>
      <c r="AY4334" s="24"/>
      <c r="AZ4334" s="1">
        <v>109580</v>
      </c>
      <c r="BA4334" s="24"/>
      <c r="BB4334" s="24"/>
      <c r="BC4334" s="24"/>
      <c r="BD4334" s="24"/>
      <c r="BE4334" s="24"/>
      <c r="BF4334" s="24"/>
      <c r="BG4334" s="24"/>
      <c r="BH4334" s="24"/>
      <c r="BI4334" s="5">
        <v>-60994</v>
      </c>
    </row>
    <row r="4335" spans="1:61" hidden="1" x14ac:dyDescent="0.45">
      <c r="A4335" s="7" t="s">
        <v>1135</v>
      </c>
      <c r="B4335" s="15" t="s">
        <v>1200</v>
      </c>
      <c r="C4335" s="15" t="s">
        <v>1201</v>
      </c>
      <c r="D4335" s="15" t="s">
        <v>1200</v>
      </c>
      <c r="E4335" s="15" t="s">
        <v>654</v>
      </c>
      <c r="F4335" s="15" t="s">
        <v>12135</v>
      </c>
      <c r="G4335" s="7" t="s">
        <v>12136</v>
      </c>
      <c r="H4335" s="47">
        <v>1</v>
      </c>
      <c r="I4335" s="2">
        <v>33706</v>
      </c>
      <c r="J4335" s="47">
        <v>1</v>
      </c>
      <c r="K4335" s="24"/>
      <c r="L4335" s="24"/>
      <c r="M4335" s="24"/>
      <c r="N4335" s="24"/>
      <c r="O4335" s="24"/>
      <c r="P4335" s="24"/>
      <c r="Q4335" s="24"/>
      <c r="R4335" s="24"/>
      <c r="S4335" s="24"/>
      <c r="T4335" s="24"/>
      <c r="U4335" s="24"/>
      <c r="V4335" s="24"/>
      <c r="W4335" s="24"/>
      <c r="X4335" s="43">
        <v>1</v>
      </c>
      <c r="Y4335" s="24"/>
      <c r="Z4335" s="24"/>
      <c r="AA4335" s="24"/>
      <c r="AB4335" s="24"/>
      <c r="AC4335" s="24"/>
      <c r="AD4335" s="24"/>
      <c r="AE4335" s="24"/>
      <c r="AF4335" s="24"/>
      <c r="AG4335" s="24"/>
      <c r="AH4335" s="24"/>
      <c r="AI4335" s="43">
        <v>0</v>
      </c>
      <c r="AJ4335" s="2">
        <v>33706</v>
      </c>
      <c r="AK4335" s="24"/>
      <c r="AL4335" s="24"/>
      <c r="AM4335" s="24"/>
      <c r="AN4335" s="24"/>
      <c r="AO4335" s="24"/>
      <c r="AP4335" s="24"/>
      <c r="AQ4335" s="24"/>
      <c r="AR4335" s="24"/>
      <c r="AS4335" s="24"/>
      <c r="AT4335" s="24"/>
      <c r="AU4335" s="24"/>
      <c r="AV4335" s="24"/>
      <c r="AW4335" s="24"/>
      <c r="AX4335" s="1">
        <v>76020</v>
      </c>
      <c r="AY4335" s="24"/>
      <c r="AZ4335" s="24"/>
      <c r="BA4335" s="24"/>
      <c r="BB4335" s="24"/>
      <c r="BC4335" s="24"/>
      <c r="BD4335" s="24"/>
      <c r="BE4335" s="24"/>
      <c r="BF4335" s="24"/>
      <c r="BG4335" s="24"/>
      <c r="BH4335" s="24"/>
      <c r="BI4335" s="5">
        <v>-42314</v>
      </c>
    </row>
    <row r="4336" spans="1:61" hidden="1" x14ac:dyDescent="0.45">
      <c r="A4336" s="7" t="s">
        <v>1135</v>
      </c>
      <c r="B4336" s="15" t="s">
        <v>1200</v>
      </c>
      <c r="C4336" s="15" t="s">
        <v>1201</v>
      </c>
      <c r="D4336" s="15" t="s">
        <v>1200</v>
      </c>
      <c r="E4336" s="15" t="s">
        <v>654</v>
      </c>
      <c r="F4336" s="15" t="s">
        <v>12139</v>
      </c>
      <c r="G4336" s="7" t="s">
        <v>12140</v>
      </c>
      <c r="H4336" s="50">
        <v>1</v>
      </c>
      <c r="I4336" s="2">
        <v>12703</v>
      </c>
      <c r="J4336" s="50">
        <v>1</v>
      </c>
      <c r="K4336" s="24"/>
      <c r="L4336" s="24"/>
      <c r="M4336" s="24"/>
      <c r="N4336" s="24"/>
      <c r="O4336" s="24"/>
      <c r="P4336" s="24"/>
      <c r="Q4336" s="24"/>
      <c r="R4336" s="24"/>
      <c r="S4336" s="24"/>
      <c r="T4336" s="24"/>
      <c r="U4336" s="24"/>
      <c r="V4336" s="24"/>
      <c r="W4336" s="24"/>
      <c r="X4336" s="24"/>
      <c r="Y4336" s="24"/>
      <c r="Z4336" s="46">
        <v>1</v>
      </c>
      <c r="AA4336" s="24"/>
      <c r="AB4336" s="24"/>
      <c r="AC4336" s="24"/>
      <c r="AD4336" s="24"/>
      <c r="AE4336" s="24"/>
      <c r="AF4336" s="24"/>
      <c r="AG4336" s="24"/>
      <c r="AH4336" s="24"/>
      <c r="AI4336" s="46">
        <v>0</v>
      </c>
      <c r="AJ4336" s="2">
        <v>12703</v>
      </c>
      <c r="AK4336" s="24"/>
      <c r="AL4336" s="24"/>
      <c r="AM4336" s="24"/>
      <c r="AN4336" s="24"/>
      <c r="AO4336" s="24"/>
      <c r="AP4336" s="24"/>
      <c r="AQ4336" s="24"/>
      <c r="AR4336" s="24"/>
      <c r="AS4336" s="24"/>
      <c r="AT4336" s="24"/>
      <c r="AU4336" s="24"/>
      <c r="AV4336" s="24"/>
      <c r="AW4336" s="24"/>
      <c r="AX4336" s="24"/>
      <c r="AY4336" s="24"/>
      <c r="AZ4336" s="1">
        <v>28650</v>
      </c>
      <c r="BA4336" s="24"/>
      <c r="BB4336" s="24"/>
      <c r="BC4336" s="24"/>
      <c r="BD4336" s="24"/>
      <c r="BE4336" s="24"/>
      <c r="BF4336" s="24"/>
      <c r="BG4336" s="24"/>
      <c r="BH4336" s="24"/>
      <c r="BI4336" s="5">
        <v>-15947</v>
      </c>
    </row>
    <row r="4337" spans="1:61" hidden="1" x14ac:dyDescent="0.45">
      <c r="A4337" s="7" t="s">
        <v>1135</v>
      </c>
      <c r="B4337" s="15" t="s">
        <v>1200</v>
      </c>
      <c r="C4337" s="15" t="s">
        <v>1201</v>
      </c>
      <c r="D4337" s="15" t="s">
        <v>1200</v>
      </c>
      <c r="E4337" s="15" t="s">
        <v>654</v>
      </c>
      <c r="F4337" s="15" t="s">
        <v>12177</v>
      </c>
      <c r="G4337" s="7" t="s">
        <v>12178</v>
      </c>
      <c r="H4337" s="47">
        <v>3</v>
      </c>
      <c r="I4337" s="2">
        <v>34414</v>
      </c>
      <c r="J4337" s="47">
        <v>3</v>
      </c>
      <c r="K4337" s="24"/>
      <c r="L4337" s="24"/>
      <c r="M4337" s="24"/>
      <c r="N4337" s="24"/>
      <c r="O4337" s="24"/>
      <c r="P4337" s="24"/>
      <c r="Q4337" s="24"/>
      <c r="R4337" s="24"/>
      <c r="S4337" s="24"/>
      <c r="T4337" s="24"/>
      <c r="U4337" s="24"/>
      <c r="V4337" s="24"/>
      <c r="W4337" s="24"/>
      <c r="X4337" s="24"/>
      <c r="Y4337" s="43">
        <v>1</v>
      </c>
      <c r="Z4337" s="43">
        <v>2</v>
      </c>
      <c r="AA4337" s="24"/>
      <c r="AB4337" s="24"/>
      <c r="AC4337" s="24"/>
      <c r="AD4337" s="24"/>
      <c r="AE4337" s="24"/>
      <c r="AF4337" s="24"/>
      <c r="AG4337" s="24"/>
      <c r="AH4337" s="24"/>
      <c r="AI4337" s="43">
        <v>0</v>
      </c>
      <c r="AJ4337" s="2">
        <v>34414</v>
      </c>
      <c r="AK4337" s="24"/>
      <c r="AL4337" s="24"/>
      <c r="AM4337" s="24"/>
      <c r="AN4337" s="24"/>
      <c r="AO4337" s="24"/>
      <c r="AP4337" s="24"/>
      <c r="AQ4337" s="24"/>
      <c r="AR4337" s="24"/>
      <c r="AS4337" s="24"/>
      <c r="AT4337" s="24"/>
      <c r="AU4337" s="24"/>
      <c r="AV4337" s="24"/>
      <c r="AW4337" s="24"/>
      <c r="AX4337" s="24"/>
      <c r="AY4337" s="1">
        <v>20330</v>
      </c>
      <c r="AZ4337" s="1">
        <v>40660</v>
      </c>
      <c r="BA4337" s="24"/>
      <c r="BB4337" s="24"/>
      <c r="BC4337" s="24"/>
      <c r="BD4337" s="24"/>
      <c r="BE4337" s="24"/>
      <c r="BF4337" s="24"/>
      <c r="BG4337" s="24"/>
      <c r="BH4337" s="24"/>
      <c r="BI4337" s="5">
        <v>-26576</v>
      </c>
    </row>
    <row r="4338" spans="1:61" hidden="1" x14ac:dyDescent="0.45">
      <c r="A4338" s="7" t="s">
        <v>1135</v>
      </c>
      <c r="B4338" s="15" t="s">
        <v>1200</v>
      </c>
      <c r="C4338" s="15" t="s">
        <v>1201</v>
      </c>
      <c r="D4338" s="15" t="s">
        <v>1200</v>
      </c>
      <c r="E4338" s="15" t="s">
        <v>654</v>
      </c>
      <c r="F4338" s="15" t="s">
        <v>12181</v>
      </c>
      <c r="G4338" s="7" t="s">
        <v>12182</v>
      </c>
      <c r="H4338" s="47">
        <v>10</v>
      </c>
      <c r="I4338" s="2">
        <v>99006</v>
      </c>
      <c r="J4338" s="47">
        <v>10</v>
      </c>
      <c r="K4338" s="24"/>
      <c r="L4338" s="24"/>
      <c r="M4338" s="24"/>
      <c r="N4338" s="24"/>
      <c r="O4338" s="24"/>
      <c r="P4338" s="24"/>
      <c r="Q4338" s="24"/>
      <c r="R4338" s="24"/>
      <c r="S4338" s="43">
        <v>1</v>
      </c>
      <c r="T4338" s="24"/>
      <c r="U4338" s="24"/>
      <c r="V4338" s="24"/>
      <c r="W4338" s="24"/>
      <c r="X4338" s="43">
        <v>1</v>
      </c>
      <c r="Y4338" s="24"/>
      <c r="Z4338" s="43">
        <v>3</v>
      </c>
      <c r="AA4338" s="24"/>
      <c r="AB4338" s="24"/>
      <c r="AC4338" s="24"/>
      <c r="AD4338" s="24"/>
      <c r="AE4338" s="24"/>
      <c r="AF4338" s="43">
        <v>5</v>
      </c>
      <c r="AG4338" s="24"/>
      <c r="AH4338" s="24"/>
      <c r="AI4338" s="43">
        <v>0</v>
      </c>
      <c r="AJ4338" s="2">
        <v>99006</v>
      </c>
      <c r="AK4338" s="24"/>
      <c r="AL4338" s="24"/>
      <c r="AM4338" s="24"/>
      <c r="AN4338" s="24"/>
      <c r="AO4338" s="24"/>
      <c r="AP4338" s="24"/>
      <c r="AQ4338" s="24"/>
      <c r="AR4338" s="24"/>
      <c r="AS4338" s="1">
        <v>22330</v>
      </c>
      <c r="AT4338" s="24"/>
      <c r="AU4338" s="24"/>
      <c r="AV4338" s="24"/>
      <c r="AW4338" s="24"/>
      <c r="AX4338" s="1">
        <v>22330</v>
      </c>
      <c r="AY4338" s="24"/>
      <c r="AZ4338" s="1">
        <v>66990</v>
      </c>
      <c r="BA4338" s="24"/>
      <c r="BB4338" s="24"/>
      <c r="BC4338" s="24"/>
      <c r="BD4338" s="24"/>
      <c r="BE4338" s="24"/>
      <c r="BF4338" s="1">
        <v>111650</v>
      </c>
      <c r="BG4338" s="24"/>
      <c r="BH4338" s="24"/>
      <c r="BI4338" s="5">
        <v>-124294</v>
      </c>
    </row>
    <row r="4339" spans="1:61" hidden="1" x14ac:dyDescent="0.45">
      <c r="A4339" s="7" t="s">
        <v>1135</v>
      </c>
      <c r="B4339" s="15" t="s">
        <v>1200</v>
      </c>
      <c r="C4339" s="15" t="s">
        <v>1201</v>
      </c>
      <c r="D4339" s="15" t="s">
        <v>1200</v>
      </c>
      <c r="E4339" s="15" t="s">
        <v>654</v>
      </c>
      <c r="F4339" s="15" t="s">
        <v>12185</v>
      </c>
      <c r="G4339" s="7" t="s">
        <v>12186</v>
      </c>
      <c r="H4339" s="47">
        <v>56</v>
      </c>
      <c r="I4339" s="2">
        <v>327362</v>
      </c>
      <c r="J4339" s="47">
        <v>56</v>
      </c>
      <c r="K4339" s="24"/>
      <c r="L4339" s="24"/>
      <c r="M4339" s="24"/>
      <c r="N4339" s="24"/>
      <c r="O4339" s="24"/>
      <c r="P4339" s="24"/>
      <c r="Q4339" s="24"/>
      <c r="R4339" s="24"/>
      <c r="S4339" s="24"/>
      <c r="T4339" s="24"/>
      <c r="U4339" s="24"/>
      <c r="V4339" s="24"/>
      <c r="W4339" s="24"/>
      <c r="X4339" s="43">
        <v>6</v>
      </c>
      <c r="Y4339" s="24"/>
      <c r="Z4339" s="43">
        <v>50</v>
      </c>
      <c r="AA4339" s="24"/>
      <c r="AB4339" s="24"/>
      <c r="AC4339" s="24"/>
      <c r="AD4339" s="24"/>
      <c r="AE4339" s="24"/>
      <c r="AF4339" s="24"/>
      <c r="AG4339" s="24"/>
      <c r="AH4339" s="24"/>
      <c r="AI4339" s="43">
        <v>0</v>
      </c>
      <c r="AJ4339" s="2">
        <v>327362</v>
      </c>
      <c r="AK4339" s="24"/>
      <c r="AL4339" s="24"/>
      <c r="AM4339" s="24"/>
      <c r="AN4339" s="24"/>
      <c r="AO4339" s="24"/>
      <c r="AP4339" s="24"/>
      <c r="AQ4339" s="24"/>
      <c r="AR4339" s="24"/>
      <c r="AS4339" s="24"/>
      <c r="AT4339" s="24"/>
      <c r="AU4339" s="24"/>
      <c r="AV4339" s="24"/>
      <c r="AW4339" s="24"/>
      <c r="AX4339" s="1">
        <v>62160</v>
      </c>
      <c r="AY4339" s="24"/>
      <c r="AZ4339" s="1">
        <v>518000</v>
      </c>
      <c r="BA4339" s="24"/>
      <c r="BB4339" s="24"/>
      <c r="BC4339" s="24"/>
      <c r="BD4339" s="24"/>
      <c r="BE4339" s="24"/>
      <c r="BF4339" s="24"/>
      <c r="BG4339" s="24"/>
      <c r="BH4339" s="24"/>
      <c r="BI4339" s="5">
        <v>-252798</v>
      </c>
    </row>
    <row r="4340" spans="1:61" hidden="1" x14ac:dyDescent="0.45">
      <c r="A4340" s="7" t="s">
        <v>1135</v>
      </c>
      <c r="B4340" s="15" t="s">
        <v>1200</v>
      </c>
      <c r="C4340" s="15" t="s">
        <v>1201</v>
      </c>
      <c r="D4340" s="15" t="s">
        <v>1200</v>
      </c>
      <c r="E4340" s="15" t="s">
        <v>654</v>
      </c>
      <c r="F4340" s="15" t="s">
        <v>12189</v>
      </c>
      <c r="G4340" s="7" t="s">
        <v>12190</v>
      </c>
      <c r="H4340" s="47">
        <v>63</v>
      </c>
      <c r="I4340" s="2">
        <v>244927</v>
      </c>
      <c r="J4340" s="47">
        <v>63</v>
      </c>
      <c r="K4340" s="24"/>
      <c r="L4340" s="24"/>
      <c r="M4340" s="24"/>
      <c r="N4340" s="24"/>
      <c r="O4340" s="24"/>
      <c r="P4340" s="24"/>
      <c r="Q4340" s="24"/>
      <c r="R4340" s="24"/>
      <c r="S4340" s="24"/>
      <c r="T4340" s="24"/>
      <c r="U4340" s="24"/>
      <c r="V4340" s="24"/>
      <c r="W4340" s="24"/>
      <c r="X4340" s="24"/>
      <c r="Y4340" s="24"/>
      <c r="Z4340" s="43">
        <v>63</v>
      </c>
      <c r="AA4340" s="24"/>
      <c r="AB4340" s="24"/>
      <c r="AC4340" s="24"/>
      <c r="AD4340" s="24"/>
      <c r="AE4340" s="24"/>
      <c r="AF4340" s="24"/>
      <c r="AG4340" s="24"/>
      <c r="AH4340" s="24"/>
      <c r="AI4340" s="43">
        <v>0</v>
      </c>
      <c r="AJ4340" s="2">
        <v>244927</v>
      </c>
      <c r="AK4340" s="24"/>
      <c r="AL4340" s="24"/>
      <c r="AM4340" s="24"/>
      <c r="AN4340" s="24"/>
      <c r="AO4340" s="24"/>
      <c r="AP4340" s="24"/>
      <c r="AQ4340" s="24"/>
      <c r="AR4340" s="24"/>
      <c r="AS4340" s="24"/>
      <c r="AT4340" s="24"/>
      <c r="AU4340" s="24"/>
      <c r="AV4340" s="24"/>
      <c r="AW4340" s="24"/>
      <c r="AX4340" s="24"/>
      <c r="AY4340" s="24"/>
      <c r="AZ4340" s="1">
        <v>434070</v>
      </c>
      <c r="BA4340" s="24"/>
      <c r="BB4340" s="24"/>
      <c r="BC4340" s="24"/>
      <c r="BD4340" s="24"/>
      <c r="BE4340" s="24"/>
      <c r="BF4340" s="24"/>
      <c r="BG4340" s="24"/>
      <c r="BH4340" s="24"/>
      <c r="BI4340" s="5">
        <v>-189143</v>
      </c>
    </row>
    <row r="4341" spans="1:61" hidden="1" x14ac:dyDescent="0.45">
      <c r="A4341" s="7" t="s">
        <v>1135</v>
      </c>
      <c r="B4341" s="15" t="s">
        <v>1200</v>
      </c>
      <c r="C4341" s="15" t="s">
        <v>1201</v>
      </c>
      <c r="D4341" s="15" t="s">
        <v>1200</v>
      </c>
      <c r="E4341" s="15" t="s">
        <v>654</v>
      </c>
      <c r="F4341" s="15" t="s">
        <v>12195</v>
      </c>
      <c r="G4341" s="7" t="s">
        <v>12196</v>
      </c>
      <c r="H4341" s="47">
        <v>38</v>
      </c>
      <c r="I4341" s="2">
        <v>113427</v>
      </c>
      <c r="J4341" s="47">
        <v>38</v>
      </c>
      <c r="K4341" s="24"/>
      <c r="L4341" s="24"/>
      <c r="M4341" s="24"/>
      <c r="N4341" s="24"/>
      <c r="O4341" s="24"/>
      <c r="P4341" s="24"/>
      <c r="Q4341" s="24"/>
      <c r="R4341" s="24"/>
      <c r="S4341" s="24"/>
      <c r="T4341" s="24"/>
      <c r="U4341" s="24"/>
      <c r="V4341" s="24"/>
      <c r="W4341" s="24"/>
      <c r="X4341" s="24"/>
      <c r="Y4341" s="24"/>
      <c r="Z4341" s="43">
        <v>33</v>
      </c>
      <c r="AA4341" s="24"/>
      <c r="AB4341" s="24"/>
      <c r="AC4341" s="24"/>
      <c r="AD4341" s="43">
        <v>5</v>
      </c>
      <c r="AE4341" s="24"/>
      <c r="AF4341" s="24"/>
      <c r="AG4341" s="24"/>
      <c r="AH4341" s="24"/>
      <c r="AI4341" s="43">
        <v>0</v>
      </c>
      <c r="AJ4341" s="2">
        <v>113427</v>
      </c>
      <c r="AK4341" s="24"/>
      <c r="AL4341" s="24"/>
      <c r="AM4341" s="24"/>
      <c r="AN4341" s="24"/>
      <c r="AO4341" s="24"/>
      <c r="AP4341" s="24"/>
      <c r="AQ4341" s="24"/>
      <c r="AR4341" s="24"/>
      <c r="AS4341" s="24"/>
      <c r="AT4341" s="24"/>
      <c r="AU4341" s="24"/>
      <c r="AV4341" s="24"/>
      <c r="AW4341" s="24"/>
      <c r="AX4341" s="24"/>
      <c r="AY4341" s="24"/>
      <c r="AZ4341" s="1">
        <v>174570</v>
      </c>
      <c r="BA4341" s="24"/>
      <c r="BB4341" s="24"/>
      <c r="BC4341" s="24"/>
      <c r="BD4341" s="1">
        <v>26450</v>
      </c>
      <c r="BE4341" s="24"/>
      <c r="BF4341" s="24"/>
      <c r="BG4341" s="24"/>
      <c r="BH4341" s="24"/>
      <c r="BI4341" s="5">
        <v>-87593</v>
      </c>
    </row>
    <row r="4342" spans="1:61" hidden="1" x14ac:dyDescent="0.45">
      <c r="A4342" s="7" t="s">
        <v>1135</v>
      </c>
      <c r="B4342" s="15" t="s">
        <v>1200</v>
      </c>
      <c r="C4342" s="15" t="s">
        <v>1201</v>
      </c>
      <c r="D4342" s="15" t="s">
        <v>1200</v>
      </c>
      <c r="E4342" s="15" t="s">
        <v>654</v>
      </c>
      <c r="F4342" s="15" t="s">
        <v>12199</v>
      </c>
      <c r="G4342" s="7" t="s">
        <v>12200</v>
      </c>
      <c r="H4342" s="47">
        <v>2</v>
      </c>
      <c r="I4342" s="2">
        <v>4525</v>
      </c>
      <c r="J4342" s="47">
        <v>2</v>
      </c>
      <c r="K4342" s="24"/>
      <c r="L4342" s="24"/>
      <c r="M4342" s="24"/>
      <c r="N4342" s="24"/>
      <c r="O4342" s="24"/>
      <c r="P4342" s="24"/>
      <c r="Q4342" s="24"/>
      <c r="R4342" s="24"/>
      <c r="S4342" s="43">
        <v>1</v>
      </c>
      <c r="T4342" s="24"/>
      <c r="U4342" s="24"/>
      <c r="V4342" s="24"/>
      <c r="W4342" s="24"/>
      <c r="X4342" s="24"/>
      <c r="Y4342" s="24"/>
      <c r="Z4342" s="43">
        <v>1</v>
      </c>
      <c r="AA4342" s="24"/>
      <c r="AB4342" s="24"/>
      <c r="AC4342" s="24"/>
      <c r="AD4342" s="24"/>
      <c r="AE4342" s="24"/>
      <c r="AF4342" s="24"/>
      <c r="AG4342" s="24"/>
      <c r="AH4342" s="24"/>
      <c r="AI4342" s="43">
        <v>0</v>
      </c>
      <c r="AJ4342" s="2">
        <v>4525</v>
      </c>
      <c r="AK4342" s="24"/>
      <c r="AL4342" s="24"/>
      <c r="AM4342" s="24"/>
      <c r="AN4342" s="24"/>
      <c r="AO4342" s="24"/>
      <c r="AP4342" s="24"/>
      <c r="AQ4342" s="24"/>
      <c r="AR4342" s="24"/>
      <c r="AS4342" s="1">
        <v>4010</v>
      </c>
      <c r="AT4342" s="24"/>
      <c r="AU4342" s="24"/>
      <c r="AV4342" s="24"/>
      <c r="AW4342" s="24"/>
      <c r="AX4342" s="24"/>
      <c r="AY4342" s="24"/>
      <c r="AZ4342" s="1">
        <v>4010</v>
      </c>
      <c r="BA4342" s="24"/>
      <c r="BB4342" s="24"/>
      <c r="BC4342" s="24"/>
      <c r="BD4342" s="24"/>
      <c r="BE4342" s="24"/>
      <c r="BF4342" s="24"/>
      <c r="BG4342" s="24"/>
      <c r="BH4342" s="24"/>
      <c r="BI4342" s="5">
        <v>-3495</v>
      </c>
    </row>
    <row r="4343" spans="1:61" hidden="1" x14ac:dyDescent="0.45">
      <c r="A4343" s="7" t="s">
        <v>1135</v>
      </c>
      <c r="B4343" s="15" t="s">
        <v>1200</v>
      </c>
      <c r="C4343" s="15" t="s">
        <v>1201</v>
      </c>
      <c r="D4343" s="15" t="s">
        <v>1200</v>
      </c>
      <c r="E4343" s="15" t="s">
        <v>654</v>
      </c>
      <c r="F4343" s="15" t="s">
        <v>12201</v>
      </c>
      <c r="G4343" s="7" t="s">
        <v>12202</v>
      </c>
      <c r="H4343" s="47">
        <v>1</v>
      </c>
      <c r="I4343" s="2">
        <v>4464</v>
      </c>
      <c r="J4343" s="47">
        <v>1</v>
      </c>
      <c r="K4343" s="24"/>
      <c r="L4343" s="24"/>
      <c r="M4343" s="24"/>
      <c r="N4343" s="24"/>
      <c r="O4343" s="24"/>
      <c r="P4343" s="24"/>
      <c r="Q4343" s="24"/>
      <c r="R4343" s="43">
        <v>1</v>
      </c>
      <c r="S4343" s="24"/>
      <c r="T4343" s="24"/>
      <c r="U4343" s="24"/>
      <c r="V4343" s="24"/>
      <c r="W4343" s="24"/>
      <c r="X4343" s="24"/>
      <c r="Y4343" s="24"/>
      <c r="Z4343" s="24"/>
      <c r="AA4343" s="24"/>
      <c r="AB4343" s="24"/>
      <c r="AC4343" s="24"/>
      <c r="AD4343" s="24"/>
      <c r="AE4343" s="24"/>
      <c r="AF4343" s="24"/>
      <c r="AG4343" s="24"/>
      <c r="AH4343" s="24"/>
      <c r="AI4343" s="43">
        <v>0</v>
      </c>
      <c r="AJ4343" s="2">
        <v>4464</v>
      </c>
      <c r="AK4343" s="24"/>
      <c r="AL4343" s="24"/>
      <c r="AM4343" s="24"/>
      <c r="AN4343" s="24"/>
      <c r="AO4343" s="24"/>
      <c r="AP4343" s="24"/>
      <c r="AQ4343" s="24"/>
      <c r="AR4343" s="1">
        <v>7910</v>
      </c>
      <c r="AS4343" s="24"/>
      <c r="AT4343" s="24"/>
      <c r="AU4343" s="24"/>
      <c r="AV4343" s="24"/>
      <c r="AW4343" s="24"/>
      <c r="AX4343" s="24"/>
      <c r="AY4343" s="24"/>
      <c r="AZ4343" s="24"/>
      <c r="BA4343" s="24"/>
      <c r="BB4343" s="24"/>
      <c r="BC4343" s="24"/>
      <c r="BD4343" s="24"/>
      <c r="BE4343" s="24"/>
      <c r="BF4343" s="24"/>
      <c r="BG4343" s="24"/>
      <c r="BH4343" s="24"/>
      <c r="BI4343" s="5">
        <v>-3446</v>
      </c>
    </row>
    <row r="4344" spans="1:61" hidden="1" x14ac:dyDescent="0.45">
      <c r="A4344" s="7" t="s">
        <v>1135</v>
      </c>
      <c r="B4344" s="15" t="s">
        <v>1200</v>
      </c>
      <c r="C4344" s="15" t="s">
        <v>1201</v>
      </c>
      <c r="D4344" s="15" t="s">
        <v>1200</v>
      </c>
      <c r="E4344" s="15" t="s">
        <v>654</v>
      </c>
      <c r="F4344" s="15" t="s">
        <v>12231</v>
      </c>
      <c r="G4344" s="7" t="s">
        <v>12232</v>
      </c>
      <c r="H4344" s="47">
        <v>4</v>
      </c>
      <c r="I4344" s="2">
        <v>39701</v>
      </c>
      <c r="J4344" s="47">
        <v>4</v>
      </c>
      <c r="K4344" s="24"/>
      <c r="L4344" s="24"/>
      <c r="M4344" s="24"/>
      <c r="N4344" s="24"/>
      <c r="O4344" s="24"/>
      <c r="P4344" s="24"/>
      <c r="Q4344" s="24"/>
      <c r="R4344" s="24"/>
      <c r="S4344" s="24"/>
      <c r="T4344" s="24"/>
      <c r="U4344" s="24"/>
      <c r="V4344" s="24"/>
      <c r="W4344" s="24"/>
      <c r="X4344" s="43">
        <v>4</v>
      </c>
      <c r="Y4344" s="24"/>
      <c r="Z4344" s="24"/>
      <c r="AA4344" s="24"/>
      <c r="AB4344" s="24"/>
      <c r="AC4344" s="24"/>
      <c r="AD4344" s="24"/>
      <c r="AE4344" s="24"/>
      <c r="AF4344" s="24"/>
      <c r="AG4344" s="24"/>
      <c r="AH4344" s="24"/>
      <c r="AI4344" s="43">
        <v>0</v>
      </c>
      <c r="AJ4344" s="2">
        <v>39701</v>
      </c>
      <c r="AK4344" s="24"/>
      <c r="AL4344" s="24"/>
      <c r="AM4344" s="24"/>
      <c r="AN4344" s="24"/>
      <c r="AO4344" s="24"/>
      <c r="AP4344" s="24"/>
      <c r="AQ4344" s="24"/>
      <c r="AR4344" s="24"/>
      <c r="AS4344" s="24"/>
      <c r="AT4344" s="24"/>
      <c r="AU4344" s="24"/>
      <c r="AV4344" s="24"/>
      <c r="AW4344" s="24"/>
      <c r="AX4344" s="1">
        <v>70360</v>
      </c>
      <c r="AY4344" s="24"/>
      <c r="AZ4344" s="24"/>
      <c r="BA4344" s="24"/>
      <c r="BB4344" s="24"/>
      <c r="BC4344" s="24"/>
      <c r="BD4344" s="24"/>
      <c r="BE4344" s="24"/>
      <c r="BF4344" s="24"/>
      <c r="BG4344" s="24"/>
      <c r="BH4344" s="24"/>
      <c r="BI4344" s="5">
        <v>-30659</v>
      </c>
    </row>
    <row r="4345" spans="1:61" hidden="1" x14ac:dyDescent="0.45">
      <c r="A4345" s="7" t="s">
        <v>1135</v>
      </c>
      <c r="B4345" s="15" t="s">
        <v>1200</v>
      </c>
      <c r="C4345" s="15" t="s">
        <v>1201</v>
      </c>
      <c r="D4345" s="15" t="s">
        <v>1200</v>
      </c>
      <c r="E4345" s="15" t="s">
        <v>654</v>
      </c>
      <c r="F4345" s="15" t="s">
        <v>12239</v>
      </c>
      <c r="G4345" s="7" t="s">
        <v>12240</v>
      </c>
      <c r="H4345" s="47">
        <v>2</v>
      </c>
      <c r="I4345" s="2">
        <v>3634</v>
      </c>
      <c r="J4345" s="47">
        <v>2</v>
      </c>
      <c r="K4345" s="24"/>
      <c r="L4345" s="24"/>
      <c r="M4345" s="24"/>
      <c r="N4345" s="24"/>
      <c r="O4345" s="24"/>
      <c r="P4345" s="24"/>
      <c r="Q4345" s="24"/>
      <c r="R4345" s="24"/>
      <c r="S4345" s="24"/>
      <c r="T4345" s="24"/>
      <c r="U4345" s="24"/>
      <c r="V4345" s="24"/>
      <c r="W4345" s="43">
        <v>1</v>
      </c>
      <c r="X4345" s="43">
        <v>1</v>
      </c>
      <c r="Y4345" s="24"/>
      <c r="Z4345" s="24"/>
      <c r="AA4345" s="24"/>
      <c r="AB4345" s="24"/>
      <c r="AC4345" s="24"/>
      <c r="AD4345" s="24"/>
      <c r="AE4345" s="24"/>
      <c r="AF4345" s="24"/>
      <c r="AG4345" s="24"/>
      <c r="AH4345" s="24"/>
      <c r="AI4345" s="43">
        <v>0</v>
      </c>
      <c r="AJ4345" s="2">
        <v>3634</v>
      </c>
      <c r="AK4345" s="24"/>
      <c r="AL4345" s="24"/>
      <c r="AM4345" s="24"/>
      <c r="AN4345" s="24"/>
      <c r="AO4345" s="24"/>
      <c r="AP4345" s="24"/>
      <c r="AQ4345" s="24"/>
      <c r="AR4345" s="24"/>
      <c r="AS4345" s="24"/>
      <c r="AT4345" s="24"/>
      <c r="AU4345" s="24"/>
      <c r="AV4345" s="24"/>
      <c r="AW4345" s="1">
        <v>3220</v>
      </c>
      <c r="AX4345" s="1">
        <v>3220</v>
      </c>
      <c r="AY4345" s="24"/>
      <c r="AZ4345" s="24"/>
      <c r="BA4345" s="24"/>
      <c r="BB4345" s="24"/>
      <c r="BC4345" s="24"/>
      <c r="BD4345" s="24"/>
      <c r="BE4345" s="24"/>
      <c r="BF4345" s="24"/>
      <c r="BG4345" s="24"/>
      <c r="BH4345" s="24"/>
      <c r="BI4345" s="5">
        <v>-2806</v>
      </c>
    </row>
    <row r="4346" spans="1:61" hidden="1" x14ac:dyDescent="0.45">
      <c r="A4346" s="7" t="s">
        <v>1135</v>
      </c>
      <c r="B4346" s="15" t="s">
        <v>1200</v>
      </c>
      <c r="C4346" s="15" t="s">
        <v>1201</v>
      </c>
      <c r="D4346" s="15" t="s">
        <v>1200</v>
      </c>
      <c r="E4346" s="15" t="s">
        <v>654</v>
      </c>
      <c r="F4346" s="15" t="s">
        <v>12241</v>
      </c>
      <c r="G4346" s="7" t="s">
        <v>12242</v>
      </c>
      <c r="H4346" s="47">
        <v>2</v>
      </c>
      <c r="I4346" s="2">
        <v>3227</v>
      </c>
      <c r="J4346" s="47">
        <v>2</v>
      </c>
      <c r="K4346" s="24"/>
      <c r="L4346" s="24"/>
      <c r="M4346" s="24"/>
      <c r="N4346" s="24"/>
      <c r="O4346" s="24"/>
      <c r="P4346" s="24"/>
      <c r="Q4346" s="24"/>
      <c r="R4346" s="24"/>
      <c r="S4346" s="24"/>
      <c r="T4346" s="24"/>
      <c r="U4346" s="24"/>
      <c r="V4346" s="24"/>
      <c r="W4346" s="43">
        <v>1</v>
      </c>
      <c r="X4346" s="43">
        <v>1</v>
      </c>
      <c r="Y4346" s="24"/>
      <c r="Z4346" s="24"/>
      <c r="AA4346" s="24"/>
      <c r="AB4346" s="24"/>
      <c r="AC4346" s="24"/>
      <c r="AD4346" s="24"/>
      <c r="AE4346" s="24"/>
      <c r="AF4346" s="24"/>
      <c r="AG4346" s="24"/>
      <c r="AH4346" s="24"/>
      <c r="AI4346" s="43">
        <v>0</v>
      </c>
      <c r="AJ4346" s="2">
        <v>3227</v>
      </c>
      <c r="AK4346" s="24"/>
      <c r="AL4346" s="24"/>
      <c r="AM4346" s="24"/>
      <c r="AN4346" s="24"/>
      <c r="AO4346" s="24"/>
      <c r="AP4346" s="24"/>
      <c r="AQ4346" s="24"/>
      <c r="AR4346" s="24"/>
      <c r="AS4346" s="24"/>
      <c r="AT4346" s="24"/>
      <c r="AU4346" s="24"/>
      <c r="AV4346" s="24"/>
      <c r="AW4346" s="1">
        <v>2860</v>
      </c>
      <c r="AX4346" s="1">
        <v>2860</v>
      </c>
      <c r="AY4346" s="24"/>
      <c r="AZ4346" s="24"/>
      <c r="BA4346" s="24"/>
      <c r="BB4346" s="24"/>
      <c r="BC4346" s="24"/>
      <c r="BD4346" s="24"/>
      <c r="BE4346" s="24"/>
      <c r="BF4346" s="24"/>
      <c r="BG4346" s="24"/>
      <c r="BH4346" s="24"/>
      <c r="BI4346" s="5">
        <v>-2493</v>
      </c>
    </row>
    <row r="4347" spans="1:61" hidden="1" x14ac:dyDescent="0.45">
      <c r="A4347" s="7" t="s">
        <v>1135</v>
      </c>
      <c r="B4347" s="15" t="s">
        <v>1200</v>
      </c>
      <c r="C4347" s="15" t="s">
        <v>1201</v>
      </c>
      <c r="D4347" s="15" t="s">
        <v>1200</v>
      </c>
      <c r="E4347" s="15" t="s">
        <v>654</v>
      </c>
      <c r="F4347" s="15" t="s">
        <v>12243</v>
      </c>
      <c r="G4347" s="7" t="s">
        <v>12244</v>
      </c>
      <c r="H4347" s="50">
        <v>1</v>
      </c>
      <c r="I4347" s="2">
        <v>21013</v>
      </c>
      <c r="J4347" s="50">
        <v>1</v>
      </c>
      <c r="K4347" s="24"/>
      <c r="L4347" s="24"/>
      <c r="M4347" s="24"/>
      <c r="N4347" s="24"/>
      <c r="O4347" s="24"/>
      <c r="P4347" s="24"/>
      <c r="Q4347" s="24"/>
      <c r="R4347" s="46">
        <v>1</v>
      </c>
      <c r="S4347" s="24"/>
      <c r="T4347" s="24"/>
      <c r="U4347" s="24"/>
      <c r="V4347" s="24"/>
      <c r="W4347" s="24"/>
      <c r="X4347" s="24"/>
      <c r="Y4347" s="24"/>
      <c r="Z4347" s="24"/>
      <c r="AA4347" s="24"/>
      <c r="AB4347" s="24"/>
      <c r="AC4347" s="24"/>
      <c r="AD4347" s="24"/>
      <c r="AE4347" s="24"/>
      <c r="AF4347" s="24"/>
      <c r="AG4347" s="24"/>
      <c r="AH4347" s="24"/>
      <c r="AI4347" s="46">
        <v>0</v>
      </c>
      <c r="AJ4347" s="2">
        <v>21013</v>
      </c>
      <c r="AK4347" s="24"/>
      <c r="AL4347" s="24"/>
      <c r="AM4347" s="24"/>
      <c r="AN4347" s="24"/>
      <c r="AO4347" s="24"/>
      <c r="AP4347" s="24"/>
      <c r="AQ4347" s="24"/>
      <c r="AR4347" s="1">
        <v>37240</v>
      </c>
      <c r="AS4347" s="24"/>
      <c r="AT4347" s="24"/>
      <c r="AU4347" s="24"/>
      <c r="AV4347" s="24"/>
      <c r="AW4347" s="24"/>
      <c r="AX4347" s="24"/>
      <c r="AY4347" s="24"/>
      <c r="AZ4347" s="24"/>
      <c r="BA4347" s="24"/>
      <c r="BB4347" s="24"/>
      <c r="BC4347" s="24"/>
      <c r="BD4347" s="24"/>
      <c r="BE4347" s="24"/>
      <c r="BF4347" s="24"/>
      <c r="BG4347" s="24"/>
      <c r="BH4347" s="24"/>
      <c r="BI4347" s="5">
        <v>-16227</v>
      </c>
    </row>
    <row r="4348" spans="1:61" hidden="1" x14ac:dyDescent="0.45">
      <c r="A4348" s="7" t="s">
        <v>1135</v>
      </c>
      <c r="B4348" s="15" t="s">
        <v>1200</v>
      </c>
      <c r="C4348" s="15" t="s">
        <v>1201</v>
      </c>
      <c r="D4348" s="15" t="s">
        <v>1200</v>
      </c>
      <c r="E4348" s="15" t="s">
        <v>654</v>
      </c>
      <c r="F4348" s="15" t="s">
        <v>11248</v>
      </c>
      <c r="G4348" s="7" t="s">
        <v>11249</v>
      </c>
      <c r="H4348" s="50">
        <v>1</v>
      </c>
      <c r="I4348" s="2">
        <v>4035</v>
      </c>
      <c r="J4348" s="50">
        <v>1</v>
      </c>
      <c r="K4348" s="24"/>
      <c r="L4348" s="24"/>
      <c r="M4348" s="24"/>
      <c r="N4348" s="24"/>
      <c r="O4348" s="24"/>
      <c r="P4348" s="24"/>
      <c r="Q4348" s="24"/>
      <c r="R4348" s="24"/>
      <c r="S4348" s="24"/>
      <c r="T4348" s="24"/>
      <c r="U4348" s="24"/>
      <c r="V4348" s="24"/>
      <c r="W4348" s="24"/>
      <c r="X4348" s="24"/>
      <c r="Y4348" s="24"/>
      <c r="Z4348" s="46">
        <v>1</v>
      </c>
      <c r="AA4348" s="24"/>
      <c r="AB4348" s="24"/>
      <c r="AC4348" s="24"/>
      <c r="AD4348" s="24"/>
      <c r="AE4348" s="24"/>
      <c r="AF4348" s="24"/>
      <c r="AG4348" s="24"/>
      <c r="AH4348" s="24"/>
      <c r="AI4348" s="46">
        <v>0</v>
      </c>
      <c r="AJ4348" s="2">
        <v>4035</v>
      </c>
      <c r="AK4348" s="24"/>
      <c r="AL4348" s="24"/>
      <c r="AM4348" s="24"/>
      <c r="AN4348" s="24"/>
      <c r="AO4348" s="24"/>
      <c r="AP4348" s="24"/>
      <c r="AQ4348" s="24"/>
      <c r="AR4348" s="24"/>
      <c r="AS4348" s="24"/>
      <c r="AT4348" s="24"/>
      <c r="AU4348" s="24"/>
      <c r="AV4348" s="24"/>
      <c r="AW4348" s="24"/>
      <c r="AX4348" s="24"/>
      <c r="AY4348" s="24"/>
      <c r="AZ4348" s="1">
        <v>7150</v>
      </c>
      <c r="BA4348" s="24"/>
      <c r="BB4348" s="24"/>
      <c r="BC4348" s="24"/>
      <c r="BD4348" s="24"/>
      <c r="BE4348" s="24"/>
      <c r="BF4348" s="24"/>
      <c r="BG4348" s="24"/>
      <c r="BH4348" s="24"/>
      <c r="BI4348" s="5">
        <v>-3115</v>
      </c>
    </row>
    <row r="4349" spans="1:61" hidden="1" x14ac:dyDescent="0.45">
      <c r="A4349" s="7" t="s">
        <v>1135</v>
      </c>
      <c r="B4349" s="15" t="s">
        <v>1200</v>
      </c>
      <c r="C4349" s="15" t="s">
        <v>1201</v>
      </c>
      <c r="D4349" s="15" t="s">
        <v>1200</v>
      </c>
      <c r="E4349" s="15" t="s">
        <v>654</v>
      </c>
      <c r="F4349" s="15" t="s">
        <v>8173</v>
      </c>
      <c r="G4349" s="7" t="s">
        <v>8174</v>
      </c>
      <c r="H4349" s="47">
        <v>2</v>
      </c>
      <c r="I4349" s="2">
        <v>3532</v>
      </c>
      <c r="J4349" s="47">
        <v>2</v>
      </c>
      <c r="K4349" s="24"/>
      <c r="L4349" s="24"/>
      <c r="M4349" s="24"/>
      <c r="N4349" s="24"/>
      <c r="O4349" s="24"/>
      <c r="P4349" s="24"/>
      <c r="Q4349" s="24"/>
      <c r="R4349" s="24"/>
      <c r="S4349" s="24"/>
      <c r="T4349" s="24"/>
      <c r="U4349" s="24"/>
      <c r="V4349" s="24"/>
      <c r="W4349" s="24"/>
      <c r="X4349" s="43">
        <v>2</v>
      </c>
      <c r="Y4349" s="24"/>
      <c r="Z4349" s="24"/>
      <c r="AA4349" s="24"/>
      <c r="AB4349" s="24"/>
      <c r="AC4349" s="24"/>
      <c r="AD4349" s="24"/>
      <c r="AE4349" s="24"/>
      <c r="AF4349" s="24"/>
      <c r="AG4349" s="24"/>
      <c r="AH4349" s="24"/>
      <c r="AI4349" s="43">
        <v>0</v>
      </c>
      <c r="AJ4349" s="2">
        <v>3532</v>
      </c>
      <c r="AK4349" s="24"/>
      <c r="AL4349" s="24"/>
      <c r="AM4349" s="24"/>
      <c r="AN4349" s="24"/>
      <c r="AO4349" s="24"/>
      <c r="AP4349" s="24"/>
      <c r="AQ4349" s="24"/>
      <c r="AR4349" s="24"/>
      <c r="AS4349" s="24"/>
      <c r="AT4349" s="24"/>
      <c r="AU4349" s="24"/>
      <c r="AV4349" s="24"/>
      <c r="AW4349" s="24"/>
      <c r="AX4349" s="1">
        <v>6260</v>
      </c>
      <c r="AY4349" s="24"/>
      <c r="AZ4349" s="24"/>
      <c r="BA4349" s="24"/>
      <c r="BB4349" s="24"/>
      <c r="BC4349" s="24"/>
      <c r="BD4349" s="24"/>
      <c r="BE4349" s="24"/>
      <c r="BF4349" s="24"/>
      <c r="BG4349" s="24"/>
      <c r="BH4349" s="24"/>
      <c r="BI4349" s="5">
        <v>-2728</v>
      </c>
    </row>
    <row r="4350" spans="1:61" hidden="1" x14ac:dyDescent="0.45">
      <c r="A4350" s="7" t="s">
        <v>1135</v>
      </c>
      <c r="B4350" s="15" t="s">
        <v>1200</v>
      </c>
      <c r="C4350" s="15" t="s">
        <v>1201</v>
      </c>
      <c r="D4350" s="15" t="s">
        <v>1200</v>
      </c>
      <c r="E4350" s="15" t="s">
        <v>654</v>
      </c>
      <c r="F4350" s="15" t="s">
        <v>8175</v>
      </c>
      <c r="G4350" s="7" t="s">
        <v>8176</v>
      </c>
      <c r="H4350" s="47">
        <v>8</v>
      </c>
      <c r="I4350" s="2">
        <v>16025</v>
      </c>
      <c r="J4350" s="47">
        <v>8</v>
      </c>
      <c r="K4350" s="24"/>
      <c r="L4350" s="24"/>
      <c r="M4350" s="24"/>
      <c r="N4350" s="24"/>
      <c r="O4350" s="24"/>
      <c r="P4350" s="24"/>
      <c r="Q4350" s="24"/>
      <c r="R4350" s="43">
        <v>6</v>
      </c>
      <c r="S4350" s="24"/>
      <c r="T4350" s="24"/>
      <c r="U4350" s="24"/>
      <c r="V4350" s="24"/>
      <c r="W4350" s="24"/>
      <c r="X4350" s="43">
        <v>2</v>
      </c>
      <c r="Y4350" s="24"/>
      <c r="Z4350" s="24"/>
      <c r="AA4350" s="24"/>
      <c r="AB4350" s="24"/>
      <c r="AC4350" s="24"/>
      <c r="AD4350" s="24"/>
      <c r="AE4350" s="24"/>
      <c r="AF4350" s="24"/>
      <c r="AG4350" s="24"/>
      <c r="AH4350" s="24"/>
      <c r="AI4350" s="43">
        <v>0</v>
      </c>
      <c r="AJ4350" s="2">
        <v>16025</v>
      </c>
      <c r="AK4350" s="24"/>
      <c r="AL4350" s="24"/>
      <c r="AM4350" s="24"/>
      <c r="AN4350" s="24"/>
      <c r="AO4350" s="24"/>
      <c r="AP4350" s="24"/>
      <c r="AQ4350" s="24"/>
      <c r="AR4350" s="1">
        <v>21300</v>
      </c>
      <c r="AS4350" s="24"/>
      <c r="AT4350" s="24"/>
      <c r="AU4350" s="24"/>
      <c r="AV4350" s="24"/>
      <c r="AW4350" s="24"/>
      <c r="AX4350" s="1">
        <v>7100</v>
      </c>
      <c r="AY4350" s="24"/>
      <c r="AZ4350" s="24"/>
      <c r="BA4350" s="24"/>
      <c r="BB4350" s="24"/>
      <c r="BC4350" s="24"/>
      <c r="BD4350" s="24"/>
      <c r="BE4350" s="24"/>
      <c r="BF4350" s="24"/>
      <c r="BG4350" s="24"/>
      <c r="BH4350" s="24"/>
      <c r="BI4350" s="5">
        <v>-12375</v>
      </c>
    </row>
    <row r="4351" spans="1:61" hidden="1" x14ac:dyDescent="0.45">
      <c r="A4351" s="7" t="s">
        <v>1135</v>
      </c>
      <c r="B4351" s="15" t="s">
        <v>1200</v>
      </c>
      <c r="C4351" s="15" t="s">
        <v>1201</v>
      </c>
      <c r="D4351" s="15" t="s">
        <v>1200</v>
      </c>
      <c r="E4351" s="15" t="s">
        <v>654</v>
      </c>
      <c r="F4351" s="15" t="s">
        <v>12247</v>
      </c>
      <c r="G4351" s="7" t="s">
        <v>12248</v>
      </c>
      <c r="H4351" s="47">
        <v>8</v>
      </c>
      <c r="I4351" s="2">
        <v>65815</v>
      </c>
      <c r="J4351" s="47">
        <v>8</v>
      </c>
      <c r="K4351" s="24"/>
      <c r="L4351" s="24"/>
      <c r="M4351" s="24"/>
      <c r="N4351" s="24"/>
      <c r="O4351" s="24"/>
      <c r="P4351" s="24"/>
      <c r="Q4351" s="24"/>
      <c r="R4351" s="24"/>
      <c r="S4351" s="43">
        <v>2</v>
      </c>
      <c r="T4351" s="24"/>
      <c r="U4351" s="24"/>
      <c r="V4351" s="24"/>
      <c r="W4351" s="24"/>
      <c r="X4351" s="43">
        <v>4</v>
      </c>
      <c r="Y4351" s="43">
        <v>2</v>
      </c>
      <c r="Z4351" s="24"/>
      <c r="AA4351" s="24"/>
      <c r="AB4351" s="24"/>
      <c r="AC4351" s="24"/>
      <c r="AD4351" s="24"/>
      <c r="AE4351" s="24"/>
      <c r="AF4351" s="24"/>
      <c r="AG4351" s="24"/>
      <c r="AH4351" s="24"/>
      <c r="AI4351" s="43">
        <v>0</v>
      </c>
      <c r="AJ4351" s="2">
        <v>65815</v>
      </c>
      <c r="AK4351" s="24"/>
      <c r="AL4351" s="24"/>
      <c r="AM4351" s="24"/>
      <c r="AN4351" s="24"/>
      <c r="AO4351" s="24"/>
      <c r="AP4351" s="24"/>
      <c r="AQ4351" s="24"/>
      <c r="AR4351" s="24"/>
      <c r="AS4351" s="1">
        <v>29160</v>
      </c>
      <c r="AT4351" s="24"/>
      <c r="AU4351" s="24"/>
      <c r="AV4351" s="24"/>
      <c r="AW4351" s="24"/>
      <c r="AX4351" s="1">
        <v>58320</v>
      </c>
      <c r="AY4351" s="1">
        <v>29160</v>
      </c>
      <c r="AZ4351" s="24"/>
      <c r="BA4351" s="24"/>
      <c r="BB4351" s="24"/>
      <c r="BC4351" s="24"/>
      <c r="BD4351" s="24"/>
      <c r="BE4351" s="24"/>
      <c r="BF4351" s="24"/>
      <c r="BG4351" s="24"/>
      <c r="BH4351" s="24"/>
      <c r="BI4351" s="5">
        <v>-50825</v>
      </c>
    </row>
    <row r="4352" spans="1:61" hidden="1" x14ac:dyDescent="0.45">
      <c r="A4352" s="7" t="s">
        <v>1135</v>
      </c>
      <c r="B4352" s="15" t="s">
        <v>1200</v>
      </c>
      <c r="C4352" s="15" t="s">
        <v>1201</v>
      </c>
      <c r="D4352" s="15" t="s">
        <v>1200</v>
      </c>
      <c r="E4352" s="15" t="s">
        <v>654</v>
      </c>
      <c r="F4352" s="15" t="s">
        <v>11252</v>
      </c>
      <c r="G4352" s="7" t="s">
        <v>11253</v>
      </c>
      <c r="H4352" s="50">
        <v>2</v>
      </c>
      <c r="I4352" s="2">
        <v>15889</v>
      </c>
      <c r="J4352" s="50">
        <v>2</v>
      </c>
      <c r="K4352" s="24"/>
      <c r="L4352" s="24"/>
      <c r="M4352" s="46">
        <v>2</v>
      </c>
      <c r="N4352" s="24"/>
      <c r="O4352" s="24"/>
      <c r="P4352" s="24"/>
      <c r="Q4352" s="24"/>
      <c r="R4352" s="24"/>
      <c r="S4352" s="24"/>
      <c r="T4352" s="24"/>
      <c r="U4352" s="24"/>
      <c r="V4352" s="24"/>
      <c r="W4352" s="24"/>
      <c r="X4352" s="24"/>
      <c r="Y4352" s="24"/>
      <c r="Z4352" s="24"/>
      <c r="AA4352" s="24"/>
      <c r="AB4352" s="24"/>
      <c r="AC4352" s="24"/>
      <c r="AD4352" s="24"/>
      <c r="AE4352" s="24"/>
      <c r="AF4352" s="24"/>
      <c r="AG4352" s="24"/>
      <c r="AH4352" s="24"/>
      <c r="AI4352" s="46">
        <v>0</v>
      </c>
      <c r="AJ4352" s="2">
        <v>15889</v>
      </c>
      <c r="AK4352" s="24"/>
      <c r="AL4352" s="24"/>
      <c r="AM4352" s="1">
        <v>28160</v>
      </c>
      <c r="AN4352" s="24"/>
      <c r="AO4352" s="24"/>
      <c r="AP4352" s="24"/>
      <c r="AQ4352" s="24"/>
      <c r="AR4352" s="24"/>
      <c r="AS4352" s="24"/>
      <c r="AT4352" s="24"/>
      <c r="AU4352" s="24"/>
      <c r="AV4352" s="24"/>
      <c r="AW4352" s="24"/>
      <c r="AX4352" s="24"/>
      <c r="AY4352" s="24"/>
      <c r="AZ4352" s="24"/>
      <c r="BA4352" s="24"/>
      <c r="BB4352" s="24"/>
      <c r="BC4352" s="24"/>
      <c r="BD4352" s="24"/>
      <c r="BE4352" s="24"/>
      <c r="BF4352" s="24"/>
      <c r="BG4352" s="24"/>
      <c r="BH4352" s="24"/>
      <c r="BI4352" s="5">
        <v>-12271</v>
      </c>
    </row>
    <row r="4353" spans="1:61" hidden="1" x14ac:dyDescent="0.45">
      <c r="A4353" s="7" t="s">
        <v>1135</v>
      </c>
      <c r="B4353" s="15" t="s">
        <v>1200</v>
      </c>
      <c r="C4353" s="15" t="s">
        <v>1201</v>
      </c>
      <c r="D4353" s="15" t="s">
        <v>1200</v>
      </c>
      <c r="E4353" s="15" t="s">
        <v>654</v>
      </c>
      <c r="F4353" s="15" t="s">
        <v>11254</v>
      </c>
      <c r="G4353" s="7" t="s">
        <v>11255</v>
      </c>
      <c r="H4353" s="47">
        <v>2</v>
      </c>
      <c r="I4353" s="2">
        <v>3227</v>
      </c>
      <c r="J4353" s="47">
        <v>2</v>
      </c>
      <c r="K4353" s="24"/>
      <c r="L4353" s="24"/>
      <c r="M4353" s="24"/>
      <c r="N4353" s="24"/>
      <c r="O4353" s="24"/>
      <c r="P4353" s="24"/>
      <c r="Q4353" s="24"/>
      <c r="R4353" s="24"/>
      <c r="S4353" s="24"/>
      <c r="T4353" s="24"/>
      <c r="U4353" s="24"/>
      <c r="V4353" s="24"/>
      <c r="W4353" s="24"/>
      <c r="X4353" s="43">
        <v>1</v>
      </c>
      <c r="Y4353" s="24"/>
      <c r="Z4353" s="24"/>
      <c r="AA4353" s="24"/>
      <c r="AB4353" s="43">
        <v>1</v>
      </c>
      <c r="AC4353" s="24"/>
      <c r="AD4353" s="24"/>
      <c r="AE4353" s="24"/>
      <c r="AF4353" s="24"/>
      <c r="AG4353" s="24"/>
      <c r="AH4353" s="24"/>
      <c r="AI4353" s="43">
        <v>0</v>
      </c>
      <c r="AJ4353" s="2">
        <v>3227</v>
      </c>
      <c r="AK4353" s="24"/>
      <c r="AL4353" s="24"/>
      <c r="AM4353" s="24"/>
      <c r="AN4353" s="24"/>
      <c r="AO4353" s="24"/>
      <c r="AP4353" s="24"/>
      <c r="AQ4353" s="24"/>
      <c r="AR4353" s="24"/>
      <c r="AS4353" s="24"/>
      <c r="AT4353" s="24"/>
      <c r="AU4353" s="24"/>
      <c r="AV4353" s="24"/>
      <c r="AW4353" s="24"/>
      <c r="AX4353" s="1">
        <v>2860</v>
      </c>
      <c r="AY4353" s="24"/>
      <c r="AZ4353" s="24"/>
      <c r="BA4353" s="24"/>
      <c r="BB4353" s="1">
        <v>2860</v>
      </c>
      <c r="BC4353" s="24"/>
      <c r="BD4353" s="24"/>
      <c r="BE4353" s="24"/>
      <c r="BF4353" s="24"/>
      <c r="BG4353" s="24"/>
      <c r="BH4353" s="24"/>
      <c r="BI4353" s="5">
        <v>-2493</v>
      </c>
    </row>
    <row r="4354" spans="1:61" hidden="1" x14ac:dyDescent="0.45">
      <c r="A4354" s="7" t="s">
        <v>1135</v>
      </c>
      <c r="B4354" s="15" t="s">
        <v>1200</v>
      </c>
      <c r="C4354" s="15" t="s">
        <v>1201</v>
      </c>
      <c r="D4354" s="15" t="s">
        <v>1200</v>
      </c>
      <c r="E4354" s="15" t="s">
        <v>654</v>
      </c>
      <c r="F4354" s="15" t="s">
        <v>11256</v>
      </c>
      <c r="G4354" s="7" t="s">
        <v>11257</v>
      </c>
      <c r="H4354" s="47">
        <v>2</v>
      </c>
      <c r="I4354" s="2">
        <v>3227</v>
      </c>
      <c r="J4354" s="47">
        <v>2</v>
      </c>
      <c r="K4354" s="24"/>
      <c r="L4354" s="24"/>
      <c r="M4354" s="24"/>
      <c r="N4354" s="24"/>
      <c r="O4354" s="24"/>
      <c r="P4354" s="24"/>
      <c r="Q4354" s="24"/>
      <c r="R4354" s="24"/>
      <c r="S4354" s="24"/>
      <c r="T4354" s="24"/>
      <c r="U4354" s="24"/>
      <c r="V4354" s="24"/>
      <c r="W4354" s="24"/>
      <c r="X4354" s="43">
        <v>1</v>
      </c>
      <c r="Y4354" s="24"/>
      <c r="Z4354" s="24"/>
      <c r="AA4354" s="24"/>
      <c r="AB4354" s="43">
        <v>1</v>
      </c>
      <c r="AC4354" s="24"/>
      <c r="AD4354" s="24"/>
      <c r="AE4354" s="24"/>
      <c r="AF4354" s="24"/>
      <c r="AG4354" s="24"/>
      <c r="AH4354" s="24"/>
      <c r="AI4354" s="43">
        <v>0</v>
      </c>
      <c r="AJ4354" s="2">
        <v>3227</v>
      </c>
      <c r="AK4354" s="24"/>
      <c r="AL4354" s="24"/>
      <c r="AM4354" s="24"/>
      <c r="AN4354" s="24"/>
      <c r="AO4354" s="24"/>
      <c r="AP4354" s="24"/>
      <c r="AQ4354" s="24"/>
      <c r="AR4354" s="24"/>
      <c r="AS4354" s="24"/>
      <c r="AT4354" s="24"/>
      <c r="AU4354" s="24"/>
      <c r="AV4354" s="24"/>
      <c r="AW4354" s="24"/>
      <c r="AX4354" s="1">
        <v>2860</v>
      </c>
      <c r="AY4354" s="24"/>
      <c r="AZ4354" s="24"/>
      <c r="BA4354" s="24"/>
      <c r="BB4354" s="1">
        <v>2860</v>
      </c>
      <c r="BC4354" s="24"/>
      <c r="BD4354" s="24"/>
      <c r="BE4354" s="24"/>
      <c r="BF4354" s="24"/>
      <c r="BG4354" s="24"/>
      <c r="BH4354" s="24"/>
      <c r="BI4354" s="5">
        <v>-2493</v>
      </c>
    </row>
    <row r="4355" spans="1:61" hidden="1" x14ac:dyDescent="0.45">
      <c r="A4355" s="7" t="s">
        <v>1135</v>
      </c>
      <c r="B4355" s="15" t="s">
        <v>1200</v>
      </c>
      <c r="C4355" s="15" t="s">
        <v>1201</v>
      </c>
      <c r="D4355" s="15" t="s">
        <v>1200</v>
      </c>
      <c r="E4355" s="15" t="s">
        <v>654</v>
      </c>
      <c r="F4355" s="15" t="s">
        <v>11258</v>
      </c>
      <c r="G4355" s="7" t="s">
        <v>11259</v>
      </c>
      <c r="H4355" s="47">
        <v>2</v>
      </c>
      <c r="I4355" s="2">
        <v>3227</v>
      </c>
      <c r="J4355" s="47">
        <v>2</v>
      </c>
      <c r="K4355" s="24"/>
      <c r="L4355" s="24"/>
      <c r="M4355" s="24"/>
      <c r="N4355" s="24"/>
      <c r="O4355" s="24"/>
      <c r="P4355" s="24"/>
      <c r="Q4355" s="24"/>
      <c r="R4355" s="24"/>
      <c r="S4355" s="24"/>
      <c r="T4355" s="24"/>
      <c r="U4355" s="24"/>
      <c r="V4355" s="24"/>
      <c r="W4355" s="24"/>
      <c r="X4355" s="43">
        <v>1</v>
      </c>
      <c r="Y4355" s="24"/>
      <c r="Z4355" s="24"/>
      <c r="AA4355" s="24"/>
      <c r="AB4355" s="43">
        <v>1</v>
      </c>
      <c r="AC4355" s="24"/>
      <c r="AD4355" s="24"/>
      <c r="AE4355" s="24"/>
      <c r="AF4355" s="24"/>
      <c r="AG4355" s="24"/>
      <c r="AH4355" s="24"/>
      <c r="AI4355" s="43">
        <v>0</v>
      </c>
      <c r="AJ4355" s="2">
        <v>3227</v>
      </c>
      <c r="AK4355" s="24"/>
      <c r="AL4355" s="24"/>
      <c r="AM4355" s="24"/>
      <c r="AN4355" s="24"/>
      <c r="AO4355" s="24"/>
      <c r="AP4355" s="24"/>
      <c r="AQ4355" s="24"/>
      <c r="AR4355" s="24"/>
      <c r="AS4355" s="24"/>
      <c r="AT4355" s="24"/>
      <c r="AU4355" s="24"/>
      <c r="AV4355" s="24"/>
      <c r="AW4355" s="24"/>
      <c r="AX4355" s="1">
        <v>2860</v>
      </c>
      <c r="AY4355" s="24"/>
      <c r="AZ4355" s="24"/>
      <c r="BA4355" s="24"/>
      <c r="BB4355" s="1">
        <v>2860</v>
      </c>
      <c r="BC4355" s="24"/>
      <c r="BD4355" s="24"/>
      <c r="BE4355" s="24"/>
      <c r="BF4355" s="24"/>
      <c r="BG4355" s="24"/>
      <c r="BH4355" s="24"/>
      <c r="BI4355" s="5">
        <v>-2493</v>
      </c>
    </row>
    <row r="4356" spans="1:61" hidden="1" x14ac:dyDescent="0.45">
      <c r="A4356" s="7" t="s">
        <v>1135</v>
      </c>
      <c r="B4356" s="15" t="s">
        <v>1200</v>
      </c>
      <c r="C4356" s="15" t="s">
        <v>1201</v>
      </c>
      <c r="D4356" s="15" t="s">
        <v>1200</v>
      </c>
      <c r="E4356" s="15" t="s">
        <v>654</v>
      </c>
      <c r="F4356" s="15" t="s">
        <v>11260</v>
      </c>
      <c r="G4356" s="7" t="s">
        <v>11261</v>
      </c>
      <c r="H4356" s="47">
        <v>6</v>
      </c>
      <c r="I4356" s="2">
        <v>9683</v>
      </c>
      <c r="J4356" s="47">
        <v>6</v>
      </c>
      <c r="K4356" s="24"/>
      <c r="L4356" s="24"/>
      <c r="M4356" s="24"/>
      <c r="N4356" s="24"/>
      <c r="O4356" s="24"/>
      <c r="P4356" s="24"/>
      <c r="Q4356" s="24"/>
      <c r="R4356" s="24"/>
      <c r="S4356" s="24"/>
      <c r="T4356" s="24"/>
      <c r="U4356" s="24"/>
      <c r="V4356" s="24"/>
      <c r="W4356" s="24"/>
      <c r="X4356" s="43">
        <v>1</v>
      </c>
      <c r="Y4356" s="24"/>
      <c r="Z4356" s="43">
        <v>4</v>
      </c>
      <c r="AA4356" s="24"/>
      <c r="AB4356" s="43">
        <v>1</v>
      </c>
      <c r="AC4356" s="24"/>
      <c r="AD4356" s="24"/>
      <c r="AE4356" s="24"/>
      <c r="AF4356" s="24"/>
      <c r="AG4356" s="24"/>
      <c r="AH4356" s="24"/>
      <c r="AI4356" s="43">
        <v>0</v>
      </c>
      <c r="AJ4356" s="2">
        <v>9683</v>
      </c>
      <c r="AK4356" s="24"/>
      <c r="AL4356" s="24"/>
      <c r="AM4356" s="24"/>
      <c r="AN4356" s="24"/>
      <c r="AO4356" s="24"/>
      <c r="AP4356" s="24"/>
      <c r="AQ4356" s="24"/>
      <c r="AR4356" s="24"/>
      <c r="AS4356" s="24"/>
      <c r="AT4356" s="24"/>
      <c r="AU4356" s="24"/>
      <c r="AV4356" s="24"/>
      <c r="AW4356" s="24"/>
      <c r="AX4356" s="1">
        <v>2860</v>
      </c>
      <c r="AY4356" s="24"/>
      <c r="AZ4356" s="1">
        <v>11440</v>
      </c>
      <c r="BA4356" s="24"/>
      <c r="BB4356" s="1">
        <v>2860</v>
      </c>
      <c r="BC4356" s="24"/>
      <c r="BD4356" s="24"/>
      <c r="BE4356" s="24"/>
      <c r="BF4356" s="24"/>
      <c r="BG4356" s="24"/>
      <c r="BH4356" s="24"/>
      <c r="BI4356" s="5">
        <v>-7477</v>
      </c>
    </row>
    <row r="4357" spans="1:61" hidden="1" x14ac:dyDescent="0.45">
      <c r="A4357" s="7" t="s">
        <v>1135</v>
      </c>
      <c r="B4357" s="15" t="s">
        <v>1200</v>
      </c>
      <c r="C4357" s="15" t="s">
        <v>1201</v>
      </c>
      <c r="D4357" s="15" t="s">
        <v>1200</v>
      </c>
      <c r="E4357" s="15" t="s">
        <v>654</v>
      </c>
      <c r="F4357" s="15" t="s">
        <v>11262</v>
      </c>
      <c r="G4357" s="7" t="s">
        <v>11263</v>
      </c>
      <c r="H4357" s="47">
        <v>2</v>
      </c>
      <c r="I4357" s="2">
        <v>3227</v>
      </c>
      <c r="J4357" s="47">
        <v>2</v>
      </c>
      <c r="K4357" s="24"/>
      <c r="L4357" s="24"/>
      <c r="M4357" s="24"/>
      <c r="N4357" s="24"/>
      <c r="O4357" s="24"/>
      <c r="P4357" s="24"/>
      <c r="Q4357" s="24"/>
      <c r="R4357" s="24"/>
      <c r="S4357" s="24"/>
      <c r="T4357" s="24"/>
      <c r="U4357" s="24"/>
      <c r="V4357" s="24"/>
      <c r="W4357" s="24"/>
      <c r="X4357" s="43">
        <v>1</v>
      </c>
      <c r="Y4357" s="24"/>
      <c r="Z4357" s="24"/>
      <c r="AA4357" s="24"/>
      <c r="AB4357" s="43">
        <v>1</v>
      </c>
      <c r="AC4357" s="24"/>
      <c r="AD4357" s="24"/>
      <c r="AE4357" s="24"/>
      <c r="AF4357" s="24"/>
      <c r="AG4357" s="24"/>
      <c r="AH4357" s="24"/>
      <c r="AI4357" s="43">
        <v>0</v>
      </c>
      <c r="AJ4357" s="2">
        <v>3227</v>
      </c>
      <c r="AK4357" s="24"/>
      <c r="AL4357" s="24"/>
      <c r="AM4357" s="24"/>
      <c r="AN4357" s="24"/>
      <c r="AO4357" s="24"/>
      <c r="AP4357" s="24"/>
      <c r="AQ4357" s="24"/>
      <c r="AR4357" s="24"/>
      <c r="AS4357" s="24"/>
      <c r="AT4357" s="24"/>
      <c r="AU4357" s="24"/>
      <c r="AV4357" s="24"/>
      <c r="AW4357" s="24"/>
      <c r="AX4357" s="1">
        <v>2860</v>
      </c>
      <c r="AY4357" s="24"/>
      <c r="AZ4357" s="24"/>
      <c r="BA4357" s="24"/>
      <c r="BB4357" s="1">
        <v>2860</v>
      </c>
      <c r="BC4357" s="24"/>
      <c r="BD4357" s="24"/>
      <c r="BE4357" s="24"/>
      <c r="BF4357" s="24"/>
      <c r="BG4357" s="24"/>
      <c r="BH4357" s="24"/>
      <c r="BI4357" s="5">
        <v>-2493</v>
      </c>
    </row>
    <row r="4358" spans="1:61" hidden="1" x14ac:dyDescent="0.45">
      <c r="A4358" s="7" t="s">
        <v>1135</v>
      </c>
      <c r="B4358" s="15" t="s">
        <v>1200</v>
      </c>
      <c r="C4358" s="15" t="s">
        <v>1201</v>
      </c>
      <c r="D4358" s="15" t="s">
        <v>1200</v>
      </c>
      <c r="E4358" s="15" t="s">
        <v>654</v>
      </c>
      <c r="F4358" s="15" t="s">
        <v>12257</v>
      </c>
      <c r="G4358" s="7" t="s">
        <v>12258</v>
      </c>
      <c r="H4358" s="47">
        <v>1</v>
      </c>
      <c r="I4358" s="2">
        <v>21769</v>
      </c>
      <c r="J4358" s="47">
        <v>1</v>
      </c>
      <c r="K4358" s="24"/>
      <c r="L4358" s="24"/>
      <c r="M4358" s="24"/>
      <c r="N4358" s="24"/>
      <c r="O4358" s="24"/>
      <c r="P4358" s="24"/>
      <c r="Q4358" s="24"/>
      <c r="R4358" s="24"/>
      <c r="S4358" s="24"/>
      <c r="T4358" s="24"/>
      <c r="U4358" s="24"/>
      <c r="V4358" s="24"/>
      <c r="W4358" s="24"/>
      <c r="X4358" s="24"/>
      <c r="Y4358" s="24"/>
      <c r="Z4358" s="24"/>
      <c r="AA4358" s="24"/>
      <c r="AB4358" s="24"/>
      <c r="AC4358" s="24"/>
      <c r="AD4358" s="43">
        <v>1</v>
      </c>
      <c r="AE4358" s="24"/>
      <c r="AF4358" s="24"/>
      <c r="AG4358" s="24"/>
      <c r="AH4358" s="24"/>
      <c r="AI4358" s="43">
        <v>0</v>
      </c>
      <c r="AJ4358" s="2">
        <v>21769</v>
      </c>
      <c r="AK4358" s="24"/>
      <c r="AL4358" s="24"/>
      <c r="AM4358" s="24"/>
      <c r="AN4358" s="24"/>
      <c r="AO4358" s="24"/>
      <c r="AP4358" s="24"/>
      <c r="AQ4358" s="24"/>
      <c r="AR4358" s="24"/>
      <c r="AS4358" s="24"/>
      <c r="AT4358" s="24"/>
      <c r="AU4358" s="24"/>
      <c r="AV4358" s="24"/>
      <c r="AW4358" s="24"/>
      <c r="AX4358" s="24"/>
      <c r="AY4358" s="24"/>
      <c r="AZ4358" s="24"/>
      <c r="BA4358" s="24"/>
      <c r="BB4358" s="24"/>
      <c r="BC4358" s="24"/>
      <c r="BD4358" s="1">
        <v>38580</v>
      </c>
      <c r="BE4358" s="24"/>
      <c r="BF4358" s="24"/>
      <c r="BG4358" s="24"/>
      <c r="BH4358" s="24"/>
      <c r="BI4358" s="5">
        <v>-16811</v>
      </c>
    </row>
    <row r="4359" spans="1:61" hidden="1" x14ac:dyDescent="0.45">
      <c r="A4359" s="7" t="s">
        <v>1135</v>
      </c>
      <c r="B4359" s="15" t="s">
        <v>1200</v>
      </c>
      <c r="C4359" s="15" t="s">
        <v>1201</v>
      </c>
      <c r="D4359" s="15" t="s">
        <v>1200</v>
      </c>
      <c r="E4359" s="15" t="s">
        <v>654</v>
      </c>
      <c r="F4359" s="15" t="s">
        <v>11266</v>
      </c>
      <c r="G4359" s="7" t="s">
        <v>11267</v>
      </c>
      <c r="H4359" s="50">
        <v>5</v>
      </c>
      <c r="I4359" s="2">
        <v>48498</v>
      </c>
      <c r="J4359" s="50">
        <v>5</v>
      </c>
      <c r="K4359" s="24"/>
      <c r="L4359" s="24"/>
      <c r="M4359" s="24"/>
      <c r="N4359" s="24"/>
      <c r="O4359" s="24"/>
      <c r="P4359" s="24"/>
      <c r="Q4359" s="24"/>
      <c r="R4359" s="24"/>
      <c r="S4359" s="24"/>
      <c r="T4359" s="24"/>
      <c r="U4359" s="24"/>
      <c r="V4359" s="24"/>
      <c r="W4359" s="46">
        <v>1</v>
      </c>
      <c r="X4359" s="46">
        <v>2</v>
      </c>
      <c r="Y4359" s="24"/>
      <c r="Z4359" s="46">
        <v>2</v>
      </c>
      <c r="AA4359" s="24"/>
      <c r="AB4359" s="24"/>
      <c r="AC4359" s="24"/>
      <c r="AD4359" s="24"/>
      <c r="AE4359" s="24"/>
      <c r="AF4359" s="24"/>
      <c r="AG4359" s="24"/>
      <c r="AH4359" s="24"/>
      <c r="AI4359" s="46">
        <v>0</v>
      </c>
      <c r="AJ4359" s="2">
        <v>48498</v>
      </c>
      <c r="AK4359" s="24"/>
      <c r="AL4359" s="24"/>
      <c r="AM4359" s="24"/>
      <c r="AN4359" s="24"/>
      <c r="AO4359" s="24"/>
      <c r="AP4359" s="24"/>
      <c r="AQ4359" s="24"/>
      <c r="AR4359" s="24"/>
      <c r="AS4359" s="24"/>
      <c r="AT4359" s="24"/>
      <c r="AU4359" s="24"/>
      <c r="AV4359" s="24"/>
      <c r="AW4359" s="1">
        <v>17190</v>
      </c>
      <c r="AX4359" s="1">
        <v>34380</v>
      </c>
      <c r="AY4359" s="24"/>
      <c r="AZ4359" s="1">
        <v>34380</v>
      </c>
      <c r="BA4359" s="24"/>
      <c r="BB4359" s="24"/>
      <c r="BC4359" s="24"/>
      <c r="BD4359" s="24"/>
      <c r="BE4359" s="24"/>
      <c r="BF4359" s="24"/>
      <c r="BG4359" s="24"/>
      <c r="BH4359" s="24"/>
      <c r="BI4359" s="5">
        <v>-37452</v>
      </c>
    </row>
    <row r="4360" spans="1:61" hidden="1" x14ac:dyDescent="0.45">
      <c r="A4360" s="7" t="s">
        <v>1135</v>
      </c>
      <c r="B4360" s="15" t="s">
        <v>1200</v>
      </c>
      <c r="C4360" s="15" t="s">
        <v>1201</v>
      </c>
      <c r="D4360" s="15" t="s">
        <v>1200</v>
      </c>
      <c r="E4360" s="10" t="s">
        <v>2815</v>
      </c>
      <c r="F4360" s="40"/>
      <c r="G4360" s="42"/>
      <c r="H4360" s="51" t="s">
        <v>6351</v>
      </c>
      <c r="I4360" s="2">
        <v>1418003</v>
      </c>
      <c r="J4360" s="51" t="s">
        <v>6351</v>
      </c>
      <c r="K4360" s="25"/>
      <c r="L4360" s="25"/>
      <c r="M4360" s="50">
        <v>2</v>
      </c>
      <c r="N4360" s="25"/>
      <c r="O4360" s="25"/>
      <c r="P4360" s="47">
        <v>2</v>
      </c>
      <c r="Q4360" s="25"/>
      <c r="R4360" s="51" t="s">
        <v>6351</v>
      </c>
      <c r="S4360" s="47">
        <v>5</v>
      </c>
      <c r="T4360" s="25"/>
      <c r="U4360" s="25"/>
      <c r="V4360" s="47">
        <v>3</v>
      </c>
      <c r="W4360" s="51" t="s">
        <v>6351</v>
      </c>
      <c r="X4360" s="51" t="s">
        <v>6351</v>
      </c>
      <c r="Y4360" s="47">
        <v>5</v>
      </c>
      <c r="Z4360" s="51" t="s">
        <v>6351</v>
      </c>
      <c r="AA4360" s="25"/>
      <c r="AB4360" s="47">
        <v>15</v>
      </c>
      <c r="AC4360" s="25"/>
      <c r="AD4360" s="51" t="s">
        <v>6351</v>
      </c>
      <c r="AE4360" s="25"/>
      <c r="AF4360" s="51" t="s">
        <v>6351</v>
      </c>
      <c r="AG4360" s="25"/>
      <c r="AH4360" s="47">
        <v>6</v>
      </c>
      <c r="AI4360" s="47">
        <v>0</v>
      </c>
      <c r="AJ4360" s="2">
        <v>1418003</v>
      </c>
      <c r="AK4360" s="25"/>
      <c r="AL4360" s="25"/>
      <c r="AM4360" s="2">
        <v>28160</v>
      </c>
      <c r="AN4360" s="25"/>
      <c r="AO4360" s="25"/>
      <c r="AP4360" s="2">
        <v>27280</v>
      </c>
      <c r="AQ4360" s="25"/>
      <c r="AR4360" s="2">
        <v>97610</v>
      </c>
      <c r="AS4360" s="2">
        <v>76500</v>
      </c>
      <c r="AT4360" s="25"/>
      <c r="AU4360" s="25"/>
      <c r="AV4360" s="2">
        <v>40920</v>
      </c>
      <c r="AW4360" s="2">
        <v>38620</v>
      </c>
      <c r="AX4360" s="2">
        <v>475310</v>
      </c>
      <c r="AY4360" s="2">
        <v>95490</v>
      </c>
      <c r="AZ4360" s="2">
        <v>1443140</v>
      </c>
      <c r="BA4360" s="25"/>
      <c r="BB4360" s="2">
        <v>30700</v>
      </c>
      <c r="BC4360" s="25"/>
      <c r="BD4360" s="2">
        <v>90030</v>
      </c>
      <c r="BE4360" s="25"/>
      <c r="BF4360" s="2">
        <v>171390</v>
      </c>
      <c r="BG4360" s="25"/>
      <c r="BH4360" s="2">
        <v>26760</v>
      </c>
      <c r="BI4360" s="41">
        <v>-1223907</v>
      </c>
    </row>
    <row r="4361" spans="1:61" hidden="1" x14ac:dyDescent="0.45">
      <c r="A4361" s="7" t="s">
        <v>1135</v>
      </c>
      <c r="B4361" s="15" t="s">
        <v>1514</v>
      </c>
      <c r="C4361" s="15" t="s">
        <v>1516</v>
      </c>
      <c r="D4361" s="15" t="s">
        <v>1517</v>
      </c>
      <c r="E4361" s="15" t="s">
        <v>654</v>
      </c>
      <c r="F4361" s="15" t="s">
        <v>5873</v>
      </c>
      <c r="G4361" s="7" t="s">
        <v>11653</v>
      </c>
      <c r="H4361" s="47">
        <v>16</v>
      </c>
      <c r="I4361" s="2">
        <v>116800</v>
      </c>
      <c r="J4361" s="47">
        <v>16</v>
      </c>
      <c r="K4361" s="24"/>
      <c r="L4361" s="43">
        <v>1</v>
      </c>
      <c r="M4361" s="24"/>
      <c r="N4361" s="43">
        <v>3</v>
      </c>
      <c r="O4361" s="24"/>
      <c r="P4361" s="24"/>
      <c r="Q4361" s="43">
        <v>1</v>
      </c>
      <c r="R4361" s="24"/>
      <c r="S4361" s="24"/>
      <c r="T4361" s="24"/>
      <c r="U4361" s="43">
        <v>1</v>
      </c>
      <c r="V4361" s="43">
        <v>1</v>
      </c>
      <c r="W4361" s="24"/>
      <c r="X4361" s="24"/>
      <c r="Y4361" s="24"/>
      <c r="Z4361" s="43">
        <v>1</v>
      </c>
      <c r="AA4361" s="24"/>
      <c r="AB4361" s="43">
        <v>2</v>
      </c>
      <c r="AC4361" s="43">
        <v>1</v>
      </c>
      <c r="AD4361" s="43">
        <v>1</v>
      </c>
      <c r="AE4361" s="43">
        <v>2</v>
      </c>
      <c r="AF4361" s="24"/>
      <c r="AG4361" s="24"/>
      <c r="AH4361" s="43">
        <v>2</v>
      </c>
      <c r="AI4361" s="43">
        <v>0</v>
      </c>
      <c r="AJ4361" s="2">
        <v>116800</v>
      </c>
      <c r="AK4361" s="24"/>
      <c r="AL4361" s="1">
        <v>7300</v>
      </c>
      <c r="AM4361" s="24"/>
      <c r="AN4361" s="1">
        <v>21900</v>
      </c>
      <c r="AO4361" s="24"/>
      <c r="AP4361" s="24"/>
      <c r="AQ4361" s="1">
        <v>7300</v>
      </c>
      <c r="AR4361" s="24"/>
      <c r="AS4361" s="24"/>
      <c r="AT4361" s="24"/>
      <c r="AU4361" s="1">
        <v>7300</v>
      </c>
      <c r="AV4361" s="1">
        <v>7300</v>
      </c>
      <c r="AW4361" s="24"/>
      <c r="AX4361" s="24"/>
      <c r="AY4361" s="24"/>
      <c r="AZ4361" s="1">
        <v>7300</v>
      </c>
      <c r="BA4361" s="24"/>
      <c r="BB4361" s="1">
        <v>14600</v>
      </c>
      <c r="BC4361" s="1">
        <v>7300</v>
      </c>
      <c r="BD4361" s="1">
        <v>7300</v>
      </c>
      <c r="BE4361" s="1">
        <v>14600</v>
      </c>
      <c r="BF4361" s="24"/>
      <c r="BG4361" s="24"/>
      <c r="BH4361" s="1">
        <v>14600</v>
      </c>
      <c r="BI4361" s="5">
        <v>0</v>
      </c>
    </row>
    <row r="4362" spans="1:61" hidden="1" x14ac:dyDescent="0.45">
      <c r="A4362" s="7" t="s">
        <v>1135</v>
      </c>
      <c r="B4362" s="15" t="s">
        <v>1514</v>
      </c>
      <c r="C4362" s="15" t="s">
        <v>1516</v>
      </c>
      <c r="D4362" s="15" t="s">
        <v>1517</v>
      </c>
      <c r="E4362" s="15" t="s">
        <v>654</v>
      </c>
      <c r="F4362" s="15" t="s">
        <v>6789</v>
      </c>
      <c r="G4362" s="7" t="s">
        <v>6790</v>
      </c>
      <c r="H4362" s="47">
        <v>24</v>
      </c>
      <c r="I4362" s="2">
        <v>118800</v>
      </c>
      <c r="J4362" s="47">
        <v>24</v>
      </c>
      <c r="K4362" s="24"/>
      <c r="L4362" s="43">
        <v>4</v>
      </c>
      <c r="M4362" s="24"/>
      <c r="N4362" s="43">
        <v>2</v>
      </c>
      <c r="O4362" s="24"/>
      <c r="P4362" s="43">
        <v>4</v>
      </c>
      <c r="Q4362" s="43">
        <v>1</v>
      </c>
      <c r="R4362" s="24"/>
      <c r="S4362" s="24"/>
      <c r="T4362" s="24"/>
      <c r="U4362" s="43">
        <v>2</v>
      </c>
      <c r="V4362" s="43">
        <v>1</v>
      </c>
      <c r="W4362" s="24"/>
      <c r="X4362" s="24"/>
      <c r="Y4362" s="24"/>
      <c r="Z4362" s="43">
        <v>2</v>
      </c>
      <c r="AA4362" s="43">
        <v>2</v>
      </c>
      <c r="AB4362" s="24"/>
      <c r="AC4362" s="43">
        <v>1</v>
      </c>
      <c r="AD4362" s="24"/>
      <c r="AE4362" s="43">
        <v>2</v>
      </c>
      <c r="AF4362" s="24"/>
      <c r="AG4362" s="24"/>
      <c r="AH4362" s="43">
        <v>3</v>
      </c>
      <c r="AI4362" s="43">
        <v>0</v>
      </c>
      <c r="AJ4362" s="2">
        <v>118800</v>
      </c>
      <c r="AK4362" s="24"/>
      <c r="AL4362" s="1">
        <v>19800</v>
      </c>
      <c r="AM4362" s="24"/>
      <c r="AN4362" s="1">
        <v>9900</v>
      </c>
      <c r="AO4362" s="24"/>
      <c r="AP4362" s="1">
        <v>19800</v>
      </c>
      <c r="AQ4362" s="1">
        <v>4950</v>
      </c>
      <c r="AR4362" s="24"/>
      <c r="AS4362" s="24"/>
      <c r="AT4362" s="24"/>
      <c r="AU4362" s="1">
        <v>9900</v>
      </c>
      <c r="AV4362" s="1">
        <v>4950</v>
      </c>
      <c r="AW4362" s="24"/>
      <c r="AX4362" s="24"/>
      <c r="AY4362" s="24"/>
      <c r="AZ4362" s="1">
        <v>9900</v>
      </c>
      <c r="BA4362" s="1">
        <v>9900</v>
      </c>
      <c r="BB4362" s="24"/>
      <c r="BC4362" s="1">
        <v>4950</v>
      </c>
      <c r="BD4362" s="24"/>
      <c r="BE4362" s="1">
        <v>9900</v>
      </c>
      <c r="BF4362" s="24"/>
      <c r="BG4362" s="24"/>
      <c r="BH4362" s="1">
        <v>14850</v>
      </c>
      <c r="BI4362" s="5">
        <v>0</v>
      </c>
    </row>
    <row r="4363" spans="1:61" hidden="1" x14ac:dyDescent="0.45">
      <c r="A4363" s="7" t="s">
        <v>1135</v>
      </c>
      <c r="B4363" s="15" t="s">
        <v>1514</v>
      </c>
      <c r="C4363" s="15" t="s">
        <v>1516</v>
      </c>
      <c r="D4363" s="15" t="s">
        <v>1517</v>
      </c>
      <c r="E4363" s="15" t="s">
        <v>654</v>
      </c>
      <c r="F4363" s="15" t="s">
        <v>4042</v>
      </c>
      <c r="G4363" s="7" t="s">
        <v>8817</v>
      </c>
      <c r="H4363" s="47">
        <v>1</v>
      </c>
      <c r="I4363" s="2">
        <v>2870</v>
      </c>
      <c r="J4363" s="47">
        <v>1</v>
      </c>
      <c r="K4363" s="24"/>
      <c r="L4363" s="24"/>
      <c r="M4363" s="24"/>
      <c r="N4363" s="24"/>
      <c r="O4363" s="24"/>
      <c r="P4363" s="24"/>
      <c r="Q4363" s="24"/>
      <c r="R4363" s="24"/>
      <c r="S4363" s="24"/>
      <c r="T4363" s="24"/>
      <c r="U4363" s="24"/>
      <c r="V4363" s="24"/>
      <c r="W4363" s="24"/>
      <c r="X4363" s="43">
        <v>1</v>
      </c>
      <c r="Y4363" s="24"/>
      <c r="Z4363" s="24"/>
      <c r="AA4363" s="24"/>
      <c r="AB4363" s="24"/>
      <c r="AC4363" s="24"/>
      <c r="AD4363" s="24"/>
      <c r="AE4363" s="24"/>
      <c r="AF4363" s="24"/>
      <c r="AG4363" s="24"/>
      <c r="AH4363" s="24"/>
      <c r="AI4363" s="43">
        <v>0</v>
      </c>
      <c r="AJ4363" s="2">
        <v>2870</v>
      </c>
      <c r="AK4363" s="24"/>
      <c r="AL4363" s="24"/>
      <c r="AM4363" s="24"/>
      <c r="AN4363" s="24"/>
      <c r="AO4363" s="24"/>
      <c r="AP4363" s="24"/>
      <c r="AQ4363" s="24"/>
      <c r="AR4363" s="24"/>
      <c r="AS4363" s="24"/>
      <c r="AT4363" s="24"/>
      <c r="AU4363" s="24"/>
      <c r="AV4363" s="24"/>
      <c r="AW4363" s="24"/>
      <c r="AX4363" s="1">
        <v>2870</v>
      </c>
      <c r="AY4363" s="24"/>
      <c r="AZ4363" s="24"/>
      <c r="BA4363" s="24"/>
      <c r="BB4363" s="24"/>
      <c r="BC4363" s="24"/>
      <c r="BD4363" s="24"/>
      <c r="BE4363" s="24"/>
      <c r="BF4363" s="24"/>
      <c r="BG4363" s="24"/>
      <c r="BH4363" s="24"/>
      <c r="BI4363" s="5">
        <v>0</v>
      </c>
    </row>
    <row r="4364" spans="1:61" hidden="1" x14ac:dyDescent="0.45">
      <c r="A4364" s="7" t="s">
        <v>1135</v>
      </c>
      <c r="B4364" s="15" t="s">
        <v>1514</v>
      </c>
      <c r="C4364" s="15" t="s">
        <v>1516</v>
      </c>
      <c r="D4364" s="15" t="s">
        <v>1517</v>
      </c>
      <c r="E4364" s="15" t="s">
        <v>654</v>
      </c>
      <c r="F4364" s="15" t="s">
        <v>2844</v>
      </c>
      <c r="G4364" s="7" t="s">
        <v>6824</v>
      </c>
      <c r="H4364" s="47">
        <v>2</v>
      </c>
      <c r="I4364" s="2">
        <v>14400</v>
      </c>
      <c r="J4364" s="47">
        <v>2</v>
      </c>
      <c r="K4364" s="24"/>
      <c r="L4364" s="24"/>
      <c r="M4364" s="24"/>
      <c r="N4364" s="43">
        <v>1</v>
      </c>
      <c r="O4364" s="24"/>
      <c r="P4364" s="24"/>
      <c r="Q4364" s="24"/>
      <c r="R4364" s="24"/>
      <c r="S4364" s="24"/>
      <c r="T4364" s="24"/>
      <c r="U4364" s="24"/>
      <c r="V4364" s="24"/>
      <c r="W4364" s="24"/>
      <c r="X4364" s="24"/>
      <c r="Y4364" s="24"/>
      <c r="Z4364" s="24"/>
      <c r="AA4364" s="43">
        <v>1</v>
      </c>
      <c r="AB4364" s="24"/>
      <c r="AC4364" s="24"/>
      <c r="AD4364" s="24"/>
      <c r="AE4364" s="24"/>
      <c r="AF4364" s="24"/>
      <c r="AG4364" s="24"/>
      <c r="AH4364" s="24"/>
      <c r="AI4364" s="43">
        <v>0</v>
      </c>
      <c r="AJ4364" s="2">
        <v>14400</v>
      </c>
      <c r="AK4364" s="24"/>
      <c r="AL4364" s="24"/>
      <c r="AM4364" s="24"/>
      <c r="AN4364" s="1">
        <v>7200</v>
      </c>
      <c r="AO4364" s="24"/>
      <c r="AP4364" s="24"/>
      <c r="AQ4364" s="24"/>
      <c r="AR4364" s="24"/>
      <c r="AS4364" s="24"/>
      <c r="AT4364" s="24"/>
      <c r="AU4364" s="24"/>
      <c r="AV4364" s="24"/>
      <c r="AW4364" s="24"/>
      <c r="AX4364" s="24"/>
      <c r="AY4364" s="24"/>
      <c r="AZ4364" s="24"/>
      <c r="BA4364" s="1">
        <v>7200</v>
      </c>
      <c r="BB4364" s="24"/>
      <c r="BC4364" s="24"/>
      <c r="BD4364" s="24"/>
      <c r="BE4364" s="24"/>
      <c r="BF4364" s="24"/>
      <c r="BG4364" s="24"/>
      <c r="BH4364" s="24"/>
      <c r="BI4364" s="5">
        <v>0</v>
      </c>
    </row>
    <row r="4365" spans="1:61" hidden="1" x14ac:dyDescent="0.45">
      <c r="A4365" s="7" t="s">
        <v>1135</v>
      </c>
      <c r="B4365" s="15" t="s">
        <v>1514</v>
      </c>
      <c r="C4365" s="15" t="s">
        <v>1516</v>
      </c>
      <c r="D4365" s="15" t="s">
        <v>1517</v>
      </c>
      <c r="E4365" s="15" t="s">
        <v>654</v>
      </c>
      <c r="F4365" s="15" t="s">
        <v>4596</v>
      </c>
      <c r="G4365" s="7" t="s">
        <v>6399</v>
      </c>
      <c r="H4365" s="47">
        <v>11</v>
      </c>
      <c r="I4365" s="2">
        <v>74140</v>
      </c>
      <c r="J4365" s="47">
        <v>11</v>
      </c>
      <c r="K4365" s="24"/>
      <c r="L4365" s="43">
        <v>1</v>
      </c>
      <c r="M4365" s="24"/>
      <c r="N4365" s="43">
        <v>1</v>
      </c>
      <c r="O4365" s="24"/>
      <c r="P4365" s="43">
        <v>1</v>
      </c>
      <c r="Q4365" s="24"/>
      <c r="R4365" s="24"/>
      <c r="S4365" s="43">
        <v>1</v>
      </c>
      <c r="T4365" s="24"/>
      <c r="U4365" s="43">
        <v>1</v>
      </c>
      <c r="V4365" s="43">
        <v>1</v>
      </c>
      <c r="W4365" s="43">
        <v>1</v>
      </c>
      <c r="X4365" s="43">
        <v>1</v>
      </c>
      <c r="Y4365" s="24"/>
      <c r="Z4365" s="24"/>
      <c r="AA4365" s="24"/>
      <c r="AB4365" s="24"/>
      <c r="AC4365" s="24"/>
      <c r="AD4365" s="24"/>
      <c r="AE4365" s="43">
        <v>1</v>
      </c>
      <c r="AF4365" s="24"/>
      <c r="AG4365" s="43">
        <v>1</v>
      </c>
      <c r="AH4365" s="24"/>
      <c r="AI4365" s="43">
        <v>1</v>
      </c>
      <c r="AJ4365" s="2">
        <v>74140</v>
      </c>
      <c r="AK4365" s="24"/>
      <c r="AL4365" s="1">
        <v>6740</v>
      </c>
      <c r="AM4365" s="24"/>
      <c r="AN4365" s="1">
        <v>6740</v>
      </c>
      <c r="AO4365" s="24"/>
      <c r="AP4365" s="1">
        <v>6740</v>
      </c>
      <c r="AQ4365" s="24"/>
      <c r="AR4365" s="24"/>
      <c r="AS4365" s="1">
        <v>6740</v>
      </c>
      <c r="AT4365" s="24"/>
      <c r="AU4365" s="1">
        <v>6740</v>
      </c>
      <c r="AV4365" s="1">
        <v>6740</v>
      </c>
      <c r="AW4365" s="1">
        <v>6740</v>
      </c>
      <c r="AX4365" s="1">
        <v>6740</v>
      </c>
      <c r="AY4365" s="24"/>
      <c r="AZ4365" s="24"/>
      <c r="BA4365" s="24"/>
      <c r="BB4365" s="24"/>
      <c r="BC4365" s="24"/>
      <c r="BD4365" s="24"/>
      <c r="BE4365" s="1">
        <v>6740</v>
      </c>
      <c r="BF4365" s="24"/>
      <c r="BG4365" s="1">
        <v>6740</v>
      </c>
      <c r="BH4365" s="24"/>
      <c r="BI4365" s="5">
        <v>6740</v>
      </c>
    </row>
    <row r="4366" spans="1:61" hidden="1" x14ac:dyDescent="0.45">
      <c r="A4366" s="7" t="s">
        <v>1135</v>
      </c>
      <c r="B4366" s="15" t="s">
        <v>1514</v>
      </c>
      <c r="C4366" s="15" t="s">
        <v>1516</v>
      </c>
      <c r="D4366" s="15" t="s">
        <v>1517</v>
      </c>
      <c r="E4366" s="15" t="s">
        <v>654</v>
      </c>
      <c r="F4366" s="15" t="s">
        <v>4098</v>
      </c>
      <c r="G4366" s="7" t="s">
        <v>8752</v>
      </c>
      <c r="H4366" s="47">
        <v>1</v>
      </c>
      <c r="I4366" s="2">
        <v>8580</v>
      </c>
      <c r="J4366" s="47">
        <v>1</v>
      </c>
      <c r="K4366" s="24"/>
      <c r="L4366" s="24"/>
      <c r="M4366" s="24"/>
      <c r="N4366" s="24"/>
      <c r="O4366" s="24"/>
      <c r="P4366" s="24"/>
      <c r="Q4366" s="24"/>
      <c r="R4366" s="24"/>
      <c r="S4366" s="24"/>
      <c r="T4366" s="24"/>
      <c r="U4366" s="24"/>
      <c r="V4366" s="24"/>
      <c r="W4366" s="24"/>
      <c r="X4366" s="24"/>
      <c r="Y4366" s="24"/>
      <c r="Z4366" s="24"/>
      <c r="AA4366" s="24"/>
      <c r="AB4366" s="24"/>
      <c r="AC4366" s="24"/>
      <c r="AD4366" s="24"/>
      <c r="AE4366" s="24"/>
      <c r="AF4366" s="43">
        <v>1</v>
      </c>
      <c r="AG4366" s="24"/>
      <c r="AH4366" s="24"/>
      <c r="AI4366" s="43">
        <v>0</v>
      </c>
      <c r="AJ4366" s="2">
        <v>8580</v>
      </c>
      <c r="AK4366" s="24"/>
      <c r="AL4366" s="24"/>
      <c r="AM4366" s="24"/>
      <c r="AN4366" s="24"/>
      <c r="AO4366" s="24"/>
      <c r="AP4366" s="24"/>
      <c r="AQ4366" s="24"/>
      <c r="AR4366" s="24"/>
      <c r="AS4366" s="24"/>
      <c r="AT4366" s="24"/>
      <c r="AU4366" s="24"/>
      <c r="AV4366" s="24"/>
      <c r="AW4366" s="24"/>
      <c r="AX4366" s="24"/>
      <c r="AY4366" s="24"/>
      <c r="AZ4366" s="24"/>
      <c r="BA4366" s="24"/>
      <c r="BB4366" s="24"/>
      <c r="BC4366" s="24"/>
      <c r="BD4366" s="24"/>
      <c r="BE4366" s="24"/>
      <c r="BF4366" s="1">
        <v>8580</v>
      </c>
      <c r="BG4366" s="24"/>
      <c r="BH4366" s="24"/>
      <c r="BI4366" s="5">
        <v>0</v>
      </c>
    </row>
    <row r="4367" spans="1:61" hidden="1" x14ac:dyDescent="0.45">
      <c r="A4367" s="7" t="s">
        <v>1135</v>
      </c>
      <c r="B4367" s="15" t="s">
        <v>1514</v>
      </c>
      <c r="C4367" s="15" t="s">
        <v>1516</v>
      </c>
      <c r="D4367" s="15" t="s">
        <v>1517</v>
      </c>
      <c r="E4367" s="15" t="s">
        <v>654</v>
      </c>
      <c r="F4367" s="15" t="s">
        <v>4993</v>
      </c>
      <c r="G4367" s="7" t="s">
        <v>9094</v>
      </c>
      <c r="H4367" s="47">
        <v>1</v>
      </c>
      <c r="I4367" s="2">
        <v>11000</v>
      </c>
      <c r="J4367" s="47">
        <v>1</v>
      </c>
      <c r="K4367" s="24"/>
      <c r="L4367" s="24"/>
      <c r="M4367" s="24"/>
      <c r="N4367" s="24"/>
      <c r="O4367" s="24"/>
      <c r="P4367" s="24"/>
      <c r="Q4367" s="24"/>
      <c r="R4367" s="24"/>
      <c r="S4367" s="24"/>
      <c r="T4367" s="24"/>
      <c r="U4367" s="43">
        <v>1</v>
      </c>
      <c r="V4367" s="24"/>
      <c r="W4367" s="24"/>
      <c r="X4367" s="24"/>
      <c r="Y4367" s="24"/>
      <c r="Z4367" s="24"/>
      <c r="AA4367" s="24"/>
      <c r="AB4367" s="24"/>
      <c r="AC4367" s="24"/>
      <c r="AD4367" s="24"/>
      <c r="AE4367" s="24"/>
      <c r="AF4367" s="24"/>
      <c r="AG4367" s="24"/>
      <c r="AH4367" s="24"/>
      <c r="AI4367" s="43">
        <v>0</v>
      </c>
      <c r="AJ4367" s="2">
        <v>11000</v>
      </c>
      <c r="AK4367" s="24"/>
      <c r="AL4367" s="24"/>
      <c r="AM4367" s="24"/>
      <c r="AN4367" s="24"/>
      <c r="AO4367" s="24"/>
      <c r="AP4367" s="24"/>
      <c r="AQ4367" s="24"/>
      <c r="AR4367" s="24"/>
      <c r="AS4367" s="24"/>
      <c r="AT4367" s="24"/>
      <c r="AU4367" s="1">
        <v>11000</v>
      </c>
      <c r="AV4367" s="24"/>
      <c r="AW4367" s="24"/>
      <c r="AX4367" s="24"/>
      <c r="AY4367" s="24"/>
      <c r="AZ4367" s="24"/>
      <c r="BA4367" s="24"/>
      <c r="BB4367" s="24"/>
      <c r="BC4367" s="24"/>
      <c r="BD4367" s="24"/>
      <c r="BE4367" s="24"/>
      <c r="BF4367" s="24"/>
      <c r="BG4367" s="24"/>
      <c r="BH4367" s="24"/>
      <c r="BI4367" s="5">
        <v>0</v>
      </c>
    </row>
    <row r="4368" spans="1:61" hidden="1" x14ac:dyDescent="0.45">
      <c r="A4368" s="7" t="s">
        <v>1135</v>
      </c>
      <c r="B4368" s="15" t="s">
        <v>1514</v>
      </c>
      <c r="C4368" s="15" t="s">
        <v>1516</v>
      </c>
      <c r="D4368" s="15" t="s">
        <v>1517</v>
      </c>
      <c r="E4368" s="15" t="s">
        <v>654</v>
      </c>
      <c r="F4368" s="15" t="s">
        <v>4026</v>
      </c>
      <c r="G4368" s="7" t="s">
        <v>7649</v>
      </c>
      <c r="H4368" s="47">
        <v>1</v>
      </c>
      <c r="I4368" s="2">
        <v>4800</v>
      </c>
      <c r="J4368" s="47">
        <v>1</v>
      </c>
      <c r="K4368" s="24"/>
      <c r="L4368" s="24"/>
      <c r="M4368" s="24"/>
      <c r="N4368" s="24"/>
      <c r="O4368" s="24"/>
      <c r="P4368" s="24"/>
      <c r="Q4368" s="24"/>
      <c r="R4368" s="24"/>
      <c r="S4368" s="24"/>
      <c r="T4368" s="24"/>
      <c r="U4368" s="24"/>
      <c r="V4368" s="24"/>
      <c r="W4368" s="24"/>
      <c r="X4368" s="43">
        <v>1</v>
      </c>
      <c r="Y4368" s="24"/>
      <c r="Z4368" s="24"/>
      <c r="AA4368" s="24"/>
      <c r="AB4368" s="24"/>
      <c r="AC4368" s="24"/>
      <c r="AD4368" s="24"/>
      <c r="AE4368" s="24"/>
      <c r="AF4368" s="24"/>
      <c r="AG4368" s="24"/>
      <c r="AH4368" s="24"/>
      <c r="AI4368" s="43">
        <v>0</v>
      </c>
      <c r="AJ4368" s="2">
        <v>4800</v>
      </c>
      <c r="AK4368" s="24"/>
      <c r="AL4368" s="24"/>
      <c r="AM4368" s="24"/>
      <c r="AN4368" s="24"/>
      <c r="AO4368" s="24"/>
      <c r="AP4368" s="24"/>
      <c r="AQ4368" s="24"/>
      <c r="AR4368" s="24"/>
      <c r="AS4368" s="24"/>
      <c r="AT4368" s="24"/>
      <c r="AU4368" s="24"/>
      <c r="AV4368" s="24"/>
      <c r="AW4368" s="24"/>
      <c r="AX4368" s="1">
        <v>4800</v>
      </c>
      <c r="AY4368" s="24"/>
      <c r="AZ4368" s="24"/>
      <c r="BA4368" s="24"/>
      <c r="BB4368" s="24"/>
      <c r="BC4368" s="24"/>
      <c r="BD4368" s="24"/>
      <c r="BE4368" s="24"/>
      <c r="BF4368" s="24"/>
      <c r="BG4368" s="24"/>
      <c r="BH4368" s="24"/>
      <c r="BI4368" s="5">
        <v>0</v>
      </c>
    </row>
    <row r="4369" spans="1:61" hidden="1" x14ac:dyDescent="0.45">
      <c r="A4369" s="7" t="s">
        <v>1135</v>
      </c>
      <c r="B4369" s="15" t="s">
        <v>1514</v>
      </c>
      <c r="C4369" s="15" t="s">
        <v>1516</v>
      </c>
      <c r="D4369" s="15" t="s">
        <v>1517</v>
      </c>
      <c r="E4369" s="15" t="s">
        <v>654</v>
      </c>
      <c r="F4369" s="15" t="s">
        <v>8634</v>
      </c>
      <c r="G4369" s="7" t="s">
        <v>8635</v>
      </c>
      <c r="H4369" s="47">
        <v>14</v>
      </c>
      <c r="I4369" s="2">
        <v>95200</v>
      </c>
      <c r="J4369" s="47">
        <v>14</v>
      </c>
      <c r="K4369" s="24"/>
      <c r="L4369" s="43">
        <v>2</v>
      </c>
      <c r="M4369" s="24"/>
      <c r="N4369" s="24"/>
      <c r="O4369" s="24"/>
      <c r="P4369" s="24"/>
      <c r="Q4369" s="43">
        <v>1</v>
      </c>
      <c r="R4369" s="43">
        <v>1</v>
      </c>
      <c r="S4369" s="43">
        <v>2</v>
      </c>
      <c r="T4369" s="24"/>
      <c r="U4369" s="24"/>
      <c r="V4369" s="24"/>
      <c r="W4369" s="24"/>
      <c r="X4369" s="43">
        <v>3</v>
      </c>
      <c r="Y4369" s="24"/>
      <c r="Z4369" s="24"/>
      <c r="AA4369" s="24"/>
      <c r="AB4369" s="43">
        <v>2</v>
      </c>
      <c r="AC4369" s="24"/>
      <c r="AD4369" s="43">
        <v>2</v>
      </c>
      <c r="AE4369" s="24"/>
      <c r="AF4369" s="24"/>
      <c r="AG4369" s="24"/>
      <c r="AH4369" s="24"/>
      <c r="AI4369" s="43">
        <v>1</v>
      </c>
      <c r="AJ4369" s="2">
        <v>95200</v>
      </c>
      <c r="AK4369" s="24"/>
      <c r="AL4369" s="1">
        <v>13600</v>
      </c>
      <c r="AM4369" s="24"/>
      <c r="AN4369" s="24"/>
      <c r="AO4369" s="24"/>
      <c r="AP4369" s="24"/>
      <c r="AQ4369" s="1">
        <v>6800</v>
      </c>
      <c r="AR4369" s="1">
        <v>6800</v>
      </c>
      <c r="AS4369" s="1">
        <v>13600</v>
      </c>
      <c r="AT4369" s="24"/>
      <c r="AU4369" s="24"/>
      <c r="AV4369" s="24"/>
      <c r="AW4369" s="24"/>
      <c r="AX4369" s="1">
        <v>20400</v>
      </c>
      <c r="AY4369" s="24"/>
      <c r="AZ4369" s="24"/>
      <c r="BA4369" s="24"/>
      <c r="BB4369" s="1">
        <v>13600</v>
      </c>
      <c r="BC4369" s="24"/>
      <c r="BD4369" s="1">
        <v>13600</v>
      </c>
      <c r="BE4369" s="24"/>
      <c r="BF4369" s="24"/>
      <c r="BG4369" s="24"/>
      <c r="BH4369" s="24"/>
      <c r="BI4369" s="5">
        <v>6800</v>
      </c>
    </row>
    <row r="4370" spans="1:61" hidden="1" x14ac:dyDescent="0.45">
      <c r="A4370" s="7" t="s">
        <v>1135</v>
      </c>
      <c r="B4370" s="15" t="s">
        <v>1514</v>
      </c>
      <c r="C4370" s="15" t="s">
        <v>1516</v>
      </c>
      <c r="D4370" s="15" t="s">
        <v>1517</v>
      </c>
      <c r="E4370" s="15" t="s">
        <v>654</v>
      </c>
      <c r="F4370" s="15" t="s">
        <v>11657</v>
      </c>
      <c r="G4370" s="7" t="s">
        <v>11658</v>
      </c>
      <c r="H4370" s="47">
        <v>1</v>
      </c>
      <c r="I4370" s="2">
        <v>9500</v>
      </c>
      <c r="J4370" s="47">
        <v>1</v>
      </c>
      <c r="K4370" s="24"/>
      <c r="L4370" s="24"/>
      <c r="M4370" s="24"/>
      <c r="N4370" s="24"/>
      <c r="O4370" s="24"/>
      <c r="P4370" s="24"/>
      <c r="Q4370" s="24"/>
      <c r="R4370" s="24"/>
      <c r="S4370" s="24"/>
      <c r="T4370" s="24"/>
      <c r="U4370" s="24"/>
      <c r="V4370" s="24"/>
      <c r="W4370" s="24"/>
      <c r="X4370" s="24"/>
      <c r="Y4370" s="24"/>
      <c r="Z4370" s="24"/>
      <c r="AA4370" s="24"/>
      <c r="AB4370" s="24"/>
      <c r="AC4370" s="24"/>
      <c r="AD4370" s="24"/>
      <c r="AE4370" s="24"/>
      <c r="AF4370" s="24"/>
      <c r="AG4370" s="24"/>
      <c r="AH4370" s="43">
        <v>1</v>
      </c>
      <c r="AI4370" s="43">
        <v>0</v>
      </c>
      <c r="AJ4370" s="2">
        <v>9500</v>
      </c>
      <c r="AK4370" s="24"/>
      <c r="AL4370" s="24"/>
      <c r="AM4370" s="24"/>
      <c r="AN4370" s="24"/>
      <c r="AO4370" s="24"/>
      <c r="AP4370" s="24"/>
      <c r="AQ4370" s="24"/>
      <c r="AR4370" s="24"/>
      <c r="AS4370" s="24"/>
      <c r="AT4370" s="24"/>
      <c r="AU4370" s="24"/>
      <c r="AV4370" s="24"/>
      <c r="AW4370" s="24"/>
      <c r="AX4370" s="24"/>
      <c r="AY4370" s="24"/>
      <c r="AZ4370" s="24"/>
      <c r="BA4370" s="24"/>
      <c r="BB4370" s="24"/>
      <c r="BC4370" s="24"/>
      <c r="BD4370" s="24"/>
      <c r="BE4370" s="24"/>
      <c r="BF4370" s="24"/>
      <c r="BG4370" s="24"/>
      <c r="BH4370" s="1">
        <v>9500</v>
      </c>
      <c r="BI4370" s="5">
        <v>0</v>
      </c>
    </row>
    <row r="4371" spans="1:61" hidden="1" x14ac:dyDescent="0.45">
      <c r="A4371" s="7" t="s">
        <v>1135</v>
      </c>
      <c r="B4371" s="15" t="s">
        <v>1514</v>
      </c>
      <c r="C4371" s="15" t="s">
        <v>1516</v>
      </c>
      <c r="D4371" s="15" t="s">
        <v>1517</v>
      </c>
      <c r="E4371" s="15" t="s">
        <v>654</v>
      </c>
      <c r="F4371" s="15" t="s">
        <v>12267</v>
      </c>
      <c r="G4371" s="7" t="s">
        <v>12268</v>
      </c>
      <c r="H4371" s="47">
        <v>3</v>
      </c>
      <c r="I4371" s="2">
        <v>21510</v>
      </c>
      <c r="J4371" s="47">
        <v>3</v>
      </c>
      <c r="K4371" s="24"/>
      <c r="L4371" s="43">
        <v>1</v>
      </c>
      <c r="M4371" s="24"/>
      <c r="N4371" s="43">
        <v>1</v>
      </c>
      <c r="O4371" s="24"/>
      <c r="P4371" s="24"/>
      <c r="Q4371" s="24"/>
      <c r="R4371" s="24"/>
      <c r="S4371" s="24"/>
      <c r="T4371" s="24"/>
      <c r="U4371" s="24"/>
      <c r="V4371" s="24"/>
      <c r="W4371" s="43">
        <v>1</v>
      </c>
      <c r="X4371" s="24"/>
      <c r="Y4371" s="24"/>
      <c r="Z4371" s="24"/>
      <c r="AA4371" s="24"/>
      <c r="AB4371" s="24"/>
      <c r="AC4371" s="24"/>
      <c r="AD4371" s="24"/>
      <c r="AE4371" s="24"/>
      <c r="AF4371" s="24"/>
      <c r="AG4371" s="24"/>
      <c r="AH4371" s="24"/>
      <c r="AI4371" s="43">
        <v>0</v>
      </c>
      <c r="AJ4371" s="2">
        <v>21510</v>
      </c>
      <c r="AK4371" s="24"/>
      <c r="AL4371" s="1">
        <v>7170</v>
      </c>
      <c r="AM4371" s="24"/>
      <c r="AN4371" s="1">
        <v>7170</v>
      </c>
      <c r="AO4371" s="24"/>
      <c r="AP4371" s="24"/>
      <c r="AQ4371" s="24"/>
      <c r="AR4371" s="24"/>
      <c r="AS4371" s="24"/>
      <c r="AT4371" s="24"/>
      <c r="AU4371" s="24"/>
      <c r="AV4371" s="24"/>
      <c r="AW4371" s="1">
        <v>7170</v>
      </c>
      <c r="AX4371" s="24"/>
      <c r="AY4371" s="24"/>
      <c r="AZ4371" s="24"/>
      <c r="BA4371" s="24"/>
      <c r="BB4371" s="24"/>
      <c r="BC4371" s="24"/>
      <c r="BD4371" s="24"/>
      <c r="BE4371" s="24"/>
      <c r="BF4371" s="24"/>
      <c r="BG4371" s="24"/>
      <c r="BH4371" s="24"/>
      <c r="BI4371" s="5">
        <v>0</v>
      </c>
    </row>
    <row r="4372" spans="1:61" hidden="1" x14ac:dyDescent="0.45">
      <c r="A4372" s="7" t="s">
        <v>1135</v>
      </c>
      <c r="B4372" s="15" t="s">
        <v>1514</v>
      </c>
      <c r="C4372" s="15" t="s">
        <v>1516</v>
      </c>
      <c r="D4372" s="15" t="s">
        <v>1517</v>
      </c>
      <c r="E4372" s="15" t="s">
        <v>654</v>
      </c>
      <c r="F4372" s="15" t="s">
        <v>6797</v>
      </c>
      <c r="G4372" s="7" t="s">
        <v>6798</v>
      </c>
      <c r="H4372" s="47">
        <v>2</v>
      </c>
      <c r="I4372" s="2">
        <v>6800</v>
      </c>
      <c r="J4372" s="47">
        <v>2</v>
      </c>
      <c r="K4372" s="24"/>
      <c r="L4372" s="24"/>
      <c r="M4372" s="24"/>
      <c r="N4372" s="24"/>
      <c r="O4372" s="24"/>
      <c r="P4372" s="24"/>
      <c r="Q4372" s="43">
        <v>1</v>
      </c>
      <c r="R4372" s="24"/>
      <c r="S4372" s="24"/>
      <c r="T4372" s="24"/>
      <c r="U4372" s="24"/>
      <c r="V4372" s="24"/>
      <c r="W4372" s="24"/>
      <c r="X4372" s="24"/>
      <c r="Y4372" s="24"/>
      <c r="Z4372" s="24"/>
      <c r="AA4372" s="24"/>
      <c r="AB4372" s="24"/>
      <c r="AC4372" s="43">
        <v>1</v>
      </c>
      <c r="AD4372" s="24"/>
      <c r="AE4372" s="24"/>
      <c r="AF4372" s="24"/>
      <c r="AG4372" s="24"/>
      <c r="AH4372" s="24"/>
      <c r="AI4372" s="43">
        <v>0</v>
      </c>
      <c r="AJ4372" s="2">
        <v>6800</v>
      </c>
      <c r="AK4372" s="24"/>
      <c r="AL4372" s="24"/>
      <c r="AM4372" s="24"/>
      <c r="AN4372" s="24"/>
      <c r="AO4372" s="24"/>
      <c r="AP4372" s="24"/>
      <c r="AQ4372" s="1">
        <v>3400</v>
      </c>
      <c r="AR4372" s="24"/>
      <c r="AS4372" s="24"/>
      <c r="AT4372" s="24"/>
      <c r="AU4372" s="24"/>
      <c r="AV4372" s="24"/>
      <c r="AW4372" s="24"/>
      <c r="AX4372" s="24"/>
      <c r="AY4372" s="24"/>
      <c r="AZ4372" s="24"/>
      <c r="BA4372" s="24"/>
      <c r="BB4372" s="24"/>
      <c r="BC4372" s="1">
        <v>3400</v>
      </c>
      <c r="BD4372" s="24"/>
      <c r="BE4372" s="24"/>
      <c r="BF4372" s="24"/>
      <c r="BG4372" s="24"/>
      <c r="BH4372" s="24"/>
      <c r="BI4372" s="5">
        <v>0</v>
      </c>
    </row>
    <row r="4373" spans="1:61" hidden="1" x14ac:dyDescent="0.45">
      <c r="A4373" s="7" t="s">
        <v>1135</v>
      </c>
      <c r="B4373" s="15" t="s">
        <v>1514</v>
      </c>
      <c r="C4373" s="15" t="s">
        <v>1516</v>
      </c>
      <c r="D4373" s="15" t="s">
        <v>1517</v>
      </c>
      <c r="E4373" s="15" t="s">
        <v>654</v>
      </c>
      <c r="F4373" s="15" t="s">
        <v>6100</v>
      </c>
      <c r="G4373" s="7" t="s">
        <v>10673</v>
      </c>
      <c r="H4373" s="47">
        <v>4</v>
      </c>
      <c r="I4373" s="2">
        <v>30800</v>
      </c>
      <c r="J4373" s="47">
        <v>4</v>
      </c>
      <c r="K4373" s="24"/>
      <c r="L4373" s="24"/>
      <c r="M4373" s="24"/>
      <c r="N4373" s="43">
        <v>1</v>
      </c>
      <c r="O4373" s="24"/>
      <c r="P4373" s="24"/>
      <c r="Q4373" s="43">
        <v>1</v>
      </c>
      <c r="R4373" s="24"/>
      <c r="S4373" s="24"/>
      <c r="T4373" s="24"/>
      <c r="U4373" s="24"/>
      <c r="V4373" s="24"/>
      <c r="W4373" s="24"/>
      <c r="X4373" s="24"/>
      <c r="Y4373" s="24"/>
      <c r="Z4373" s="24"/>
      <c r="AA4373" s="24"/>
      <c r="AB4373" s="43">
        <v>2</v>
      </c>
      <c r="AC4373" s="24"/>
      <c r="AD4373" s="24"/>
      <c r="AE4373" s="24"/>
      <c r="AF4373" s="24"/>
      <c r="AG4373" s="24"/>
      <c r="AH4373" s="24"/>
      <c r="AI4373" s="43">
        <v>0</v>
      </c>
      <c r="AJ4373" s="2">
        <v>30800</v>
      </c>
      <c r="AK4373" s="24"/>
      <c r="AL4373" s="24"/>
      <c r="AM4373" s="24"/>
      <c r="AN4373" s="1">
        <v>7700</v>
      </c>
      <c r="AO4373" s="24"/>
      <c r="AP4373" s="24"/>
      <c r="AQ4373" s="1">
        <v>7700</v>
      </c>
      <c r="AR4373" s="24"/>
      <c r="AS4373" s="24"/>
      <c r="AT4373" s="24"/>
      <c r="AU4373" s="24"/>
      <c r="AV4373" s="24"/>
      <c r="AW4373" s="24"/>
      <c r="AX4373" s="24"/>
      <c r="AY4373" s="24"/>
      <c r="AZ4373" s="24"/>
      <c r="BA4373" s="24"/>
      <c r="BB4373" s="1">
        <v>15400</v>
      </c>
      <c r="BC4373" s="24"/>
      <c r="BD4373" s="24"/>
      <c r="BE4373" s="24"/>
      <c r="BF4373" s="24"/>
      <c r="BG4373" s="24"/>
      <c r="BH4373" s="24"/>
      <c r="BI4373" s="5">
        <v>0</v>
      </c>
    </row>
    <row r="4374" spans="1:61" hidden="1" x14ac:dyDescent="0.45">
      <c r="A4374" s="7" t="s">
        <v>1135</v>
      </c>
      <c r="B4374" s="15" t="s">
        <v>1514</v>
      </c>
      <c r="C4374" s="15" t="s">
        <v>1516</v>
      </c>
      <c r="D4374" s="15" t="s">
        <v>1517</v>
      </c>
      <c r="E4374" s="15" t="s">
        <v>654</v>
      </c>
      <c r="F4374" s="15" t="s">
        <v>2870</v>
      </c>
      <c r="G4374" s="7" t="s">
        <v>9595</v>
      </c>
      <c r="H4374" s="47">
        <v>2</v>
      </c>
      <c r="I4374" s="2">
        <v>150000</v>
      </c>
      <c r="J4374" s="47">
        <v>2</v>
      </c>
      <c r="K4374" s="24"/>
      <c r="L4374" s="43">
        <v>1</v>
      </c>
      <c r="M4374" s="24"/>
      <c r="N4374" s="24"/>
      <c r="O4374" s="24"/>
      <c r="P4374" s="24"/>
      <c r="Q4374" s="24"/>
      <c r="R4374" s="24"/>
      <c r="S4374" s="24"/>
      <c r="T4374" s="43">
        <v>1</v>
      </c>
      <c r="U4374" s="24"/>
      <c r="V4374" s="24"/>
      <c r="W4374" s="24"/>
      <c r="X4374" s="24"/>
      <c r="Y4374" s="24"/>
      <c r="Z4374" s="24"/>
      <c r="AA4374" s="24"/>
      <c r="AB4374" s="24"/>
      <c r="AC4374" s="24"/>
      <c r="AD4374" s="24"/>
      <c r="AE4374" s="24"/>
      <c r="AF4374" s="24"/>
      <c r="AG4374" s="24"/>
      <c r="AH4374" s="24"/>
      <c r="AI4374" s="43">
        <v>0</v>
      </c>
      <c r="AJ4374" s="2">
        <v>150000</v>
      </c>
      <c r="AK4374" s="24"/>
      <c r="AL4374" s="1">
        <v>75000</v>
      </c>
      <c r="AM4374" s="24"/>
      <c r="AN4374" s="24"/>
      <c r="AO4374" s="24"/>
      <c r="AP4374" s="24"/>
      <c r="AQ4374" s="24"/>
      <c r="AR4374" s="24"/>
      <c r="AS4374" s="24"/>
      <c r="AT4374" s="1">
        <v>75000</v>
      </c>
      <c r="AU4374" s="24"/>
      <c r="AV4374" s="24"/>
      <c r="AW4374" s="24"/>
      <c r="AX4374" s="24"/>
      <c r="AY4374" s="24"/>
      <c r="AZ4374" s="24"/>
      <c r="BA4374" s="24"/>
      <c r="BB4374" s="24"/>
      <c r="BC4374" s="24"/>
      <c r="BD4374" s="24"/>
      <c r="BE4374" s="24"/>
      <c r="BF4374" s="24"/>
      <c r="BG4374" s="24"/>
      <c r="BH4374" s="24"/>
      <c r="BI4374" s="5">
        <v>0</v>
      </c>
    </row>
    <row r="4375" spans="1:61" hidden="1" x14ac:dyDescent="0.45">
      <c r="A4375" s="7" t="s">
        <v>1135</v>
      </c>
      <c r="B4375" s="15" t="s">
        <v>1514</v>
      </c>
      <c r="C4375" s="15" t="s">
        <v>1516</v>
      </c>
      <c r="D4375" s="15" t="s">
        <v>1517</v>
      </c>
      <c r="E4375" s="15" t="s">
        <v>654</v>
      </c>
      <c r="F4375" s="15" t="s">
        <v>11662</v>
      </c>
      <c r="G4375" s="7" t="s">
        <v>11663</v>
      </c>
      <c r="H4375" s="47">
        <v>12</v>
      </c>
      <c r="I4375" s="2">
        <v>42000</v>
      </c>
      <c r="J4375" s="47">
        <v>12</v>
      </c>
      <c r="K4375" s="24"/>
      <c r="L4375" s="43">
        <v>3</v>
      </c>
      <c r="M4375" s="24"/>
      <c r="N4375" s="24"/>
      <c r="O4375" s="24"/>
      <c r="P4375" s="24"/>
      <c r="Q4375" s="24"/>
      <c r="R4375" s="24"/>
      <c r="S4375" s="43">
        <v>4</v>
      </c>
      <c r="T4375" s="24"/>
      <c r="U4375" s="24"/>
      <c r="V4375" s="24"/>
      <c r="W4375" s="24"/>
      <c r="X4375" s="24"/>
      <c r="Y4375" s="24"/>
      <c r="Z4375" s="43">
        <v>2</v>
      </c>
      <c r="AA4375" s="24"/>
      <c r="AB4375" s="43">
        <v>3</v>
      </c>
      <c r="AC4375" s="24"/>
      <c r="AD4375" s="24"/>
      <c r="AE4375" s="24"/>
      <c r="AF4375" s="24"/>
      <c r="AG4375" s="24"/>
      <c r="AH4375" s="24"/>
      <c r="AI4375" s="43">
        <v>0</v>
      </c>
      <c r="AJ4375" s="2">
        <v>42000</v>
      </c>
      <c r="AK4375" s="24"/>
      <c r="AL4375" s="1">
        <v>10500</v>
      </c>
      <c r="AM4375" s="24"/>
      <c r="AN4375" s="24"/>
      <c r="AO4375" s="24"/>
      <c r="AP4375" s="24"/>
      <c r="AQ4375" s="24"/>
      <c r="AR4375" s="24"/>
      <c r="AS4375" s="1">
        <v>14000</v>
      </c>
      <c r="AT4375" s="24"/>
      <c r="AU4375" s="24"/>
      <c r="AV4375" s="24"/>
      <c r="AW4375" s="24"/>
      <c r="AX4375" s="24"/>
      <c r="AY4375" s="24"/>
      <c r="AZ4375" s="1">
        <v>7000</v>
      </c>
      <c r="BA4375" s="24"/>
      <c r="BB4375" s="1">
        <v>10500</v>
      </c>
      <c r="BC4375" s="24"/>
      <c r="BD4375" s="24"/>
      <c r="BE4375" s="24"/>
      <c r="BF4375" s="24"/>
      <c r="BG4375" s="24"/>
      <c r="BH4375" s="24"/>
      <c r="BI4375" s="5">
        <v>0</v>
      </c>
    </row>
    <row r="4376" spans="1:61" hidden="1" x14ac:dyDescent="0.45">
      <c r="A4376" s="7" t="s">
        <v>1135</v>
      </c>
      <c r="B4376" s="15" t="s">
        <v>1514</v>
      </c>
      <c r="C4376" s="15" t="s">
        <v>1516</v>
      </c>
      <c r="D4376" s="15" t="s">
        <v>1517</v>
      </c>
      <c r="E4376" s="15" t="s">
        <v>654</v>
      </c>
      <c r="F4376" s="15" t="s">
        <v>12269</v>
      </c>
      <c r="G4376" s="7" t="s">
        <v>12270</v>
      </c>
      <c r="H4376" s="47">
        <v>24</v>
      </c>
      <c r="I4376" s="2">
        <v>26400</v>
      </c>
      <c r="J4376" s="47">
        <v>24</v>
      </c>
      <c r="K4376" s="24"/>
      <c r="L4376" s="24"/>
      <c r="M4376" s="43">
        <v>24</v>
      </c>
      <c r="N4376" s="24"/>
      <c r="O4376" s="24"/>
      <c r="P4376" s="24"/>
      <c r="Q4376" s="24"/>
      <c r="R4376" s="24"/>
      <c r="S4376" s="24"/>
      <c r="T4376" s="24"/>
      <c r="U4376" s="24"/>
      <c r="V4376" s="24"/>
      <c r="W4376" s="24"/>
      <c r="X4376" s="24"/>
      <c r="Y4376" s="24"/>
      <c r="Z4376" s="24"/>
      <c r="AA4376" s="24"/>
      <c r="AB4376" s="24"/>
      <c r="AC4376" s="24"/>
      <c r="AD4376" s="24"/>
      <c r="AE4376" s="24"/>
      <c r="AF4376" s="24"/>
      <c r="AG4376" s="24"/>
      <c r="AH4376" s="24"/>
      <c r="AI4376" s="43">
        <v>0</v>
      </c>
      <c r="AJ4376" s="2">
        <v>26400</v>
      </c>
      <c r="AK4376" s="24"/>
      <c r="AL4376" s="24"/>
      <c r="AM4376" s="1">
        <v>26400</v>
      </c>
      <c r="AN4376" s="24"/>
      <c r="AO4376" s="24"/>
      <c r="AP4376" s="24"/>
      <c r="AQ4376" s="24"/>
      <c r="AR4376" s="24"/>
      <c r="AS4376" s="24"/>
      <c r="AT4376" s="24"/>
      <c r="AU4376" s="24"/>
      <c r="AV4376" s="24"/>
      <c r="AW4376" s="24"/>
      <c r="AX4376" s="24"/>
      <c r="AY4376" s="24"/>
      <c r="AZ4376" s="24"/>
      <c r="BA4376" s="24"/>
      <c r="BB4376" s="24"/>
      <c r="BC4376" s="24"/>
      <c r="BD4376" s="24"/>
      <c r="BE4376" s="24"/>
      <c r="BF4376" s="24"/>
      <c r="BG4376" s="24"/>
      <c r="BH4376" s="24"/>
      <c r="BI4376" s="5">
        <v>0</v>
      </c>
    </row>
    <row r="4377" spans="1:61" hidden="1" x14ac:dyDescent="0.45">
      <c r="A4377" s="7" t="s">
        <v>1135</v>
      </c>
      <c r="B4377" s="15" t="s">
        <v>1514</v>
      </c>
      <c r="C4377" s="15" t="s">
        <v>1516</v>
      </c>
      <c r="D4377" s="15" t="s">
        <v>1517</v>
      </c>
      <c r="E4377" s="15" t="s">
        <v>654</v>
      </c>
      <c r="F4377" s="15" t="s">
        <v>6653</v>
      </c>
      <c r="G4377" s="7" t="s">
        <v>6654</v>
      </c>
      <c r="H4377" s="47">
        <v>1</v>
      </c>
      <c r="I4377" s="2">
        <v>4300</v>
      </c>
      <c r="J4377" s="47">
        <v>1</v>
      </c>
      <c r="K4377" s="24"/>
      <c r="L4377" s="24"/>
      <c r="M4377" s="24"/>
      <c r="N4377" s="24"/>
      <c r="O4377" s="24"/>
      <c r="P4377" s="24"/>
      <c r="Q4377" s="24"/>
      <c r="R4377" s="24"/>
      <c r="S4377" s="43">
        <v>1</v>
      </c>
      <c r="T4377" s="24"/>
      <c r="U4377" s="24"/>
      <c r="V4377" s="24"/>
      <c r="W4377" s="24"/>
      <c r="X4377" s="24"/>
      <c r="Y4377" s="24"/>
      <c r="Z4377" s="24"/>
      <c r="AA4377" s="24"/>
      <c r="AB4377" s="24"/>
      <c r="AC4377" s="24"/>
      <c r="AD4377" s="24"/>
      <c r="AE4377" s="24"/>
      <c r="AF4377" s="24"/>
      <c r="AG4377" s="24"/>
      <c r="AH4377" s="24"/>
      <c r="AI4377" s="43">
        <v>0</v>
      </c>
      <c r="AJ4377" s="2">
        <v>4300</v>
      </c>
      <c r="AK4377" s="24"/>
      <c r="AL4377" s="24"/>
      <c r="AM4377" s="24"/>
      <c r="AN4377" s="24"/>
      <c r="AO4377" s="24"/>
      <c r="AP4377" s="24"/>
      <c r="AQ4377" s="24"/>
      <c r="AR4377" s="24"/>
      <c r="AS4377" s="1">
        <v>4300</v>
      </c>
      <c r="AT4377" s="24"/>
      <c r="AU4377" s="24"/>
      <c r="AV4377" s="24"/>
      <c r="AW4377" s="24"/>
      <c r="AX4377" s="24"/>
      <c r="AY4377" s="24"/>
      <c r="AZ4377" s="24"/>
      <c r="BA4377" s="24"/>
      <c r="BB4377" s="24"/>
      <c r="BC4377" s="24"/>
      <c r="BD4377" s="24"/>
      <c r="BE4377" s="24"/>
      <c r="BF4377" s="24"/>
      <c r="BG4377" s="24"/>
      <c r="BH4377" s="24"/>
      <c r="BI4377" s="5">
        <v>0</v>
      </c>
    </row>
    <row r="4378" spans="1:61" hidden="1" x14ac:dyDescent="0.45">
      <c r="A4378" s="7" t="s">
        <v>1135</v>
      </c>
      <c r="B4378" s="15" t="s">
        <v>1514</v>
      </c>
      <c r="C4378" s="15" t="s">
        <v>1516</v>
      </c>
      <c r="D4378" s="15" t="s">
        <v>1517</v>
      </c>
      <c r="E4378" s="15" t="s">
        <v>654</v>
      </c>
      <c r="F4378" s="15" t="s">
        <v>12271</v>
      </c>
      <c r="G4378" s="7" t="s">
        <v>12272</v>
      </c>
      <c r="H4378" s="47">
        <v>7950</v>
      </c>
      <c r="I4378" s="2">
        <v>795000</v>
      </c>
      <c r="J4378" s="47">
        <v>7950</v>
      </c>
      <c r="K4378" s="24"/>
      <c r="L4378" s="24"/>
      <c r="M4378" s="43">
        <v>300</v>
      </c>
      <c r="N4378" s="43">
        <v>600</v>
      </c>
      <c r="O4378" s="24"/>
      <c r="P4378" s="43">
        <v>300</v>
      </c>
      <c r="Q4378" s="43">
        <v>300</v>
      </c>
      <c r="R4378" s="43">
        <v>300</v>
      </c>
      <c r="S4378" s="43">
        <v>250</v>
      </c>
      <c r="T4378" s="43">
        <v>250</v>
      </c>
      <c r="U4378" s="43">
        <v>600</v>
      </c>
      <c r="V4378" s="43">
        <v>250</v>
      </c>
      <c r="W4378" s="43">
        <v>300</v>
      </c>
      <c r="X4378" s="43">
        <v>300</v>
      </c>
      <c r="Y4378" s="43">
        <v>300</v>
      </c>
      <c r="Z4378" s="43">
        <v>300</v>
      </c>
      <c r="AA4378" s="43">
        <v>600</v>
      </c>
      <c r="AB4378" s="43">
        <v>300</v>
      </c>
      <c r="AC4378" s="43">
        <v>300</v>
      </c>
      <c r="AD4378" s="43">
        <v>300</v>
      </c>
      <c r="AE4378" s="43">
        <v>300</v>
      </c>
      <c r="AF4378" s="43">
        <v>300</v>
      </c>
      <c r="AG4378" s="43">
        <v>600</v>
      </c>
      <c r="AH4378" s="43">
        <v>300</v>
      </c>
      <c r="AI4378" s="43">
        <v>600</v>
      </c>
      <c r="AJ4378" s="2">
        <v>795000</v>
      </c>
      <c r="AK4378" s="24"/>
      <c r="AL4378" s="24"/>
      <c r="AM4378" s="1">
        <v>30000</v>
      </c>
      <c r="AN4378" s="1">
        <v>60000</v>
      </c>
      <c r="AO4378" s="24"/>
      <c r="AP4378" s="1">
        <v>30000</v>
      </c>
      <c r="AQ4378" s="1">
        <v>30000</v>
      </c>
      <c r="AR4378" s="1">
        <v>30000</v>
      </c>
      <c r="AS4378" s="1">
        <v>25000</v>
      </c>
      <c r="AT4378" s="1">
        <v>25000</v>
      </c>
      <c r="AU4378" s="1">
        <v>60000</v>
      </c>
      <c r="AV4378" s="1">
        <v>25000</v>
      </c>
      <c r="AW4378" s="1">
        <v>30000</v>
      </c>
      <c r="AX4378" s="1">
        <v>30000</v>
      </c>
      <c r="AY4378" s="1">
        <v>30000</v>
      </c>
      <c r="AZ4378" s="1">
        <v>30000</v>
      </c>
      <c r="BA4378" s="1">
        <v>60000</v>
      </c>
      <c r="BB4378" s="1">
        <v>30000</v>
      </c>
      <c r="BC4378" s="1">
        <v>30000</v>
      </c>
      <c r="BD4378" s="1">
        <v>30000</v>
      </c>
      <c r="BE4378" s="1">
        <v>30000</v>
      </c>
      <c r="BF4378" s="1">
        <v>30000</v>
      </c>
      <c r="BG4378" s="1">
        <v>60000</v>
      </c>
      <c r="BH4378" s="1">
        <v>30000</v>
      </c>
      <c r="BI4378" s="5">
        <v>60000</v>
      </c>
    </row>
    <row r="4379" spans="1:61" hidden="1" x14ac:dyDescent="0.45">
      <c r="A4379" s="7" t="s">
        <v>1135</v>
      </c>
      <c r="B4379" s="15" t="s">
        <v>1514</v>
      </c>
      <c r="C4379" s="15" t="s">
        <v>1516</v>
      </c>
      <c r="D4379" s="15" t="s">
        <v>1517</v>
      </c>
      <c r="E4379" s="15" t="s">
        <v>654</v>
      </c>
      <c r="F4379" s="15" t="s">
        <v>3910</v>
      </c>
      <c r="G4379" s="7" t="s">
        <v>6802</v>
      </c>
      <c r="H4379" s="47">
        <v>3</v>
      </c>
      <c r="I4379" s="2">
        <v>81450</v>
      </c>
      <c r="J4379" s="47">
        <v>3</v>
      </c>
      <c r="K4379" s="24"/>
      <c r="L4379" s="24"/>
      <c r="M4379" s="24"/>
      <c r="N4379" s="43">
        <v>1</v>
      </c>
      <c r="O4379" s="24"/>
      <c r="P4379" s="24"/>
      <c r="Q4379" s="24"/>
      <c r="R4379" s="24"/>
      <c r="S4379" s="24"/>
      <c r="T4379" s="24"/>
      <c r="U4379" s="24"/>
      <c r="V4379" s="24"/>
      <c r="W4379" s="24"/>
      <c r="X4379" s="24"/>
      <c r="Y4379" s="24"/>
      <c r="Z4379" s="24"/>
      <c r="AA4379" s="24"/>
      <c r="AB4379" s="24"/>
      <c r="AC4379" s="43">
        <v>1</v>
      </c>
      <c r="AD4379" s="24"/>
      <c r="AE4379" s="24"/>
      <c r="AF4379" s="24"/>
      <c r="AG4379" s="24"/>
      <c r="AH4379" s="24"/>
      <c r="AI4379" s="43">
        <v>1</v>
      </c>
      <c r="AJ4379" s="2">
        <v>81450</v>
      </c>
      <c r="AK4379" s="24"/>
      <c r="AL4379" s="24"/>
      <c r="AM4379" s="24"/>
      <c r="AN4379" s="1">
        <v>27150</v>
      </c>
      <c r="AO4379" s="24"/>
      <c r="AP4379" s="24"/>
      <c r="AQ4379" s="24"/>
      <c r="AR4379" s="24"/>
      <c r="AS4379" s="24"/>
      <c r="AT4379" s="24"/>
      <c r="AU4379" s="24"/>
      <c r="AV4379" s="24"/>
      <c r="AW4379" s="24"/>
      <c r="AX4379" s="24"/>
      <c r="AY4379" s="24"/>
      <c r="AZ4379" s="24"/>
      <c r="BA4379" s="24"/>
      <c r="BB4379" s="24"/>
      <c r="BC4379" s="1">
        <v>27150</v>
      </c>
      <c r="BD4379" s="24"/>
      <c r="BE4379" s="24"/>
      <c r="BF4379" s="24"/>
      <c r="BG4379" s="24"/>
      <c r="BH4379" s="24"/>
      <c r="BI4379" s="5">
        <v>27150</v>
      </c>
    </row>
    <row r="4380" spans="1:61" hidden="1" x14ac:dyDescent="0.45">
      <c r="A4380" s="7" t="s">
        <v>1135</v>
      </c>
      <c r="B4380" s="15" t="s">
        <v>1514</v>
      </c>
      <c r="C4380" s="15" t="s">
        <v>1516</v>
      </c>
      <c r="D4380" s="15" t="s">
        <v>1517</v>
      </c>
      <c r="E4380" s="15" t="s">
        <v>654</v>
      </c>
      <c r="F4380" s="15" t="s">
        <v>5925</v>
      </c>
      <c r="G4380" s="7" t="s">
        <v>6832</v>
      </c>
      <c r="H4380" s="47">
        <v>32</v>
      </c>
      <c r="I4380" s="2">
        <v>294400</v>
      </c>
      <c r="J4380" s="47">
        <v>32</v>
      </c>
      <c r="K4380" s="24"/>
      <c r="L4380" s="43">
        <v>2</v>
      </c>
      <c r="M4380" s="24"/>
      <c r="N4380" s="43">
        <v>2</v>
      </c>
      <c r="O4380" s="24"/>
      <c r="P4380" s="43">
        <v>4</v>
      </c>
      <c r="Q4380" s="43">
        <v>3</v>
      </c>
      <c r="R4380" s="24"/>
      <c r="S4380" s="24"/>
      <c r="T4380" s="24"/>
      <c r="U4380" s="43">
        <v>2</v>
      </c>
      <c r="V4380" s="43">
        <v>3</v>
      </c>
      <c r="W4380" s="24"/>
      <c r="X4380" s="43">
        <v>2</v>
      </c>
      <c r="Y4380" s="24"/>
      <c r="Z4380" s="43">
        <v>2</v>
      </c>
      <c r="AA4380" s="24"/>
      <c r="AB4380" s="43">
        <v>6</v>
      </c>
      <c r="AC4380" s="43">
        <v>2</v>
      </c>
      <c r="AD4380" s="43">
        <v>4</v>
      </c>
      <c r="AE4380" s="24"/>
      <c r="AF4380" s="24"/>
      <c r="AG4380" s="24"/>
      <c r="AH4380" s="24"/>
      <c r="AI4380" s="43">
        <v>0</v>
      </c>
      <c r="AJ4380" s="2">
        <v>294400</v>
      </c>
      <c r="AK4380" s="24"/>
      <c r="AL4380" s="1">
        <v>18400</v>
      </c>
      <c r="AM4380" s="24"/>
      <c r="AN4380" s="1">
        <v>18400</v>
      </c>
      <c r="AO4380" s="24"/>
      <c r="AP4380" s="1">
        <v>36800</v>
      </c>
      <c r="AQ4380" s="1">
        <v>27600</v>
      </c>
      <c r="AR4380" s="24"/>
      <c r="AS4380" s="24"/>
      <c r="AT4380" s="24"/>
      <c r="AU4380" s="1">
        <v>18400</v>
      </c>
      <c r="AV4380" s="1">
        <v>27600</v>
      </c>
      <c r="AW4380" s="24"/>
      <c r="AX4380" s="1">
        <v>18400</v>
      </c>
      <c r="AY4380" s="24"/>
      <c r="AZ4380" s="1">
        <v>18400</v>
      </c>
      <c r="BA4380" s="24"/>
      <c r="BB4380" s="1">
        <v>55200</v>
      </c>
      <c r="BC4380" s="1">
        <v>18400</v>
      </c>
      <c r="BD4380" s="1">
        <v>36800</v>
      </c>
      <c r="BE4380" s="24"/>
      <c r="BF4380" s="24"/>
      <c r="BG4380" s="24"/>
      <c r="BH4380" s="24"/>
      <c r="BI4380" s="5">
        <v>0</v>
      </c>
    </row>
    <row r="4381" spans="1:61" hidden="1" x14ac:dyDescent="0.45">
      <c r="A4381" s="7" t="s">
        <v>1135</v>
      </c>
      <c r="B4381" s="15" t="s">
        <v>1514</v>
      </c>
      <c r="C4381" s="15" t="s">
        <v>1516</v>
      </c>
      <c r="D4381" s="15" t="s">
        <v>1517</v>
      </c>
      <c r="E4381" s="15" t="s">
        <v>654</v>
      </c>
      <c r="F4381" s="15" t="s">
        <v>12275</v>
      </c>
      <c r="G4381" s="7" t="s">
        <v>12276</v>
      </c>
      <c r="H4381" s="47">
        <v>48</v>
      </c>
      <c r="I4381" s="2">
        <v>2699240</v>
      </c>
      <c r="J4381" s="47">
        <v>48</v>
      </c>
      <c r="K4381" s="43">
        <v>2</v>
      </c>
      <c r="L4381" s="43">
        <v>3</v>
      </c>
      <c r="M4381" s="24"/>
      <c r="N4381" s="43">
        <v>5</v>
      </c>
      <c r="O4381" s="24"/>
      <c r="P4381" s="43">
        <v>4</v>
      </c>
      <c r="Q4381" s="24"/>
      <c r="R4381" s="43">
        <v>2</v>
      </c>
      <c r="S4381" s="43">
        <v>2</v>
      </c>
      <c r="T4381" s="43">
        <v>2</v>
      </c>
      <c r="U4381" s="43">
        <v>4</v>
      </c>
      <c r="V4381" s="43">
        <v>2</v>
      </c>
      <c r="W4381" s="43">
        <v>2</v>
      </c>
      <c r="X4381" s="24"/>
      <c r="Y4381" s="43">
        <v>2</v>
      </c>
      <c r="Z4381" s="43">
        <v>2</v>
      </c>
      <c r="AA4381" s="43">
        <v>4</v>
      </c>
      <c r="AB4381" s="43">
        <v>1</v>
      </c>
      <c r="AC4381" s="24"/>
      <c r="AD4381" s="43">
        <v>4</v>
      </c>
      <c r="AE4381" s="24"/>
      <c r="AF4381" s="24"/>
      <c r="AG4381" s="43">
        <v>4</v>
      </c>
      <c r="AH4381" s="43">
        <v>1</v>
      </c>
      <c r="AI4381" s="43">
        <v>2</v>
      </c>
      <c r="AJ4381" s="2">
        <v>2699240</v>
      </c>
      <c r="AK4381" s="1">
        <v>112960</v>
      </c>
      <c r="AL4381" s="1">
        <v>169440</v>
      </c>
      <c r="AM4381" s="24"/>
      <c r="AN4381" s="1">
        <v>282400</v>
      </c>
      <c r="AO4381" s="24"/>
      <c r="AP4381" s="1">
        <v>225920</v>
      </c>
      <c r="AQ4381" s="24"/>
      <c r="AR4381" s="1">
        <v>112960</v>
      </c>
      <c r="AS4381" s="1">
        <v>112960</v>
      </c>
      <c r="AT4381" s="1">
        <v>112960</v>
      </c>
      <c r="AU4381" s="1">
        <v>225920</v>
      </c>
      <c r="AV4381" s="1">
        <v>112960</v>
      </c>
      <c r="AW4381" s="1">
        <v>112960</v>
      </c>
      <c r="AX4381" s="24"/>
      <c r="AY4381" s="1">
        <v>111780</v>
      </c>
      <c r="AZ4381" s="1">
        <v>111780</v>
      </c>
      <c r="BA4381" s="1">
        <v>223560</v>
      </c>
      <c r="BB4381" s="1">
        <v>55890</v>
      </c>
      <c r="BC4381" s="24"/>
      <c r="BD4381" s="1">
        <v>223560</v>
      </c>
      <c r="BE4381" s="24"/>
      <c r="BF4381" s="24"/>
      <c r="BG4381" s="1">
        <v>223560</v>
      </c>
      <c r="BH4381" s="1">
        <v>55890</v>
      </c>
      <c r="BI4381" s="5">
        <v>111780</v>
      </c>
    </row>
    <row r="4382" spans="1:61" hidden="1" x14ac:dyDescent="0.45">
      <c r="A4382" s="7" t="s">
        <v>1135</v>
      </c>
      <c r="B4382" s="15" t="s">
        <v>1514</v>
      </c>
      <c r="C4382" s="15" t="s">
        <v>1516</v>
      </c>
      <c r="D4382" s="15" t="s">
        <v>1517</v>
      </c>
      <c r="E4382" s="15" t="s">
        <v>654</v>
      </c>
      <c r="F4382" s="15" t="s">
        <v>7719</v>
      </c>
      <c r="G4382" s="7" t="s">
        <v>7720</v>
      </c>
      <c r="H4382" s="49">
        <v>1</v>
      </c>
      <c r="I4382" s="2">
        <v>3960</v>
      </c>
      <c r="J4382" s="49">
        <v>1</v>
      </c>
      <c r="K4382" s="24"/>
      <c r="L4382" s="24"/>
      <c r="M4382" s="24"/>
      <c r="N4382" s="24"/>
      <c r="O4382" s="24"/>
      <c r="P4382" s="24"/>
      <c r="Q4382" s="24"/>
      <c r="R4382" s="24"/>
      <c r="S4382" s="24"/>
      <c r="T4382" s="24"/>
      <c r="U4382" s="24"/>
      <c r="V4382" s="24"/>
      <c r="W4382" s="24"/>
      <c r="X4382" s="45">
        <v>1</v>
      </c>
      <c r="Y4382" s="24"/>
      <c r="Z4382" s="24"/>
      <c r="AA4382" s="24"/>
      <c r="AB4382" s="24"/>
      <c r="AC4382" s="24"/>
      <c r="AD4382" s="24"/>
      <c r="AE4382" s="24"/>
      <c r="AF4382" s="24"/>
      <c r="AG4382" s="24"/>
      <c r="AH4382" s="24"/>
      <c r="AI4382" s="45">
        <v>0</v>
      </c>
      <c r="AJ4382" s="2">
        <v>3960</v>
      </c>
      <c r="AK4382" s="24"/>
      <c r="AL4382" s="24"/>
      <c r="AM4382" s="24"/>
      <c r="AN4382" s="24"/>
      <c r="AO4382" s="24"/>
      <c r="AP4382" s="24"/>
      <c r="AQ4382" s="24"/>
      <c r="AR4382" s="24"/>
      <c r="AS4382" s="24"/>
      <c r="AT4382" s="24"/>
      <c r="AU4382" s="24"/>
      <c r="AV4382" s="24"/>
      <c r="AW4382" s="24"/>
      <c r="AX4382" s="1">
        <v>3960</v>
      </c>
      <c r="AY4382" s="24"/>
      <c r="AZ4382" s="24"/>
      <c r="BA4382" s="24"/>
      <c r="BB4382" s="24"/>
      <c r="BC4382" s="24"/>
      <c r="BD4382" s="24"/>
      <c r="BE4382" s="24"/>
      <c r="BF4382" s="24"/>
      <c r="BG4382" s="24"/>
      <c r="BH4382" s="24"/>
      <c r="BI4382" s="5">
        <v>0</v>
      </c>
    </row>
    <row r="4383" spans="1:61" hidden="1" x14ac:dyDescent="0.45">
      <c r="A4383" s="7" t="s">
        <v>1135</v>
      </c>
      <c r="B4383" s="15" t="s">
        <v>1514</v>
      </c>
      <c r="C4383" s="15" t="s">
        <v>1516</v>
      </c>
      <c r="D4383" s="15" t="s">
        <v>1517</v>
      </c>
      <c r="E4383" s="15" t="s">
        <v>654</v>
      </c>
      <c r="F4383" s="15" t="s">
        <v>6665</v>
      </c>
      <c r="G4383" s="7" t="s">
        <v>6666</v>
      </c>
      <c r="H4383" s="49">
        <v>69</v>
      </c>
      <c r="I4383" s="2">
        <v>398940</v>
      </c>
      <c r="J4383" s="49">
        <v>69</v>
      </c>
      <c r="K4383" s="24"/>
      <c r="L4383" s="24"/>
      <c r="M4383" s="24"/>
      <c r="N4383" s="45">
        <v>18</v>
      </c>
      <c r="O4383" s="24"/>
      <c r="P4383" s="45">
        <v>4</v>
      </c>
      <c r="Q4383" s="45">
        <v>9</v>
      </c>
      <c r="R4383" s="45">
        <v>8</v>
      </c>
      <c r="S4383" s="45">
        <v>3</v>
      </c>
      <c r="T4383" s="45">
        <v>2</v>
      </c>
      <c r="U4383" s="45">
        <v>10</v>
      </c>
      <c r="V4383" s="45">
        <v>6</v>
      </c>
      <c r="W4383" s="24"/>
      <c r="X4383" s="24"/>
      <c r="Y4383" s="24"/>
      <c r="Z4383" s="24"/>
      <c r="AA4383" s="24"/>
      <c r="AB4383" s="24"/>
      <c r="AC4383" s="45">
        <v>9</v>
      </c>
      <c r="AD4383" s="24"/>
      <c r="AE4383" s="24"/>
      <c r="AF4383" s="24"/>
      <c r="AG4383" s="24"/>
      <c r="AH4383" s="24"/>
      <c r="AI4383" s="45">
        <v>0</v>
      </c>
      <c r="AJ4383" s="2">
        <v>398940</v>
      </c>
      <c r="AK4383" s="24"/>
      <c r="AL4383" s="24"/>
      <c r="AM4383" s="24"/>
      <c r="AN4383" s="1">
        <v>102240</v>
      </c>
      <c r="AO4383" s="24"/>
      <c r="AP4383" s="1">
        <v>22720</v>
      </c>
      <c r="AQ4383" s="1">
        <v>51120</v>
      </c>
      <c r="AR4383" s="1">
        <v>45440</v>
      </c>
      <c r="AS4383" s="1">
        <v>17040</v>
      </c>
      <c r="AT4383" s="1">
        <v>11360</v>
      </c>
      <c r="AU4383" s="1">
        <v>56800</v>
      </c>
      <c r="AV4383" s="1">
        <v>34080</v>
      </c>
      <c r="AW4383" s="24"/>
      <c r="AX4383" s="24"/>
      <c r="AY4383" s="24"/>
      <c r="AZ4383" s="24"/>
      <c r="BA4383" s="24"/>
      <c r="BB4383" s="24"/>
      <c r="BC4383" s="1">
        <v>58140</v>
      </c>
      <c r="BD4383" s="24"/>
      <c r="BE4383" s="24"/>
      <c r="BF4383" s="24"/>
      <c r="BG4383" s="24"/>
      <c r="BH4383" s="24"/>
      <c r="BI4383" s="5">
        <v>0</v>
      </c>
    </row>
    <row r="4384" spans="1:61" hidden="1" x14ac:dyDescent="0.45">
      <c r="A4384" s="7" t="s">
        <v>1135</v>
      </c>
      <c r="B4384" s="15" t="s">
        <v>1514</v>
      </c>
      <c r="C4384" s="15" t="s">
        <v>1516</v>
      </c>
      <c r="D4384" s="15" t="s">
        <v>1517</v>
      </c>
      <c r="E4384" s="15" t="s">
        <v>654</v>
      </c>
      <c r="F4384" s="15" t="s">
        <v>7729</v>
      </c>
      <c r="G4384" s="7" t="s">
        <v>7730</v>
      </c>
      <c r="H4384" s="49">
        <v>1</v>
      </c>
      <c r="I4384" s="2">
        <v>4480</v>
      </c>
      <c r="J4384" s="49">
        <v>1</v>
      </c>
      <c r="K4384" s="24"/>
      <c r="L4384" s="45">
        <v>1</v>
      </c>
      <c r="M4384" s="24"/>
      <c r="N4384" s="24"/>
      <c r="O4384" s="24"/>
      <c r="P4384" s="24"/>
      <c r="Q4384" s="24"/>
      <c r="R4384" s="24"/>
      <c r="S4384" s="24"/>
      <c r="T4384" s="24"/>
      <c r="U4384" s="24"/>
      <c r="V4384" s="24"/>
      <c r="W4384" s="24"/>
      <c r="X4384" s="24"/>
      <c r="Y4384" s="24"/>
      <c r="Z4384" s="24"/>
      <c r="AA4384" s="24"/>
      <c r="AB4384" s="24"/>
      <c r="AC4384" s="24"/>
      <c r="AD4384" s="24"/>
      <c r="AE4384" s="24"/>
      <c r="AF4384" s="24"/>
      <c r="AG4384" s="24"/>
      <c r="AH4384" s="24"/>
      <c r="AI4384" s="45">
        <v>0</v>
      </c>
      <c r="AJ4384" s="2">
        <v>4480</v>
      </c>
      <c r="AK4384" s="24"/>
      <c r="AL4384" s="1">
        <v>4480</v>
      </c>
      <c r="AM4384" s="24"/>
      <c r="AN4384" s="24"/>
      <c r="AO4384" s="24"/>
      <c r="AP4384" s="24"/>
      <c r="AQ4384" s="24"/>
      <c r="AR4384" s="24"/>
      <c r="AS4384" s="24"/>
      <c r="AT4384" s="24"/>
      <c r="AU4384" s="24"/>
      <c r="AV4384" s="24"/>
      <c r="AW4384" s="24"/>
      <c r="AX4384" s="24"/>
      <c r="AY4384" s="24"/>
      <c r="AZ4384" s="24"/>
      <c r="BA4384" s="24"/>
      <c r="BB4384" s="24"/>
      <c r="BC4384" s="24"/>
      <c r="BD4384" s="24"/>
      <c r="BE4384" s="24"/>
      <c r="BF4384" s="24"/>
      <c r="BG4384" s="24"/>
      <c r="BH4384" s="24"/>
      <c r="BI4384" s="5">
        <v>0</v>
      </c>
    </row>
    <row r="4385" spans="1:61" hidden="1" x14ac:dyDescent="0.45">
      <c r="A4385" s="7" t="s">
        <v>1135</v>
      </c>
      <c r="B4385" s="15" t="s">
        <v>1514</v>
      </c>
      <c r="C4385" s="15" t="s">
        <v>1516</v>
      </c>
      <c r="D4385" s="15" t="s">
        <v>1517</v>
      </c>
      <c r="E4385" s="15" t="s">
        <v>654</v>
      </c>
      <c r="F4385" s="15" t="s">
        <v>6223</v>
      </c>
      <c r="G4385" s="7" t="s">
        <v>6960</v>
      </c>
      <c r="H4385" s="47">
        <v>36</v>
      </c>
      <c r="I4385" s="2">
        <v>540000</v>
      </c>
      <c r="J4385" s="47">
        <v>36</v>
      </c>
      <c r="K4385" s="43">
        <v>2</v>
      </c>
      <c r="L4385" s="43">
        <v>2</v>
      </c>
      <c r="M4385" s="24"/>
      <c r="N4385" s="43">
        <v>4</v>
      </c>
      <c r="O4385" s="24"/>
      <c r="P4385" s="24"/>
      <c r="Q4385" s="43">
        <v>2</v>
      </c>
      <c r="R4385" s="43">
        <v>2</v>
      </c>
      <c r="S4385" s="43">
        <v>2</v>
      </c>
      <c r="T4385" s="43">
        <v>2</v>
      </c>
      <c r="U4385" s="43">
        <v>2</v>
      </c>
      <c r="V4385" s="43">
        <v>2</v>
      </c>
      <c r="W4385" s="24"/>
      <c r="X4385" s="24"/>
      <c r="Y4385" s="43">
        <v>2</v>
      </c>
      <c r="Z4385" s="43">
        <v>4</v>
      </c>
      <c r="AA4385" s="43">
        <v>2</v>
      </c>
      <c r="AB4385" s="43">
        <v>2</v>
      </c>
      <c r="AC4385" s="43">
        <v>2</v>
      </c>
      <c r="AD4385" s="24"/>
      <c r="AE4385" s="24"/>
      <c r="AF4385" s="24"/>
      <c r="AG4385" s="24"/>
      <c r="AH4385" s="43">
        <v>4</v>
      </c>
      <c r="AI4385" s="43">
        <v>0</v>
      </c>
      <c r="AJ4385" s="2">
        <v>540000</v>
      </c>
      <c r="AK4385" s="1">
        <v>30000</v>
      </c>
      <c r="AL4385" s="1">
        <v>30000</v>
      </c>
      <c r="AM4385" s="24"/>
      <c r="AN4385" s="1">
        <v>60000</v>
      </c>
      <c r="AO4385" s="24"/>
      <c r="AP4385" s="24"/>
      <c r="AQ4385" s="1">
        <v>30000</v>
      </c>
      <c r="AR4385" s="1">
        <v>30000</v>
      </c>
      <c r="AS4385" s="1">
        <v>30000</v>
      </c>
      <c r="AT4385" s="1">
        <v>30000</v>
      </c>
      <c r="AU4385" s="1">
        <v>30000</v>
      </c>
      <c r="AV4385" s="1">
        <v>30000</v>
      </c>
      <c r="AW4385" s="24"/>
      <c r="AX4385" s="24"/>
      <c r="AY4385" s="1">
        <v>30000</v>
      </c>
      <c r="AZ4385" s="1">
        <v>60000</v>
      </c>
      <c r="BA4385" s="1">
        <v>30000</v>
      </c>
      <c r="BB4385" s="1">
        <v>30000</v>
      </c>
      <c r="BC4385" s="1">
        <v>30000</v>
      </c>
      <c r="BD4385" s="24"/>
      <c r="BE4385" s="24"/>
      <c r="BF4385" s="24"/>
      <c r="BG4385" s="24"/>
      <c r="BH4385" s="1">
        <v>60000</v>
      </c>
      <c r="BI4385" s="5">
        <v>0</v>
      </c>
    </row>
    <row r="4386" spans="1:61" hidden="1" x14ac:dyDescent="0.45">
      <c r="A4386" s="7" t="s">
        <v>1135</v>
      </c>
      <c r="B4386" s="15" t="s">
        <v>1514</v>
      </c>
      <c r="C4386" s="15" t="s">
        <v>1516</v>
      </c>
      <c r="D4386" s="15" t="s">
        <v>1517</v>
      </c>
      <c r="E4386" s="15" t="s">
        <v>654</v>
      </c>
      <c r="F4386" s="15" t="s">
        <v>8868</v>
      </c>
      <c r="G4386" s="7" t="s">
        <v>8869</v>
      </c>
      <c r="H4386" s="48">
        <v>2</v>
      </c>
      <c r="I4386" s="2">
        <v>28080</v>
      </c>
      <c r="J4386" s="48">
        <v>2</v>
      </c>
      <c r="K4386" s="24"/>
      <c r="L4386" s="24"/>
      <c r="M4386" s="24"/>
      <c r="N4386" s="24"/>
      <c r="O4386" s="24"/>
      <c r="P4386" s="24"/>
      <c r="Q4386" s="24"/>
      <c r="R4386" s="24"/>
      <c r="S4386" s="24"/>
      <c r="T4386" s="24"/>
      <c r="U4386" s="24"/>
      <c r="V4386" s="24"/>
      <c r="W4386" s="24"/>
      <c r="X4386" s="24"/>
      <c r="Y4386" s="24"/>
      <c r="Z4386" s="24"/>
      <c r="AA4386" s="24"/>
      <c r="AB4386" s="24"/>
      <c r="AC4386" s="24"/>
      <c r="AD4386" s="24"/>
      <c r="AE4386" s="44">
        <v>2</v>
      </c>
      <c r="AF4386" s="24"/>
      <c r="AG4386" s="24"/>
      <c r="AH4386" s="24"/>
      <c r="AI4386" s="44">
        <v>0</v>
      </c>
      <c r="AJ4386" s="2">
        <v>28080</v>
      </c>
      <c r="AK4386" s="24"/>
      <c r="AL4386" s="24"/>
      <c r="AM4386" s="24"/>
      <c r="AN4386" s="24"/>
      <c r="AO4386" s="24"/>
      <c r="AP4386" s="24"/>
      <c r="AQ4386" s="24"/>
      <c r="AR4386" s="24"/>
      <c r="AS4386" s="24"/>
      <c r="AT4386" s="24"/>
      <c r="AU4386" s="24"/>
      <c r="AV4386" s="24"/>
      <c r="AW4386" s="24"/>
      <c r="AX4386" s="24"/>
      <c r="AY4386" s="24"/>
      <c r="AZ4386" s="24"/>
      <c r="BA4386" s="24"/>
      <c r="BB4386" s="24"/>
      <c r="BC4386" s="24"/>
      <c r="BD4386" s="24"/>
      <c r="BE4386" s="1">
        <v>28080</v>
      </c>
      <c r="BF4386" s="24"/>
      <c r="BG4386" s="24"/>
      <c r="BH4386" s="24"/>
      <c r="BI4386" s="5">
        <v>0</v>
      </c>
    </row>
    <row r="4387" spans="1:61" hidden="1" x14ac:dyDescent="0.45">
      <c r="A4387" s="7" t="s">
        <v>1135</v>
      </c>
      <c r="B4387" s="15" t="s">
        <v>1514</v>
      </c>
      <c r="C4387" s="15" t="s">
        <v>1516</v>
      </c>
      <c r="D4387" s="15" t="s">
        <v>1517</v>
      </c>
      <c r="E4387" s="15" t="s">
        <v>654</v>
      </c>
      <c r="F4387" s="15" t="s">
        <v>8006</v>
      </c>
      <c r="G4387" s="7" t="s">
        <v>8007</v>
      </c>
      <c r="H4387" s="48">
        <v>46</v>
      </c>
      <c r="I4387" s="2">
        <v>32320</v>
      </c>
      <c r="J4387" s="48">
        <v>46</v>
      </c>
      <c r="K4387" s="24"/>
      <c r="L4387" s="44">
        <v>5</v>
      </c>
      <c r="M4387" s="24"/>
      <c r="N4387" s="44">
        <v>5</v>
      </c>
      <c r="O4387" s="24"/>
      <c r="P4387" s="24"/>
      <c r="Q4387" s="44">
        <v>6</v>
      </c>
      <c r="R4387" s="44">
        <v>9</v>
      </c>
      <c r="S4387" s="24"/>
      <c r="T4387" s="24"/>
      <c r="U4387" s="44">
        <v>5</v>
      </c>
      <c r="V4387" s="24"/>
      <c r="W4387" s="24"/>
      <c r="X4387" s="24"/>
      <c r="Y4387" s="24"/>
      <c r="Z4387" s="24"/>
      <c r="AA4387" s="24"/>
      <c r="AB4387" s="24"/>
      <c r="AC4387" s="44">
        <v>6</v>
      </c>
      <c r="AD4387" s="44">
        <v>5</v>
      </c>
      <c r="AE4387" s="44">
        <v>5</v>
      </c>
      <c r="AF4387" s="24"/>
      <c r="AG4387" s="24"/>
      <c r="AH4387" s="24"/>
      <c r="AI4387" s="44">
        <v>0</v>
      </c>
      <c r="AJ4387" s="2">
        <v>32320</v>
      </c>
      <c r="AK4387" s="24"/>
      <c r="AL4387" s="1">
        <v>3600</v>
      </c>
      <c r="AM4387" s="24"/>
      <c r="AN4387" s="1">
        <v>3600</v>
      </c>
      <c r="AO4387" s="24"/>
      <c r="AP4387" s="24"/>
      <c r="AQ4387" s="1">
        <v>4320</v>
      </c>
      <c r="AR4387" s="1">
        <v>6480</v>
      </c>
      <c r="AS4387" s="24"/>
      <c r="AT4387" s="24"/>
      <c r="AU4387" s="1">
        <v>3600</v>
      </c>
      <c r="AV4387" s="24"/>
      <c r="AW4387" s="24"/>
      <c r="AX4387" s="24"/>
      <c r="AY4387" s="24"/>
      <c r="AZ4387" s="24"/>
      <c r="BA4387" s="24"/>
      <c r="BB4387" s="24"/>
      <c r="BC4387" s="1">
        <v>4020</v>
      </c>
      <c r="BD4387" s="1">
        <v>3350</v>
      </c>
      <c r="BE4387" s="1">
        <v>3350</v>
      </c>
      <c r="BF4387" s="24"/>
      <c r="BG4387" s="24"/>
      <c r="BH4387" s="24"/>
      <c r="BI4387" s="5">
        <v>0</v>
      </c>
    </row>
    <row r="4388" spans="1:61" hidden="1" x14ac:dyDescent="0.45">
      <c r="A4388" s="7" t="s">
        <v>1135</v>
      </c>
      <c r="B4388" s="15" t="s">
        <v>1514</v>
      </c>
      <c r="C4388" s="15" t="s">
        <v>1516</v>
      </c>
      <c r="D4388" s="15" t="s">
        <v>1517</v>
      </c>
      <c r="E4388" s="15" t="s">
        <v>654</v>
      </c>
      <c r="F4388" s="15" t="s">
        <v>11332</v>
      </c>
      <c r="G4388" s="7" t="s">
        <v>11333</v>
      </c>
      <c r="H4388" s="47">
        <v>19</v>
      </c>
      <c r="I4388" s="2">
        <v>80180</v>
      </c>
      <c r="J4388" s="47">
        <v>19</v>
      </c>
      <c r="K4388" s="24"/>
      <c r="L4388" s="24"/>
      <c r="M4388" s="24"/>
      <c r="N4388" s="43">
        <v>2</v>
      </c>
      <c r="O4388" s="24"/>
      <c r="P4388" s="24"/>
      <c r="Q4388" s="43">
        <v>2</v>
      </c>
      <c r="R4388" s="24"/>
      <c r="S4388" s="24"/>
      <c r="T4388" s="24"/>
      <c r="U4388" s="43">
        <v>4</v>
      </c>
      <c r="V4388" s="24"/>
      <c r="W4388" s="24"/>
      <c r="X4388" s="24"/>
      <c r="Y4388" s="24"/>
      <c r="Z4388" s="24"/>
      <c r="AA4388" s="43">
        <v>4</v>
      </c>
      <c r="AB4388" s="24"/>
      <c r="AC4388" s="43">
        <v>2</v>
      </c>
      <c r="AD4388" s="43">
        <v>5</v>
      </c>
      <c r="AE4388" s="24"/>
      <c r="AF4388" s="24"/>
      <c r="AG4388" s="24"/>
      <c r="AH4388" s="24"/>
      <c r="AI4388" s="43">
        <v>0</v>
      </c>
      <c r="AJ4388" s="2">
        <v>80180</v>
      </c>
      <c r="AK4388" s="24"/>
      <c r="AL4388" s="24"/>
      <c r="AM4388" s="24"/>
      <c r="AN4388" s="1">
        <v>8440</v>
      </c>
      <c r="AO4388" s="24"/>
      <c r="AP4388" s="24"/>
      <c r="AQ4388" s="1">
        <v>8440</v>
      </c>
      <c r="AR4388" s="24"/>
      <c r="AS4388" s="24"/>
      <c r="AT4388" s="24"/>
      <c r="AU4388" s="1">
        <v>16880</v>
      </c>
      <c r="AV4388" s="24"/>
      <c r="AW4388" s="24"/>
      <c r="AX4388" s="24"/>
      <c r="AY4388" s="24"/>
      <c r="AZ4388" s="24"/>
      <c r="BA4388" s="1">
        <v>16880</v>
      </c>
      <c r="BB4388" s="24"/>
      <c r="BC4388" s="1">
        <v>8440</v>
      </c>
      <c r="BD4388" s="1">
        <v>21100</v>
      </c>
      <c r="BE4388" s="24"/>
      <c r="BF4388" s="24"/>
      <c r="BG4388" s="24"/>
      <c r="BH4388" s="24"/>
      <c r="BI4388" s="5">
        <v>0</v>
      </c>
    </row>
    <row r="4389" spans="1:61" hidden="1" x14ac:dyDescent="0.45">
      <c r="A4389" s="7" t="s">
        <v>1135</v>
      </c>
      <c r="B4389" s="15" t="s">
        <v>1514</v>
      </c>
      <c r="C4389" s="15" t="s">
        <v>1516</v>
      </c>
      <c r="D4389" s="15" t="s">
        <v>1517</v>
      </c>
      <c r="E4389" s="15" t="s">
        <v>654</v>
      </c>
      <c r="F4389" s="15" t="s">
        <v>8397</v>
      </c>
      <c r="G4389" s="7" t="s">
        <v>8398</v>
      </c>
      <c r="H4389" s="47">
        <v>26</v>
      </c>
      <c r="I4389" s="2">
        <v>213930</v>
      </c>
      <c r="J4389" s="47">
        <v>26</v>
      </c>
      <c r="K4389" s="24"/>
      <c r="L4389" s="43">
        <v>4</v>
      </c>
      <c r="M4389" s="24"/>
      <c r="N4389" s="43">
        <v>3</v>
      </c>
      <c r="O4389" s="24"/>
      <c r="P4389" s="24"/>
      <c r="Q4389" s="43">
        <v>1</v>
      </c>
      <c r="R4389" s="24"/>
      <c r="S4389" s="24"/>
      <c r="T4389" s="43">
        <v>2</v>
      </c>
      <c r="U4389" s="43">
        <v>2</v>
      </c>
      <c r="V4389" s="43">
        <v>2</v>
      </c>
      <c r="W4389" s="24"/>
      <c r="X4389" s="43">
        <v>3</v>
      </c>
      <c r="Y4389" s="24"/>
      <c r="Z4389" s="24"/>
      <c r="AA4389" s="24"/>
      <c r="AB4389" s="43">
        <v>2</v>
      </c>
      <c r="AC4389" s="43">
        <v>2</v>
      </c>
      <c r="AD4389" s="43">
        <v>3</v>
      </c>
      <c r="AE4389" s="24"/>
      <c r="AF4389" s="24"/>
      <c r="AG4389" s="24"/>
      <c r="AH4389" s="43">
        <v>2</v>
      </c>
      <c r="AI4389" s="43">
        <v>0</v>
      </c>
      <c r="AJ4389" s="2">
        <v>213930</v>
      </c>
      <c r="AK4389" s="24"/>
      <c r="AL4389" s="1">
        <v>32400</v>
      </c>
      <c r="AM4389" s="24"/>
      <c r="AN4389" s="1">
        <v>24300</v>
      </c>
      <c r="AO4389" s="24"/>
      <c r="AP4389" s="24"/>
      <c r="AQ4389" s="1">
        <v>8100</v>
      </c>
      <c r="AR4389" s="24"/>
      <c r="AS4389" s="24"/>
      <c r="AT4389" s="1">
        <v>16200</v>
      </c>
      <c r="AU4389" s="1">
        <v>16200</v>
      </c>
      <c r="AV4389" s="1">
        <v>16200</v>
      </c>
      <c r="AW4389" s="24"/>
      <c r="AX4389" s="1">
        <v>24300</v>
      </c>
      <c r="AY4389" s="24"/>
      <c r="AZ4389" s="24"/>
      <c r="BA4389" s="24"/>
      <c r="BB4389" s="1">
        <v>16940</v>
      </c>
      <c r="BC4389" s="1">
        <v>16940</v>
      </c>
      <c r="BD4389" s="1">
        <v>25410</v>
      </c>
      <c r="BE4389" s="24"/>
      <c r="BF4389" s="24"/>
      <c r="BG4389" s="24"/>
      <c r="BH4389" s="1">
        <v>16940</v>
      </c>
      <c r="BI4389" s="5">
        <v>0</v>
      </c>
    </row>
    <row r="4390" spans="1:61" hidden="1" x14ac:dyDescent="0.45">
      <c r="A4390" s="7" t="s">
        <v>1135</v>
      </c>
      <c r="B4390" s="15" t="s">
        <v>1514</v>
      </c>
      <c r="C4390" s="15" t="s">
        <v>1516</v>
      </c>
      <c r="D4390" s="15" t="s">
        <v>1517</v>
      </c>
      <c r="E4390" s="15" t="s">
        <v>654</v>
      </c>
      <c r="F4390" s="15" t="s">
        <v>7756</v>
      </c>
      <c r="G4390" s="7" t="s">
        <v>7757</v>
      </c>
      <c r="H4390" s="47">
        <v>53</v>
      </c>
      <c r="I4390" s="2">
        <v>811490</v>
      </c>
      <c r="J4390" s="47">
        <v>53</v>
      </c>
      <c r="K4390" s="24"/>
      <c r="L4390" s="24"/>
      <c r="M4390" s="24"/>
      <c r="N4390" s="24"/>
      <c r="O4390" s="24"/>
      <c r="P4390" s="43">
        <v>7</v>
      </c>
      <c r="Q4390" s="43">
        <v>6</v>
      </c>
      <c r="R4390" s="43">
        <v>8</v>
      </c>
      <c r="S4390" s="24"/>
      <c r="T4390" s="43">
        <v>5</v>
      </c>
      <c r="U4390" s="43">
        <v>8</v>
      </c>
      <c r="V4390" s="43">
        <v>6</v>
      </c>
      <c r="W4390" s="24"/>
      <c r="X4390" s="24"/>
      <c r="Y4390" s="24"/>
      <c r="Z4390" s="24"/>
      <c r="AA4390" s="24"/>
      <c r="AB4390" s="24"/>
      <c r="AC4390" s="43">
        <v>6</v>
      </c>
      <c r="AD4390" s="24"/>
      <c r="AE4390" s="24"/>
      <c r="AF4390" s="24"/>
      <c r="AG4390" s="24"/>
      <c r="AH4390" s="43">
        <v>7</v>
      </c>
      <c r="AI4390" s="43">
        <v>0</v>
      </c>
      <c r="AJ4390" s="2">
        <v>811490</v>
      </c>
      <c r="AK4390" s="24"/>
      <c r="AL4390" s="24"/>
      <c r="AM4390" s="24"/>
      <c r="AN4390" s="24"/>
      <c r="AO4390" s="24"/>
      <c r="AP4390" s="1">
        <v>106680</v>
      </c>
      <c r="AQ4390" s="1">
        <v>91440</v>
      </c>
      <c r="AR4390" s="1">
        <v>121920</v>
      </c>
      <c r="AS4390" s="24"/>
      <c r="AT4390" s="1">
        <v>76200</v>
      </c>
      <c r="AU4390" s="1">
        <v>121920</v>
      </c>
      <c r="AV4390" s="1">
        <v>91440</v>
      </c>
      <c r="AW4390" s="24"/>
      <c r="AX4390" s="24"/>
      <c r="AY4390" s="24"/>
      <c r="AZ4390" s="24"/>
      <c r="BA4390" s="24"/>
      <c r="BB4390" s="24"/>
      <c r="BC4390" s="1">
        <v>93180</v>
      </c>
      <c r="BD4390" s="24"/>
      <c r="BE4390" s="24"/>
      <c r="BF4390" s="24"/>
      <c r="BG4390" s="24"/>
      <c r="BH4390" s="1">
        <v>108710</v>
      </c>
      <c r="BI4390" s="5">
        <v>0</v>
      </c>
    </row>
    <row r="4391" spans="1:61" hidden="1" x14ac:dyDescent="0.45">
      <c r="A4391" s="7" t="s">
        <v>1135</v>
      </c>
      <c r="B4391" s="15" t="s">
        <v>1514</v>
      </c>
      <c r="C4391" s="15" t="s">
        <v>1516</v>
      </c>
      <c r="D4391" s="15" t="s">
        <v>1517</v>
      </c>
      <c r="E4391" s="15" t="s">
        <v>654</v>
      </c>
      <c r="F4391" s="15" t="s">
        <v>12277</v>
      </c>
      <c r="G4391" s="7" t="s">
        <v>12278</v>
      </c>
      <c r="H4391" s="47">
        <v>5</v>
      </c>
      <c r="I4391" s="2">
        <v>9700</v>
      </c>
      <c r="J4391" s="47">
        <v>5</v>
      </c>
      <c r="K4391" s="24"/>
      <c r="L4391" s="24"/>
      <c r="M4391" s="43">
        <v>2</v>
      </c>
      <c r="N4391" s="43">
        <v>1</v>
      </c>
      <c r="O4391" s="24"/>
      <c r="P4391" s="43">
        <v>2</v>
      </c>
      <c r="Q4391" s="24"/>
      <c r="R4391" s="24"/>
      <c r="S4391" s="24"/>
      <c r="T4391" s="24"/>
      <c r="U4391" s="24"/>
      <c r="V4391" s="24"/>
      <c r="W4391" s="24"/>
      <c r="X4391" s="24"/>
      <c r="Y4391" s="24"/>
      <c r="Z4391" s="24"/>
      <c r="AA4391" s="24"/>
      <c r="AB4391" s="24"/>
      <c r="AC4391" s="24"/>
      <c r="AD4391" s="24"/>
      <c r="AE4391" s="24"/>
      <c r="AF4391" s="24"/>
      <c r="AG4391" s="24"/>
      <c r="AH4391" s="24"/>
      <c r="AI4391" s="43">
        <v>0</v>
      </c>
      <c r="AJ4391" s="2">
        <v>9700</v>
      </c>
      <c r="AK4391" s="24"/>
      <c r="AL4391" s="24"/>
      <c r="AM4391" s="1">
        <v>3880</v>
      </c>
      <c r="AN4391" s="1">
        <v>1940</v>
      </c>
      <c r="AO4391" s="24"/>
      <c r="AP4391" s="1">
        <v>3880</v>
      </c>
      <c r="AQ4391" s="24"/>
      <c r="AR4391" s="24"/>
      <c r="AS4391" s="24"/>
      <c r="AT4391" s="24"/>
      <c r="AU4391" s="24"/>
      <c r="AV4391" s="24"/>
      <c r="AW4391" s="24"/>
      <c r="AX4391" s="24"/>
      <c r="AY4391" s="24"/>
      <c r="AZ4391" s="24"/>
      <c r="BA4391" s="24"/>
      <c r="BB4391" s="24"/>
      <c r="BC4391" s="24"/>
      <c r="BD4391" s="24"/>
      <c r="BE4391" s="24"/>
      <c r="BF4391" s="24"/>
      <c r="BG4391" s="24"/>
      <c r="BH4391" s="24"/>
      <c r="BI4391" s="5">
        <v>0</v>
      </c>
    </row>
    <row r="4392" spans="1:61" hidden="1" x14ac:dyDescent="0.45">
      <c r="A4392" s="7" t="s">
        <v>1135</v>
      </c>
      <c r="B4392" s="15" t="s">
        <v>1514</v>
      </c>
      <c r="C4392" s="15" t="s">
        <v>1516</v>
      </c>
      <c r="D4392" s="15" t="s">
        <v>1517</v>
      </c>
      <c r="E4392" s="15" t="s">
        <v>654</v>
      </c>
      <c r="F4392" s="15" t="s">
        <v>12279</v>
      </c>
      <c r="G4392" s="7" t="s">
        <v>12280</v>
      </c>
      <c r="H4392" s="47">
        <v>14</v>
      </c>
      <c r="I4392" s="2">
        <v>57820</v>
      </c>
      <c r="J4392" s="47">
        <v>14</v>
      </c>
      <c r="K4392" s="24"/>
      <c r="L4392" s="24"/>
      <c r="M4392" s="24"/>
      <c r="N4392" s="24"/>
      <c r="O4392" s="24"/>
      <c r="P4392" s="24"/>
      <c r="Q4392" s="24"/>
      <c r="R4392" s="24"/>
      <c r="S4392" s="43">
        <v>6</v>
      </c>
      <c r="T4392" s="24"/>
      <c r="U4392" s="43">
        <v>4</v>
      </c>
      <c r="V4392" s="24"/>
      <c r="W4392" s="24"/>
      <c r="X4392" s="24"/>
      <c r="Y4392" s="24"/>
      <c r="Z4392" s="24"/>
      <c r="AA4392" s="24"/>
      <c r="AB4392" s="24"/>
      <c r="AC4392" s="24"/>
      <c r="AD4392" s="24"/>
      <c r="AE4392" s="24"/>
      <c r="AF4392" s="43">
        <v>4</v>
      </c>
      <c r="AG4392" s="24"/>
      <c r="AH4392" s="24"/>
      <c r="AI4392" s="43">
        <v>0</v>
      </c>
      <c r="AJ4392" s="2">
        <v>57820</v>
      </c>
      <c r="AK4392" s="24"/>
      <c r="AL4392" s="24"/>
      <c r="AM4392" s="24"/>
      <c r="AN4392" s="24"/>
      <c r="AO4392" s="24"/>
      <c r="AP4392" s="24"/>
      <c r="AQ4392" s="24"/>
      <c r="AR4392" s="24"/>
      <c r="AS4392" s="1">
        <v>24780</v>
      </c>
      <c r="AT4392" s="24"/>
      <c r="AU4392" s="1">
        <v>16520</v>
      </c>
      <c r="AV4392" s="24"/>
      <c r="AW4392" s="24"/>
      <c r="AX4392" s="24"/>
      <c r="AY4392" s="24"/>
      <c r="AZ4392" s="24"/>
      <c r="BA4392" s="24"/>
      <c r="BB4392" s="24"/>
      <c r="BC4392" s="24"/>
      <c r="BD4392" s="24"/>
      <c r="BE4392" s="24"/>
      <c r="BF4392" s="1">
        <v>16520</v>
      </c>
      <c r="BG4392" s="24"/>
      <c r="BH4392" s="24"/>
      <c r="BI4392" s="5">
        <v>0</v>
      </c>
    </row>
    <row r="4393" spans="1:61" hidden="1" x14ac:dyDescent="0.45">
      <c r="A4393" s="7" t="s">
        <v>1135</v>
      </c>
      <c r="B4393" s="15" t="s">
        <v>1514</v>
      </c>
      <c r="C4393" s="15" t="s">
        <v>1516</v>
      </c>
      <c r="D4393" s="15" t="s">
        <v>1517</v>
      </c>
      <c r="E4393" s="15" t="s">
        <v>654</v>
      </c>
      <c r="F4393" s="15" t="s">
        <v>9355</v>
      </c>
      <c r="G4393" s="7" t="s">
        <v>9356</v>
      </c>
      <c r="H4393" s="47">
        <v>2</v>
      </c>
      <c r="I4393" s="2">
        <v>1400</v>
      </c>
      <c r="J4393" s="47">
        <v>2</v>
      </c>
      <c r="K4393" s="24"/>
      <c r="L4393" s="24"/>
      <c r="M4393" s="24"/>
      <c r="N4393" s="43">
        <v>1</v>
      </c>
      <c r="O4393" s="24"/>
      <c r="P4393" s="24"/>
      <c r="Q4393" s="24"/>
      <c r="R4393" s="24"/>
      <c r="S4393" s="24"/>
      <c r="T4393" s="24"/>
      <c r="U4393" s="24"/>
      <c r="V4393" s="24"/>
      <c r="W4393" s="24"/>
      <c r="X4393" s="24"/>
      <c r="Y4393" s="24"/>
      <c r="Z4393" s="24"/>
      <c r="AA4393" s="24"/>
      <c r="AB4393" s="24"/>
      <c r="AC4393" s="24"/>
      <c r="AD4393" s="24"/>
      <c r="AE4393" s="24"/>
      <c r="AF4393" s="24"/>
      <c r="AG4393" s="24"/>
      <c r="AH4393" s="43">
        <v>1</v>
      </c>
      <c r="AI4393" s="43">
        <v>0</v>
      </c>
      <c r="AJ4393" s="2">
        <v>1400</v>
      </c>
      <c r="AK4393" s="24"/>
      <c r="AL4393" s="24"/>
      <c r="AM4393" s="24"/>
      <c r="AN4393" s="1">
        <v>700</v>
      </c>
      <c r="AO4393" s="24"/>
      <c r="AP4393" s="24"/>
      <c r="AQ4393" s="24"/>
      <c r="AR4393" s="24"/>
      <c r="AS4393" s="24"/>
      <c r="AT4393" s="24"/>
      <c r="AU4393" s="24"/>
      <c r="AV4393" s="24"/>
      <c r="AW4393" s="24"/>
      <c r="AX4393" s="24"/>
      <c r="AY4393" s="24"/>
      <c r="AZ4393" s="24"/>
      <c r="BA4393" s="24"/>
      <c r="BB4393" s="24"/>
      <c r="BC4393" s="24"/>
      <c r="BD4393" s="24"/>
      <c r="BE4393" s="24"/>
      <c r="BF4393" s="24"/>
      <c r="BG4393" s="24"/>
      <c r="BH4393" s="1">
        <v>700</v>
      </c>
      <c r="BI4393" s="5">
        <v>0</v>
      </c>
    </row>
    <row r="4394" spans="1:61" hidden="1" x14ac:dyDescent="0.45">
      <c r="A4394" s="7" t="s">
        <v>1135</v>
      </c>
      <c r="B4394" s="15" t="s">
        <v>1514</v>
      </c>
      <c r="C4394" s="15" t="s">
        <v>1516</v>
      </c>
      <c r="D4394" s="15" t="s">
        <v>1517</v>
      </c>
      <c r="E4394" s="15" t="s">
        <v>654</v>
      </c>
      <c r="F4394" s="15" t="s">
        <v>5981</v>
      </c>
      <c r="G4394" s="7" t="s">
        <v>6837</v>
      </c>
      <c r="H4394" s="47">
        <v>2</v>
      </c>
      <c r="I4394" s="2">
        <v>34800</v>
      </c>
      <c r="J4394" s="47">
        <v>2</v>
      </c>
      <c r="K4394" s="24"/>
      <c r="L4394" s="24"/>
      <c r="M4394" s="24"/>
      <c r="N4394" s="43">
        <v>1</v>
      </c>
      <c r="O4394" s="24"/>
      <c r="P4394" s="24"/>
      <c r="Q4394" s="24"/>
      <c r="R4394" s="24"/>
      <c r="S4394" s="24"/>
      <c r="T4394" s="24"/>
      <c r="U4394" s="24"/>
      <c r="V4394" s="24"/>
      <c r="W4394" s="43">
        <v>1</v>
      </c>
      <c r="X4394" s="24"/>
      <c r="Y4394" s="24"/>
      <c r="Z4394" s="24"/>
      <c r="AA4394" s="24"/>
      <c r="AB4394" s="24"/>
      <c r="AC4394" s="24"/>
      <c r="AD4394" s="24"/>
      <c r="AE4394" s="24"/>
      <c r="AF4394" s="24"/>
      <c r="AG4394" s="24"/>
      <c r="AH4394" s="24"/>
      <c r="AI4394" s="43">
        <v>0</v>
      </c>
      <c r="AJ4394" s="2">
        <v>34800</v>
      </c>
      <c r="AK4394" s="24"/>
      <c r="AL4394" s="24"/>
      <c r="AM4394" s="24"/>
      <c r="AN4394" s="1">
        <v>17400</v>
      </c>
      <c r="AO4394" s="24"/>
      <c r="AP4394" s="24"/>
      <c r="AQ4394" s="24"/>
      <c r="AR4394" s="24"/>
      <c r="AS4394" s="24"/>
      <c r="AT4394" s="24"/>
      <c r="AU4394" s="24"/>
      <c r="AV4394" s="24"/>
      <c r="AW4394" s="1">
        <v>17400</v>
      </c>
      <c r="AX4394" s="24"/>
      <c r="AY4394" s="24"/>
      <c r="AZ4394" s="24"/>
      <c r="BA4394" s="24"/>
      <c r="BB4394" s="24"/>
      <c r="BC4394" s="24"/>
      <c r="BD4394" s="24"/>
      <c r="BE4394" s="24"/>
      <c r="BF4394" s="24"/>
      <c r="BG4394" s="24"/>
      <c r="BH4394" s="24"/>
      <c r="BI4394" s="5">
        <v>0</v>
      </c>
    </row>
    <row r="4395" spans="1:61" hidden="1" x14ac:dyDescent="0.45">
      <c r="A4395" s="7" t="s">
        <v>1135</v>
      </c>
      <c r="B4395" s="15" t="s">
        <v>1514</v>
      </c>
      <c r="C4395" s="15" t="s">
        <v>1516</v>
      </c>
      <c r="D4395" s="15" t="s">
        <v>1517</v>
      </c>
      <c r="E4395" s="15" t="s">
        <v>654</v>
      </c>
      <c r="F4395" s="15" t="s">
        <v>6986</v>
      </c>
      <c r="G4395" s="7" t="s">
        <v>6987</v>
      </c>
      <c r="H4395" s="47">
        <v>5</v>
      </c>
      <c r="I4395" s="2">
        <v>17500</v>
      </c>
      <c r="J4395" s="47">
        <v>5</v>
      </c>
      <c r="K4395" s="24"/>
      <c r="L4395" s="43">
        <v>1</v>
      </c>
      <c r="M4395" s="24"/>
      <c r="N4395" s="43">
        <v>1</v>
      </c>
      <c r="O4395" s="24"/>
      <c r="P4395" s="24"/>
      <c r="Q4395" s="24"/>
      <c r="R4395" s="24"/>
      <c r="S4395" s="24"/>
      <c r="T4395" s="24"/>
      <c r="U4395" s="24"/>
      <c r="V4395" s="24"/>
      <c r="W4395" s="24"/>
      <c r="X4395" s="43">
        <v>2</v>
      </c>
      <c r="Y4395" s="43">
        <v>1</v>
      </c>
      <c r="Z4395" s="24"/>
      <c r="AA4395" s="24"/>
      <c r="AB4395" s="24"/>
      <c r="AC4395" s="24"/>
      <c r="AD4395" s="24"/>
      <c r="AE4395" s="24"/>
      <c r="AF4395" s="24"/>
      <c r="AG4395" s="24"/>
      <c r="AH4395" s="24"/>
      <c r="AI4395" s="43">
        <v>0</v>
      </c>
      <c r="AJ4395" s="2">
        <v>17500</v>
      </c>
      <c r="AK4395" s="24"/>
      <c r="AL4395" s="1">
        <v>3500</v>
      </c>
      <c r="AM4395" s="24"/>
      <c r="AN4395" s="1">
        <v>3500</v>
      </c>
      <c r="AO4395" s="24"/>
      <c r="AP4395" s="24"/>
      <c r="AQ4395" s="24"/>
      <c r="AR4395" s="24"/>
      <c r="AS4395" s="24"/>
      <c r="AT4395" s="24"/>
      <c r="AU4395" s="24"/>
      <c r="AV4395" s="24"/>
      <c r="AW4395" s="24"/>
      <c r="AX4395" s="1">
        <v>7000</v>
      </c>
      <c r="AY4395" s="1">
        <v>3500</v>
      </c>
      <c r="AZ4395" s="24"/>
      <c r="BA4395" s="24"/>
      <c r="BB4395" s="24"/>
      <c r="BC4395" s="24"/>
      <c r="BD4395" s="24"/>
      <c r="BE4395" s="24"/>
      <c r="BF4395" s="24"/>
      <c r="BG4395" s="24"/>
      <c r="BH4395" s="24"/>
      <c r="BI4395" s="5">
        <v>0</v>
      </c>
    </row>
    <row r="4396" spans="1:61" hidden="1" x14ac:dyDescent="0.45">
      <c r="A4396" s="7" t="s">
        <v>1135</v>
      </c>
      <c r="B4396" s="15" t="s">
        <v>1514</v>
      </c>
      <c r="C4396" s="15" t="s">
        <v>1516</v>
      </c>
      <c r="D4396" s="15" t="s">
        <v>1517</v>
      </c>
      <c r="E4396" s="15" t="s">
        <v>654</v>
      </c>
      <c r="F4396" s="15" t="s">
        <v>2936</v>
      </c>
      <c r="G4396" s="7" t="s">
        <v>6809</v>
      </c>
      <c r="H4396" s="47">
        <v>2</v>
      </c>
      <c r="I4396" s="2">
        <v>37000</v>
      </c>
      <c r="J4396" s="47">
        <v>2</v>
      </c>
      <c r="K4396" s="24"/>
      <c r="L4396" s="24"/>
      <c r="M4396" s="24"/>
      <c r="N4396" s="24"/>
      <c r="O4396" s="24"/>
      <c r="P4396" s="24"/>
      <c r="Q4396" s="24"/>
      <c r="R4396" s="24"/>
      <c r="S4396" s="24"/>
      <c r="T4396" s="24"/>
      <c r="U4396" s="24"/>
      <c r="V4396" s="24"/>
      <c r="W4396" s="24"/>
      <c r="X4396" s="24"/>
      <c r="Y4396" s="24"/>
      <c r="Z4396" s="24"/>
      <c r="AA4396" s="24"/>
      <c r="AB4396" s="24"/>
      <c r="AC4396" s="24"/>
      <c r="AD4396" s="24"/>
      <c r="AE4396" s="43">
        <v>2</v>
      </c>
      <c r="AF4396" s="24"/>
      <c r="AG4396" s="24"/>
      <c r="AH4396" s="24"/>
      <c r="AI4396" s="43">
        <v>0</v>
      </c>
      <c r="AJ4396" s="2">
        <v>37000</v>
      </c>
      <c r="AK4396" s="24"/>
      <c r="AL4396" s="24"/>
      <c r="AM4396" s="24"/>
      <c r="AN4396" s="24"/>
      <c r="AO4396" s="24"/>
      <c r="AP4396" s="24"/>
      <c r="AQ4396" s="24"/>
      <c r="AR4396" s="24"/>
      <c r="AS4396" s="24"/>
      <c r="AT4396" s="24"/>
      <c r="AU4396" s="24"/>
      <c r="AV4396" s="24"/>
      <c r="AW4396" s="24"/>
      <c r="AX4396" s="24"/>
      <c r="AY4396" s="24"/>
      <c r="AZ4396" s="24"/>
      <c r="BA4396" s="24"/>
      <c r="BB4396" s="24"/>
      <c r="BC4396" s="24"/>
      <c r="BD4396" s="24"/>
      <c r="BE4396" s="1">
        <v>37000</v>
      </c>
      <c r="BF4396" s="24"/>
      <c r="BG4396" s="24"/>
      <c r="BH4396" s="24"/>
      <c r="BI4396" s="5">
        <v>0</v>
      </c>
    </row>
    <row r="4397" spans="1:61" hidden="1" x14ac:dyDescent="0.45">
      <c r="A4397" s="7" t="s">
        <v>1135</v>
      </c>
      <c r="B4397" s="15" t="s">
        <v>1514</v>
      </c>
      <c r="C4397" s="15" t="s">
        <v>1516</v>
      </c>
      <c r="D4397" s="15" t="s">
        <v>1517</v>
      </c>
      <c r="E4397" s="15" t="s">
        <v>654</v>
      </c>
      <c r="F4397" s="15" t="s">
        <v>8886</v>
      </c>
      <c r="G4397" s="7" t="s">
        <v>8887</v>
      </c>
      <c r="H4397" s="47">
        <v>2</v>
      </c>
      <c r="I4397" s="2">
        <v>1800</v>
      </c>
      <c r="J4397" s="47">
        <v>2</v>
      </c>
      <c r="K4397" s="24"/>
      <c r="L4397" s="24"/>
      <c r="M4397" s="24"/>
      <c r="N4397" s="43">
        <v>1</v>
      </c>
      <c r="O4397" s="24"/>
      <c r="P4397" s="24"/>
      <c r="Q4397" s="24"/>
      <c r="R4397" s="24"/>
      <c r="S4397" s="24"/>
      <c r="T4397" s="24"/>
      <c r="U4397" s="24"/>
      <c r="V4397" s="24"/>
      <c r="W4397" s="24"/>
      <c r="X4397" s="24"/>
      <c r="Y4397" s="24"/>
      <c r="Z4397" s="24"/>
      <c r="AA4397" s="24"/>
      <c r="AB4397" s="24"/>
      <c r="AC4397" s="24"/>
      <c r="AD4397" s="24"/>
      <c r="AE4397" s="24"/>
      <c r="AF4397" s="24"/>
      <c r="AG4397" s="24"/>
      <c r="AH4397" s="43">
        <v>1</v>
      </c>
      <c r="AI4397" s="43">
        <v>0</v>
      </c>
      <c r="AJ4397" s="2">
        <v>1800</v>
      </c>
      <c r="AK4397" s="24"/>
      <c r="AL4397" s="24"/>
      <c r="AM4397" s="24"/>
      <c r="AN4397" s="1">
        <v>900</v>
      </c>
      <c r="AO4397" s="24"/>
      <c r="AP4397" s="24"/>
      <c r="AQ4397" s="24"/>
      <c r="AR4397" s="24"/>
      <c r="AS4397" s="24"/>
      <c r="AT4397" s="24"/>
      <c r="AU4397" s="24"/>
      <c r="AV4397" s="24"/>
      <c r="AW4397" s="24"/>
      <c r="AX4397" s="24"/>
      <c r="AY4397" s="24"/>
      <c r="AZ4397" s="24"/>
      <c r="BA4397" s="24"/>
      <c r="BB4397" s="24"/>
      <c r="BC4397" s="24"/>
      <c r="BD4397" s="24"/>
      <c r="BE4397" s="24"/>
      <c r="BF4397" s="24"/>
      <c r="BG4397" s="24"/>
      <c r="BH4397" s="1">
        <v>900</v>
      </c>
      <c r="BI4397" s="5">
        <v>0</v>
      </c>
    </row>
    <row r="4398" spans="1:61" hidden="1" x14ac:dyDescent="0.45">
      <c r="A4398" s="7" t="s">
        <v>1135</v>
      </c>
      <c r="B4398" s="15" t="s">
        <v>1514</v>
      </c>
      <c r="C4398" s="15" t="s">
        <v>1516</v>
      </c>
      <c r="D4398" s="15" t="s">
        <v>1517</v>
      </c>
      <c r="E4398" s="15" t="s">
        <v>654</v>
      </c>
      <c r="F4398" s="15" t="s">
        <v>12281</v>
      </c>
      <c r="G4398" s="7" t="s">
        <v>12282</v>
      </c>
      <c r="H4398" s="50">
        <v>6</v>
      </c>
      <c r="I4398" s="2">
        <v>90000</v>
      </c>
      <c r="J4398" s="50">
        <v>6</v>
      </c>
      <c r="K4398" s="24"/>
      <c r="L4398" s="24"/>
      <c r="M4398" s="46">
        <v>2</v>
      </c>
      <c r="N4398" s="24"/>
      <c r="O4398" s="24"/>
      <c r="P4398" s="24"/>
      <c r="Q4398" s="24"/>
      <c r="R4398" s="24"/>
      <c r="S4398" s="24"/>
      <c r="T4398" s="24"/>
      <c r="U4398" s="46">
        <v>2</v>
      </c>
      <c r="V4398" s="24"/>
      <c r="W4398" s="24"/>
      <c r="X4398" s="24"/>
      <c r="Y4398" s="24"/>
      <c r="Z4398" s="24"/>
      <c r="AA4398" s="24"/>
      <c r="AB4398" s="24"/>
      <c r="AC4398" s="24"/>
      <c r="AD4398" s="24"/>
      <c r="AE4398" s="46">
        <v>2</v>
      </c>
      <c r="AF4398" s="24"/>
      <c r="AG4398" s="24"/>
      <c r="AH4398" s="24"/>
      <c r="AI4398" s="46">
        <v>0</v>
      </c>
      <c r="AJ4398" s="2">
        <v>90000</v>
      </c>
      <c r="AK4398" s="24"/>
      <c r="AL4398" s="24"/>
      <c r="AM4398" s="1">
        <v>30000</v>
      </c>
      <c r="AN4398" s="24"/>
      <c r="AO4398" s="24"/>
      <c r="AP4398" s="24"/>
      <c r="AQ4398" s="24"/>
      <c r="AR4398" s="24"/>
      <c r="AS4398" s="24"/>
      <c r="AT4398" s="24"/>
      <c r="AU4398" s="1">
        <v>30000</v>
      </c>
      <c r="AV4398" s="24"/>
      <c r="AW4398" s="24"/>
      <c r="AX4398" s="24"/>
      <c r="AY4398" s="24"/>
      <c r="AZ4398" s="24"/>
      <c r="BA4398" s="24"/>
      <c r="BB4398" s="24"/>
      <c r="BC4398" s="24"/>
      <c r="BD4398" s="24"/>
      <c r="BE4398" s="1">
        <v>30000</v>
      </c>
      <c r="BF4398" s="24"/>
      <c r="BG4398" s="24"/>
      <c r="BH4398" s="24"/>
      <c r="BI4398" s="5">
        <v>0</v>
      </c>
    </row>
    <row r="4399" spans="1:61" hidden="1" x14ac:dyDescent="0.45">
      <c r="A4399" s="7" t="s">
        <v>1135</v>
      </c>
      <c r="B4399" s="15" t="s">
        <v>1514</v>
      </c>
      <c r="C4399" s="15" t="s">
        <v>1516</v>
      </c>
      <c r="D4399" s="15" t="s">
        <v>1517</v>
      </c>
      <c r="E4399" s="15" t="s">
        <v>654</v>
      </c>
      <c r="F4399" s="15" t="s">
        <v>7780</v>
      </c>
      <c r="G4399" s="7" t="s">
        <v>7781</v>
      </c>
      <c r="H4399" s="47">
        <v>2</v>
      </c>
      <c r="I4399" s="2">
        <v>17000</v>
      </c>
      <c r="J4399" s="47">
        <v>2</v>
      </c>
      <c r="K4399" s="24"/>
      <c r="L4399" s="24"/>
      <c r="M4399" s="24"/>
      <c r="N4399" s="24"/>
      <c r="O4399" s="24"/>
      <c r="P4399" s="24"/>
      <c r="Q4399" s="24"/>
      <c r="R4399" s="24"/>
      <c r="S4399" s="24"/>
      <c r="T4399" s="24"/>
      <c r="U4399" s="43">
        <v>2</v>
      </c>
      <c r="V4399" s="24"/>
      <c r="W4399" s="24"/>
      <c r="X4399" s="24"/>
      <c r="Y4399" s="24"/>
      <c r="Z4399" s="24"/>
      <c r="AA4399" s="24"/>
      <c r="AB4399" s="24"/>
      <c r="AC4399" s="24"/>
      <c r="AD4399" s="24"/>
      <c r="AE4399" s="24"/>
      <c r="AF4399" s="24"/>
      <c r="AG4399" s="24"/>
      <c r="AH4399" s="24"/>
      <c r="AI4399" s="43">
        <v>0</v>
      </c>
      <c r="AJ4399" s="2">
        <v>17000</v>
      </c>
      <c r="AK4399" s="24"/>
      <c r="AL4399" s="24"/>
      <c r="AM4399" s="24"/>
      <c r="AN4399" s="24"/>
      <c r="AO4399" s="24"/>
      <c r="AP4399" s="24"/>
      <c r="AQ4399" s="24"/>
      <c r="AR4399" s="24"/>
      <c r="AS4399" s="24"/>
      <c r="AT4399" s="24"/>
      <c r="AU4399" s="1">
        <v>17000</v>
      </c>
      <c r="AV4399" s="24"/>
      <c r="AW4399" s="24"/>
      <c r="AX4399" s="24"/>
      <c r="AY4399" s="24"/>
      <c r="AZ4399" s="24"/>
      <c r="BA4399" s="24"/>
      <c r="BB4399" s="24"/>
      <c r="BC4399" s="24"/>
      <c r="BD4399" s="24"/>
      <c r="BE4399" s="24"/>
      <c r="BF4399" s="24"/>
      <c r="BG4399" s="24"/>
      <c r="BH4399" s="24"/>
      <c r="BI4399" s="5">
        <v>0</v>
      </c>
    </row>
    <row r="4400" spans="1:61" hidden="1" x14ac:dyDescent="0.45">
      <c r="A4400" s="7" t="s">
        <v>1135</v>
      </c>
      <c r="B4400" s="15" t="s">
        <v>1514</v>
      </c>
      <c r="C4400" s="15" t="s">
        <v>1516</v>
      </c>
      <c r="D4400" s="15" t="s">
        <v>1517</v>
      </c>
      <c r="E4400" s="15" t="s">
        <v>654</v>
      </c>
      <c r="F4400" s="15" t="s">
        <v>5729</v>
      </c>
      <c r="G4400" s="7" t="s">
        <v>5730</v>
      </c>
      <c r="H4400" s="47">
        <v>2</v>
      </c>
      <c r="I4400" s="2">
        <v>34000</v>
      </c>
      <c r="J4400" s="47">
        <v>2</v>
      </c>
      <c r="K4400" s="24"/>
      <c r="L4400" s="24"/>
      <c r="M4400" s="24"/>
      <c r="N4400" s="24"/>
      <c r="O4400" s="24"/>
      <c r="P4400" s="24"/>
      <c r="Q4400" s="24"/>
      <c r="R4400" s="24"/>
      <c r="S4400" s="24"/>
      <c r="T4400" s="43">
        <v>1</v>
      </c>
      <c r="U4400" s="24"/>
      <c r="V4400" s="24"/>
      <c r="W4400" s="24"/>
      <c r="X4400" s="24"/>
      <c r="Y4400" s="24"/>
      <c r="Z4400" s="24"/>
      <c r="AA4400" s="24"/>
      <c r="AB4400" s="24"/>
      <c r="AC4400" s="24"/>
      <c r="AD4400" s="24"/>
      <c r="AE4400" s="24"/>
      <c r="AF4400" s="24"/>
      <c r="AG4400" s="43">
        <v>1</v>
      </c>
      <c r="AH4400" s="24"/>
      <c r="AI4400" s="43">
        <v>0</v>
      </c>
      <c r="AJ4400" s="2">
        <v>34000</v>
      </c>
      <c r="AK4400" s="24"/>
      <c r="AL4400" s="24"/>
      <c r="AM4400" s="24"/>
      <c r="AN4400" s="24"/>
      <c r="AO4400" s="24"/>
      <c r="AP4400" s="24"/>
      <c r="AQ4400" s="24"/>
      <c r="AR4400" s="24"/>
      <c r="AS4400" s="24"/>
      <c r="AT4400" s="1">
        <v>17000</v>
      </c>
      <c r="AU4400" s="24"/>
      <c r="AV4400" s="24"/>
      <c r="AW4400" s="24"/>
      <c r="AX4400" s="24"/>
      <c r="AY4400" s="24"/>
      <c r="AZ4400" s="24"/>
      <c r="BA4400" s="24"/>
      <c r="BB4400" s="24"/>
      <c r="BC4400" s="24"/>
      <c r="BD4400" s="24"/>
      <c r="BE4400" s="24"/>
      <c r="BF4400" s="24"/>
      <c r="BG4400" s="1">
        <v>17000</v>
      </c>
      <c r="BH4400" s="24"/>
      <c r="BI4400" s="5">
        <v>0</v>
      </c>
    </row>
    <row r="4401" spans="1:61" hidden="1" x14ac:dyDescent="0.45">
      <c r="A4401" s="7" t="s">
        <v>1135</v>
      </c>
      <c r="B4401" s="15" t="s">
        <v>1514</v>
      </c>
      <c r="C4401" s="15" t="s">
        <v>1516</v>
      </c>
      <c r="D4401" s="15" t="s">
        <v>1517</v>
      </c>
      <c r="E4401" s="15" t="s">
        <v>654</v>
      </c>
      <c r="F4401" s="15" t="s">
        <v>8064</v>
      </c>
      <c r="G4401" s="7" t="s">
        <v>8065</v>
      </c>
      <c r="H4401" s="47">
        <v>13</v>
      </c>
      <c r="I4401" s="2">
        <v>136500</v>
      </c>
      <c r="J4401" s="47">
        <v>13</v>
      </c>
      <c r="K4401" s="24"/>
      <c r="L4401" s="24"/>
      <c r="M4401" s="43">
        <v>2</v>
      </c>
      <c r="N4401" s="24"/>
      <c r="O4401" s="24"/>
      <c r="P4401" s="24"/>
      <c r="Q4401" s="43">
        <v>1</v>
      </c>
      <c r="R4401" s="24"/>
      <c r="S4401" s="24"/>
      <c r="T4401" s="24"/>
      <c r="U4401" s="43">
        <v>2</v>
      </c>
      <c r="V4401" s="43">
        <v>2</v>
      </c>
      <c r="W4401" s="24"/>
      <c r="X4401" s="43">
        <v>2</v>
      </c>
      <c r="Y4401" s="24"/>
      <c r="Z4401" s="24"/>
      <c r="AA4401" s="43">
        <v>2</v>
      </c>
      <c r="AB4401" s="24"/>
      <c r="AC4401" s="24"/>
      <c r="AD4401" s="24"/>
      <c r="AE4401" s="43">
        <v>2</v>
      </c>
      <c r="AF4401" s="24"/>
      <c r="AG4401" s="24"/>
      <c r="AH4401" s="24"/>
      <c r="AI4401" s="43">
        <v>0</v>
      </c>
      <c r="AJ4401" s="2">
        <v>136500</v>
      </c>
      <c r="AK4401" s="24"/>
      <c r="AL4401" s="24"/>
      <c r="AM4401" s="1">
        <v>21000</v>
      </c>
      <c r="AN4401" s="24"/>
      <c r="AO4401" s="24"/>
      <c r="AP4401" s="24"/>
      <c r="AQ4401" s="1">
        <v>10500</v>
      </c>
      <c r="AR4401" s="24"/>
      <c r="AS4401" s="24"/>
      <c r="AT4401" s="24"/>
      <c r="AU4401" s="1">
        <v>21000</v>
      </c>
      <c r="AV4401" s="1">
        <v>21000</v>
      </c>
      <c r="AW4401" s="24"/>
      <c r="AX4401" s="1">
        <v>21000</v>
      </c>
      <c r="AY4401" s="24"/>
      <c r="AZ4401" s="24"/>
      <c r="BA4401" s="1">
        <v>21000</v>
      </c>
      <c r="BB4401" s="24"/>
      <c r="BC4401" s="24"/>
      <c r="BD4401" s="24"/>
      <c r="BE4401" s="1">
        <v>21000</v>
      </c>
      <c r="BF4401" s="24"/>
      <c r="BG4401" s="24"/>
      <c r="BH4401" s="24"/>
      <c r="BI4401" s="5">
        <v>0</v>
      </c>
    </row>
    <row r="4402" spans="1:61" hidden="1" x14ac:dyDescent="0.45">
      <c r="A4402" s="7" t="s">
        <v>1135</v>
      </c>
      <c r="B4402" s="15" t="s">
        <v>1514</v>
      </c>
      <c r="C4402" s="15" t="s">
        <v>1516</v>
      </c>
      <c r="D4402" s="15" t="s">
        <v>1517</v>
      </c>
      <c r="E4402" s="15" t="s">
        <v>654</v>
      </c>
      <c r="F4402" s="15" t="s">
        <v>6812</v>
      </c>
      <c r="G4402" s="7" t="s">
        <v>6813</v>
      </c>
      <c r="H4402" s="47">
        <v>7</v>
      </c>
      <c r="I4402" s="2">
        <v>206500</v>
      </c>
      <c r="J4402" s="47">
        <v>7</v>
      </c>
      <c r="K4402" s="24"/>
      <c r="L4402" s="43">
        <v>1</v>
      </c>
      <c r="M4402" s="24"/>
      <c r="N4402" s="24"/>
      <c r="O4402" s="24"/>
      <c r="P4402" s="24"/>
      <c r="Q4402" s="24"/>
      <c r="R4402" s="24"/>
      <c r="S4402" s="43">
        <v>1</v>
      </c>
      <c r="T4402" s="43">
        <v>1</v>
      </c>
      <c r="U4402" s="43">
        <v>1</v>
      </c>
      <c r="V4402" s="43">
        <v>1</v>
      </c>
      <c r="W4402" s="24"/>
      <c r="X4402" s="24"/>
      <c r="Y4402" s="24"/>
      <c r="Z4402" s="24"/>
      <c r="AA4402" s="24"/>
      <c r="AB4402" s="43">
        <v>1</v>
      </c>
      <c r="AC4402" s="24"/>
      <c r="AD4402" s="43">
        <v>1</v>
      </c>
      <c r="AE4402" s="24"/>
      <c r="AF4402" s="24"/>
      <c r="AG4402" s="24"/>
      <c r="AH4402" s="24"/>
      <c r="AI4402" s="43">
        <v>0</v>
      </c>
      <c r="AJ4402" s="2">
        <v>206500</v>
      </c>
      <c r="AK4402" s="24"/>
      <c r="AL4402" s="1">
        <v>29500</v>
      </c>
      <c r="AM4402" s="24"/>
      <c r="AN4402" s="24"/>
      <c r="AO4402" s="24"/>
      <c r="AP4402" s="24"/>
      <c r="AQ4402" s="24"/>
      <c r="AR4402" s="24"/>
      <c r="AS4402" s="1">
        <v>29500</v>
      </c>
      <c r="AT4402" s="1">
        <v>29500</v>
      </c>
      <c r="AU4402" s="1">
        <v>29500</v>
      </c>
      <c r="AV4402" s="1">
        <v>29500</v>
      </c>
      <c r="AW4402" s="24"/>
      <c r="AX4402" s="24"/>
      <c r="AY4402" s="24"/>
      <c r="AZ4402" s="24"/>
      <c r="BA4402" s="24"/>
      <c r="BB4402" s="1">
        <v>29500</v>
      </c>
      <c r="BC4402" s="24"/>
      <c r="BD4402" s="1">
        <v>29500</v>
      </c>
      <c r="BE4402" s="24"/>
      <c r="BF4402" s="24"/>
      <c r="BG4402" s="24"/>
      <c r="BH4402" s="24"/>
      <c r="BI4402" s="5">
        <v>0</v>
      </c>
    </row>
    <row r="4403" spans="1:61" hidden="1" x14ac:dyDescent="0.45">
      <c r="A4403" s="7" t="s">
        <v>1135</v>
      </c>
      <c r="B4403" s="15" t="s">
        <v>1514</v>
      </c>
      <c r="C4403" s="15" t="s">
        <v>1516</v>
      </c>
      <c r="D4403" s="15" t="s">
        <v>1517</v>
      </c>
      <c r="E4403" s="15" t="s">
        <v>654</v>
      </c>
      <c r="F4403" s="15" t="s">
        <v>6003</v>
      </c>
      <c r="G4403" s="7" t="s">
        <v>9215</v>
      </c>
      <c r="H4403" s="47">
        <v>30</v>
      </c>
      <c r="I4403" s="2">
        <v>124500</v>
      </c>
      <c r="J4403" s="47">
        <v>30</v>
      </c>
      <c r="K4403" s="24"/>
      <c r="L4403" s="24"/>
      <c r="M4403" s="24"/>
      <c r="N4403" s="24"/>
      <c r="O4403" s="24"/>
      <c r="P4403" s="24"/>
      <c r="Q4403" s="24"/>
      <c r="R4403" s="24"/>
      <c r="S4403" s="24"/>
      <c r="T4403" s="24"/>
      <c r="U4403" s="24"/>
      <c r="V4403" s="24"/>
      <c r="W4403" s="24"/>
      <c r="X4403" s="43">
        <v>10</v>
      </c>
      <c r="Y4403" s="24"/>
      <c r="Z4403" s="24"/>
      <c r="AA4403" s="43">
        <v>10</v>
      </c>
      <c r="AB4403" s="43">
        <v>10</v>
      </c>
      <c r="AC4403" s="24"/>
      <c r="AD4403" s="24"/>
      <c r="AE4403" s="24"/>
      <c r="AF4403" s="24"/>
      <c r="AG4403" s="24"/>
      <c r="AH4403" s="24"/>
      <c r="AI4403" s="43">
        <v>0</v>
      </c>
      <c r="AJ4403" s="2">
        <v>124500</v>
      </c>
      <c r="AK4403" s="24"/>
      <c r="AL4403" s="24"/>
      <c r="AM4403" s="24"/>
      <c r="AN4403" s="24"/>
      <c r="AO4403" s="24"/>
      <c r="AP4403" s="24"/>
      <c r="AQ4403" s="24"/>
      <c r="AR4403" s="24"/>
      <c r="AS4403" s="24"/>
      <c r="AT4403" s="24"/>
      <c r="AU4403" s="24"/>
      <c r="AV4403" s="24"/>
      <c r="AW4403" s="24"/>
      <c r="AX4403" s="1">
        <v>41500</v>
      </c>
      <c r="AY4403" s="24"/>
      <c r="AZ4403" s="24"/>
      <c r="BA4403" s="1">
        <v>41500</v>
      </c>
      <c r="BB4403" s="1">
        <v>41500</v>
      </c>
      <c r="BC4403" s="24"/>
      <c r="BD4403" s="24"/>
      <c r="BE4403" s="24"/>
      <c r="BF4403" s="24"/>
      <c r="BG4403" s="24"/>
      <c r="BH4403" s="24"/>
      <c r="BI4403" s="5">
        <v>0</v>
      </c>
    </row>
    <row r="4404" spans="1:61" hidden="1" x14ac:dyDescent="0.45">
      <c r="A4404" s="7" t="s">
        <v>1135</v>
      </c>
      <c r="B4404" s="15" t="s">
        <v>1514</v>
      </c>
      <c r="C4404" s="15" t="s">
        <v>1516</v>
      </c>
      <c r="D4404" s="15" t="s">
        <v>1517</v>
      </c>
      <c r="E4404" s="15" t="s">
        <v>654</v>
      </c>
      <c r="F4404" s="15" t="s">
        <v>12283</v>
      </c>
      <c r="G4404" s="7" t="s">
        <v>12284</v>
      </c>
      <c r="H4404" s="47">
        <v>14</v>
      </c>
      <c r="I4404" s="2">
        <v>350000</v>
      </c>
      <c r="J4404" s="47">
        <v>14</v>
      </c>
      <c r="K4404" s="24"/>
      <c r="L4404" s="24"/>
      <c r="M4404" s="43">
        <v>2</v>
      </c>
      <c r="N4404" s="43">
        <v>4</v>
      </c>
      <c r="O4404" s="24"/>
      <c r="P4404" s="24"/>
      <c r="Q4404" s="24"/>
      <c r="R4404" s="24"/>
      <c r="S4404" s="43">
        <v>2</v>
      </c>
      <c r="T4404" s="24"/>
      <c r="U4404" s="24"/>
      <c r="V4404" s="24"/>
      <c r="W4404" s="24"/>
      <c r="X4404" s="43">
        <v>2</v>
      </c>
      <c r="Y4404" s="43">
        <v>2</v>
      </c>
      <c r="Z4404" s="24"/>
      <c r="AA4404" s="24"/>
      <c r="AB4404" s="43">
        <v>2</v>
      </c>
      <c r="AC4404" s="24"/>
      <c r="AD4404" s="24"/>
      <c r="AE4404" s="24"/>
      <c r="AF4404" s="24"/>
      <c r="AG4404" s="24"/>
      <c r="AH4404" s="24"/>
      <c r="AI4404" s="43">
        <v>0</v>
      </c>
      <c r="AJ4404" s="2">
        <v>350000</v>
      </c>
      <c r="AK4404" s="24"/>
      <c r="AL4404" s="24"/>
      <c r="AM4404" s="1">
        <v>50000</v>
      </c>
      <c r="AN4404" s="1">
        <v>100000</v>
      </c>
      <c r="AO4404" s="24"/>
      <c r="AP4404" s="24"/>
      <c r="AQ4404" s="24"/>
      <c r="AR4404" s="24"/>
      <c r="AS4404" s="1">
        <v>50000</v>
      </c>
      <c r="AT4404" s="24"/>
      <c r="AU4404" s="24"/>
      <c r="AV4404" s="24"/>
      <c r="AW4404" s="24"/>
      <c r="AX4404" s="1">
        <v>50000</v>
      </c>
      <c r="AY4404" s="1">
        <v>50000</v>
      </c>
      <c r="AZ4404" s="24"/>
      <c r="BA4404" s="24"/>
      <c r="BB4404" s="1">
        <v>50000</v>
      </c>
      <c r="BC4404" s="24"/>
      <c r="BD4404" s="24"/>
      <c r="BE4404" s="24"/>
      <c r="BF4404" s="24"/>
      <c r="BG4404" s="24"/>
      <c r="BH4404" s="24"/>
      <c r="BI4404" s="5">
        <v>0</v>
      </c>
    </row>
    <row r="4405" spans="1:61" hidden="1" x14ac:dyDescent="0.45">
      <c r="A4405" s="7" t="s">
        <v>1135</v>
      </c>
      <c r="B4405" s="15" t="s">
        <v>1514</v>
      </c>
      <c r="C4405" s="15" t="s">
        <v>1516</v>
      </c>
      <c r="D4405" s="15" t="s">
        <v>1517</v>
      </c>
      <c r="E4405" s="15" t="s">
        <v>654</v>
      </c>
      <c r="F4405" s="15" t="s">
        <v>11666</v>
      </c>
      <c r="G4405" s="7" t="s">
        <v>11667</v>
      </c>
      <c r="H4405" s="47">
        <v>10</v>
      </c>
      <c r="I4405" s="2">
        <v>56000</v>
      </c>
      <c r="J4405" s="47">
        <v>10</v>
      </c>
      <c r="K4405" s="24"/>
      <c r="L4405" s="24"/>
      <c r="M4405" s="24"/>
      <c r="N4405" s="24"/>
      <c r="O4405" s="24"/>
      <c r="P4405" s="24"/>
      <c r="Q4405" s="24"/>
      <c r="R4405" s="24"/>
      <c r="S4405" s="43">
        <v>3</v>
      </c>
      <c r="T4405" s="43">
        <v>1</v>
      </c>
      <c r="U4405" s="24"/>
      <c r="V4405" s="24"/>
      <c r="W4405" s="24"/>
      <c r="X4405" s="24"/>
      <c r="Y4405" s="43">
        <v>3</v>
      </c>
      <c r="Z4405" s="24"/>
      <c r="AA4405" s="24"/>
      <c r="AB4405" s="43">
        <v>3</v>
      </c>
      <c r="AC4405" s="24"/>
      <c r="AD4405" s="24"/>
      <c r="AE4405" s="24"/>
      <c r="AF4405" s="24"/>
      <c r="AG4405" s="24"/>
      <c r="AH4405" s="24"/>
      <c r="AI4405" s="43">
        <v>0</v>
      </c>
      <c r="AJ4405" s="2">
        <v>56000</v>
      </c>
      <c r="AK4405" s="24"/>
      <c r="AL4405" s="24"/>
      <c r="AM4405" s="24"/>
      <c r="AN4405" s="24"/>
      <c r="AO4405" s="24"/>
      <c r="AP4405" s="24"/>
      <c r="AQ4405" s="24"/>
      <c r="AR4405" s="24"/>
      <c r="AS4405" s="1">
        <v>16800</v>
      </c>
      <c r="AT4405" s="1">
        <v>5600</v>
      </c>
      <c r="AU4405" s="24"/>
      <c r="AV4405" s="24"/>
      <c r="AW4405" s="24"/>
      <c r="AX4405" s="24"/>
      <c r="AY4405" s="1">
        <v>16800</v>
      </c>
      <c r="AZ4405" s="24"/>
      <c r="BA4405" s="24"/>
      <c r="BB4405" s="1">
        <v>16800</v>
      </c>
      <c r="BC4405" s="24"/>
      <c r="BD4405" s="24"/>
      <c r="BE4405" s="24"/>
      <c r="BF4405" s="24"/>
      <c r="BG4405" s="24"/>
      <c r="BH4405" s="24"/>
      <c r="BI4405" s="5">
        <v>0</v>
      </c>
    </row>
    <row r="4406" spans="1:61" hidden="1" x14ac:dyDescent="0.45">
      <c r="A4406" s="7" t="s">
        <v>1135</v>
      </c>
      <c r="B4406" s="15" t="s">
        <v>1514</v>
      </c>
      <c r="C4406" s="15" t="s">
        <v>1516</v>
      </c>
      <c r="D4406" s="15" t="s">
        <v>1517</v>
      </c>
      <c r="E4406" s="15" t="s">
        <v>654</v>
      </c>
      <c r="F4406" s="15" t="s">
        <v>7344</v>
      </c>
      <c r="G4406" s="7" t="s">
        <v>7345</v>
      </c>
      <c r="H4406" s="50">
        <v>4</v>
      </c>
      <c r="I4406" s="2">
        <v>119600</v>
      </c>
      <c r="J4406" s="50">
        <v>4</v>
      </c>
      <c r="K4406" s="24"/>
      <c r="L4406" s="24"/>
      <c r="M4406" s="46">
        <v>1</v>
      </c>
      <c r="N4406" s="24"/>
      <c r="O4406" s="24"/>
      <c r="P4406" s="46">
        <v>1</v>
      </c>
      <c r="Q4406" s="24"/>
      <c r="R4406" s="24"/>
      <c r="S4406" s="24"/>
      <c r="T4406" s="24"/>
      <c r="U4406" s="24"/>
      <c r="V4406" s="24"/>
      <c r="W4406" s="24"/>
      <c r="X4406" s="24"/>
      <c r="Y4406" s="46">
        <v>1</v>
      </c>
      <c r="Z4406" s="24"/>
      <c r="AA4406" s="24"/>
      <c r="AB4406" s="46">
        <v>1</v>
      </c>
      <c r="AC4406" s="24"/>
      <c r="AD4406" s="24"/>
      <c r="AE4406" s="24"/>
      <c r="AF4406" s="24"/>
      <c r="AG4406" s="24"/>
      <c r="AH4406" s="24"/>
      <c r="AI4406" s="46">
        <v>0</v>
      </c>
      <c r="AJ4406" s="2">
        <v>119600</v>
      </c>
      <c r="AK4406" s="24"/>
      <c r="AL4406" s="24"/>
      <c r="AM4406" s="1">
        <v>29900</v>
      </c>
      <c r="AN4406" s="24"/>
      <c r="AO4406" s="24"/>
      <c r="AP4406" s="1">
        <v>29900</v>
      </c>
      <c r="AQ4406" s="24"/>
      <c r="AR4406" s="24"/>
      <c r="AS4406" s="24"/>
      <c r="AT4406" s="24"/>
      <c r="AU4406" s="24"/>
      <c r="AV4406" s="24"/>
      <c r="AW4406" s="24"/>
      <c r="AX4406" s="24"/>
      <c r="AY4406" s="1">
        <v>29900</v>
      </c>
      <c r="AZ4406" s="24"/>
      <c r="BA4406" s="24"/>
      <c r="BB4406" s="1">
        <v>29900</v>
      </c>
      <c r="BC4406" s="24"/>
      <c r="BD4406" s="24"/>
      <c r="BE4406" s="24"/>
      <c r="BF4406" s="24"/>
      <c r="BG4406" s="24"/>
      <c r="BH4406" s="24"/>
      <c r="BI4406" s="5">
        <v>0</v>
      </c>
    </row>
    <row r="4407" spans="1:61" hidden="1" x14ac:dyDescent="0.45">
      <c r="A4407" s="7" t="s">
        <v>1135</v>
      </c>
      <c r="B4407" s="15" t="s">
        <v>1514</v>
      </c>
      <c r="C4407" s="15" t="s">
        <v>1516</v>
      </c>
      <c r="D4407" s="15" t="s">
        <v>1517</v>
      </c>
      <c r="E4407" s="15" t="s">
        <v>654</v>
      </c>
      <c r="F4407" s="15" t="s">
        <v>9760</v>
      </c>
      <c r="G4407" s="7" t="s">
        <v>9761</v>
      </c>
      <c r="H4407" s="47">
        <v>5</v>
      </c>
      <c r="I4407" s="2">
        <v>170000</v>
      </c>
      <c r="J4407" s="47">
        <v>5</v>
      </c>
      <c r="K4407" s="24"/>
      <c r="L4407" s="24"/>
      <c r="M4407" s="43">
        <v>2</v>
      </c>
      <c r="N4407" s="43">
        <v>1</v>
      </c>
      <c r="O4407" s="24"/>
      <c r="P4407" s="24"/>
      <c r="Q4407" s="24"/>
      <c r="R4407" s="24"/>
      <c r="S4407" s="24"/>
      <c r="T4407" s="24"/>
      <c r="U4407" s="43">
        <v>2</v>
      </c>
      <c r="V4407" s="24"/>
      <c r="W4407" s="24"/>
      <c r="X4407" s="24"/>
      <c r="Y4407" s="24"/>
      <c r="Z4407" s="24"/>
      <c r="AA4407" s="24"/>
      <c r="AB4407" s="24"/>
      <c r="AC4407" s="24"/>
      <c r="AD4407" s="24"/>
      <c r="AE4407" s="24"/>
      <c r="AF4407" s="24"/>
      <c r="AG4407" s="24"/>
      <c r="AH4407" s="24"/>
      <c r="AI4407" s="43">
        <v>0</v>
      </c>
      <c r="AJ4407" s="2">
        <v>170000</v>
      </c>
      <c r="AK4407" s="24"/>
      <c r="AL4407" s="24"/>
      <c r="AM4407" s="1">
        <v>68000</v>
      </c>
      <c r="AN4407" s="1">
        <v>34000</v>
      </c>
      <c r="AO4407" s="24"/>
      <c r="AP4407" s="24"/>
      <c r="AQ4407" s="24"/>
      <c r="AR4407" s="24"/>
      <c r="AS4407" s="24"/>
      <c r="AT4407" s="24"/>
      <c r="AU4407" s="1">
        <v>68000</v>
      </c>
      <c r="AV4407" s="24"/>
      <c r="AW4407" s="24"/>
      <c r="AX4407" s="24"/>
      <c r="AY4407" s="24"/>
      <c r="AZ4407" s="24"/>
      <c r="BA4407" s="24"/>
      <c r="BB4407" s="24"/>
      <c r="BC4407" s="24"/>
      <c r="BD4407" s="24"/>
      <c r="BE4407" s="24"/>
      <c r="BF4407" s="24"/>
      <c r="BG4407" s="24"/>
      <c r="BH4407" s="24"/>
      <c r="BI4407" s="5">
        <v>0</v>
      </c>
    </row>
    <row r="4408" spans="1:61" hidden="1" x14ac:dyDescent="0.45">
      <c r="A4408" s="7" t="s">
        <v>1135</v>
      </c>
      <c r="B4408" s="15" t="s">
        <v>1514</v>
      </c>
      <c r="C4408" s="15" t="s">
        <v>1516</v>
      </c>
      <c r="D4408" s="15" t="s">
        <v>1517</v>
      </c>
      <c r="E4408" s="15" t="s">
        <v>654</v>
      </c>
      <c r="F4408" s="15" t="s">
        <v>6315</v>
      </c>
      <c r="G4408" s="7" t="s">
        <v>10763</v>
      </c>
      <c r="H4408" s="47">
        <v>1</v>
      </c>
      <c r="I4408" s="2">
        <v>1810</v>
      </c>
      <c r="J4408" s="47">
        <v>1</v>
      </c>
      <c r="K4408" s="24"/>
      <c r="L4408" s="24"/>
      <c r="M4408" s="24"/>
      <c r="N4408" s="43">
        <v>1</v>
      </c>
      <c r="O4408" s="24"/>
      <c r="P4408" s="24"/>
      <c r="Q4408" s="24"/>
      <c r="R4408" s="24"/>
      <c r="S4408" s="24"/>
      <c r="T4408" s="24"/>
      <c r="U4408" s="24"/>
      <c r="V4408" s="24"/>
      <c r="W4408" s="24"/>
      <c r="X4408" s="24"/>
      <c r="Y4408" s="24"/>
      <c r="Z4408" s="24"/>
      <c r="AA4408" s="24"/>
      <c r="AB4408" s="24"/>
      <c r="AC4408" s="24"/>
      <c r="AD4408" s="24"/>
      <c r="AE4408" s="24"/>
      <c r="AF4408" s="24"/>
      <c r="AG4408" s="24"/>
      <c r="AH4408" s="24"/>
      <c r="AI4408" s="43">
        <v>0</v>
      </c>
      <c r="AJ4408" s="2">
        <v>1810</v>
      </c>
      <c r="AK4408" s="24"/>
      <c r="AL4408" s="24"/>
      <c r="AM4408" s="24"/>
      <c r="AN4408" s="1">
        <v>1810</v>
      </c>
      <c r="AO4408" s="24"/>
      <c r="AP4408" s="24"/>
      <c r="AQ4408" s="24"/>
      <c r="AR4408" s="24"/>
      <c r="AS4408" s="24"/>
      <c r="AT4408" s="24"/>
      <c r="AU4408" s="24"/>
      <c r="AV4408" s="24"/>
      <c r="AW4408" s="24"/>
      <c r="AX4408" s="24"/>
      <c r="AY4408" s="24"/>
      <c r="AZ4408" s="24"/>
      <c r="BA4408" s="24"/>
      <c r="BB4408" s="24"/>
      <c r="BC4408" s="24"/>
      <c r="BD4408" s="24"/>
      <c r="BE4408" s="24"/>
      <c r="BF4408" s="24"/>
      <c r="BG4408" s="24"/>
      <c r="BH4408" s="24"/>
      <c r="BI4408" s="5">
        <v>0</v>
      </c>
    </row>
    <row r="4409" spans="1:61" hidden="1" x14ac:dyDescent="0.45">
      <c r="A4409" s="7" t="s">
        <v>1135</v>
      </c>
      <c r="B4409" s="15" t="s">
        <v>1514</v>
      </c>
      <c r="C4409" s="15" t="s">
        <v>1516</v>
      </c>
      <c r="D4409" s="15" t="s">
        <v>1517</v>
      </c>
      <c r="E4409" s="15" t="s">
        <v>654</v>
      </c>
      <c r="F4409" s="15" t="s">
        <v>6854</v>
      </c>
      <c r="G4409" s="7" t="s">
        <v>6855</v>
      </c>
      <c r="H4409" s="47">
        <v>12</v>
      </c>
      <c r="I4409" s="2">
        <v>194010</v>
      </c>
      <c r="J4409" s="47">
        <v>12</v>
      </c>
      <c r="K4409" s="24"/>
      <c r="L4409" s="24"/>
      <c r="M4409" s="24"/>
      <c r="N4409" s="43">
        <v>2</v>
      </c>
      <c r="O4409" s="24"/>
      <c r="P4409" s="24"/>
      <c r="Q4409" s="43">
        <v>1</v>
      </c>
      <c r="R4409" s="24"/>
      <c r="S4409" s="24"/>
      <c r="T4409" s="24"/>
      <c r="U4409" s="24"/>
      <c r="V4409" s="24"/>
      <c r="W4409" s="24"/>
      <c r="X4409" s="43">
        <v>4</v>
      </c>
      <c r="Y4409" s="24"/>
      <c r="Z4409" s="24"/>
      <c r="AA4409" s="24"/>
      <c r="AB4409" s="43">
        <v>3</v>
      </c>
      <c r="AC4409" s="43">
        <v>2</v>
      </c>
      <c r="AD4409" s="24"/>
      <c r="AE4409" s="24"/>
      <c r="AF4409" s="24"/>
      <c r="AG4409" s="24"/>
      <c r="AH4409" s="24"/>
      <c r="AI4409" s="43">
        <v>0</v>
      </c>
      <c r="AJ4409" s="2">
        <v>194010</v>
      </c>
      <c r="AK4409" s="24"/>
      <c r="AL4409" s="24"/>
      <c r="AM4409" s="24"/>
      <c r="AN4409" s="1">
        <v>26060</v>
      </c>
      <c r="AO4409" s="24"/>
      <c r="AP4409" s="24"/>
      <c r="AQ4409" s="1">
        <v>13030</v>
      </c>
      <c r="AR4409" s="24"/>
      <c r="AS4409" s="24"/>
      <c r="AT4409" s="24"/>
      <c r="AU4409" s="24"/>
      <c r="AV4409" s="24"/>
      <c r="AW4409" s="24"/>
      <c r="AX4409" s="1">
        <v>52120</v>
      </c>
      <c r="AY4409" s="24"/>
      <c r="AZ4409" s="24"/>
      <c r="BA4409" s="24"/>
      <c r="BB4409" s="1">
        <v>61680</v>
      </c>
      <c r="BC4409" s="1">
        <v>41120</v>
      </c>
      <c r="BD4409" s="24"/>
      <c r="BE4409" s="24"/>
      <c r="BF4409" s="24"/>
      <c r="BG4409" s="24"/>
      <c r="BH4409" s="24"/>
      <c r="BI4409" s="5">
        <v>0</v>
      </c>
    </row>
    <row r="4410" spans="1:61" hidden="1" x14ac:dyDescent="0.45">
      <c r="A4410" s="7" t="s">
        <v>1135</v>
      </c>
      <c r="B4410" s="15" t="s">
        <v>1514</v>
      </c>
      <c r="C4410" s="15" t="s">
        <v>1516</v>
      </c>
      <c r="D4410" s="15" t="s">
        <v>1517</v>
      </c>
      <c r="E4410" s="15" t="s">
        <v>654</v>
      </c>
      <c r="F4410" s="15" t="s">
        <v>12285</v>
      </c>
      <c r="G4410" s="7" t="s">
        <v>12286</v>
      </c>
      <c r="H4410" s="47">
        <v>1</v>
      </c>
      <c r="I4410" s="2">
        <v>5800</v>
      </c>
      <c r="J4410" s="47">
        <v>1</v>
      </c>
      <c r="K4410" s="24"/>
      <c r="L4410" s="24"/>
      <c r="M4410" s="24"/>
      <c r="N4410" s="24"/>
      <c r="O4410" s="24"/>
      <c r="P4410" s="24"/>
      <c r="Q4410" s="24"/>
      <c r="R4410" s="24"/>
      <c r="S4410" s="24"/>
      <c r="T4410" s="24"/>
      <c r="U4410" s="24"/>
      <c r="V4410" s="24"/>
      <c r="W4410" s="24"/>
      <c r="X4410" s="24"/>
      <c r="Y4410" s="43">
        <v>1</v>
      </c>
      <c r="Z4410" s="24"/>
      <c r="AA4410" s="24"/>
      <c r="AB4410" s="24"/>
      <c r="AC4410" s="24"/>
      <c r="AD4410" s="24"/>
      <c r="AE4410" s="24"/>
      <c r="AF4410" s="24"/>
      <c r="AG4410" s="24"/>
      <c r="AH4410" s="24"/>
      <c r="AI4410" s="43">
        <v>0</v>
      </c>
      <c r="AJ4410" s="2">
        <v>5800</v>
      </c>
      <c r="AK4410" s="24"/>
      <c r="AL4410" s="24"/>
      <c r="AM4410" s="24"/>
      <c r="AN4410" s="24"/>
      <c r="AO4410" s="24"/>
      <c r="AP4410" s="24"/>
      <c r="AQ4410" s="24"/>
      <c r="AR4410" s="24"/>
      <c r="AS4410" s="24"/>
      <c r="AT4410" s="24"/>
      <c r="AU4410" s="24"/>
      <c r="AV4410" s="24"/>
      <c r="AW4410" s="24"/>
      <c r="AX4410" s="24"/>
      <c r="AY4410" s="1">
        <v>5800</v>
      </c>
      <c r="AZ4410" s="24"/>
      <c r="BA4410" s="24"/>
      <c r="BB4410" s="24"/>
      <c r="BC4410" s="24"/>
      <c r="BD4410" s="24"/>
      <c r="BE4410" s="24"/>
      <c r="BF4410" s="24"/>
      <c r="BG4410" s="24"/>
      <c r="BH4410" s="24"/>
      <c r="BI4410" s="5">
        <v>0</v>
      </c>
    </row>
    <row r="4411" spans="1:61" hidden="1" x14ac:dyDescent="0.45">
      <c r="A4411" s="7" t="s">
        <v>1135</v>
      </c>
      <c r="B4411" s="15" t="s">
        <v>1514</v>
      </c>
      <c r="C4411" s="15" t="s">
        <v>1516</v>
      </c>
      <c r="D4411" s="15" t="s">
        <v>1517</v>
      </c>
      <c r="E4411" s="15" t="s">
        <v>654</v>
      </c>
      <c r="F4411" s="15" t="s">
        <v>4256</v>
      </c>
      <c r="G4411" s="7" t="s">
        <v>6455</v>
      </c>
      <c r="H4411" s="47">
        <v>5</v>
      </c>
      <c r="I4411" s="2">
        <v>109500</v>
      </c>
      <c r="J4411" s="47">
        <v>5</v>
      </c>
      <c r="K4411" s="24"/>
      <c r="L4411" s="43">
        <v>2</v>
      </c>
      <c r="M4411" s="24"/>
      <c r="N4411" s="24"/>
      <c r="O4411" s="24"/>
      <c r="P4411" s="24"/>
      <c r="Q4411" s="43">
        <v>1</v>
      </c>
      <c r="R4411" s="24"/>
      <c r="S4411" s="24"/>
      <c r="T4411" s="24"/>
      <c r="U4411" s="24"/>
      <c r="V4411" s="24"/>
      <c r="W4411" s="24"/>
      <c r="X4411" s="24"/>
      <c r="Y4411" s="24"/>
      <c r="Z4411" s="43">
        <v>1</v>
      </c>
      <c r="AA4411" s="24"/>
      <c r="AB4411" s="24"/>
      <c r="AC4411" s="43">
        <v>1</v>
      </c>
      <c r="AD4411" s="24"/>
      <c r="AE4411" s="24"/>
      <c r="AF4411" s="24"/>
      <c r="AG4411" s="24"/>
      <c r="AH4411" s="24"/>
      <c r="AI4411" s="43">
        <v>0</v>
      </c>
      <c r="AJ4411" s="2">
        <v>109500</v>
      </c>
      <c r="AK4411" s="24"/>
      <c r="AL4411" s="1">
        <v>43800</v>
      </c>
      <c r="AM4411" s="24"/>
      <c r="AN4411" s="24"/>
      <c r="AO4411" s="24"/>
      <c r="AP4411" s="24"/>
      <c r="AQ4411" s="1">
        <v>21900</v>
      </c>
      <c r="AR4411" s="24"/>
      <c r="AS4411" s="24"/>
      <c r="AT4411" s="24"/>
      <c r="AU4411" s="24"/>
      <c r="AV4411" s="24"/>
      <c r="AW4411" s="24"/>
      <c r="AX4411" s="24"/>
      <c r="AY4411" s="24"/>
      <c r="AZ4411" s="1">
        <v>21900</v>
      </c>
      <c r="BA4411" s="24"/>
      <c r="BB4411" s="24"/>
      <c r="BC4411" s="1">
        <v>21900</v>
      </c>
      <c r="BD4411" s="24"/>
      <c r="BE4411" s="24"/>
      <c r="BF4411" s="24"/>
      <c r="BG4411" s="24"/>
      <c r="BH4411" s="24"/>
      <c r="BI4411" s="5">
        <v>0</v>
      </c>
    </row>
    <row r="4412" spans="1:61" hidden="1" x14ac:dyDescent="0.45">
      <c r="A4412" s="7" t="s">
        <v>1135</v>
      </c>
      <c r="B4412" s="15" t="s">
        <v>1514</v>
      </c>
      <c r="C4412" s="15" t="s">
        <v>1516</v>
      </c>
      <c r="D4412" s="15" t="s">
        <v>1517</v>
      </c>
      <c r="E4412" s="15" t="s">
        <v>654</v>
      </c>
      <c r="F4412" s="15" t="s">
        <v>8130</v>
      </c>
      <c r="G4412" s="7" t="s">
        <v>8131</v>
      </c>
      <c r="H4412" s="47">
        <v>8</v>
      </c>
      <c r="I4412" s="2">
        <v>24000</v>
      </c>
      <c r="J4412" s="47">
        <v>8</v>
      </c>
      <c r="K4412" s="24"/>
      <c r="L4412" s="24"/>
      <c r="M4412" s="43">
        <v>2</v>
      </c>
      <c r="N4412" s="24"/>
      <c r="O4412" s="24"/>
      <c r="P4412" s="24"/>
      <c r="Q4412" s="43">
        <v>1</v>
      </c>
      <c r="R4412" s="24"/>
      <c r="S4412" s="24"/>
      <c r="T4412" s="24"/>
      <c r="U4412" s="24"/>
      <c r="V4412" s="24"/>
      <c r="W4412" s="24"/>
      <c r="X4412" s="24"/>
      <c r="Y4412" s="24"/>
      <c r="Z4412" s="24"/>
      <c r="AA4412" s="24"/>
      <c r="AB4412" s="43">
        <v>2</v>
      </c>
      <c r="AC4412" s="24"/>
      <c r="AD4412" s="24"/>
      <c r="AE4412" s="24"/>
      <c r="AF4412" s="43">
        <v>3</v>
      </c>
      <c r="AG4412" s="24"/>
      <c r="AH4412" s="24"/>
      <c r="AI4412" s="43">
        <v>0</v>
      </c>
      <c r="AJ4412" s="2">
        <v>24000</v>
      </c>
      <c r="AK4412" s="24"/>
      <c r="AL4412" s="24"/>
      <c r="AM4412" s="1">
        <v>6000</v>
      </c>
      <c r="AN4412" s="24"/>
      <c r="AO4412" s="24"/>
      <c r="AP4412" s="24"/>
      <c r="AQ4412" s="1">
        <v>3000</v>
      </c>
      <c r="AR4412" s="24"/>
      <c r="AS4412" s="24"/>
      <c r="AT4412" s="24"/>
      <c r="AU4412" s="24"/>
      <c r="AV4412" s="24"/>
      <c r="AW4412" s="24"/>
      <c r="AX4412" s="24"/>
      <c r="AY4412" s="24"/>
      <c r="AZ4412" s="24"/>
      <c r="BA4412" s="24"/>
      <c r="BB4412" s="1">
        <v>6000</v>
      </c>
      <c r="BC4412" s="24"/>
      <c r="BD4412" s="24"/>
      <c r="BE4412" s="24"/>
      <c r="BF4412" s="1">
        <v>9000</v>
      </c>
      <c r="BG4412" s="24"/>
      <c r="BH4412" s="24"/>
      <c r="BI4412" s="5">
        <v>0</v>
      </c>
    </row>
    <row r="4413" spans="1:61" hidden="1" x14ac:dyDescent="0.45">
      <c r="A4413" s="7" t="s">
        <v>1135</v>
      </c>
      <c r="B4413" s="15" t="s">
        <v>1514</v>
      </c>
      <c r="C4413" s="15" t="s">
        <v>1516</v>
      </c>
      <c r="D4413" s="15" t="s">
        <v>1517</v>
      </c>
      <c r="E4413" s="15" t="s">
        <v>654</v>
      </c>
      <c r="F4413" s="15" t="s">
        <v>7479</v>
      </c>
      <c r="G4413" s="7" t="s">
        <v>7480</v>
      </c>
      <c r="H4413" s="47">
        <v>2</v>
      </c>
      <c r="I4413" s="2">
        <v>37600</v>
      </c>
      <c r="J4413" s="47">
        <v>2</v>
      </c>
      <c r="K4413" s="24"/>
      <c r="L4413" s="24"/>
      <c r="M4413" s="24"/>
      <c r="N4413" s="24"/>
      <c r="O4413" s="24"/>
      <c r="P4413" s="24"/>
      <c r="Q4413" s="24"/>
      <c r="R4413" s="24"/>
      <c r="S4413" s="43">
        <v>1</v>
      </c>
      <c r="T4413" s="24"/>
      <c r="U4413" s="24"/>
      <c r="V4413" s="24"/>
      <c r="W4413" s="24"/>
      <c r="X4413" s="24"/>
      <c r="Y4413" s="24"/>
      <c r="Z4413" s="24"/>
      <c r="AA4413" s="24"/>
      <c r="AB4413" s="24"/>
      <c r="AC4413" s="24"/>
      <c r="AD4413" s="24"/>
      <c r="AE4413" s="24"/>
      <c r="AF4413" s="43">
        <v>1</v>
      </c>
      <c r="AG4413" s="24"/>
      <c r="AH4413" s="24"/>
      <c r="AI4413" s="43">
        <v>0</v>
      </c>
      <c r="AJ4413" s="2">
        <v>37600</v>
      </c>
      <c r="AK4413" s="24"/>
      <c r="AL4413" s="24"/>
      <c r="AM4413" s="24"/>
      <c r="AN4413" s="24"/>
      <c r="AO4413" s="24"/>
      <c r="AP4413" s="24"/>
      <c r="AQ4413" s="24"/>
      <c r="AR4413" s="24"/>
      <c r="AS4413" s="1">
        <v>18800</v>
      </c>
      <c r="AT4413" s="24"/>
      <c r="AU4413" s="24"/>
      <c r="AV4413" s="24"/>
      <c r="AW4413" s="24"/>
      <c r="AX4413" s="24"/>
      <c r="AY4413" s="24"/>
      <c r="AZ4413" s="24"/>
      <c r="BA4413" s="24"/>
      <c r="BB4413" s="24"/>
      <c r="BC4413" s="24"/>
      <c r="BD4413" s="24"/>
      <c r="BE4413" s="24"/>
      <c r="BF4413" s="1">
        <v>18800</v>
      </c>
      <c r="BG4413" s="24"/>
      <c r="BH4413" s="24"/>
      <c r="BI4413" s="5">
        <v>0</v>
      </c>
    </row>
    <row r="4414" spans="1:61" hidden="1" x14ac:dyDescent="0.45">
      <c r="A4414" s="7" t="s">
        <v>1135</v>
      </c>
      <c r="B4414" s="15" t="s">
        <v>1514</v>
      </c>
      <c r="C4414" s="15" t="s">
        <v>1516</v>
      </c>
      <c r="D4414" s="15" t="s">
        <v>1517</v>
      </c>
      <c r="E4414" s="15" t="s">
        <v>654</v>
      </c>
      <c r="F4414" s="15" t="s">
        <v>3424</v>
      </c>
      <c r="G4414" s="7" t="s">
        <v>6816</v>
      </c>
      <c r="H4414" s="47">
        <v>20</v>
      </c>
      <c r="I4414" s="2">
        <v>256000</v>
      </c>
      <c r="J4414" s="47">
        <v>20</v>
      </c>
      <c r="K4414" s="24"/>
      <c r="L4414" s="24"/>
      <c r="M4414" s="24"/>
      <c r="N4414" s="24"/>
      <c r="O4414" s="24"/>
      <c r="P4414" s="24"/>
      <c r="Q4414" s="43">
        <v>1</v>
      </c>
      <c r="R4414" s="24"/>
      <c r="S4414" s="24"/>
      <c r="T4414" s="43">
        <v>4</v>
      </c>
      <c r="U4414" s="43">
        <v>2</v>
      </c>
      <c r="V4414" s="43">
        <v>2</v>
      </c>
      <c r="W4414" s="24"/>
      <c r="X4414" s="24"/>
      <c r="Y4414" s="24"/>
      <c r="Z4414" s="43">
        <v>2</v>
      </c>
      <c r="AA4414" s="43">
        <v>4</v>
      </c>
      <c r="AB4414" s="24"/>
      <c r="AC4414" s="43">
        <v>1</v>
      </c>
      <c r="AD4414" s="43">
        <v>2</v>
      </c>
      <c r="AE4414" s="24"/>
      <c r="AF4414" s="43">
        <v>2</v>
      </c>
      <c r="AG4414" s="24"/>
      <c r="AH4414" s="24"/>
      <c r="AI4414" s="43">
        <v>0</v>
      </c>
      <c r="AJ4414" s="2">
        <v>256000</v>
      </c>
      <c r="AK4414" s="24"/>
      <c r="AL4414" s="24"/>
      <c r="AM4414" s="24"/>
      <c r="AN4414" s="24"/>
      <c r="AO4414" s="24"/>
      <c r="AP4414" s="24"/>
      <c r="AQ4414" s="1">
        <v>12800</v>
      </c>
      <c r="AR4414" s="24"/>
      <c r="AS4414" s="24"/>
      <c r="AT4414" s="1">
        <v>51200</v>
      </c>
      <c r="AU4414" s="1">
        <v>25600</v>
      </c>
      <c r="AV4414" s="1">
        <v>25600</v>
      </c>
      <c r="AW4414" s="24"/>
      <c r="AX4414" s="24"/>
      <c r="AY4414" s="24"/>
      <c r="AZ4414" s="1">
        <v>25600</v>
      </c>
      <c r="BA4414" s="1">
        <v>51200</v>
      </c>
      <c r="BB4414" s="24"/>
      <c r="BC4414" s="1">
        <v>12800</v>
      </c>
      <c r="BD4414" s="1">
        <v>25600</v>
      </c>
      <c r="BE4414" s="24"/>
      <c r="BF4414" s="1">
        <v>25600</v>
      </c>
      <c r="BG4414" s="24"/>
      <c r="BH4414" s="24"/>
      <c r="BI4414" s="5">
        <v>0</v>
      </c>
    </row>
    <row r="4415" spans="1:61" hidden="1" x14ac:dyDescent="0.45">
      <c r="A4415" s="7" t="s">
        <v>1135</v>
      </c>
      <c r="B4415" s="15" t="s">
        <v>1514</v>
      </c>
      <c r="C4415" s="15" t="s">
        <v>1516</v>
      </c>
      <c r="D4415" s="15" t="s">
        <v>1517</v>
      </c>
      <c r="E4415" s="15" t="s">
        <v>654</v>
      </c>
      <c r="F4415" s="15" t="s">
        <v>12289</v>
      </c>
      <c r="G4415" s="7" t="s">
        <v>12290</v>
      </c>
      <c r="H4415" s="47">
        <v>1</v>
      </c>
      <c r="I4415" s="2">
        <v>21180</v>
      </c>
      <c r="J4415" s="47">
        <v>1</v>
      </c>
      <c r="K4415" s="24"/>
      <c r="L4415" s="24"/>
      <c r="M4415" s="24"/>
      <c r="N4415" s="24"/>
      <c r="O4415" s="24"/>
      <c r="P4415" s="24"/>
      <c r="Q4415" s="24"/>
      <c r="R4415" s="24"/>
      <c r="S4415" s="24"/>
      <c r="T4415" s="24"/>
      <c r="U4415" s="24"/>
      <c r="V4415" s="24"/>
      <c r="W4415" s="24"/>
      <c r="X4415" s="24"/>
      <c r="Y4415" s="43">
        <v>1</v>
      </c>
      <c r="Z4415" s="24"/>
      <c r="AA4415" s="24"/>
      <c r="AB4415" s="24"/>
      <c r="AC4415" s="24"/>
      <c r="AD4415" s="24"/>
      <c r="AE4415" s="24"/>
      <c r="AF4415" s="24"/>
      <c r="AG4415" s="24"/>
      <c r="AH4415" s="24"/>
      <c r="AI4415" s="43">
        <v>0</v>
      </c>
      <c r="AJ4415" s="2">
        <v>21180</v>
      </c>
      <c r="AK4415" s="24"/>
      <c r="AL4415" s="24"/>
      <c r="AM4415" s="24"/>
      <c r="AN4415" s="24"/>
      <c r="AO4415" s="24"/>
      <c r="AP4415" s="24"/>
      <c r="AQ4415" s="24"/>
      <c r="AR4415" s="24"/>
      <c r="AS4415" s="24"/>
      <c r="AT4415" s="24"/>
      <c r="AU4415" s="24"/>
      <c r="AV4415" s="24"/>
      <c r="AW4415" s="24"/>
      <c r="AX4415" s="24"/>
      <c r="AY4415" s="1">
        <v>21180</v>
      </c>
      <c r="AZ4415" s="24"/>
      <c r="BA4415" s="24"/>
      <c r="BB4415" s="24"/>
      <c r="BC4415" s="24"/>
      <c r="BD4415" s="24"/>
      <c r="BE4415" s="24"/>
      <c r="BF4415" s="24"/>
      <c r="BG4415" s="24"/>
      <c r="BH4415" s="24"/>
      <c r="BI4415" s="5">
        <v>0</v>
      </c>
    </row>
    <row r="4416" spans="1:61" hidden="1" x14ac:dyDescent="0.45">
      <c r="A4416" s="7" t="s">
        <v>1135</v>
      </c>
      <c r="B4416" s="15" t="s">
        <v>1514</v>
      </c>
      <c r="C4416" s="15" t="s">
        <v>1516</v>
      </c>
      <c r="D4416" s="15" t="s">
        <v>1517</v>
      </c>
      <c r="E4416" s="15" t="s">
        <v>654</v>
      </c>
      <c r="F4416" s="15" t="s">
        <v>6860</v>
      </c>
      <c r="G4416" s="7" t="s">
        <v>6861</v>
      </c>
      <c r="H4416" s="47">
        <v>40</v>
      </c>
      <c r="I4416" s="2">
        <v>25200</v>
      </c>
      <c r="J4416" s="47">
        <v>40</v>
      </c>
      <c r="K4416" s="24"/>
      <c r="L4416" s="24"/>
      <c r="M4416" s="24"/>
      <c r="N4416" s="43">
        <v>3</v>
      </c>
      <c r="O4416" s="24"/>
      <c r="P4416" s="24"/>
      <c r="Q4416" s="43">
        <v>1</v>
      </c>
      <c r="R4416" s="24"/>
      <c r="S4416" s="43">
        <v>10</v>
      </c>
      <c r="T4416" s="24"/>
      <c r="U4416" s="43">
        <v>4</v>
      </c>
      <c r="V4416" s="24"/>
      <c r="W4416" s="24"/>
      <c r="X4416" s="24"/>
      <c r="Y4416" s="43">
        <v>5</v>
      </c>
      <c r="Z4416" s="43">
        <v>5</v>
      </c>
      <c r="AA4416" s="43">
        <v>4</v>
      </c>
      <c r="AB4416" s="43">
        <v>4</v>
      </c>
      <c r="AC4416" s="24"/>
      <c r="AD4416" s="43">
        <v>4</v>
      </c>
      <c r="AE4416" s="24"/>
      <c r="AF4416" s="24"/>
      <c r="AG4416" s="24"/>
      <c r="AH4416" s="24"/>
      <c r="AI4416" s="43">
        <v>0</v>
      </c>
      <c r="AJ4416" s="2">
        <v>25200</v>
      </c>
      <c r="AK4416" s="24"/>
      <c r="AL4416" s="24"/>
      <c r="AM4416" s="24"/>
      <c r="AN4416" s="1">
        <v>1890</v>
      </c>
      <c r="AO4416" s="24"/>
      <c r="AP4416" s="24"/>
      <c r="AQ4416" s="1">
        <v>630</v>
      </c>
      <c r="AR4416" s="24"/>
      <c r="AS4416" s="1">
        <v>6300</v>
      </c>
      <c r="AT4416" s="24"/>
      <c r="AU4416" s="1">
        <v>2520</v>
      </c>
      <c r="AV4416" s="24"/>
      <c r="AW4416" s="24"/>
      <c r="AX4416" s="24"/>
      <c r="AY4416" s="1">
        <v>3150</v>
      </c>
      <c r="AZ4416" s="1">
        <v>3150</v>
      </c>
      <c r="BA4416" s="1">
        <v>2520</v>
      </c>
      <c r="BB4416" s="1">
        <v>2520</v>
      </c>
      <c r="BC4416" s="24"/>
      <c r="BD4416" s="1">
        <v>2520</v>
      </c>
      <c r="BE4416" s="24"/>
      <c r="BF4416" s="24"/>
      <c r="BG4416" s="24"/>
      <c r="BH4416" s="24"/>
      <c r="BI4416" s="5">
        <v>0</v>
      </c>
    </row>
    <row r="4417" spans="1:61" hidden="1" x14ac:dyDescent="0.45">
      <c r="A4417" s="7" t="s">
        <v>1135</v>
      </c>
      <c r="B4417" s="15" t="s">
        <v>1514</v>
      </c>
      <c r="C4417" s="15" t="s">
        <v>1516</v>
      </c>
      <c r="D4417" s="15" t="s">
        <v>1517</v>
      </c>
      <c r="E4417" s="15" t="s">
        <v>654</v>
      </c>
      <c r="F4417" s="15" t="s">
        <v>6862</v>
      </c>
      <c r="G4417" s="7" t="s">
        <v>6863</v>
      </c>
      <c r="H4417" s="47">
        <v>5</v>
      </c>
      <c r="I4417" s="2">
        <v>4950</v>
      </c>
      <c r="J4417" s="47">
        <v>5</v>
      </c>
      <c r="K4417" s="24"/>
      <c r="L4417" s="24"/>
      <c r="M4417" s="24"/>
      <c r="N4417" s="43">
        <v>1</v>
      </c>
      <c r="O4417" s="24"/>
      <c r="P4417" s="24"/>
      <c r="Q4417" s="24"/>
      <c r="R4417" s="24"/>
      <c r="S4417" s="43">
        <v>2</v>
      </c>
      <c r="T4417" s="24"/>
      <c r="U4417" s="24"/>
      <c r="V4417" s="24"/>
      <c r="W4417" s="24"/>
      <c r="X4417" s="24"/>
      <c r="Y4417" s="24"/>
      <c r="Z4417" s="24"/>
      <c r="AA4417" s="24"/>
      <c r="AB4417" s="43">
        <v>2</v>
      </c>
      <c r="AC4417" s="24"/>
      <c r="AD4417" s="24"/>
      <c r="AE4417" s="24"/>
      <c r="AF4417" s="24"/>
      <c r="AG4417" s="24"/>
      <c r="AH4417" s="24"/>
      <c r="AI4417" s="43">
        <v>0</v>
      </c>
      <c r="AJ4417" s="2">
        <v>4950</v>
      </c>
      <c r="AK4417" s="24"/>
      <c r="AL4417" s="24"/>
      <c r="AM4417" s="24"/>
      <c r="AN4417" s="1">
        <v>990</v>
      </c>
      <c r="AO4417" s="24"/>
      <c r="AP4417" s="24"/>
      <c r="AQ4417" s="24"/>
      <c r="AR4417" s="24"/>
      <c r="AS4417" s="1">
        <v>1980</v>
      </c>
      <c r="AT4417" s="24"/>
      <c r="AU4417" s="24"/>
      <c r="AV4417" s="24"/>
      <c r="AW4417" s="24"/>
      <c r="AX4417" s="24"/>
      <c r="AY4417" s="24"/>
      <c r="AZ4417" s="24"/>
      <c r="BA4417" s="24"/>
      <c r="BB4417" s="1">
        <v>1980</v>
      </c>
      <c r="BC4417" s="24"/>
      <c r="BD4417" s="24"/>
      <c r="BE4417" s="24"/>
      <c r="BF4417" s="24"/>
      <c r="BG4417" s="24"/>
      <c r="BH4417" s="24"/>
      <c r="BI4417" s="5">
        <v>0</v>
      </c>
    </row>
    <row r="4418" spans="1:61" hidden="1" x14ac:dyDescent="0.45">
      <c r="A4418" s="7" t="s">
        <v>1135</v>
      </c>
      <c r="B4418" s="15" t="s">
        <v>1514</v>
      </c>
      <c r="C4418" s="15" t="s">
        <v>1516</v>
      </c>
      <c r="D4418" s="15" t="s">
        <v>1517</v>
      </c>
      <c r="E4418" s="15" t="s">
        <v>654</v>
      </c>
      <c r="F4418" s="15" t="s">
        <v>7370</v>
      </c>
      <c r="G4418" s="7" t="s">
        <v>7371</v>
      </c>
      <c r="H4418" s="47">
        <v>1</v>
      </c>
      <c r="I4418" s="2">
        <v>3400</v>
      </c>
      <c r="J4418" s="47">
        <v>1</v>
      </c>
      <c r="K4418" s="24"/>
      <c r="L4418" s="24"/>
      <c r="M4418" s="24"/>
      <c r="N4418" s="24"/>
      <c r="O4418" s="24"/>
      <c r="P4418" s="24"/>
      <c r="Q4418" s="24"/>
      <c r="R4418" s="24"/>
      <c r="S4418" s="24"/>
      <c r="T4418" s="24"/>
      <c r="U4418" s="24"/>
      <c r="V4418" s="24"/>
      <c r="W4418" s="24"/>
      <c r="X4418" s="24"/>
      <c r="Y4418" s="24"/>
      <c r="Z4418" s="24"/>
      <c r="AA4418" s="43">
        <v>1</v>
      </c>
      <c r="AB4418" s="24"/>
      <c r="AC4418" s="24"/>
      <c r="AD4418" s="24"/>
      <c r="AE4418" s="24"/>
      <c r="AF4418" s="24"/>
      <c r="AG4418" s="24"/>
      <c r="AH4418" s="24"/>
      <c r="AI4418" s="43">
        <v>0</v>
      </c>
      <c r="AJ4418" s="2">
        <v>3400</v>
      </c>
      <c r="AK4418" s="24"/>
      <c r="AL4418" s="24"/>
      <c r="AM4418" s="24"/>
      <c r="AN4418" s="24"/>
      <c r="AO4418" s="24"/>
      <c r="AP4418" s="24"/>
      <c r="AQ4418" s="24"/>
      <c r="AR4418" s="24"/>
      <c r="AS4418" s="24"/>
      <c r="AT4418" s="24"/>
      <c r="AU4418" s="24"/>
      <c r="AV4418" s="24"/>
      <c r="AW4418" s="24"/>
      <c r="AX4418" s="24"/>
      <c r="AY4418" s="24"/>
      <c r="AZ4418" s="24"/>
      <c r="BA4418" s="1">
        <v>3400</v>
      </c>
      <c r="BB4418" s="24"/>
      <c r="BC4418" s="24"/>
      <c r="BD4418" s="24"/>
      <c r="BE4418" s="24"/>
      <c r="BF4418" s="24"/>
      <c r="BG4418" s="24"/>
      <c r="BH4418" s="24"/>
      <c r="BI4418" s="5">
        <v>0</v>
      </c>
    </row>
    <row r="4419" spans="1:61" hidden="1" x14ac:dyDescent="0.45">
      <c r="A4419" s="7" t="s">
        <v>1135</v>
      </c>
      <c r="B4419" s="15" t="s">
        <v>1514</v>
      </c>
      <c r="C4419" s="15" t="s">
        <v>1516</v>
      </c>
      <c r="D4419" s="15" t="s">
        <v>1517</v>
      </c>
      <c r="E4419" s="15" t="s">
        <v>654</v>
      </c>
      <c r="F4419" s="15" t="s">
        <v>3960</v>
      </c>
      <c r="G4419" s="7" t="s">
        <v>6940</v>
      </c>
      <c r="H4419" s="47">
        <v>2</v>
      </c>
      <c r="I4419" s="2">
        <v>13400</v>
      </c>
      <c r="J4419" s="47">
        <v>2</v>
      </c>
      <c r="K4419" s="24"/>
      <c r="L4419" s="24"/>
      <c r="M4419" s="24"/>
      <c r="N4419" s="24"/>
      <c r="O4419" s="24"/>
      <c r="P4419" s="24"/>
      <c r="Q4419" s="24"/>
      <c r="R4419" s="24"/>
      <c r="S4419" s="24"/>
      <c r="T4419" s="24"/>
      <c r="U4419" s="24"/>
      <c r="V4419" s="24"/>
      <c r="W4419" s="43">
        <v>2</v>
      </c>
      <c r="X4419" s="24"/>
      <c r="Y4419" s="24"/>
      <c r="Z4419" s="24"/>
      <c r="AA4419" s="24"/>
      <c r="AB4419" s="24"/>
      <c r="AC4419" s="24"/>
      <c r="AD4419" s="24"/>
      <c r="AE4419" s="24"/>
      <c r="AF4419" s="24"/>
      <c r="AG4419" s="24"/>
      <c r="AH4419" s="24"/>
      <c r="AI4419" s="43">
        <v>0</v>
      </c>
      <c r="AJ4419" s="2">
        <v>13400</v>
      </c>
      <c r="AK4419" s="24"/>
      <c r="AL4419" s="24"/>
      <c r="AM4419" s="24"/>
      <c r="AN4419" s="24"/>
      <c r="AO4419" s="24"/>
      <c r="AP4419" s="24"/>
      <c r="AQ4419" s="24"/>
      <c r="AR4419" s="24"/>
      <c r="AS4419" s="24"/>
      <c r="AT4419" s="24"/>
      <c r="AU4419" s="24"/>
      <c r="AV4419" s="24"/>
      <c r="AW4419" s="1">
        <v>13400</v>
      </c>
      <c r="AX4419" s="24"/>
      <c r="AY4419" s="24"/>
      <c r="AZ4419" s="24"/>
      <c r="BA4419" s="24"/>
      <c r="BB4419" s="24"/>
      <c r="BC4419" s="24"/>
      <c r="BD4419" s="24"/>
      <c r="BE4419" s="24"/>
      <c r="BF4419" s="24"/>
      <c r="BG4419" s="24"/>
      <c r="BH4419" s="24"/>
      <c r="BI4419" s="5">
        <v>0</v>
      </c>
    </row>
    <row r="4420" spans="1:61" hidden="1" x14ac:dyDescent="0.45">
      <c r="A4420" s="7" t="s">
        <v>1135</v>
      </c>
      <c r="B4420" s="15" t="s">
        <v>1514</v>
      </c>
      <c r="C4420" s="15" t="s">
        <v>1516</v>
      </c>
      <c r="D4420" s="15" t="s">
        <v>1517</v>
      </c>
      <c r="E4420" s="15" t="s">
        <v>654</v>
      </c>
      <c r="F4420" s="15" t="s">
        <v>12291</v>
      </c>
      <c r="G4420" s="7" t="s">
        <v>12292</v>
      </c>
      <c r="H4420" s="47">
        <v>1</v>
      </c>
      <c r="I4420" s="2">
        <v>8300</v>
      </c>
      <c r="J4420" s="47">
        <v>1</v>
      </c>
      <c r="K4420" s="24"/>
      <c r="L4420" s="24"/>
      <c r="M4420" s="43">
        <v>1</v>
      </c>
      <c r="N4420" s="24"/>
      <c r="O4420" s="24"/>
      <c r="P4420" s="24"/>
      <c r="Q4420" s="24"/>
      <c r="R4420" s="24"/>
      <c r="S4420" s="24"/>
      <c r="T4420" s="24"/>
      <c r="U4420" s="24"/>
      <c r="V4420" s="24"/>
      <c r="W4420" s="24"/>
      <c r="X4420" s="24"/>
      <c r="Y4420" s="24"/>
      <c r="Z4420" s="24"/>
      <c r="AA4420" s="24"/>
      <c r="AB4420" s="24"/>
      <c r="AC4420" s="24"/>
      <c r="AD4420" s="24"/>
      <c r="AE4420" s="24"/>
      <c r="AF4420" s="24"/>
      <c r="AG4420" s="24"/>
      <c r="AH4420" s="24"/>
      <c r="AI4420" s="43">
        <v>0</v>
      </c>
      <c r="AJ4420" s="2">
        <v>8300</v>
      </c>
      <c r="AK4420" s="24"/>
      <c r="AL4420" s="24"/>
      <c r="AM4420" s="1">
        <v>8300</v>
      </c>
      <c r="AN4420" s="24"/>
      <c r="AO4420" s="24"/>
      <c r="AP4420" s="24"/>
      <c r="AQ4420" s="24"/>
      <c r="AR4420" s="24"/>
      <c r="AS4420" s="24"/>
      <c r="AT4420" s="24"/>
      <c r="AU4420" s="24"/>
      <c r="AV4420" s="24"/>
      <c r="AW4420" s="24"/>
      <c r="AX4420" s="24"/>
      <c r="AY4420" s="24"/>
      <c r="AZ4420" s="24"/>
      <c r="BA4420" s="24"/>
      <c r="BB4420" s="24"/>
      <c r="BC4420" s="24"/>
      <c r="BD4420" s="24"/>
      <c r="BE4420" s="24"/>
      <c r="BF4420" s="24"/>
      <c r="BG4420" s="24"/>
      <c r="BH4420" s="24"/>
      <c r="BI4420" s="5">
        <v>0</v>
      </c>
    </row>
    <row r="4421" spans="1:61" hidden="1" x14ac:dyDescent="0.45">
      <c r="A4421" s="7" t="s">
        <v>1135</v>
      </c>
      <c r="B4421" s="15" t="s">
        <v>1514</v>
      </c>
      <c r="C4421" s="15" t="s">
        <v>1516</v>
      </c>
      <c r="D4421" s="15" t="s">
        <v>1517</v>
      </c>
      <c r="E4421" s="15" t="s">
        <v>654</v>
      </c>
      <c r="F4421" s="15" t="s">
        <v>3338</v>
      </c>
      <c r="G4421" s="7" t="s">
        <v>7228</v>
      </c>
      <c r="H4421" s="47">
        <v>8</v>
      </c>
      <c r="I4421" s="2">
        <v>144000</v>
      </c>
      <c r="J4421" s="47">
        <v>8</v>
      </c>
      <c r="K4421" s="24"/>
      <c r="L4421" s="24"/>
      <c r="M4421" s="24"/>
      <c r="N4421" s="24"/>
      <c r="O4421" s="24"/>
      <c r="P4421" s="24"/>
      <c r="Q4421" s="24"/>
      <c r="R4421" s="24"/>
      <c r="S4421" s="24"/>
      <c r="T4421" s="43">
        <v>4</v>
      </c>
      <c r="U4421" s="24"/>
      <c r="V4421" s="24"/>
      <c r="W4421" s="24"/>
      <c r="X4421" s="24"/>
      <c r="Y4421" s="24"/>
      <c r="Z4421" s="24"/>
      <c r="AA4421" s="24"/>
      <c r="AB4421" s="24"/>
      <c r="AC4421" s="24"/>
      <c r="AD4421" s="24"/>
      <c r="AE4421" s="24"/>
      <c r="AF4421" s="43">
        <v>4</v>
      </c>
      <c r="AG4421" s="24"/>
      <c r="AH4421" s="24"/>
      <c r="AI4421" s="43">
        <v>0</v>
      </c>
      <c r="AJ4421" s="2">
        <v>144000</v>
      </c>
      <c r="AK4421" s="24"/>
      <c r="AL4421" s="24"/>
      <c r="AM4421" s="24"/>
      <c r="AN4421" s="24"/>
      <c r="AO4421" s="24"/>
      <c r="AP4421" s="24"/>
      <c r="AQ4421" s="24"/>
      <c r="AR4421" s="24"/>
      <c r="AS4421" s="24"/>
      <c r="AT4421" s="1">
        <v>72000</v>
      </c>
      <c r="AU4421" s="24"/>
      <c r="AV4421" s="24"/>
      <c r="AW4421" s="24"/>
      <c r="AX4421" s="24"/>
      <c r="AY4421" s="24"/>
      <c r="AZ4421" s="24"/>
      <c r="BA4421" s="24"/>
      <c r="BB4421" s="24"/>
      <c r="BC4421" s="24"/>
      <c r="BD4421" s="24"/>
      <c r="BE4421" s="24"/>
      <c r="BF4421" s="1">
        <v>72000</v>
      </c>
      <c r="BG4421" s="24"/>
      <c r="BH4421" s="24"/>
      <c r="BI4421" s="5">
        <v>0</v>
      </c>
    </row>
    <row r="4422" spans="1:61" hidden="1" x14ac:dyDescent="0.45">
      <c r="A4422" s="7" t="s">
        <v>1135</v>
      </c>
      <c r="B4422" s="15" t="s">
        <v>1514</v>
      </c>
      <c r="C4422" s="15" t="s">
        <v>1516</v>
      </c>
      <c r="D4422" s="15" t="s">
        <v>1517</v>
      </c>
      <c r="E4422" s="15" t="s">
        <v>654</v>
      </c>
      <c r="F4422" s="15" t="s">
        <v>8720</v>
      </c>
      <c r="G4422" s="7" t="s">
        <v>8721</v>
      </c>
      <c r="H4422" s="47">
        <v>1</v>
      </c>
      <c r="I4422" s="2">
        <v>15000</v>
      </c>
      <c r="J4422" s="47">
        <v>1</v>
      </c>
      <c r="K4422" s="24"/>
      <c r="L4422" s="24"/>
      <c r="M4422" s="24"/>
      <c r="N4422" s="24"/>
      <c r="O4422" s="24"/>
      <c r="P4422" s="24"/>
      <c r="Q4422" s="24"/>
      <c r="R4422" s="24"/>
      <c r="S4422" s="24"/>
      <c r="T4422" s="24"/>
      <c r="U4422" s="24"/>
      <c r="V4422" s="24"/>
      <c r="W4422" s="24"/>
      <c r="X4422" s="24"/>
      <c r="Y4422" s="24"/>
      <c r="Z4422" s="24"/>
      <c r="AA4422" s="24"/>
      <c r="AB4422" s="24"/>
      <c r="AC4422" s="24"/>
      <c r="AD4422" s="24"/>
      <c r="AE4422" s="24"/>
      <c r="AF4422" s="43">
        <v>1</v>
      </c>
      <c r="AG4422" s="24"/>
      <c r="AH4422" s="24"/>
      <c r="AI4422" s="43">
        <v>0</v>
      </c>
      <c r="AJ4422" s="2">
        <v>15000</v>
      </c>
      <c r="AK4422" s="24"/>
      <c r="AL4422" s="24"/>
      <c r="AM4422" s="24"/>
      <c r="AN4422" s="24"/>
      <c r="AO4422" s="24"/>
      <c r="AP4422" s="24"/>
      <c r="AQ4422" s="24"/>
      <c r="AR4422" s="24"/>
      <c r="AS4422" s="24"/>
      <c r="AT4422" s="24"/>
      <c r="AU4422" s="24"/>
      <c r="AV4422" s="24"/>
      <c r="AW4422" s="24"/>
      <c r="AX4422" s="24"/>
      <c r="AY4422" s="24"/>
      <c r="AZ4422" s="24"/>
      <c r="BA4422" s="24"/>
      <c r="BB4422" s="24"/>
      <c r="BC4422" s="24"/>
      <c r="BD4422" s="24"/>
      <c r="BE4422" s="24"/>
      <c r="BF4422" s="1">
        <v>15000</v>
      </c>
      <c r="BG4422" s="24"/>
      <c r="BH4422" s="24"/>
      <c r="BI4422" s="5">
        <v>0</v>
      </c>
    </row>
    <row r="4423" spans="1:61" hidden="1" x14ac:dyDescent="0.45">
      <c r="A4423" s="7" t="s">
        <v>1135</v>
      </c>
      <c r="B4423" s="15" t="s">
        <v>1514</v>
      </c>
      <c r="C4423" s="15" t="s">
        <v>1516</v>
      </c>
      <c r="D4423" s="15" t="s">
        <v>1517</v>
      </c>
      <c r="E4423" s="15" t="s">
        <v>654</v>
      </c>
      <c r="F4423" s="15" t="s">
        <v>7229</v>
      </c>
      <c r="G4423" s="7" t="s">
        <v>7230</v>
      </c>
      <c r="H4423" s="47">
        <v>2</v>
      </c>
      <c r="I4423" s="2">
        <v>3400</v>
      </c>
      <c r="J4423" s="47">
        <v>2</v>
      </c>
      <c r="K4423" s="24"/>
      <c r="L4423" s="24"/>
      <c r="M4423" s="24"/>
      <c r="N4423" s="24"/>
      <c r="O4423" s="24"/>
      <c r="P4423" s="24"/>
      <c r="Q4423" s="24"/>
      <c r="R4423" s="24"/>
      <c r="S4423" s="24"/>
      <c r="T4423" s="43">
        <v>2</v>
      </c>
      <c r="U4423" s="24"/>
      <c r="V4423" s="24"/>
      <c r="W4423" s="24"/>
      <c r="X4423" s="24"/>
      <c r="Y4423" s="24"/>
      <c r="Z4423" s="24"/>
      <c r="AA4423" s="24"/>
      <c r="AB4423" s="24"/>
      <c r="AC4423" s="24"/>
      <c r="AD4423" s="24"/>
      <c r="AE4423" s="24"/>
      <c r="AF4423" s="24"/>
      <c r="AG4423" s="24"/>
      <c r="AH4423" s="24"/>
      <c r="AI4423" s="43">
        <v>0</v>
      </c>
      <c r="AJ4423" s="2">
        <v>3400</v>
      </c>
      <c r="AK4423" s="24"/>
      <c r="AL4423" s="24"/>
      <c r="AM4423" s="24"/>
      <c r="AN4423" s="24"/>
      <c r="AO4423" s="24"/>
      <c r="AP4423" s="24"/>
      <c r="AQ4423" s="24"/>
      <c r="AR4423" s="24"/>
      <c r="AS4423" s="24"/>
      <c r="AT4423" s="1">
        <v>3400</v>
      </c>
      <c r="AU4423" s="24"/>
      <c r="AV4423" s="24"/>
      <c r="AW4423" s="24"/>
      <c r="AX4423" s="24"/>
      <c r="AY4423" s="24"/>
      <c r="AZ4423" s="24"/>
      <c r="BA4423" s="24"/>
      <c r="BB4423" s="24"/>
      <c r="BC4423" s="24"/>
      <c r="BD4423" s="24"/>
      <c r="BE4423" s="24"/>
      <c r="BF4423" s="24"/>
      <c r="BG4423" s="24"/>
      <c r="BH4423" s="24"/>
      <c r="BI4423" s="5">
        <v>0</v>
      </c>
    </row>
    <row r="4424" spans="1:61" hidden="1" x14ac:dyDescent="0.45">
      <c r="A4424" s="7" t="s">
        <v>1135</v>
      </c>
      <c r="B4424" s="15" t="s">
        <v>1514</v>
      </c>
      <c r="C4424" s="15" t="s">
        <v>1516</v>
      </c>
      <c r="D4424" s="15" t="s">
        <v>1517</v>
      </c>
      <c r="E4424" s="15" t="s">
        <v>654</v>
      </c>
      <c r="F4424" s="15" t="s">
        <v>12295</v>
      </c>
      <c r="G4424" s="7" t="s">
        <v>12296</v>
      </c>
      <c r="H4424" s="47">
        <v>42</v>
      </c>
      <c r="I4424" s="2">
        <v>357000</v>
      </c>
      <c r="J4424" s="47">
        <v>42</v>
      </c>
      <c r="K4424" s="24"/>
      <c r="L4424" s="24"/>
      <c r="M4424" s="24"/>
      <c r="N4424" s="24"/>
      <c r="O4424" s="24"/>
      <c r="P4424" s="43">
        <v>5</v>
      </c>
      <c r="Q4424" s="24"/>
      <c r="R4424" s="24"/>
      <c r="S4424" s="24"/>
      <c r="T4424" s="43">
        <v>6</v>
      </c>
      <c r="U4424" s="24"/>
      <c r="V4424" s="24"/>
      <c r="W4424" s="24"/>
      <c r="X4424" s="43">
        <v>6</v>
      </c>
      <c r="Y4424" s="43">
        <v>5</v>
      </c>
      <c r="Z4424" s="24"/>
      <c r="AA4424" s="24"/>
      <c r="AB4424" s="43">
        <v>5</v>
      </c>
      <c r="AC4424" s="24"/>
      <c r="AD4424" s="43">
        <v>4</v>
      </c>
      <c r="AE4424" s="43">
        <v>5</v>
      </c>
      <c r="AF4424" s="24"/>
      <c r="AG4424" s="24"/>
      <c r="AH4424" s="43">
        <v>6</v>
      </c>
      <c r="AI4424" s="43">
        <v>0</v>
      </c>
      <c r="AJ4424" s="2">
        <v>357000</v>
      </c>
      <c r="AK4424" s="24"/>
      <c r="AL4424" s="24"/>
      <c r="AM4424" s="24"/>
      <c r="AN4424" s="24"/>
      <c r="AO4424" s="24"/>
      <c r="AP4424" s="1">
        <v>42500</v>
      </c>
      <c r="AQ4424" s="24"/>
      <c r="AR4424" s="24"/>
      <c r="AS4424" s="24"/>
      <c r="AT4424" s="1">
        <v>51000</v>
      </c>
      <c r="AU4424" s="24"/>
      <c r="AV4424" s="24"/>
      <c r="AW4424" s="24"/>
      <c r="AX4424" s="1">
        <v>51000</v>
      </c>
      <c r="AY4424" s="1">
        <v>42500</v>
      </c>
      <c r="AZ4424" s="24"/>
      <c r="BA4424" s="24"/>
      <c r="BB4424" s="1">
        <v>42500</v>
      </c>
      <c r="BC4424" s="24"/>
      <c r="BD4424" s="1">
        <v>34000</v>
      </c>
      <c r="BE4424" s="1">
        <v>42500</v>
      </c>
      <c r="BF4424" s="24"/>
      <c r="BG4424" s="24"/>
      <c r="BH4424" s="1">
        <v>51000</v>
      </c>
      <c r="BI4424" s="5">
        <v>0</v>
      </c>
    </row>
    <row r="4425" spans="1:61" hidden="1" x14ac:dyDescent="0.45">
      <c r="A4425" s="7" t="s">
        <v>1135</v>
      </c>
      <c r="B4425" s="15" t="s">
        <v>1514</v>
      </c>
      <c r="C4425" s="15" t="s">
        <v>1516</v>
      </c>
      <c r="D4425" s="15" t="s">
        <v>1517</v>
      </c>
      <c r="E4425" s="15" t="s">
        <v>654</v>
      </c>
      <c r="F4425" s="15" t="s">
        <v>12297</v>
      </c>
      <c r="G4425" s="7" t="s">
        <v>12298</v>
      </c>
      <c r="H4425" s="47">
        <v>2</v>
      </c>
      <c r="I4425" s="2">
        <v>21000</v>
      </c>
      <c r="J4425" s="47">
        <v>2</v>
      </c>
      <c r="K4425" s="24"/>
      <c r="L4425" s="24"/>
      <c r="M4425" s="24"/>
      <c r="N4425" s="24"/>
      <c r="O4425" s="24"/>
      <c r="P4425" s="24"/>
      <c r="Q4425" s="24"/>
      <c r="R4425" s="24"/>
      <c r="S4425" s="43">
        <v>1</v>
      </c>
      <c r="T4425" s="24"/>
      <c r="U4425" s="24"/>
      <c r="V4425" s="24"/>
      <c r="W4425" s="24"/>
      <c r="X4425" s="24"/>
      <c r="Y4425" s="24"/>
      <c r="Z4425" s="24"/>
      <c r="AA4425" s="24"/>
      <c r="AB4425" s="43">
        <v>1</v>
      </c>
      <c r="AC4425" s="24"/>
      <c r="AD4425" s="24"/>
      <c r="AE4425" s="24"/>
      <c r="AF4425" s="24"/>
      <c r="AG4425" s="24"/>
      <c r="AH4425" s="24"/>
      <c r="AI4425" s="43">
        <v>0</v>
      </c>
      <c r="AJ4425" s="2">
        <v>21000</v>
      </c>
      <c r="AK4425" s="24"/>
      <c r="AL4425" s="24"/>
      <c r="AM4425" s="24"/>
      <c r="AN4425" s="24"/>
      <c r="AO4425" s="24"/>
      <c r="AP4425" s="24"/>
      <c r="AQ4425" s="24"/>
      <c r="AR4425" s="24"/>
      <c r="AS4425" s="1">
        <v>10500</v>
      </c>
      <c r="AT4425" s="24"/>
      <c r="AU4425" s="24"/>
      <c r="AV4425" s="24"/>
      <c r="AW4425" s="24"/>
      <c r="AX4425" s="24"/>
      <c r="AY4425" s="24"/>
      <c r="AZ4425" s="24"/>
      <c r="BA4425" s="24"/>
      <c r="BB4425" s="1">
        <v>10500</v>
      </c>
      <c r="BC4425" s="24"/>
      <c r="BD4425" s="24"/>
      <c r="BE4425" s="24"/>
      <c r="BF4425" s="24"/>
      <c r="BG4425" s="24"/>
      <c r="BH4425" s="24"/>
      <c r="BI4425" s="5">
        <v>0</v>
      </c>
    </row>
    <row r="4426" spans="1:61" hidden="1" x14ac:dyDescent="0.45">
      <c r="A4426" s="7" t="s">
        <v>1135</v>
      </c>
      <c r="B4426" s="15" t="s">
        <v>1514</v>
      </c>
      <c r="C4426" s="15" t="s">
        <v>1516</v>
      </c>
      <c r="D4426" s="15" t="s">
        <v>1517</v>
      </c>
      <c r="E4426" s="15" t="s">
        <v>654</v>
      </c>
      <c r="F4426" s="15" t="s">
        <v>9823</v>
      </c>
      <c r="G4426" s="7" t="s">
        <v>9824</v>
      </c>
      <c r="H4426" s="47">
        <v>2</v>
      </c>
      <c r="I4426" s="2">
        <v>68000</v>
      </c>
      <c r="J4426" s="47">
        <v>2</v>
      </c>
      <c r="K4426" s="24"/>
      <c r="L4426" s="24"/>
      <c r="M4426" s="24"/>
      <c r="N4426" s="24"/>
      <c r="O4426" s="24"/>
      <c r="P4426" s="24"/>
      <c r="Q4426" s="24"/>
      <c r="R4426" s="24"/>
      <c r="S4426" s="24"/>
      <c r="T4426" s="24"/>
      <c r="U4426" s="24"/>
      <c r="V4426" s="24"/>
      <c r="W4426" s="24"/>
      <c r="X4426" s="24"/>
      <c r="Y4426" s="24"/>
      <c r="Z4426" s="24"/>
      <c r="AA4426" s="24"/>
      <c r="AB4426" s="24"/>
      <c r="AC4426" s="43">
        <v>1</v>
      </c>
      <c r="AD4426" s="24"/>
      <c r="AE4426" s="24"/>
      <c r="AF4426" s="24"/>
      <c r="AG4426" s="43">
        <v>1</v>
      </c>
      <c r="AH4426" s="24"/>
      <c r="AI4426" s="43">
        <v>0</v>
      </c>
      <c r="AJ4426" s="2">
        <v>68000</v>
      </c>
      <c r="AK4426" s="24"/>
      <c r="AL4426" s="24"/>
      <c r="AM4426" s="24"/>
      <c r="AN4426" s="24"/>
      <c r="AO4426" s="24"/>
      <c r="AP4426" s="24"/>
      <c r="AQ4426" s="24"/>
      <c r="AR4426" s="24"/>
      <c r="AS4426" s="24"/>
      <c r="AT4426" s="24"/>
      <c r="AU4426" s="24"/>
      <c r="AV4426" s="24"/>
      <c r="AW4426" s="24"/>
      <c r="AX4426" s="24"/>
      <c r="AY4426" s="24"/>
      <c r="AZ4426" s="24"/>
      <c r="BA4426" s="24"/>
      <c r="BB4426" s="24"/>
      <c r="BC4426" s="1">
        <v>34000</v>
      </c>
      <c r="BD4426" s="24"/>
      <c r="BE4426" s="24"/>
      <c r="BF4426" s="24"/>
      <c r="BG4426" s="1">
        <v>34000</v>
      </c>
      <c r="BH4426" s="24"/>
      <c r="BI4426" s="5">
        <v>0</v>
      </c>
    </row>
    <row r="4427" spans="1:61" hidden="1" x14ac:dyDescent="0.45">
      <c r="A4427" s="7" t="s">
        <v>1135</v>
      </c>
      <c r="B4427" s="15" t="s">
        <v>1514</v>
      </c>
      <c r="C4427" s="15" t="s">
        <v>1516</v>
      </c>
      <c r="D4427" s="15" t="s">
        <v>1517</v>
      </c>
      <c r="E4427" s="15" t="s">
        <v>654</v>
      </c>
      <c r="F4427" s="15" t="s">
        <v>6495</v>
      </c>
      <c r="G4427" s="7" t="s">
        <v>6496</v>
      </c>
      <c r="H4427" s="47">
        <v>1</v>
      </c>
      <c r="I4427" s="2">
        <v>3280</v>
      </c>
      <c r="J4427" s="47">
        <v>1</v>
      </c>
      <c r="K4427" s="24"/>
      <c r="L4427" s="24"/>
      <c r="M4427" s="24"/>
      <c r="N4427" s="24"/>
      <c r="O4427" s="24"/>
      <c r="P4427" s="24"/>
      <c r="Q4427" s="24"/>
      <c r="R4427" s="43">
        <v>1</v>
      </c>
      <c r="S4427" s="24"/>
      <c r="T4427" s="24"/>
      <c r="U4427" s="24"/>
      <c r="V4427" s="24"/>
      <c r="W4427" s="24"/>
      <c r="X4427" s="24"/>
      <c r="Y4427" s="24"/>
      <c r="Z4427" s="24"/>
      <c r="AA4427" s="24"/>
      <c r="AB4427" s="24"/>
      <c r="AC4427" s="24"/>
      <c r="AD4427" s="24"/>
      <c r="AE4427" s="24"/>
      <c r="AF4427" s="24"/>
      <c r="AG4427" s="24"/>
      <c r="AH4427" s="24"/>
      <c r="AI4427" s="43">
        <v>0</v>
      </c>
      <c r="AJ4427" s="2">
        <v>3280</v>
      </c>
      <c r="AK4427" s="24"/>
      <c r="AL4427" s="24"/>
      <c r="AM4427" s="24"/>
      <c r="AN4427" s="24"/>
      <c r="AO4427" s="24"/>
      <c r="AP4427" s="24"/>
      <c r="AQ4427" s="24"/>
      <c r="AR4427" s="1">
        <v>3280</v>
      </c>
      <c r="AS4427" s="24"/>
      <c r="AT4427" s="24"/>
      <c r="AU4427" s="24"/>
      <c r="AV4427" s="24"/>
      <c r="AW4427" s="24"/>
      <c r="AX4427" s="24"/>
      <c r="AY4427" s="24"/>
      <c r="AZ4427" s="24"/>
      <c r="BA4427" s="24"/>
      <c r="BB4427" s="24"/>
      <c r="BC4427" s="24"/>
      <c r="BD4427" s="24"/>
      <c r="BE4427" s="24"/>
      <c r="BF4427" s="24"/>
      <c r="BG4427" s="24"/>
      <c r="BH4427" s="24"/>
      <c r="BI4427" s="5">
        <v>0</v>
      </c>
    </row>
    <row r="4428" spans="1:61" hidden="1" x14ac:dyDescent="0.45">
      <c r="A4428" s="7" t="s">
        <v>1135</v>
      </c>
      <c r="B4428" s="15" t="s">
        <v>1514</v>
      </c>
      <c r="C4428" s="15" t="s">
        <v>1516</v>
      </c>
      <c r="D4428" s="15" t="s">
        <v>1517</v>
      </c>
      <c r="E4428" s="15" t="s">
        <v>654</v>
      </c>
      <c r="F4428" s="15" t="s">
        <v>12299</v>
      </c>
      <c r="G4428" s="7" t="s">
        <v>12300</v>
      </c>
      <c r="H4428" s="47">
        <v>4</v>
      </c>
      <c r="I4428" s="2">
        <v>34000</v>
      </c>
      <c r="J4428" s="47">
        <v>4</v>
      </c>
      <c r="K4428" s="43">
        <v>1</v>
      </c>
      <c r="L4428" s="24"/>
      <c r="M4428" s="24"/>
      <c r="N4428" s="43">
        <v>1</v>
      </c>
      <c r="O4428" s="24"/>
      <c r="P4428" s="24"/>
      <c r="Q4428" s="24"/>
      <c r="R4428" s="43">
        <v>1</v>
      </c>
      <c r="S4428" s="24"/>
      <c r="T4428" s="24"/>
      <c r="U4428" s="24"/>
      <c r="V4428" s="24"/>
      <c r="W4428" s="24"/>
      <c r="X4428" s="24"/>
      <c r="Y4428" s="24"/>
      <c r="Z4428" s="24"/>
      <c r="AA4428" s="24"/>
      <c r="AB4428" s="43">
        <v>1</v>
      </c>
      <c r="AC4428" s="24"/>
      <c r="AD4428" s="24"/>
      <c r="AE4428" s="24"/>
      <c r="AF4428" s="24"/>
      <c r="AG4428" s="24"/>
      <c r="AH4428" s="24"/>
      <c r="AI4428" s="43">
        <v>0</v>
      </c>
      <c r="AJ4428" s="2">
        <v>34000</v>
      </c>
      <c r="AK4428" s="1">
        <v>8500</v>
      </c>
      <c r="AL4428" s="24"/>
      <c r="AM4428" s="24"/>
      <c r="AN4428" s="1">
        <v>8500</v>
      </c>
      <c r="AO4428" s="24"/>
      <c r="AP4428" s="24"/>
      <c r="AQ4428" s="24"/>
      <c r="AR4428" s="1">
        <v>8500</v>
      </c>
      <c r="AS4428" s="24"/>
      <c r="AT4428" s="24"/>
      <c r="AU4428" s="24"/>
      <c r="AV4428" s="24"/>
      <c r="AW4428" s="24"/>
      <c r="AX4428" s="24"/>
      <c r="AY4428" s="24"/>
      <c r="AZ4428" s="24"/>
      <c r="BA4428" s="24"/>
      <c r="BB4428" s="1">
        <v>8500</v>
      </c>
      <c r="BC4428" s="24"/>
      <c r="BD4428" s="24"/>
      <c r="BE4428" s="24"/>
      <c r="BF4428" s="24"/>
      <c r="BG4428" s="24"/>
      <c r="BH4428" s="24"/>
      <c r="BI4428" s="5">
        <v>0</v>
      </c>
    </row>
    <row r="4429" spans="1:61" hidden="1" x14ac:dyDescent="0.45">
      <c r="A4429" s="7" t="s">
        <v>1135</v>
      </c>
      <c r="B4429" s="15" t="s">
        <v>1514</v>
      </c>
      <c r="C4429" s="15" t="s">
        <v>1516</v>
      </c>
      <c r="D4429" s="15" t="s">
        <v>1517</v>
      </c>
      <c r="E4429" s="15" t="s">
        <v>654</v>
      </c>
      <c r="F4429" s="15" t="s">
        <v>12333</v>
      </c>
      <c r="G4429" s="7" t="s">
        <v>12334</v>
      </c>
      <c r="H4429" s="47">
        <v>3</v>
      </c>
      <c r="I4429" s="2">
        <v>48000</v>
      </c>
      <c r="J4429" s="47">
        <v>3</v>
      </c>
      <c r="K4429" s="24"/>
      <c r="L4429" s="24"/>
      <c r="M4429" s="24"/>
      <c r="N4429" s="43">
        <v>3</v>
      </c>
      <c r="O4429" s="24"/>
      <c r="P4429" s="24"/>
      <c r="Q4429" s="24"/>
      <c r="R4429" s="24"/>
      <c r="S4429" s="24"/>
      <c r="T4429" s="24"/>
      <c r="U4429" s="24"/>
      <c r="V4429" s="24"/>
      <c r="W4429" s="24"/>
      <c r="X4429" s="24"/>
      <c r="Y4429" s="24"/>
      <c r="Z4429" s="24"/>
      <c r="AA4429" s="24"/>
      <c r="AB4429" s="24"/>
      <c r="AC4429" s="24"/>
      <c r="AD4429" s="24"/>
      <c r="AE4429" s="24"/>
      <c r="AF4429" s="24"/>
      <c r="AG4429" s="24"/>
      <c r="AH4429" s="24"/>
      <c r="AI4429" s="43">
        <v>0</v>
      </c>
      <c r="AJ4429" s="2">
        <v>48000</v>
      </c>
      <c r="AK4429" s="24"/>
      <c r="AL4429" s="24"/>
      <c r="AM4429" s="24"/>
      <c r="AN4429" s="1">
        <v>48000</v>
      </c>
      <c r="AO4429" s="24"/>
      <c r="AP4429" s="24"/>
      <c r="AQ4429" s="24"/>
      <c r="AR4429" s="24"/>
      <c r="AS4429" s="24"/>
      <c r="AT4429" s="24"/>
      <c r="AU4429" s="24"/>
      <c r="AV4429" s="24"/>
      <c r="AW4429" s="24"/>
      <c r="AX4429" s="24"/>
      <c r="AY4429" s="24"/>
      <c r="AZ4429" s="24"/>
      <c r="BA4429" s="24"/>
      <c r="BB4429" s="24"/>
      <c r="BC4429" s="24"/>
      <c r="BD4429" s="24"/>
      <c r="BE4429" s="24"/>
      <c r="BF4429" s="24"/>
      <c r="BG4429" s="24"/>
      <c r="BH4429" s="24"/>
      <c r="BI4429" s="5">
        <v>0</v>
      </c>
    </row>
    <row r="4430" spans="1:61" hidden="1" x14ac:dyDescent="0.45">
      <c r="A4430" s="7" t="s">
        <v>1135</v>
      </c>
      <c r="B4430" s="15" t="s">
        <v>1514</v>
      </c>
      <c r="C4430" s="15" t="s">
        <v>1516</v>
      </c>
      <c r="D4430" s="15" t="s">
        <v>1517</v>
      </c>
      <c r="E4430" s="15" t="s">
        <v>654</v>
      </c>
      <c r="F4430" s="15" t="s">
        <v>12351</v>
      </c>
      <c r="G4430" s="7" t="s">
        <v>12352</v>
      </c>
      <c r="H4430" s="47">
        <v>7</v>
      </c>
      <c r="I4430" s="2">
        <v>175000</v>
      </c>
      <c r="J4430" s="47">
        <v>7</v>
      </c>
      <c r="K4430" s="24"/>
      <c r="L4430" s="24"/>
      <c r="M4430" s="24"/>
      <c r="N4430" s="24"/>
      <c r="O4430" s="24"/>
      <c r="P4430" s="24"/>
      <c r="Q4430" s="24"/>
      <c r="R4430" s="24"/>
      <c r="S4430" s="24"/>
      <c r="T4430" s="24"/>
      <c r="U4430" s="24"/>
      <c r="V4430" s="24"/>
      <c r="W4430" s="24"/>
      <c r="X4430" s="24"/>
      <c r="Y4430" s="24"/>
      <c r="Z4430" s="24"/>
      <c r="AA4430" s="24"/>
      <c r="AB4430" s="24"/>
      <c r="AC4430" s="43">
        <v>1</v>
      </c>
      <c r="AD4430" s="24"/>
      <c r="AE4430" s="24"/>
      <c r="AF4430" s="43">
        <v>4</v>
      </c>
      <c r="AG4430" s="43">
        <v>2</v>
      </c>
      <c r="AH4430" s="24"/>
      <c r="AI4430" s="43">
        <v>0</v>
      </c>
      <c r="AJ4430" s="2">
        <v>175000</v>
      </c>
      <c r="AK4430" s="24"/>
      <c r="AL4430" s="24"/>
      <c r="AM4430" s="24"/>
      <c r="AN4430" s="24"/>
      <c r="AO4430" s="24"/>
      <c r="AP4430" s="24"/>
      <c r="AQ4430" s="24"/>
      <c r="AR4430" s="24"/>
      <c r="AS4430" s="24"/>
      <c r="AT4430" s="24"/>
      <c r="AU4430" s="24"/>
      <c r="AV4430" s="24"/>
      <c r="AW4430" s="24"/>
      <c r="AX4430" s="24"/>
      <c r="AY4430" s="24"/>
      <c r="AZ4430" s="24"/>
      <c r="BA4430" s="24"/>
      <c r="BB4430" s="24"/>
      <c r="BC4430" s="1">
        <v>25000</v>
      </c>
      <c r="BD4430" s="24"/>
      <c r="BE4430" s="24"/>
      <c r="BF4430" s="1">
        <v>100000</v>
      </c>
      <c r="BG4430" s="1">
        <v>50000</v>
      </c>
      <c r="BH4430" s="24"/>
      <c r="BI4430" s="5">
        <v>0</v>
      </c>
    </row>
    <row r="4431" spans="1:61" hidden="1" x14ac:dyDescent="0.45">
      <c r="A4431" s="7" t="s">
        <v>1135</v>
      </c>
      <c r="B4431" s="15" t="s">
        <v>1514</v>
      </c>
      <c r="C4431" s="15" t="s">
        <v>1516</v>
      </c>
      <c r="D4431" s="15" t="s">
        <v>1517</v>
      </c>
      <c r="E4431" s="15" t="s">
        <v>654</v>
      </c>
      <c r="F4431" s="15" t="s">
        <v>12353</v>
      </c>
      <c r="G4431" s="7" t="s">
        <v>12354</v>
      </c>
      <c r="H4431" s="50">
        <v>6</v>
      </c>
      <c r="I4431" s="2">
        <v>81000</v>
      </c>
      <c r="J4431" s="50">
        <v>6</v>
      </c>
      <c r="K4431" s="46">
        <v>2</v>
      </c>
      <c r="L4431" s="24"/>
      <c r="M4431" s="24"/>
      <c r="N4431" s="24"/>
      <c r="O4431" s="24"/>
      <c r="P4431" s="24"/>
      <c r="Q4431" s="24"/>
      <c r="R4431" s="24"/>
      <c r="S4431" s="24"/>
      <c r="T4431" s="24"/>
      <c r="U4431" s="24"/>
      <c r="V4431" s="24"/>
      <c r="W4431" s="24"/>
      <c r="X4431" s="24"/>
      <c r="Y4431" s="24"/>
      <c r="Z4431" s="24"/>
      <c r="AA4431" s="46">
        <v>2</v>
      </c>
      <c r="AB4431" s="24"/>
      <c r="AC4431" s="24"/>
      <c r="AD4431" s="24"/>
      <c r="AE4431" s="24"/>
      <c r="AF4431" s="46">
        <v>2</v>
      </c>
      <c r="AG4431" s="24"/>
      <c r="AH4431" s="24"/>
      <c r="AI4431" s="46">
        <v>0</v>
      </c>
      <c r="AJ4431" s="2">
        <v>81000</v>
      </c>
      <c r="AK4431" s="1">
        <v>27000</v>
      </c>
      <c r="AL4431" s="24"/>
      <c r="AM4431" s="24"/>
      <c r="AN4431" s="24"/>
      <c r="AO4431" s="24"/>
      <c r="AP4431" s="24"/>
      <c r="AQ4431" s="24"/>
      <c r="AR4431" s="24"/>
      <c r="AS4431" s="24"/>
      <c r="AT4431" s="24"/>
      <c r="AU4431" s="24"/>
      <c r="AV4431" s="24"/>
      <c r="AW4431" s="24"/>
      <c r="AX4431" s="24"/>
      <c r="AY4431" s="24"/>
      <c r="AZ4431" s="24"/>
      <c r="BA4431" s="1">
        <v>27000</v>
      </c>
      <c r="BB4431" s="24"/>
      <c r="BC4431" s="24"/>
      <c r="BD4431" s="24"/>
      <c r="BE4431" s="24"/>
      <c r="BF4431" s="1">
        <v>27000</v>
      </c>
      <c r="BG4431" s="24"/>
      <c r="BH4431" s="24"/>
      <c r="BI4431" s="5">
        <v>0</v>
      </c>
    </row>
    <row r="4432" spans="1:61" hidden="1" x14ac:dyDescent="0.45">
      <c r="A4432" s="7" t="s">
        <v>1135</v>
      </c>
      <c r="B4432" s="15" t="s">
        <v>1514</v>
      </c>
      <c r="C4432" s="15" t="s">
        <v>1516</v>
      </c>
      <c r="D4432" s="15" t="s">
        <v>1517</v>
      </c>
      <c r="E4432" s="15" t="s">
        <v>654</v>
      </c>
      <c r="F4432" s="15" t="s">
        <v>5803</v>
      </c>
      <c r="G4432" s="7" t="s">
        <v>5804</v>
      </c>
      <c r="H4432" s="50">
        <v>2</v>
      </c>
      <c r="I4432" s="2">
        <v>58400</v>
      </c>
      <c r="J4432" s="50">
        <v>2</v>
      </c>
      <c r="K4432" s="24"/>
      <c r="L4432" s="24"/>
      <c r="M4432" s="24"/>
      <c r="N4432" s="24"/>
      <c r="O4432" s="24"/>
      <c r="P4432" s="24"/>
      <c r="Q4432" s="24"/>
      <c r="R4432" s="24"/>
      <c r="S4432" s="46">
        <v>1</v>
      </c>
      <c r="T4432" s="24"/>
      <c r="U4432" s="24"/>
      <c r="V4432" s="24"/>
      <c r="W4432" s="24"/>
      <c r="X4432" s="24"/>
      <c r="Y4432" s="24"/>
      <c r="Z4432" s="24"/>
      <c r="AA4432" s="46">
        <v>1</v>
      </c>
      <c r="AB4432" s="24"/>
      <c r="AC4432" s="24"/>
      <c r="AD4432" s="24"/>
      <c r="AE4432" s="24"/>
      <c r="AF4432" s="24"/>
      <c r="AG4432" s="24"/>
      <c r="AH4432" s="24"/>
      <c r="AI4432" s="46">
        <v>0</v>
      </c>
      <c r="AJ4432" s="2">
        <v>58400</v>
      </c>
      <c r="AK4432" s="24"/>
      <c r="AL4432" s="24"/>
      <c r="AM4432" s="24"/>
      <c r="AN4432" s="24"/>
      <c r="AO4432" s="24"/>
      <c r="AP4432" s="24"/>
      <c r="AQ4432" s="24"/>
      <c r="AR4432" s="24"/>
      <c r="AS4432" s="1">
        <v>29200</v>
      </c>
      <c r="AT4432" s="24"/>
      <c r="AU4432" s="24"/>
      <c r="AV4432" s="24"/>
      <c r="AW4432" s="24"/>
      <c r="AX4432" s="24"/>
      <c r="AY4432" s="24"/>
      <c r="AZ4432" s="24"/>
      <c r="BA4432" s="1">
        <v>29200</v>
      </c>
      <c r="BB4432" s="24"/>
      <c r="BC4432" s="24"/>
      <c r="BD4432" s="24"/>
      <c r="BE4432" s="24"/>
      <c r="BF4432" s="24"/>
      <c r="BG4432" s="24"/>
      <c r="BH4432" s="24"/>
      <c r="BI4432" s="5">
        <v>0</v>
      </c>
    </row>
    <row r="4433" spans="1:61" hidden="1" x14ac:dyDescent="0.45">
      <c r="A4433" s="7" t="s">
        <v>1135</v>
      </c>
      <c r="B4433" s="15" t="s">
        <v>1514</v>
      </c>
      <c r="C4433" s="15" t="s">
        <v>1516</v>
      </c>
      <c r="D4433" s="15" t="s">
        <v>1517</v>
      </c>
      <c r="E4433" s="15" t="s">
        <v>654</v>
      </c>
      <c r="F4433" s="15" t="s">
        <v>4937</v>
      </c>
      <c r="G4433" s="7" t="s">
        <v>12357</v>
      </c>
      <c r="H4433" s="47">
        <v>4</v>
      </c>
      <c r="I4433" s="2">
        <v>6800</v>
      </c>
      <c r="J4433" s="47">
        <v>4</v>
      </c>
      <c r="K4433" s="24"/>
      <c r="L4433" s="24"/>
      <c r="M4433" s="24"/>
      <c r="N4433" s="24"/>
      <c r="O4433" s="24"/>
      <c r="P4433" s="24"/>
      <c r="Q4433" s="24"/>
      <c r="R4433" s="24"/>
      <c r="S4433" s="24"/>
      <c r="T4433" s="24"/>
      <c r="U4433" s="43">
        <v>4</v>
      </c>
      <c r="V4433" s="24"/>
      <c r="W4433" s="24"/>
      <c r="X4433" s="24"/>
      <c r="Y4433" s="24"/>
      <c r="Z4433" s="24"/>
      <c r="AA4433" s="24"/>
      <c r="AB4433" s="24"/>
      <c r="AC4433" s="24"/>
      <c r="AD4433" s="24"/>
      <c r="AE4433" s="24"/>
      <c r="AF4433" s="24"/>
      <c r="AG4433" s="24"/>
      <c r="AH4433" s="24"/>
      <c r="AI4433" s="43">
        <v>0</v>
      </c>
      <c r="AJ4433" s="2">
        <v>6800</v>
      </c>
      <c r="AK4433" s="24"/>
      <c r="AL4433" s="24"/>
      <c r="AM4433" s="24"/>
      <c r="AN4433" s="24"/>
      <c r="AO4433" s="24"/>
      <c r="AP4433" s="24"/>
      <c r="AQ4433" s="24"/>
      <c r="AR4433" s="24"/>
      <c r="AS4433" s="24"/>
      <c r="AT4433" s="24"/>
      <c r="AU4433" s="1">
        <v>6800</v>
      </c>
      <c r="AV4433" s="24"/>
      <c r="AW4433" s="24"/>
      <c r="AX4433" s="24"/>
      <c r="AY4433" s="24"/>
      <c r="AZ4433" s="24"/>
      <c r="BA4433" s="24"/>
      <c r="BB4433" s="24"/>
      <c r="BC4433" s="24"/>
      <c r="BD4433" s="24"/>
      <c r="BE4433" s="24"/>
      <c r="BF4433" s="24"/>
      <c r="BG4433" s="24"/>
      <c r="BH4433" s="24"/>
      <c r="BI4433" s="5">
        <v>0</v>
      </c>
    </row>
    <row r="4434" spans="1:61" hidden="1" x14ac:dyDescent="0.45">
      <c r="A4434" s="7" t="s">
        <v>1135</v>
      </c>
      <c r="B4434" s="15" t="s">
        <v>1514</v>
      </c>
      <c r="C4434" s="15" t="s">
        <v>1516</v>
      </c>
      <c r="D4434" s="15" t="s">
        <v>1517</v>
      </c>
      <c r="E4434" s="15" t="s">
        <v>654</v>
      </c>
      <c r="F4434" s="15" t="s">
        <v>3444</v>
      </c>
      <c r="G4434" s="7" t="s">
        <v>8200</v>
      </c>
      <c r="H4434" s="47">
        <v>5</v>
      </c>
      <c r="I4434" s="2">
        <v>20000</v>
      </c>
      <c r="J4434" s="47">
        <v>5</v>
      </c>
      <c r="K4434" s="24"/>
      <c r="L4434" s="43">
        <v>2</v>
      </c>
      <c r="M4434" s="24"/>
      <c r="N4434" s="24"/>
      <c r="O4434" s="24"/>
      <c r="P4434" s="24"/>
      <c r="Q4434" s="24"/>
      <c r="R4434" s="24"/>
      <c r="S4434" s="24"/>
      <c r="T4434" s="24"/>
      <c r="U4434" s="24"/>
      <c r="V4434" s="24"/>
      <c r="W4434" s="24"/>
      <c r="X4434" s="24"/>
      <c r="Y4434" s="24"/>
      <c r="Z4434" s="24"/>
      <c r="AA4434" s="24"/>
      <c r="AB4434" s="43">
        <v>2</v>
      </c>
      <c r="AC4434" s="24"/>
      <c r="AD4434" s="24"/>
      <c r="AE4434" s="43">
        <v>1</v>
      </c>
      <c r="AF4434" s="24"/>
      <c r="AG4434" s="24"/>
      <c r="AH4434" s="24"/>
      <c r="AI4434" s="43">
        <v>0</v>
      </c>
      <c r="AJ4434" s="2">
        <v>20000</v>
      </c>
      <c r="AK4434" s="24"/>
      <c r="AL4434" s="1">
        <v>8000</v>
      </c>
      <c r="AM4434" s="24"/>
      <c r="AN4434" s="24"/>
      <c r="AO4434" s="24"/>
      <c r="AP4434" s="24"/>
      <c r="AQ4434" s="24"/>
      <c r="AR4434" s="24"/>
      <c r="AS4434" s="24"/>
      <c r="AT4434" s="24"/>
      <c r="AU4434" s="24"/>
      <c r="AV4434" s="24"/>
      <c r="AW4434" s="24"/>
      <c r="AX4434" s="24"/>
      <c r="AY4434" s="24"/>
      <c r="AZ4434" s="24"/>
      <c r="BA4434" s="24"/>
      <c r="BB4434" s="1">
        <v>8000</v>
      </c>
      <c r="BC4434" s="24"/>
      <c r="BD4434" s="24"/>
      <c r="BE4434" s="1">
        <v>4000</v>
      </c>
      <c r="BF4434" s="24"/>
      <c r="BG4434" s="24"/>
      <c r="BH4434" s="24"/>
      <c r="BI4434" s="5">
        <v>0</v>
      </c>
    </row>
    <row r="4435" spans="1:61" hidden="1" x14ac:dyDescent="0.45">
      <c r="A4435" s="7" t="s">
        <v>1135</v>
      </c>
      <c r="B4435" s="15" t="s">
        <v>1514</v>
      </c>
      <c r="C4435" s="15" t="s">
        <v>1516</v>
      </c>
      <c r="D4435" s="15" t="s">
        <v>1517</v>
      </c>
      <c r="E4435" s="15" t="s">
        <v>654</v>
      </c>
      <c r="F4435" s="15" t="s">
        <v>7406</v>
      </c>
      <c r="G4435" s="7" t="s">
        <v>7407</v>
      </c>
      <c r="H4435" s="47">
        <v>4</v>
      </c>
      <c r="I4435" s="2">
        <v>15200</v>
      </c>
      <c r="J4435" s="47">
        <v>4</v>
      </c>
      <c r="K4435" s="24"/>
      <c r="L4435" s="24"/>
      <c r="M4435" s="24"/>
      <c r="N4435" s="24"/>
      <c r="O4435" s="24"/>
      <c r="P4435" s="24"/>
      <c r="Q4435" s="24"/>
      <c r="R4435" s="24"/>
      <c r="S4435" s="24"/>
      <c r="T4435" s="43">
        <v>2</v>
      </c>
      <c r="U4435" s="24"/>
      <c r="V4435" s="24"/>
      <c r="W4435" s="24"/>
      <c r="X4435" s="24"/>
      <c r="Y4435" s="24"/>
      <c r="Z4435" s="24"/>
      <c r="AA4435" s="24"/>
      <c r="AB4435" s="24"/>
      <c r="AC4435" s="24"/>
      <c r="AD4435" s="24"/>
      <c r="AE4435" s="24"/>
      <c r="AF4435" s="43">
        <v>2</v>
      </c>
      <c r="AG4435" s="24"/>
      <c r="AH4435" s="24"/>
      <c r="AI4435" s="43">
        <v>0</v>
      </c>
      <c r="AJ4435" s="2">
        <v>15200</v>
      </c>
      <c r="AK4435" s="24"/>
      <c r="AL4435" s="24"/>
      <c r="AM4435" s="24"/>
      <c r="AN4435" s="24"/>
      <c r="AO4435" s="24"/>
      <c r="AP4435" s="24"/>
      <c r="AQ4435" s="24"/>
      <c r="AR4435" s="24"/>
      <c r="AS4435" s="24"/>
      <c r="AT4435" s="1">
        <v>7600</v>
      </c>
      <c r="AU4435" s="24"/>
      <c r="AV4435" s="24"/>
      <c r="AW4435" s="24"/>
      <c r="AX4435" s="24"/>
      <c r="AY4435" s="24"/>
      <c r="AZ4435" s="24"/>
      <c r="BA4435" s="24"/>
      <c r="BB4435" s="24"/>
      <c r="BC4435" s="24"/>
      <c r="BD4435" s="24"/>
      <c r="BE4435" s="24"/>
      <c r="BF4435" s="1">
        <v>7600</v>
      </c>
      <c r="BG4435" s="24"/>
      <c r="BH4435" s="24"/>
      <c r="BI4435" s="5">
        <v>0</v>
      </c>
    </row>
    <row r="4436" spans="1:61" hidden="1" x14ac:dyDescent="0.45">
      <c r="A4436" s="7" t="s">
        <v>1135</v>
      </c>
      <c r="B4436" s="15" t="s">
        <v>1514</v>
      </c>
      <c r="C4436" s="15" t="s">
        <v>1516</v>
      </c>
      <c r="D4436" s="15" t="s">
        <v>1517</v>
      </c>
      <c r="E4436" s="15" t="s">
        <v>307</v>
      </c>
      <c r="F4436" s="15" t="s">
        <v>12301</v>
      </c>
      <c r="G4436" s="7" t="s">
        <v>12302</v>
      </c>
      <c r="H4436" s="47">
        <v>13</v>
      </c>
      <c r="I4436" s="2">
        <v>163800</v>
      </c>
      <c r="J4436" s="47">
        <v>13</v>
      </c>
      <c r="K4436" s="24"/>
      <c r="L4436" s="24"/>
      <c r="M4436" s="43">
        <v>2</v>
      </c>
      <c r="N4436" s="43">
        <v>1</v>
      </c>
      <c r="O4436" s="24"/>
      <c r="P4436" s="24"/>
      <c r="Q4436" s="24"/>
      <c r="R4436" s="24"/>
      <c r="S4436" s="24"/>
      <c r="T4436" s="24"/>
      <c r="U4436" s="43">
        <v>2</v>
      </c>
      <c r="V4436" s="24"/>
      <c r="W4436" s="43">
        <v>1</v>
      </c>
      <c r="X4436" s="24"/>
      <c r="Y4436" s="24"/>
      <c r="Z4436" s="43">
        <v>2</v>
      </c>
      <c r="AA4436" s="24"/>
      <c r="AB4436" s="43">
        <v>2</v>
      </c>
      <c r="AC4436" s="24"/>
      <c r="AD4436" s="24"/>
      <c r="AE4436" s="43">
        <v>1</v>
      </c>
      <c r="AF4436" s="43">
        <v>2</v>
      </c>
      <c r="AG4436" s="24"/>
      <c r="AH4436" s="24"/>
      <c r="AI4436" s="43">
        <v>0</v>
      </c>
      <c r="AJ4436" s="2">
        <v>163800</v>
      </c>
      <c r="AK4436" s="24"/>
      <c r="AL4436" s="24"/>
      <c r="AM4436" s="1">
        <v>25200</v>
      </c>
      <c r="AN4436" s="1">
        <v>12600</v>
      </c>
      <c r="AO4436" s="24"/>
      <c r="AP4436" s="24"/>
      <c r="AQ4436" s="24"/>
      <c r="AR4436" s="24"/>
      <c r="AS4436" s="24"/>
      <c r="AT4436" s="24"/>
      <c r="AU4436" s="1">
        <v>25200</v>
      </c>
      <c r="AV4436" s="24"/>
      <c r="AW4436" s="1">
        <v>12600</v>
      </c>
      <c r="AX4436" s="24"/>
      <c r="AY4436" s="24"/>
      <c r="AZ4436" s="1">
        <v>25200</v>
      </c>
      <c r="BA4436" s="24"/>
      <c r="BB4436" s="1">
        <v>25200</v>
      </c>
      <c r="BC4436" s="24"/>
      <c r="BD4436" s="24"/>
      <c r="BE4436" s="1">
        <v>12600</v>
      </c>
      <c r="BF4436" s="1">
        <v>25200</v>
      </c>
      <c r="BG4436" s="24"/>
      <c r="BH4436" s="24"/>
      <c r="BI4436" s="5">
        <v>0</v>
      </c>
    </row>
    <row r="4437" spans="1:61" hidden="1" x14ac:dyDescent="0.45">
      <c r="A4437" s="7" t="s">
        <v>1135</v>
      </c>
      <c r="B4437" s="15" t="s">
        <v>1514</v>
      </c>
      <c r="C4437" s="15" t="s">
        <v>1516</v>
      </c>
      <c r="D4437" s="15" t="s">
        <v>1517</v>
      </c>
      <c r="E4437" s="15" t="s">
        <v>307</v>
      </c>
      <c r="F4437" s="15" t="s">
        <v>12303</v>
      </c>
      <c r="G4437" s="7" t="s">
        <v>12304</v>
      </c>
      <c r="H4437" s="47">
        <v>65</v>
      </c>
      <c r="I4437" s="2">
        <v>3601000</v>
      </c>
      <c r="J4437" s="47">
        <v>65</v>
      </c>
      <c r="K4437" s="43">
        <v>2</v>
      </c>
      <c r="L4437" s="43">
        <v>2</v>
      </c>
      <c r="M4437" s="43">
        <v>4</v>
      </c>
      <c r="N4437" s="43">
        <v>5</v>
      </c>
      <c r="O4437" s="24"/>
      <c r="P4437" s="43">
        <v>4</v>
      </c>
      <c r="Q4437" s="43">
        <v>2</v>
      </c>
      <c r="R4437" s="43">
        <v>2</v>
      </c>
      <c r="S4437" s="43">
        <v>2</v>
      </c>
      <c r="T4437" s="43">
        <v>2</v>
      </c>
      <c r="U4437" s="43">
        <v>4</v>
      </c>
      <c r="V4437" s="43">
        <v>4</v>
      </c>
      <c r="W4437" s="43">
        <v>2</v>
      </c>
      <c r="X4437" s="43">
        <v>2</v>
      </c>
      <c r="Y4437" s="43">
        <v>2</v>
      </c>
      <c r="Z4437" s="43">
        <v>4</v>
      </c>
      <c r="AA4437" s="43">
        <v>4</v>
      </c>
      <c r="AB4437" s="43">
        <v>2</v>
      </c>
      <c r="AC4437" s="43">
        <v>2</v>
      </c>
      <c r="AD4437" s="43">
        <v>2</v>
      </c>
      <c r="AE4437" s="43">
        <v>2</v>
      </c>
      <c r="AF4437" s="43">
        <v>2</v>
      </c>
      <c r="AG4437" s="43">
        <v>4</v>
      </c>
      <c r="AH4437" s="43">
        <v>2</v>
      </c>
      <c r="AI4437" s="43">
        <v>2</v>
      </c>
      <c r="AJ4437" s="2">
        <v>3601000</v>
      </c>
      <c r="AK4437" s="1">
        <v>110800</v>
      </c>
      <c r="AL4437" s="1">
        <v>110800</v>
      </c>
      <c r="AM4437" s="1">
        <v>221600</v>
      </c>
      <c r="AN4437" s="1">
        <v>277000</v>
      </c>
      <c r="AO4437" s="24"/>
      <c r="AP4437" s="1">
        <v>221600</v>
      </c>
      <c r="AQ4437" s="1">
        <v>110800</v>
      </c>
      <c r="AR4437" s="1">
        <v>110800</v>
      </c>
      <c r="AS4437" s="1">
        <v>110800</v>
      </c>
      <c r="AT4437" s="1">
        <v>110800</v>
      </c>
      <c r="AU4437" s="1">
        <v>221600</v>
      </c>
      <c r="AV4437" s="1">
        <v>221600</v>
      </c>
      <c r="AW4437" s="1">
        <v>110800</v>
      </c>
      <c r="AX4437" s="1">
        <v>110800</v>
      </c>
      <c r="AY4437" s="1">
        <v>110800</v>
      </c>
      <c r="AZ4437" s="1">
        <v>221600</v>
      </c>
      <c r="BA4437" s="1">
        <v>221600</v>
      </c>
      <c r="BB4437" s="1">
        <v>110800</v>
      </c>
      <c r="BC4437" s="1">
        <v>110800</v>
      </c>
      <c r="BD4437" s="1">
        <v>110800</v>
      </c>
      <c r="BE4437" s="1">
        <v>110800</v>
      </c>
      <c r="BF4437" s="1">
        <v>110800</v>
      </c>
      <c r="BG4437" s="1">
        <v>221600</v>
      </c>
      <c r="BH4437" s="1">
        <v>110800</v>
      </c>
      <c r="BI4437" s="5">
        <v>110800</v>
      </c>
    </row>
    <row r="4438" spans="1:61" hidden="1" x14ac:dyDescent="0.45">
      <c r="A4438" s="7" t="s">
        <v>1135</v>
      </c>
      <c r="B4438" s="15" t="s">
        <v>1514</v>
      </c>
      <c r="C4438" s="15" t="s">
        <v>1516</v>
      </c>
      <c r="D4438" s="15" t="s">
        <v>1517</v>
      </c>
      <c r="E4438" s="15" t="s">
        <v>307</v>
      </c>
      <c r="F4438" s="15" t="s">
        <v>12305</v>
      </c>
      <c r="G4438" s="7" t="s">
        <v>12306</v>
      </c>
      <c r="H4438" s="47">
        <v>82</v>
      </c>
      <c r="I4438" s="2">
        <v>4206600</v>
      </c>
      <c r="J4438" s="47">
        <v>82</v>
      </c>
      <c r="K4438" s="43">
        <v>4</v>
      </c>
      <c r="L4438" s="43">
        <v>2</v>
      </c>
      <c r="M4438" s="24"/>
      <c r="N4438" s="43">
        <v>8</v>
      </c>
      <c r="O4438" s="24"/>
      <c r="P4438" s="24"/>
      <c r="Q4438" s="43">
        <v>4</v>
      </c>
      <c r="R4438" s="43">
        <v>4</v>
      </c>
      <c r="S4438" s="24"/>
      <c r="T4438" s="24"/>
      <c r="U4438" s="43">
        <v>4</v>
      </c>
      <c r="V4438" s="43">
        <v>4</v>
      </c>
      <c r="W4438" s="43">
        <v>4</v>
      </c>
      <c r="X4438" s="43">
        <v>4</v>
      </c>
      <c r="Y4438" s="43">
        <v>4</v>
      </c>
      <c r="Z4438" s="43">
        <v>6</v>
      </c>
      <c r="AA4438" s="43">
        <v>6</v>
      </c>
      <c r="AB4438" s="43">
        <v>2</v>
      </c>
      <c r="AC4438" s="43">
        <v>4</v>
      </c>
      <c r="AD4438" s="24"/>
      <c r="AE4438" s="24"/>
      <c r="AF4438" s="43">
        <v>6</v>
      </c>
      <c r="AG4438" s="43">
        <v>8</v>
      </c>
      <c r="AH4438" s="43">
        <v>4</v>
      </c>
      <c r="AI4438" s="43">
        <v>4</v>
      </c>
      <c r="AJ4438" s="2">
        <v>4206600</v>
      </c>
      <c r="AK4438" s="1">
        <v>205200</v>
      </c>
      <c r="AL4438" s="1">
        <v>102600</v>
      </c>
      <c r="AM4438" s="24"/>
      <c r="AN4438" s="1">
        <v>410400</v>
      </c>
      <c r="AO4438" s="24"/>
      <c r="AP4438" s="24"/>
      <c r="AQ4438" s="1">
        <v>205200</v>
      </c>
      <c r="AR4438" s="1">
        <v>205200</v>
      </c>
      <c r="AS4438" s="24"/>
      <c r="AT4438" s="24"/>
      <c r="AU4438" s="1">
        <v>205200</v>
      </c>
      <c r="AV4438" s="1">
        <v>205200</v>
      </c>
      <c r="AW4438" s="1">
        <v>205200</v>
      </c>
      <c r="AX4438" s="1">
        <v>205200</v>
      </c>
      <c r="AY4438" s="1">
        <v>205200</v>
      </c>
      <c r="AZ4438" s="1">
        <v>307800</v>
      </c>
      <c r="BA4438" s="1">
        <v>307800</v>
      </c>
      <c r="BB4438" s="1">
        <v>102600</v>
      </c>
      <c r="BC4438" s="1">
        <v>205200</v>
      </c>
      <c r="BD4438" s="24"/>
      <c r="BE4438" s="24"/>
      <c r="BF4438" s="1">
        <v>307800</v>
      </c>
      <c r="BG4438" s="1">
        <v>410400</v>
      </c>
      <c r="BH4438" s="1">
        <v>205200</v>
      </c>
      <c r="BI4438" s="5">
        <v>205200</v>
      </c>
    </row>
    <row r="4439" spans="1:61" hidden="1" x14ac:dyDescent="0.45">
      <c r="A4439" s="7" t="s">
        <v>1135</v>
      </c>
      <c r="B4439" s="15" t="s">
        <v>1514</v>
      </c>
      <c r="C4439" s="15" t="s">
        <v>1516</v>
      </c>
      <c r="D4439" s="15" t="s">
        <v>1517</v>
      </c>
      <c r="E4439" s="15" t="s">
        <v>307</v>
      </c>
      <c r="F4439" s="15" t="s">
        <v>12307</v>
      </c>
      <c r="G4439" s="7" t="s">
        <v>12308</v>
      </c>
      <c r="H4439" s="47">
        <v>56</v>
      </c>
      <c r="I4439" s="2">
        <v>537600</v>
      </c>
      <c r="J4439" s="47">
        <v>56</v>
      </c>
      <c r="K4439" s="43">
        <v>2</v>
      </c>
      <c r="L4439" s="43">
        <v>4</v>
      </c>
      <c r="M4439" s="24"/>
      <c r="N4439" s="43">
        <v>2</v>
      </c>
      <c r="O4439" s="24"/>
      <c r="P4439" s="43">
        <v>6</v>
      </c>
      <c r="Q4439" s="43">
        <v>1</v>
      </c>
      <c r="R4439" s="43">
        <v>2</v>
      </c>
      <c r="S4439" s="43">
        <v>4</v>
      </c>
      <c r="T4439" s="24"/>
      <c r="U4439" s="43">
        <v>4</v>
      </c>
      <c r="V4439" s="43">
        <v>4</v>
      </c>
      <c r="W4439" s="43">
        <v>2</v>
      </c>
      <c r="X4439" s="24"/>
      <c r="Y4439" s="24"/>
      <c r="Z4439" s="43">
        <v>4</v>
      </c>
      <c r="AA4439" s="43">
        <v>4</v>
      </c>
      <c r="AB4439" s="43">
        <v>6</v>
      </c>
      <c r="AC4439" s="24"/>
      <c r="AD4439" s="43">
        <v>3</v>
      </c>
      <c r="AE4439" s="24"/>
      <c r="AF4439" s="43">
        <v>4</v>
      </c>
      <c r="AG4439" s="43">
        <v>2</v>
      </c>
      <c r="AH4439" s="24"/>
      <c r="AI4439" s="43">
        <v>2</v>
      </c>
      <c r="AJ4439" s="2">
        <v>537600</v>
      </c>
      <c r="AK4439" s="1">
        <v>19200</v>
      </c>
      <c r="AL4439" s="1">
        <v>38400</v>
      </c>
      <c r="AM4439" s="24"/>
      <c r="AN4439" s="1">
        <v>19200</v>
      </c>
      <c r="AO4439" s="24"/>
      <c r="AP4439" s="1">
        <v>57600</v>
      </c>
      <c r="AQ4439" s="1">
        <v>9600</v>
      </c>
      <c r="AR4439" s="1">
        <v>19200</v>
      </c>
      <c r="AS4439" s="1">
        <v>38400</v>
      </c>
      <c r="AT4439" s="24"/>
      <c r="AU4439" s="1">
        <v>38400</v>
      </c>
      <c r="AV4439" s="1">
        <v>38400</v>
      </c>
      <c r="AW4439" s="1">
        <v>19200</v>
      </c>
      <c r="AX4439" s="24"/>
      <c r="AY4439" s="24"/>
      <c r="AZ4439" s="1">
        <v>38400</v>
      </c>
      <c r="BA4439" s="1">
        <v>38400</v>
      </c>
      <c r="BB4439" s="1">
        <v>57600</v>
      </c>
      <c r="BC4439" s="24"/>
      <c r="BD4439" s="1">
        <v>28800</v>
      </c>
      <c r="BE4439" s="24"/>
      <c r="BF4439" s="1">
        <v>38400</v>
      </c>
      <c r="BG4439" s="1">
        <v>19200</v>
      </c>
      <c r="BH4439" s="24"/>
      <c r="BI4439" s="5">
        <v>19200</v>
      </c>
    </row>
    <row r="4440" spans="1:61" hidden="1" x14ac:dyDescent="0.45">
      <c r="A4440" s="7" t="s">
        <v>1135</v>
      </c>
      <c r="B4440" s="15" t="s">
        <v>1514</v>
      </c>
      <c r="C4440" s="15" t="s">
        <v>1516</v>
      </c>
      <c r="D4440" s="15" t="s">
        <v>1517</v>
      </c>
      <c r="E4440" s="15" t="s">
        <v>307</v>
      </c>
      <c r="F4440" s="15" t="s">
        <v>12309</v>
      </c>
      <c r="G4440" s="7" t="s">
        <v>12310</v>
      </c>
      <c r="H4440" s="50">
        <v>17</v>
      </c>
      <c r="I4440" s="2">
        <v>497760</v>
      </c>
      <c r="J4440" s="50">
        <v>17</v>
      </c>
      <c r="K4440" s="46">
        <v>2</v>
      </c>
      <c r="L4440" s="24"/>
      <c r="M4440" s="46">
        <v>1</v>
      </c>
      <c r="N4440" s="46">
        <v>2</v>
      </c>
      <c r="O4440" s="24"/>
      <c r="P4440" s="46">
        <v>1</v>
      </c>
      <c r="Q4440" s="46">
        <v>1</v>
      </c>
      <c r="R4440" s="24"/>
      <c r="S4440" s="24"/>
      <c r="T4440" s="24"/>
      <c r="U4440" s="24"/>
      <c r="V4440" s="24"/>
      <c r="W4440" s="46">
        <v>2</v>
      </c>
      <c r="X4440" s="24"/>
      <c r="Y4440" s="46">
        <v>1</v>
      </c>
      <c r="Z4440" s="24"/>
      <c r="AA4440" s="46">
        <v>2</v>
      </c>
      <c r="AB4440" s="46">
        <v>1</v>
      </c>
      <c r="AC4440" s="46">
        <v>1</v>
      </c>
      <c r="AD4440" s="24"/>
      <c r="AE4440" s="24"/>
      <c r="AF4440" s="24"/>
      <c r="AG4440" s="46">
        <v>1</v>
      </c>
      <c r="AH4440" s="46">
        <v>1</v>
      </c>
      <c r="AI4440" s="46">
        <v>1</v>
      </c>
      <c r="AJ4440" s="2">
        <v>497760</v>
      </c>
      <c r="AK4440" s="1">
        <v>58560</v>
      </c>
      <c r="AL4440" s="24"/>
      <c r="AM4440" s="1">
        <v>29280</v>
      </c>
      <c r="AN4440" s="1">
        <v>58560</v>
      </c>
      <c r="AO4440" s="24"/>
      <c r="AP4440" s="1">
        <v>29280</v>
      </c>
      <c r="AQ4440" s="1">
        <v>29280</v>
      </c>
      <c r="AR4440" s="24"/>
      <c r="AS4440" s="24"/>
      <c r="AT4440" s="24"/>
      <c r="AU4440" s="24"/>
      <c r="AV4440" s="24"/>
      <c r="AW4440" s="1">
        <v>58560</v>
      </c>
      <c r="AX4440" s="24"/>
      <c r="AY4440" s="1">
        <v>29280</v>
      </c>
      <c r="AZ4440" s="24"/>
      <c r="BA4440" s="1">
        <v>58560</v>
      </c>
      <c r="BB4440" s="1">
        <v>29280</v>
      </c>
      <c r="BC4440" s="1">
        <v>29280</v>
      </c>
      <c r="BD4440" s="24"/>
      <c r="BE4440" s="24"/>
      <c r="BF4440" s="24"/>
      <c r="BG4440" s="1">
        <v>29280</v>
      </c>
      <c r="BH4440" s="1">
        <v>29280</v>
      </c>
      <c r="BI4440" s="5">
        <v>29280</v>
      </c>
    </row>
    <row r="4441" spans="1:61" hidden="1" x14ac:dyDescent="0.45">
      <c r="A4441" s="7" t="s">
        <v>1135</v>
      </c>
      <c r="B4441" s="15" t="s">
        <v>1514</v>
      </c>
      <c r="C4441" s="15" t="s">
        <v>1516</v>
      </c>
      <c r="D4441" s="15" t="s">
        <v>1517</v>
      </c>
      <c r="E4441" s="15" t="s">
        <v>307</v>
      </c>
      <c r="F4441" s="15" t="s">
        <v>12313</v>
      </c>
      <c r="G4441" s="7" t="s">
        <v>12314</v>
      </c>
      <c r="H4441" s="47">
        <v>6</v>
      </c>
      <c r="I4441" s="2">
        <v>102000</v>
      </c>
      <c r="J4441" s="47">
        <v>6</v>
      </c>
      <c r="K4441" s="24"/>
      <c r="L4441" s="24"/>
      <c r="M4441" s="24"/>
      <c r="N4441" s="43">
        <v>1</v>
      </c>
      <c r="O4441" s="24"/>
      <c r="P4441" s="43">
        <v>1</v>
      </c>
      <c r="Q4441" s="24"/>
      <c r="R4441" s="24"/>
      <c r="S4441" s="43">
        <v>1</v>
      </c>
      <c r="T4441" s="24"/>
      <c r="U4441" s="24"/>
      <c r="V4441" s="43">
        <v>1</v>
      </c>
      <c r="W4441" s="43">
        <v>1</v>
      </c>
      <c r="X4441" s="24"/>
      <c r="Y4441" s="24"/>
      <c r="Z4441" s="24"/>
      <c r="AA4441" s="24"/>
      <c r="AB4441" s="24"/>
      <c r="AC4441" s="24"/>
      <c r="AD4441" s="24"/>
      <c r="AE4441" s="24"/>
      <c r="AF4441" s="43">
        <v>1</v>
      </c>
      <c r="AG4441" s="24"/>
      <c r="AH4441" s="24"/>
      <c r="AI4441" s="43">
        <v>0</v>
      </c>
      <c r="AJ4441" s="2">
        <v>102000</v>
      </c>
      <c r="AK4441" s="24"/>
      <c r="AL4441" s="24"/>
      <c r="AM4441" s="24"/>
      <c r="AN4441" s="1">
        <v>17000</v>
      </c>
      <c r="AO4441" s="24"/>
      <c r="AP4441" s="1">
        <v>17000</v>
      </c>
      <c r="AQ4441" s="24"/>
      <c r="AR4441" s="24"/>
      <c r="AS4441" s="1">
        <v>17000</v>
      </c>
      <c r="AT4441" s="24"/>
      <c r="AU4441" s="24"/>
      <c r="AV4441" s="1">
        <v>17000</v>
      </c>
      <c r="AW4441" s="1">
        <v>17000</v>
      </c>
      <c r="AX4441" s="24"/>
      <c r="AY4441" s="24"/>
      <c r="AZ4441" s="24"/>
      <c r="BA4441" s="24"/>
      <c r="BB4441" s="24"/>
      <c r="BC4441" s="24"/>
      <c r="BD4441" s="24"/>
      <c r="BE4441" s="24"/>
      <c r="BF4441" s="1">
        <v>17000</v>
      </c>
      <c r="BG4441" s="24"/>
      <c r="BH4441" s="24"/>
      <c r="BI4441" s="5">
        <v>0</v>
      </c>
    </row>
    <row r="4442" spans="1:61" hidden="1" x14ac:dyDescent="0.45">
      <c r="A4442" s="7" t="s">
        <v>1135</v>
      </c>
      <c r="B4442" s="15" t="s">
        <v>1514</v>
      </c>
      <c r="C4442" s="15" t="s">
        <v>1516</v>
      </c>
      <c r="D4442" s="15" t="s">
        <v>1517</v>
      </c>
      <c r="E4442" s="15" t="s">
        <v>307</v>
      </c>
      <c r="F4442" s="15" t="s">
        <v>12315</v>
      </c>
      <c r="G4442" s="7" t="s">
        <v>12316</v>
      </c>
      <c r="H4442" s="47">
        <v>8</v>
      </c>
      <c r="I4442" s="2">
        <v>96000</v>
      </c>
      <c r="J4442" s="47">
        <v>8</v>
      </c>
      <c r="K4442" s="43">
        <v>1</v>
      </c>
      <c r="L4442" s="24"/>
      <c r="M4442" s="24"/>
      <c r="N4442" s="43">
        <v>1</v>
      </c>
      <c r="O4442" s="24"/>
      <c r="P4442" s="24"/>
      <c r="Q4442" s="43">
        <v>1</v>
      </c>
      <c r="R4442" s="24"/>
      <c r="S4442" s="24"/>
      <c r="T4442" s="24"/>
      <c r="U4442" s="24"/>
      <c r="V4442" s="24"/>
      <c r="W4442" s="43">
        <v>1</v>
      </c>
      <c r="X4442" s="24"/>
      <c r="Y4442" s="24"/>
      <c r="Z4442" s="24"/>
      <c r="AA4442" s="24"/>
      <c r="AB4442" s="24"/>
      <c r="AC4442" s="24"/>
      <c r="AD4442" s="24"/>
      <c r="AE4442" s="24"/>
      <c r="AF4442" s="43">
        <v>3</v>
      </c>
      <c r="AG4442" s="43">
        <v>1</v>
      </c>
      <c r="AH4442" s="24"/>
      <c r="AI4442" s="43">
        <v>0</v>
      </c>
      <c r="AJ4442" s="2">
        <v>96000</v>
      </c>
      <c r="AK4442" s="1">
        <v>12000</v>
      </c>
      <c r="AL4442" s="24"/>
      <c r="AM4442" s="24"/>
      <c r="AN4442" s="1">
        <v>12000</v>
      </c>
      <c r="AO4442" s="24"/>
      <c r="AP4442" s="24"/>
      <c r="AQ4442" s="1">
        <v>12000</v>
      </c>
      <c r="AR4442" s="24"/>
      <c r="AS4442" s="24"/>
      <c r="AT4442" s="24"/>
      <c r="AU4442" s="24"/>
      <c r="AV4442" s="24"/>
      <c r="AW4442" s="1">
        <v>12000</v>
      </c>
      <c r="AX4442" s="24"/>
      <c r="AY4442" s="24"/>
      <c r="AZ4442" s="24"/>
      <c r="BA4442" s="24"/>
      <c r="BB4442" s="24"/>
      <c r="BC4442" s="24"/>
      <c r="BD4442" s="24"/>
      <c r="BE4442" s="24"/>
      <c r="BF4442" s="1">
        <v>36000</v>
      </c>
      <c r="BG4442" s="1">
        <v>12000</v>
      </c>
      <c r="BH4442" s="24"/>
      <c r="BI4442" s="5">
        <v>0</v>
      </c>
    </row>
    <row r="4443" spans="1:61" hidden="1" x14ac:dyDescent="0.45">
      <c r="A4443" s="7" t="s">
        <v>1135</v>
      </c>
      <c r="B4443" s="15" t="s">
        <v>1514</v>
      </c>
      <c r="C4443" s="15" t="s">
        <v>1516</v>
      </c>
      <c r="D4443" s="15" t="s">
        <v>1517</v>
      </c>
      <c r="E4443" s="15" t="s">
        <v>307</v>
      </c>
      <c r="F4443" s="15" t="s">
        <v>12317</v>
      </c>
      <c r="G4443" s="7" t="s">
        <v>12318</v>
      </c>
      <c r="H4443" s="47">
        <v>15</v>
      </c>
      <c r="I4443" s="2">
        <v>195000</v>
      </c>
      <c r="J4443" s="47">
        <v>15</v>
      </c>
      <c r="K4443" s="24"/>
      <c r="L4443" s="43">
        <v>3</v>
      </c>
      <c r="M4443" s="24"/>
      <c r="N4443" s="24"/>
      <c r="O4443" s="24"/>
      <c r="P4443" s="24"/>
      <c r="Q4443" s="24"/>
      <c r="R4443" s="43">
        <v>3</v>
      </c>
      <c r="S4443" s="24"/>
      <c r="T4443" s="24"/>
      <c r="U4443" s="24"/>
      <c r="V4443" s="24"/>
      <c r="W4443" s="24"/>
      <c r="X4443" s="24"/>
      <c r="Y4443" s="43">
        <v>3</v>
      </c>
      <c r="Z4443" s="24"/>
      <c r="AA4443" s="24"/>
      <c r="AB4443" s="24"/>
      <c r="AC4443" s="24"/>
      <c r="AD4443" s="24"/>
      <c r="AE4443" s="43">
        <v>3</v>
      </c>
      <c r="AF4443" s="24"/>
      <c r="AG4443" s="24"/>
      <c r="AH4443" s="43">
        <v>3</v>
      </c>
      <c r="AI4443" s="43">
        <v>0</v>
      </c>
      <c r="AJ4443" s="2">
        <v>195000</v>
      </c>
      <c r="AK4443" s="24"/>
      <c r="AL4443" s="1">
        <v>39000</v>
      </c>
      <c r="AM4443" s="24"/>
      <c r="AN4443" s="24"/>
      <c r="AO4443" s="24"/>
      <c r="AP4443" s="24"/>
      <c r="AQ4443" s="24"/>
      <c r="AR4443" s="1">
        <v>39000</v>
      </c>
      <c r="AS4443" s="24"/>
      <c r="AT4443" s="24"/>
      <c r="AU4443" s="24"/>
      <c r="AV4443" s="24"/>
      <c r="AW4443" s="24"/>
      <c r="AX4443" s="24"/>
      <c r="AY4443" s="1">
        <v>39000</v>
      </c>
      <c r="AZ4443" s="24"/>
      <c r="BA4443" s="24"/>
      <c r="BB4443" s="24"/>
      <c r="BC4443" s="24"/>
      <c r="BD4443" s="24"/>
      <c r="BE4443" s="1">
        <v>39000</v>
      </c>
      <c r="BF4443" s="24"/>
      <c r="BG4443" s="24"/>
      <c r="BH4443" s="1">
        <v>39000</v>
      </c>
      <c r="BI4443" s="5">
        <v>0</v>
      </c>
    </row>
    <row r="4444" spans="1:61" hidden="1" x14ac:dyDescent="0.45">
      <c r="A4444" s="7" t="s">
        <v>1135</v>
      </c>
      <c r="B4444" s="15" t="s">
        <v>1514</v>
      </c>
      <c r="C4444" s="15" t="s">
        <v>1516</v>
      </c>
      <c r="D4444" s="15" t="s">
        <v>1517</v>
      </c>
      <c r="E4444" s="15" t="s">
        <v>307</v>
      </c>
      <c r="F4444" s="15" t="s">
        <v>12319</v>
      </c>
      <c r="G4444" s="7" t="s">
        <v>12320</v>
      </c>
      <c r="H4444" s="50">
        <v>1</v>
      </c>
      <c r="I4444" s="2">
        <v>12000</v>
      </c>
      <c r="J4444" s="50">
        <v>1</v>
      </c>
      <c r="K4444" s="24"/>
      <c r="L4444" s="24"/>
      <c r="M4444" s="24"/>
      <c r="N4444" s="24"/>
      <c r="O4444" s="24"/>
      <c r="P4444" s="24"/>
      <c r="Q4444" s="24"/>
      <c r="R4444" s="24"/>
      <c r="S4444" s="24"/>
      <c r="T4444" s="24"/>
      <c r="U4444" s="24"/>
      <c r="V4444" s="24"/>
      <c r="W4444" s="24"/>
      <c r="X4444" s="24"/>
      <c r="Y4444" s="24"/>
      <c r="Z4444" s="24"/>
      <c r="AA4444" s="24"/>
      <c r="AB4444" s="24"/>
      <c r="AC4444" s="24"/>
      <c r="AD4444" s="46">
        <v>1</v>
      </c>
      <c r="AE4444" s="24"/>
      <c r="AF4444" s="24"/>
      <c r="AG4444" s="24"/>
      <c r="AH4444" s="24"/>
      <c r="AI4444" s="46">
        <v>0</v>
      </c>
      <c r="AJ4444" s="2">
        <v>12000</v>
      </c>
      <c r="AK4444" s="24"/>
      <c r="AL4444" s="24"/>
      <c r="AM4444" s="24"/>
      <c r="AN4444" s="24"/>
      <c r="AO4444" s="24"/>
      <c r="AP4444" s="24"/>
      <c r="AQ4444" s="24"/>
      <c r="AR4444" s="24"/>
      <c r="AS4444" s="24"/>
      <c r="AT4444" s="24"/>
      <c r="AU4444" s="24"/>
      <c r="AV4444" s="24"/>
      <c r="AW4444" s="24"/>
      <c r="AX4444" s="24"/>
      <c r="AY4444" s="24"/>
      <c r="AZ4444" s="24"/>
      <c r="BA4444" s="24"/>
      <c r="BB4444" s="24"/>
      <c r="BC4444" s="24"/>
      <c r="BD4444" s="1">
        <v>12000</v>
      </c>
      <c r="BE4444" s="24"/>
      <c r="BF4444" s="24"/>
      <c r="BG4444" s="24"/>
      <c r="BH4444" s="24"/>
      <c r="BI4444" s="5">
        <v>0</v>
      </c>
    </row>
    <row r="4445" spans="1:61" hidden="1" x14ac:dyDescent="0.45">
      <c r="A4445" s="7" t="s">
        <v>1135</v>
      </c>
      <c r="B4445" s="15" t="s">
        <v>1514</v>
      </c>
      <c r="C4445" s="15" t="s">
        <v>1516</v>
      </c>
      <c r="D4445" s="15" t="s">
        <v>1517</v>
      </c>
      <c r="E4445" s="15" t="s">
        <v>307</v>
      </c>
      <c r="F4445" s="15" t="s">
        <v>12321</v>
      </c>
      <c r="G4445" s="7" t="s">
        <v>12322</v>
      </c>
      <c r="H4445" s="47">
        <v>49</v>
      </c>
      <c r="I4445" s="2">
        <v>759500</v>
      </c>
      <c r="J4445" s="47">
        <v>49</v>
      </c>
      <c r="K4445" s="43">
        <v>2</v>
      </c>
      <c r="L4445" s="24"/>
      <c r="M4445" s="24"/>
      <c r="N4445" s="43">
        <v>3</v>
      </c>
      <c r="O4445" s="24"/>
      <c r="P4445" s="43">
        <v>3</v>
      </c>
      <c r="Q4445" s="43">
        <v>2</v>
      </c>
      <c r="R4445" s="43">
        <v>2</v>
      </c>
      <c r="S4445" s="43">
        <v>2</v>
      </c>
      <c r="T4445" s="24"/>
      <c r="U4445" s="43">
        <v>3</v>
      </c>
      <c r="V4445" s="43">
        <v>3</v>
      </c>
      <c r="W4445" s="43">
        <v>2</v>
      </c>
      <c r="X4445" s="43">
        <v>3</v>
      </c>
      <c r="Y4445" s="43">
        <v>2</v>
      </c>
      <c r="Z4445" s="43">
        <v>3</v>
      </c>
      <c r="AA4445" s="43">
        <v>3</v>
      </c>
      <c r="AB4445" s="43">
        <v>3</v>
      </c>
      <c r="AC4445" s="43">
        <v>2</v>
      </c>
      <c r="AD4445" s="43">
        <v>2</v>
      </c>
      <c r="AE4445" s="24"/>
      <c r="AF4445" s="43">
        <v>2</v>
      </c>
      <c r="AG4445" s="43">
        <v>3</v>
      </c>
      <c r="AH4445" s="43">
        <v>2</v>
      </c>
      <c r="AI4445" s="43">
        <v>2</v>
      </c>
      <c r="AJ4445" s="2">
        <v>759500</v>
      </c>
      <c r="AK4445" s="1">
        <v>31000</v>
      </c>
      <c r="AL4445" s="24"/>
      <c r="AM4445" s="24"/>
      <c r="AN4445" s="1">
        <v>46500</v>
      </c>
      <c r="AO4445" s="24"/>
      <c r="AP4445" s="1">
        <v>46500</v>
      </c>
      <c r="AQ4445" s="1">
        <v>31000</v>
      </c>
      <c r="AR4445" s="1">
        <v>31000</v>
      </c>
      <c r="AS4445" s="1">
        <v>31000</v>
      </c>
      <c r="AT4445" s="24"/>
      <c r="AU4445" s="1">
        <v>46500</v>
      </c>
      <c r="AV4445" s="1">
        <v>46500</v>
      </c>
      <c r="AW4445" s="1">
        <v>31000</v>
      </c>
      <c r="AX4445" s="1">
        <v>46500</v>
      </c>
      <c r="AY4445" s="1">
        <v>31000</v>
      </c>
      <c r="AZ4445" s="1">
        <v>46500</v>
      </c>
      <c r="BA4445" s="1">
        <v>46500</v>
      </c>
      <c r="BB4445" s="1">
        <v>46500</v>
      </c>
      <c r="BC4445" s="1">
        <v>31000</v>
      </c>
      <c r="BD4445" s="1">
        <v>31000</v>
      </c>
      <c r="BE4445" s="24"/>
      <c r="BF4445" s="1">
        <v>31000</v>
      </c>
      <c r="BG4445" s="1">
        <v>46500</v>
      </c>
      <c r="BH4445" s="1">
        <v>31000</v>
      </c>
      <c r="BI4445" s="5">
        <v>31000</v>
      </c>
    </row>
    <row r="4446" spans="1:61" hidden="1" x14ac:dyDescent="0.45">
      <c r="A4446" s="7" t="s">
        <v>1135</v>
      </c>
      <c r="B4446" s="15" t="s">
        <v>1514</v>
      </c>
      <c r="C4446" s="15" t="s">
        <v>1516</v>
      </c>
      <c r="D4446" s="15" t="s">
        <v>1517</v>
      </c>
      <c r="E4446" s="15" t="s">
        <v>307</v>
      </c>
      <c r="F4446" s="15" t="s">
        <v>12323</v>
      </c>
      <c r="G4446" s="7" t="s">
        <v>12324</v>
      </c>
      <c r="H4446" s="47">
        <v>10</v>
      </c>
      <c r="I4446" s="2">
        <v>90000</v>
      </c>
      <c r="J4446" s="47">
        <v>10</v>
      </c>
      <c r="K4446" s="24"/>
      <c r="L4446" s="24"/>
      <c r="M4446" s="24"/>
      <c r="N4446" s="43">
        <v>1</v>
      </c>
      <c r="O4446" s="24"/>
      <c r="P4446" s="43">
        <v>2</v>
      </c>
      <c r="Q4446" s="24"/>
      <c r="R4446" s="24"/>
      <c r="S4446" s="43">
        <v>2</v>
      </c>
      <c r="T4446" s="24"/>
      <c r="U4446" s="24"/>
      <c r="V4446" s="43">
        <v>2</v>
      </c>
      <c r="W4446" s="43">
        <v>1</v>
      </c>
      <c r="X4446" s="24"/>
      <c r="Y4446" s="24"/>
      <c r="Z4446" s="24"/>
      <c r="AA4446" s="24"/>
      <c r="AB4446" s="24"/>
      <c r="AC4446" s="43">
        <v>1</v>
      </c>
      <c r="AD4446" s="24"/>
      <c r="AE4446" s="24"/>
      <c r="AF4446" s="43">
        <v>1</v>
      </c>
      <c r="AG4446" s="24"/>
      <c r="AH4446" s="24"/>
      <c r="AI4446" s="43">
        <v>0</v>
      </c>
      <c r="AJ4446" s="2">
        <v>90000</v>
      </c>
      <c r="AK4446" s="24"/>
      <c r="AL4446" s="24"/>
      <c r="AM4446" s="24"/>
      <c r="AN4446" s="1">
        <v>9000</v>
      </c>
      <c r="AO4446" s="24"/>
      <c r="AP4446" s="1">
        <v>18000</v>
      </c>
      <c r="AQ4446" s="24"/>
      <c r="AR4446" s="24"/>
      <c r="AS4446" s="1">
        <v>18000</v>
      </c>
      <c r="AT4446" s="24"/>
      <c r="AU4446" s="24"/>
      <c r="AV4446" s="1">
        <v>18000</v>
      </c>
      <c r="AW4446" s="1">
        <v>9000</v>
      </c>
      <c r="AX4446" s="24"/>
      <c r="AY4446" s="24"/>
      <c r="AZ4446" s="24"/>
      <c r="BA4446" s="24"/>
      <c r="BB4446" s="24"/>
      <c r="BC4446" s="1">
        <v>9000</v>
      </c>
      <c r="BD4446" s="24"/>
      <c r="BE4446" s="24"/>
      <c r="BF4446" s="1">
        <v>9000</v>
      </c>
      <c r="BG4446" s="24"/>
      <c r="BH4446" s="24"/>
      <c r="BI4446" s="5">
        <v>0</v>
      </c>
    </row>
    <row r="4447" spans="1:61" hidden="1" x14ac:dyDescent="0.45">
      <c r="A4447" s="7" t="s">
        <v>1135</v>
      </c>
      <c r="B4447" s="15" t="s">
        <v>1514</v>
      </c>
      <c r="C4447" s="15" t="s">
        <v>1516</v>
      </c>
      <c r="D4447" s="15" t="s">
        <v>1517</v>
      </c>
      <c r="E4447" s="15" t="s">
        <v>307</v>
      </c>
      <c r="F4447" s="15" t="s">
        <v>12325</v>
      </c>
      <c r="G4447" s="7" t="s">
        <v>12326</v>
      </c>
      <c r="H4447" s="47">
        <v>33</v>
      </c>
      <c r="I4447" s="2">
        <v>250800</v>
      </c>
      <c r="J4447" s="47">
        <v>33</v>
      </c>
      <c r="K4447" s="43">
        <v>1</v>
      </c>
      <c r="L4447" s="24"/>
      <c r="M4447" s="43">
        <v>4</v>
      </c>
      <c r="N4447" s="43">
        <v>2</v>
      </c>
      <c r="O4447" s="24"/>
      <c r="P4447" s="43">
        <v>3</v>
      </c>
      <c r="Q4447" s="43">
        <v>1</v>
      </c>
      <c r="R4447" s="24"/>
      <c r="S4447" s="43">
        <v>2</v>
      </c>
      <c r="T4447" s="24"/>
      <c r="U4447" s="43">
        <v>1</v>
      </c>
      <c r="V4447" s="43">
        <v>3</v>
      </c>
      <c r="W4447" s="43">
        <v>1</v>
      </c>
      <c r="X4447" s="24"/>
      <c r="Y4447" s="24"/>
      <c r="Z4447" s="43">
        <v>2</v>
      </c>
      <c r="AA4447" s="43">
        <v>3</v>
      </c>
      <c r="AB4447" s="43">
        <v>2</v>
      </c>
      <c r="AC4447" s="43">
        <v>1</v>
      </c>
      <c r="AD4447" s="43">
        <v>2</v>
      </c>
      <c r="AE4447" s="24"/>
      <c r="AF4447" s="43">
        <v>2</v>
      </c>
      <c r="AG4447" s="43">
        <v>1</v>
      </c>
      <c r="AH4447" s="24"/>
      <c r="AI4447" s="43">
        <v>2</v>
      </c>
      <c r="AJ4447" s="2">
        <v>250800</v>
      </c>
      <c r="AK4447" s="1">
        <v>7600</v>
      </c>
      <c r="AL4447" s="24"/>
      <c r="AM4447" s="1">
        <v>30400</v>
      </c>
      <c r="AN4447" s="1">
        <v>15200</v>
      </c>
      <c r="AO4447" s="24"/>
      <c r="AP4447" s="1">
        <v>22800</v>
      </c>
      <c r="AQ4447" s="1">
        <v>7600</v>
      </c>
      <c r="AR4447" s="24"/>
      <c r="AS4447" s="1">
        <v>15200</v>
      </c>
      <c r="AT4447" s="24"/>
      <c r="AU4447" s="1">
        <v>7600</v>
      </c>
      <c r="AV4447" s="1">
        <v>22800</v>
      </c>
      <c r="AW4447" s="1">
        <v>7600</v>
      </c>
      <c r="AX4447" s="24"/>
      <c r="AY4447" s="24"/>
      <c r="AZ4447" s="1">
        <v>15200</v>
      </c>
      <c r="BA4447" s="1">
        <v>22800</v>
      </c>
      <c r="BB4447" s="1">
        <v>15200</v>
      </c>
      <c r="BC4447" s="1">
        <v>7600</v>
      </c>
      <c r="BD4447" s="1">
        <v>15200</v>
      </c>
      <c r="BE4447" s="24"/>
      <c r="BF4447" s="1">
        <v>15200</v>
      </c>
      <c r="BG4447" s="1">
        <v>7600</v>
      </c>
      <c r="BH4447" s="24"/>
      <c r="BI4447" s="5">
        <v>15200</v>
      </c>
    </row>
    <row r="4448" spans="1:61" hidden="1" x14ac:dyDescent="0.45">
      <c r="A4448" s="7" t="s">
        <v>1135</v>
      </c>
      <c r="B4448" s="15" t="s">
        <v>1514</v>
      </c>
      <c r="C4448" s="15" t="s">
        <v>1516</v>
      </c>
      <c r="D4448" s="15" t="s">
        <v>1517</v>
      </c>
      <c r="E4448" s="15" t="s">
        <v>307</v>
      </c>
      <c r="F4448" s="15" t="s">
        <v>12327</v>
      </c>
      <c r="G4448" s="7" t="s">
        <v>12328</v>
      </c>
      <c r="H4448" s="47">
        <v>2</v>
      </c>
      <c r="I4448" s="2">
        <v>25600</v>
      </c>
      <c r="J4448" s="47">
        <v>2</v>
      </c>
      <c r="K4448" s="24"/>
      <c r="L4448" s="24"/>
      <c r="M4448" s="24"/>
      <c r="N4448" s="24"/>
      <c r="O4448" s="24"/>
      <c r="P4448" s="24"/>
      <c r="Q4448" s="24"/>
      <c r="R4448" s="24"/>
      <c r="S4448" s="43">
        <v>2</v>
      </c>
      <c r="T4448" s="24"/>
      <c r="U4448" s="24"/>
      <c r="V4448" s="24"/>
      <c r="W4448" s="24"/>
      <c r="X4448" s="24"/>
      <c r="Y4448" s="24"/>
      <c r="Z4448" s="24"/>
      <c r="AA4448" s="24"/>
      <c r="AB4448" s="24"/>
      <c r="AC4448" s="24"/>
      <c r="AD4448" s="24"/>
      <c r="AE4448" s="24"/>
      <c r="AF4448" s="24"/>
      <c r="AG4448" s="24"/>
      <c r="AH4448" s="24"/>
      <c r="AI4448" s="43">
        <v>0</v>
      </c>
      <c r="AJ4448" s="2">
        <v>25600</v>
      </c>
      <c r="AK4448" s="24"/>
      <c r="AL4448" s="24"/>
      <c r="AM4448" s="24"/>
      <c r="AN4448" s="24"/>
      <c r="AO4448" s="24"/>
      <c r="AP4448" s="24"/>
      <c r="AQ4448" s="24"/>
      <c r="AR4448" s="24"/>
      <c r="AS4448" s="1">
        <v>25600</v>
      </c>
      <c r="AT4448" s="24"/>
      <c r="AU4448" s="24"/>
      <c r="AV4448" s="24"/>
      <c r="AW4448" s="24"/>
      <c r="AX4448" s="24"/>
      <c r="AY4448" s="24"/>
      <c r="AZ4448" s="24"/>
      <c r="BA4448" s="24"/>
      <c r="BB4448" s="24"/>
      <c r="BC4448" s="24"/>
      <c r="BD4448" s="24"/>
      <c r="BE4448" s="24"/>
      <c r="BF4448" s="24"/>
      <c r="BG4448" s="24"/>
      <c r="BH4448" s="24"/>
      <c r="BI4448" s="5">
        <v>0</v>
      </c>
    </row>
    <row r="4449" spans="1:61" hidden="1" x14ac:dyDescent="0.45">
      <c r="A4449" s="7" t="s">
        <v>1135</v>
      </c>
      <c r="B4449" s="15" t="s">
        <v>1514</v>
      </c>
      <c r="C4449" s="15" t="s">
        <v>1516</v>
      </c>
      <c r="D4449" s="15" t="s">
        <v>1517</v>
      </c>
      <c r="E4449" s="15" t="s">
        <v>307</v>
      </c>
      <c r="F4449" s="15" t="s">
        <v>12331</v>
      </c>
      <c r="G4449" s="7" t="s">
        <v>12332</v>
      </c>
      <c r="H4449" s="47">
        <v>78</v>
      </c>
      <c r="I4449" s="2">
        <v>2519400</v>
      </c>
      <c r="J4449" s="47">
        <v>78</v>
      </c>
      <c r="K4449" s="24"/>
      <c r="L4449" s="24"/>
      <c r="M4449" s="24"/>
      <c r="N4449" s="24"/>
      <c r="O4449" s="24"/>
      <c r="P4449" s="24"/>
      <c r="Q4449" s="24"/>
      <c r="R4449" s="24"/>
      <c r="S4449" s="24"/>
      <c r="T4449" s="24"/>
      <c r="U4449" s="24"/>
      <c r="V4449" s="24"/>
      <c r="W4449" s="24"/>
      <c r="X4449" s="43">
        <v>4</v>
      </c>
      <c r="Y4449" s="43">
        <v>4</v>
      </c>
      <c r="Z4449" s="43">
        <v>6</v>
      </c>
      <c r="AA4449" s="43">
        <v>8</v>
      </c>
      <c r="AB4449" s="43">
        <v>6</v>
      </c>
      <c r="AC4449" s="43">
        <v>8</v>
      </c>
      <c r="AD4449" s="43">
        <v>5</v>
      </c>
      <c r="AE4449" s="24"/>
      <c r="AF4449" s="43">
        <v>6</v>
      </c>
      <c r="AG4449" s="43">
        <v>12</v>
      </c>
      <c r="AH4449" s="43">
        <v>8</v>
      </c>
      <c r="AI4449" s="43">
        <v>11</v>
      </c>
      <c r="AJ4449" s="2">
        <v>2519400</v>
      </c>
      <c r="AK4449" s="24"/>
      <c r="AL4449" s="24"/>
      <c r="AM4449" s="24"/>
      <c r="AN4449" s="24"/>
      <c r="AO4449" s="24"/>
      <c r="AP4449" s="24"/>
      <c r="AQ4449" s="24"/>
      <c r="AR4449" s="24"/>
      <c r="AS4449" s="24"/>
      <c r="AT4449" s="24"/>
      <c r="AU4449" s="24"/>
      <c r="AV4449" s="24"/>
      <c r="AW4449" s="24"/>
      <c r="AX4449" s="1">
        <v>129200</v>
      </c>
      <c r="AY4449" s="1">
        <v>129200</v>
      </c>
      <c r="AZ4449" s="1">
        <v>193800</v>
      </c>
      <c r="BA4449" s="1">
        <v>258400</v>
      </c>
      <c r="BB4449" s="1">
        <v>193800</v>
      </c>
      <c r="BC4449" s="1">
        <v>258400</v>
      </c>
      <c r="BD4449" s="1">
        <v>161500</v>
      </c>
      <c r="BE4449" s="24"/>
      <c r="BF4449" s="1">
        <v>193800</v>
      </c>
      <c r="BG4449" s="1">
        <v>387600</v>
      </c>
      <c r="BH4449" s="1">
        <v>258400</v>
      </c>
      <c r="BI4449" s="5">
        <v>355300</v>
      </c>
    </row>
    <row r="4450" spans="1:61" hidden="1" x14ac:dyDescent="0.45">
      <c r="A4450" s="7" t="s">
        <v>1135</v>
      </c>
      <c r="B4450" s="15" t="s">
        <v>1514</v>
      </c>
      <c r="C4450" s="15" t="s">
        <v>1516</v>
      </c>
      <c r="D4450" s="15" t="s">
        <v>1517</v>
      </c>
      <c r="E4450" s="15" t="s">
        <v>307</v>
      </c>
      <c r="F4450" s="15" t="s">
        <v>12335</v>
      </c>
      <c r="G4450" s="7" t="s">
        <v>12336</v>
      </c>
      <c r="H4450" s="47">
        <v>6</v>
      </c>
      <c r="I4450" s="2">
        <v>357000</v>
      </c>
      <c r="J4450" s="47">
        <v>6</v>
      </c>
      <c r="K4450" s="24"/>
      <c r="L4450" s="24"/>
      <c r="M4450" s="24"/>
      <c r="N4450" s="24"/>
      <c r="O4450" s="24"/>
      <c r="P4450" s="24"/>
      <c r="Q4450" s="24"/>
      <c r="R4450" s="24"/>
      <c r="S4450" s="43">
        <v>2</v>
      </c>
      <c r="T4450" s="24"/>
      <c r="U4450" s="24"/>
      <c r="V4450" s="24"/>
      <c r="W4450" s="24"/>
      <c r="X4450" s="24"/>
      <c r="Y4450" s="43">
        <v>1</v>
      </c>
      <c r="Z4450" s="24"/>
      <c r="AA4450" s="43">
        <v>1</v>
      </c>
      <c r="AB4450" s="24"/>
      <c r="AC4450" s="24"/>
      <c r="AD4450" s="24"/>
      <c r="AE4450" s="24"/>
      <c r="AF4450" s="43">
        <v>1</v>
      </c>
      <c r="AG4450" s="24"/>
      <c r="AH4450" s="43">
        <v>1</v>
      </c>
      <c r="AI4450" s="43">
        <v>0</v>
      </c>
      <c r="AJ4450" s="2">
        <v>357000</v>
      </c>
      <c r="AK4450" s="24"/>
      <c r="AL4450" s="24"/>
      <c r="AM4450" s="24"/>
      <c r="AN4450" s="24"/>
      <c r="AO4450" s="24"/>
      <c r="AP4450" s="24"/>
      <c r="AQ4450" s="24"/>
      <c r="AR4450" s="24"/>
      <c r="AS4450" s="1">
        <v>119000</v>
      </c>
      <c r="AT4450" s="24"/>
      <c r="AU4450" s="24"/>
      <c r="AV4450" s="24"/>
      <c r="AW4450" s="24"/>
      <c r="AX4450" s="24"/>
      <c r="AY4450" s="1">
        <v>59500</v>
      </c>
      <c r="AZ4450" s="24"/>
      <c r="BA4450" s="1">
        <v>59500</v>
      </c>
      <c r="BB4450" s="24"/>
      <c r="BC4450" s="24"/>
      <c r="BD4450" s="24"/>
      <c r="BE4450" s="24"/>
      <c r="BF4450" s="1">
        <v>59500</v>
      </c>
      <c r="BG4450" s="24"/>
      <c r="BH4450" s="1">
        <v>59500</v>
      </c>
      <c r="BI4450" s="5">
        <v>0</v>
      </c>
    </row>
    <row r="4451" spans="1:61" hidden="1" x14ac:dyDescent="0.45">
      <c r="A4451" s="7" t="s">
        <v>1135</v>
      </c>
      <c r="B4451" s="15" t="s">
        <v>1514</v>
      </c>
      <c r="C4451" s="15" t="s">
        <v>1516</v>
      </c>
      <c r="D4451" s="15" t="s">
        <v>1517</v>
      </c>
      <c r="E4451" s="15" t="s">
        <v>307</v>
      </c>
      <c r="F4451" s="15" t="s">
        <v>12337</v>
      </c>
      <c r="G4451" s="7" t="s">
        <v>12338</v>
      </c>
      <c r="H4451" s="50">
        <v>19</v>
      </c>
      <c r="I4451" s="2">
        <v>332500</v>
      </c>
      <c r="J4451" s="50">
        <v>19</v>
      </c>
      <c r="K4451" s="46">
        <v>1</v>
      </c>
      <c r="L4451" s="24"/>
      <c r="M4451" s="46">
        <v>1</v>
      </c>
      <c r="N4451" s="46">
        <v>1</v>
      </c>
      <c r="O4451" s="24"/>
      <c r="P4451" s="46">
        <v>1</v>
      </c>
      <c r="Q4451" s="24"/>
      <c r="R4451" s="24"/>
      <c r="S4451" s="46">
        <v>2</v>
      </c>
      <c r="T4451" s="24"/>
      <c r="U4451" s="46">
        <v>2</v>
      </c>
      <c r="V4451" s="46">
        <v>1</v>
      </c>
      <c r="W4451" s="46">
        <v>1</v>
      </c>
      <c r="X4451" s="46">
        <v>1</v>
      </c>
      <c r="Y4451" s="24"/>
      <c r="Z4451" s="46">
        <v>1</v>
      </c>
      <c r="AA4451" s="46">
        <v>1</v>
      </c>
      <c r="AB4451" s="24"/>
      <c r="AC4451" s="46">
        <v>1</v>
      </c>
      <c r="AD4451" s="46">
        <v>1</v>
      </c>
      <c r="AE4451" s="46">
        <v>1</v>
      </c>
      <c r="AF4451" s="46">
        <v>1</v>
      </c>
      <c r="AG4451" s="46">
        <v>1</v>
      </c>
      <c r="AH4451" s="24"/>
      <c r="AI4451" s="46">
        <v>1</v>
      </c>
      <c r="AJ4451" s="2">
        <v>332500</v>
      </c>
      <c r="AK4451" s="1">
        <v>17500</v>
      </c>
      <c r="AL4451" s="24"/>
      <c r="AM4451" s="1">
        <v>17500</v>
      </c>
      <c r="AN4451" s="1">
        <v>17500</v>
      </c>
      <c r="AO4451" s="24"/>
      <c r="AP4451" s="1">
        <v>17500</v>
      </c>
      <c r="AQ4451" s="24"/>
      <c r="AR4451" s="24"/>
      <c r="AS4451" s="1">
        <v>35000</v>
      </c>
      <c r="AT4451" s="24"/>
      <c r="AU4451" s="1">
        <v>35000</v>
      </c>
      <c r="AV4451" s="1">
        <v>17500</v>
      </c>
      <c r="AW4451" s="1">
        <v>17500</v>
      </c>
      <c r="AX4451" s="1">
        <v>17500</v>
      </c>
      <c r="AY4451" s="24"/>
      <c r="AZ4451" s="1">
        <v>17500</v>
      </c>
      <c r="BA4451" s="1">
        <v>17500</v>
      </c>
      <c r="BB4451" s="24"/>
      <c r="BC4451" s="1">
        <v>17500</v>
      </c>
      <c r="BD4451" s="1">
        <v>17500</v>
      </c>
      <c r="BE4451" s="1">
        <v>17500</v>
      </c>
      <c r="BF4451" s="1">
        <v>17500</v>
      </c>
      <c r="BG4451" s="1">
        <v>17500</v>
      </c>
      <c r="BH4451" s="24"/>
      <c r="BI4451" s="5">
        <v>17500</v>
      </c>
    </row>
    <row r="4452" spans="1:61" hidden="1" x14ac:dyDescent="0.45">
      <c r="A4452" s="7" t="s">
        <v>1135</v>
      </c>
      <c r="B4452" s="15" t="s">
        <v>1514</v>
      </c>
      <c r="C4452" s="15" t="s">
        <v>1516</v>
      </c>
      <c r="D4452" s="15" t="s">
        <v>1517</v>
      </c>
      <c r="E4452" s="15" t="s">
        <v>307</v>
      </c>
      <c r="F4452" s="15" t="s">
        <v>12263</v>
      </c>
      <c r="G4452" s="7" t="s">
        <v>12264</v>
      </c>
      <c r="H4452" s="47">
        <v>101</v>
      </c>
      <c r="I4452" s="2">
        <v>3262300</v>
      </c>
      <c r="J4452" s="47">
        <v>101</v>
      </c>
      <c r="K4452" s="43">
        <v>6</v>
      </c>
      <c r="L4452" s="43">
        <v>4</v>
      </c>
      <c r="M4452" s="43">
        <v>5</v>
      </c>
      <c r="N4452" s="43">
        <v>15</v>
      </c>
      <c r="O4452" s="24"/>
      <c r="P4452" s="43">
        <v>5</v>
      </c>
      <c r="Q4452" s="43">
        <v>20</v>
      </c>
      <c r="R4452" s="43">
        <v>5</v>
      </c>
      <c r="S4452" s="43">
        <v>5</v>
      </c>
      <c r="T4452" s="43">
        <v>5</v>
      </c>
      <c r="U4452" s="43">
        <v>8</v>
      </c>
      <c r="V4452" s="43">
        <v>6</v>
      </c>
      <c r="W4452" s="43">
        <v>7</v>
      </c>
      <c r="X4452" s="24"/>
      <c r="Y4452" s="24"/>
      <c r="Z4452" s="24"/>
      <c r="AA4452" s="24"/>
      <c r="AB4452" s="24"/>
      <c r="AC4452" s="24"/>
      <c r="AD4452" s="24"/>
      <c r="AE4452" s="43">
        <v>10</v>
      </c>
      <c r="AF4452" s="24"/>
      <c r="AG4452" s="24"/>
      <c r="AH4452" s="24"/>
      <c r="AI4452" s="43">
        <v>0</v>
      </c>
      <c r="AJ4452" s="2">
        <v>3262300</v>
      </c>
      <c r="AK4452" s="1">
        <v>193800</v>
      </c>
      <c r="AL4452" s="1">
        <v>129200</v>
      </c>
      <c r="AM4452" s="1">
        <v>161500</v>
      </c>
      <c r="AN4452" s="1">
        <v>484500</v>
      </c>
      <c r="AO4452" s="24"/>
      <c r="AP4452" s="1">
        <v>161500</v>
      </c>
      <c r="AQ4452" s="1">
        <v>646000</v>
      </c>
      <c r="AR4452" s="1">
        <v>161500</v>
      </c>
      <c r="AS4452" s="1">
        <v>161500</v>
      </c>
      <c r="AT4452" s="1">
        <v>161500</v>
      </c>
      <c r="AU4452" s="1">
        <v>258400</v>
      </c>
      <c r="AV4452" s="1">
        <v>193800</v>
      </c>
      <c r="AW4452" s="1">
        <v>226100</v>
      </c>
      <c r="AX4452" s="24"/>
      <c r="AY4452" s="24"/>
      <c r="AZ4452" s="24"/>
      <c r="BA4452" s="24"/>
      <c r="BB4452" s="24"/>
      <c r="BC4452" s="24"/>
      <c r="BD4452" s="24"/>
      <c r="BE4452" s="1">
        <v>323000</v>
      </c>
      <c r="BF4452" s="24"/>
      <c r="BG4452" s="24"/>
      <c r="BH4452" s="24"/>
      <c r="BI4452" s="5">
        <v>0</v>
      </c>
    </row>
    <row r="4453" spans="1:61" hidden="1" x14ac:dyDescent="0.45">
      <c r="A4453" s="7" t="s">
        <v>1135</v>
      </c>
      <c r="B4453" s="15" t="s">
        <v>1514</v>
      </c>
      <c r="C4453" s="15" t="s">
        <v>1516</v>
      </c>
      <c r="D4453" s="15" t="s">
        <v>1517</v>
      </c>
      <c r="E4453" s="15" t="s">
        <v>307</v>
      </c>
      <c r="F4453" s="15" t="s">
        <v>12339</v>
      </c>
      <c r="G4453" s="7" t="s">
        <v>12340</v>
      </c>
      <c r="H4453" s="50">
        <v>7</v>
      </c>
      <c r="I4453" s="2">
        <v>3427200</v>
      </c>
      <c r="J4453" s="50">
        <v>7</v>
      </c>
      <c r="K4453" s="24"/>
      <c r="L4453" s="24"/>
      <c r="M4453" s="24"/>
      <c r="N4453" s="46">
        <v>1</v>
      </c>
      <c r="O4453" s="24"/>
      <c r="P4453" s="24"/>
      <c r="Q4453" s="24"/>
      <c r="R4453" s="24"/>
      <c r="S4453" s="46">
        <v>1</v>
      </c>
      <c r="T4453" s="24"/>
      <c r="U4453" s="46">
        <v>1</v>
      </c>
      <c r="V4453" s="24"/>
      <c r="W4453" s="46">
        <v>1</v>
      </c>
      <c r="X4453" s="24"/>
      <c r="Y4453" s="24"/>
      <c r="Z4453" s="46">
        <v>1</v>
      </c>
      <c r="AA4453" s="24"/>
      <c r="AB4453" s="24"/>
      <c r="AC4453" s="24"/>
      <c r="AD4453" s="46">
        <v>1</v>
      </c>
      <c r="AE4453" s="24"/>
      <c r="AF4453" s="46">
        <v>1</v>
      </c>
      <c r="AG4453" s="24"/>
      <c r="AH4453" s="24"/>
      <c r="AI4453" s="46">
        <v>0</v>
      </c>
      <c r="AJ4453" s="2">
        <v>3427200</v>
      </c>
      <c r="AK4453" s="24"/>
      <c r="AL4453" s="24"/>
      <c r="AM4453" s="24"/>
      <c r="AN4453" s="1">
        <v>489600</v>
      </c>
      <c r="AO4453" s="24"/>
      <c r="AP4453" s="24"/>
      <c r="AQ4453" s="24"/>
      <c r="AR4453" s="24"/>
      <c r="AS4453" s="1">
        <v>489600</v>
      </c>
      <c r="AT4453" s="24"/>
      <c r="AU4453" s="1">
        <v>489600</v>
      </c>
      <c r="AV4453" s="24"/>
      <c r="AW4453" s="1">
        <v>489600</v>
      </c>
      <c r="AX4453" s="24"/>
      <c r="AY4453" s="24"/>
      <c r="AZ4453" s="1">
        <v>489600</v>
      </c>
      <c r="BA4453" s="24"/>
      <c r="BB4453" s="24"/>
      <c r="BC4453" s="24"/>
      <c r="BD4453" s="1">
        <v>489600</v>
      </c>
      <c r="BE4453" s="24"/>
      <c r="BF4453" s="1">
        <v>489600</v>
      </c>
      <c r="BG4453" s="24"/>
      <c r="BH4453" s="24"/>
      <c r="BI4453" s="5">
        <v>0</v>
      </c>
    </row>
    <row r="4454" spans="1:61" hidden="1" x14ac:dyDescent="0.45">
      <c r="A4454" s="7" t="s">
        <v>1135</v>
      </c>
      <c r="B4454" s="15" t="s">
        <v>1514</v>
      </c>
      <c r="C4454" s="15" t="s">
        <v>1516</v>
      </c>
      <c r="D4454" s="15" t="s">
        <v>1517</v>
      </c>
      <c r="E4454" s="15" t="s">
        <v>307</v>
      </c>
      <c r="F4454" s="15" t="s">
        <v>12341</v>
      </c>
      <c r="G4454" s="7" t="s">
        <v>12342</v>
      </c>
      <c r="H4454" s="47">
        <v>23</v>
      </c>
      <c r="I4454" s="2">
        <v>690000</v>
      </c>
      <c r="J4454" s="47">
        <v>23</v>
      </c>
      <c r="K4454" s="24"/>
      <c r="L4454" s="43">
        <v>4</v>
      </c>
      <c r="M4454" s="24"/>
      <c r="N4454" s="43">
        <v>1</v>
      </c>
      <c r="O4454" s="24"/>
      <c r="P4454" s="24"/>
      <c r="Q4454" s="24"/>
      <c r="R4454" s="24"/>
      <c r="S4454" s="43">
        <v>4</v>
      </c>
      <c r="T4454" s="24"/>
      <c r="U4454" s="24"/>
      <c r="V4454" s="24"/>
      <c r="W4454" s="24"/>
      <c r="X4454" s="43">
        <v>4</v>
      </c>
      <c r="Y4454" s="24"/>
      <c r="Z4454" s="24"/>
      <c r="AA4454" s="43">
        <v>6</v>
      </c>
      <c r="AB4454" s="24"/>
      <c r="AC4454" s="24"/>
      <c r="AD4454" s="24"/>
      <c r="AE4454" s="43">
        <v>4</v>
      </c>
      <c r="AF4454" s="24"/>
      <c r="AG4454" s="24"/>
      <c r="AH4454" s="24"/>
      <c r="AI4454" s="43">
        <v>0</v>
      </c>
      <c r="AJ4454" s="2">
        <v>690000</v>
      </c>
      <c r="AK4454" s="24"/>
      <c r="AL4454" s="1">
        <v>120000</v>
      </c>
      <c r="AM4454" s="24"/>
      <c r="AN4454" s="1">
        <v>30000</v>
      </c>
      <c r="AO4454" s="24"/>
      <c r="AP4454" s="24"/>
      <c r="AQ4454" s="24"/>
      <c r="AR4454" s="24"/>
      <c r="AS4454" s="1">
        <v>120000</v>
      </c>
      <c r="AT4454" s="24"/>
      <c r="AU4454" s="24"/>
      <c r="AV4454" s="24"/>
      <c r="AW4454" s="24"/>
      <c r="AX4454" s="1">
        <v>120000</v>
      </c>
      <c r="AY4454" s="24"/>
      <c r="AZ4454" s="24"/>
      <c r="BA4454" s="1">
        <v>180000</v>
      </c>
      <c r="BB4454" s="24"/>
      <c r="BC4454" s="24"/>
      <c r="BD4454" s="24"/>
      <c r="BE4454" s="1">
        <v>120000</v>
      </c>
      <c r="BF4454" s="24"/>
      <c r="BG4454" s="24"/>
      <c r="BH4454" s="24"/>
      <c r="BI4454" s="5">
        <v>0</v>
      </c>
    </row>
    <row r="4455" spans="1:61" hidden="1" x14ac:dyDescent="0.45">
      <c r="A4455" s="7" t="s">
        <v>1135</v>
      </c>
      <c r="B4455" s="15" t="s">
        <v>1514</v>
      </c>
      <c r="C4455" s="15" t="s">
        <v>1516</v>
      </c>
      <c r="D4455" s="15" t="s">
        <v>1517</v>
      </c>
      <c r="E4455" s="15" t="s">
        <v>307</v>
      </c>
      <c r="F4455" s="15" t="s">
        <v>12343</v>
      </c>
      <c r="G4455" s="7" t="s">
        <v>12344</v>
      </c>
      <c r="H4455" s="47">
        <v>64</v>
      </c>
      <c r="I4455" s="2">
        <v>697600</v>
      </c>
      <c r="J4455" s="47">
        <v>64</v>
      </c>
      <c r="K4455" s="24"/>
      <c r="L4455" s="24"/>
      <c r="M4455" s="43">
        <v>5</v>
      </c>
      <c r="N4455" s="24"/>
      <c r="O4455" s="24"/>
      <c r="P4455" s="43">
        <v>6</v>
      </c>
      <c r="Q4455" s="43">
        <v>2</v>
      </c>
      <c r="R4455" s="24"/>
      <c r="S4455" s="43">
        <v>6</v>
      </c>
      <c r="T4455" s="24"/>
      <c r="U4455" s="43">
        <v>5</v>
      </c>
      <c r="V4455" s="43">
        <v>5</v>
      </c>
      <c r="W4455" s="24"/>
      <c r="X4455" s="24"/>
      <c r="Y4455" s="43">
        <v>6</v>
      </c>
      <c r="Z4455" s="43">
        <v>6</v>
      </c>
      <c r="AA4455" s="43">
        <v>6</v>
      </c>
      <c r="AB4455" s="43">
        <v>4</v>
      </c>
      <c r="AC4455" s="24"/>
      <c r="AD4455" s="43">
        <v>5</v>
      </c>
      <c r="AE4455" s="24"/>
      <c r="AF4455" s="24"/>
      <c r="AG4455" s="24"/>
      <c r="AH4455" s="43">
        <v>8</v>
      </c>
      <c r="AI4455" s="43">
        <v>0</v>
      </c>
      <c r="AJ4455" s="2">
        <v>697600</v>
      </c>
      <c r="AK4455" s="24"/>
      <c r="AL4455" s="24"/>
      <c r="AM4455" s="1">
        <v>54500</v>
      </c>
      <c r="AN4455" s="24"/>
      <c r="AO4455" s="24"/>
      <c r="AP4455" s="1">
        <v>65400</v>
      </c>
      <c r="AQ4455" s="1">
        <v>21800</v>
      </c>
      <c r="AR4455" s="24"/>
      <c r="AS4455" s="1">
        <v>65400</v>
      </c>
      <c r="AT4455" s="24"/>
      <c r="AU4455" s="1">
        <v>54500</v>
      </c>
      <c r="AV4455" s="1">
        <v>54500</v>
      </c>
      <c r="AW4455" s="24"/>
      <c r="AX4455" s="24"/>
      <c r="AY4455" s="1">
        <v>65400</v>
      </c>
      <c r="AZ4455" s="1">
        <v>65400</v>
      </c>
      <c r="BA4455" s="1">
        <v>65400</v>
      </c>
      <c r="BB4455" s="1">
        <v>43600</v>
      </c>
      <c r="BC4455" s="24"/>
      <c r="BD4455" s="1">
        <v>54500</v>
      </c>
      <c r="BE4455" s="24"/>
      <c r="BF4455" s="24"/>
      <c r="BG4455" s="24"/>
      <c r="BH4455" s="1">
        <v>87200</v>
      </c>
      <c r="BI4455" s="5">
        <v>0</v>
      </c>
    </row>
    <row r="4456" spans="1:61" hidden="1" x14ac:dyDescent="0.45">
      <c r="A4456" s="7" t="s">
        <v>1135</v>
      </c>
      <c r="B4456" s="15" t="s">
        <v>1514</v>
      </c>
      <c r="C4456" s="15" t="s">
        <v>1516</v>
      </c>
      <c r="D4456" s="15" t="s">
        <v>1517</v>
      </c>
      <c r="E4456" s="15" t="s">
        <v>307</v>
      </c>
      <c r="F4456" s="15" t="s">
        <v>12345</v>
      </c>
      <c r="G4456" s="7" t="s">
        <v>12346</v>
      </c>
      <c r="H4456" s="50">
        <v>10</v>
      </c>
      <c r="I4456" s="2">
        <v>4800000</v>
      </c>
      <c r="J4456" s="50">
        <v>10</v>
      </c>
      <c r="K4456" s="46">
        <v>1</v>
      </c>
      <c r="L4456" s="46">
        <v>1</v>
      </c>
      <c r="M4456" s="24"/>
      <c r="N4456" s="24"/>
      <c r="O4456" s="24"/>
      <c r="P4456" s="24"/>
      <c r="Q4456" s="24"/>
      <c r="R4456" s="24"/>
      <c r="S4456" s="24"/>
      <c r="T4456" s="46">
        <v>1</v>
      </c>
      <c r="U4456" s="46">
        <v>2</v>
      </c>
      <c r="V4456" s="24"/>
      <c r="W4456" s="24"/>
      <c r="X4456" s="24"/>
      <c r="Y4456" s="24"/>
      <c r="Z4456" s="24"/>
      <c r="AA4456" s="24"/>
      <c r="AB4456" s="24"/>
      <c r="AC4456" s="24"/>
      <c r="AD4456" s="46">
        <v>1</v>
      </c>
      <c r="AE4456" s="46">
        <v>1</v>
      </c>
      <c r="AF4456" s="46">
        <v>1</v>
      </c>
      <c r="AG4456" s="46">
        <v>2</v>
      </c>
      <c r="AH4456" s="24"/>
      <c r="AI4456" s="46">
        <v>0</v>
      </c>
      <c r="AJ4456" s="2">
        <v>4800000</v>
      </c>
      <c r="AK4456" s="1">
        <v>480000</v>
      </c>
      <c r="AL4456" s="1">
        <v>480000</v>
      </c>
      <c r="AM4456" s="24"/>
      <c r="AN4456" s="24"/>
      <c r="AO4456" s="24"/>
      <c r="AP4456" s="24"/>
      <c r="AQ4456" s="24"/>
      <c r="AR4456" s="24"/>
      <c r="AS4456" s="24"/>
      <c r="AT4456" s="1">
        <v>480000</v>
      </c>
      <c r="AU4456" s="1">
        <v>960000</v>
      </c>
      <c r="AV4456" s="24"/>
      <c r="AW4456" s="24"/>
      <c r="AX4456" s="24"/>
      <c r="AY4456" s="24"/>
      <c r="AZ4456" s="24"/>
      <c r="BA4456" s="24"/>
      <c r="BB4456" s="24"/>
      <c r="BC4456" s="24"/>
      <c r="BD4456" s="1">
        <v>480000</v>
      </c>
      <c r="BE4456" s="1">
        <v>480000</v>
      </c>
      <c r="BF4456" s="1">
        <v>480000</v>
      </c>
      <c r="BG4456" s="1">
        <v>960000</v>
      </c>
      <c r="BH4456" s="24"/>
      <c r="BI4456" s="5">
        <v>0</v>
      </c>
    </row>
    <row r="4457" spans="1:61" hidden="1" x14ac:dyDescent="0.45">
      <c r="A4457" s="7" t="s">
        <v>1135</v>
      </c>
      <c r="B4457" s="15" t="s">
        <v>1514</v>
      </c>
      <c r="C4457" s="15" t="s">
        <v>1516</v>
      </c>
      <c r="D4457" s="15" t="s">
        <v>1517</v>
      </c>
      <c r="E4457" s="15" t="s">
        <v>307</v>
      </c>
      <c r="F4457" s="15" t="s">
        <v>12347</v>
      </c>
      <c r="G4457" s="7" t="s">
        <v>12348</v>
      </c>
      <c r="H4457" s="50">
        <v>6</v>
      </c>
      <c r="I4457" s="2">
        <v>819000</v>
      </c>
      <c r="J4457" s="50">
        <v>6</v>
      </c>
      <c r="K4457" s="24"/>
      <c r="L4457" s="24"/>
      <c r="M4457" s="46">
        <v>1</v>
      </c>
      <c r="N4457" s="24"/>
      <c r="O4457" s="24"/>
      <c r="P4457" s="24"/>
      <c r="Q4457" s="24"/>
      <c r="R4457" s="24"/>
      <c r="S4457" s="46">
        <v>2</v>
      </c>
      <c r="T4457" s="24"/>
      <c r="U4457" s="24"/>
      <c r="V4457" s="24"/>
      <c r="W4457" s="24"/>
      <c r="X4457" s="24"/>
      <c r="Y4457" s="46">
        <v>2</v>
      </c>
      <c r="Z4457" s="24"/>
      <c r="AA4457" s="24"/>
      <c r="AB4457" s="24"/>
      <c r="AC4457" s="24"/>
      <c r="AD4457" s="24"/>
      <c r="AE4457" s="46">
        <v>1</v>
      </c>
      <c r="AF4457" s="24"/>
      <c r="AG4457" s="24"/>
      <c r="AH4457" s="24"/>
      <c r="AI4457" s="46">
        <v>0</v>
      </c>
      <c r="AJ4457" s="2">
        <v>819000</v>
      </c>
      <c r="AK4457" s="24"/>
      <c r="AL4457" s="24"/>
      <c r="AM4457" s="1">
        <v>136500</v>
      </c>
      <c r="AN4457" s="24"/>
      <c r="AO4457" s="24"/>
      <c r="AP4457" s="24"/>
      <c r="AQ4457" s="24"/>
      <c r="AR4457" s="24"/>
      <c r="AS4457" s="1">
        <v>273000</v>
      </c>
      <c r="AT4457" s="24"/>
      <c r="AU4457" s="24"/>
      <c r="AV4457" s="24"/>
      <c r="AW4457" s="24"/>
      <c r="AX4457" s="24"/>
      <c r="AY4457" s="1">
        <v>273000</v>
      </c>
      <c r="AZ4457" s="24"/>
      <c r="BA4457" s="24"/>
      <c r="BB4457" s="24"/>
      <c r="BC4457" s="24"/>
      <c r="BD4457" s="24"/>
      <c r="BE4457" s="1">
        <v>136500</v>
      </c>
      <c r="BF4457" s="24"/>
      <c r="BG4457" s="24"/>
      <c r="BH4457" s="24"/>
      <c r="BI4457" s="5">
        <v>0</v>
      </c>
    </row>
    <row r="4458" spans="1:61" hidden="1" x14ac:dyDescent="0.45">
      <c r="A4458" s="7" t="s">
        <v>1135</v>
      </c>
      <c r="B4458" s="15" t="s">
        <v>1514</v>
      </c>
      <c r="C4458" s="15" t="s">
        <v>1516</v>
      </c>
      <c r="D4458" s="15" t="s">
        <v>1517</v>
      </c>
      <c r="E4458" s="15" t="s">
        <v>307</v>
      </c>
      <c r="F4458" s="15" t="s">
        <v>12349</v>
      </c>
      <c r="G4458" s="7" t="s">
        <v>12350</v>
      </c>
      <c r="H4458" s="50">
        <v>18</v>
      </c>
      <c r="I4458" s="2">
        <v>8640000</v>
      </c>
      <c r="J4458" s="50">
        <v>18</v>
      </c>
      <c r="K4458" s="24"/>
      <c r="L4458" s="24"/>
      <c r="M4458" s="46">
        <v>1</v>
      </c>
      <c r="N4458" s="46">
        <v>2</v>
      </c>
      <c r="O4458" s="24"/>
      <c r="P4458" s="46">
        <v>1</v>
      </c>
      <c r="Q4458" s="46">
        <v>1</v>
      </c>
      <c r="R4458" s="46">
        <v>2</v>
      </c>
      <c r="S4458" s="24"/>
      <c r="T4458" s="24"/>
      <c r="U4458" s="24"/>
      <c r="V4458" s="46">
        <v>1</v>
      </c>
      <c r="W4458" s="46">
        <v>1</v>
      </c>
      <c r="X4458" s="46">
        <v>2</v>
      </c>
      <c r="Y4458" s="46">
        <v>1</v>
      </c>
      <c r="Z4458" s="46">
        <v>1</v>
      </c>
      <c r="AA4458" s="46">
        <v>2</v>
      </c>
      <c r="AB4458" s="46">
        <v>1</v>
      </c>
      <c r="AC4458" s="24"/>
      <c r="AD4458" s="24"/>
      <c r="AE4458" s="24"/>
      <c r="AF4458" s="24"/>
      <c r="AG4458" s="24"/>
      <c r="AH4458" s="24"/>
      <c r="AI4458" s="46">
        <v>2</v>
      </c>
      <c r="AJ4458" s="2">
        <v>8640000</v>
      </c>
      <c r="AK4458" s="24"/>
      <c r="AL4458" s="24"/>
      <c r="AM4458" s="1">
        <v>480000</v>
      </c>
      <c r="AN4458" s="1">
        <v>960000</v>
      </c>
      <c r="AO4458" s="24"/>
      <c r="AP4458" s="1">
        <v>480000</v>
      </c>
      <c r="AQ4458" s="1">
        <v>480000</v>
      </c>
      <c r="AR4458" s="1">
        <v>960000</v>
      </c>
      <c r="AS4458" s="24"/>
      <c r="AT4458" s="24"/>
      <c r="AU4458" s="24"/>
      <c r="AV4458" s="1">
        <v>480000</v>
      </c>
      <c r="AW4458" s="1">
        <v>480000</v>
      </c>
      <c r="AX4458" s="1">
        <v>960000</v>
      </c>
      <c r="AY4458" s="1">
        <v>480000</v>
      </c>
      <c r="AZ4458" s="1">
        <v>480000</v>
      </c>
      <c r="BA4458" s="1">
        <v>960000</v>
      </c>
      <c r="BB4458" s="1">
        <v>480000</v>
      </c>
      <c r="BC4458" s="24"/>
      <c r="BD4458" s="24"/>
      <c r="BE4458" s="24"/>
      <c r="BF4458" s="24"/>
      <c r="BG4458" s="24"/>
      <c r="BH4458" s="24"/>
      <c r="BI4458" s="5">
        <v>960000</v>
      </c>
    </row>
    <row r="4459" spans="1:61" hidden="1" x14ac:dyDescent="0.45">
      <c r="A4459" s="7" t="s">
        <v>1135</v>
      </c>
      <c r="B4459" s="15" t="s">
        <v>1514</v>
      </c>
      <c r="C4459" s="15" t="s">
        <v>1516</v>
      </c>
      <c r="D4459" s="15" t="s">
        <v>1517</v>
      </c>
      <c r="E4459" s="10" t="s">
        <v>2815</v>
      </c>
      <c r="F4459" s="40"/>
      <c r="G4459" s="42"/>
      <c r="H4459" s="51" t="s">
        <v>6351</v>
      </c>
      <c r="I4459" s="2">
        <v>46023380</v>
      </c>
      <c r="J4459" s="51" t="s">
        <v>6351</v>
      </c>
      <c r="K4459" s="51" t="s">
        <v>6351</v>
      </c>
      <c r="L4459" s="51" t="s">
        <v>6351</v>
      </c>
      <c r="M4459" s="51" t="s">
        <v>6351</v>
      </c>
      <c r="N4459" s="51" t="s">
        <v>6351</v>
      </c>
      <c r="O4459" s="25"/>
      <c r="P4459" s="51" t="s">
        <v>6351</v>
      </c>
      <c r="Q4459" s="51" t="s">
        <v>6351</v>
      </c>
      <c r="R4459" s="51" t="s">
        <v>6351</v>
      </c>
      <c r="S4459" s="51" t="s">
        <v>6351</v>
      </c>
      <c r="T4459" s="51" t="s">
        <v>6351</v>
      </c>
      <c r="U4459" s="51" t="s">
        <v>6351</v>
      </c>
      <c r="V4459" s="51" t="s">
        <v>6351</v>
      </c>
      <c r="W4459" s="51" t="s">
        <v>6351</v>
      </c>
      <c r="X4459" s="51" t="s">
        <v>6351</v>
      </c>
      <c r="Y4459" s="51" t="s">
        <v>6351</v>
      </c>
      <c r="Z4459" s="51" t="s">
        <v>6351</v>
      </c>
      <c r="AA4459" s="51" t="s">
        <v>6351</v>
      </c>
      <c r="AB4459" s="51" t="s">
        <v>6351</v>
      </c>
      <c r="AC4459" s="51" t="s">
        <v>6351</v>
      </c>
      <c r="AD4459" s="51" t="s">
        <v>6351</v>
      </c>
      <c r="AE4459" s="51" t="s">
        <v>6351</v>
      </c>
      <c r="AF4459" s="51" t="s">
        <v>6351</v>
      </c>
      <c r="AG4459" s="51" t="s">
        <v>6351</v>
      </c>
      <c r="AH4459" s="51" t="s">
        <v>6351</v>
      </c>
      <c r="AI4459" s="51" t="s">
        <v>6351</v>
      </c>
      <c r="AJ4459" s="2">
        <v>46023380</v>
      </c>
      <c r="AK4459" s="2">
        <v>1314120</v>
      </c>
      <c r="AL4459" s="2">
        <v>1503230</v>
      </c>
      <c r="AM4459" s="2">
        <v>1429960</v>
      </c>
      <c r="AN4459" s="2">
        <v>3751890</v>
      </c>
      <c r="AO4459" s="25"/>
      <c r="AP4459" s="2">
        <v>1662120</v>
      </c>
      <c r="AQ4459" s="2">
        <v>1896310</v>
      </c>
      <c r="AR4459" s="2">
        <v>1892080</v>
      </c>
      <c r="AS4459" s="2">
        <v>1931000</v>
      </c>
      <c r="AT4459" s="2">
        <v>1336320</v>
      </c>
      <c r="AU4459" s="2">
        <v>3143600</v>
      </c>
      <c r="AV4459" s="2">
        <v>1747670</v>
      </c>
      <c r="AW4459" s="2">
        <v>1883830</v>
      </c>
      <c r="AX4459" s="2">
        <v>1923290</v>
      </c>
      <c r="AY4459" s="2">
        <v>1766990</v>
      </c>
      <c r="AZ4459" s="2">
        <v>2196030</v>
      </c>
      <c r="BA4459" s="2">
        <v>2759820</v>
      </c>
      <c r="BB4459" s="2">
        <v>1656090</v>
      </c>
      <c r="BC4459" s="2">
        <v>1105520</v>
      </c>
      <c r="BD4459" s="2">
        <v>1853640</v>
      </c>
      <c r="BE4459" s="2">
        <v>1466570</v>
      </c>
      <c r="BF4459" s="2">
        <v>2160900</v>
      </c>
      <c r="BG4459" s="2">
        <v>2502980</v>
      </c>
      <c r="BH4459" s="2">
        <v>1183470</v>
      </c>
      <c r="BI4459" s="41">
        <v>1955950</v>
      </c>
    </row>
    <row r="4460" spans="1:61" hidden="1" x14ac:dyDescent="0.45">
      <c r="A4460" s="7" t="s">
        <v>1135</v>
      </c>
      <c r="B4460" s="15" t="s">
        <v>1514</v>
      </c>
      <c r="C4460" s="15" t="s">
        <v>1518</v>
      </c>
      <c r="D4460" s="15" t="s">
        <v>1519</v>
      </c>
      <c r="E4460" s="15" t="s">
        <v>654</v>
      </c>
      <c r="F4460" s="15" t="s">
        <v>5873</v>
      </c>
      <c r="G4460" s="7" t="s">
        <v>11653</v>
      </c>
      <c r="H4460" s="47">
        <v>5</v>
      </c>
      <c r="I4460" s="2">
        <v>36500</v>
      </c>
      <c r="J4460" s="47">
        <v>5</v>
      </c>
      <c r="K4460" s="24"/>
      <c r="L4460" s="24"/>
      <c r="M4460" s="43">
        <v>1</v>
      </c>
      <c r="N4460" s="43">
        <v>1</v>
      </c>
      <c r="O4460" s="24"/>
      <c r="P4460" s="24"/>
      <c r="Q4460" s="24"/>
      <c r="R4460" s="24"/>
      <c r="S4460" s="24"/>
      <c r="T4460" s="24"/>
      <c r="U4460" s="24"/>
      <c r="V4460" s="24"/>
      <c r="W4460" s="43">
        <v>2</v>
      </c>
      <c r="X4460" s="24"/>
      <c r="Y4460" s="24"/>
      <c r="Z4460" s="24"/>
      <c r="AA4460" s="24"/>
      <c r="AB4460" s="24"/>
      <c r="AC4460" s="24"/>
      <c r="AD4460" s="24"/>
      <c r="AE4460" s="43">
        <v>1</v>
      </c>
      <c r="AF4460" s="24"/>
      <c r="AG4460" s="24"/>
      <c r="AH4460" s="24"/>
      <c r="AI4460" s="43">
        <v>0</v>
      </c>
      <c r="AJ4460" s="2">
        <v>36500</v>
      </c>
      <c r="AK4460" s="24"/>
      <c r="AL4460" s="24"/>
      <c r="AM4460" s="1">
        <v>7300</v>
      </c>
      <c r="AN4460" s="1">
        <v>7300</v>
      </c>
      <c r="AO4460" s="24"/>
      <c r="AP4460" s="24"/>
      <c r="AQ4460" s="24"/>
      <c r="AR4460" s="24"/>
      <c r="AS4460" s="24"/>
      <c r="AT4460" s="24"/>
      <c r="AU4460" s="24"/>
      <c r="AV4460" s="24"/>
      <c r="AW4460" s="1">
        <v>14600</v>
      </c>
      <c r="AX4460" s="24"/>
      <c r="AY4460" s="24"/>
      <c r="AZ4460" s="24"/>
      <c r="BA4460" s="24"/>
      <c r="BB4460" s="24"/>
      <c r="BC4460" s="24"/>
      <c r="BD4460" s="24"/>
      <c r="BE4460" s="1">
        <v>7300</v>
      </c>
      <c r="BF4460" s="24"/>
      <c r="BG4460" s="24"/>
      <c r="BH4460" s="24"/>
      <c r="BI4460" s="5">
        <v>0</v>
      </c>
    </row>
    <row r="4461" spans="1:61" hidden="1" x14ac:dyDescent="0.45">
      <c r="A4461" s="7" t="s">
        <v>1135</v>
      </c>
      <c r="B4461" s="15" t="s">
        <v>1514</v>
      </c>
      <c r="C4461" s="15" t="s">
        <v>1518</v>
      </c>
      <c r="D4461" s="15" t="s">
        <v>1519</v>
      </c>
      <c r="E4461" s="15" t="s">
        <v>654</v>
      </c>
      <c r="F4461" s="15" t="s">
        <v>4596</v>
      </c>
      <c r="G4461" s="7" t="s">
        <v>6399</v>
      </c>
      <c r="H4461" s="47">
        <v>1</v>
      </c>
      <c r="I4461" s="2">
        <v>6740</v>
      </c>
      <c r="J4461" s="47">
        <v>1</v>
      </c>
      <c r="K4461" s="24"/>
      <c r="L4461" s="24"/>
      <c r="M4461" s="24"/>
      <c r="N4461" s="24"/>
      <c r="O4461" s="24"/>
      <c r="P4461" s="24"/>
      <c r="Q4461" s="24"/>
      <c r="R4461" s="24"/>
      <c r="S4461" s="24"/>
      <c r="T4461" s="24"/>
      <c r="U4461" s="43">
        <v>1</v>
      </c>
      <c r="V4461" s="24"/>
      <c r="W4461" s="24"/>
      <c r="X4461" s="24"/>
      <c r="Y4461" s="24"/>
      <c r="Z4461" s="24"/>
      <c r="AA4461" s="24"/>
      <c r="AB4461" s="24"/>
      <c r="AC4461" s="24"/>
      <c r="AD4461" s="24"/>
      <c r="AE4461" s="24"/>
      <c r="AF4461" s="24"/>
      <c r="AG4461" s="24"/>
      <c r="AH4461" s="24"/>
      <c r="AI4461" s="43">
        <v>0</v>
      </c>
      <c r="AJ4461" s="2">
        <v>6740</v>
      </c>
      <c r="AK4461" s="24"/>
      <c r="AL4461" s="24"/>
      <c r="AM4461" s="24"/>
      <c r="AN4461" s="24"/>
      <c r="AO4461" s="24"/>
      <c r="AP4461" s="24"/>
      <c r="AQ4461" s="24"/>
      <c r="AR4461" s="24"/>
      <c r="AS4461" s="24"/>
      <c r="AT4461" s="24"/>
      <c r="AU4461" s="1">
        <v>6740</v>
      </c>
      <c r="AV4461" s="24"/>
      <c r="AW4461" s="24"/>
      <c r="AX4461" s="24"/>
      <c r="AY4461" s="24"/>
      <c r="AZ4461" s="24"/>
      <c r="BA4461" s="24"/>
      <c r="BB4461" s="24"/>
      <c r="BC4461" s="24"/>
      <c r="BD4461" s="24"/>
      <c r="BE4461" s="24"/>
      <c r="BF4461" s="24"/>
      <c r="BG4461" s="24"/>
      <c r="BH4461" s="24"/>
      <c r="BI4461" s="5">
        <v>0</v>
      </c>
    </row>
    <row r="4462" spans="1:61" hidden="1" x14ac:dyDescent="0.45">
      <c r="A4462" s="7" t="s">
        <v>1135</v>
      </c>
      <c r="B4462" s="15" t="s">
        <v>1514</v>
      </c>
      <c r="C4462" s="15" t="s">
        <v>1518</v>
      </c>
      <c r="D4462" s="15" t="s">
        <v>1519</v>
      </c>
      <c r="E4462" s="15" t="s">
        <v>654</v>
      </c>
      <c r="F4462" s="15" t="s">
        <v>4098</v>
      </c>
      <c r="G4462" s="7" t="s">
        <v>8752</v>
      </c>
      <c r="H4462" s="47">
        <v>1</v>
      </c>
      <c r="I4462" s="2">
        <v>8580</v>
      </c>
      <c r="J4462" s="47">
        <v>1</v>
      </c>
      <c r="K4462" s="24"/>
      <c r="L4462" s="24"/>
      <c r="M4462" s="24"/>
      <c r="N4462" s="24"/>
      <c r="O4462" s="24"/>
      <c r="P4462" s="24"/>
      <c r="Q4462" s="24"/>
      <c r="R4462" s="24"/>
      <c r="S4462" s="24"/>
      <c r="T4462" s="24"/>
      <c r="U4462" s="43">
        <v>1</v>
      </c>
      <c r="V4462" s="24"/>
      <c r="W4462" s="24"/>
      <c r="X4462" s="24"/>
      <c r="Y4462" s="24"/>
      <c r="Z4462" s="24"/>
      <c r="AA4462" s="24"/>
      <c r="AB4462" s="24"/>
      <c r="AC4462" s="24"/>
      <c r="AD4462" s="24"/>
      <c r="AE4462" s="24"/>
      <c r="AF4462" s="24"/>
      <c r="AG4462" s="24"/>
      <c r="AH4462" s="24"/>
      <c r="AI4462" s="43">
        <v>0</v>
      </c>
      <c r="AJ4462" s="2">
        <v>8580</v>
      </c>
      <c r="AK4462" s="24"/>
      <c r="AL4462" s="24"/>
      <c r="AM4462" s="24"/>
      <c r="AN4462" s="24"/>
      <c r="AO4462" s="24"/>
      <c r="AP4462" s="24"/>
      <c r="AQ4462" s="24"/>
      <c r="AR4462" s="24"/>
      <c r="AS4462" s="24"/>
      <c r="AT4462" s="24"/>
      <c r="AU4462" s="1">
        <v>8580</v>
      </c>
      <c r="AV4462" s="24"/>
      <c r="AW4462" s="24"/>
      <c r="AX4462" s="24"/>
      <c r="AY4462" s="24"/>
      <c r="AZ4462" s="24"/>
      <c r="BA4462" s="24"/>
      <c r="BB4462" s="24"/>
      <c r="BC4462" s="24"/>
      <c r="BD4462" s="24"/>
      <c r="BE4462" s="24"/>
      <c r="BF4462" s="24"/>
      <c r="BG4462" s="24"/>
      <c r="BH4462" s="24"/>
      <c r="BI4462" s="5">
        <v>0</v>
      </c>
    </row>
    <row r="4463" spans="1:61" hidden="1" x14ac:dyDescent="0.45">
      <c r="A4463" s="7" t="s">
        <v>1135</v>
      </c>
      <c r="B4463" s="15" t="s">
        <v>1514</v>
      </c>
      <c r="C4463" s="15" t="s">
        <v>1518</v>
      </c>
      <c r="D4463" s="15" t="s">
        <v>1519</v>
      </c>
      <c r="E4463" s="15" t="s">
        <v>654</v>
      </c>
      <c r="F4463" s="15" t="s">
        <v>8634</v>
      </c>
      <c r="G4463" s="7" t="s">
        <v>8635</v>
      </c>
      <c r="H4463" s="47">
        <v>5</v>
      </c>
      <c r="I4463" s="2">
        <v>34000</v>
      </c>
      <c r="J4463" s="47">
        <v>5</v>
      </c>
      <c r="K4463" s="24"/>
      <c r="L4463" s="24"/>
      <c r="M4463" s="24"/>
      <c r="N4463" s="24"/>
      <c r="O4463" s="24"/>
      <c r="P4463" s="24"/>
      <c r="Q4463" s="24"/>
      <c r="R4463" s="24"/>
      <c r="S4463" s="24"/>
      <c r="T4463" s="24"/>
      <c r="U4463" s="24"/>
      <c r="V4463" s="24"/>
      <c r="W4463" s="24"/>
      <c r="X4463" s="24"/>
      <c r="Y4463" s="24"/>
      <c r="Z4463" s="24"/>
      <c r="AA4463" s="24"/>
      <c r="AB4463" s="24"/>
      <c r="AC4463" s="24"/>
      <c r="AD4463" s="24"/>
      <c r="AE4463" s="24"/>
      <c r="AF4463" s="24"/>
      <c r="AG4463" s="43">
        <v>5</v>
      </c>
      <c r="AH4463" s="24"/>
      <c r="AI4463" s="43">
        <v>0</v>
      </c>
      <c r="AJ4463" s="2">
        <v>34000</v>
      </c>
      <c r="AK4463" s="24"/>
      <c r="AL4463" s="24"/>
      <c r="AM4463" s="24"/>
      <c r="AN4463" s="24"/>
      <c r="AO4463" s="24"/>
      <c r="AP4463" s="24"/>
      <c r="AQ4463" s="24"/>
      <c r="AR4463" s="24"/>
      <c r="AS4463" s="24"/>
      <c r="AT4463" s="24"/>
      <c r="AU4463" s="24"/>
      <c r="AV4463" s="24"/>
      <c r="AW4463" s="24"/>
      <c r="AX4463" s="24"/>
      <c r="AY4463" s="24"/>
      <c r="AZ4463" s="24"/>
      <c r="BA4463" s="24"/>
      <c r="BB4463" s="24"/>
      <c r="BC4463" s="24"/>
      <c r="BD4463" s="24"/>
      <c r="BE4463" s="24"/>
      <c r="BF4463" s="24"/>
      <c r="BG4463" s="1">
        <v>34000</v>
      </c>
      <c r="BH4463" s="24"/>
      <c r="BI4463" s="5">
        <v>0</v>
      </c>
    </row>
    <row r="4464" spans="1:61" hidden="1" x14ac:dyDescent="0.45">
      <c r="A4464" s="7" t="s">
        <v>1135</v>
      </c>
      <c r="B4464" s="15" t="s">
        <v>1514</v>
      </c>
      <c r="C4464" s="15" t="s">
        <v>1518</v>
      </c>
      <c r="D4464" s="15" t="s">
        <v>1519</v>
      </c>
      <c r="E4464" s="15" t="s">
        <v>654</v>
      </c>
      <c r="F4464" s="15" t="s">
        <v>11662</v>
      </c>
      <c r="G4464" s="7" t="s">
        <v>11663</v>
      </c>
      <c r="H4464" s="47">
        <v>4</v>
      </c>
      <c r="I4464" s="2">
        <v>14000</v>
      </c>
      <c r="J4464" s="47">
        <v>4</v>
      </c>
      <c r="K4464" s="24"/>
      <c r="L4464" s="24"/>
      <c r="M4464" s="24"/>
      <c r="N4464" s="24"/>
      <c r="O4464" s="24"/>
      <c r="P4464" s="24"/>
      <c r="Q4464" s="24"/>
      <c r="R4464" s="24"/>
      <c r="S4464" s="24"/>
      <c r="T4464" s="24"/>
      <c r="U4464" s="24"/>
      <c r="V4464" s="24"/>
      <c r="W4464" s="24"/>
      <c r="X4464" s="24"/>
      <c r="Y4464" s="24"/>
      <c r="Z4464" s="43">
        <v>2</v>
      </c>
      <c r="AA4464" s="24"/>
      <c r="AB4464" s="24"/>
      <c r="AC4464" s="24"/>
      <c r="AD4464" s="24"/>
      <c r="AE4464" s="24"/>
      <c r="AF4464" s="24"/>
      <c r="AG4464" s="43">
        <v>2</v>
      </c>
      <c r="AH4464" s="24"/>
      <c r="AI4464" s="43">
        <v>0</v>
      </c>
      <c r="AJ4464" s="2">
        <v>14000</v>
      </c>
      <c r="AK4464" s="24"/>
      <c r="AL4464" s="24"/>
      <c r="AM4464" s="24"/>
      <c r="AN4464" s="24"/>
      <c r="AO4464" s="24"/>
      <c r="AP4464" s="24"/>
      <c r="AQ4464" s="24"/>
      <c r="AR4464" s="24"/>
      <c r="AS4464" s="24"/>
      <c r="AT4464" s="24"/>
      <c r="AU4464" s="24"/>
      <c r="AV4464" s="24"/>
      <c r="AW4464" s="24"/>
      <c r="AX4464" s="24"/>
      <c r="AY4464" s="24"/>
      <c r="AZ4464" s="1">
        <v>7000</v>
      </c>
      <c r="BA4464" s="24"/>
      <c r="BB4464" s="24"/>
      <c r="BC4464" s="24"/>
      <c r="BD4464" s="24"/>
      <c r="BE4464" s="24"/>
      <c r="BF4464" s="24"/>
      <c r="BG4464" s="1">
        <v>7000</v>
      </c>
      <c r="BH4464" s="24"/>
      <c r="BI4464" s="5">
        <v>0</v>
      </c>
    </row>
    <row r="4465" spans="1:61" hidden="1" x14ac:dyDescent="0.45">
      <c r="A4465" s="7" t="s">
        <v>1135</v>
      </c>
      <c r="B4465" s="15" t="s">
        <v>1514</v>
      </c>
      <c r="C4465" s="15" t="s">
        <v>1518</v>
      </c>
      <c r="D4465" s="15" t="s">
        <v>1519</v>
      </c>
      <c r="E4465" s="15" t="s">
        <v>654</v>
      </c>
      <c r="F4465" s="15" t="s">
        <v>12271</v>
      </c>
      <c r="G4465" s="7" t="s">
        <v>12272</v>
      </c>
      <c r="H4465" s="47">
        <v>2540</v>
      </c>
      <c r="I4465" s="2">
        <v>254000</v>
      </c>
      <c r="J4465" s="47">
        <v>2540</v>
      </c>
      <c r="K4465" s="24"/>
      <c r="L4465" s="43">
        <v>300</v>
      </c>
      <c r="M4465" s="24"/>
      <c r="N4465" s="43">
        <v>200</v>
      </c>
      <c r="O4465" s="24"/>
      <c r="P4465" s="24"/>
      <c r="Q4465" s="24"/>
      <c r="R4465" s="43">
        <v>300</v>
      </c>
      <c r="S4465" s="24"/>
      <c r="T4465" s="24"/>
      <c r="U4465" s="43">
        <v>300</v>
      </c>
      <c r="V4465" s="24"/>
      <c r="W4465" s="24"/>
      <c r="X4465" s="24"/>
      <c r="Y4465" s="43">
        <v>240</v>
      </c>
      <c r="Z4465" s="24"/>
      <c r="AA4465" s="43">
        <v>240</v>
      </c>
      <c r="AB4465" s="24"/>
      <c r="AC4465" s="24"/>
      <c r="AD4465" s="43">
        <v>240</v>
      </c>
      <c r="AE4465" s="24"/>
      <c r="AF4465" s="24"/>
      <c r="AG4465" s="43">
        <v>360</v>
      </c>
      <c r="AH4465" s="24"/>
      <c r="AI4465" s="43">
        <v>360</v>
      </c>
      <c r="AJ4465" s="2">
        <v>254000</v>
      </c>
      <c r="AK4465" s="24"/>
      <c r="AL4465" s="1">
        <v>30000</v>
      </c>
      <c r="AM4465" s="24"/>
      <c r="AN4465" s="1">
        <v>20000</v>
      </c>
      <c r="AO4465" s="24"/>
      <c r="AP4465" s="24"/>
      <c r="AQ4465" s="24"/>
      <c r="AR4465" s="1">
        <v>30000</v>
      </c>
      <c r="AS4465" s="24"/>
      <c r="AT4465" s="24"/>
      <c r="AU4465" s="1">
        <v>30000</v>
      </c>
      <c r="AV4465" s="24"/>
      <c r="AW4465" s="24"/>
      <c r="AX4465" s="24"/>
      <c r="AY4465" s="1">
        <v>24000</v>
      </c>
      <c r="AZ4465" s="24"/>
      <c r="BA4465" s="1">
        <v>24000</v>
      </c>
      <c r="BB4465" s="24"/>
      <c r="BC4465" s="24"/>
      <c r="BD4465" s="1">
        <v>24000</v>
      </c>
      <c r="BE4465" s="24"/>
      <c r="BF4465" s="24"/>
      <c r="BG4465" s="1">
        <v>36000</v>
      </c>
      <c r="BH4465" s="24"/>
      <c r="BI4465" s="5">
        <v>36000</v>
      </c>
    </row>
    <row r="4466" spans="1:61" hidden="1" x14ac:dyDescent="0.45">
      <c r="A4466" s="7" t="s">
        <v>1135</v>
      </c>
      <c r="B4466" s="15" t="s">
        <v>1514</v>
      </c>
      <c r="C4466" s="15" t="s">
        <v>1518</v>
      </c>
      <c r="D4466" s="15" t="s">
        <v>1519</v>
      </c>
      <c r="E4466" s="15" t="s">
        <v>654</v>
      </c>
      <c r="F4466" s="15" t="s">
        <v>6223</v>
      </c>
      <c r="G4466" s="7" t="s">
        <v>6960</v>
      </c>
      <c r="H4466" s="47">
        <v>12</v>
      </c>
      <c r="I4466" s="2">
        <v>180000</v>
      </c>
      <c r="J4466" s="47">
        <v>12</v>
      </c>
      <c r="K4466" s="43">
        <v>2</v>
      </c>
      <c r="L4466" s="24"/>
      <c r="M4466" s="24"/>
      <c r="N4466" s="24"/>
      <c r="O4466" s="24"/>
      <c r="P4466" s="24"/>
      <c r="Q4466" s="24"/>
      <c r="R4466" s="24"/>
      <c r="S4466" s="43">
        <v>2</v>
      </c>
      <c r="T4466" s="24"/>
      <c r="U4466" s="24"/>
      <c r="V4466" s="24"/>
      <c r="W4466" s="43">
        <v>4</v>
      </c>
      <c r="X4466" s="24"/>
      <c r="Y4466" s="24"/>
      <c r="Z4466" s="24"/>
      <c r="AA4466" s="24"/>
      <c r="AB4466" s="24"/>
      <c r="AC4466" s="24"/>
      <c r="AD4466" s="43">
        <v>4</v>
      </c>
      <c r="AE4466" s="24"/>
      <c r="AF4466" s="24"/>
      <c r="AG4466" s="24"/>
      <c r="AH4466" s="24"/>
      <c r="AI4466" s="43">
        <v>0</v>
      </c>
      <c r="AJ4466" s="2">
        <v>180000</v>
      </c>
      <c r="AK4466" s="1">
        <v>30000</v>
      </c>
      <c r="AL4466" s="24"/>
      <c r="AM4466" s="24"/>
      <c r="AN4466" s="24"/>
      <c r="AO4466" s="24"/>
      <c r="AP4466" s="24"/>
      <c r="AQ4466" s="24"/>
      <c r="AR4466" s="24"/>
      <c r="AS4466" s="1">
        <v>30000</v>
      </c>
      <c r="AT4466" s="24"/>
      <c r="AU4466" s="24"/>
      <c r="AV4466" s="24"/>
      <c r="AW4466" s="1">
        <v>60000</v>
      </c>
      <c r="AX4466" s="24"/>
      <c r="AY4466" s="24"/>
      <c r="AZ4466" s="24"/>
      <c r="BA4466" s="24"/>
      <c r="BB4466" s="24"/>
      <c r="BC4466" s="24"/>
      <c r="BD4466" s="1">
        <v>60000</v>
      </c>
      <c r="BE4466" s="24"/>
      <c r="BF4466" s="24"/>
      <c r="BG4466" s="24"/>
      <c r="BH4466" s="24"/>
      <c r="BI4466" s="5">
        <v>0</v>
      </c>
    </row>
    <row r="4467" spans="1:61" hidden="1" x14ac:dyDescent="0.45">
      <c r="A4467" s="7" t="s">
        <v>1135</v>
      </c>
      <c r="B4467" s="15" t="s">
        <v>1514</v>
      </c>
      <c r="C4467" s="15" t="s">
        <v>1518</v>
      </c>
      <c r="D4467" s="15" t="s">
        <v>1519</v>
      </c>
      <c r="E4467" s="15" t="s">
        <v>654</v>
      </c>
      <c r="F4467" s="15" t="s">
        <v>12279</v>
      </c>
      <c r="G4467" s="7" t="s">
        <v>12280</v>
      </c>
      <c r="H4467" s="47">
        <v>1</v>
      </c>
      <c r="I4467" s="2">
        <v>4130</v>
      </c>
      <c r="J4467" s="47">
        <v>1</v>
      </c>
      <c r="K4467" s="24"/>
      <c r="L4467" s="24"/>
      <c r="M4467" s="24"/>
      <c r="N4467" s="24"/>
      <c r="O4467" s="24"/>
      <c r="P4467" s="24"/>
      <c r="Q4467" s="24"/>
      <c r="R4467" s="24"/>
      <c r="S4467" s="24"/>
      <c r="T4467" s="24"/>
      <c r="U4467" s="24"/>
      <c r="V4467" s="24"/>
      <c r="W4467" s="24"/>
      <c r="X4467" s="24"/>
      <c r="Y4467" s="24"/>
      <c r="Z4467" s="24"/>
      <c r="AA4467" s="24"/>
      <c r="AB4467" s="24"/>
      <c r="AC4467" s="24"/>
      <c r="AD4467" s="43">
        <v>1</v>
      </c>
      <c r="AE4467" s="24"/>
      <c r="AF4467" s="24"/>
      <c r="AG4467" s="24"/>
      <c r="AH4467" s="24"/>
      <c r="AI4467" s="43">
        <v>0</v>
      </c>
      <c r="AJ4467" s="2">
        <v>4130</v>
      </c>
      <c r="AK4467" s="24"/>
      <c r="AL4467" s="24"/>
      <c r="AM4467" s="24"/>
      <c r="AN4467" s="24"/>
      <c r="AO4467" s="24"/>
      <c r="AP4467" s="24"/>
      <c r="AQ4467" s="24"/>
      <c r="AR4467" s="24"/>
      <c r="AS4467" s="24"/>
      <c r="AT4467" s="24"/>
      <c r="AU4467" s="24"/>
      <c r="AV4467" s="24"/>
      <c r="AW4467" s="24"/>
      <c r="AX4467" s="24"/>
      <c r="AY4467" s="24"/>
      <c r="AZ4467" s="24"/>
      <c r="BA4467" s="24"/>
      <c r="BB4467" s="24"/>
      <c r="BC4467" s="24"/>
      <c r="BD4467" s="1">
        <v>4130</v>
      </c>
      <c r="BE4467" s="24"/>
      <c r="BF4467" s="24"/>
      <c r="BG4467" s="24"/>
      <c r="BH4467" s="24"/>
      <c r="BI4467" s="5">
        <v>0</v>
      </c>
    </row>
    <row r="4468" spans="1:61" hidden="1" x14ac:dyDescent="0.45">
      <c r="A4468" s="7" t="s">
        <v>1135</v>
      </c>
      <c r="B4468" s="15" t="s">
        <v>1514</v>
      </c>
      <c r="C4468" s="15" t="s">
        <v>1518</v>
      </c>
      <c r="D4468" s="15" t="s">
        <v>1519</v>
      </c>
      <c r="E4468" s="15" t="s">
        <v>654</v>
      </c>
      <c r="F4468" s="15" t="s">
        <v>5981</v>
      </c>
      <c r="G4468" s="7" t="s">
        <v>6837</v>
      </c>
      <c r="H4468" s="47">
        <v>1</v>
      </c>
      <c r="I4468" s="2">
        <v>17400</v>
      </c>
      <c r="J4468" s="47">
        <v>1</v>
      </c>
      <c r="K4468" s="24"/>
      <c r="L4468" s="24"/>
      <c r="M4468" s="24"/>
      <c r="N4468" s="24"/>
      <c r="O4468" s="24"/>
      <c r="P4468" s="24"/>
      <c r="Q4468" s="24"/>
      <c r="R4468" s="24"/>
      <c r="S4468" s="24"/>
      <c r="T4468" s="24"/>
      <c r="U4468" s="43">
        <v>1</v>
      </c>
      <c r="V4468" s="24"/>
      <c r="W4468" s="24"/>
      <c r="X4468" s="24"/>
      <c r="Y4468" s="24"/>
      <c r="Z4468" s="24"/>
      <c r="AA4468" s="24"/>
      <c r="AB4468" s="24"/>
      <c r="AC4468" s="24"/>
      <c r="AD4468" s="24"/>
      <c r="AE4468" s="24"/>
      <c r="AF4468" s="24"/>
      <c r="AG4468" s="24"/>
      <c r="AH4468" s="24"/>
      <c r="AI4468" s="43">
        <v>0</v>
      </c>
      <c r="AJ4468" s="2">
        <v>17400</v>
      </c>
      <c r="AK4468" s="24"/>
      <c r="AL4468" s="24"/>
      <c r="AM4468" s="24"/>
      <c r="AN4468" s="24"/>
      <c r="AO4468" s="24"/>
      <c r="AP4468" s="24"/>
      <c r="AQ4468" s="24"/>
      <c r="AR4468" s="24"/>
      <c r="AS4468" s="24"/>
      <c r="AT4468" s="24"/>
      <c r="AU4468" s="1">
        <v>17400</v>
      </c>
      <c r="AV4468" s="24"/>
      <c r="AW4468" s="24"/>
      <c r="AX4468" s="24"/>
      <c r="AY4468" s="24"/>
      <c r="AZ4468" s="24"/>
      <c r="BA4468" s="24"/>
      <c r="BB4468" s="24"/>
      <c r="BC4468" s="24"/>
      <c r="BD4468" s="24"/>
      <c r="BE4468" s="24"/>
      <c r="BF4468" s="24"/>
      <c r="BG4468" s="24"/>
      <c r="BH4468" s="24"/>
      <c r="BI4468" s="5">
        <v>0</v>
      </c>
    </row>
    <row r="4469" spans="1:61" hidden="1" x14ac:dyDescent="0.45">
      <c r="A4469" s="7" t="s">
        <v>1135</v>
      </c>
      <c r="B4469" s="15" t="s">
        <v>1514</v>
      </c>
      <c r="C4469" s="15" t="s">
        <v>1518</v>
      </c>
      <c r="D4469" s="15" t="s">
        <v>1519</v>
      </c>
      <c r="E4469" s="15" t="s">
        <v>654</v>
      </c>
      <c r="F4469" s="15" t="s">
        <v>6003</v>
      </c>
      <c r="G4469" s="7" t="s">
        <v>9215</v>
      </c>
      <c r="H4469" s="47">
        <v>10</v>
      </c>
      <c r="I4469" s="2">
        <v>41500</v>
      </c>
      <c r="J4469" s="47">
        <v>10</v>
      </c>
      <c r="K4469" s="24"/>
      <c r="L4469" s="24"/>
      <c r="M4469" s="24"/>
      <c r="N4469" s="24"/>
      <c r="O4469" s="24"/>
      <c r="P4469" s="24"/>
      <c r="Q4469" s="24"/>
      <c r="R4469" s="24"/>
      <c r="S4469" s="43">
        <v>10</v>
      </c>
      <c r="T4469" s="24"/>
      <c r="U4469" s="24"/>
      <c r="V4469" s="24"/>
      <c r="W4469" s="24"/>
      <c r="X4469" s="24"/>
      <c r="Y4469" s="24"/>
      <c r="Z4469" s="24"/>
      <c r="AA4469" s="24"/>
      <c r="AB4469" s="24"/>
      <c r="AC4469" s="24"/>
      <c r="AD4469" s="24"/>
      <c r="AE4469" s="24"/>
      <c r="AF4469" s="24"/>
      <c r="AG4469" s="24"/>
      <c r="AH4469" s="24"/>
      <c r="AI4469" s="43">
        <v>0</v>
      </c>
      <c r="AJ4469" s="2">
        <v>41500</v>
      </c>
      <c r="AK4469" s="24"/>
      <c r="AL4469" s="24"/>
      <c r="AM4469" s="24"/>
      <c r="AN4469" s="24"/>
      <c r="AO4469" s="24"/>
      <c r="AP4469" s="24"/>
      <c r="AQ4469" s="24"/>
      <c r="AR4469" s="24"/>
      <c r="AS4469" s="1">
        <v>41500</v>
      </c>
      <c r="AT4469" s="24"/>
      <c r="AU4469" s="24"/>
      <c r="AV4469" s="24"/>
      <c r="AW4469" s="24"/>
      <c r="AX4469" s="24"/>
      <c r="AY4469" s="24"/>
      <c r="AZ4469" s="24"/>
      <c r="BA4469" s="24"/>
      <c r="BB4469" s="24"/>
      <c r="BC4469" s="24"/>
      <c r="BD4469" s="24"/>
      <c r="BE4469" s="24"/>
      <c r="BF4469" s="24"/>
      <c r="BG4469" s="24"/>
      <c r="BH4469" s="24"/>
      <c r="BI4469" s="5">
        <v>0</v>
      </c>
    </row>
    <row r="4470" spans="1:61" hidden="1" x14ac:dyDescent="0.45">
      <c r="A4470" s="7" t="s">
        <v>1135</v>
      </c>
      <c r="B4470" s="15" t="s">
        <v>1514</v>
      </c>
      <c r="C4470" s="15" t="s">
        <v>1518</v>
      </c>
      <c r="D4470" s="15" t="s">
        <v>1519</v>
      </c>
      <c r="E4470" s="15" t="s">
        <v>654</v>
      </c>
      <c r="F4470" s="15" t="s">
        <v>3960</v>
      </c>
      <c r="G4470" s="7" t="s">
        <v>6940</v>
      </c>
      <c r="H4470" s="47">
        <v>2</v>
      </c>
      <c r="I4470" s="2">
        <v>13400</v>
      </c>
      <c r="J4470" s="47">
        <v>2</v>
      </c>
      <c r="K4470" s="24"/>
      <c r="L4470" s="24"/>
      <c r="M4470" s="24"/>
      <c r="N4470" s="24"/>
      <c r="O4470" s="24"/>
      <c r="P4470" s="24"/>
      <c r="Q4470" s="24"/>
      <c r="R4470" s="24"/>
      <c r="S4470" s="24"/>
      <c r="T4470" s="24"/>
      <c r="U4470" s="43">
        <v>2</v>
      </c>
      <c r="V4470" s="24"/>
      <c r="W4470" s="24"/>
      <c r="X4470" s="24"/>
      <c r="Y4470" s="24"/>
      <c r="Z4470" s="24"/>
      <c r="AA4470" s="24"/>
      <c r="AB4470" s="24"/>
      <c r="AC4470" s="24"/>
      <c r="AD4470" s="24"/>
      <c r="AE4470" s="24"/>
      <c r="AF4470" s="24"/>
      <c r="AG4470" s="24"/>
      <c r="AH4470" s="24"/>
      <c r="AI4470" s="43">
        <v>0</v>
      </c>
      <c r="AJ4470" s="2">
        <v>13400</v>
      </c>
      <c r="AK4470" s="24"/>
      <c r="AL4470" s="24"/>
      <c r="AM4470" s="24"/>
      <c r="AN4470" s="24"/>
      <c r="AO4470" s="24"/>
      <c r="AP4470" s="24"/>
      <c r="AQ4470" s="24"/>
      <c r="AR4470" s="24"/>
      <c r="AS4470" s="24"/>
      <c r="AT4470" s="24"/>
      <c r="AU4470" s="1">
        <v>13400</v>
      </c>
      <c r="AV4470" s="24"/>
      <c r="AW4470" s="24"/>
      <c r="AX4470" s="24"/>
      <c r="AY4470" s="24"/>
      <c r="AZ4470" s="24"/>
      <c r="BA4470" s="24"/>
      <c r="BB4470" s="24"/>
      <c r="BC4470" s="24"/>
      <c r="BD4470" s="24"/>
      <c r="BE4470" s="24"/>
      <c r="BF4470" s="24"/>
      <c r="BG4470" s="24"/>
      <c r="BH4470" s="24"/>
      <c r="BI4470" s="5">
        <v>0</v>
      </c>
    </row>
    <row r="4471" spans="1:61" hidden="1" x14ac:dyDescent="0.45">
      <c r="A4471" s="7" t="s">
        <v>1135</v>
      </c>
      <c r="B4471" s="15" t="s">
        <v>1514</v>
      </c>
      <c r="C4471" s="15" t="s">
        <v>1518</v>
      </c>
      <c r="D4471" s="15" t="s">
        <v>1519</v>
      </c>
      <c r="E4471" s="15" t="s">
        <v>654</v>
      </c>
      <c r="F4471" s="15" t="s">
        <v>12333</v>
      </c>
      <c r="G4471" s="7" t="s">
        <v>12334</v>
      </c>
      <c r="H4471" s="47">
        <v>10</v>
      </c>
      <c r="I4471" s="2">
        <v>160000</v>
      </c>
      <c r="J4471" s="47">
        <v>10</v>
      </c>
      <c r="K4471" s="24"/>
      <c r="L4471" s="24"/>
      <c r="M4471" s="24"/>
      <c r="N4471" s="24"/>
      <c r="O4471" s="24"/>
      <c r="P4471" s="24"/>
      <c r="Q4471" s="24"/>
      <c r="R4471" s="24"/>
      <c r="S4471" s="24"/>
      <c r="T4471" s="24"/>
      <c r="U4471" s="24"/>
      <c r="V4471" s="24"/>
      <c r="W4471" s="43">
        <v>5</v>
      </c>
      <c r="X4471" s="24"/>
      <c r="Y4471" s="24"/>
      <c r="Z4471" s="24"/>
      <c r="AA4471" s="24"/>
      <c r="AB4471" s="24"/>
      <c r="AC4471" s="24"/>
      <c r="AD4471" s="24"/>
      <c r="AE4471" s="43">
        <v>5</v>
      </c>
      <c r="AF4471" s="24"/>
      <c r="AG4471" s="24"/>
      <c r="AH4471" s="24"/>
      <c r="AI4471" s="43">
        <v>0</v>
      </c>
      <c r="AJ4471" s="2">
        <v>160000</v>
      </c>
      <c r="AK4471" s="24"/>
      <c r="AL4471" s="24"/>
      <c r="AM4471" s="24"/>
      <c r="AN4471" s="24"/>
      <c r="AO4471" s="24"/>
      <c r="AP4471" s="24"/>
      <c r="AQ4471" s="24"/>
      <c r="AR4471" s="24"/>
      <c r="AS4471" s="24"/>
      <c r="AT4471" s="24"/>
      <c r="AU4471" s="24"/>
      <c r="AV4471" s="24"/>
      <c r="AW4471" s="1">
        <v>80000</v>
      </c>
      <c r="AX4471" s="24"/>
      <c r="AY4471" s="24"/>
      <c r="AZ4471" s="24"/>
      <c r="BA4471" s="24"/>
      <c r="BB4471" s="24"/>
      <c r="BC4471" s="24"/>
      <c r="BD4471" s="24"/>
      <c r="BE4471" s="1">
        <v>80000</v>
      </c>
      <c r="BF4471" s="24"/>
      <c r="BG4471" s="24"/>
      <c r="BH4471" s="24"/>
      <c r="BI4471" s="5">
        <v>0</v>
      </c>
    </row>
    <row r="4472" spans="1:61" hidden="1" x14ac:dyDescent="0.45">
      <c r="A4472" s="7" t="s">
        <v>1135</v>
      </c>
      <c r="B4472" s="15" t="s">
        <v>1514</v>
      </c>
      <c r="C4472" s="15" t="s">
        <v>1518</v>
      </c>
      <c r="D4472" s="15" t="s">
        <v>1519</v>
      </c>
      <c r="E4472" s="15" t="s">
        <v>307</v>
      </c>
      <c r="F4472" s="15" t="s">
        <v>12301</v>
      </c>
      <c r="G4472" s="7" t="s">
        <v>12302</v>
      </c>
      <c r="H4472" s="47">
        <v>5</v>
      </c>
      <c r="I4472" s="2">
        <v>63000</v>
      </c>
      <c r="J4472" s="47">
        <v>5</v>
      </c>
      <c r="K4472" s="24"/>
      <c r="L4472" s="24"/>
      <c r="M4472" s="24"/>
      <c r="N4472" s="43">
        <v>2</v>
      </c>
      <c r="O4472" s="24"/>
      <c r="P4472" s="24"/>
      <c r="Q4472" s="24"/>
      <c r="R4472" s="24"/>
      <c r="S4472" s="24"/>
      <c r="T4472" s="24"/>
      <c r="U4472" s="24"/>
      <c r="V4472" s="24"/>
      <c r="W4472" s="24"/>
      <c r="X4472" s="24"/>
      <c r="Y4472" s="24"/>
      <c r="Z4472" s="24"/>
      <c r="AA4472" s="24"/>
      <c r="AB4472" s="24"/>
      <c r="AC4472" s="24"/>
      <c r="AD4472" s="24"/>
      <c r="AE4472" s="24"/>
      <c r="AF4472" s="24"/>
      <c r="AG4472" s="43">
        <v>3</v>
      </c>
      <c r="AH4472" s="24"/>
      <c r="AI4472" s="43">
        <v>0</v>
      </c>
      <c r="AJ4472" s="2">
        <v>63000</v>
      </c>
      <c r="AK4472" s="24"/>
      <c r="AL4472" s="24"/>
      <c r="AM4472" s="24"/>
      <c r="AN4472" s="1">
        <v>25200</v>
      </c>
      <c r="AO4472" s="24"/>
      <c r="AP4472" s="24"/>
      <c r="AQ4472" s="24"/>
      <c r="AR4472" s="24"/>
      <c r="AS4472" s="24"/>
      <c r="AT4472" s="24"/>
      <c r="AU4472" s="24"/>
      <c r="AV4472" s="24"/>
      <c r="AW4472" s="24"/>
      <c r="AX4472" s="24"/>
      <c r="AY4472" s="24"/>
      <c r="AZ4472" s="24"/>
      <c r="BA4472" s="24"/>
      <c r="BB4472" s="24"/>
      <c r="BC4472" s="24"/>
      <c r="BD4472" s="24"/>
      <c r="BE4472" s="24"/>
      <c r="BF4472" s="24"/>
      <c r="BG4472" s="1">
        <v>37800</v>
      </c>
      <c r="BH4472" s="24"/>
      <c r="BI4472" s="5">
        <v>0</v>
      </c>
    </row>
    <row r="4473" spans="1:61" hidden="1" x14ac:dyDescent="0.45">
      <c r="A4473" s="7" t="s">
        <v>1135</v>
      </c>
      <c r="B4473" s="15" t="s">
        <v>1514</v>
      </c>
      <c r="C4473" s="15" t="s">
        <v>1518</v>
      </c>
      <c r="D4473" s="15" t="s">
        <v>1519</v>
      </c>
      <c r="E4473" s="15" t="s">
        <v>307</v>
      </c>
      <c r="F4473" s="15" t="s">
        <v>12303</v>
      </c>
      <c r="G4473" s="7" t="s">
        <v>12304</v>
      </c>
      <c r="H4473" s="47">
        <v>20</v>
      </c>
      <c r="I4473" s="2">
        <v>1108000</v>
      </c>
      <c r="J4473" s="47">
        <v>20</v>
      </c>
      <c r="K4473" s="24"/>
      <c r="L4473" s="24"/>
      <c r="M4473" s="24"/>
      <c r="N4473" s="24"/>
      <c r="O4473" s="24"/>
      <c r="P4473" s="24"/>
      <c r="Q4473" s="24"/>
      <c r="R4473" s="43">
        <v>4</v>
      </c>
      <c r="S4473" s="24"/>
      <c r="T4473" s="24"/>
      <c r="U4473" s="24"/>
      <c r="V4473" s="43">
        <v>4</v>
      </c>
      <c r="W4473" s="24"/>
      <c r="X4473" s="24"/>
      <c r="Y4473" s="43">
        <v>4</v>
      </c>
      <c r="Z4473" s="24"/>
      <c r="AA4473" s="24"/>
      <c r="AB4473" s="24"/>
      <c r="AC4473" s="24"/>
      <c r="AD4473" s="24"/>
      <c r="AE4473" s="43">
        <v>4</v>
      </c>
      <c r="AF4473" s="24"/>
      <c r="AG4473" s="24"/>
      <c r="AH4473" s="24"/>
      <c r="AI4473" s="43">
        <v>4</v>
      </c>
      <c r="AJ4473" s="2">
        <v>1108000</v>
      </c>
      <c r="AK4473" s="24"/>
      <c r="AL4473" s="24"/>
      <c r="AM4473" s="24"/>
      <c r="AN4473" s="24"/>
      <c r="AO4473" s="24"/>
      <c r="AP4473" s="24"/>
      <c r="AQ4473" s="24"/>
      <c r="AR4473" s="1">
        <v>221600</v>
      </c>
      <c r="AS4473" s="24"/>
      <c r="AT4473" s="24"/>
      <c r="AU4473" s="24"/>
      <c r="AV4473" s="1">
        <v>221600</v>
      </c>
      <c r="AW4473" s="24"/>
      <c r="AX4473" s="24"/>
      <c r="AY4473" s="1">
        <v>221600</v>
      </c>
      <c r="AZ4473" s="24"/>
      <c r="BA4473" s="24"/>
      <c r="BB4473" s="24"/>
      <c r="BC4473" s="24"/>
      <c r="BD4473" s="24"/>
      <c r="BE4473" s="1">
        <v>221600</v>
      </c>
      <c r="BF4473" s="24"/>
      <c r="BG4473" s="24"/>
      <c r="BH4473" s="24"/>
      <c r="BI4473" s="5">
        <v>221600</v>
      </c>
    </row>
    <row r="4474" spans="1:61" hidden="1" x14ac:dyDescent="0.45">
      <c r="A4474" s="7" t="s">
        <v>1135</v>
      </c>
      <c r="B4474" s="15" t="s">
        <v>1514</v>
      </c>
      <c r="C4474" s="15" t="s">
        <v>1518</v>
      </c>
      <c r="D4474" s="15" t="s">
        <v>1519</v>
      </c>
      <c r="E4474" s="15" t="s">
        <v>307</v>
      </c>
      <c r="F4474" s="15" t="s">
        <v>12305</v>
      </c>
      <c r="G4474" s="7" t="s">
        <v>12306</v>
      </c>
      <c r="H4474" s="47">
        <v>31</v>
      </c>
      <c r="I4474" s="2">
        <v>1590300</v>
      </c>
      <c r="J4474" s="47">
        <v>31</v>
      </c>
      <c r="K4474" s="24"/>
      <c r="L4474" s="43">
        <v>4</v>
      </c>
      <c r="M4474" s="24"/>
      <c r="N4474" s="24"/>
      <c r="O4474" s="24"/>
      <c r="P4474" s="24"/>
      <c r="Q4474" s="24"/>
      <c r="R4474" s="24"/>
      <c r="S4474" s="43">
        <v>6</v>
      </c>
      <c r="T4474" s="24"/>
      <c r="U4474" s="24"/>
      <c r="V4474" s="24"/>
      <c r="W4474" s="24"/>
      <c r="X4474" s="43">
        <v>6</v>
      </c>
      <c r="Y4474" s="24"/>
      <c r="Z4474" s="43">
        <v>4</v>
      </c>
      <c r="AA4474" s="24"/>
      <c r="AB4474" s="24"/>
      <c r="AC4474" s="24"/>
      <c r="AD4474" s="24"/>
      <c r="AE4474" s="43">
        <v>7</v>
      </c>
      <c r="AF4474" s="24"/>
      <c r="AG4474" s="43">
        <v>4</v>
      </c>
      <c r="AH4474" s="24"/>
      <c r="AI4474" s="43">
        <v>0</v>
      </c>
      <c r="AJ4474" s="2">
        <v>1590300</v>
      </c>
      <c r="AK4474" s="24"/>
      <c r="AL4474" s="1">
        <v>205200</v>
      </c>
      <c r="AM4474" s="24"/>
      <c r="AN4474" s="24"/>
      <c r="AO4474" s="24"/>
      <c r="AP4474" s="24"/>
      <c r="AQ4474" s="24"/>
      <c r="AR4474" s="24"/>
      <c r="AS4474" s="1">
        <v>307800</v>
      </c>
      <c r="AT4474" s="24"/>
      <c r="AU4474" s="24"/>
      <c r="AV4474" s="24"/>
      <c r="AW4474" s="24"/>
      <c r="AX4474" s="1">
        <v>307800</v>
      </c>
      <c r="AY4474" s="24"/>
      <c r="AZ4474" s="1">
        <v>205200</v>
      </c>
      <c r="BA4474" s="24"/>
      <c r="BB4474" s="24"/>
      <c r="BC4474" s="24"/>
      <c r="BD4474" s="24"/>
      <c r="BE4474" s="1">
        <v>359100</v>
      </c>
      <c r="BF4474" s="24"/>
      <c r="BG4474" s="1">
        <v>205200</v>
      </c>
      <c r="BH4474" s="24"/>
      <c r="BI4474" s="5">
        <v>0</v>
      </c>
    </row>
    <row r="4475" spans="1:61" hidden="1" x14ac:dyDescent="0.45">
      <c r="A4475" s="7" t="s">
        <v>1135</v>
      </c>
      <c r="B4475" s="15" t="s">
        <v>1514</v>
      </c>
      <c r="C4475" s="15" t="s">
        <v>1518</v>
      </c>
      <c r="D4475" s="15" t="s">
        <v>1519</v>
      </c>
      <c r="E4475" s="15" t="s">
        <v>307</v>
      </c>
      <c r="F4475" s="15" t="s">
        <v>12307</v>
      </c>
      <c r="G4475" s="7" t="s">
        <v>12308</v>
      </c>
      <c r="H4475" s="47">
        <v>6</v>
      </c>
      <c r="I4475" s="2">
        <v>57600</v>
      </c>
      <c r="J4475" s="47">
        <v>6</v>
      </c>
      <c r="K4475" s="24"/>
      <c r="L4475" s="24"/>
      <c r="M4475" s="24"/>
      <c r="N4475" s="24"/>
      <c r="O4475" s="24"/>
      <c r="P4475" s="24"/>
      <c r="Q4475" s="24"/>
      <c r="R4475" s="24"/>
      <c r="S4475" s="24"/>
      <c r="T4475" s="24"/>
      <c r="U4475" s="24"/>
      <c r="V4475" s="24"/>
      <c r="W4475" s="24"/>
      <c r="X4475" s="24"/>
      <c r="Y4475" s="24"/>
      <c r="Z4475" s="24"/>
      <c r="AA4475" s="24"/>
      <c r="AB4475" s="24"/>
      <c r="AC4475" s="24"/>
      <c r="AD4475" s="24"/>
      <c r="AE4475" s="43">
        <v>6</v>
      </c>
      <c r="AF4475" s="24"/>
      <c r="AG4475" s="24"/>
      <c r="AH4475" s="24"/>
      <c r="AI4475" s="43">
        <v>0</v>
      </c>
      <c r="AJ4475" s="2">
        <v>57600</v>
      </c>
      <c r="AK4475" s="24"/>
      <c r="AL4475" s="24"/>
      <c r="AM4475" s="24"/>
      <c r="AN4475" s="24"/>
      <c r="AO4475" s="24"/>
      <c r="AP4475" s="24"/>
      <c r="AQ4475" s="24"/>
      <c r="AR4475" s="24"/>
      <c r="AS4475" s="24"/>
      <c r="AT4475" s="24"/>
      <c r="AU4475" s="24"/>
      <c r="AV4475" s="24"/>
      <c r="AW4475" s="24"/>
      <c r="AX4475" s="24"/>
      <c r="AY4475" s="24"/>
      <c r="AZ4475" s="24"/>
      <c r="BA4475" s="24"/>
      <c r="BB4475" s="24"/>
      <c r="BC4475" s="24"/>
      <c r="BD4475" s="24"/>
      <c r="BE4475" s="1">
        <v>57600</v>
      </c>
      <c r="BF4475" s="24"/>
      <c r="BG4475" s="24"/>
      <c r="BH4475" s="24"/>
      <c r="BI4475" s="5">
        <v>0</v>
      </c>
    </row>
    <row r="4476" spans="1:61" hidden="1" x14ac:dyDescent="0.45">
      <c r="A4476" s="7" t="s">
        <v>1135</v>
      </c>
      <c r="B4476" s="15" t="s">
        <v>1514</v>
      </c>
      <c r="C4476" s="15" t="s">
        <v>1518</v>
      </c>
      <c r="D4476" s="15" t="s">
        <v>1519</v>
      </c>
      <c r="E4476" s="15" t="s">
        <v>307</v>
      </c>
      <c r="F4476" s="15" t="s">
        <v>12309</v>
      </c>
      <c r="G4476" s="7" t="s">
        <v>12310</v>
      </c>
      <c r="H4476" s="50">
        <v>6</v>
      </c>
      <c r="I4476" s="2">
        <v>175680</v>
      </c>
      <c r="J4476" s="50">
        <v>6</v>
      </c>
      <c r="K4476" s="24"/>
      <c r="L4476" s="46">
        <v>1</v>
      </c>
      <c r="M4476" s="24"/>
      <c r="N4476" s="46">
        <v>1</v>
      </c>
      <c r="O4476" s="24"/>
      <c r="P4476" s="24"/>
      <c r="Q4476" s="24"/>
      <c r="R4476" s="24"/>
      <c r="S4476" s="24"/>
      <c r="T4476" s="24"/>
      <c r="U4476" s="46">
        <v>1</v>
      </c>
      <c r="V4476" s="24"/>
      <c r="W4476" s="24"/>
      <c r="X4476" s="24"/>
      <c r="Y4476" s="24"/>
      <c r="Z4476" s="46">
        <v>1</v>
      </c>
      <c r="AA4476" s="24"/>
      <c r="AB4476" s="24"/>
      <c r="AC4476" s="24"/>
      <c r="AD4476" s="24"/>
      <c r="AE4476" s="24"/>
      <c r="AF4476" s="24"/>
      <c r="AG4476" s="46">
        <v>1</v>
      </c>
      <c r="AH4476" s="24"/>
      <c r="AI4476" s="46">
        <v>1</v>
      </c>
      <c r="AJ4476" s="2">
        <v>175680</v>
      </c>
      <c r="AK4476" s="24"/>
      <c r="AL4476" s="1">
        <v>29280</v>
      </c>
      <c r="AM4476" s="24"/>
      <c r="AN4476" s="1">
        <v>29280</v>
      </c>
      <c r="AO4476" s="24"/>
      <c r="AP4476" s="24"/>
      <c r="AQ4476" s="24"/>
      <c r="AR4476" s="24"/>
      <c r="AS4476" s="24"/>
      <c r="AT4476" s="24"/>
      <c r="AU4476" s="1">
        <v>29280</v>
      </c>
      <c r="AV4476" s="24"/>
      <c r="AW4476" s="24"/>
      <c r="AX4476" s="24"/>
      <c r="AY4476" s="24"/>
      <c r="AZ4476" s="1">
        <v>29280</v>
      </c>
      <c r="BA4476" s="24"/>
      <c r="BB4476" s="24"/>
      <c r="BC4476" s="24"/>
      <c r="BD4476" s="24"/>
      <c r="BE4476" s="24"/>
      <c r="BF4476" s="24"/>
      <c r="BG4476" s="1">
        <v>29280</v>
      </c>
      <c r="BH4476" s="24"/>
      <c r="BI4476" s="5">
        <v>29280</v>
      </c>
    </row>
    <row r="4477" spans="1:61" hidden="1" x14ac:dyDescent="0.45">
      <c r="A4477" s="7" t="s">
        <v>1135</v>
      </c>
      <c r="B4477" s="15" t="s">
        <v>1514</v>
      </c>
      <c r="C4477" s="15" t="s">
        <v>1518</v>
      </c>
      <c r="D4477" s="15" t="s">
        <v>1519</v>
      </c>
      <c r="E4477" s="15" t="s">
        <v>307</v>
      </c>
      <c r="F4477" s="15" t="s">
        <v>12313</v>
      </c>
      <c r="G4477" s="7" t="s">
        <v>12314</v>
      </c>
      <c r="H4477" s="47">
        <v>4</v>
      </c>
      <c r="I4477" s="2">
        <v>68000</v>
      </c>
      <c r="J4477" s="47">
        <v>4</v>
      </c>
      <c r="K4477" s="24"/>
      <c r="L4477" s="24"/>
      <c r="M4477" s="24"/>
      <c r="N4477" s="24"/>
      <c r="O4477" s="24"/>
      <c r="P4477" s="24"/>
      <c r="Q4477" s="24"/>
      <c r="R4477" s="24"/>
      <c r="S4477" s="43">
        <v>2</v>
      </c>
      <c r="T4477" s="24"/>
      <c r="U4477" s="24"/>
      <c r="V4477" s="24"/>
      <c r="W4477" s="24"/>
      <c r="X4477" s="24"/>
      <c r="Y4477" s="24"/>
      <c r="Z4477" s="24"/>
      <c r="AA4477" s="24"/>
      <c r="AB4477" s="24"/>
      <c r="AC4477" s="43">
        <v>2</v>
      </c>
      <c r="AD4477" s="24"/>
      <c r="AE4477" s="24"/>
      <c r="AF4477" s="24"/>
      <c r="AG4477" s="24"/>
      <c r="AH4477" s="24"/>
      <c r="AI4477" s="43">
        <v>0</v>
      </c>
      <c r="AJ4477" s="2">
        <v>68000</v>
      </c>
      <c r="AK4477" s="24"/>
      <c r="AL4477" s="24"/>
      <c r="AM4477" s="24"/>
      <c r="AN4477" s="24"/>
      <c r="AO4477" s="24"/>
      <c r="AP4477" s="24"/>
      <c r="AQ4477" s="24"/>
      <c r="AR4477" s="24"/>
      <c r="AS4477" s="1">
        <v>34000</v>
      </c>
      <c r="AT4477" s="24"/>
      <c r="AU4477" s="24"/>
      <c r="AV4477" s="24"/>
      <c r="AW4477" s="24"/>
      <c r="AX4477" s="24"/>
      <c r="AY4477" s="24"/>
      <c r="AZ4477" s="24"/>
      <c r="BA4477" s="24"/>
      <c r="BB4477" s="24"/>
      <c r="BC4477" s="1">
        <v>34000</v>
      </c>
      <c r="BD4477" s="24"/>
      <c r="BE4477" s="24"/>
      <c r="BF4477" s="24"/>
      <c r="BG4477" s="24"/>
      <c r="BH4477" s="24"/>
      <c r="BI4477" s="5">
        <v>0</v>
      </c>
    </row>
    <row r="4478" spans="1:61" hidden="1" x14ac:dyDescent="0.45">
      <c r="A4478" s="7" t="s">
        <v>1135</v>
      </c>
      <c r="B4478" s="15" t="s">
        <v>1514</v>
      </c>
      <c r="C4478" s="15" t="s">
        <v>1518</v>
      </c>
      <c r="D4478" s="15" t="s">
        <v>1519</v>
      </c>
      <c r="E4478" s="15" t="s">
        <v>307</v>
      </c>
      <c r="F4478" s="15" t="s">
        <v>12315</v>
      </c>
      <c r="G4478" s="7" t="s">
        <v>12316</v>
      </c>
      <c r="H4478" s="47">
        <v>3</v>
      </c>
      <c r="I4478" s="2">
        <v>36000</v>
      </c>
      <c r="J4478" s="47">
        <v>3</v>
      </c>
      <c r="K4478" s="24"/>
      <c r="L4478" s="24"/>
      <c r="M4478" s="24"/>
      <c r="N4478" s="24"/>
      <c r="O4478" s="24"/>
      <c r="P4478" s="24"/>
      <c r="Q4478" s="24"/>
      <c r="R4478" s="24"/>
      <c r="S4478" s="24"/>
      <c r="T4478" s="24"/>
      <c r="U4478" s="24"/>
      <c r="V4478" s="24"/>
      <c r="W4478" s="43">
        <v>1</v>
      </c>
      <c r="X4478" s="24"/>
      <c r="Y4478" s="24"/>
      <c r="Z4478" s="24"/>
      <c r="AA4478" s="24"/>
      <c r="AB4478" s="24"/>
      <c r="AC4478" s="24"/>
      <c r="AD4478" s="24"/>
      <c r="AE4478" s="43">
        <v>2</v>
      </c>
      <c r="AF4478" s="24"/>
      <c r="AG4478" s="24"/>
      <c r="AH4478" s="24"/>
      <c r="AI4478" s="43">
        <v>0</v>
      </c>
      <c r="AJ4478" s="2">
        <v>36000</v>
      </c>
      <c r="AK4478" s="24"/>
      <c r="AL4478" s="24"/>
      <c r="AM4478" s="24"/>
      <c r="AN4478" s="24"/>
      <c r="AO4478" s="24"/>
      <c r="AP4478" s="24"/>
      <c r="AQ4478" s="24"/>
      <c r="AR4478" s="24"/>
      <c r="AS4478" s="24"/>
      <c r="AT4478" s="24"/>
      <c r="AU4478" s="24"/>
      <c r="AV4478" s="24"/>
      <c r="AW4478" s="1">
        <v>12000</v>
      </c>
      <c r="AX4478" s="24"/>
      <c r="AY4478" s="24"/>
      <c r="AZ4478" s="24"/>
      <c r="BA4478" s="24"/>
      <c r="BB4478" s="24"/>
      <c r="BC4478" s="24"/>
      <c r="BD4478" s="24"/>
      <c r="BE4478" s="1">
        <v>24000</v>
      </c>
      <c r="BF4478" s="24"/>
      <c r="BG4478" s="24"/>
      <c r="BH4478" s="24"/>
      <c r="BI4478" s="5">
        <v>0</v>
      </c>
    </row>
    <row r="4479" spans="1:61" hidden="1" x14ac:dyDescent="0.45">
      <c r="A4479" s="7" t="s">
        <v>1135</v>
      </c>
      <c r="B4479" s="15" t="s">
        <v>1514</v>
      </c>
      <c r="C4479" s="15" t="s">
        <v>1518</v>
      </c>
      <c r="D4479" s="15" t="s">
        <v>1519</v>
      </c>
      <c r="E4479" s="15" t="s">
        <v>307</v>
      </c>
      <c r="F4479" s="15" t="s">
        <v>12317</v>
      </c>
      <c r="G4479" s="7" t="s">
        <v>12318</v>
      </c>
      <c r="H4479" s="47">
        <v>3</v>
      </c>
      <c r="I4479" s="2">
        <v>39000</v>
      </c>
      <c r="J4479" s="47">
        <v>3</v>
      </c>
      <c r="K4479" s="24"/>
      <c r="L4479" s="24"/>
      <c r="M4479" s="24"/>
      <c r="N4479" s="24"/>
      <c r="O4479" s="24"/>
      <c r="P4479" s="24"/>
      <c r="Q4479" s="43">
        <v>3</v>
      </c>
      <c r="R4479" s="24"/>
      <c r="S4479" s="24"/>
      <c r="T4479" s="24"/>
      <c r="U4479" s="24"/>
      <c r="V4479" s="24"/>
      <c r="W4479" s="24"/>
      <c r="X4479" s="24"/>
      <c r="Y4479" s="24"/>
      <c r="Z4479" s="24"/>
      <c r="AA4479" s="24"/>
      <c r="AB4479" s="24"/>
      <c r="AC4479" s="24"/>
      <c r="AD4479" s="24"/>
      <c r="AE4479" s="24"/>
      <c r="AF4479" s="24"/>
      <c r="AG4479" s="24"/>
      <c r="AH4479" s="24"/>
      <c r="AI4479" s="43">
        <v>0</v>
      </c>
      <c r="AJ4479" s="2">
        <v>39000</v>
      </c>
      <c r="AK4479" s="24"/>
      <c r="AL4479" s="24"/>
      <c r="AM4479" s="24"/>
      <c r="AN4479" s="24"/>
      <c r="AO4479" s="24"/>
      <c r="AP4479" s="24"/>
      <c r="AQ4479" s="1">
        <v>39000</v>
      </c>
      <c r="AR4479" s="24"/>
      <c r="AS4479" s="24"/>
      <c r="AT4479" s="24"/>
      <c r="AU4479" s="24"/>
      <c r="AV4479" s="24"/>
      <c r="AW4479" s="24"/>
      <c r="AX4479" s="24"/>
      <c r="AY4479" s="24"/>
      <c r="AZ4479" s="24"/>
      <c r="BA4479" s="24"/>
      <c r="BB4479" s="24"/>
      <c r="BC4479" s="24"/>
      <c r="BD4479" s="24"/>
      <c r="BE4479" s="24"/>
      <c r="BF4479" s="24"/>
      <c r="BG4479" s="24"/>
      <c r="BH4479" s="24"/>
      <c r="BI4479" s="5">
        <v>0</v>
      </c>
    </row>
    <row r="4480" spans="1:61" hidden="1" x14ac:dyDescent="0.45">
      <c r="A4480" s="7" t="s">
        <v>1135</v>
      </c>
      <c r="B4480" s="15" t="s">
        <v>1514</v>
      </c>
      <c r="C4480" s="15" t="s">
        <v>1518</v>
      </c>
      <c r="D4480" s="15" t="s">
        <v>1519</v>
      </c>
      <c r="E4480" s="15" t="s">
        <v>307</v>
      </c>
      <c r="F4480" s="15" t="s">
        <v>12321</v>
      </c>
      <c r="G4480" s="7" t="s">
        <v>12322</v>
      </c>
      <c r="H4480" s="47">
        <v>9</v>
      </c>
      <c r="I4480" s="2">
        <v>139500</v>
      </c>
      <c r="J4480" s="47">
        <v>9</v>
      </c>
      <c r="K4480" s="24"/>
      <c r="L4480" s="24"/>
      <c r="M4480" s="43">
        <v>2</v>
      </c>
      <c r="N4480" s="24"/>
      <c r="O4480" s="24"/>
      <c r="P4480" s="24"/>
      <c r="Q4480" s="24"/>
      <c r="R4480" s="24"/>
      <c r="S4480" s="43">
        <v>2</v>
      </c>
      <c r="T4480" s="24"/>
      <c r="U4480" s="24"/>
      <c r="V4480" s="24"/>
      <c r="W4480" s="24"/>
      <c r="X4480" s="43">
        <v>1</v>
      </c>
      <c r="Y4480" s="24"/>
      <c r="Z4480" s="24"/>
      <c r="AA4480" s="24"/>
      <c r="AB4480" s="24"/>
      <c r="AC4480" s="43">
        <v>2</v>
      </c>
      <c r="AD4480" s="24"/>
      <c r="AE4480" s="24"/>
      <c r="AF4480" s="24"/>
      <c r="AG4480" s="43">
        <v>2</v>
      </c>
      <c r="AH4480" s="24"/>
      <c r="AI4480" s="43">
        <v>0</v>
      </c>
      <c r="AJ4480" s="2">
        <v>139500</v>
      </c>
      <c r="AK4480" s="24"/>
      <c r="AL4480" s="24"/>
      <c r="AM4480" s="1">
        <v>31000</v>
      </c>
      <c r="AN4480" s="24"/>
      <c r="AO4480" s="24"/>
      <c r="AP4480" s="24"/>
      <c r="AQ4480" s="24"/>
      <c r="AR4480" s="24"/>
      <c r="AS4480" s="1">
        <v>31000</v>
      </c>
      <c r="AT4480" s="24"/>
      <c r="AU4480" s="24"/>
      <c r="AV4480" s="24"/>
      <c r="AW4480" s="24"/>
      <c r="AX4480" s="1">
        <v>15500</v>
      </c>
      <c r="AY4480" s="24"/>
      <c r="AZ4480" s="24"/>
      <c r="BA4480" s="24"/>
      <c r="BB4480" s="24"/>
      <c r="BC4480" s="1">
        <v>31000</v>
      </c>
      <c r="BD4480" s="24"/>
      <c r="BE4480" s="24"/>
      <c r="BF4480" s="24"/>
      <c r="BG4480" s="1">
        <v>31000</v>
      </c>
      <c r="BH4480" s="24"/>
      <c r="BI4480" s="5">
        <v>0</v>
      </c>
    </row>
    <row r="4481" spans="1:61" hidden="1" x14ac:dyDescent="0.45">
      <c r="A4481" s="7" t="s">
        <v>1135</v>
      </c>
      <c r="B4481" s="15" t="s">
        <v>1514</v>
      </c>
      <c r="C4481" s="15" t="s">
        <v>1518</v>
      </c>
      <c r="D4481" s="15" t="s">
        <v>1519</v>
      </c>
      <c r="E4481" s="15" t="s">
        <v>307</v>
      </c>
      <c r="F4481" s="15" t="s">
        <v>12323</v>
      </c>
      <c r="G4481" s="7" t="s">
        <v>12324</v>
      </c>
      <c r="H4481" s="47">
        <v>2</v>
      </c>
      <c r="I4481" s="2">
        <v>18000</v>
      </c>
      <c r="J4481" s="47">
        <v>2</v>
      </c>
      <c r="K4481" s="24"/>
      <c r="L4481" s="24"/>
      <c r="M4481" s="24"/>
      <c r="N4481" s="43">
        <v>1</v>
      </c>
      <c r="O4481" s="24"/>
      <c r="P4481" s="24"/>
      <c r="Q4481" s="24"/>
      <c r="R4481" s="24"/>
      <c r="S4481" s="24"/>
      <c r="T4481" s="24"/>
      <c r="U4481" s="24"/>
      <c r="V4481" s="24"/>
      <c r="W4481" s="24"/>
      <c r="X4481" s="24"/>
      <c r="Y4481" s="24"/>
      <c r="Z4481" s="24"/>
      <c r="AA4481" s="24"/>
      <c r="AB4481" s="24"/>
      <c r="AC4481" s="43">
        <v>1</v>
      </c>
      <c r="AD4481" s="24"/>
      <c r="AE4481" s="24"/>
      <c r="AF4481" s="24"/>
      <c r="AG4481" s="24"/>
      <c r="AH4481" s="24"/>
      <c r="AI4481" s="43">
        <v>0</v>
      </c>
      <c r="AJ4481" s="2">
        <v>18000</v>
      </c>
      <c r="AK4481" s="24"/>
      <c r="AL4481" s="24"/>
      <c r="AM4481" s="24"/>
      <c r="AN4481" s="1">
        <v>9000</v>
      </c>
      <c r="AO4481" s="24"/>
      <c r="AP4481" s="24"/>
      <c r="AQ4481" s="24"/>
      <c r="AR4481" s="24"/>
      <c r="AS4481" s="24"/>
      <c r="AT4481" s="24"/>
      <c r="AU4481" s="24"/>
      <c r="AV4481" s="24"/>
      <c r="AW4481" s="24"/>
      <c r="AX4481" s="24"/>
      <c r="AY4481" s="24"/>
      <c r="AZ4481" s="24"/>
      <c r="BA4481" s="24"/>
      <c r="BB4481" s="24"/>
      <c r="BC4481" s="1">
        <v>9000</v>
      </c>
      <c r="BD4481" s="24"/>
      <c r="BE4481" s="24"/>
      <c r="BF4481" s="24"/>
      <c r="BG4481" s="24"/>
      <c r="BH4481" s="24"/>
      <c r="BI4481" s="5">
        <v>0</v>
      </c>
    </row>
    <row r="4482" spans="1:61" hidden="1" x14ac:dyDescent="0.45">
      <c r="A4482" s="7" t="s">
        <v>1135</v>
      </c>
      <c r="B4482" s="15" t="s">
        <v>1514</v>
      </c>
      <c r="C4482" s="15" t="s">
        <v>1518</v>
      </c>
      <c r="D4482" s="15" t="s">
        <v>1519</v>
      </c>
      <c r="E4482" s="15" t="s">
        <v>307</v>
      </c>
      <c r="F4482" s="15" t="s">
        <v>12325</v>
      </c>
      <c r="G4482" s="7" t="s">
        <v>12326</v>
      </c>
      <c r="H4482" s="47">
        <v>5</v>
      </c>
      <c r="I4482" s="2">
        <v>38000</v>
      </c>
      <c r="J4482" s="47">
        <v>5</v>
      </c>
      <c r="K4482" s="24"/>
      <c r="L4482" s="24"/>
      <c r="M4482" s="24"/>
      <c r="N4482" s="24"/>
      <c r="O4482" s="24"/>
      <c r="P4482" s="24"/>
      <c r="Q4482" s="24"/>
      <c r="R4482" s="24"/>
      <c r="S4482" s="43">
        <v>2</v>
      </c>
      <c r="T4482" s="24"/>
      <c r="U4482" s="24"/>
      <c r="V4482" s="24"/>
      <c r="W4482" s="24"/>
      <c r="X4482" s="43">
        <v>1</v>
      </c>
      <c r="Y4482" s="24"/>
      <c r="Z4482" s="24"/>
      <c r="AA4482" s="24"/>
      <c r="AB4482" s="24"/>
      <c r="AC4482" s="43">
        <v>2</v>
      </c>
      <c r="AD4482" s="24"/>
      <c r="AE4482" s="24"/>
      <c r="AF4482" s="24"/>
      <c r="AG4482" s="24"/>
      <c r="AH4482" s="24"/>
      <c r="AI4482" s="43">
        <v>0</v>
      </c>
      <c r="AJ4482" s="2">
        <v>38000</v>
      </c>
      <c r="AK4482" s="24"/>
      <c r="AL4482" s="24"/>
      <c r="AM4482" s="24"/>
      <c r="AN4482" s="24"/>
      <c r="AO4482" s="24"/>
      <c r="AP4482" s="24"/>
      <c r="AQ4482" s="24"/>
      <c r="AR4482" s="24"/>
      <c r="AS4482" s="1">
        <v>15200</v>
      </c>
      <c r="AT4482" s="24"/>
      <c r="AU4482" s="24"/>
      <c r="AV4482" s="24"/>
      <c r="AW4482" s="24"/>
      <c r="AX4482" s="1">
        <v>7600</v>
      </c>
      <c r="AY4482" s="24"/>
      <c r="AZ4482" s="24"/>
      <c r="BA4482" s="24"/>
      <c r="BB4482" s="24"/>
      <c r="BC4482" s="1">
        <v>15200</v>
      </c>
      <c r="BD4482" s="24"/>
      <c r="BE4482" s="24"/>
      <c r="BF4482" s="24"/>
      <c r="BG4482" s="24"/>
      <c r="BH4482" s="24"/>
      <c r="BI4482" s="5">
        <v>0</v>
      </c>
    </row>
    <row r="4483" spans="1:61" hidden="1" x14ac:dyDescent="0.45">
      <c r="A4483" s="7" t="s">
        <v>1135</v>
      </c>
      <c r="B4483" s="15" t="s">
        <v>1514</v>
      </c>
      <c r="C4483" s="15" t="s">
        <v>1518</v>
      </c>
      <c r="D4483" s="15" t="s">
        <v>1519</v>
      </c>
      <c r="E4483" s="15" t="s">
        <v>307</v>
      </c>
      <c r="F4483" s="15" t="s">
        <v>12331</v>
      </c>
      <c r="G4483" s="7" t="s">
        <v>12332</v>
      </c>
      <c r="H4483" s="47">
        <v>15</v>
      </c>
      <c r="I4483" s="2">
        <v>484500</v>
      </c>
      <c r="J4483" s="47">
        <v>15</v>
      </c>
      <c r="K4483" s="24"/>
      <c r="L4483" s="24"/>
      <c r="M4483" s="24"/>
      <c r="N4483" s="24"/>
      <c r="O4483" s="24"/>
      <c r="P4483" s="24"/>
      <c r="Q4483" s="24"/>
      <c r="R4483" s="24"/>
      <c r="S4483" s="24"/>
      <c r="T4483" s="24"/>
      <c r="U4483" s="24"/>
      <c r="V4483" s="24"/>
      <c r="W4483" s="24"/>
      <c r="X4483" s="24"/>
      <c r="Y4483" s="43">
        <v>6</v>
      </c>
      <c r="Z4483" s="24"/>
      <c r="AA4483" s="24"/>
      <c r="AB4483" s="24"/>
      <c r="AC4483" s="24"/>
      <c r="AD4483" s="24"/>
      <c r="AE4483" s="43">
        <v>9</v>
      </c>
      <c r="AF4483" s="24"/>
      <c r="AG4483" s="24"/>
      <c r="AH4483" s="24"/>
      <c r="AI4483" s="43">
        <v>0</v>
      </c>
      <c r="AJ4483" s="2">
        <v>484500</v>
      </c>
      <c r="AK4483" s="24"/>
      <c r="AL4483" s="24"/>
      <c r="AM4483" s="24"/>
      <c r="AN4483" s="24"/>
      <c r="AO4483" s="24"/>
      <c r="AP4483" s="24"/>
      <c r="AQ4483" s="24"/>
      <c r="AR4483" s="24"/>
      <c r="AS4483" s="24"/>
      <c r="AT4483" s="24"/>
      <c r="AU4483" s="24"/>
      <c r="AV4483" s="24"/>
      <c r="AW4483" s="24"/>
      <c r="AX4483" s="24"/>
      <c r="AY4483" s="1">
        <v>193800</v>
      </c>
      <c r="AZ4483" s="24"/>
      <c r="BA4483" s="24"/>
      <c r="BB4483" s="24"/>
      <c r="BC4483" s="24"/>
      <c r="BD4483" s="24"/>
      <c r="BE4483" s="1">
        <v>290700</v>
      </c>
      <c r="BF4483" s="24"/>
      <c r="BG4483" s="24"/>
      <c r="BH4483" s="24"/>
      <c r="BI4483" s="5">
        <v>0</v>
      </c>
    </row>
    <row r="4484" spans="1:61" hidden="1" x14ac:dyDescent="0.45">
      <c r="A4484" s="7" t="s">
        <v>1135</v>
      </c>
      <c r="B4484" s="15" t="s">
        <v>1514</v>
      </c>
      <c r="C4484" s="15" t="s">
        <v>1518</v>
      </c>
      <c r="D4484" s="15" t="s">
        <v>1519</v>
      </c>
      <c r="E4484" s="15" t="s">
        <v>307</v>
      </c>
      <c r="F4484" s="15" t="s">
        <v>12337</v>
      </c>
      <c r="G4484" s="7" t="s">
        <v>12338</v>
      </c>
      <c r="H4484" s="50">
        <v>5</v>
      </c>
      <c r="I4484" s="2">
        <v>87500</v>
      </c>
      <c r="J4484" s="50">
        <v>5</v>
      </c>
      <c r="K4484" s="24"/>
      <c r="L4484" s="24"/>
      <c r="M4484" s="46">
        <v>1</v>
      </c>
      <c r="N4484" s="24"/>
      <c r="O4484" s="24"/>
      <c r="P4484" s="24"/>
      <c r="Q4484" s="24"/>
      <c r="R4484" s="24"/>
      <c r="S4484" s="24"/>
      <c r="T4484" s="24"/>
      <c r="U4484" s="46">
        <v>1</v>
      </c>
      <c r="V4484" s="24"/>
      <c r="W4484" s="46">
        <v>1</v>
      </c>
      <c r="X4484" s="24"/>
      <c r="Y4484" s="24"/>
      <c r="Z4484" s="46">
        <v>1</v>
      </c>
      <c r="AA4484" s="24"/>
      <c r="AB4484" s="24"/>
      <c r="AC4484" s="24"/>
      <c r="AD4484" s="24"/>
      <c r="AE4484" s="24"/>
      <c r="AF4484" s="24"/>
      <c r="AG4484" s="46">
        <v>1</v>
      </c>
      <c r="AH4484" s="24"/>
      <c r="AI4484" s="46">
        <v>0</v>
      </c>
      <c r="AJ4484" s="2">
        <v>87500</v>
      </c>
      <c r="AK4484" s="24"/>
      <c r="AL4484" s="24"/>
      <c r="AM4484" s="1">
        <v>17500</v>
      </c>
      <c r="AN4484" s="24"/>
      <c r="AO4484" s="24"/>
      <c r="AP4484" s="24"/>
      <c r="AQ4484" s="24"/>
      <c r="AR4484" s="24"/>
      <c r="AS4484" s="24"/>
      <c r="AT4484" s="24"/>
      <c r="AU4484" s="1">
        <v>17500</v>
      </c>
      <c r="AV4484" s="24"/>
      <c r="AW4484" s="1">
        <v>17500</v>
      </c>
      <c r="AX4484" s="24"/>
      <c r="AY4484" s="24"/>
      <c r="AZ4484" s="1">
        <v>17500</v>
      </c>
      <c r="BA4484" s="24"/>
      <c r="BB4484" s="24"/>
      <c r="BC4484" s="24"/>
      <c r="BD4484" s="24"/>
      <c r="BE4484" s="24"/>
      <c r="BF4484" s="24"/>
      <c r="BG4484" s="1">
        <v>17500</v>
      </c>
      <c r="BH4484" s="24"/>
      <c r="BI4484" s="5">
        <v>0</v>
      </c>
    </row>
    <row r="4485" spans="1:61" hidden="1" x14ac:dyDescent="0.45">
      <c r="A4485" s="7" t="s">
        <v>1135</v>
      </c>
      <c r="B4485" s="15" t="s">
        <v>1514</v>
      </c>
      <c r="C4485" s="15" t="s">
        <v>1518</v>
      </c>
      <c r="D4485" s="15" t="s">
        <v>1519</v>
      </c>
      <c r="E4485" s="15" t="s">
        <v>307</v>
      </c>
      <c r="F4485" s="15" t="s">
        <v>12263</v>
      </c>
      <c r="G4485" s="7" t="s">
        <v>12264</v>
      </c>
      <c r="H4485" s="47">
        <v>30</v>
      </c>
      <c r="I4485" s="2">
        <v>969000</v>
      </c>
      <c r="J4485" s="47">
        <v>30</v>
      </c>
      <c r="K4485" s="24"/>
      <c r="L4485" s="43">
        <v>3</v>
      </c>
      <c r="M4485" s="24"/>
      <c r="N4485" s="24"/>
      <c r="O4485" s="24"/>
      <c r="P4485" s="24"/>
      <c r="Q4485" s="24"/>
      <c r="R4485" s="43">
        <v>9</v>
      </c>
      <c r="S4485" s="24"/>
      <c r="T4485" s="24"/>
      <c r="U4485" s="43">
        <v>6</v>
      </c>
      <c r="V4485" s="24"/>
      <c r="W4485" s="43">
        <v>6</v>
      </c>
      <c r="X4485" s="24"/>
      <c r="Y4485" s="24"/>
      <c r="Z4485" s="24"/>
      <c r="AA4485" s="24"/>
      <c r="AB4485" s="24"/>
      <c r="AC4485" s="24"/>
      <c r="AD4485" s="24"/>
      <c r="AE4485" s="24"/>
      <c r="AF4485" s="24"/>
      <c r="AG4485" s="43">
        <v>6</v>
      </c>
      <c r="AH4485" s="24"/>
      <c r="AI4485" s="43">
        <v>0</v>
      </c>
      <c r="AJ4485" s="2">
        <v>969000</v>
      </c>
      <c r="AK4485" s="24"/>
      <c r="AL4485" s="1">
        <v>96900</v>
      </c>
      <c r="AM4485" s="24"/>
      <c r="AN4485" s="24"/>
      <c r="AO4485" s="24"/>
      <c r="AP4485" s="24"/>
      <c r="AQ4485" s="24"/>
      <c r="AR4485" s="1">
        <v>290700</v>
      </c>
      <c r="AS4485" s="24"/>
      <c r="AT4485" s="24"/>
      <c r="AU4485" s="1">
        <v>193800</v>
      </c>
      <c r="AV4485" s="24"/>
      <c r="AW4485" s="1">
        <v>193800</v>
      </c>
      <c r="AX4485" s="24"/>
      <c r="AY4485" s="24"/>
      <c r="AZ4485" s="24"/>
      <c r="BA4485" s="24"/>
      <c r="BB4485" s="24"/>
      <c r="BC4485" s="24"/>
      <c r="BD4485" s="24"/>
      <c r="BE4485" s="24"/>
      <c r="BF4485" s="24"/>
      <c r="BG4485" s="1">
        <v>193800</v>
      </c>
      <c r="BH4485" s="24"/>
      <c r="BI4485" s="5">
        <v>0</v>
      </c>
    </row>
    <row r="4486" spans="1:61" hidden="1" x14ac:dyDescent="0.45">
      <c r="A4486" s="7" t="s">
        <v>1135</v>
      </c>
      <c r="B4486" s="15" t="s">
        <v>1514</v>
      </c>
      <c r="C4486" s="15" t="s">
        <v>1518</v>
      </c>
      <c r="D4486" s="15" t="s">
        <v>1519</v>
      </c>
      <c r="E4486" s="15" t="s">
        <v>307</v>
      </c>
      <c r="F4486" s="15" t="s">
        <v>12339</v>
      </c>
      <c r="G4486" s="7" t="s">
        <v>12340</v>
      </c>
      <c r="H4486" s="50">
        <v>2</v>
      </c>
      <c r="I4486" s="2">
        <v>979200</v>
      </c>
      <c r="J4486" s="50">
        <v>2</v>
      </c>
      <c r="K4486" s="24"/>
      <c r="L4486" s="24"/>
      <c r="M4486" s="24"/>
      <c r="N4486" s="24"/>
      <c r="O4486" s="24"/>
      <c r="P4486" s="24"/>
      <c r="Q4486" s="46">
        <v>1</v>
      </c>
      <c r="R4486" s="24"/>
      <c r="S4486" s="24"/>
      <c r="T4486" s="24"/>
      <c r="U4486" s="24"/>
      <c r="V4486" s="24"/>
      <c r="W4486" s="24"/>
      <c r="X4486" s="24"/>
      <c r="Y4486" s="24"/>
      <c r="Z4486" s="24"/>
      <c r="AA4486" s="46">
        <v>1</v>
      </c>
      <c r="AB4486" s="24"/>
      <c r="AC4486" s="24"/>
      <c r="AD4486" s="24"/>
      <c r="AE4486" s="24"/>
      <c r="AF4486" s="24"/>
      <c r="AG4486" s="24"/>
      <c r="AH4486" s="24"/>
      <c r="AI4486" s="46">
        <v>0</v>
      </c>
      <c r="AJ4486" s="2">
        <v>979200</v>
      </c>
      <c r="AK4486" s="24"/>
      <c r="AL4486" s="24"/>
      <c r="AM4486" s="24"/>
      <c r="AN4486" s="24"/>
      <c r="AO4486" s="24"/>
      <c r="AP4486" s="24"/>
      <c r="AQ4486" s="1">
        <v>489600</v>
      </c>
      <c r="AR4486" s="24"/>
      <c r="AS4486" s="24"/>
      <c r="AT4486" s="24"/>
      <c r="AU4486" s="24"/>
      <c r="AV4486" s="24"/>
      <c r="AW4486" s="24"/>
      <c r="AX4486" s="24"/>
      <c r="AY4486" s="24"/>
      <c r="AZ4486" s="24"/>
      <c r="BA4486" s="1">
        <v>489600</v>
      </c>
      <c r="BB4486" s="24"/>
      <c r="BC4486" s="24"/>
      <c r="BD4486" s="24"/>
      <c r="BE4486" s="24"/>
      <c r="BF4486" s="24"/>
      <c r="BG4486" s="24"/>
      <c r="BH4486" s="24"/>
      <c r="BI4486" s="5">
        <v>0</v>
      </c>
    </row>
    <row r="4487" spans="1:61" hidden="1" x14ac:dyDescent="0.45">
      <c r="A4487" s="7" t="s">
        <v>1135</v>
      </c>
      <c r="B4487" s="15" t="s">
        <v>1514</v>
      </c>
      <c r="C4487" s="15" t="s">
        <v>1518</v>
      </c>
      <c r="D4487" s="15" t="s">
        <v>1519</v>
      </c>
      <c r="E4487" s="15" t="s">
        <v>307</v>
      </c>
      <c r="F4487" s="15" t="s">
        <v>12341</v>
      </c>
      <c r="G4487" s="7" t="s">
        <v>12342</v>
      </c>
      <c r="H4487" s="47">
        <v>18</v>
      </c>
      <c r="I4487" s="2">
        <v>540000</v>
      </c>
      <c r="J4487" s="47">
        <v>18</v>
      </c>
      <c r="K4487" s="24"/>
      <c r="L4487" s="24"/>
      <c r="M4487" s="24"/>
      <c r="N4487" s="24"/>
      <c r="O4487" s="24"/>
      <c r="P4487" s="24"/>
      <c r="Q4487" s="24"/>
      <c r="R4487" s="43">
        <v>3</v>
      </c>
      <c r="S4487" s="24"/>
      <c r="T4487" s="24"/>
      <c r="U4487" s="24"/>
      <c r="V4487" s="43">
        <v>6</v>
      </c>
      <c r="W4487" s="24"/>
      <c r="X4487" s="24"/>
      <c r="Y4487" s="24"/>
      <c r="Z4487" s="43">
        <v>3</v>
      </c>
      <c r="AA4487" s="24"/>
      <c r="AB4487" s="24"/>
      <c r="AC4487" s="43">
        <v>6</v>
      </c>
      <c r="AD4487" s="24"/>
      <c r="AE4487" s="24"/>
      <c r="AF4487" s="24"/>
      <c r="AG4487" s="24"/>
      <c r="AH4487" s="24"/>
      <c r="AI4487" s="43">
        <v>0</v>
      </c>
      <c r="AJ4487" s="2">
        <v>540000</v>
      </c>
      <c r="AK4487" s="24"/>
      <c r="AL4487" s="24"/>
      <c r="AM4487" s="24"/>
      <c r="AN4487" s="24"/>
      <c r="AO4487" s="24"/>
      <c r="AP4487" s="24"/>
      <c r="AQ4487" s="24"/>
      <c r="AR4487" s="1">
        <v>90000</v>
      </c>
      <c r="AS4487" s="24"/>
      <c r="AT4487" s="24"/>
      <c r="AU4487" s="24"/>
      <c r="AV4487" s="1">
        <v>180000</v>
      </c>
      <c r="AW4487" s="24"/>
      <c r="AX4487" s="24"/>
      <c r="AY4487" s="24"/>
      <c r="AZ4487" s="1">
        <v>90000</v>
      </c>
      <c r="BA4487" s="24"/>
      <c r="BB4487" s="24"/>
      <c r="BC4487" s="1">
        <v>180000</v>
      </c>
      <c r="BD4487" s="24"/>
      <c r="BE4487" s="24"/>
      <c r="BF4487" s="24"/>
      <c r="BG4487" s="24"/>
      <c r="BH4487" s="24"/>
      <c r="BI4487" s="5">
        <v>0</v>
      </c>
    </row>
    <row r="4488" spans="1:61" hidden="1" x14ac:dyDescent="0.45">
      <c r="A4488" s="7" t="s">
        <v>1135</v>
      </c>
      <c r="B4488" s="15" t="s">
        <v>1514</v>
      </c>
      <c r="C4488" s="15" t="s">
        <v>1518</v>
      </c>
      <c r="D4488" s="15" t="s">
        <v>1519</v>
      </c>
      <c r="E4488" s="15" t="s">
        <v>307</v>
      </c>
      <c r="F4488" s="15" t="s">
        <v>12345</v>
      </c>
      <c r="G4488" s="7" t="s">
        <v>12346</v>
      </c>
      <c r="H4488" s="50">
        <v>3</v>
      </c>
      <c r="I4488" s="2">
        <v>1440000</v>
      </c>
      <c r="J4488" s="50">
        <v>3</v>
      </c>
      <c r="K4488" s="24"/>
      <c r="L4488" s="24"/>
      <c r="M4488" s="46">
        <v>1</v>
      </c>
      <c r="N4488" s="24"/>
      <c r="O4488" s="24"/>
      <c r="P4488" s="24"/>
      <c r="Q4488" s="24"/>
      <c r="R4488" s="24"/>
      <c r="S4488" s="24"/>
      <c r="T4488" s="24"/>
      <c r="U4488" s="46">
        <v>1</v>
      </c>
      <c r="V4488" s="24"/>
      <c r="W4488" s="24"/>
      <c r="X4488" s="24"/>
      <c r="Y4488" s="24"/>
      <c r="Z4488" s="24"/>
      <c r="AA4488" s="24"/>
      <c r="AB4488" s="24"/>
      <c r="AC4488" s="24"/>
      <c r="AD4488" s="24"/>
      <c r="AE4488" s="24"/>
      <c r="AF4488" s="24"/>
      <c r="AG4488" s="24"/>
      <c r="AH4488" s="46">
        <v>1</v>
      </c>
      <c r="AI4488" s="46">
        <v>0</v>
      </c>
      <c r="AJ4488" s="2">
        <v>1440000</v>
      </c>
      <c r="AK4488" s="24"/>
      <c r="AL4488" s="24"/>
      <c r="AM4488" s="1">
        <v>480000</v>
      </c>
      <c r="AN4488" s="24"/>
      <c r="AO4488" s="24"/>
      <c r="AP4488" s="24"/>
      <c r="AQ4488" s="24"/>
      <c r="AR4488" s="24"/>
      <c r="AS4488" s="24"/>
      <c r="AT4488" s="24"/>
      <c r="AU4488" s="1">
        <v>480000</v>
      </c>
      <c r="AV4488" s="24"/>
      <c r="AW4488" s="24"/>
      <c r="AX4488" s="24"/>
      <c r="AY4488" s="24"/>
      <c r="AZ4488" s="24"/>
      <c r="BA4488" s="24"/>
      <c r="BB4488" s="24"/>
      <c r="BC4488" s="24"/>
      <c r="BD4488" s="24"/>
      <c r="BE4488" s="24"/>
      <c r="BF4488" s="24"/>
      <c r="BG4488" s="24"/>
      <c r="BH4488" s="1">
        <v>480000</v>
      </c>
      <c r="BI4488" s="5">
        <v>0</v>
      </c>
    </row>
    <row r="4489" spans="1:61" hidden="1" x14ac:dyDescent="0.45">
      <c r="A4489" s="7" t="s">
        <v>1135</v>
      </c>
      <c r="B4489" s="15" t="s">
        <v>1514</v>
      </c>
      <c r="C4489" s="15" t="s">
        <v>1518</v>
      </c>
      <c r="D4489" s="15" t="s">
        <v>1519</v>
      </c>
      <c r="E4489" s="15" t="s">
        <v>307</v>
      </c>
      <c r="F4489" s="15" t="s">
        <v>12347</v>
      </c>
      <c r="G4489" s="7" t="s">
        <v>12348</v>
      </c>
      <c r="H4489" s="50">
        <v>5</v>
      </c>
      <c r="I4489" s="2">
        <v>682500</v>
      </c>
      <c r="J4489" s="50">
        <v>5</v>
      </c>
      <c r="K4489" s="46">
        <v>1</v>
      </c>
      <c r="L4489" s="24"/>
      <c r="M4489" s="24"/>
      <c r="N4489" s="24"/>
      <c r="O4489" s="24"/>
      <c r="P4489" s="24"/>
      <c r="Q4489" s="24"/>
      <c r="R4489" s="46">
        <v>1</v>
      </c>
      <c r="S4489" s="24"/>
      <c r="T4489" s="24"/>
      <c r="U4489" s="24"/>
      <c r="V4489" s="24"/>
      <c r="W4489" s="46">
        <v>1</v>
      </c>
      <c r="X4489" s="24"/>
      <c r="Y4489" s="24"/>
      <c r="Z4489" s="24"/>
      <c r="AA4489" s="24"/>
      <c r="AB4489" s="24"/>
      <c r="AC4489" s="24"/>
      <c r="AD4489" s="46">
        <v>1</v>
      </c>
      <c r="AE4489" s="24"/>
      <c r="AF4489" s="24"/>
      <c r="AG4489" s="46">
        <v>1</v>
      </c>
      <c r="AH4489" s="24"/>
      <c r="AI4489" s="46">
        <v>0</v>
      </c>
      <c r="AJ4489" s="2">
        <v>682500</v>
      </c>
      <c r="AK4489" s="1">
        <v>136500</v>
      </c>
      <c r="AL4489" s="24"/>
      <c r="AM4489" s="24"/>
      <c r="AN4489" s="24"/>
      <c r="AO4489" s="24"/>
      <c r="AP4489" s="24"/>
      <c r="AQ4489" s="24"/>
      <c r="AR4489" s="1">
        <v>136500</v>
      </c>
      <c r="AS4489" s="24"/>
      <c r="AT4489" s="24"/>
      <c r="AU4489" s="24"/>
      <c r="AV4489" s="24"/>
      <c r="AW4489" s="1">
        <v>136500</v>
      </c>
      <c r="AX4489" s="24"/>
      <c r="AY4489" s="24"/>
      <c r="AZ4489" s="24"/>
      <c r="BA4489" s="24"/>
      <c r="BB4489" s="24"/>
      <c r="BC4489" s="24"/>
      <c r="BD4489" s="1">
        <v>136500</v>
      </c>
      <c r="BE4489" s="24"/>
      <c r="BF4489" s="24"/>
      <c r="BG4489" s="1">
        <v>136500</v>
      </c>
      <c r="BH4489" s="24"/>
      <c r="BI4489" s="5">
        <v>0</v>
      </c>
    </row>
    <row r="4490" spans="1:61" hidden="1" x14ac:dyDescent="0.45">
      <c r="A4490" s="7" t="s">
        <v>1135</v>
      </c>
      <c r="B4490" s="15" t="s">
        <v>1514</v>
      </c>
      <c r="C4490" s="15" t="s">
        <v>1518</v>
      </c>
      <c r="D4490" s="15" t="s">
        <v>1519</v>
      </c>
      <c r="E4490" s="15" t="s">
        <v>307</v>
      </c>
      <c r="F4490" s="15" t="s">
        <v>12349</v>
      </c>
      <c r="G4490" s="7" t="s">
        <v>12350</v>
      </c>
      <c r="H4490" s="50">
        <v>4</v>
      </c>
      <c r="I4490" s="2">
        <v>1920000</v>
      </c>
      <c r="J4490" s="50">
        <v>4</v>
      </c>
      <c r="K4490" s="24"/>
      <c r="L4490" s="24"/>
      <c r="M4490" s="24"/>
      <c r="N4490" s="24"/>
      <c r="O4490" s="24"/>
      <c r="P4490" s="24"/>
      <c r="Q4490" s="46">
        <v>1</v>
      </c>
      <c r="R4490" s="24"/>
      <c r="S4490" s="24"/>
      <c r="T4490" s="24"/>
      <c r="U4490" s="24"/>
      <c r="V4490" s="24"/>
      <c r="W4490" s="46">
        <v>1</v>
      </c>
      <c r="X4490" s="24"/>
      <c r="Y4490" s="24"/>
      <c r="Z4490" s="46">
        <v>1</v>
      </c>
      <c r="AA4490" s="24"/>
      <c r="AB4490" s="24"/>
      <c r="AC4490" s="24"/>
      <c r="AD4490" s="46">
        <v>1</v>
      </c>
      <c r="AE4490" s="24"/>
      <c r="AF4490" s="24"/>
      <c r="AG4490" s="24"/>
      <c r="AH4490" s="24"/>
      <c r="AI4490" s="46">
        <v>0</v>
      </c>
      <c r="AJ4490" s="2">
        <v>1920000</v>
      </c>
      <c r="AK4490" s="24"/>
      <c r="AL4490" s="24"/>
      <c r="AM4490" s="24"/>
      <c r="AN4490" s="24"/>
      <c r="AO4490" s="24"/>
      <c r="AP4490" s="24"/>
      <c r="AQ4490" s="1">
        <v>480000</v>
      </c>
      <c r="AR4490" s="24"/>
      <c r="AS4490" s="24"/>
      <c r="AT4490" s="24"/>
      <c r="AU4490" s="24"/>
      <c r="AV4490" s="24"/>
      <c r="AW4490" s="1">
        <v>480000</v>
      </c>
      <c r="AX4490" s="24"/>
      <c r="AY4490" s="24"/>
      <c r="AZ4490" s="1">
        <v>480000</v>
      </c>
      <c r="BA4490" s="24"/>
      <c r="BB4490" s="24"/>
      <c r="BC4490" s="24"/>
      <c r="BD4490" s="1">
        <v>480000</v>
      </c>
      <c r="BE4490" s="24"/>
      <c r="BF4490" s="24"/>
      <c r="BG4490" s="24"/>
      <c r="BH4490" s="24"/>
      <c r="BI4490" s="5">
        <v>0</v>
      </c>
    </row>
    <row r="4491" spans="1:61" hidden="1" x14ac:dyDescent="0.45">
      <c r="A4491" s="7" t="s">
        <v>1135</v>
      </c>
      <c r="B4491" s="15" t="s">
        <v>1514</v>
      </c>
      <c r="C4491" s="15" t="s">
        <v>1518</v>
      </c>
      <c r="D4491" s="15" t="s">
        <v>1519</v>
      </c>
      <c r="E4491" s="10" t="s">
        <v>2815</v>
      </c>
      <c r="F4491" s="40"/>
      <c r="G4491" s="42"/>
      <c r="H4491" s="51" t="s">
        <v>6351</v>
      </c>
      <c r="I4491" s="2">
        <v>11206030</v>
      </c>
      <c r="J4491" s="51" t="s">
        <v>6351</v>
      </c>
      <c r="K4491" s="51" t="s">
        <v>6351</v>
      </c>
      <c r="L4491" s="51" t="s">
        <v>6351</v>
      </c>
      <c r="M4491" s="51" t="s">
        <v>6351</v>
      </c>
      <c r="N4491" s="51" t="s">
        <v>6351</v>
      </c>
      <c r="O4491" s="25"/>
      <c r="P4491" s="25"/>
      <c r="Q4491" s="51" t="s">
        <v>6351</v>
      </c>
      <c r="R4491" s="51" t="s">
        <v>6351</v>
      </c>
      <c r="S4491" s="47">
        <v>24</v>
      </c>
      <c r="T4491" s="25"/>
      <c r="U4491" s="51" t="s">
        <v>6351</v>
      </c>
      <c r="V4491" s="47">
        <v>10</v>
      </c>
      <c r="W4491" s="51" t="s">
        <v>6351</v>
      </c>
      <c r="X4491" s="47">
        <v>8</v>
      </c>
      <c r="Y4491" s="47">
        <v>250</v>
      </c>
      <c r="Z4491" s="51" t="s">
        <v>6351</v>
      </c>
      <c r="AA4491" s="51" t="s">
        <v>6351</v>
      </c>
      <c r="AB4491" s="25"/>
      <c r="AC4491" s="47">
        <v>13</v>
      </c>
      <c r="AD4491" s="51" t="s">
        <v>6351</v>
      </c>
      <c r="AE4491" s="47">
        <v>34</v>
      </c>
      <c r="AF4491" s="25"/>
      <c r="AG4491" s="51" t="s">
        <v>6351</v>
      </c>
      <c r="AH4491" s="50">
        <v>1</v>
      </c>
      <c r="AI4491" s="51" t="s">
        <v>6351</v>
      </c>
      <c r="AJ4491" s="2">
        <v>11206030</v>
      </c>
      <c r="AK4491" s="2">
        <v>166500</v>
      </c>
      <c r="AL4491" s="2">
        <v>361380</v>
      </c>
      <c r="AM4491" s="2">
        <v>535800</v>
      </c>
      <c r="AN4491" s="2">
        <v>90780</v>
      </c>
      <c r="AO4491" s="25"/>
      <c r="AP4491" s="25"/>
      <c r="AQ4491" s="2">
        <v>1008600</v>
      </c>
      <c r="AR4491" s="2">
        <v>768800</v>
      </c>
      <c r="AS4491" s="2">
        <v>459500</v>
      </c>
      <c r="AT4491" s="25"/>
      <c r="AU4491" s="2">
        <v>796700</v>
      </c>
      <c r="AV4491" s="2">
        <v>401600</v>
      </c>
      <c r="AW4491" s="2">
        <v>994400</v>
      </c>
      <c r="AX4491" s="2">
        <v>330900</v>
      </c>
      <c r="AY4491" s="2">
        <v>439400</v>
      </c>
      <c r="AZ4491" s="2">
        <v>828980</v>
      </c>
      <c r="BA4491" s="2">
        <v>513600</v>
      </c>
      <c r="BB4491" s="25"/>
      <c r="BC4491" s="2">
        <v>269200</v>
      </c>
      <c r="BD4491" s="2">
        <v>704630</v>
      </c>
      <c r="BE4491" s="2">
        <v>1040300</v>
      </c>
      <c r="BF4491" s="25"/>
      <c r="BG4491" s="2">
        <v>728080</v>
      </c>
      <c r="BH4491" s="2">
        <v>480000</v>
      </c>
      <c r="BI4491" s="41">
        <v>286880</v>
      </c>
    </row>
    <row r="4492" spans="1:61" hidden="1" x14ac:dyDescent="0.45">
      <c r="A4492" s="7" t="s">
        <v>1135</v>
      </c>
      <c r="B4492" s="15" t="s">
        <v>1514</v>
      </c>
      <c r="C4492" s="15" t="s">
        <v>1520</v>
      </c>
      <c r="D4492" s="15" t="s">
        <v>1521</v>
      </c>
      <c r="E4492" s="15" t="s">
        <v>654</v>
      </c>
      <c r="F4492" s="15" t="s">
        <v>5873</v>
      </c>
      <c r="G4492" s="7" t="s">
        <v>11653</v>
      </c>
      <c r="H4492" s="47">
        <v>2</v>
      </c>
      <c r="I4492" s="2">
        <v>14600</v>
      </c>
      <c r="J4492" s="47">
        <v>2</v>
      </c>
      <c r="K4492" s="24"/>
      <c r="L4492" s="24"/>
      <c r="M4492" s="24"/>
      <c r="N4492" s="24"/>
      <c r="O4492" s="24"/>
      <c r="P4492" s="43">
        <v>1</v>
      </c>
      <c r="Q4492" s="24"/>
      <c r="R4492" s="24"/>
      <c r="S4492" s="24"/>
      <c r="T4492" s="24"/>
      <c r="U4492" s="24"/>
      <c r="V4492" s="24"/>
      <c r="W4492" s="24"/>
      <c r="X4492" s="24"/>
      <c r="Y4492" s="24"/>
      <c r="Z4492" s="24"/>
      <c r="AA4492" s="24"/>
      <c r="AB4492" s="24"/>
      <c r="AC4492" s="24"/>
      <c r="AD4492" s="24"/>
      <c r="AE4492" s="24"/>
      <c r="AF4492" s="24"/>
      <c r="AG4492" s="24"/>
      <c r="AH4492" s="24"/>
      <c r="AI4492" s="43">
        <v>1</v>
      </c>
      <c r="AJ4492" s="2">
        <v>14600</v>
      </c>
      <c r="AK4492" s="24"/>
      <c r="AL4492" s="24"/>
      <c r="AM4492" s="24"/>
      <c r="AN4492" s="24"/>
      <c r="AO4492" s="24"/>
      <c r="AP4492" s="1">
        <v>7300</v>
      </c>
      <c r="AQ4492" s="24"/>
      <c r="AR4492" s="24"/>
      <c r="AS4492" s="24"/>
      <c r="AT4492" s="24"/>
      <c r="AU4492" s="24"/>
      <c r="AV4492" s="24"/>
      <c r="AW4492" s="24"/>
      <c r="AX4492" s="24"/>
      <c r="AY4492" s="24"/>
      <c r="AZ4492" s="24"/>
      <c r="BA4492" s="24"/>
      <c r="BB4492" s="24"/>
      <c r="BC4492" s="24"/>
      <c r="BD4492" s="24"/>
      <c r="BE4492" s="24"/>
      <c r="BF4492" s="24"/>
      <c r="BG4492" s="24"/>
      <c r="BH4492" s="24"/>
      <c r="BI4492" s="5">
        <v>7300</v>
      </c>
    </row>
    <row r="4493" spans="1:61" hidden="1" x14ac:dyDescent="0.45">
      <c r="A4493" s="7" t="s">
        <v>1135</v>
      </c>
      <c r="B4493" s="15" t="s">
        <v>1514</v>
      </c>
      <c r="C4493" s="15" t="s">
        <v>1520</v>
      </c>
      <c r="D4493" s="15" t="s">
        <v>1521</v>
      </c>
      <c r="E4493" s="15" t="s">
        <v>654</v>
      </c>
      <c r="F4493" s="15" t="s">
        <v>7719</v>
      </c>
      <c r="G4493" s="7" t="s">
        <v>7720</v>
      </c>
      <c r="H4493" s="49">
        <v>2</v>
      </c>
      <c r="I4493" s="2">
        <v>8350</v>
      </c>
      <c r="J4493" s="49">
        <v>2</v>
      </c>
      <c r="K4493" s="24"/>
      <c r="L4493" s="24"/>
      <c r="M4493" s="24"/>
      <c r="N4493" s="24"/>
      <c r="O4493" s="24"/>
      <c r="P4493" s="45">
        <v>1</v>
      </c>
      <c r="Q4493" s="24"/>
      <c r="R4493" s="24"/>
      <c r="S4493" s="24"/>
      <c r="T4493" s="24"/>
      <c r="U4493" s="24"/>
      <c r="V4493" s="24"/>
      <c r="W4493" s="24"/>
      <c r="X4493" s="24"/>
      <c r="Y4493" s="24"/>
      <c r="Z4493" s="24"/>
      <c r="AA4493" s="24"/>
      <c r="AB4493" s="24"/>
      <c r="AC4493" s="24"/>
      <c r="AD4493" s="24"/>
      <c r="AE4493" s="24"/>
      <c r="AF4493" s="24"/>
      <c r="AG4493" s="24"/>
      <c r="AH4493" s="24"/>
      <c r="AI4493" s="45">
        <v>1</v>
      </c>
      <c r="AJ4493" s="2">
        <v>8350</v>
      </c>
      <c r="AK4493" s="24"/>
      <c r="AL4493" s="24"/>
      <c r="AM4493" s="24"/>
      <c r="AN4493" s="24"/>
      <c r="AO4493" s="24"/>
      <c r="AP4493" s="1">
        <v>3960</v>
      </c>
      <c r="AQ4493" s="24"/>
      <c r="AR4493" s="24"/>
      <c r="AS4493" s="24"/>
      <c r="AT4493" s="24"/>
      <c r="AU4493" s="24"/>
      <c r="AV4493" s="24"/>
      <c r="AW4493" s="24"/>
      <c r="AX4493" s="24"/>
      <c r="AY4493" s="24"/>
      <c r="AZ4493" s="24"/>
      <c r="BA4493" s="24"/>
      <c r="BB4493" s="24"/>
      <c r="BC4493" s="24"/>
      <c r="BD4493" s="24"/>
      <c r="BE4493" s="24"/>
      <c r="BF4493" s="24"/>
      <c r="BG4493" s="24"/>
      <c r="BH4493" s="24"/>
      <c r="BI4493" s="5">
        <v>4390</v>
      </c>
    </row>
    <row r="4494" spans="1:61" hidden="1" x14ac:dyDescent="0.45">
      <c r="A4494" s="7" t="s">
        <v>1135</v>
      </c>
      <c r="B4494" s="15" t="s">
        <v>1514</v>
      </c>
      <c r="C4494" s="15" t="s">
        <v>1520</v>
      </c>
      <c r="D4494" s="15" t="s">
        <v>1521</v>
      </c>
      <c r="E4494" s="15" t="s">
        <v>654</v>
      </c>
      <c r="F4494" s="15" t="s">
        <v>6665</v>
      </c>
      <c r="G4494" s="7" t="s">
        <v>6666</v>
      </c>
      <c r="H4494" s="49">
        <v>1</v>
      </c>
      <c r="I4494" s="2">
        <v>5680</v>
      </c>
      <c r="J4494" s="49">
        <v>1</v>
      </c>
      <c r="K4494" s="24"/>
      <c r="L4494" s="24"/>
      <c r="M4494" s="24"/>
      <c r="N4494" s="24"/>
      <c r="O4494" s="24"/>
      <c r="P4494" s="45">
        <v>1</v>
      </c>
      <c r="Q4494" s="24"/>
      <c r="R4494" s="24"/>
      <c r="S4494" s="24"/>
      <c r="T4494" s="24"/>
      <c r="U4494" s="24"/>
      <c r="V4494" s="24"/>
      <c r="W4494" s="24"/>
      <c r="X4494" s="24"/>
      <c r="Y4494" s="24"/>
      <c r="Z4494" s="24"/>
      <c r="AA4494" s="24"/>
      <c r="AB4494" s="24"/>
      <c r="AC4494" s="24"/>
      <c r="AD4494" s="24"/>
      <c r="AE4494" s="24"/>
      <c r="AF4494" s="24"/>
      <c r="AG4494" s="24"/>
      <c r="AH4494" s="24"/>
      <c r="AI4494" s="45">
        <v>0</v>
      </c>
      <c r="AJ4494" s="2">
        <v>5680</v>
      </c>
      <c r="AK4494" s="24"/>
      <c r="AL4494" s="24"/>
      <c r="AM4494" s="24"/>
      <c r="AN4494" s="24"/>
      <c r="AO4494" s="24"/>
      <c r="AP4494" s="1">
        <v>5680</v>
      </c>
      <c r="AQ4494" s="24"/>
      <c r="AR4494" s="24"/>
      <c r="AS4494" s="24"/>
      <c r="AT4494" s="24"/>
      <c r="AU4494" s="24"/>
      <c r="AV4494" s="24"/>
      <c r="AW4494" s="24"/>
      <c r="AX4494" s="24"/>
      <c r="AY4494" s="24"/>
      <c r="AZ4494" s="24"/>
      <c r="BA4494" s="24"/>
      <c r="BB4494" s="24"/>
      <c r="BC4494" s="24"/>
      <c r="BD4494" s="24"/>
      <c r="BE4494" s="24"/>
      <c r="BF4494" s="24"/>
      <c r="BG4494" s="24"/>
      <c r="BH4494" s="24"/>
      <c r="BI4494" s="5">
        <v>0</v>
      </c>
    </row>
    <row r="4495" spans="1:61" hidden="1" x14ac:dyDescent="0.45">
      <c r="A4495" s="7" t="s">
        <v>1135</v>
      </c>
      <c r="B4495" s="15" t="s">
        <v>1514</v>
      </c>
      <c r="C4495" s="15" t="s">
        <v>1520</v>
      </c>
      <c r="D4495" s="15" t="s">
        <v>1521</v>
      </c>
      <c r="E4495" s="15" t="s">
        <v>654</v>
      </c>
      <c r="F4495" s="15" t="s">
        <v>7729</v>
      </c>
      <c r="G4495" s="7" t="s">
        <v>7730</v>
      </c>
      <c r="H4495" s="49">
        <v>2</v>
      </c>
      <c r="I4495" s="2">
        <v>8950</v>
      </c>
      <c r="J4495" s="49">
        <v>2</v>
      </c>
      <c r="K4495" s="24"/>
      <c r="L4495" s="24"/>
      <c r="M4495" s="24"/>
      <c r="N4495" s="24"/>
      <c r="O4495" s="24"/>
      <c r="P4495" s="45">
        <v>1</v>
      </c>
      <c r="Q4495" s="24"/>
      <c r="R4495" s="24"/>
      <c r="S4495" s="24"/>
      <c r="T4495" s="24"/>
      <c r="U4495" s="24"/>
      <c r="V4495" s="24"/>
      <c r="W4495" s="24"/>
      <c r="X4495" s="24"/>
      <c r="Y4495" s="24"/>
      <c r="Z4495" s="24"/>
      <c r="AA4495" s="24"/>
      <c r="AB4495" s="24"/>
      <c r="AC4495" s="24"/>
      <c r="AD4495" s="24"/>
      <c r="AE4495" s="24"/>
      <c r="AF4495" s="24"/>
      <c r="AG4495" s="24"/>
      <c r="AH4495" s="24"/>
      <c r="AI4495" s="45">
        <v>1</v>
      </c>
      <c r="AJ4495" s="2">
        <v>8950</v>
      </c>
      <c r="AK4495" s="24"/>
      <c r="AL4495" s="24"/>
      <c r="AM4495" s="24"/>
      <c r="AN4495" s="24"/>
      <c r="AO4495" s="24"/>
      <c r="AP4495" s="1">
        <v>4480</v>
      </c>
      <c r="AQ4495" s="24"/>
      <c r="AR4495" s="24"/>
      <c r="AS4495" s="24"/>
      <c r="AT4495" s="24"/>
      <c r="AU4495" s="24"/>
      <c r="AV4495" s="24"/>
      <c r="AW4495" s="24"/>
      <c r="AX4495" s="24"/>
      <c r="AY4495" s="24"/>
      <c r="AZ4495" s="24"/>
      <c r="BA4495" s="24"/>
      <c r="BB4495" s="24"/>
      <c r="BC4495" s="24"/>
      <c r="BD4495" s="24"/>
      <c r="BE4495" s="24"/>
      <c r="BF4495" s="24"/>
      <c r="BG4495" s="24"/>
      <c r="BH4495" s="24"/>
      <c r="BI4495" s="5">
        <v>4470</v>
      </c>
    </row>
    <row r="4496" spans="1:61" hidden="1" x14ac:dyDescent="0.45">
      <c r="A4496" s="7" t="s">
        <v>1135</v>
      </c>
      <c r="B4496" s="15" t="s">
        <v>1514</v>
      </c>
      <c r="C4496" s="15" t="s">
        <v>1520</v>
      </c>
      <c r="D4496" s="15" t="s">
        <v>1521</v>
      </c>
      <c r="E4496" s="15" t="s">
        <v>654</v>
      </c>
      <c r="F4496" s="15" t="s">
        <v>6223</v>
      </c>
      <c r="G4496" s="7" t="s">
        <v>6960</v>
      </c>
      <c r="H4496" s="47">
        <v>2</v>
      </c>
      <c r="I4496" s="2">
        <v>30000</v>
      </c>
      <c r="J4496" s="47">
        <v>2</v>
      </c>
      <c r="K4496" s="24"/>
      <c r="L4496" s="24"/>
      <c r="M4496" s="24"/>
      <c r="N4496" s="24"/>
      <c r="O4496" s="24"/>
      <c r="P4496" s="43">
        <v>1</v>
      </c>
      <c r="Q4496" s="24"/>
      <c r="R4496" s="24"/>
      <c r="S4496" s="24"/>
      <c r="T4496" s="24"/>
      <c r="U4496" s="24"/>
      <c r="V4496" s="24"/>
      <c r="W4496" s="24"/>
      <c r="X4496" s="24"/>
      <c r="Y4496" s="24"/>
      <c r="Z4496" s="24"/>
      <c r="AA4496" s="24"/>
      <c r="AB4496" s="24"/>
      <c r="AC4496" s="24"/>
      <c r="AD4496" s="24"/>
      <c r="AE4496" s="24"/>
      <c r="AF4496" s="24"/>
      <c r="AG4496" s="24"/>
      <c r="AH4496" s="24"/>
      <c r="AI4496" s="43">
        <v>1</v>
      </c>
      <c r="AJ4496" s="2">
        <v>30000</v>
      </c>
      <c r="AK4496" s="24"/>
      <c r="AL4496" s="24"/>
      <c r="AM4496" s="24"/>
      <c r="AN4496" s="24"/>
      <c r="AO4496" s="24"/>
      <c r="AP4496" s="1">
        <v>15000</v>
      </c>
      <c r="AQ4496" s="24"/>
      <c r="AR4496" s="24"/>
      <c r="AS4496" s="24"/>
      <c r="AT4496" s="24"/>
      <c r="AU4496" s="24"/>
      <c r="AV4496" s="24"/>
      <c r="AW4496" s="24"/>
      <c r="AX4496" s="24"/>
      <c r="AY4496" s="24"/>
      <c r="AZ4496" s="24"/>
      <c r="BA4496" s="24"/>
      <c r="BB4496" s="24"/>
      <c r="BC4496" s="24"/>
      <c r="BD4496" s="24"/>
      <c r="BE4496" s="24"/>
      <c r="BF4496" s="24"/>
      <c r="BG4496" s="24"/>
      <c r="BH4496" s="24"/>
      <c r="BI4496" s="5">
        <v>15000</v>
      </c>
    </row>
    <row r="4497" spans="1:61" hidden="1" x14ac:dyDescent="0.45">
      <c r="A4497" s="7" t="s">
        <v>1135</v>
      </c>
      <c r="B4497" s="15" t="s">
        <v>1514</v>
      </c>
      <c r="C4497" s="15" t="s">
        <v>1520</v>
      </c>
      <c r="D4497" s="15" t="s">
        <v>1521</v>
      </c>
      <c r="E4497" s="15" t="s">
        <v>654</v>
      </c>
      <c r="F4497" s="15" t="s">
        <v>8006</v>
      </c>
      <c r="G4497" s="7" t="s">
        <v>8007</v>
      </c>
      <c r="H4497" s="48">
        <v>6</v>
      </c>
      <c r="I4497" s="2">
        <v>4220</v>
      </c>
      <c r="J4497" s="48">
        <v>6</v>
      </c>
      <c r="K4497" s="24"/>
      <c r="L4497" s="24"/>
      <c r="M4497" s="24"/>
      <c r="N4497" s="24"/>
      <c r="O4497" s="24"/>
      <c r="P4497" s="44">
        <v>4</v>
      </c>
      <c r="Q4497" s="24"/>
      <c r="R4497" s="24"/>
      <c r="S4497" s="24"/>
      <c r="T4497" s="24"/>
      <c r="U4497" s="24"/>
      <c r="V4497" s="24"/>
      <c r="W4497" s="24"/>
      <c r="X4497" s="24"/>
      <c r="Y4497" s="24"/>
      <c r="Z4497" s="24"/>
      <c r="AA4497" s="24"/>
      <c r="AB4497" s="24"/>
      <c r="AC4497" s="24"/>
      <c r="AD4497" s="24"/>
      <c r="AE4497" s="24"/>
      <c r="AF4497" s="24"/>
      <c r="AG4497" s="24"/>
      <c r="AH4497" s="24"/>
      <c r="AI4497" s="44">
        <v>2</v>
      </c>
      <c r="AJ4497" s="2">
        <v>4220</v>
      </c>
      <c r="AK4497" s="24"/>
      <c r="AL4497" s="24"/>
      <c r="AM4497" s="24"/>
      <c r="AN4497" s="24"/>
      <c r="AO4497" s="24"/>
      <c r="AP4497" s="1">
        <v>2880</v>
      </c>
      <c r="AQ4497" s="24"/>
      <c r="AR4497" s="24"/>
      <c r="AS4497" s="24"/>
      <c r="AT4497" s="24"/>
      <c r="AU4497" s="24"/>
      <c r="AV4497" s="24"/>
      <c r="AW4497" s="24"/>
      <c r="AX4497" s="24"/>
      <c r="AY4497" s="24"/>
      <c r="AZ4497" s="24"/>
      <c r="BA4497" s="24"/>
      <c r="BB4497" s="24"/>
      <c r="BC4497" s="24"/>
      <c r="BD4497" s="24"/>
      <c r="BE4497" s="24"/>
      <c r="BF4497" s="24"/>
      <c r="BG4497" s="24"/>
      <c r="BH4497" s="24"/>
      <c r="BI4497" s="5">
        <v>1340</v>
      </c>
    </row>
    <row r="4498" spans="1:61" hidden="1" x14ac:dyDescent="0.45">
      <c r="A4498" s="7" t="s">
        <v>1135</v>
      </c>
      <c r="B4498" s="15" t="s">
        <v>1514</v>
      </c>
      <c r="C4498" s="15" t="s">
        <v>1520</v>
      </c>
      <c r="D4498" s="15" t="s">
        <v>1521</v>
      </c>
      <c r="E4498" s="15" t="s">
        <v>654</v>
      </c>
      <c r="F4498" s="15" t="s">
        <v>11332</v>
      </c>
      <c r="G4498" s="7" t="s">
        <v>11333</v>
      </c>
      <c r="H4498" s="47">
        <v>4</v>
      </c>
      <c r="I4498" s="2">
        <v>16880</v>
      </c>
      <c r="J4498" s="47">
        <v>4</v>
      </c>
      <c r="K4498" s="24"/>
      <c r="L4498" s="24"/>
      <c r="M4498" s="24"/>
      <c r="N4498" s="24"/>
      <c r="O4498" s="24"/>
      <c r="P4498" s="43">
        <v>2</v>
      </c>
      <c r="Q4498" s="24"/>
      <c r="R4498" s="24"/>
      <c r="S4498" s="24"/>
      <c r="T4498" s="24"/>
      <c r="U4498" s="24"/>
      <c r="V4498" s="24"/>
      <c r="W4498" s="24"/>
      <c r="X4498" s="24"/>
      <c r="Y4498" s="24"/>
      <c r="Z4498" s="24"/>
      <c r="AA4498" s="24"/>
      <c r="AB4498" s="24"/>
      <c r="AC4498" s="24"/>
      <c r="AD4498" s="24"/>
      <c r="AE4498" s="24"/>
      <c r="AF4498" s="24"/>
      <c r="AG4498" s="24"/>
      <c r="AH4498" s="24"/>
      <c r="AI4498" s="43">
        <v>2</v>
      </c>
      <c r="AJ4498" s="2">
        <v>16880</v>
      </c>
      <c r="AK4498" s="24"/>
      <c r="AL4498" s="24"/>
      <c r="AM4498" s="24"/>
      <c r="AN4498" s="24"/>
      <c r="AO4498" s="24"/>
      <c r="AP4498" s="1">
        <v>8440</v>
      </c>
      <c r="AQ4498" s="24"/>
      <c r="AR4498" s="24"/>
      <c r="AS4498" s="24"/>
      <c r="AT4498" s="24"/>
      <c r="AU4498" s="24"/>
      <c r="AV4498" s="24"/>
      <c r="AW4498" s="24"/>
      <c r="AX4498" s="24"/>
      <c r="AY4498" s="24"/>
      <c r="AZ4498" s="24"/>
      <c r="BA4498" s="24"/>
      <c r="BB4498" s="24"/>
      <c r="BC4498" s="24"/>
      <c r="BD4498" s="24"/>
      <c r="BE4498" s="24"/>
      <c r="BF4498" s="24"/>
      <c r="BG4498" s="24"/>
      <c r="BH4498" s="24"/>
      <c r="BI4498" s="5">
        <v>8440</v>
      </c>
    </row>
    <row r="4499" spans="1:61" hidden="1" x14ac:dyDescent="0.45">
      <c r="A4499" s="7" t="s">
        <v>1135</v>
      </c>
      <c r="B4499" s="15" t="s">
        <v>1514</v>
      </c>
      <c r="C4499" s="15" t="s">
        <v>1520</v>
      </c>
      <c r="D4499" s="15" t="s">
        <v>1521</v>
      </c>
      <c r="E4499" s="15" t="s">
        <v>654</v>
      </c>
      <c r="F4499" s="15" t="s">
        <v>7756</v>
      </c>
      <c r="G4499" s="7" t="s">
        <v>7757</v>
      </c>
      <c r="H4499" s="47">
        <v>2</v>
      </c>
      <c r="I4499" s="2">
        <v>30770</v>
      </c>
      <c r="J4499" s="47">
        <v>2</v>
      </c>
      <c r="K4499" s="24"/>
      <c r="L4499" s="24"/>
      <c r="M4499" s="24"/>
      <c r="N4499" s="24"/>
      <c r="O4499" s="24"/>
      <c r="P4499" s="43">
        <v>1</v>
      </c>
      <c r="Q4499" s="24"/>
      <c r="R4499" s="24"/>
      <c r="S4499" s="24"/>
      <c r="T4499" s="24"/>
      <c r="U4499" s="24"/>
      <c r="V4499" s="24"/>
      <c r="W4499" s="24"/>
      <c r="X4499" s="24"/>
      <c r="Y4499" s="24"/>
      <c r="Z4499" s="24"/>
      <c r="AA4499" s="24"/>
      <c r="AB4499" s="24"/>
      <c r="AC4499" s="24"/>
      <c r="AD4499" s="24"/>
      <c r="AE4499" s="24"/>
      <c r="AF4499" s="24"/>
      <c r="AG4499" s="24"/>
      <c r="AH4499" s="24"/>
      <c r="AI4499" s="43">
        <v>1</v>
      </c>
      <c r="AJ4499" s="2">
        <v>30770</v>
      </c>
      <c r="AK4499" s="24"/>
      <c r="AL4499" s="24"/>
      <c r="AM4499" s="24"/>
      <c r="AN4499" s="24"/>
      <c r="AO4499" s="24"/>
      <c r="AP4499" s="1">
        <v>15240</v>
      </c>
      <c r="AQ4499" s="24"/>
      <c r="AR4499" s="24"/>
      <c r="AS4499" s="24"/>
      <c r="AT4499" s="24"/>
      <c r="AU4499" s="24"/>
      <c r="AV4499" s="24"/>
      <c r="AW4499" s="24"/>
      <c r="AX4499" s="24"/>
      <c r="AY4499" s="24"/>
      <c r="AZ4499" s="24"/>
      <c r="BA4499" s="24"/>
      <c r="BB4499" s="24"/>
      <c r="BC4499" s="24"/>
      <c r="BD4499" s="24"/>
      <c r="BE4499" s="24"/>
      <c r="BF4499" s="24"/>
      <c r="BG4499" s="24"/>
      <c r="BH4499" s="24"/>
      <c r="BI4499" s="5">
        <v>15530</v>
      </c>
    </row>
    <row r="4500" spans="1:61" hidden="1" x14ac:dyDescent="0.45">
      <c r="A4500" s="7" t="s">
        <v>1135</v>
      </c>
      <c r="B4500" s="15" t="s">
        <v>1514</v>
      </c>
      <c r="C4500" s="15" t="s">
        <v>1520</v>
      </c>
      <c r="D4500" s="15" t="s">
        <v>1521</v>
      </c>
      <c r="E4500" s="15" t="s">
        <v>654</v>
      </c>
      <c r="F4500" s="15" t="s">
        <v>12277</v>
      </c>
      <c r="G4500" s="7" t="s">
        <v>12278</v>
      </c>
      <c r="H4500" s="47">
        <v>2</v>
      </c>
      <c r="I4500" s="2">
        <v>3880</v>
      </c>
      <c r="J4500" s="47">
        <v>2</v>
      </c>
      <c r="K4500" s="24"/>
      <c r="L4500" s="24"/>
      <c r="M4500" s="24"/>
      <c r="N4500" s="24"/>
      <c r="O4500" s="24"/>
      <c r="P4500" s="43">
        <v>1</v>
      </c>
      <c r="Q4500" s="24"/>
      <c r="R4500" s="24"/>
      <c r="S4500" s="24"/>
      <c r="T4500" s="24"/>
      <c r="U4500" s="24"/>
      <c r="V4500" s="24"/>
      <c r="W4500" s="24"/>
      <c r="X4500" s="24"/>
      <c r="Y4500" s="24"/>
      <c r="Z4500" s="24"/>
      <c r="AA4500" s="24"/>
      <c r="AB4500" s="24"/>
      <c r="AC4500" s="24"/>
      <c r="AD4500" s="24"/>
      <c r="AE4500" s="24"/>
      <c r="AF4500" s="24"/>
      <c r="AG4500" s="24"/>
      <c r="AH4500" s="24"/>
      <c r="AI4500" s="43">
        <v>1</v>
      </c>
      <c r="AJ4500" s="2">
        <v>3880</v>
      </c>
      <c r="AK4500" s="24"/>
      <c r="AL4500" s="24"/>
      <c r="AM4500" s="24"/>
      <c r="AN4500" s="24"/>
      <c r="AO4500" s="24"/>
      <c r="AP4500" s="1">
        <v>1940</v>
      </c>
      <c r="AQ4500" s="24"/>
      <c r="AR4500" s="24"/>
      <c r="AS4500" s="24"/>
      <c r="AT4500" s="24"/>
      <c r="AU4500" s="24"/>
      <c r="AV4500" s="24"/>
      <c r="AW4500" s="24"/>
      <c r="AX4500" s="24"/>
      <c r="AY4500" s="24"/>
      <c r="AZ4500" s="24"/>
      <c r="BA4500" s="24"/>
      <c r="BB4500" s="24"/>
      <c r="BC4500" s="24"/>
      <c r="BD4500" s="24"/>
      <c r="BE4500" s="24"/>
      <c r="BF4500" s="24"/>
      <c r="BG4500" s="24"/>
      <c r="BH4500" s="24"/>
      <c r="BI4500" s="5">
        <v>1940</v>
      </c>
    </row>
    <row r="4501" spans="1:61" hidden="1" x14ac:dyDescent="0.45">
      <c r="A4501" s="7" t="s">
        <v>1135</v>
      </c>
      <c r="B4501" s="15" t="s">
        <v>1514</v>
      </c>
      <c r="C4501" s="15" t="s">
        <v>1520</v>
      </c>
      <c r="D4501" s="15" t="s">
        <v>1521</v>
      </c>
      <c r="E4501" s="15" t="s">
        <v>654</v>
      </c>
      <c r="F4501" s="15" t="s">
        <v>12363</v>
      </c>
      <c r="G4501" s="7" t="s">
        <v>12364</v>
      </c>
      <c r="H4501" s="47">
        <v>1</v>
      </c>
      <c r="I4501" s="2">
        <v>7400</v>
      </c>
      <c r="J4501" s="47">
        <v>1</v>
      </c>
      <c r="K4501" s="24"/>
      <c r="L4501" s="24"/>
      <c r="M4501" s="24"/>
      <c r="N4501" s="24"/>
      <c r="O4501" s="24"/>
      <c r="P4501" s="24"/>
      <c r="Q4501" s="24"/>
      <c r="R4501" s="24"/>
      <c r="S4501" s="24"/>
      <c r="T4501" s="24"/>
      <c r="U4501" s="24"/>
      <c r="V4501" s="24"/>
      <c r="W4501" s="24"/>
      <c r="X4501" s="24"/>
      <c r="Y4501" s="24"/>
      <c r="Z4501" s="24"/>
      <c r="AA4501" s="24"/>
      <c r="AB4501" s="24"/>
      <c r="AC4501" s="24"/>
      <c r="AD4501" s="24"/>
      <c r="AE4501" s="24"/>
      <c r="AF4501" s="24"/>
      <c r="AG4501" s="24"/>
      <c r="AH4501" s="24"/>
      <c r="AI4501" s="43">
        <v>1</v>
      </c>
      <c r="AJ4501" s="2">
        <v>7400</v>
      </c>
      <c r="AK4501" s="24"/>
      <c r="AL4501" s="24"/>
      <c r="AM4501" s="24"/>
      <c r="AN4501" s="24"/>
      <c r="AO4501" s="24"/>
      <c r="AP4501" s="24"/>
      <c r="AQ4501" s="24"/>
      <c r="AR4501" s="24"/>
      <c r="AS4501" s="24"/>
      <c r="AT4501" s="24"/>
      <c r="AU4501" s="24"/>
      <c r="AV4501" s="24"/>
      <c r="AW4501" s="24"/>
      <c r="AX4501" s="24"/>
      <c r="AY4501" s="24"/>
      <c r="AZ4501" s="24"/>
      <c r="BA4501" s="24"/>
      <c r="BB4501" s="24"/>
      <c r="BC4501" s="24"/>
      <c r="BD4501" s="24"/>
      <c r="BE4501" s="24"/>
      <c r="BF4501" s="24"/>
      <c r="BG4501" s="24"/>
      <c r="BH4501" s="24"/>
      <c r="BI4501" s="5">
        <v>7400</v>
      </c>
    </row>
    <row r="4502" spans="1:61" hidden="1" x14ac:dyDescent="0.45">
      <c r="A4502" s="7" t="s">
        <v>1135</v>
      </c>
      <c r="B4502" s="15" t="s">
        <v>1514</v>
      </c>
      <c r="C4502" s="15" t="s">
        <v>1520</v>
      </c>
      <c r="D4502" s="15" t="s">
        <v>1521</v>
      </c>
      <c r="E4502" s="15" t="s">
        <v>654</v>
      </c>
      <c r="F4502" s="15" t="s">
        <v>10766</v>
      </c>
      <c r="G4502" s="7" t="s">
        <v>10767</v>
      </c>
      <c r="H4502" s="47">
        <v>2</v>
      </c>
      <c r="I4502" s="2">
        <v>3340</v>
      </c>
      <c r="J4502" s="47">
        <v>2</v>
      </c>
      <c r="K4502" s="24"/>
      <c r="L4502" s="24"/>
      <c r="M4502" s="24"/>
      <c r="N4502" s="24"/>
      <c r="O4502" s="24"/>
      <c r="P4502" s="43">
        <v>1</v>
      </c>
      <c r="Q4502" s="24"/>
      <c r="R4502" s="24"/>
      <c r="S4502" s="24"/>
      <c r="T4502" s="24"/>
      <c r="U4502" s="24"/>
      <c r="V4502" s="24"/>
      <c r="W4502" s="24"/>
      <c r="X4502" s="24"/>
      <c r="Y4502" s="24"/>
      <c r="Z4502" s="24"/>
      <c r="AA4502" s="24"/>
      <c r="AB4502" s="24"/>
      <c r="AC4502" s="24"/>
      <c r="AD4502" s="24"/>
      <c r="AE4502" s="24"/>
      <c r="AF4502" s="24"/>
      <c r="AG4502" s="24"/>
      <c r="AH4502" s="24"/>
      <c r="AI4502" s="43">
        <v>1</v>
      </c>
      <c r="AJ4502" s="2">
        <v>3340</v>
      </c>
      <c r="AK4502" s="24"/>
      <c r="AL4502" s="24"/>
      <c r="AM4502" s="24"/>
      <c r="AN4502" s="24"/>
      <c r="AO4502" s="24"/>
      <c r="AP4502" s="1">
        <v>1670</v>
      </c>
      <c r="AQ4502" s="24"/>
      <c r="AR4502" s="24"/>
      <c r="AS4502" s="24"/>
      <c r="AT4502" s="24"/>
      <c r="AU4502" s="24"/>
      <c r="AV4502" s="24"/>
      <c r="AW4502" s="24"/>
      <c r="AX4502" s="24"/>
      <c r="AY4502" s="24"/>
      <c r="AZ4502" s="24"/>
      <c r="BA4502" s="24"/>
      <c r="BB4502" s="24"/>
      <c r="BC4502" s="24"/>
      <c r="BD4502" s="24"/>
      <c r="BE4502" s="24"/>
      <c r="BF4502" s="24"/>
      <c r="BG4502" s="24"/>
      <c r="BH4502" s="24"/>
      <c r="BI4502" s="5">
        <v>1670</v>
      </c>
    </row>
    <row r="4503" spans="1:61" hidden="1" x14ac:dyDescent="0.45">
      <c r="A4503" s="7" t="s">
        <v>1135</v>
      </c>
      <c r="B4503" s="15" t="s">
        <v>1514</v>
      </c>
      <c r="C4503" s="15" t="s">
        <v>1520</v>
      </c>
      <c r="D4503" s="15" t="s">
        <v>1521</v>
      </c>
      <c r="E4503" s="15" t="s">
        <v>307</v>
      </c>
      <c r="F4503" s="15" t="s">
        <v>12303</v>
      </c>
      <c r="G4503" s="7" t="s">
        <v>12304</v>
      </c>
      <c r="H4503" s="47">
        <v>2</v>
      </c>
      <c r="I4503" s="2">
        <v>110800</v>
      </c>
      <c r="J4503" s="47">
        <v>2</v>
      </c>
      <c r="K4503" s="24"/>
      <c r="L4503" s="24"/>
      <c r="M4503" s="24"/>
      <c r="N4503" s="24"/>
      <c r="O4503" s="24"/>
      <c r="P4503" s="43">
        <v>1</v>
      </c>
      <c r="Q4503" s="24"/>
      <c r="R4503" s="24"/>
      <c r="S4503" s="24"/>
      <c r="T4503" s="24"/>
      <c r="U4503" s="24"/>
      <c r="V4503" s="24"/>
      <c r="W4503" s="24"/>
      <c r="X4503" s="24"/>
      <c r="Y4503" s="24"/>
      <c r="Z4503" s="24"/>
      <c r="AA4503" s="24"/>
      <c r="AB4503" s="24"/>
      <c r="AC4503" s="24"/>
      <c r="AD4503" s="24"/>
      <c r="AE4503" s="24"/>
      <c r="AF4503" s="24"/>
      <c r="AG4503" s="24"/>
      <c r="AH4503" s="24"/>
      <c r="AI4503" s="43">
        <v>1</v>
      </c>
      <c r="AJ4503" s="2">
        <v>110800</v>
      </c>
      <c r="AK4503" s="24"/>
      <c r="AL4503" s="24"/>
      <c r="AM4503" s="24"/>
      <c r="AN4503" s="24"/>
      <c r="AO4503" s="24"/>
      <c r="AP4503" s="1">
        <v>55400</v>
      </c>
      <c r="AQ4503" s="24"/>
      <c r="AR4503" s="24"/>
      <c r="AS4503" s="24"/>
      <c r="AT4503" s="24"/>
      <c r="AU4503" s="24"/>
      <c r="AV4503" s="24"/>
      <c r="AW4503" s="24"/>
      <c r="AX4503" s="24"/>
      <c r="AY4503" s="24"/>
      <c r="AZ4503" s="24"/>
      <c r="BA4503" s="24"/>
      <c r="BB4503" s="24"/>
      <c r="BC4503" s="24"/>
      <c r="BD4503" s="24"/>
      <c r="BE4503" s="24"/>
      <c r="BF4503" s="24"/>
      <c r="BG4503" s="24"/>
      <c r="BH4503" s="24"/>
      <c r="BI4503" s="5">
        <v>55400</v>
      </c>
    </row>
    <row r="4504" spans="1:61" hidden="1" x14ac:dyDescent="0.45">
      <c r="A4504" s="7" t="s">
        <v>1135</v>
      </c>
      <c r="B4504" s="15" t="s">
        <v>1514</v>
      </c>
      <c r="C4504" s="15" t="s">
        <v>1520</v>
      </c>
      <c r="D4504" s="15" t="s">
        <v>1521</v>
      </c>
      <c r="E4504" s="15" t="s">
        <v>307</v>
      </c>
      <c r="F4504" s="15" t="s">
        <v>12313</v>
      </c>
      <c r="G4504" s="7" t="s">
        <v>12314</v>
      </c>
      <c r="H4504" s="47">
        <v>1</v>
      </c>
      <c r="I4504" s="2">
        <v>17000</v>
      </c>
      <c r="J4504" s="47">
        <v>1</v>
      </c>
      <c r="K4504" s="24"/>
      <c r="L4504" s="24"/>
      <c r="M4504" s="24"/>
      <c r="N4504" s="24"/>
      <c r="O4504" s="24"/>
      <c r="P4504" s="24"/>
      <c r="Q4504" s="24"/>
      <c r="R4504" s="24"/>
      <c r="S4504" s="24"/>
      <c r="T4504" s="24"/>
      <c r="U4504" s="24"/>
      <c r="V4504" s="24"/>
      <c r="W4504" s="24"/>
      <c r="X4504" s="24"/>
      <c r="Y4504" s="24"/>
      <c r="Z4504" s="24"/>
      <c r="AA4504" s="24"/>
      <c r="AB4504" s="24"/>
      <c r="AC4504" s="24"/>
      <c r="AD4504" s="24"/>
      <c r="AE4504" s="24"/>
      <c r="AF4504" s="24"/>
      <c r="AG4504" s="24"/>
      <c r="AH4504" s="24"/>
      <c r="AI4504" s="43">
        <v>1</v>
      </c>
      <c r="AJ4504" s="2">
        <v>17000</v>
      </c>
      <c r="AK4504" s="24"/>
      <c r="AL4504" s="24"/>
      <c r="AM4504" s="24"/>
      <c r="AN4504" s="24"/>
      <c r="AO4504" s="24"/>
      <c r="AP4504" s="24"/>
      <c r="AQ4504" s="24"/>
      <c r="AR4504" s="24"/>
      <c r="AS4504" s="24"/>
      <c r="AT4504" s="24"/>
      <c r="AU4504" s="24"/>
      <c r="AV4504" s="24"/>
      <c r="AW4504" s="24"/>
      <c r="AX4504" s="24"/>
      <c r="AY4504" s="24"/>
      <c r="AZ4504" s="24"/>
      <c r="BA4504" s="24"/>
      <c r="BB4504" s="24"/>
      <c r="BC4504" s="24"/>
      <c r="BD4504" s="24"/>
      <c r="BE4504" s="24"/>
      <c r="BF4504" s="24"/>
      <c r="BG4504" s="24"/>
      <c r="BH4504" s="24"/>
      <c r="BI4504" s="5">
        <v>17000</v>
      </c>
    </row>
    <row r="4505" spans="1:61" hidden="1" x14ac:dyDescent="0.45">
      <c r="A4505" s="7" t="s">
        <v>1135</v>
      </c>
      <c r="B4505" s="15" t="s">
        <v>1514</v>
      </c>
      <c r="C4505" s="15" t="s">
        <v>1520</v>
      </c>
      <c r="D4505" s="15" t="s">
        <v>1521</v>
      </c>
      <c r="E4505" s="15" t="s">
        <v>307</v>
      </c>
      <c r="F4505" s="15" t="s">
        <v>12317</v>
      </c>
      <c r="G4505" s="7" t="s">
        <v>12318</v>
      </c>
      <c r="H4505" s="47">
        <v>2</v>
      </c>
      <c r="I4505" s="2">
        <v>26000</v>
      </c>
      <c r="J4505" s="47">
        <v>2</v>
      </c>
      <c r="K4505" s="24"/>
      <c r="L4505" s="24"/>
      <c r="M4505" s="24"/>
      <c r="N4505" s="24"/>
      <c r="O4505" s="24"/>
      <c r="P4505" s="43">
        <v>1</v>
      </c>
      <c r="Q4505" s="24"/>
      <c r="R4505" s="24"/>
      <c r="S4505" s="24"/>
      <c r="T4505" s="24"/>
      <c r="U4505" s="24"/>
      <c r="V4505" s="24"/>
      <c r="W4505" s="24"/>
      <c r="X4505" s="24"/>
      <c r="Y4505" s="24"/>
      <c r="Z4505" s="24"/>
      <c r="AA4505" s="24"/>
      <c r="AB4505" s="24"/>
      <c r="AC4505" s="24"/>
      <c r="AD4505" s="24"/>
      <c r="AE4505" s="24"/>
      <c r="AF4505" s="24"/>
      <c r="AG4505" s="24"/>
      <c r="AH4505" s="24"/>
      <c r="AI4505" s="43">
        <v>1</v>
      </c>
      <c r="AJ4505" s="2">
        <v>26000</v>
      </c>
      <c r="AK4505" s="24"/>
      <c r="AL4505" s="24"/>
      <c r="AM4505" s="24"/>
      <c r="AN4505" s="24"/>
      <c r="AO4505" s="24"/>
      <c r="AP4505" s="1">
        <v>13000</v>
      </c>
      <c r="AQ4505" s="24"/>
      <c r="AR4505" s="24"/>
      <c r="AS4505" s="24"/>
      <c r="AT4505" s="24"/>
      <c r="AU4505" s="24"/>
      <c r="AV4505" s="24"/>
      <c r="AW4505" s="24"/>
      <c r="AX4505" s="24"/>
      <c r="AY4505" s="24"/>
      <c r="AZ4505" s="24"/>
      <c r="BA4505" s="24"/>
      <c r="BB4505" s="24"/>
      <c r="BC4505" s="24"/>
      <c r="BD4505" s="24"/>
      <c r="BE4505" s="24"/>
      <c r="BF4505" s="24"/>
      <c r="BG4505" s="24"/>
      <c r="BH4505" s="24"/>
      <c r="BI4505" s="5">
        <v>13000</v>
      </c>
    </row>
    <row r="4506" spans="1:61" hidden="1" x14ac:dyDescent="0.45">
      <c r="A4506" s="7" t="s">
        <v>1135</v>
      </c>
      <c r="B4506" s="15" t="s">
        <v>1514</v>
      </c>
      <c r="C4506" s="15" t="s">
        <v>1520</v>
      </c>
      <c r="D4506" s="15" t="s">
        <v>1521</v>
      </c>
      <c r="E4506" s="15" t="s">
        <v>307</v>
      </c>
      <c r="F4506" s="15" t="s">
        <v>12321</v>
      </c>
      <c r="G4506" s="7" t="s">
        <v>12322</v>
      </c>
      <c r="H4506" s="47">
        <v>1</v>
      </c>
      <c r="I4506" s="2">
        <v>15500</v>
      </c>
      <c r="J4506" s="47">
        <v>1</v>
      </c>
      <c r="K4506" s="24"/>
      <c r="L4506" s="24"/>
      <c r="M4506" s="24"/>
      <c r="N4506" s="24"/>
      <c r="O4506" s="24"/>
      <c r="P4506" s="24"/>
      <c r="Q4506" s="24"/>
      <c r="R4506" s="24"/>
      <c r="S4506" s="24"/>
      <c r="T4506" s="24"/>
      <c r="U4506" s="24"/>
      <c r="V4506" s="24"/>
      <c r="W4506" s="24"/>
      <c r="X4506" s="24"/>
      <c r="Y4506" s="24"/>
      <c r="Z4506" s="24"/>
      <c r="AA4506" s="24"/>
      <c r="AB4506" s="24"/>
      <c r="AC4506" s="24"/>
      <c r="AD4506" s="24"/>
      <c r="AE4506" s="24"/>
      <c r="AF4506" s="24"/>
      <c r="AG4506" s="24"/>
      <c r="AH4506" s="24"/>
      <c r="AI4506" s="43">
        <v>1</v>
      </c>
      <c r="AJ4506" s="2">
        <v>15500</v>
      </c>
      <c r="AK4506" s="24"/>
      <c r="AL4506" s="24"/>
      <c r="AM4506" s="24"/>
      <c r="AN4506" s="24"/>
      <c r="AO4506" s="24"/>
      <c r="AP4506" s="24"/>
      <c r="AQ4506" s="24"/>
      <c r="AR4506" s="24"/>
      <c r="AS4506" s="24"/>
      <c r="AT4506" s="24"/>
      <c r="AU4506" s="24"/>
      <c r="AV4506" s="24"/>
      <c r="AW4506" s="24"/>
      <c r="AX4506" s="24"/>
      <c r="AY4506" s="24"/>
      <c r="AZ4506" s="24"/>
      <c r="BA4506" s="24"/>
      <c r="BB4506" s="24"/>
      <c r="BC4506" s="24"/>
      <c r="BD4506" s="24"/>
      <c r="BE4506" s="24"/>
      <c r="BF4506" s="24"/>
      <c r="BG4506" s="24"/>
      <c r="BH4506" s="24"/>
      <c r="BI4506" s="5">
        <v>15500</v>
      </c>
    </row>
    <row r="4507" spans="1:61" hidden="1" x14ac:dyDescent="0.45">
      <c r="A4507" s="7" t="s">
        <v>1135</v>
      </c>
      <c r="B4507" s="15" t="s">
        <v>1514</v>
      </c>
      <c r="C4507" s="15" t="s">
        <v>1520</v>
      </c>
      <c r="D4507" s="15" t="s">
        <v>1521</v>
      </c>
      <c r="E4507" s="15" t="s">
        <v>307</v>
      </c>
      <c r="F4507" s="15" t="s">
        <v>12325</v>
      </c>
      <c r="G4507" s="7" t="s">
        <v>12326</v>
      </c>
      <c r="H4507" s="47">
        <v>1</v>
      </c>
      <c r="I4507" s="2">
        <v>7600</v>
      </c>
      <c r="J4507" s="47">
        <v>1</v>
      </c>
      <c r="K4507" s="24"/>
      <c r="L4507" s="24"/>
      <c r="M4507" s="24"/>
      <c r="N4507" s="24"/>
      <c r="O4507" s="24"/>
      <c r="P4507" s="24"/>
      <c r="Q4507" s="24"/>
      <c r="R4507" s="24"/>
      <c r="S4507" s="24"/>
      <c r="T4507" s="24"/>
      <c r="U4507" s="24"/>
      <c r="V4507" s="24"/>
      <c r="W4507" s="24"/>
      <c r="X4507" s="24"/>
      <c r="Y4507" s="24"/>
      <c r="Z4507" s="24"/>
      <c r="AA4507" s="24"/>
      <c r="AB4507" s="24"/>
      <c r="AC4507" s="24"/>
      <c r="AD4507" s="24"/>
      <c r="AE4507" s="24"/>
      <c r="AF4507" s="24"/>
      <c r="AG4507" s="24"/>
      <c r="AH4507" s="24"/>
      <c r="AI4507" s="43">
        <v>1</v>
      </c>
      <c r="AJ4507" s="2">
        <v>7600</v>
      </c>
      <c r="AK4507" s="24"/>
      <c r="AL4507" s="24"/>
      <c r="AM4507" s="24"/>
      <c r="AN4507" s="24"/>
      <c r="AO4507" s="24"/>
      <c r="AP4507" s="24"/>
      <c r="AQ4507" s="24"/>
      <c r="AR4507" s="24"/>
      <c r="AS4507" s="24"/>
      <c r="AT4507" s="24"/>
      <c r="AU4507" s="24"/>
      <c r="AV4507" s="24"/>
      <c r="AW4507" s="24"/>
      <c r="AX4507" s="24"/>
      <c r="AY4507" s="24"/>
      <c r="AZ4507" s="24"/>
      <c r="BA4507" s="24"/>
      <c r="BB4507" s="24"/>
      <c r="BC4507" s="24"/>
      <c r="BD4507" s="24"/>
      <c r="BE4507" s="24"/>
      <c r="BF4507" s="24"/>
      <c r="BG4507" s="24"/>
      <c r="BH4507" s="24"/>
      <c r="BI4507" s="5">
        <v>7600</v>
      </c>
    </row>
    <row r="4508" spans="1:61" hidden="1" x14ac:dyDescent="0.45">
      <c r="A4508" s="7" t="s">
        <v>1135</v>
      </c>
      <c r="B4508" s="15" t="s">
        <v>1514</v>
      </c>
      <c r="C4508" s="15" t="s">
        <v>1520</v>
      </c>
      <c r="D4508" s="15" t="s">
        <v>1521</v>
      </c>
      <c r="E4508" s="15" t="s">
        <v>307</v>
      </c>
      <c r="F4508" s="15" t="s">
        <v>12327</v>
      </c>
      <c r="G4508" s="7" t="s">
        <v>12328</v>
      </c>
      <c r="H4508" s="47">
        <v>2</v>
      </c>
      <c r="I4508" s="2">
        <v>25600</v>
      </c>
      <c r="J4508" s="47">
        <v>2</v>
      </c>
      <c r="K4508" s="24"/>
      <c r="L4508" s="24"/>
      <c r="M4508" s="24"/>
      <c r="N4508" s="24"/>
      <c r="O4508" s="24"/>
      <c r="P4508" s="43">
        <v>1</v>
      </c>
      <c r="Q4508" s="24"/>
      <c r="R4508" s="24"/>
      <c r="S4508" s="24"/>
      <c r="T4508" s="24"/>
      <c r="U4508" s="24"/>
      <c r="V4508" s="24"/>
      <c r="W4508" s="24"/>
      <c r="X4508" s="24"/>
      <c r="Y4508" s="24"/>
      <c r="Z4508" s="24"/>
      <c r="AA4508" s="24"/>
      <c r="AB4508" s="24"/>
      <c r="AC4508" s="24"/>
      <c r="AD4508" s="24"/>
      <c r="AE4508" s="24"/>
      <c r="AF4508" s="24"/>
      <c r="AG4508" s="24"/>
      <c r="AH4508" s="24"/>
      <c r="AI4508" s="43">
        <v>1</v>
      </c>
      <c r="AJ4508" s="2">
        <v>25600</v>
      </c>
      <c r="AK4508" s="24"/>
      <c r="AL4508" s="24"/>
      <c r="AM4508" s="24"/>
      <c r="AN4508" s="24"/>
      <c r="AO4508" s="24"/>
      <c r="AP4508" s="1">
        <v>12800</v>
      </c>
      <c r="AQ4508" s="24"/>
      <c r="AR4508" s="24"/>
      <c r="AS4508" s="24"/>
      <c r="AT4508" s="24"/>
      <c r="AU4508" s="24"/>
      <c r="AV4508" s="24"/>
      <c r="AW4508" s="24"/>
      <c r="AX4508" s="24"/>
      <c r="AY4508" s="24"/>
      <c r="AZ4508" s="24"/>
      <c r="BA4508" s="24"/>
      <c r="BB4508" s="24"/>
      <c r="BC4508" s="24"/>
      <c r="BD4508" s="24"/>
      <c r="BE4508" s="24"/>
      <c r="BF4508" s="24"/>
      <c r="BG4508" s="24"/>
      <c r="BH4508" s="24"/>
      <c r="BI4508" s="5">
        <v>12800</v>
      </c>
    </row>
    <row r="4509" spans="1:61" hidden="1" x14ac:dyDescent="0.45">
      <c r="A4509" s="7" t="s">
        <v>1135</v>
      </c>
      <c r="B4509" s="15" t="s">
        <v>1514</v>
      </c>
      <c r="C4509" s="15" t="s">
        <v>1520</v>
      </c>
      <c r="D4509" s="15" t="s">
        <v>1521</v>
      </c>
      <c r="E4509" s="15" t="s">
        <v>307</v>
      </c>
      <c r="F4509" s="15" t="s">
        <v>12343</v>
      </c>
      <c r="G4509" s="7" t="s">
        <v>12344</v>
      </c>
      <c r="H4509" s="47">
        <v>2</v>
      </c>
      <c r="I4509" s="2">
        <v>21800</v>
      </c>
      <c r="J4509" s="47">
        <v>2</v>
      </c>
      <c r="K4509" s="24"/>
      <c r="L4509" s="24"/>
      <c r="M4509" s="24"/>
      <c r="N4509" s="24"/>
      <c r="O4509" s="24"/>
      <c r="P4509" s="43">
        <v>1</v>
      </c>
      <c r="Q4509" s="24"/>
      <c r="R4509" s="24"/>
      <c r="S4509" s="24"/>
      <c r="T4509" s="24"/>
      <c r="U4509" s="24"/>
      <c r="V4509" s="24"/>
      <c r="W4509" s="24"/>
      <c r="X4509" s="24"/>
      <c r="Y4509" s="24"/>
      <c r="Z4509" s="24"/>
      <c r="AA4509" s="24"/>
      <c r="AB4509" s="24"/>
      <c r="AC4509" s="24"/>
      <c r="AD4509" s="24"/>
      <c r="AE4509" s="24"/>
      <c r="AF4509" s="24"/>
      <c r="AG4509" s="24"/>
      <c r="AH4509" s="24"/>
      <c r="AI4509" s="43">
        <v>1</v>
      </c>
      <c r="AJ4509" s="2">
        <v>21800</v>
      </c>
      <c r="AK4509" s="24"/>
      <c r="AL4509" s="24"/>
      <c r="AM4509" s="24"/>
      <c r="AN4509" s="24"/>
      <c r="AO4509" s="24"/>
      <c r="AP4509" s="1">
        <v>10900</v>
      </c>
      <c r="AQ4509" s="24"/>
      <c r="AR4509" s="24"/>
      <c r="AS4509" s="24"/>
      <c r="AT4509" s="24"/>
      <c r="AU4509" s="24"/>
      <c r="AV4509" s="24"/>
      <c r="AW4509" s="24"/>
      <c r="AX4509" s="24"/>
      <c r="AY4509" s="24"/>
      <c r="AZ4509" s="24"/>
      <c r="BA4509" s="24"/>
      <c r="BB4509" s="24"/>
      <c r="BC4509" s="24"/>
      <c r="BD4509" s="24"/>
      <c r="BE4509" s="24"/>
      <c r="BF4509" s="24"/>
      <c r="BG4509" s="24"/>
      <c r="BH4509" s="24"/>
      <c r="BI4509" s="5">
        <v>10900</v>
      </c>
    </row>
    <row r="4510" spans="1:61" hidden="1" x14ac:dyDescent="0.45">
      <c r="A4510" s="7" t="s">
        <v>1135</v>
      </c>
      <c r="B4510" s="15" t="s">
        <v>1514</v>
      </c>
      <c r="C4510" s="15" t="s">
        <v>1520</v>
      </c>
      <c r="D4510" s="15" t="s">
        <v>1521</v>
      </c>
      <c r="E4510" s="10" t="s">
        <v>2815</v>
      </c>
      <c r="F4510" s="40"/>
      <c r="G4510" s="42"/>
      <c r="H4510" s="51" t="s">
        <v>6351</v>
      </c>
      <c r="I4510" s="2">
        <v>358370</v>
      </c>
      <c r="J4510" s="51" t="s">
        <v>6351</v>
      </c>
      <c r="K4510" s="25"/>
      <c r="L4510" s="25"/>
      <c r="M4510" s="25"/>
      <c r="N4510" s="25"/>
      <c r="O4510" s="25"/>
      <c r="P4510" s="51" t="s">
        <v>6351</v>
      </c>
      <c r="Q4510" s="25"/>
      <c r="R4510" s="25"/>
      <c r="S4510" s="25"/>
      <c r="T4510" s="25"/>
      <c r="U4510" s="25"/>
      <c r="V4510" s="25"/>
      <c r="W4510" s="25"/>
      <c r="X4510" s="25"/>
      <c r="Y4510" s="25"/>
      <c r="Z4510" s="25"/>
      <c r="AA4510" s="25"/>
      <c r="AB4510" s="25"/>
      <c r="AC4510" s="25"/>
      <c r="AD4510" s="25"/>
      <c r="AE4510" s="25"/>
      <c r="AF4510" s="25"/>
      <c r="AG4510" s="25"/>
      <c r="AH4510" s="25"/>
      <c r="AI4510" s="51" t="s">
        <v>6351</v>
      </c>
      <c r="AJ4510" s="2">
        <v>358370</v>
      </c>
      <c r="AK4510" s="25"/>
      <c r="AL4510" s="25"/>
      <c r="AM4510" s="25"/>
      <c r="AN4510" s="25"/>
      <c r="AO4510" s="25"/>
      <c r="AP4510" s="2">
        <v>158690</v>
      </c>
      <c r="AQ4510" s="25"/>
      <c r="AR4510" s="25"/>
      <c r="AS4510" s="25"/>
      <c r="AT4510" s="25"/>
      <c r="AU4510" s="25"/>
      <c r="AV4510" s="25"/>
      <c r="AW4510" s="25"/>
      <c r="AX4510" s="25"/>
      <c r="AY4510" s="25"/>
      <c r="AZ4510" s="25"/>
      <c r="BA4510" s="25"/>
      <c r="BB4510" s="25"/>
      <c r="BC4510" s="25"/>
      <c r="BD4510" s="25"/>
      <c r="BE4510" s="25"/>
      <c r="BF4510" s="25"/>
      <c r="BG4510" s="25"/>
      <c r="BH4510" s="25"/>
      <c r="BI4510" s="41">
        <v>199680</v>
      </c>
    </row>
    <row r="4511" spans="1:61" hidden="1" x14ac:dyDescent="0.45">
      <c r="A4511" s="7" t="s">
        <v>1135</v>
      </c>
      <c r="B4511" s="15" t="s">
        <v>1522</v>
      </c>
      <c r="C4511" s="15" t="s">
        <v>1524</v>
      </c>
      <c r="D4511" s="15" t="s">
        <v>1525</v>
      </c>
      <c r="E4511" s="15" t="s">
        <v>654</v>
      </c>
      <c r="F4511" s="15" t="s">
        <v>5873</v>
      </c>
      <c r="G4511" s="7" t="s">
        <v>11653</v>
      </c>
      <c r="H4511" s="47">
        <v>1</v>
      </c>
      <c r="I4511" s="2">
        <v>7300</v>
      </c>
      <c r="J4511" s="47">
        <v>1</v>
      </c>
      <c r="K4511" s="43">
        <v>1</v>
      </c>
      <c r="L4511" s="24"/>
      <c r="M4511" s="24"/>
      <c r="N4511" s="24"/>
      <c r="O4511" s="24"/>
      <c r="P4511" s="24"/>
      <c r="Q4511" s="24"/>
      <c r="R4511" s="24"/>
      <c r="S4511" s="24"/>
      <c r="T4511" s="24"/>
      <c r="U4511" s="24"/>
      <c r="V4511" s="24"/>
      <c r="W4511" s="24"/>
      <c r="X4511" s="24"/>
      <c r="Y4511" s="24"/>
      <c r="Z4511" s="24"/>
      <c r="AA4511" s="24"/>
      <c r="AB4511" s="24"/>
      <c r="AC4511" s="24"/>
      <c r="AD4511" s="24"/>
      <c r="AE4511" s="24"/>
      <c r="AF4511" s="24"/>
      <c r="AG4511" s="24"/>
      <c r="AH4511" s="24"/>
      <c r="AI4511" s="43">
        <v>0</v>
      </c>
      <c r="AJ4511" s="2">
        <v>7300</v>
      </c>
      <c r="AK4511" s="1">
        <v>7300</v>
      </c>
      <c r="AL4511" s="24"/>
      <c r="AM4511" s="24"/>
      <c r="AN4511" s="24"/>
      <c r="AO4511" s="24"/>
      <c r="AP4511" s="24"/>
      <c r="AQ4511" s="24"/>
      <c r="AR4511" s="24"/>
      <c r="AS4511" s="24"/>
      <c r="AT4511" s="24"/>
      <c r="AU4511" s="24"/>
      <c r="AV4511" s="24"/>
      <c r="AW4511" s="24"/>
      <c r="AX4511" s="24"/>
      <c r="AY4511" s="24"/>
      <c r="AZ4511" s="24"/>
      <c r="BA4511" s="24"/>
      <c r="BB4511" s="24"/>
      <c r="BC4511" s="24"/>
      <c r="BD4511" s="24"/>
      <c r="BE4511" s="24"/>
      <c r="BF4511" s="24"/>
      <c r="BG4511" s="24"/>
      <c r="BH4511" s="24"/>
      <c r="BI4511" s="5">
        <v>0</v>
      </c>
    </row>
    <row r="4512" spans="1:61" hidden="1" x14ac:dyDescent="0.45">
      <c r="A4512" s="7" t="s">
        <v>1135</v>
      </c>
      <c r="B4512" s="15" t="s">
        <v>1522</v>
      </c>
      <c r="C4512" s="15" t="s">
        <v>1524</v>
      </c>
      <c r="D4512" s="15" t="s">
        <v>1525</v>
      </c>
      <c r="E4512" s="15" t="s">
        <v>654</v>
      </c>
      <c r="F4512" s="15" t="s">
        <v>5301</v>
      </c>
      <c r="G4512" s="7" t="s">
        <v>6352</v>
      </c>
      <c r="H4512" s="47">
        <v>1</v>
      </c>
      <c r="I4512" s="2">
        <v>2200</v>
      </c>
      <c r="J4512" s="47">
        <v>1</v>
      </c>
      <c r="K4512" s="24"/>
      <c r="L4512" s="24"/>
      <c r="M4512" s="24"/>
      <c r="N4512" s="24"/>
      <c r="O4512" s="24"/>
      <c r="P4512" s="24"/>
      <c r="Q4512" s="24"/>
      <c r="R4512" s="24"/>
      <c r="S4512" s="24"/>
      <c r="T4512" s="24"/>
      <c r="U4512" s="24"/>
      <c r="V4512" s="24"/>
      <c r="W4512" s="24"/>
      <c r="X4512" s="24"/>
      <c r="Y4512" s="24"/>
      <c r="Z4512" s="24"/>
      <c r="AA4512" s="24"/>
      <c r="AB4512" s="24"/>
      <c r="AC4512" s="24"/>
      <c r="AD4512" s="24"/>
      <c r="AE4512" s="24"/>
      <c r="AF4512" s="43">
        <v>1</v>
      </c>
      <c r="AG4512" s="24"/>
      <c r="AH4512" s="24"/>
      <c r="AI4512" s="43">
        <v>0</v>
      </c>
      <c r="AJ4512" s="2">
        <v>2200</v>
      </c>
      <c r="AK4512" s="24"/>
      <c r="AL4512" s="24"/>
      <c r="AM4512" s="24"/>
      <c r="AN4512" s="24"/>
      <c r="AO4512" s="24"/>
      <c r="AP4512" s="24"/>
      <c r="AQ4512" s="24"/>
      <c r="AR4512" s="24"/>
      <c r="AS4512" s="24"/>
      <c r="AT4512" s="24"/>
      <c r="AU4512" s="24"/>
      <c r="AV4512" s="24"/>
      <c r="AW4512" s="24"/>
      <c r="AX4512" s="24"/>
      <c r="AY4512" s="24"/>
      <c r="AZ4512" s="24"/>
      <c r="BA4512" s="24"/>
      <c r="BB4512" s="24"/>
      <c r="BC4512" s="24"/>
      <c r="BD4512" s="24"/>
      <c r="BE4512" s="24"/>
      <c r="BF4512" s="1">
        <v>2200</v>
      </c>
      <c r="BG4512" s="24"/>
      <c r="BH4512" s="24"/>
      <c r="BI4512" s="5">
        <v>0</v>
      </c>
    </row>
    <row r="4513" spans="1:61" hidden="1" x14ac:dyDescent="0.45">
      <c r="A4513" s="7" t="s">
        <v>1135</v>
      </c>
      <c r="B4513" s="15" t="s">
        <v>1522</v>
      </c>
      <c r="C4513" s="15" t="s">
        <v>1524</v>
      </c>
      <c r="D4513" s="15" t="s">
        <v>1525</v>
      </c>
      <c r="E4513" s="15" t="s">
        <v>654</v>
      </c>
      <c r="F4513" s="15" t="s">
        <v>7281</v>
      </c>
      <c r="G4513" s="7" t="s">
        <v>7282</v>
      </c>
      <c r="H4513" s="47">
        <v>1</v>
      </c>
      <c r="I4513" s="2">
        <v>1250</v>
      </c>
      <c r="J4513" s="47">
        <v>1</v>
      </c>
      <c r="K4513" s="24"/>
      <c r="L4513" s="24"/>
      <c r="M4513" s="24"/>
      <c r="N4513" s="24"/>
      <c r="O4513" s="24"/>
      <c r="P4513" s="24"/>
      <c r="Q4513" s="24"/>
      <c r="R4513" s="24"/>
      <c r="S4513" s="24"/>
      <c r="T4513" s="24"/>
      <c r="U4513" s="24"/>
      <c r="V4513" s="24"/>
      <c r="W4513" s="24"/>
      <c r="X4513" s="24"/>
      <c r="Y4513" s="24"/>
      <c r="Z4513" s="24"/>
      <c r="AA4513" s="24"/>
      <c r="AB4513" s="24"/>
      <c r="AC4513" s="24"/>
      <c r="AD4513" s="24"/>
      <c r="AE4513" s="24"/>
      <c r="AF4513" s="43">
        <v>1</v>
      </c>
      <c r="AG4513" s="24"/>
      <c r="AH4513" s="24"/>
      <c r="AI4513" s="43">
        <v>0</v>
      </c>
      <c r="AJ4513" s="2">
        <v>1250</v>
      </c>
      <c r="AK4513" s="24"/>
      <c r="AL4513" s="24"/>
      <c r="AM4513" s="24"/>
      <c r="AN4513" s="24"/>
      <c r="AO4513" s="24"/>
      <c r="AP4513" s="24"/>
      <c r="AQ4513" s="24"/>
      <c r="AR4513" s="24"/>
      <c r="AS4513" s="24"/>
      <c r="AT4513" s="24"/>
      <c r="AU4513" s="24"/>
      <c r="AV4513" s="24"/>
      <c r="AW4513" s="24"/>
      <c r="AX4513" s="24"/>
      <c r="AY4513" s="24"/>
      <c r="AZ4513" s="24"/>
      <c r="BA4513" s="24"/>
      <c r="BB4513" s="24"/>
      <c r="BC4513" s="24"/>
      <c r="BD4513" s="24"/>
      <c r="BE4513" s="24"/>
      <c r="BF4513" s="1">
        <v>1250</v>
      </c>
      <c r="BG4513" s="24"/>
      <c r="BH4513" s="24"/>
      <c r="BI4513" s="5">
        <v>0</v>
      </c>
    </row>
    <row r="4514" spans="1:61" hidden="1" x14ac:dyDescent="0.45">
      <c r="A4514" s="7" t="s">
        <v>1135</v>
      </c>
      <c r="B4514" s="15" t="s">
        <v>1522</v>
      </c>
      <c r="C4514" s="15" t="s">
        <v>1524</v>
      </c>
      <c r="D4514" s="15" t="s">
        <v>1525</v>
      </c>
      <c r="E4514" s="15" t="s">
        <v>654</v>
      </c>
      <c r="F4514" s="15" t="s">
        <v>7924</v>
      </c>
      <c r="G4514" s="7" t="s">
        <v>7925</v>
      </c>
      <c r="H4514" s="47">
        <v>1</v>
      </c>
      <c r="I4514" s="2">
        <v>5800</v>
      </c>
      <c r="J4514" s="47">
        <v>1</v>
      </c>
      <c r="K4514" s="24"/>
      <c r="L4514" s="24"/>
      <c r="M4514" s="24"/>
      <c r="N4514" s="24"/>
      <c r="O4514" s="24"/>
      <c r="P4514" s="24"/>
      <c r="Q4514" s="24"/>
      <c r="R4514" s="24"/>
      <c r="S4514" s="24"/>
      <c r="T4514" s="24"/>
      <c r="U4514" s="24"/>
      <c r="V4514" s="24"/>
      <c r="W4514" s="24"/>
      <c r="X4514" s="24"/>
      <c r="Y4514" s="24"/>
      <c r="Z4514" s="24"/>
      <c r="AA4514" s="24"/>
      <c r="AB4514" s="24"/>
      <c r="AC4514" s="24"/>
      <c r="AD4514" s="24"/>
      <c r="AE4514" s="24"/>
      <c r="AF4514" s="43">
        <v>1</v>
      </c>
      <c r="AG4514" s="24"/>
      <c r="AH4514" s="24"/>
      <c r="AI4514" s="43">
        <v>0</v>
      </c>
      <c r="AJ4514" s="2">
        <v>5800</v>
      </c>
      <c r="AK4514" s="24"/>
      <c r="AL4514" s="24"/>
      <c r="AM4514" s="24"/>
      <c r="AN4514" s="24"/>
      <c r="AO4514" s="24"/>
      <c r="AP4514" s="24"/>
      <c r="AQ4514" s="24"/>
      <c r="AR4514" s="24"/>
      <c r="AS4514" s="24"/>
      <c r="AT4514" s="24"/>
      <c r="AU4514" s="24"/>
      <c r="AV4514" s="24"/>
      <c r="AW4514" s="24"/>
      <c r="AX4514" s="24"/>
      <c r="AY4514" s="24"/>
      <c r="AZ4514" s="24"/>
      <c r="BA4514" s="24"/>
      <c r="BB4514" s="24"/>
      <c r="BC4514" s="24"/>
      <c r="BD4514" s="24"/>
      <c r="BE4514" s="24"/>
      <c r="BF4514" s="1">
        <v>5800</v>
      </c>
      <c r="BG4514" s="24"/>
      <c r="BH4514" s="24"/>
      <c r="BI4514" s="5">
        <v>0</v>
      </c>
    </row>
    <row r="4515" spans="1:61" hidden="1" x14ac:dyDescent="0.45">
      <c r="A4515" s="7" t="s">
        <v>1135</v>
      </c>
      <c r="B4515" s="15" t="s">
        <v>1522</v>
      </c>
      <c r="C4515" s="15" t="s">
        <v>1524</v>
      </c>
      <c r="D4515" s="15" t="s">
        <v>1525</v>
      </c>
      <c r="E4515" s="15" t="s">
        <v>654</v>
      </c>
      <c r="F4515" s="15" t="s">
        <v>8529</v>
      </c>
      <c r="G4515" s="7" t="s">
        <v>8530</v>
      </c>
      <c r="H4515" s="47">
        <v>6</v>
      </c>
      <c r="I4515" s="2">
        <v>9900</v>
      </c>
      <c r="J4515" s="47">
        <v>6</v>
      </c>
      <c r="K4515" s="24"/>
      <c r="L4515" s="24"/>
      <c r="M4515" s="24"/>
      <c r="N4515" s="24"/>
      <c r="O4515" s="24"/>
      <c r="P4515" s="24"/>
      <c r="Q4515" s="24"/>
      <c r="R4515" s="24"/>
      <c r="S4515" s="24"/>
      <c r="T4515" s="24"/>
      <c r="U4515" s="24"/>
      <c r="V4515" s="24"/>
      <c r="W4515" s="24"/>
      <c r="X4515" s="24"/>
      <c r="Y4515" s="24"/>
      <c r="Z4515" s="24"/>
      <c r="AA4515" s="24"/>
      <c r="AB4515" s="24"/>
      <c r="AC4515" s="24"/>
      <c r="AD4515" s="24"/>
      <c r="AE4515" s="24"/>
      <c r="AF4515" s="43">
        <v>3</v>
      </c>
      <c r="AG4515" s="24"/>
      <c r="AH4515" s="43">
        <v>3</v>
      </c>
      <c r="AI4515" s="43">
        <v>0</v>
      </c>
      <c r="AJ4515" s="2">
        <v>9900</v>
      </c>
      <c r="AK4515" s="24"/>
      <c r="AL4515" s="24"/>
      <c r="AM4515" s="24"/>
      <c r="AN4515" s="24"/>
      <c r="AO4515" s="24"/>
      <c r="AP4515" s="24"/>
      <c r="AQ4515" s="24"/>
      <c r="AR4515" s="24"/>
      <c r="AS4515" s="24"/>
      <c r="AT4515" s="24"/>
      <c r="AU4515" s="24"/>
      <c r="AV4515" s="24"/>
      <c r="AW4515" s="24"/>
      <c r="AX4515" s="24"/>
      <c r="AY4515" s="24"/>
      <c r="AZ4515" s="24"/>
      <c r="BA4515" s="24"/>
      <c r="BB4515" s="24"/>
      <c r="BC4515" s="24"/>
      <c r="BD4515" s="24"/>
      <c r="BE4515" s="24"/>
      <c r="BF4515" s="1">
        <v>4950</v>
      </c>
      <c r="BG4515" s="24"/>
      <c r="BH4515" s="1">
        <v>4950</v>
      </c>
      <c r="BI4515" s="5">
        <v>0</v>
      </c>
    </row>
    <row r="4516" spans="1:61" hidden="1" x14ac:dyDescent="0.45">
      <c r="A4516" s="7" t="s">
        <v>1135</v>
      </c>
      <c r="B4516" s="15" t="s">
        <v>1522</v>
      </c>
      <c r="C4516" s="15" t="s">
        <v>1524</v>
      </c>
      <c r="D4516" s="15" t="s">
        <v>1525</v>
      </c>
      <c r="E4516" s="15" t="s">
        <v>654</v>
      </c>
      <c r="F4516" s="15" t="s">
        <v>3112</v>
      </c>
      <c r="G4516" s="7" t="s">
        <v>8640</v>
      </c>
      <c r="H4516" s="47">
        <v>1</v>
      </c>
      <c r="I4516" s="2">
        <v>3400</v>
      </c>
      <c r="J4516" s="47">
        <v>1</v>
      </c>
      <c r="K4516" s="24"/>
      <c r="L4516" s="24"/>
      <c r="M4516" s="24"/>
      <c r="N4516" s="24"/>
      <c r="O4516" s="24"/>
      <c r="P4516" s="24"/>
      <c r="Q4516" s="24"/>
      <c r="R4516" s="24"/>
      <c r="S4516" s="24"/>
      <c r="T4516" s="24"/>
      <c r="U4516" s="24"/>
      <c r="V4516" s="24"/>
      <c r="W4516" s="24"/>
      <c r="X4516" s="24"/>
      <c r="Y4516" s="24"/>
      <c r="Z4516" s="24"/>
      <c r="AA4516" s="24"/>
      <c r="AB4516" s="24"/>
      <c r="AC4516" s="24"/>
      <c r="AD4516" s="24"/>
      <c r="AE4516" s="24"/>
      <c r="AF4516" s="43">
        <v>1</v>
      </c>
      <c r="AG4516" s="24"/>
      <c r="AH4516" s="24"/>
      <c r="AI4516" s="43">
        <v>0</v>
      </c>
      <c r="AJ4516" s="2">
        <v>3400</v>
      </c>
      <c r="AK4516" s="24"/>
      <c r="AL4516" s="24"/>
      <c r="AM4516" s="24"/>
      <c r="AN4516" s="24"/>
      <c r="AO4516" s="24"/>
      <c r="AP4516" s="24"/>
      <c r="AQ4516" s="24"/>
      <c r="AR4516" s="24"/>
      <c r="AS4516" s="24"/>
      <c r="AT4516" s="24"/>
      <c r="AU4516" s="24"/>
      <c r="AV4516" s="24"/>
      <c r="AW4516" s="24"/>
      <c r="AX4516" s="24"/>
      <c r="AY4516" s="24"/>
      <c r="AZ4516" s="24"/>
      <c r="BA4516" s="24"/>
      <c r="BB4516" s="24"/>
      <c r="BC4516" s="24"/>
      <c r="BD4516" s="24"/>
      <c r="BE4516" s="24"/>
      <c r="BF4516" s="1">
        <v>3400</v>
      </c>
      <c r="BG4516" s="24"/>
      <c r="BH4516" s="24"/>
      <c r="BI4516" s="5">
        <v>0</v>
      </c>
    </row>
    <row r="4517" spans="1:61" hidden="1" x14ac:dyDescent="0.45">
      <c r="A4517" s="7" t="s">
        <v>1135</v>
      </c>
      <c r="B4517" s="15" t="s">
        <v>1522</v>
      </c>
      <c r="C4517" s="15" t="s">
        <v>1524</v>
      </c>
      <c r="D4517" s="15" t="s">
        <v>1525</v>
      </c>
      <c r="E4517" s="15" t="s">
        <v>654</v>
      </c>
      <c r="F4517" s="15" t="s">
        <v>12376</v>
      </c>
      <c r="G4517" s="7" t="s">
        <v>12377</v>
      </c>
      <c r="H4517" s="47">
        <v>6</v>
      </c>
      <c r="I4517" s="2">
        <v>3180</v>
      </c>
      <c r="J4517" s="47">
        <v>6</v>
      </c>
      <c r="K4517" s="24"/>
      <c r="L4517" s="24"/>
      <c r="M4517" s="24"/>
      <c r="N4517" s="24"/>
      <c r="O4517" s="24"/>
      <c r="P4517" s="24"/>
      <c r="Q4517" s="24"/>
      <c r="R4517" s="24"/>
      <c r="S4517" s="24"/>
      <c r="T4517" s="24"/>
      <c r="U4517" s="24"/>
      <c r="V4517" s="24"/>
      <c r="W4517" s="24"/>
      <c r="X4517" s="24"/>
      <c r="Y4517" s="24"/>
      <c r="Z4517" s="24"/>
      <c r="AA4517" s="24"/>
      <c r="AB4517" s="24"/>
      <c r="AC4517" s="24"/>
      <c r="AD4517" s="24"/>
      <c r="AE4517" s="24"/>
      <c r="AF4517" s="43">
        <v>6</v>
      </c>
      <c r="AG4517" s="24"/>
      <c r="AH4517" s="24"/>
      <c r="AI4517" s="43">
        <v>0</v>
      </c>
      <c r="AJ4517" s="2">
        <v>3180</v>
      </c>
      <c r="AK4517" s="24"/>
      <c r="AL4517" s="24"/>
      <c r="AM4517" s="24"/>
      <c r="AN4517" s="24"/>
      <c r="AO4517" s="24"/>
      <c r="AP4517" s="24"/>
      <c r="AQ4517" s="24"/>
      <c r="AR4517" s="24"/>
      <c r="AS4517" s="24"/>
      <c r="AT4517" s="24"/>
      <c r="AU4517" s="24"/>
      <c r="AV4517" s="24"/>
      <c r="AW4517" s="24"/>
      <c r="AX4517" s="24"/>
      <c r="AY4517" s="24"/>
      <c r="AZ4517" s="24"/>
      <c r="BA4517" s="24"/>
      <c r="BB4517" s="24"/>
      <c r="BC4517" s="24"/>
      <c r="BD4517" s="24"/>
      <c r="BE4517" s="24"/>
      <c r="BF4517" s="1">
        <v>3180</v>
      </c>
      <c r="BG4517" s="24"/>
      <c r="BH4517" s="24"/>
      <c r="BI4517" s="5">
        <v>0</v>
      </c>
    </row>
    <row r="4518" spans="1:61" hidden="1" x14ac:dyDescent="0.45">
      <c r="A4518" s="7" t="s">
        <v>1135</v>
      </c>
      <c r="B4518" s="15" t="s">
        <v>1522</v>
      </c>
      <c r="C4518" s="15" t="s">
        <v>1524</v>
      </c>
      <c r="D4518" s="15" t="s">
        <v>1525</v>
      </c>
      <c r="E4518" s="15" t="s">
        <v>654</v>
      </c>
      <c r="F4518" s="15" t="s">
        <v>10093</v>
      </c>
      <c r="G4518" s="7" t="s">
        <v>10094</v>
      </c>
      <c r="H4518" s="47">
        <v>1</v>
      </c>
      <c r="I4518" s="2">
        <v>3900</v>
      </c>
      <c r="J4518" s="47">
        <v>1</v>
      </c>
      <c r="K4518" s="24"/>
      <c r="L4518" s="24"/>
      <c r="M4518" s="24"/>
      <c r="N4518" s="24"/>
      <c r="O4518" s="24"/>
      <c r="P4518" s="24"/>
      <c r="Q4518" s="24"/>
      <c r="R4518" s="24"/>
      <c r="S4518" s="24"/>
      <c r="T4518" s="24"/>
      <c r="U4518" s="24"/>
      <c r="V4518" s="24"/>
      <c r="W4518" s="24"/>
      <c r="X4518" s="24"/>
      <c r="Y4518" s="24"/>
      <c r="Z4518" s="24"/>
      <c r="AA4518" s="24"/>
      <c r="AB4518" s="24"/>
      <c r="AC4518" s="24"/>
      <c r="AD4518" s="24"/>
      <c r="AE4518" s="24"/>
      <c r="AF4518" s="43">
        <v>1</v>
      </c>
      <c r="AG4518" s="24"/>
      <c r="AH4518" s="24"/>
      <c r="AI4518" s="43">
        <v>0</v>
      </c>
      <c r="AJ4518" s="2">
        <v>3900</v>
      </c>
      <c r="AK4518" s="24"/>
      <c r="AL4518" s="24"/>
      <c r="AM4518" s="24"/>
      <c r="AN4518" s="24"/>
      <c r="AO4518" s="24"/>
      <c r="AP4518" s="24"/>
      <c r="AQ4518" s="24"/>
      <c r="AR4518" s="24"/>
      <c r="AS4518" s="24"/>
      <c r="AT4518" s="24"/>
      <c r="AU4518" s="24"/>
      <c r="AV4518" s="24"/>
      <c r="AW4518" s="24"/>
      <c r="AX4518" s="24"/>
      <c r="AY4518" s="24"/>
      <c r="AZ4518" s="24"/>
      <c r="BA4518" s="24"/>
      <c r="BB4518" s="24"/>
      <c r="BC4518" s="24"/>
      <c r="BD4518" s="24"/>
      <c r="BE4518" s="24"/>
      <c r="BF4518" s="1">
        <v>3900</v>
      </c>
      <c r="BG4518" s="24"/>
      <c r="BH4518" s="24"/>
      <c r="BI4518" s="5">
        <v>0</v>
      </c>
    </row>
    <row r="4519" spans="1:61" hidden="1" x14ac:dyDescent="0.45">
      <c r="A4519" s="7" t="s">
        <v>1135</v>
      </c>
      <c r="B4519" s="15" t="s">
        <v>1522</v>
      </c>
      <c r="C4519" s="15" t="s">
        <v>1524</v>
      </c>
      <c r="D4519" s="15" t="s">
        <v>1525</v>
      </c>
      <c r="E4519" s="15" t="s">
        <v>654</v>
      </c>
      <c r="F4519" s="15" t="s">
        <v>10044</v>
      </c>
      <c r="G4519" s="7" t="s">
        <v>10045</v>
      </c>
      <c r="H4519" s="47">
        <v>2</v>
      </c>
      <c r="I4519" s="2">
        <v>5000</v>
      </c>
      <c r="J4519" s="47">
        <v>2</v>
      </c>
      <c r="K4519" s="43">
        <v>1</v>
      </c>
      <c r="L4519" s="24"/>
      <c r="M4519" s="24"/>
      <c r="N4519" s="24"/>
      <c r="O4519" s="24"/>
      <c r="P4519" s="24"/>
      <c r="Q4519" s="24"/>
      <c r="R4519" s="24"/>
      <c r="S4519" s="24"/>
      <c r="T4519" s="24"/>
      <c r="U4519" s="24"/>
      <c r="V4519" s="24"/>
      <c r="W4519" s="24"/>
      <c r="X4519" s="24"/>
      <c r="Y4519" s="24"/>
      <c r="Z4519" s="24"/>
      <c r="AA4519" s="24"/>
      <c r="AB4519" s="24"/>
      <c r="AC4519" s="24"/>
      <c r="AD4519" s="24"/>
      <c r="AE4519" s="24"/>
      <c r="AF4519" s="43">
        <v>1</v>
      </c>
      <c r="AG4519" s="24"/>
      <c r="AH4519" s="24"/>
      <c r="AI4519" s="43">
        <v>0</v>
      </c>
      <c r="AJ4519" s="2">
        <v>5000</v>
      </c>
      <c r="AK4519" s="1">
        <v>2500</v>
      </c>
      <c r="AL4519" s="24"/>
      <c r="AM4519" s="24"/>
      <c r="AN4519" s="24"/>
      <c r="AO4519" s="24"/>
      <c r="AP4519" s="24"/>
      <c r="AQ4519" s="24"/>
      <c r="AR4519" s="24"/>
      <c r="AS4519" s="24"/>
      <c r="AT4519" s="24"/>
      <c r="AU4519" s="24"/>
      <c r="AV4519" s="24"/>
      <c r="AW4519" s="24"/>
      <c r="AX4519" s="24"/>
      <c r="AY4519" s="24"/>
      <c r="AZ4519" s="24"/>
      <c r="BA4519" s="24"/>
      <c r="BB4519" s="24"/>
      <c r="BC4519" s="24"/>
      <c r="BD4519" s="24"/>
      <c r="BE4519" s="24"/>
      <c r="BF4519" s="1">
        <v>2500</v>
      </c>
      <c r="BG4519" s="24"/>
      <c r="BH4519" s="24"/>
      <c r="BI4519" s="5">
        <v>0</v>
      </c>
    </row>
    <row r="4520" spans="1:61" hidden="1" x14ac:dyDescent="0.45">
      <c r="A4520" s="7" t="s">
        <v>1135</v>
      </c>
      <c r="B4520" s="15" t="s">
        <v>1522</v>
      </c>
      <c r="C4520" s="15" t="s">
        <v>1524</v>
      </c>
      <c r="D4520" s="15" t="s">
        <v>1525</v>
      </c>
      <c r="E4520" s="15" t="s">
        <v>654</v>
      </c>
      <c r="F4520" s="15" t="s">
        <v>12380</v>
      </c>
      <c r="G4520" s="7" t="s">
        <v>12381</v>
      </c>
      <c r="H4520" s="47">
        <v>1</v>
      </c>
      <c r="I4520" s="2">
        <v>5300</v>
      </c>
      <c r="J4520" s="47">
        <v>1</v>
      </c>
      <c r="K4520" s="24"/>
      <c r="L4520" s="24"/>
      <c r="M4520" s="24"/>
      <c r="N4520" s="24"/>
      <c r="O4520" s="24"/>
      <c r="P4520" s="24"/>
      <c r="Q4520" s="24"/>
      <c r="R4520" s="24"/>
      <c r="S4520" s="24"/>
      <c r="T4520" s="24"/>
      <c r="U4520" s="24"/>
      <c r="V4520" s="24"/>
      <c r="W4520" s="24"/>
      <c r="X4520" s="24"/>
      <c r="Y4520" s="24"/>
      <c r="Z4520" s="24"/>
      <c r="AA4520" s="24"/>
      <c r="AB4520" s="24"/>
      <c r="AC4520" s="24"/>
      <c r="AD4520" s="24"/>
      <c r="AE4520" s="24"/>
      <c r="AF4520" s="43">
        <v>1</v>
      </c>
      <c r="AG4520" s="24"/>
      <c r="AH4520" s="24"/>
      <c r="AI4520" s="43">
        <v>0</v>
      </c>
      <c r="AJ4520" s="2">
        <v>5300</v>
      </c>
      <c r="AK4520" s="24"/>
      <c r="AL4520" s="24"/>
      <c r="AM4520" s="24"/>
      <c r="AN4520" s="24"/>
      <c r="AO4520" s="24"/>
      <c r="AP4520" s="24"/>
      <c r="AQ4520" s="24"/>
      <c r="AR4520" s="24"/>
      <c r="AS4520" s="24"/>
      <c r="AT4520" s="24"/>
      <c r="AU4520" s="24"/>
      <c r="AV4520" s="24"/>
      <c r="AW4520" s="24"/>
      <c r="AX4520" s="24"/>
      <c r="AY4520" s="24"/>
      <c r="AZ4520" s="24"/>
      <c r="BA4520" s="24"/>
      <c r="BB4520" s="24"/>
      <c r="BC4520" s="24"/>
      <c r="BD4520" s="24"/>
      <c r="BE4520" s="24"/>
      <c r="BF4520" s="1">
        <v>5300</v>
      </c>
      <c r="BG4520" s="24"/>
      <c r="BH4520" s="24"/>
      <c r="BI4520" s="5">
        <v>0</v>
      </c>
    </row>
    <row r="4521" spans="1:61" hidden="1" x14ac:dyDescent="0.45">
      <c r="A4521" s="7" t="s">
        <v>1135</v>
      </c>
      <c r="B4521" s="15" t="s">
        <v>1522</v>
      </c>
      <c r="C4521" s="15" t="s">
        <v>1524</v>
      </c>
      <c r="D4521" s="15" t="s">
        <v>1525</v>
      </c>
      <c r="E4521" s="15" t="s">
        <v>654</v>
      </c>
      <c r="F4521" s="15" t="s">
        <v>3310</v>
      </c>
      <c r="G4521" s="7" t="s">
        <v>6411</v>
      </c>
      <c r="H4521" s="47">
        <v>1</v>
      </c>
      <c r="I4521" s="2">
        <v>14800</v>
      </c>
      <c r="J4521" s="47">
        <v>1</v>
      </c>
      <c r="K4521" s="24"/>
      <c r="L4521" s="24"/>
      <c r="M4521" s="24"/>
      <c r="N4521" s="24"/>
      <c r="O4521" s="24"/>
      <c r="P4521" s="24"/>
      <c r="Q4521" s="24"/>
      <c r="R4521" s="24"/>
      <c r="S4521" s="24"/>
      <c r="T4521" s="24"/>
      <c r="U4521" s="24"/>
      <c r="V4521" s="24"/>
      <c r="W4521" s="24"/>
      <c r="X4521" s="24"/>
      <c r="Y4521" s="24"/>
      <c r="Z4521" s="24"/>
      <c r="AA4521" s="24"/>
      <c r="AB4521" s="24"/>
      <c r="AC4521" s="24"/>
      <c r="AD4521" s="24"/>
      <c r="AE4521" s="24"/>
      <c r="AF4521" s="24"/>
      <c r="AG4521" s="24"/>
      <c r="AH4521" s="43">
        <v>1</v>
      </c>
      <c r="AI4521" s="43">
        <v>0</v>
      </c>
      <c r="AJ4521" s="2">
        <v>14800</v>
      </c>
      <c r="AK4521" s="24"/>
      <c r="AL4521" s="24"/>
      <c r="AM4521" s="24"/>
      <c r="AN4521" s="24"/>
      <c r="AO4521" s="24"/>
      <c r="AP4521" s="24"/>
      <c r="AQ4521" s="24"/>
      <c r="AR4521" s="24"/>
      <c r="AS4521" s="24"/>
      <c r="AT4521" s="24"/>
      <c r="AU4521" s="24"/>
      <c r="AV4521" s="24"/>
      <c r="AW4521" s="24"/>
      <c r="AX4521" s="24"/>
      <c r="AY4521" s="24"/>
      <c r="AZ4521" s="24"/>
      <c r="BA4521" s="24"/>
      <c r="BB4521" s="24"/>
      <c r="BC4521" s="24"/>
      <c r="BD4521" s="24"/>
      <c r="BE4521" s="24"/>
      <c r="BF4521" s="24"/>
      <c r="BG4521" s="24"/>
      <c r="BH4521" s="1">
        <v>14800</v>
      </c>
      <c r="BI4521" s="5">
        <v>0</v>
      </c>
    </row>
    <row r="4522" spans="1:61" hidden="1" x14ac:dyDescent="0.45">
      <c r="A4522" s="7" t="s">
        <v>1135</v>
      </c>
      <c r="B4522" s="15" t="s">
        <v>1522</v>
      </c>
      <c r="C4522" s="15" t="s">
        <v>1524</v>
      </c>
      <c r="D4522" s="15" t="s">
        <v>1525</v>
      </c>
      <c r="E4522" s="15" t="s">
        <v>654</v>
      </c>
      <c r="F4522" s="15" t="s">
        <v>5915</v>
      </c>
      <c r="G4522" s="7" t="s">
        <v>12382</v>
      </c>
      <c r="H4522" s="47">
        <v>1</v>
      </c>
      <c r="I4522" s="2">
        <v>4400</v>
      </c>
      <c r="J4522" s="47">
        <v>1</v>
      </c>
      <c r="K4522" s="24"/>
      <c r="L4522" s="24"/>
      <c r="M4522" s="24"/>
      <c r="N4522" s="24"/>
      <c r="O4522" s="24"/>
      <c r="P4522" s="24"/>
      <c r="Q4522" s="24"/>
      <c r="R4522" s="24"/>
      <c r="S4522" s="24"/>
      <c r="T4522" s="24"/>
      <c r="U4522" s="24"/>
      <c r="V4522" s="24"/>
      <c r="W4522" s="24"/>
      <c r="X4522" s="24"/>
      <c r="Y4522" s="24"/>
      <c r="Z4522" s="24"/>
      <c r="AA4522" s="24"/>
      <c r="AB4522" s="24"/>
      <c r="AC4522" s="24"/>
      <c r="AD4522" s="24"/>
      <c r="AE4522" s="24"/>
      <c r="AF4522" s="43">
        <v>1</v>
      </c>
      <c r="AG4522" s="24"/>
      <c r="AH4522" s="24"/>
      <c r="AI4522" s="43">
        <v>0</v>
      </c>
      <c r="AJ4522" s="2">
        <v>4400</v>
      </c>
      <c r="AK4522" s="24"/>
      <c r="AL4522" s="24"/>
      <c r="AM4522" s="24"/>
      <c r="AN4522" s="24"/>
      <c r="AO4522" s="24"/>
      <c r="AP4522" s="24"/>
      <c r="AQ4522" s="24"/>
      <c r="AR4522" s="24"/>
      <c r="AS4522" s="24"/>
      <c r="AT4522" s="24"/>
      <c r="AU4522" s="24"/>
      <c r="AV4522" s="24"/>
      <c r="AW4522" s="24"/>
      <c r="AX4522" s="24"/>
      <c r="AY4522" s="24"/>
      <c r="AZ4522" s="24"/>
      <c r="BA4522" s="24"/>
      <c r="BB4522" s="24"/>
      <c r="BC4522" s="24"/>
      <c r="BD4522" s="24"/>
      <c r="BE4522" s="24"/>
      <c r="BF4522" s="1">
        <v>4400</v>
      </c>
      <c r="BG4522" s="24"/>
      <c r="BH4522" s="24"/>
      <c r="BI4522" s="5">
        <v>0</v>
      </c>
    </row>
    <row r="4523" spans="1:61" hidden="1" x14ac:dyDescent="0.45">
      <c r="A4523" s="7" t="s">
        <v>1135</v>
      </c>
      <c r="B4523" s="15" t="s">
        <v>1522</v>
      </c>
      <c r="C4523" s="15" t="s">
        <v>1524</v>
      </c>
      <c r="D4523" s="15" t="s">
        <v>1525</v>
      </c>
      <c r="E4523" s="15" t="s">
        <v>654</v>
      </c>
      <c r="F4523" s="15" t="s">
        <v>3386</v>
      </c>
      <c r="G4523" s="7" t="s">
        <v>12383</v>
      </c>
      <c r="H4523" s="47">
        <v>3</v>
      </c>
      <c r="I4523" s="2">
        <v>4950</v>
      </c>
      <c r="J4523" s="47">
        <v>3</v>
      </c>
      <c r="K4523" s="24"/>
      <c r="L4523" s="24"/>
      <c r="M4523" s="24"/>
      <c r="N4523" s="24"/>
      <c r="O4523" s="24"/>
      <c r="P4523" s="24"/>
      <c r="Q4523" s="24"/>
      <c r="R4523" s="24"/>
      <c r="S4523" s="24"/>
      <c r="T4523" s="24"/>
      <c r="U4523" s="24"/>
      <c r="V4523" s="24"/>
      <c r="W4523" s="24"/>
      <c r="X4523" s="24"/>
      <c r="Y4523" s="24"/>
      <c r="Z4523" s="24"/>
      <c r="AA4523" s="24"/>
      <c r="AB4523" s="24"/>
      <c r="AC4523" s="24"/>
      <c r="AD4523" s="24"/>
      <c r="AE4523" s="24"/>
      <c r="AF4523" s="43">
        <v>3</v>
      </c>
      <c r="AG4523" s="24"/>
      <c r="AH4523" s="24"/>
      <c r="AI4523" s="43">
        <v>0</v>
      </c>
      <c r="AJ4523" s="2">
        <v>4950</v>
      </c>
      <c r="AK4523" s="24"/>
      <c r="AL4523" s="24"/>
      <c r="AM4523" s="24"/>
      <c r="AN4523" s="24"/>
      <c r="AO4523" s="24"/>
      <c r="AP4523" s="24"/>
      <c r="AQ4523" s="24"/>
      <c r="AR4523" s="24"/>
      <c r="AS4523" s="24"/>
      <c r="AT4523" s="24"/>
      <c r="AU4523" s="24"/>
      <c r="AV4523" s="24"/>
      <c r="AW4523" s="24"/>
      <c r="AX4523" s="24"/>
      <c r="AY4523" s="24"/>
      <c r="AZ4523" s="24"/>
      <c r="BA4523" s="24"/>
      <c r="BB4523" s="24"/>
      <c r="BC4523" s="24"/>
      <c r="BD4523" s="24"/>
      <c r="BE4523" s="24"/>
      <c r="BF4523" s="1">
        <v>4950</v>
      </c>
      <c r="BG4523" s="24"/>
      <c r="BH4523" s="24"/>
      <c r="BI4523" s="5">
        <v>0</v>
      </c>
    </row>
    <row r="4524" spans="1:61" hidden="1" x14ac:dyDescent="0.45">
      <c r="A4524" s="7" t="s">
        <v>1135</v>
      </c>
      <c r="B4524" s="15" t="s">
        <v>1522</v>
      </c>
      <c r="C4524" s="15" t="s">
        <v>1524</v>
      </c>
      <c r="D4524" s="15" t="s">
        <v>1525</v>
      </c>
      <c r="E4524" s="15" t="s">
        <v>654</v>
      </c>
      <c r="F4524" s="15" t="s">
        <v>12388</v>
      </c>
      <c r="G4524" s="7" t="s">
        <v>12389</v>
      </c>
      <c r="H4524" s="47">
        <v>1</v>
      </c>
      <c r="I4524" s="2">
        <v>8400</v>
      </c>
      <c r="J4524" s="47">
        <v>1</v>
      </c>
      <c r="K4524" s="24"/>
      <c r="L4524" s="24"/>
      <c r="M4524" s="24"/>
      <c r="N4524" s="24"/>
      <c r="O4524" s="24"/>
      <c r="P4524" s="24"/>
      <c r="Q4524" s="24"/>
      <c r="R4524" s="24"/>
      <c r="S4524" s="24"/>
      <c r="T4524" s="24"/>
      <c r="U4524" s="24"/>
      <c r="V4524" s="24"/>
      <c r="W4524" s="24"/>
      <c r="X4524" s="24"/>
      <c r="Y4524" s="24"/>
      <c r="Z4524" s="24"/>
      <c r="AA4524" s="24"/>
      <c r="AB4524" s="24"/>
      <c r="AC4524" s="24"/>
      <c r="AD4524" s="24"/>
      <c r="AE4524" s="24"/>
      <c r="AF4524" s="43">
        <v>1</v>
      </c>
      <c r="AG4524" s="24"/>
      <c r="AH4524" s="24"/>
      <c r="AI4524" s="43">
        <v>0</v>
      </c>
      <c r="AJ4524" s="2">
        <v>8400</v>
      </c>
      <c r="AK4524" s="24"/>
      <c r="AL4524" s="24"/>
      <c r="AM4524" s="24"/>
      <c r="AN4524" s="24"/>
      <c r="AO4524" s="24"/>
      <c r="AP4524" s="24"/>
      <c r="AQ4524" s="24"/>
      <c r="AR4524" s="24"/>
      <c r="AS4524" s="24"/>
      <c r="AT4524" s="24"/>
      <c r="AU4524" s="24"/>
      <c r="AV4524" s="24"/>
      <c r="AW4524" s="24"/>
      <c r="AX4524" s="24"/>
      <c r="AY4524" s="24"/>
      <c r="AZ4524" s="24"/>
      <c r="BA4524" s="24"/>
      <c r="BB4524" s="24"/>
      <c r="BC4524" s="24"/>
      <c r="BD4524" s="24"/>
      <c r="BE4524" s="24"/>
      <c r="BF4524" s="1">
        <v>8400</v>
      </c>
      <c r="BG4524" s="24"/>
      <c r="BH4524" s="24"/>
      <c r="BI4524" s="5">
        <v>0</v>
      </c>
    </row>
    <row r="4525" spans="1:61" hidden="1" x14ac:dyDescent="0.45">
      <c r="A4525" s="7" t="s">
        <v>1135</v>
      </c>
      <c r="B4525" s="15" t="s">
        <v>1522</v>
      </c>
      <c r="C4525" s="15" t="s">
        <v>1524</v>
      </c>
      <c r="D4525" s="15" t="s">
        <v>1525</v>
      </c>
      <c r="E4525" s="15" t="s">
        <v>654</v>
      </c>
      <c r="F4525" s="15" t="s">
        <v>6422</v>
      </c>
      <c r="G4525" s="7" t="s">
        <v>6423</v>
      </c>
      <c r="H4525" s="47">
        <v>1</v>
      </c>
      <c r="I4525" s="2">
        <v>10530</v>
      </c>
      <c r="J4525" s="47">
        <v>1</v>
      </c>
      <c r="K4525" s="24"/>
      <c r="L4525" s="24"/>
      <c r="M4525" s="24"/>
      <c r="N4525" s="24"/>
      <c r="O4525" s="24"/>
      <c r="P4525" s="24"/>
      <c r="Q4525" s="24"/>
      <c r="R4525" s="24"/>
      <c r="S4525" s="24"/>
      <c r="T4525" s="24"/>
      <c r="U4525" s="24"/>
      <c r="V4525" s="24"/>
      <c r="W4525" s="24"/>
      <c r="X4525" s="24"/>
      <c r="Y4525" s="24"/>
      <c r="Z4525" s="24"/>
      <c r="AA4525" s="24"/>
      <c r="AB4525" s="24"/>
      <c r="AC4525" s="24"/>
      <c r="AD4525" s="24"/>
      <c r="AE4525" s="24"/>
      <c r="AF4525" s="43">
        <v>1</v>
      </c>
      <c r="AG4525" s="24"/>
      <c r="AH4525" s="24"/>
      <c r="AI4525" s="43">
        <v>0</v>
      </c>
      <c r="AJ4525" s="2">
        <v>10530</v>
      </c>
      <c r="AK4525" s="24"/>
      <c r="AL4525" s="24"/>
      <c r="AM4525" s="24"/>
      <c r="AN4525" s="24"/>
      <c r="AO4525" s="24"/>
      <c r="AP4525" s="24"/>
      <c r="AQ4525" s="24"/>
      <c r="AR4525" s="24"/>
      <c r="AS4525" s="24"/>
      <c r="AT4525" s="24"/>
      <c r="AU4525" s="24"/>
      <c r="AV4525" s="24"/>
      <c r="AW4525" s="24"/>
      <c r="AX4525" s="24"/>
      <c r="AY4525" s="24"/>
      <c r="AZ4525" s="24"/>
      <c r="BA4525" s="24"/>
      <c r="BB4525" s="24"/>
      <c r="BC4525" s="24"/>
      <c r="BD4525" s="24"/>
      <c r="BE4525" s="24"/>
      <c r="BF4525" s="1">
        <v>10530</v>
      </c>
      <c r="BG4525" s="24"/>
      <c r="BH4525" s="24"/>
      <c r="BI4525" s="5">
        <v>0</v>
      </c>
    </row>
    <row r="4526" spans="1:61" hidden="1" x14ac:dyDescent="0.45">
      <c r="A4526" s="7" t="s">
        <v>1135</v>
      </c>
      <c r="B4526" s="15" t="s">
        <v>1522</v>
      </c>
      <c r="C4526" s="15" t="s">
        <v>1524</v>
      </c>
      <c r="D4526" s="15" t="s">
        <v>1525</v>
      </c>
      <c r="E4526" s="15" t="s">
        <v>654</v>
      </c>
      <c r="F4526" s="15" t="s">
        <v>12394</v>
      </c>
      <c r="G4526" s="7" t="s">
        <v>12395</v>
      </c>
      <c r="H4526" s="49">
        <v>1</v>
      </c>
      <c r="I4526" s="2">
        <v>3030</v>
      </c>
      <c r="J4526" s="49">
        <v>1</v>
      </c>
      <c r="K4526" s="24"/>
      <c r="L4526" s="24"/>
      <c r="M4526" s="24"/>
      <c r="N4526" s="24"/>
      <c r="O4526" s="24"/>
      <c r="P4526" s="24"/>
      <c r="Q4526" s="24"/>
      <c r="R4526" s="24"/>
      <c r="S4526" s="24"/>
      <c r="T4526" s="24"/>
      <c r="U4526" s="24"/>
      <c r="V4526" s="24"/>
      <c r="W4526" s="24"/>
      <c r="X4526" s="24"/>
      <c r="Y4526" s="24"/>
      <c r="Z4526" s="24"/>
      <c r="AA4526" s="24"/>
      <c r="AB4526" s="24"/>
      <c r="AC4526" s="24"/>
      <c r="AD4526" s="24"/>
      <c r="AE4526" s="24"/>
      <c r="AF4526" s="45">
        <v>1</v>
      </c>
      <c r="AG4526" s="24"/>
      <c r="AH4526" s="24"/>
      <c r="AI4526" s="45">
        <v>0</v>
      </c>
      <c r="AJ4526" s="2">
        <v>3030</v>
      </c>
      <c r="AK4526" s="24"/>
      <c r="AL4526" s="24"/>
      <c r="AM4526" s="24"/>
      <c r="AN4526" s="24"/>
      <c r="AO4526" s="24"/>
      <c r="AP4526" s="24"/>
      <c r="AQ4526" s="24"/>
      <c r="AR4526" s="24"/>
      <c r="AS4526" s="24"/>
      <c r="AT4526" s="24"/>
      <c r="AU4526" s="24"/>
      <c r="AV4526" s="24"/>
      <c r="AW4526" s="24"/>
      <c r="AX4526" s="24"/>
      <c r="AY4526" s="24"/>
      <c r="AZ4526" s="24"/>
      <c r="BA4526" s="24"/>
      <c r="BB4526" s="24"/>
      <c r="BC4526" s="24"/>
      <c r="BD4526" s="24"/>
      <c r="BE4526" s="24"/>
      <c r="BF4526" s="1">
        <v>3030</v>
      </c>
      <c r="BG4526" s="24"/>
      <c r="BH4526" s="24"/>
      <c r="BI4526" s="5">
        <v>0</v>
      </c>
    </row>
    <row r="4527" spans="1:61" hidden="1" x14ac:dyDescent="0.45">
      <c r="A4527" s="7" t="s">
        <v>1135</v>
      </c>
      <c r="B4527" s="15" t="s">
        <v>1522</v>
      </c>
      <c r="C4527" s="15" t="s">
        <v>1524</v>
      </c>
      <c r="D4527" s="15" t="s">
        <v>1525</v>
      </c>
      <c r="E4527" s="15" t="s">
        <v>654</v>
      </c>
      <c r="F4527" s="15" t="s">
        <v>5945</v>
      </c>
      <c r="G4527" s="7" t="s">
        <v>7741</v>
      </c>
      <c r="H4527" s="49">
        <v>1.4</v>
      </c>
      <c r="I4527" s="2">
        <v>4900</v>
      </c>
      <c r="J4527" s="49">
        <v>1.4</v>
      </c>
      <c r="K4527" s="45">
        <v>0.4</v>
      </c>
      <c r="L4527" s="24"/>
      <c r="M4527" s="24"/>
      <c r="N4527" s="24"/>
      <c r="O4527" s="24"/>
      <c r="P4527" s="24"/>
      <c r="Q4527" s="24"/>
      <c r="R4527" s="24"/>
      <c r="S4527" s="24"/>
      <c r="T4527" s="24"/>
      <c r="U4527" s="24"/>
      <c r="V4527" s="24"/>
      <c r="W4527" s="24"/>
      <c r="X4527" s="24"/>
      <c r="Y4527" s="24"/>
      <c r="Z4527" s="24"/>
      <c r="AA4527" s="24"/>
      <c r="AB4527" s="24"/>
      <c r="AC4527" s="24"/>
      <c r="AD4527" s="24"/>
      <c r="AE4527" s="24"/>
      <c r="AF4527" s="45">
        <v>1</v>
      </c>
      <c r="AG4527" s="24"/>
      <c r="AH4527" s="24"/>
      <c r="AI4527" s="45">
        <v>0</v>
      </c>
      <c r="AJ4527" s="2">
        <v>4900</v>
      </c>
      <c r="AK4527" s="1">
        <v>1400</v>
      </c>
      <c r="AL4527" s="24"/>
      <c r="AM4527" s="24"/>
      <c r="AN4527" s="24"/>
      <c r="AO4527" s="24"/>
      <c r="AP4527" s="24"/>
      <c r="AQ4527" s="24"/>
      <c r="AR4527" s="24"/>
      <c r="AS4527" s="24"/>
      <c r="AT4527" s="24"/>
      <c r="AU4527" s="24"/>
      <c r="AV4527" s="24"/>
      <c r="AW4527" s="24"/>
      <c r="AX4527" s="24"/>
      <c r="AY4527" s="24"/>
      <c r="AZ4527" s="24"/>
      <c r="BA4527" s="24"/>
      <c r="BB4527" s="24"/>
      <c r="BC4527" s="24"/>
      <c r="BD4527" s="24"/>
      <c r="BE4527" s="24"/>
      <c r="BF4527" s="1">
        <v>3500</v>
      </c>
      <c r="BG4527" s="24"/>
      <c r="BH4527" s="24"/>
      <c r="BI4527" s="5">
        <v>0</v>
      </c>
    </row>
    <row r="4528" spans="1:61" hidden="1" x14ac:dyDescent="0.45">
      <c r="A4528" s="7" t="s">
        <v>1135</v>
      </c>
      <c r="B4528" s="15" t="s">
        <v>1522</v>
      </c>
      <c r="C4528" s="15" t="s">
        <v>1524</v>
      </c>
      <c r="D4528" s="15" t="s">
        <v>1525</v>
      </c>
      <c r="E4528" s="15" t="s">
        <v>654</v>
      </c>
      <c r="F4528" s="15" t="s">
        <v>5961</v>
      </c>
      <c r="G4528" s="7" t="s">
        <v>12405</v>
      </c>
      <c r="H4528" s="47">
        <v>2</v>
      </c>
      <c r="I4528" s="2">
        <v>4660</v>
      </c>
      <c r="J4528" s="47">
        <v>2</v>
      </c>
      <c r="K4528" s="24"/>
      <c r="L4528" s="24"/>
      <c r="M4528" s="24"/>
      <c r="N4528" s="24"/>
      <c r="O4528" s="24"/>
      <c r="P4528" s="24"/>
      <c r="Q4528" s="24"/>
      <c r="R4528" s="24"/>
      <c r="S4528" s="24"/>
      <c r="T4528" s="24"/>
      <c r="U4528" s="24"/>
      <c r="V4528" s="24"/>
      <c r="W4528" s="24"/>
      <c r="X4528" s="24"/>
      <c r="Y4528" s="24"/>
      <c r="Z4528" s="24"/>
      <c r="AA4528" s="24"/>
      <c r="AB4528" s="24"/>
      <c r="AC4528" s="24"/>
      <c r="AD4528" s="24"/>
      <c r="AE4528" s="24"/>
      <c r="AF4528" s="43">
        <v>2</v>
      </c>
      <c r="AG4528" s="24"/>
      <c r="AH4528" s="24"/>
      <c r="AI4528" s="43">
        <v>0</v>
      </c>
      <c r="AJ4528" s="2">
        <v>4660</v>
      </c>
      <c r="AK4528" s="24"/>
      <c r="AL4528" s="24"/>
      <c r="AM4528" s="24"/>
      <c r="AN4528" s="24"/>
      <c r="AO4528" s="24"/>
      <c r="AP4528" s="24"/>
      <c r="AQ4528" s="24"/>
      <c r="AR4528" s="24"/>
      <c r="AS4528" s="24"/>
      <c r="AT4528" s="24"/>
      <c r="AU4528" s="24"/>
      <c r="AV4528" s="24"/>
      <c r="AW4528" s="24"/>
      <c r="AX4528" s="24"/>
      <c r="AY4528" s="24"/>
      <c r="AZ4528" s="24"/>
      <c r="BA4528" s="24"/>
      <c r="BB4528" s="24"/>
      <c r="BC4528" s="24"/>
      <c r="BD4528" s="24"/>
      <c r="BE4528" s="24"/>
      <c r="BF4528" s="1">
        <v>4660</v>
      </c>
      <c r="BG4528" s="24"/>
      <c r="BH4528" s="24"/>
      <c r="BI4528" s="5">
        <v>0</v>
      </c>
    </row>
    <row r="4529" spans="1:61" hidden="1" x14ac:dyDescent="0.45">
      <c r="A4529" s="7" t="s">
        <v>1135</v>
      </c>
      <c r="B4529" s="15" t="s">
        <v>1522</v>
      </c>
      <c r="C4529" s="15" t="s">
        <v>1524</v>
      </c>
      <c r="D4529" s="15" t="s">
        <v>1525</v>
      </c>
      <c r="E4529" s="15" t="s">
        <v>654</v>
      </c>
      <c r="F4529" s="15" t="s">
        <v>12408</v>
      </c>
      <c r="G4529" s="7" t="s">
        <v>12409</v>
      </c>
      <c r="H4529" s="49">
        <v>0.2</v>
      </c>
      <c r="I4529" s="2">
        <v>3302</v>
      </c>
      <c r="J4529" s="49">
        <v>0.2</v>
      </c>
      <c r="K4529" s="45">
        <v>0.2</v>
      </c>
      <c r="L4529" s="24"/>
      <c r="M4529" s="24"/>
      <c r="N4529" s="24"/>
      <c r="O4529" s="24"/>
      <c r="P4529" s="24"/>
      <c r="Q4529" s="24"/>
      <c r="R4529" s="24"/>
      <c r="S4529" s="24"/>
      <c r="T4529" s="24"/>
      <c r="U4529" s="24"/>
      <c r="V4529" s="24"/>
      <c r="W4529" s="24"/>
      <c r="X4529" s="24"/>
      <c r="Y4529" s="24"/>
      <c r="Z4529" s="24"/>
      <c r="AA4529" s="24"/>
      <c r="AB4529" s="24"/>
      <c r="AC4529" s="24"/>
      <c r="AD4529" s="24"/>
      <c r="AE4529" s="24"/>
      <c r="AF4529" s="24"/>
      <c r="AG4529" s="24"/>
      <c r="AH4529" s="24"/>
      <c r="AI4529" s="45">
        <v>0</v>
      </c>
      <c r="AJ4529" s="2">
        <v>3302</v>
      </c>
      <c r="AK4529" s="1">
        <v>3302</v>
      </c>
      <c r="AL4529" s="24"/>
      <c r="AM4529" s="24"/>
      <c r="AN4529" s="24"/>
      <c r="AO4529" s="24"/>
      <c r="AP4529" s="24"/>
      <c r="AQ4529" s="24"/>
      <c r="AR4529" s="24"/>
      <c r="AS4529" s="24"/>
      <c r="AT4529" s="24"/>
      <c r="AU4529" s="24"/>
      <c r="AV4529" s="24"/>
      <c r="AW4529" s="24"/>
      <c r="AX4529" s="24"/>
      <c r="AY4529" s="24"/>
      <c r="AZ4529" s="24"/>
      <c r="BA4529" s="24"/>
      <c r="BB4529" s="24"/>
      <c r="BC4529" s="24"/>
      <c r="BD4529" s="24"/>
      <c r="BE4529" s="24"/>
      <c r="BF4529" s="24"/>
      <c r="BG4529" s="24"/>
      <c r="BH4529" s="24"/>
      <c r="BI4529" s="5">
        <v>0</v>
      </c>
    </row>
    <row r="4530" spans="1:61" hidden="1" x14ac:dyDescent="0.45">
      <c r="A4530" s="7" t="s">
        <v>1135</v>
      </c>
      <c r="B4530" s="15" t="s">
        <v>1522</v>
      </c>
      <c r="C4530" s="15" t="s">
        <v>1524</v>
      </c>
      <c r="D4530" s="15" t="s">
        <v>1525</v>
      </c>
      <c r="E4530" s="15" t="s">
        <v>654</v>
      </c>
      <c r="F4530" s="15" t="s">
        <v>12412</v>
      </c>
      <c r="G4530" s="7" t="s">
        <v>12413</v>
      </c>
      <c r="H4530" s="50">
        <v>1</v>
      </c>
      <c r="I4530" s="2">
        <v>6330</v>
      </c>
      <c r="J4530" s="50">
        <v>1</v>
      </c>
      <c r="K4530" s="24"/>
      <c r="L4530" s="24"/>
      <c r="M4530" s="24"/>
      <c r="N4530" s="24"/>
      <c r="O4530" s="24"/>
      <c r="P4530" s="24"/>
      <c r="Q4530" s="24"/>
      <c r="R4530" s="24"/>
      <c r="S4530" s="24"/>
      <c r="T4530" s="24"/>
      <c r="U4530" s="24"/>
      <c r="V4530" s="24"/>
      <c r="W4530" s="24"/>
      <c r="X4530" s="24"/>
      <c r="Y4530" s="24"/>
      <c r="Z4530" s="24"/>
      <c r="AA4530" s="24"/>
      <c r="AB4530" s="24"/>
      <c r="AC4530" s="24"/>
      <c r="AD4530" s="24"/>
      <c r="AE4530" s="24"/>
      <c r="AF4530" s="46">
        <v>1</v>
      </c>
      <c r="AG4530" s="24"/>
      <c r="AH4530" s="24"/>
      <c r="AI4530" s="46">
        <v>0</v>
      </c>
      <c r="AJ4530" s="2">
        <v>6330</v>
      </c>
      <c r="AK4530" s="24"/>
      <c r="AL4530" s="24"/>
      <c r="AM4530" s="24"/>
      <c r="AN4530" s="24"/>
      <c r="AO4530" s="24"/>
      <c r="AP4530" s="24"/>
      <c r="AQ4530" s="24"/>
      <c r="AR4530" s="24"/>
      <c r="AS4530" s="24"/>
      <c r="AT4530" s="24"/>
      <c r="AU4530" s="24"/>
      <c r="AV4530" s="24"/>
      <c r="AW4530" s="24"/>
      <c r="AX4530" s="24"/>
      <c r="AY4530" s="24"/>
      <c r="AZ4530" s="24"/>
      <c r="BA4530" s="24"/>
      <c r="BB4530" s="24"/>
      <c r="BC4530" s="24"/>
      <c r="BD4530" s="24"/>
      <c r="BE4530" s="24"/>
      <c r="BF4530" s="1">
        <v>6330</v>
      </c>
      <c r="BG4530" s="24"/>
      <c r="BH4530" s="24"/>
      <c r="BI4530" s="5">
        <v>0</v>
      </c>
    </row>
    <row r="4531" spans="1:61" hidden="1" x14ac:dyDescent="0.45">
      <c r="A4531" s="7" t="s">
        <v>1135</v>
      </c>
      <c r="B4531" s="15" t="s">
        <v>1522</v>
      </c>
      <c r="C4531" s="15" t="s">
        <v>1524</v>
      </c>
      <c r="D4531" s="15" t="s">
        <v>1525</v>
      </c>
      <c r="E4531" s="15" t="s">
        <v>654</v>
      </c>
      <c r="F4531" s="15" t="s">
        <v>3922</v>
      </c>
      <c r="G4531" s="7" t="s">
        <v>9212</v>
      </c>
      <c r="H4531" s="47">
        <v>1</v>
      </c>
      <c r="I4531" s="2">
        <v>13100</v>
      </c>
      <c r="J4531" s="47">
        <v>1</v>
      </c>
      <c r="K4531" s="24"/>
      <c r="L4531" s="24"/>
      <c r="M4531" s="24"/>
      <c r="N4531" s="24"/>
      <c r="O4531" s="24"/>
      <c r="P4531" s="24"/>
      <c r="Q4531" s="24"/>
      <c r="R4531" s="24"/>
      <c r="S4531" s="24"/>
      <c r="T4531" s="24"/>
      <c r="U4531" s="24"/>
      <c r="V4531" s="24"/>
      <c r="W4531" s="24"/>
      <c r="X4531" s="24"/>
      <c r="Y4531" s="24"/>
      <c r="Z4531" s="24"/>
      <c r="AA4531" s="24"/>
      <c r="AB4531" s="24"/>
      <c r="AC4531" s="24"/>
      <c r="AD4531" s="24"/>
      <c r="AE4531" s="24"/>
      <c r="AF4531" s="24"/>
      <c r="AG4531" s="24"/>
      <c r="AH4531" s="43">
        <v>1</v>
      </c>
      <c r="AI4531" s="43">
        <v>0</v>
      </c>
      <c r="AJ4531" s="2">
        <v>13100</v>
      </c>
      <c r="AK4531" s="24"/>
      <c r="AL4531" s="24"/>
      <c r="AM4531" s="24"/>
      <c r="AN4531" s="24"/>
      <c r="AO4531" s="24"/>
      <c r="AP4531" s="24"/>
      <c r="AQ4531" s="24"/>
      <c r="AR4531" s="24"/>
      <c r="AS4531" s="24"/>
      <c r="AT4531" s="24"/>
      <c r="AU4531" s="24"/>
      <c r="AV4531" s="24"/>
      <c r="AW4531" s="24"/>
      <c r="AX4531" s="24"/>
      <c r="AY4531" s="24"/>
      <c r="AZ4531" s="24"/>
      <c r="BA4531" s="24"/>
      <c r="BB4531" s="24"/>
      <c r="BC4531" s="24"/>
      <c r="BD4531" s="24"/>
      <c r="BE4531" s="24"/>
      <c r="BF4531" s="24"/>
      <c r="BG4531" s="24"/>
      <c r="BH4531" s="1">
        <v>13100</v>
      </c>
      <c r="BI4531" s="5">
        <v>0</v>
      </c>
    </row>
    <row r="4532" spans="1:61" hidden="1" x14ac:dyDescent="0.45">
      <c r="A4532" s="7" t="s">
        <v>1135</v>
      </c>
      <c r="B4532" s="15" t="s">
        <v>1522</v>
      </c>
      <c r="C4532" s="15" t="s">
        <v>1524</v>
      </c>
      <c r="D4532" s="15" t="s">
        <v>1525</v>
      </c>
      <c r="E4532" s="15" t="s">
        <v>654</v>
      </c>
      <c r="F4532" s="15" t="s">
        <v>6373</v>
      </c>
      <c r="G4532" s="7" t="s">
        <v>6374</v>
      </c>
      <c r="H4532" s="47">
        <v>2</v>
      </c>
      <c r="I4532" s="2">
        <v>30000</v>
      </c>
      <c r="J4532" s="47">
        <v>2</v>
      </c>
      <c r="K4532" s="43">
        <v>1</v>
      </c>
      <c r="L4532" s="24"/>
      <c r="M4532" s="24"/>
      <c r="N4532" s="24"/>
      <c r="O4532" s="24"/>
      <c r="P4532" s="24"/>
      <c r="Q4532" s="24"/>
      <c r="R4532" s="24"/>
      <c r="S4532" s="24"/>
      <c r="T4532" s="24"/>
      <c r="U4532" s="24"/>
      <c r="V4532" s="24"/>
      <c r="W4532" s="24"/>
      <c r="X4532" s="24"/>
      <c r="Y4532" s="24"/>
      <c r="Z4532" s="24"/>
      <c r="AA4532" s="24"/>
      <c r="AB4532" s="24"/>
      <c r="AC4532" s="24"/>
      <c r="AD4532" s="24"/>
      <c r="AE4532" s="24"/>
      <c r="AF4532" s="43">
        <v>1</v>
      </c>
      <c r="AG4532" s="24"/>
      <c r="AH4532" s="24"/>
      <c r="AI4532" s="43">
        <v>0</v>
      </c>
      <c r="AJ4532" s="2">
        <v>30000</v>
      </c>
      <c r="AK4532" s="1">
        <v>15000</v>
      </c>
      <c r="AL4532" s="24"/>
      <c r="AM4532" s="24"/>
      <c r="AN4532" s="24"/>
      <c r="AO4532" s="24"/>
      <c r="AP4532" s="24"/>
      <c r="AQ4532" s="24"/>
      <c r="AR4532" s="24"/>
      <c r="AS4532" s="24"/>
      <c r="AT4532" s="24"/>
      <c r="AU4532" s="24"/>
      <c r="AV4532" s="24"/>
      <c r="AW4532" s="24"/>
      <c r="AX4532" s="24"/>
      <c r="AY4532" s="24"/>
      <c r="AZ4532" s="24"/>
      <c r="BA4532" s="24"/>
      <c r="BB4532" s="24"/>
      <c r="BC4532" s="24"/>
      <c r="BD4532" s="24"/>
      <c r="BE4532" s="24"/>
      <c r="BF4532" s="1">
        <v>15000</v>
      </c>
      <c r="BG4532" s="24"/>
      <c r="BH4532" s="24"/>
      <c r="BI4532" s="5">
        <v>0</v>
      </c>
    </row>
    <row r="4533" spans="1:61" hidden="1" x14ac:dyDescent="0.45">
      <c r="A4533" s="7" t="s">
        <v>1135</v>
      </c>
      <c r="B4533" s="15" t="s">
        <v>1522</v>
      </c>
      <c r="C4533" s="15" t="s">
        <v>1524</v>
      </c>
      <c r="D4533" s="15" t="s">
        <v>1525</v>
      </c>
      <c r="E4533" s="15" t="s">
        <v>654</v>
      </c>
      <c r="F4533" s="15" t="s">
        <v>12436</v>
      </c>
      <c r="G4533" s="7" t="s">
        <v>12437</v>
      </c>
      <c r="H4533" s="47">
        <v>1</v>
      </c>
      <c r="I4533" s="2">
        <v>7440</v>
      </c>
      <c r="J4533" s="47">
        <v>1</v>
      </c>
      <c r="K4533" s="24"/>
      <c r="L4533" s="24"/>
      <c r="M4533" s="24"/>
      <c r="N4533" s="24"/>
      <c r="O4533" s="24"/>
      <c r="P4533" s="24"/>
      <c r="Q4533" s="24"/>
      <c r="R4533" s="24"/>
      <c r="S4533" s="24"/>
      <c r="T4533" s="24"/>
      <c r="U4533" s="24"/>
      <c r="V4533" s="24"/>
      <c r="W4533" s="24"/>
      <c r="X4533" s="24"/>
      <c r="Y4533" s="24"/>
      <c r="Z4533" s="24"/>
      <c r="AA4533" s="24"/>
      <c r="AB4533" s="24"/>
      <c r="AC4533" s="24"/>
      <c r="AD4533" s="24"/>
      <c r="AE4533" s="24"/>
      <c r="AF4533" s="43">
        <v>1</v>
      </c>
      <c r="AG4533" s="24"/>
      <c r="AH4533" s="24"/>
      <c r="AI4533" s="43">
        <v>0</v>
      </c>
      <c r="AJ4533" s="2">
        <v>7440</v>
      </c>
      <c r="AK4533" s="24"/>
      <c r="AL4533" s="24"/>
      <c r="AM4533" s="24"/>
      <c r="AN4533" s="24"/>
      <c r="AO4533" s="24"/>
      <c r="AP4533" s="24"/>
      <c r="AQ4533" s="24"/>
      <c r="AR4533" s="24"/>
      <c r="AS4533" s="24"/>
      <c r="AT4533" s="24"/>
      <c r="AU4533" s="24"/>
      <c r="AV4533" s="24"/>
      <c r="AW4533" s="24"/>
      <c r="AX4533" s="24"/>
      <c r="AY4533" s="24"/>
      <c r="AZ4533" s="24"/>
      <c r="BA4533" s="24"/>
      <c r="BB4533" s="24"/>
      <c r="BC4533" s="24"/>
      <c r="BD4533" s="24"/>
      <c r="BE4533" s="24"/>
      <c r="BF4533" s="1">
        <v>7440</v>
      </c>
      <c r="BG4533" s="24"/>
      <c r="BH4533" s="24"/>
      <c r="BI4533" s="5">
        <v>0</v>
      </c>
    </row>
    <row r="4534" spans="1:61" hidden="1" x14ac:dyDescent="0.45">
      <c r="A4534" s="7" t="s">
        <v>1135</v>
      </c>
      <c r="B4534" s="15" t="s">
        <v>1522</v>
      </c>
      <c r="C4534" s="15" t="s">
        <v>1524</v>
      </c>
      <c r="D4534" s="15" t="s">
        <v>1525</v>
      </c>
      <c r="E4534" s="15" t="s">
        <v>654</v>
      </c>
      <c r="F4534" s="15" t="s">
        <v>12363</v>
      </c>
      <c r="G4534" s="7" t="s">
        <v>12364</v>
      </c>
      <c r="H4534" s="47">
        <v>1</v>
      </c>
      <c r="I4534" s="2">
        <v>7400</v>
      </c>
      <c r="J4534" s="47">
        <v>1</v>
      </c>
      <c r="K4534" s="24"/>
      <c r="L4534" s="24"/>
      <c r="M4534" s="24"/>
      <c r="N4534" s="24"/>
      <c r="O4534" s="24"/>
      <c r="P4534" s="24"/>
      <c r="Q4534" s="24"/>
      <c r="R4534" s="24"/>
      <c r="S4534" s="24"/>
      <c r="T4534" s="24"/>
      <c r="U4534" s="24"/>
      <c r="V4534" s="24"/>
      <c r="W4534" s="24"/>
      <c r="X4534" s="24"/>
      <c r="Y4534" s="24"/>
      <c r="Z4534" s="24"/>
      <c r="AA4534" s="24"/>
      <c r="AB4534" s="24"/>
      <c r="AC4534" s="24"/>
      <c r="AD4534" s="24"/>
      <c r="AE4534" s="24"/>
      <c r="AF4534" s="43">
        <v>1</v>
      </c>
      <c r="AG4534" s="24"/>
      <c r="AH4534" s="24"/>
      <c r="AI4534" s="43">
        <v>0</v>
      </c>
      <c r="AJ4534" s="2">
        <v>7400</v>
      </c>
      <c r="AK4534" s="24"/>
      <c r="AL4534" s="24"/>
      <c r="AM4534" s="24"/>
      <c r="AN4534" s="24"/>
      <c r="AO4534" s="24"/>
      <c r="AP4534" s="24"/>
      <c r="AQ4534" s="24"/>
      <c r="AR4534" s="24"/>
      <c r="AS4534" s="24"/>
      <c r="AT4534" s="24"/>
      <c r="AU4534" s="24"/>
      <c r="AV4534" s="24"/>
      <c r="AW4534" s="24"/>
      <c r="AX4534" s="24"/>
      <c r="AY4534" s="24"/>
      <c r="AZ4534" s="24"/>
      <c r="BA4534" s="24"/>
      <c r="BB4534" s="24"/>
      <c r="BC4534" s="24"/>
      <c r="BD4534" s="24"/>
      <c r="BE4534" s="24"/>
      <c r="BF4534" s="1">
        <v>7400</v>
      </c>
      <c r="BG4534" s="24"/>
      <c r="BH4534" s="24"/>
      <c r="BI4534" s="5">
        <v>0</v>
      </c>
    </row>
    <row r="4535" spans="1:61" hidden="1" x14ac:dyDescent="0.45">
      <c r="A4535" s="7" t="s">
        <v>1135</v>
      </c>
      <c r="B4535" s="15" t="s">
        <v>1522</v>
      </c>
      <c r="C4535" s="15" t="s">
        <v>1524</v>
      </c>
      <c r="D4535" s="15" t="s">
        <v>1525</v>
      </c>
      <c r="E4535" s="15" t="s">
        <v>654</v>
      </c>
      <c r="F4535" s="15" t="s">
        <v>3424</v>
      </c>
      <c r="G4535" s="7" t="s">
        <v>6816</v>
      </c>
      <c r="H4535" s="47">
        <v>1</v>
      </c>
      <c r="I4535" s="2">
        <v>12800</v>
      </c>
      <c r="J4535" s="47">
        <v>1</v>
      </c>
      <c r="K4535" s="24"/>
      <c r="L4535" s="24"/>
      <c r="M4535" s="24"/>
      <c r="N4535" s="24"/>
      <c r="O4535" s="24"/>
      <c r="P4535" s="24"/>
      <c r="Q4535" s="24"/>
      <c r="R4535" s="24"/>
      <c r="S4535" s="24"/>
      <c r="T4535" s="24"/>
      <c r="U4535" s="24"/>
      <c r="V4535" s="24"/>
      <c r="W4535" s="24"/>
      <c r="X4535" s="24"/>
      <c r="Y4535" s="24"/>
      <c r="Z4535" s="24"/>
      <c r="AA4535" s="24"/>
      <c r="AB4535" s="24"/>
      <c r="AC4535" s="24"/>
      <c r="AD4535" s="24"/>
      <c r="AE4535" s="24"/>
      <c r="AF4535" s="24"/>
      <c r="AG4535" s="24"/>
      <c r="AH4535" s="43">
        <v>1</v>
      </c>
      <c r="AI4535" s="43">
        <v>0</v>
      </c>
      <c r="AJ4535" s="2">
        <v>12800</v>
      </c>
      <c r="AK4535" s="24"/>
      <c r="AL4535" s="24"/>
      <c r="AM4535" s="24"/>
      <c r="AN4535" s="24"/>
      <c r="AO4535" s="24"/>
      <c r="AP4535" s="24"/>
      <c r="AQ4535" s="24"/>
      <c r="AR4535" s="24"/>
      <c r="AS4535" s="24"/>
      <c r="AT4535" s="24"/>
      <c r="AU4535" s="24"/>
      <c r="AV4535" s="24"/>
      <c r="AW4535" s="24"/>
      <c r="AX4535" s="24"/>
      <c r="AY4535" s="24"/>
      <c r="AZ4535" s="24"/>
      <c r="BA4535" s="24"/>
      <c r="BB4535" s="24"/>
      <c r="BC4535" s="24"/>
      <c r="BD4535" s="24"/>
      <c r="BE4535" s="24"/>
      <c r="BF4535" s="24"/>
      <c r="BG4535" s="24"/>
      <c r="BH4535" s="1">
        <v>12800</v>
      </c>
      <c r="BI4535" s="5">
        <v>0</v>
      </c>
    </row>
    <row r="4536" spans="1:61" hidden="1" x14ac:dyDescent="0.45">
      <c r="A4536" s="7" t="s">
        <v>1135</v>
      </c>
      <c r="B4536" s="15" t="s">
        <v>1522</v>
      </c>
      <c r="C4536" s="15" t="s">
        <v>1524</v>
      </c>
      <c r="D4536" s="15" t="s">
        <v>1525</v>
      </c>
      <c r="E4536" s="15" t="s">
        <v>654</v>
      </c>
      <c r="F4536" s="15" t="s">
        <v>4316</v>
      </c>
      <c r="G4536" s="7" t="s">
        <v>9408</v>
      </c>
      <c r="H4536" s="47">
        <v>1</v>
      </c>
      <c r="I4536" s="2">
        <v>17000</v>
      </c>
      <c r="J4536" s="47">
        <v>1</v>
      </c>
      <c r="K4536" s="24"/>
      <c r="L4536" s="24"/>
      <c r="M4536" s="24"/>
      <c r="N4536" s="24"/>
      <c r="O4536" s="24"/>
      <c r="P4536" s="24"/>
      <c r="Q4536" s="24"/>
      <c r="R4536" s="24"/>
      <c r="S4536" s="24"/>
      <c r="T4536" s="24"/>
      <c r="U4536" s="24"/>
      <c r="V4536" s="24"/>
      <c r="W4536" s="24"/>
      <c r="X4536" s="24"/>
      <c r="Y4536" s="24"/>
      <c r="Z4536" s="24"/>
      <c r="AA4536" s="24"/>
      <c r="AB4536" s="24"/>
      <c r="AC4536" s="24"/>
      <c r="AD4536" s="24"/>
      <c r="AE4536" s="24"/>
      <c r="AF4536" s="24"/>
      <c r="AG4536" s="24"/>
      <c r="AH4536" s="24"/>
      <c r="AI4536" s="43">
        <v>1</v>
      </c>
      <c r="AJ4536" s="2">
        <v>17000</v>
      </c>
      <c r="AK4536" s="24"/>
      <c r="AL4536" s="24"/>
      <c r="AM4536" s="24"/>
      <c r="AN4536" s="24"/>
      <c r="AO4536" s="24"/>
      <c r="AP4536" s="24"/>
      <c r="AQ4536" s="24"/>
      <c r="AR4536" s="24"/>
      <c r="AS4536" s="24"/>
      <c r="AT4536" s="24"/>
      <c r="AU4536" s="24"/>
      <c r="AV4536" s="24"/>
      <c r="AW4536" s="24"/>
      <c r="AX4536" s="24"/>
      <c r="AY4536" s="24"/>
      <c r="AZ4536" s="24"/>
      <c r="BA4536" s="24"/>
      <c r="BB4536" s="24"/>
      <c r="BC4536" s="24"/>
      <c r="BD4536" s="24"/>
      <c r="BE4536" s="24"/>
      <c r="BF4536" s="24"/>
      <c r="BG4536" s="24"/>
      <c r="BH4536" s="24"/>
      <c r="BI4536" s="5">
        <v>17000</v>
      </c>
    </row>
    <row r="4537" spans="1:61" hidden="1" x14ac:dyDescent="0.45">
      <c r="A4537" s="7" t="s">
        <v>1135</v>
      </c>
      <c r="B4537" s="15" t="s">
        <v>1522</v>
      </c>
      <c r="C4537" s="15" t="s">
        <v>1524</v>
      </c>
      <c r="D4537" s="15" t="s">
        <v>1525</v>
      </c>
      <c r="E4537" s="15" t="s">
        <v>654</v>
      </c>
      <c r="F4537" s="15" t="s">
        <v>3338</v>
      </c>
      <c r="G4537" s="7" t="s">
        <v>7228</v>
      </c>
      <c r="H4537" s="47">
        <v>2</v>
      </c>
      <c r="I4537" s="2">
        <v>36000</v>
      </c>
      <c r="J4537" s="47">
        <v>2</v>
      </c>
      <c r="K4537" s="24"/>
      <c r="L4537" s="24"/>
      <c r="M4537" s="24"/>
      <c r="N4537" s="24"/>
      <c r="O4537" s="24"/>
      <c r="P4537" s="24"/>
      <c r="Q4537" s="24"/>
      <c r="R4537" s="24"/>
      <c r="S4537" s="24"/>
      <c r="T4537" s="24"/>
      <c r="U4537" s="24"/>
      <c r="V4537" s="24"/>
      <c r="W4537" s="24"/>
      <c r="X4537" s="24"/>
      <c r="Y4537" s="24"/>
      <c r="Z4537" s="24"/>
      <c r="AA4537" s="24"/>
      <c r="AB4537" s="24"/>
      <c r="AC4537" s="24"/>
      <c r="AD4537" s="24"/>
      <c r="AE4537" s="24"/>
      <c r="AF4537" s="24"/>
      <c r="AG4537" s="24"/>
      <c r="AH4537" s="24"/>
      <c r="AI4537" s="43">
        <v>2</v>
      </c>
      <c r="AJ4537" s="2">
        <v>36000</v>
      </c>
      <c r="AK4537" s="24"/>
      <c r="AL4537" s="24"/>
      <c r="AM4537" s="24"/>
      <c r="AN4537" s="24"/>
      <c r="AO4537" s="24"/>
      <c r="AP4537" s="24"/>
      <c r="AQ4537" s="24"/>
      <c r="AR4537" s="24"/>
      <c r="AS4537" s="24"/>
      <c r="AT4537" s="24"/>
      <c r="AU4537" s="24"/>
      <c r="AV4537" s="24"/>
      <c r="AW4537" s="24"/>
      <c r="AX4537" s="24"/>
      <c r="AY4537" s="24"/>
      <c r="AZ4537" s="24"/>
      <c r="BA4537" s="24"/>
      <c r="BB4537" s="24"/>
      <c r="BC4537" s="24"/>
      <c r="BD4537" s="24"/>
      <c r="BE4537" s="24"/>
      <c r="BF4537" s="24"/>
      <c r="BG4537" s="24"/>
      <c r="BH4537" s="24"/>
      <c r="BI4537" s="5">
        <v>36000</v>
      </c>
    </row>
    <row r="4538" spans="1:61" hidden="1" x14ac:dyDescent="0.45">
      <c r="A4538" s="7" t="s">
        <v>1135</v>
      </c>
      <c r="B4538" s="15" t="s">
        <v>1522</v>
      </c>
      <c r="C4538" s="15" t="s">
        <v>1524</v>
      </c>
      <c r="D4538" s="15" t="s">
        <v>1525</v>
      </c>
      <c r="E4538" s="15" t="s">
        <v>654</v>
      </c>
      <c r="F4538" s="15" t="s">
        <v>12448</v>
      </c>
      <c r="G4538" s="7" t="s">
        <v>12449</v>
      </c>
      <c r="H4538" s="47">
        <v>1</v>
      </c>
      <c r="I4538" s="2">
        <v>5200</v>
      </c>
      <c r="J4538" s="47">
        <v>1</v>
      </c>
      <c r="K4538" s="24"/>
      <c r="L4538" s="24"/>
      <c r="M4538" s="24"/>
      <c r="N4538" s="24"/>
      <c r="O4538" s="24"/>
      <c r="P4538" s="24"/>
      <c r="Q4538" s="24"/>
      <c r="R4538" s="24"/>
      <c r="S4538" s="24"/>
      <c r="T4538" s="24"/>
      <c r="U4538" s="24"/>
      <c r="V4538" s="24"/>
      <c r="W4538" s="24"/>
      <c r="X4538" s="24"/>
      <c r="Y4538" s="24"/>
      <c r="Z4538" s="24"/>
      <c r="AA4538" s="24"/>
      <c r="AB4538" s="24"/>
      <c r="AC4538" s="24"/>
      <c r="AD4538" s="24"/>
      <c r="AE4538" s="24"/>
      <c r="AF4538" s="43">
        <v>1</v>
      </c>
      <c r="AG4538" s="24"/>
      <c r="AH4538" s="24"/>
      <c r="AI4538" s="43">
        <v>0</v>
      </c>
      <c r="AJ4538" s="2">
        <v>5200</v>
      </c>
      <c r="AK4538" s="24"/>
      <c r="AL4538" s="24"/>
      <c r="AM4538" s="24"/>
      <c r="AN4538" s="24"/>
      <c r="AO4538" s="24"/>
      <c r="AP4538" s="24"/>
      <c r="AQ4538" s="24"/>
      <c r="AR4538" s="24"/>
      <c r="AS4538" s="24"/>
      <c r="AT4538" s="24"/>
      <c r="AU4538" s="24"/>
      <c r="AV4538" s="24"/>
      <c r="AW4538" s="24"/>
      <c r="AX4538" s="24"/>
      <c r="AY4538" s="24"/>
      <c r="AZ4538" s="24"/>
      <c r="BA4538" s="24"/>
      <c r="BB4538" s="24"/>
      <c r="BC4538" s="24"/>
      <c r="BD4538" s="24"/>
      <c r="BE4538" s="24"/>
      <c r="BF4538" s="1">
        <v>5200</v>
      </c>
      <c r="BG4538" s="24"/>
      <c r="BH4538" s="24"/>
      <c r="BI4538" s="5">
        <v>0</v>
      </c>
    </row>
    <row r="4539" spans="1:61" hidden="1" x14ac:dyDescent="0.45">
      <c r="A4539" s="7" t="s">
        <v>1135</v>
      </c>
      <c r="B4539" s="15" t="s">
        <v>1522</v>
      </c>
      <c r="C4539" s="15" t="s">
        <v>1524</v>
      </c>
      <c r="D4539" s="15" t="s">
        <v>1525</v>
      </c>
      <c r="E4539" s="15" t="s">
        <v>654</v>
      </c>
      <c r="F4539" s="15" t="s">
        <v>12507</v>
      </c>
      <c r="G4539" s="7" t="s">
        <v>12508</v>
      </c>
      <c r="H4539" s="49">
        <v>1</v>
      </c>
      <c r="I4539" s="2">
        <v>20500</v>
      </c>
      <c r="J4539" s="49">
        <v>1</v>
      </c>
      <c r="K4539" s="24"/>
      <c r="L4539" s="24"/>
      <c r="M4539" s="24"/>
      <c r="N4539" s="24"/>
      <c r="O4539" s="24"/>
      <c r="P4539" s="24"/>
      <c r="Q4539" s="24"/>
      <c r="R4539" s="24"/>
      <c r="S4539" s="24"/>
      <c r="T4539" s="24"/>
      <c r="U4539" s="24"/>
      <c r="V4539" s="24"/>
      <c r="W4539" s="24"/>
      <c r="X4539" s="24"/>
      <c r="Y4539" s="24"/>
      <c r="Z4539" s="24"/>
      <c r="AA4539" s="24"/>
      <c r="AB4539" s="24"/>
      <c r="AC4539" s="24"/>
      <c r="AD4539" s="24"/>
      <c r="AE4539" s="24"/>
      <c r="AF4539" s="45">
        <v>1</v>
      </c>
      <c r="AG4539" s="24"/>
      <c r="AH4539" s="24"/>
      <c r="AI4539" s="45">
        <v>0</v>
      </c>
      <c r="AJ4539" s="2">
        <v>20500</v>
      </c>
      <c r="AK4539" s="24"/>
      <c r="AL4539" s="24"/>
      <c r="AM4539" s="24"/>
      <c r="AN4539" s="24"/>
      <c r="AO4539" s="24"/>
      <c r="AP4539" s="24"/>
      <c r="AQ4539" s="24"/>
      <c r="AR4539" s="24"/>
      <c r="AS4539" s="24"/>
      <c r="AT4539" s="24"/>
      <c r="AU4539" s="24"/>
      <c r="AV4539" s="24"/>
      <c r="AW4539" s="24"/>
      <c r="AX4539" s="24"/>
      <c r="AY4539" s="24"/>
      <c r="AZ4539" s="24"/>
      <c r="BA4539" s="24"/>
      <c r="BB4539" s="24"/>
      <c r="BC4539" s="24"/>
      <c r="BD4539" s="24"/>
      <c r="BE4539" s="24"/>
      <c r="BF4539" s="1">
        <v>20500</v>
      </c>
      <c r="BG4539" s="24"/>
      <c r="BH4539" s="24"/>
      <c r="BI4539" s="5">
        <v>0</v>
      </c>
    </row>
    <row r="4540" spans="1:61" hidden="1" x14ac:dyDescent="0.45">
      <c r="A4540" s="7" t="s">
        <v>1135</v>
      </c>
      <c r="B4540" s="15" t="s">
        <v>1522</v>
      </c>
      <c r="C4540" s="15" t="s">
        <v>1524</v>
      </c>
      <c r="D4540" s="15" t="s">
        <v>1525</v>
      </c>
      <c r="E4540" s="15" t="s">
        <v>654</v>
      </c>
      <c r="F4540" s="15" t="s">
        <v>11830</v>
      </c>
      <c r="G4540" s="7" t="s">
        <v>11831</v>
      </c>
      <c r="H4540" s="49">
        <v>1</v>
      </c>
      <c r="I4540" s="2">
        <v>8270</v>
      </c>
      <c r="J4540" s="49">
        <v>1</v>
      </c>
      <c r="K4540" s="24"/>
      <c r="L4540" s="24"/>
      <c r="M4540" s="24"/>
      <c r="N4540" s="24"/>
      <c r="O4540" s="24"/>
      <c r="P4540" s="24"/>
      <c r="Q4540" s="24"/>
      <c r="R4540" s="24"/>
      <c r="S4540" s="24"/>
      <c r="T4540" s="24"/>
      <c r="U4540" s="24"/>
      <c r="V4540" s="24"/>
      <c r="W4540" s="24"/>
      <c r="X4540" s="24"/>
      <c r="Y4540" s="24"/>
      <c r="Z4540" s="24"/>
      <c r="AA4540" s="24"/>
      <c r="AB4540" s="24"/>
      <c r="AC4540" s="24"/>
      <c r="AD4540" s="24"/>
      <c r="AE4540" s="24"/>
      <c r="AF4540" s="45">
        <v>1</v>
      </c>
      <c r="AG4540" s="24"/>
      <c r="AH4540" s="24"/>
      <c r="AI4540" s="45">
        <v>0</v>
      </c>
      <c r="AJ4540" s="2">
        <v>8270</v>
      </c>
      <c r="AK4540" s="24"/>
      <c r="AL4540" s="24"/>
      <c r="AM4540" s="24"/>
      <c r="AN4540" s="24"/>
      <c r="AO4540" s="24"/>
      <c r="AP4540" s="24"/>
      <c r="AQ4540" s="24"/>
      <c r="AR4540" s="24"/>
      <c r="AS4540" s="24"/>
      <c r="AT4540" s="24"/>
      <c r="AU4540" s="24"/>
      <c r="AV4540" s="24"/>
      <c r="AW4540" s="24"/>
      <c r="AX4540" s="24"/>
      <c r="AY4540" s="24"/>
      <c r="AZ4540" s="24"/>
      <c r="BA4540" s="24"/>
      <c r="BB4540" s="24"/>
      <c r="BC4540" s="24"/>
      <c r="BD4540" s="24"/>
      <c r="BE4540" s="24"/>
      <c r="BF4540" s="1">
        <v>8270</v>
      </c>
      <c r="BG4540" s="24"/>
      <c r="BH4540" s="24"/>
      <c r="BI4540" s="5">
        <v>0</v>
      </c>
    </row>
    <row r="4541" spans="1:61" hidden="1" x14ac:dyDescent="0.45">
      <c r="A4541" s="7" t="s">
        <v>1135</v>
      </c>
      <c r="B4541" s="15" t="s">
        <v>1522</v>
      </c>
      <c r="C4541" s="15" t="s">
        <v>1524</v>
      </c>
      <c r="D4541" s="15" t="s">
        <v>1525</v>
      </c>
      <c r="E4541" s="15" t="s">
        <v>307</v>
      </c>
      <c r="F4541" s="15" t="s">
        <v>12453</v>
      </c>
      <c r="G4541" s="7" t="s">
        <v>12454</v>
      </c>
      <c r="H4541" s="47">
        <v>1</v>
      </c>
      <c r="I4541" s="2">
        <v>8450</v>
      </c>
      <c r="J4541" s="47">
        <v>1</v>
      </c>
      <c r="K4541" s="43">
        <v>1</v>
      </c>
      <c r="L4541" s="24"/>
      <c r="M4541" s="24"/>
      <c r="N4541" s="24"/>
      <c r="O4541" s="24"/>
      <c r="P4541" s="24"/>
      <c r="Q4541" s="24"/>
      <c r="R4541" s="24"/>
      <c r="S4541" s="24"/>
      <c r="T4541" s="24"/>
      <c r="U4541" s="24"/>
      <c r="V4541" s="24"/>
      <c r="W4541" s="24"/>
      <c r="X4541" s="24"/>
      <c r="Y4541" s="24"/>
      <c r="Z4541" s="24"/>
      <c r="AA4541" s="24"/>
      <c r="AB4541" s="24"/>
      <c r="AC4541" s="24"/>
      <c r="AD4541" s="24"/>
      <c r="AE4541" s="24"/>
      <c r="AF4541" s="24"/>
      <c r="AG4541" s="24"/>
      <c r="AH4541" s="24"/>
      <c r="AI4541" s="43">
        <v>0</v>
      </c>
      <c r="AJ4541" s="2">
        <v>8450</v>
      </c>
      <c r="AK4541" s="1">
        <v>8450</v>
      </c>
      <c r="AL4541" s="24"/>
      <c r="AM4541" s="24"/>
      <c r="AN4541" s="24"/>
      <c r="AO4541" s="24"/>
      <c r="AP4541" s="24"/>
      <c r="AQ4541" s="24"/>
      <c r="AR4541" s="24"/>
      <c r="AS4541" s="24"/>
      <c r="AT4541" s="24"/>
      <c r="AU4541" s="24"/>
      <c r="AV4541" s="24"/>
      <c r="AW4541" s="24"/>
      <c r="AX4541" s="24"/>
      <c r="AY4541" s="24"/>
      <c r="AZ4541" s="24"/>
      <c r="BA4541" s="24"/>
      <c r="BB4541" s="24"/>
      <c r="BC4541" s="24"/>
      <c r="BD4541" s="24"/>
      <c r="BE4541" s="24"/>
      <c r="BF4541" s="24"/>
      <c r="BG4541" s="24"/>
      <c r="BH4541" s="24"/>
      <c r="BI4541" s="5">
        <v>0</v>
      </c>
    </row>
    <row r="4542" spans="1:61" hidden="1" x14ac:dyDescent="0.45">
      <c r="A4542" s="7" t="s">
        <v>1135</v>
      </c>
      <c r="B4542" s="15" t="s">
        <v>1522</v>
      </c>
      <c r="C4542" s="15" t="s">
        <v>1524</v>
      </c>
      <c r="D4542" s="15" t="s">
        <v>1525</v>
      </c>
      <c r="E4542" s="15" t="s">
        <v>307</v>
      </c>
      <c r="F4542" s="15" t="s">
        <v>12455</v>
      </c>
      <c r="G4542" s="7" t="s">
        <v>12456</v>
      </c>
      <c r="H4542" s="47">
        <v>3</v>
      </c>
      <c r="I4542" s="2">
        <v>16200</v>
      </c>
      <c r="J4542" s="47">
        <v>3</v>
      </c>
      <c r="K4542" s="43">
        <v>1</v>
      </c>
      <c r="L4542" s="24"/>
      <c r="M4542" s="24"/>
      <c r="N4542" s="24"/>
      <c r="O4542" s="24"/>
      <c r="P4542" s="24"/>
      <c r="Q4542" s="24"/>
      <c r="R4542" s="24"/>
      <c r="S4542" s="24"/>
      <c r="T4542" s="24"/>
      <c r="U4542" s="24"/>
      <c r="V4542" s="24"/>
      <c r="W4542" s="24"/>
      <c r="X4542" s="24"/>
      <c r="Y4542" s="24"/>
      <c r="Z4542" s="24"/>
      <c r="AA4542" s="24"/>
      <c r="AB4542" s="24"/>
      <c r="AC4542" s="24"/>
      <c r="AD4542" s="24"/>
      <c r="AE4542" s="24"/>
      <c r="AF4542" s="43">
        <v>2</v>
      </c>
      <c r="AG4542" s="24"/>
      <c r="AH4542" s="24"/>
      <c r="AI4542" s="43">
        <v>0</v>
      </c>
      <c r="AJ4542" s="2">
        <v>16200</v>
      </c>
      <c r="AK4542" s="1">
        <v>5400</v>
      </c>
      <c r="AL4542" s="24"/>
      <c r="AM4542" s="24"/>
      <c r="AN4542" s="24"/>
      <c r="AO4542" s="24"/>
      <c r="AP4542" s="24"/>
      <c r="AQ4542" s="24"/>
      <c r="AR4542" s="24"/>
      <c r="AS4542" s="24"/>
      <c r="AT4542" s="24"/>
      <c r="AU4542" s="24"/>
      <c r="AV4542" s="24"/>
      <c r="AW4542" s="24"/>
      <c r="AX4542" s="24"/>
      <c r="AY4542" s="24"/>
      <c r="AZ4542" s="24"/>
      <c r="BA4542" s="24"/>
      <c r="BB4542" s="24"/>
      <c r="BC4542" s="24"/>
      <c r="BD4542" s="24"/>
      <c r="BE4542" s="24"/>
      <c r="BF4542" s="1">
        <v>10800</v>
      </c>
      <c r="BG4542" s="24"/>
      <c r="BH4542" s="24"/>
      <c r="BI4542" s="5">
        <v>0</v>
      </c>
    </row>
    <row r="4543" spans="1:61" hidden="1" x14ac:dyDescent="0.45">
      <c r="A4543" s="7" t="s">
        <v>1135</v>
      </c>
      <c r="B4543" s="15" t="s">
        <v>1522</v>
      </c>
      <c r="C4543" s="15" t="s">
        <v>1524</v>
      </c>
      <c r="D4543" s="15" t="s">
        <v>1525</v>
      </c>
      <c r="E4543" s="15" t="s">
        <v>307</v>
      </c>
      <c r="F4543" s="15" t="s">
        <v>12459</v>
      </c>
      <c r="G4543" s="7" t="s">
        <v>12460</v>
      </c>
      <c r="H4543" s="47">
        <v>1</v>
      </c>
      <c r="I4543" s="2">
        <v>6900</v>
      </c>
      <c r="J4543" s="47">
        <v>1</v>
      </c>
      <c r="K4543" s="24"/>
      <c r="L4543" s="24"/>
      <c r="M4543" s="24"/>
      <c r="N4543" s="24"/>
      <c r="O4543" s="24"/>
      <c r="P4543" s="24"/>
      <c r="Q4543" s="24"/>
      <c r="R4543" s="24"/>
      <c r="S4543" s="24"/>
      <c r="T4543" s="24"/>
      <c r="U4543" s="24"/>
      <c r="V4543" s="24"/>
      <c r="W4543" s="24"/>
      <c r="X4543" s="24"/>
      <c r="Y4543" s="24"/>
      <c r="Z4543" s="24"/>
      <c r="AA4543" s="24"/>
      <c r="AB4543" s="24"/>
      <c r="AC4543" s="24"/>
      <c r="AD4543" s="24"/>
      <c r="AE4543" s="24"/>
      <c r="AF4543" s="43">
        <v>1</v>
      </c>
      <c r="AG4543" s="24"/>
      <c r="AH4543" s="24"/>
      <c r="AI4543" s="43">
        <v>0</v>
      </c>
      <c r="AJ4543" s="2">
        <v>6900</v>
      </c>
      <c r="AK4543" s="24"/>
      <c r="AL4543" s="24"/>
      <c r="AM4543" s="24"/>
      <c r="AN4543" s="24"/>
      <c r="AO4543" s="24"/>
      <c r="AP4543" s="24"/>
      <c r="AQ4543" s="24"/>
      <c r="AR4543" s="24"/>
      <c r="AS4543" s="24"/>
      <c r="AT4543" s="24"/>
      <c r="AU4543" s="24"/>
      <c r="AV4543" s="24"/>
      <c r="AW4543" s="24"/>
      <c r="AX4543" s="24"/>
      <c r="AY4543" s="24"/>
      <c r="AZ4543" s="24"/>
      <c r="BA4543" s="24"/>
      <c r="BB4543" s="24"/>
      <c r="BC4543" s="24"/>
      <c r="BD4543" s="24"/>
      <c r="BE4543" s="24"/>
      <c r="BF4543" s="1">
        <v>6900</v>
      </c>
      <c r="BG4543" s="24"/>
      <c r="BH4543" s="24"/>
      <c r="BI4543" s="5">
        <v>0</v>
      </c>
    </row>
    <row r="4544" spans="1:61" hidden="1" x14ac:dyDescent="0.45">
      <c r="A4544" s="7" t="s">
        <v>1135</v>
      </c>
      <c r="B4544" s="15" t="s">
        <v>1522</v>
      </c>
      <c r="C4544" s="15" t="s">
        <v>1524</v>
      </c>
      <c r="D4544" s="15" t="s">
        <v>1525</v>
      </c>
      <c r="E4544" s="15" t="s">
        <v>307</v>
      </c>
      <c r="F4544" s="15" t="s">
        <v>12461</v>
      </c>
      <c r="G4544" s="7" t="s">
        <v>12462</v>
      </c>
      <c r="H4544" s="47">
        <v>3</v>
      </c>
      <c r="I4544" s="2">
        <v>14580</v>
      </c>
      <c r="J4544" s="47">
        <v>3</v>
      </c>
      <c r="K4544" s="24"/>
      <c r="L4544" s="24"/>
      <c r="M4544" s="24"/>
      <c r="N4544" s="24"/>
      <c r="O4544" s="24"/>
      <c r="P4544" s="24"/>
      <c r="Q4544" s="24"/>
      <c r="R4544" s="24"/>
      <c r="S4544" s="24"/>
      <c r="T4544" s="24"/>
      <c r="U4544" s="24"/>
      <c r="V4544" s="24"/>
      <c r="W4544" s="24"/>
      <c r="X4544" s="24"/>
      <c r="Y4544" s="24"/>
      <c r="Z4544" s="24"/>
      <c r="AA4544" s="24"/>
      <c r="AB4544" s="24"/>
      <c r="AC4544" s="24"/>
      <c r="AD4544" s="24"/>
      <c r="AE4544" s="24"/>
      <c r="AF4544" s="43">
        <v>3</v>
      </c>
      <c r="AG4544" s="24"/>
      <c r="AH4544" s="24"/>
      <c r="AI4544" s="43">
        <v>0</v>
      </c>
      <c r="AJ4544" s="2">
        <v>14580</v>
      </c>
      <c r="AK4544" s="24"/>
      <c r="AL4544" s="24"/>
      <c r="AM4544" s="24"/>
      <c r="AN4544" s="24"/>
      <c r="AO4544" s="24"/>
      <c r="AP4544" s="24"/>
      <c r="AQ4544" s="24"/>
      <c r="AR4544" s="24"/>
      <c r="AS4544" s="24"/>
      <c r="AT4544" s="24"/>
      <c r="AU4544" s="24"/>
      <c r="AV4544" s="24"/>
      <c r="AW4544" s="24"/>
      <c r="AX4544" s="24"/>
      <c r="AY4544" s="24"/>
      <c r="AZ4544" s="24"/>
      <c r="BA4544" s="24"/>
      <c r="BB4544" s="24"/>
      <c r="BC4544" s="24"/>
      <c r="BD4544" s="24"/>
      <c r="BE4544" s="24"/>
      <c r="BF4544" s="1">
        <v>14580</v>
      </c>
      <c r="BG4544" s="24"/>
      <c r="BH4544" s="24"/>
      <c r="BI4544" s="5">
        <v>0</v>
      </c>
    </row>
    <row r="4545" spans="1:61" hidden="1" x14ac:dyDescent="0.45">
      <c r="A4545" s="7" t="s">
        <v>1135</v>
      </c>
      <c r="B4545" s="15" t="s">
        <v>1522</v>
      </c>
      <c r="C4545" s="15" t="s">
        <v>1524</v>
      </c>
      <c r="D4545" s="15" t="s">
        <v>1525</v>
      </c>
      <c r="E4545" s="15" t="s">
        <v>307</v>
      </c>
      <c r="F4545" s="15" t="s">
        <v>12463</v>
      </c>
      <c r="G4545" s="7" t="s">
        <v>12464</v>
      </c>
      <c r="H4545" s="47">
        <v>19</v>
      </c>
      <c r="I4545" s="2">
        <v>380760</v>
      </c>
      <c r="J4545" s="47">
        <v>19</v>
      </c>
      <c r="K4545" s="24"/>
      <c r="L4545" s="24"/>
      <c r="M4545" s="24"/>
      <c r="N4545" s="24"/>
      <c r="O4545" s="24"/>
      <c r="P4545" s="24"/>
      <c r="Q4545" s="24"/>
      <c r="R4545" s="24"/>
      <c r="S4545" s="43">
        <v>9</v>
      </c>
      <c r="T4545" s="24"/>
      <c r="U4545" s="24"/>
      <c r="V4545" s="24"/>
      <c r="W4545" s="24"/>
      <c r="X4545" s="24"/>
      <c r="Y4545" s="24"/>
      <c r="Z4545" s="24"/>
      <c r="AA4545" s="24"/>
      <c r="AB4545" s="24"/>
      <c r="AC4545" s="24"/>
      <c r="AD4545" s="24"/>
      <c r="AE4545" s="43">
        <v>9</v>
      </c>
      <c r="AF4545" s="43">
        <v>1</v>
      </c>
      <c r="AG4545" s="24"/>
      <c r="AH4545" s="24"/>
      <c r="AI4545" s="43">
        <v>0</v>
      </c>
      <c r="AJ4545" s="2">
        <v>380760</v>
      </c>
      <c r="AK4545" s="24"/>
      <c r="AL4545" s="24"/>
      <c r="AM4545" s="24"/>
      <c r="AN4545" s="24"/>
      <c r="AO4545" s="24"/>
      <c r="AP4545" s="24"/>
      <c r="AQ4545" s="24"/>
      <c r="AR4545" s="24"/>
      <c r="AS4545" s="1">
        <v>180360</v>
      </c>
      <c r="AT4545" s="24"/>
      <c r="AU4545" s="24"/>
      <c r="AV4545" s="24"/>
      <c r="AW4545" s="24"/>
      <c r="AX4545" s="24"/>
      <c r="AY4545" s="24"/>
      <c r="AZ4545" s="24"/>
      <c r="BA4545" s="24"/>
      <c r="BB4545" s="24"/>
      <c r="BC4545" s="24"/>
      <c r="BD4545" s="24"/>
      <c r="BE4545" s="1">
        <v>180360</v>
      </c>
      <c r="BF4545" s="1">
        <v>20040</v>
      </c>
      <c r="BG4545" s="24"/>
      <c r="BH4545" s="24"/>
      <c r="BI4545" s="5">
        <v>0</v>
      </c>
    </row>
    <row r="4546" spans="1:61" hidden="1" x14ac:dyDescent="0.45">
      <c r="A4546" s="7" t="s">
        <v>1135</v>
      </c>
      <c r="B4546" s="15" t="s">
        <v>1522</v>
      </c>
      <c r="C4546" s="15" t="s">
        <v>1524</v>
      </c>
      <c r="D4546" s="15" t="s">
        <v>1525</v>
      </c>
      <c r="E4546" s="15" t="s">
        <v>307</v>
      </c>
      <c r="F4546" s="15" t="s">
        <v>12367</v>
      </c>
      <c r="G4546" s="7" t="s">
        <v>12368</v>
      </c>
      <c r="H4546" s="47">
        <v>2</v>
      </c>
      <c r="I4546" s="2">
        <v>21000</v>
      </c>
      <c r="J4546" s="47">
        <v>2</v>
      </c>
      <c r="K4546" s="24"/>
      <c r="L4546" s="24"/>
      <c r="M4546" s="24"/>
      <c r="N4546" s="24"/>
      <c r="O4546" s="24"/>
      <c r="P4546" s="24"/>
      <c r="Q4546" s="24"/>
      <c r="R4546" s="24"/>
      <c r="S4546" s="24"/>
      <c r="T4546" s="24"/>
      <c r="U4546" s="24"/>
      <c r="V4546" s="24"/>
      <c r="W4546" s="24"/>
      <c r="X4546" s="24"/>
      <c r="Y4546" s="24"/>
      <c r="Z4546" s="24"/>
      <c r="AA4546" s="24"/>
      <c r="AB4546" s="24"/>
      <c r="AC4546" s="24"/>
      <c r="AD4546" s="24"/>
      <c r="AE4546" s="24"/>
      <c r="AF4546" s="43">
        <v>1</v>
      </c>
      <c r="AG4546" s="24"/>
      <c r="AH4546" s="24"/>
      <c r="AI4546" s="43">
        <v>1</v>
      </c>
      <c r="AJ4546" s="2">
        <v>21000</v>
      </c>
      <c r="AK4546" s="24"/>
      <c r="AL4546" s="24"/>
      <c r="AM4546" s="24"/>
      <c r="AN4546" s="24"/>
      <c r="AO4546" s="24"/>
      <c r="AP4546" s="24"/>
      <c r="AQ4546" s="24"/>
      <c r="AR4546" s="24"/>
      <c r="AS4546" s="24"/>
      <c r="AT4546" s="24"/>
      <c r="AU4546" s="24"/>
      <c r="AV4546" s="24"/>
      <c r="AW4546" s="24"/>
      <c r="AX4546" s="24"/>
      <c r="AY4546" s="24"/>
      <c r="AZ4546" s="24"/>
      <c r="BA4546" s="24"/>
      <c r="BB4546" s="24"/>
      <c r="BC4546" s="24"/>
      <c r="BD4546" s="24"/>
      <c r="BE4546" s="24"/>
      <c r="BF4546" s="1">
        <v>10500</v>
      </c>
      <c r="BG4546" s="24"/>
      <c r="BH4546" s="24"/>
      <c r="BI4546" s="5">
        <v>10500</v>
      </c>
    </row>
    <row r="4547" spans="1:61" hidden="1" x14ac:dyDescent="0.45">
      <c r="A4547" s="7" t="s">
        <v>1135</v>
      </c>
      <c r="B4547" s="15" t="s">
        <v>1522</v>
      </c>
      <c r="C4547" s="15" t="s">
        <v>1524</v>
      </c>
      <c r="D4547" s="15" t="s">
        <v>1525</v>
      </c>
      <c r="E4547" s="15" t="s">
        <v>307</v>
      </c>
      <c r="F4547" s="15" t="s">
        <v>12465</v>
      </c>
      <c r="G4547" s="7" t="s">
        <v>12466</v>
      </c>
      <c r="H4547" s="47">
        <v>2</v>
      </c>
      <c r="I4547" s="2">
        <v>15400</v>
      </c>
      <c r="J4547" s="47">
        <v>2</v>
      </c>
      <c r="K4547" s="24"/>
      <c r="L4547" s="24"/>
      <c r="M4547" s="24"/>
      <c r="N4547" s="24"/>
      <c r="O4547" s="24"/>
      <c r="P4547" s="24"/>
      <c r="Q4547" s="24"/>
      <c r="R4547" s="24"/>
      <c r="S4547" s="24"/>
      <c r="T4547" s="24"/>
      <c r="U4547" s="24"/>
      <c r="V4547" s="24"/>
      <c r="W4547" s="24"/>
      <c r="X4547" s="24"/>
      <c r="Y4547" s="24"/>
      <c r="Z4547" s="24"/>
      <c r="AA4547" s="24"/>
      <c r="AB4547" s="24"/>
      <c r="AC4547" s="24"/>
      <c r="AD4547" s="24"/>
      <c r="AE4547" s="24"/>
      <c r="AF4547" s="43">
        <v>1</v>
      </c>
      <c r="AG4547" s="24"/>
      <c r="AH4547" s="43">
        <v>1</v>
      </c>
      <c r="AI4547" s="43">
        <v>0</v>
      </c>
      <c r="AJ4547" s="2">
        <v>15400</v>
      </c>
      <c r="AK4547" s="24"/>
      <c r="AL4547" s="24"/>
      <c r="AM4547" s="24"/>
      <c r="AN4547" s="24"/>
      <c r="AO4547" s="24"/>
      <c r="AP4547" s="24"/>
      <c r="AQ4547" s="24"/>
      <c r="AR4547" s="24"/>
      <c r="AS4547" s="24"/>
      <c r="AT4547" s="24"/>
      <c r="AU4547" s="24"/>
      <c r="AV4547" s="24"/>
      <c r="AW4547" s="24"/>
      <c r="AX4547" s="24"/>
      <c r="AY4547" s="24"/>
      <c r="AZ4547" s="24"/>
      <c r="BA4547" s="24"/>
      <c r="BB4547" s="24"/>
      <c r="BC4547" s="24"/>
      <c r="BD4547" s="24"/>
      <c r="BE4547" s="24"/>
      <c r="BF4547" s="1">
        <v>7700</v>
      </c>
      <c r="BG4547" s="24"/>
      <c r="BH4547" s="1">
        <v>7700</v>
      </c>
      <c r="BI4547" s="5">
        <v>0</v>
      </c>
    </row>
    <row r="4548" spans="1:61" hidden="1" x14ac:dyDescent="0.45">
      <c r="A4548" s="7" t="s">
        <v>1135</v>
      </c>
      <c r="B4548" s="15" t="s">
        <v>1522</v>
      </c>
      <c r="C4548" s="15" t="s">
        <v>1524</v>
      </c>
      <c r="D4548" s="15" t="s">
        <v>1525</v>
      </c>
      <c r="E4548" s="15" t="s">
        <v>307</v>
      </c>
      <c r="F4548" s="15" t="s">
        <v>12467</v>
      </c>
      <c r="G4548" s="7" t="s">
        <v>12468</v>
      </c>
      <c r="H4548" s="47">
        <v>2</v>
      </c>
      <c r="I4548" s="2">
        <v>13600</v>
      </c>
      <c r="J4548" s="47">
        <v>2</v>
      </c>
      <c r="K4548" s="24"/>
      <c r="L4548" s="24"/>
      <c r="M4548" s="24"/>
      <c r="N4548" s="24"/>
      <c r="O4548" s="24"/>
      <c r="P4548" s="24"/>
      <c r="Q4548" s="24"/>
      <c r="R4548" s="24"/>
      <c r="S4548" s="24"/>
      <c r="T4548" s="24"/>
      <c r="U4548" s="24"/>
      <c r="V4548" s="24"/>
      <c r="W4548" s="24"/>
      <c r="X4548" s="24"/>
      <c r="Y4548" s="24"/>
      <c r="Z4548" s="24"/>
      <c r="AA4548" s="24"/>
      <c r="AB4548" s="24"/>
      <c r="AC4548" s="24"/>
      <c r="AD4548" s="24"/>
      <c r="AE4548" s="24"/>
      <c r="AF4548" s="43">
        <v>2</v>
      </c>
      <c r="AG4548" s="24"/>
      <c r="AH4548" s="24"/>
      <c r="AI4548" s="43">
        <v>0</v>
      </c>
      <c r="AJ4548" s="2">
        <v>13600</v>
      </c>
      <c r="AK4548" s="24"/>
      <c r="AL4548" s="24"/>
      <c r="AM4548" s="24"/>
      <c r="AN4548" s="24"/>
      <c r="AO4548" s="24"/>
      <c r="AP4548" s="24"/>
      <c r="AQ4548" s="24"/>
      <c r="AR4548" s="24"/>
      <c r="AS4548" s="24"/>
      <c r="AT4548" s="24"/>
      <c r="AU4548" s="24"/>
      <c r="AV4548" s="24"/>
      <c r="AW4548" s="24"/>
      <c r="AX4548" s="24"/>
      <c r="AY4548" s="24"/>
      <c r="AZ4548" s="24"/>
      <c r="BA4548" s="24"/>
      <c r="BB4548" s="24"/>
      <c r="BC4548" s="24"/>
      <c r="BD4548" s="24"/>
      <c r="BE4548" s="24"/>
      <c r="BF4548" s="1">
        <v>13600</v>
      </c>
      <c r="BG4548" s="24"/>
      <c r="BH4548" s="24"/>
      <c r="BI4548" s="5">
        <v>0</v>
      </c>
    </row>
    <row r="4549" spans="1:61" hidden="1" x14ac:dyDescent="0.45">
      <c r="A4549" s="7" t="s">
        <v>1135</v>
      </c>
      <c r="B4549" s="15" t="s">
        <v>1522</v>
      </c>
      <c r="C4549" s="15" t="s">
        <v>1524</v>
      </c>
      <c r="D4549" s="15" t="s">
        <v>1525</v>
      </c>
      <c r="E4549" s="15" t="s">
        <v>307</v>
      </c>
      <c r="F4549" s="15" t="s">
        <v>12469</v>
      </c>
      <c r="G4549" s="7" t="s">
        <v>12470</v>
      </c>
      <c r="H4549" s="47">
        <v>1</v>
      </c>
      <c r="I4549" s="2">
        <v>8300</v>
      </c>
      <c r="J4549" s="47">
        <v>1</v>
      </c>
      <c r="K4549" s="24"/>
      <c r="L4549" s="24"/>
      <c r="M4549" s="24"/>
      <c r="N4549" s="24"/>
      <c r="O4549" s="24"/>
      <c r="P4549" s="24"/>
      <c r="Q4549" s="24"/>
      <c r="R4549" s="24"/>
      <c r="S4549" s="24"/>
      <c r="T4549" s="24"/>
      <c r="U4549" s="24"/>
      <c r="V4549" s="24"/>
      <c r="W4549" s="24"/>
      <c r="X4549" s="24"/>
      <c r="Y4549" s="24"/>
      <c r="Z4549" s="24"/>
      <c r="AA4549" s="24"/>
      <c r="AB4549" s="24"/>
      <c r="AC4549" s="24"/>
      <c r="AD4549" s="24"/>
      <c r="AE4549" s="24"/>
      <c r="AF4549" s="43">
        <v>1</v>
      </c>
      <c r="AG4549" s="24"/>
      <c r="AH4549" s="24"/>
      <c r="AI4549" s="43">
        <v>0</v>
      </c>
      <c r="AJ4549" s="2">
        <v>8300</v>
      </c>
      <c r="AK4549" s="24"/>
      <c r="AL4549" s="24"/>
      <c r="AM4549" s="24"/>
      <c r="AN4549" s="24"/>
      <c r="AO4549" s="24"/>
      <c r="AP4549" s="24"/>
      <c r="AQ4549" s="24"/>
      <c r="AR4549" s="24"/>
      <c r="AS4549" s="24"/>
      <c r="AT4549" s="24"/>
      <c r="AU4549" s="24"/>
      <c r="AV4549" s="24"/>
      <c r="AW4549" s="24"/>
      <c r="AX4549" s="24"/>
      <c r="AY4549" s="24"/>
      <c r="AZ4549" s="24"/>
      <c r="BA4549" s="24"/>
      <c r="BB4549" s="24"/>
      <c r="BC4549" s="24"/>
      <c r="BD4549" s="24"/>
      <c r="BE4549" s="24"/>
      <c r="BF4549" s="1">
        <v>8300</v>
      </c>
      <c r="BG4549" s="24"/>
      <c r="BH4549" s="24"/>
      <c r="BI4549" s="5">
        <v>0</v>
      </c>
    </row>
    <row r="4550" spans="1:61" hidden="1" x14ac:dyDescent="0.45">
      <c r="A4550" s="7" t="s">
        <v>1135</v>
      </c>
      <c r="B4550" s="15" t="s">
        <v>1522</v>
      </c>
      <c r="C4550" s="15" t="s">
        <v>1524</v>
      </c>
      <c r="D4550" s="15" t="s">
        <v>1525</v>
      </c>
      <c r="E4550" s="15" t="s">
        <v>307</v>
      </c>
      <c r="F4550" s="15" t="s">
        <v>12471</v>
      </c>
      <c r="G4550" s="7" t="s">
        <v>12472</v>
      </c>
      <c r="H4550" s="47">
        <v>1</v>
      </c>
      <c r="I4550" s="2">
        <v>6300</v>
      </c>
      <c r="J4550" s="47">
        <v>1</v>
      </c>
      <c r="K4550" s="24"/>
      <c r="L4550" s="24"/>
      <c r="M4550" s="24"/>
      <c r="N4550" s="24"/>
      <c r="O4550" s="24"/>
      <c r="P4550" s="24"/>
      <c r="Q4550" s="24"/>
      <c r="R4550" s="24"/>
      <c r="S4550" s="24"/>
      <c r="T4550" s="24"/>
      <c r="U4550" s="24"/>
      <c r="V4550" s="24"/>
      <c r="W4550" s="24"/>
      <c r="X4550" s="24"/>
      <c r="Y4550" s="24"/>
      <c r="Z4550" s="24"/>
      <c r="AA4550" s="24"/>
      <c r="AB4550" s="24"/>
      <c r="AC4550" s="24"/>
      <c r="AD4550" s="24"/>
      <c r="AE4550" s="24"/>
      <c r="AF4550" s="43">
        <v>1</v>
      </c>
      <c r="AG4550" s="24"/>
      <c r="AH4550" s="24"/>
      <c r="AI4550" s="43">
        <v>0</v>
      </c>
      <c r="AJ4550" s="2">
        <v>6300</v>
      </c>
      <c r="AK4550" s="24"/>
      <c r="AL4550" s="24"/>
      <c r="AM4550" s="24"/>
      <c r="AN4550" s="24"/>
      <c r="AO4550" s="24"/>
      <c r="AP4550" s="24"/>
      <c r="AQ4550" s="24"/>
      <c r="AR4550" s="24"/>
      <c r="AS4550" s="24"/>
      <c r="AT4550" s="24"/>
      <c r="AU4550" s="24"/>
      <c r="AV4550" s="24"/>
      <c r="AW4550" s="24"/>
      <c r="AX4550" s="24"/>
      <c r="AY4550" s="24"/>
      <c r="AZ4550" s="24"/>
      <c r="BA4550" s="24"/>
      <c r="BB4550" s="24"/>
      <c r="BC4550" s="24"/>
      <c r="BD4550" s="24"/>
      <c r="BE4550" s="24"/>
      <c r="BF4550" s="1">
        <v>6300</v>
      </c>
      <c r="BG4550" s="24"/>
      <c r="BH4550" s="24"/>
      <c r="BI4550" s="5">
        <v>0</v>
      </c>
    </row>
    <row r="4551" spans="1:61" hidden="1" x14ac:dyDescent="0.45">
      <c r="A4551" s="7" t="s">
        <v>1135</v>
      </c>
      <c r="B4551" s="15" t="s">
        <v>1522</v>
      </c>
      <c r="C4551" s="15" t="s">
        <v>1524</v>
      </c>
      <c r="D4551" s="15" t="s">
        <v>1525</v>
      </c>
      <c r="E4551" s="15" t="s">
        <v>307</v>
      </c>
      <c r="F4551" s="15" t="s">
        <v>12475</v>
      </c>
      <c r="G4551" s="7" t="s">
        <v>12476</v>
      </c>
      <c r="H4551" s="47">
        <v>3</v>
      </c>
      <c r="I4551" s="2">
        <v>38400</v>
      </c>
      <c r="J4551" s="47">
        <v>3</v>
      </c>
      <c r="K4551" s="43">
        <v>1</v>
      </c>
      <c r="L4551" s="24"/>
      <c r="M4551" s="24"/>
      <c r="N4551" s="24"/>
      <c r="O4551" s="24"/>
      <c r="P4551" s="24"/>
      <c r="Q4551" s="24"/>
      <c r="R4551" s="43">
        <v>1</v>
      </c>
      <c r="S4551" s="24"/>
      <c r="T4551" s="24"/>
      <c r="U4551" s="24"/>
      <c r="V4551" s="24"/>
      <c r="W4551" s="24"/>
      <c r="X4551" s="24"/>
      <c r="Y4551" s="24"/>
      <c r="Z4551" s="24"/>
      <c r="AA4551" s="24"/>
      <c r="AB4551" s="24"/>
      <c r="AC4551" s="24"/>
      <c r="AD4551" s="24"/>
      <c r="AE4551" s="24"/>
      <c r="AF4551" s="43">
        <v>1</v>
      </c>
      <c r="AG4551" s="24"/>
      <c r="AH4551" s="24"/>
      <c r="AI4551" s="43">
        <v>0</v>
      </c>
      <c r="AJ4551" s="2">
        <v>38400</v>
      </c>
      <c r="AK4551" s="1">
        <v>12800</v>
      </c>
      <c r="AL4551" s="24"/>
      <c r="AM4551" s="24"/>
      <c r="AN4551" s="24"/>
      <c r="AO4551" s="24"/>
      <c r="AP4551" s="24"/>
      <c r="AQ4551" s="24"/>
      <c r="AR4551" s="1">
        <v>12800</v>
      </c>
      <c r="AS4551" s="24"/>
      <c r="AT4551" s="24"/>
      <c r="AU4551" s="24"/>
      <c r="AV4551" s="24"/>
      <c r="AW4551" s="24"/>
      <c r="AX4551" s="24"/>
      <c r="AY4551" s="24"/>
      <c r="AZ4551" s="24"/>
      <c r="BA4551" s="24"/>
      <c r="BB4551" s="24"/>
      <c r="BC4551" s="24"/>
      <c r="BD4551" s="24"/>
      <c r="BE4551" s="24"/>
      <c r="BF4551" s="1">
        <v>12800</v>
      </c>
      <c r="BG4551" s="24"/>
      <c r="BH4551" s="24"/>
      <c r="BI4551" s="5">
        <v>0</v>
      </c>
    </row>
    <row r="4552" spans="1:61" hidden="1" x14ac:dyDescent="0.45">
      <c r="A4552" s="7" t="s">
        <v>1135</v>
      </c>
      <c r="B4552" s="15" t="s">
        <v>1522</v>
      </c>
      <c r="C4552" s="15" t="s">
        <v>1524</v>
      </c>
      <c r="D4552" s="15" t="s">
        <v>1525</v>
      </c>
      <c r="E4552" s="15" t="s">
        <v>307</v>
      </c>
      <c r="F4552" s="15" t="s">
        <v>12481</v>
      </c>
      <c r="G4552" s="7" t="s">
        <v>12482</v>
      </c>
      <c r="H4552" s="47">
        <v>2</v>
      </c>
      <c r="I4552" s="2">
        <v>8900</v>
      </c>
      <c r="J4552" s="47">
        <v>2</v>
      </c>
      <c r="K4552" s="24"/>
      <c r="L4552" s="24"/>
      <c r="M4552" s="24"/>
      <c r="N4552" s="24"/>
      <c r="O4552" s="24"/>
      <c r="P4552" s="24"/>
      <c r="Q4552" s="24"/>
      <c r="R4552" s="24"/>
      <c r="S4552" s="24"/>
      <c r="T4552" s="24"/>
      <c r="U4552" s="24"/>
      <c r="V4552" s="24"/>
      <c r="W4552" s="24"/>
      <c r="X4552" s="24"/>
      <c r="Y4552" s="24"/>
      <c r="Z4552" s="24"/>
      <c r="AA4552" s="24"/>
      <c r="AB4552" s="24"/>
      <c r="AC4552" s="24"/>
      <c r="AD4552" s="24"/>
      <c r="AE4552" s="24"/>
      <c r="AF4552" s="43">
        <v>2</v>
      </c>
      <c r="AG4552" s="24"/>
      <c r="AH4552" s="24"/>
      <c r="AI4552" s="43">
        <v>0</v>
      </c>
      <c r="AJ4552" s="2">
        <v>8900</v>
      </c>
      <c r="AK4552" s="24"/>
      <c r="AL4552" s="24"/>
      <c r="AM4552" s="24"/>
      <c r="AN4552" s="24"/>
      <c r="AO4552" s="24"/>
      <c r="AP4552" s="24"/>
      <c r="AQ4552" s="24"/>
      <c r="AR4552" s="24"/>
      <c r="AS4552" s="24"/>
      <c r="AT4552" s="24"/>
      <c r="AU4552" s="24"/>
      <c r="AV4552" s="24"/>
      <c r="AW4552" s="24"/>
      <c r="AX4552" s="24"/>
      <c r="AY4552" s="24"/>
      <c r="AZ4552" s="24"/>
      <c r="BA4552" s="24"/>
      <c r="BB4552" s="24"/>
      <c r="BC4552" s="24"/>
      <c r="BD4552" s="24"/>
      <c r="BE4552" s="24"/>
      <c r="BF4552" s="1">
        <v>8900</v>
      </c>
      <c r="BG4552" s="24"/>
      <c r="BH4552" s="24"/>
      <c r="BI4552" s="5">
        <v>0</v>
      </c>
    </row>
    <row r="4553" spans="1:61" hidden="1" x14ac:dyDescent="0.45">
      <c r="A4553" s="7" t="s">
        <v>1135</v>
      </c>
      <c r="B4553" s="15" t="s">
        <v>1522</v>
      </c>
      <c r="C4553" s="15" t="s">
        <v>1524</v>
      </c>
      <c r="D4553" s="15" t="s">
        <v>1525</v>
      </c>
      <c r="E4553" s="15" t="s">
        <v>307</v>
      </c>
      <c r="F4553" s="15" t="s">
        <v>12483</v>
      </c>
      <c r="G4553" s="7" t="s">
        <v>12484</v>
      </c>
      <c r="H4553" s="47">
        <v>3</v>
      </c>
      <c r="I4553" s="2">
        <v>13200</v>
      </c>
      <c r="J4553" s="47">
        <v>3</v>
      </c>
      <c r="K4553" s="24"/>
      <c r="L4553" s="24"/>
      <c r="M4553" s="24"/>
      <c r="N4553" s="24"/>
      <c r="O4553" s="24"/>
      <c r="P4553" s="24"/>
      <c r="Q4553" s="24"/>
      <c r="R4553" s="24"/>
      <c r="S4553" s="24"/>
      <c r="T4553" s="24"/>
      <c r="U4553" s="24"/>
      <c r="V4553" s="24"/>
      <c r="W4553" s="24"/>
      <c r="X4553" s="24"/>
      <c r="Y4553" s="24"/>
      <c r="Z4553" s="24"/>
      <c r="AA4553" s="24"/>
      <c r="AB4553" s="24"/>
      <c r="AC4553" s="24"/>
      <c r="AD4553" s="24"/>
      <c r="AE4553" s="24"/>
      <c r="AF4553" s="43">
        <v>3</v>
      </c>
      <c r="AG4553" s="24"/>
      <c r="AH4553" s="24"/>
      <c r="AI4553" s="43">
        <v>0</v>
      </c>
      <c r="AJ4553" s="2">
        <v>13200</v>
      </c>
      <c r="AK4553" s="24"/>
      <c r="AL4553" s="24"/>
      <c r="AM4553" s="24"/>
      <c r="AN4553" s="24"/>
      <c r="AO4553" s="24"/>
      <c r="AP4553" s="24"/>
      <c r="AQ4553" s="24"/>
      <c r="AR4553" s="24"/>
      <c r="AS4553" s="24"/>
      <c r="AT4553" s="24"/>
      <c r="AU4553" s="24"/>
      <c r="AV4553" s="24"/>
      <c r="AW4553" s="24"/>
      <c r="AX4553" s="24"/>
      <c r="AY4553" s="24"/>
      <c r="AZ4553" s="24"/>
      <c r="BA4553" s="24"/>
      <c r="BB4553" s="24"/>
      <c r="BC4553" s="24"/>
      <c r="BD4553" s="24"/>
      <c r="BE4553" s="24"/>
      <c r="BF4553" s="1">
        <v>13200</v>
      </c>
      <c r="BG4553" s="24"/>
      <c r="BH4553" s="24"/>
      <c r="BI4553" s="5">
        <v>0</v>
      </c>
    </row>
    <row r="4554" spans="1:61" hidden="1" x14ac:dyDescent="0.45">
      <c r="A4554" s="7" t="s">
        <v>1135</v>
      </c>
      <c r="B4554" s="15" t="s">
        <v>1522</v>
      </c>
      <c r="C4554" s="15" t="s">
        <v>1524</v>
      </c>
      <c r="D4554" s="15" t="s">
        <v>1525</v>
      </c>
      <c r="E4554" s="15" t="s">
        <v>307</v>
      </c>
      <c r="F4554" s="15" t="s">
        <v>12485</v>
      </c>
      <c r="G4554" s="7" t="s">
        <v>12486</v>
      </c>
      <c r="H4554" s="47">
        <v>1</v>
      </c>
      <c r="I4554" s="2">
        <v>11700</v>
      </c>
      <c r="J4554" s="47">
        <v>1</v>
      </c>
      <c r="K4554" s="24"/>
      <c r="L4554" s="24"/>
      <c r="M4554" s="24"/>
      <c r="N4554" s="24"/>
      <c r="O4554" s="24"/>
      <c r="P4554" s="24"/>
      <c r="Q4554" s="24"/>
      <c r="R4554" s="24"/>
      <c r="S4554" s="24"/>
      <c r="T4554" s="24"/>
      <c r="U4554" s="24"/>
      <c r="V4554" s="24"/>
      <c r="W4554" s="24"/>
      <c r="X4554" s="24"/>
      <c r="Y4554" s="24"/>
      <c r="Z4554" s="43">
        <v>1</v>
      </c>
      <c r="AA4554" s="24"/>
      <c r="AB4554" s="24"/>
      <c r="AC4554" s="24"/>
      <c r="AD4554" s="24"/>
      <c r="AE4554" s="24"/>
      <c r="AF4554" s="24"/>
      <c r="AG4554" s="24"/>
      <c r="AH4554" s="24"/>
      <c r="AI4554" s="43">
        <v>0</v>
      </c>
      <c r="AJ4554" s="2">
        <v>11700</v>
      </c>
      <c r="AK4554" s="24"/>
      <c r="AL4554" s="24"/>
      <c r="AM4554" s="24"/>
      <c r="AN4554" s="24"/>
      <c r="AO4554" s="24"/>
      <c r="AP4554" s="24"/>
      <c r="AQ4554" s="24"/>
      <c r="AR4554" s="24"/>
      <c r="AS4554" s="24"/>
      <c r="AT4554" s="24"/>
      <c r="AU4554" s="24"/>
      <c r="AV4554" s="24"/>
      <c r="AW4554" s="24"/>
      <c r="AX4554" s="24"/>
      <c r="AY4554" s="24"/>
      <c r="AZ4554" s="1">
        <v>11700</v>
      </c>
      <c r="BA4554" s="24"/>
      <c r="BB4554" s="24"/>
      <c r="BC4554" s="24"/>
      <c r="BD4554" s="24"/>
      <c r="BE4554" s="24"/>
      <c r="BF4554" s="24"/>
      <c r="BG4554" s="24"/>
      <c r="BH4554" s="24"/>
      <c r="BI4554" s="5">
        <v>0</v>
      </c>
    </row>
    <row r="4555" spans="1:61" hidden="1" x14ac:dyDescent="0.45">
      <c r="A4555" s="7" t="s">
        <v>1135</v>
      </c>
      <c r="B4555" s="15" t="s">
        <v>1522</v>
      </c>
      <c r="C4555" s="15" t="s">
        <v>1524</v>
      </c>
      <c r="D4555" s="15" t="s">
        <v>1525</v>
      </c>
      <c r="E4555" s="15" t="s">
        <v>307</v>
      </c>
      <c r="F4555" s="15" t="s">
        <v>12487</v>
      </c>
      <c r="G4555" s="7" t="s">
        <v>12488</v>
      </c>
      <c r="H4555" s="47">
        <v>1</v>
      </c>
      <c r="I4555" s="2">
        <v>8400</v>
      </c>
      <c r="J4555" s="47">
        <v>1</v>
      </c>
      <c r="K4555" s="24"/>
      <c r="L4555" s="24"/>
      <c r="M4555" s="24"/>
      <c r="N4555" s="24"/>
      <c r="O4555" s="24"/>
      <c r="P4555" s="24"/>
      <c r="Q4555" s="24"/>
      <c r="R4555" s="24"/>
      <c r="S4555" s="24"/>
      <c r="T4555" s="24"/>
      <c r="U4555" s="24"/>
      <c r="V4555" s="24"/>
      <c r="W4555" s="24"/>
      <c r="X4555" s="24"/>
      <c r="Y4555" s="24"/>
      <c r="Z4555" s="24"/>
      <c r="AA4555" s="24"/>
      <c r="AB4555" s="24"/>
      <c r="AC4555" s="24"/>
      <c r="AD4555" s="24"/>
      <c r="AE4555" s="24"/>
      <c r="AF4555" s="24"/>
      <c r="AG4555" s="24"/>
      <c r="AH4555" s="43">
        <v>1</v>
      </c>
      <c r="AI4555" s="43">
        <v>0</v>
      </c>
      <c r="AJ4555" s="2">
        <v>8400</v>
      </c>
      <c r="AK4555" s="24"/>
      <c r="AL4555" s="24"/>
      <c r="AM4555" s="24"/>
      <c r="AN4555" s="24"/>
      <c r="AO4555" s="24"/>
      <c r="AP4555" s="24"/>
      <c r="AQ4555" s="24"/>
      <c r="AR4555" s="24"/>
      <c r="AS4555" s="24"/>
      <c r="AT4555" s="24"/>
      <c r="AU4555" s="24"/>
      <c r="AV4555" s="24"/>
      <c r="AW4555" s="24"/>
      <c r="AX4555" s="24"/>
      <c r="AY4555" s="24"/>
      <c r="AZ4555" s="24"/>
      <c r="BA4555" s="24"/>
      <c r="BB4555" s="24"/>
      <c r="BC4555" s="24"/>
      <c r="BD4555" s="24"/>
      <c r="BE4555" s="24"/>
      <c r="BF4555" s="24"/>
      <c r="BG4555" s="24"/>
      <c r="BH4555" s="1">
        <v>8400</v>
      </c>
      <c r="BI4555" s="5">
        <v>0</v>
      </c>
    </row>
    <row r="4556" spans="1:61" hidden="1" x14ac:dyDescent="0.45">
      <c r="A4556" s="7" t="s">
        <v>1135</v>
      </c>
      <c r="B4556" s="15" t="s">
        <v>1522</v>
      </c>
      <c r="C4556" s="15" t="s">
        <v>1524</v>
      </c>
      <c r="D4556" s="15" t="s">
        <v>1525</v>
      </c>
      <c r="E4556" s="15" t="s">
        <v>307</v>
      </c>
      <c r="F4556" s="15" t="s">
        <v>12495</v>
      </c>
      <c r="G4556" s="7" t="s">
        <v>12496</v>
      </c>
      <c r="H4556" s="47">
        <v>2</v>
      </c>
      <c r="I4556" s="2">
        <v>20000</v>
      </c>
      <c r="J4556" s="47">
        <v>2</v>
      </c>
      <c r="K4556" s="24"/>
      <c r="L4556" s="24"/>
      <c r="M4556" s="24"/>
      <c r="N4556" s="24"/>
      <c r="O4556" s="24"/>
      <c r="P4556" s="24"/>
      <c r="Q4556" s="24"/>
      <c r="R4556" s="24"/>
      <c r="S4556" s="43">
        <v>2</v>
      </c>
      <c r="T4556" s="24"/>
      <c r="U4556" s="24"/>
      <c r="V4556" s="24"/>
      <c r="W4556" s="24"/>
      <c r="X4556" s="24"/>
      <c r="Y4556" s="24"/>
      <c r="Z4556" s="24"/>
      <c r="AA4556" s="24"/>
      <c r="AB4556" s="24"/>
      <c r="AC4556" s="24"/>
      <c r="AD4556" s="24"/>
      <c r="AE4556" s="24"/>
      <c r="AF4556" s="24"/>
      <c r="AG4556" s="24"/>
      <c r="AH4556" s="24"/>
      <c r="AI4556" s="43">
        <v>0</v>
      </c>
      <c r="AJ4556" s="2">
        <v>20000</v>
      </c>
      <c r="AK4556" s="24"/>
      <c r="AL4556" s="24"/>
      <c r="AM4556" s="24"/>
      <c r="AN4556" s="24"/>
      <c r="AO4556" s="24"/>
      <c r="AP4556" s="24"/>
      <c r="AQ4556" s="24"/>
      <c r="AR4556" s="24"/>
      <c r="AS4556" s="1">
        <v>20000</v>
      </c>
      <c r="AT4556" s="24"/>
      <c r="AU4556" s="24"/>
      <c r="AV4556" s="24"/>
      <c r="AW4556" s="24"/>
      <c r="AX4556" s="24"/>
      <c r="AY4556" s="24"/>
      <c r="AZ4556" s="24"/>
      <c r="BA4556" s="24"/>
      <c r="BB4556" s="24"/>
      <c r="BC4556" s="24"/>
      <c r="BD4556" s="24"/>
      <c r="BE4556" s="24"/>
      <c r="BF4556" s="24"/>
      <c r="BG4556" s="24"/>
      <c r="BH4556" s="24"/>
      <c r="BI4556" s="5">
        <v>0</v>
      </c>
    </row>
    <row r="4557" spans="1:61" hidden="1" x14ac:dyDescent="0.45">
      <c r="A4557" s="7" t="s">
        <v>1135</v>
      </c>
      <c r="B4557" s="15" t="s">
        <v>1522</v>
      </c>
      <c r="C4557" s="15" t="s">
        <v>1524</v>
      </c>
      <c r="D4557" s="15" t="s">
        <v>1525</v>
      </c>
      <c r="E4557" s="15" t="s">
        <v>307</v>
      </c>
      <c r="F4557" s="15" t="s">
        <v>12335</v>
      </c>
      <c r="G4557" s="7" t="s">
        <v>12336</v>
      </c>
      <c r="H4557" s="47">
        <v>1</v>
      </c>
      <c r="I4557" s="2">
        <v>59500</v>
      </c>
      <c r="J4557" s="47">
        <v>1</v>
      </c>
      <c r="K4557" s="24"/>
      <c r="L4557" s="24"/>
      <c r="M4557" s="24"/>
      <c r="N4557" s="24"/>
      <c r="O4557" s="24"/>
      <c r="P4557" s="24"/>
      <c r="Q4557" s="24"/>
      <c r="R4557" s="24"/>
      <c r="S4557" s="24"/>
      <c r="T4557" s="24"/>
      <c r="U4557" s="24"/>
      <c r="V4557" s="24"/>
      <c r="W4557" s="24"/>
      <c r="X4557" s="24"/>
      <c r="Y4557" s="24"/>
      <c r="Z4557" s="24"/>
      <c r="AA4557" s="24"/>
      <c r="AB4557" s="24"/>
      <c r="AC4557" s="24"/>
      <c r="AD4557" s="24"/>
      <c r="AE4557" s="24"/>
      <c r="AF4557" s="43">
        <v>1</v>
      </c>
      <c r="AG4557" s="24"/>
      <c r="AH4557" s="24"/>
      <c r="AI4557" s="43">
        <v>0</v>
      </c>
      <c r="AJ4557" s="2">
        <v>59500</v>
      </c>
      <c r="AK4557" s="24"/>
      <c r="AL4557" s="24"/>
      <c r="AM4557" s="24"/>
      <c r="AN4557" s="24"/>
      <c r="AO4557" s="24"/>
      <c r="AP4557" s="24"/>
      <c r="AQ4557" s="24"/>
      <c r="AR4557" s="24"/>
      <c r="AS4557" s="24"/>
      <c r="AT4557" s="24"/>
      <c r="AU4557" s="24"/>
      <c r="AV4557" s="24"/>
      <c r="AW4557" s="24"/>
      <c r="AX4557" s="24"/>
      <c r="AY4557" s="24"/>
      <c r="AZ4557" s="24"/>
      <c r="BA4557" s="24"/>
      <c r="BB4557" s="24"/>
      <c r="BC4557" s="24"/>
      <c r="BD4557" s="24"/>
      <c r="BE4557" s="24"/>
      <c r="BF4557" s="1">
        <v>59500</v>
      </c>
      <c r="BG4557" s="24"/>
      <c r="BH4557" s="24"/>
      <c r="BI4557" s="5">
        <v>0</v>
      </c>
    </row>
    <row r="4558" spans="1:61" hidden="1" x14ac:dyDescent="0.45">
      <c r="A4558" s="7" t="s">
        <v>1135</v>
      </c>
      <c r="B4558" s="15" t="s">
        <v>1522</v>
      </c>
      <c r="C4558" s="15" t="s">
        <v>1524</v>
      </c>
      <c r="D4558" s="15" t="s">
        <v>1525</v>
      </c>
      <c r="E4558" s="15" t="s">
        <v>307</v>
      </c>
      <c r="F4558" s="15" t="s">
        <v>12499</v>
      </c>
      <c r="G4558" s="7" t="s">
        <v>12500</v>
      </c>
      <c r="H4558" s="47">
        <v>3</v>
      </c>
      <c r="I4558" s="2">
        <v>27300</v>
      </c>
      <c r="J4558" s="47">
        <v>3</v>
      </c>
      <c r="K4558" s="43">
        <v>1</v>
      </c>
      <c r="L4558" s="24"/>
      <c r="M4558" s="24"/>
      <c r="N4558" s="24"/>
      <c r="O4558" s="24"/>
      <c r="P4558" s="24"/>
      <c r="Q4558" s="24"/>
      <c r="R4558" s="24"/>
      <c r="S4558" s="24"/>
      <c r="T4558" s="24"/>
      <c r="U4558" s="24"/>
      <c r="V4558" s="24"/>
      <c r="W4558" s="24"/>
      <c r="X4558" s="24"/>
      <c r="Y4558" s="24"/>
      <c r="Z4558" s="24"/>
      <c r="AA4558" s="24"/>
      <c r="AB4558" s="24"/>
      <c r="AC4558" s="24"/>
      <c r="AD4558" s="24"/>
      <c r="AE4558" s="24"/>
      <c r="AF4558" s="43">
        <v>2</v>
      </c>
      <c r="AG4558" s="24"/>
      <c r="AH4558" s="24"/>
      <c r="AI4558" s="43">
        <v>0</v>
      </c>
      <c r="AJ4558" s="2">
        <v>27300</v>
      </c>
      <c r="AK4558" s="1">
        <v>9100</v>
      </c>
      <c r="AL4558" s="24"/>
      <c r="AM4558" s="24"/>
      <c r="AN4558" s="24"/>
      <c r="AO4558" s="24"/>
      <c r="AP4558" s="24"/>
      <c r="AQ4558" s="24"/>
      <c r="AR4558" s="24"/>
      <c r="AS4558" s="24"/>
      <c r="AT4558" s="24"/>
      <c r="AU4558" s="24"/>
      <c r="AV4558" s="24"/>
      <c r="AW4558" s="24"/>
      <c r="AX4558" s="24"/>
      <c r="AY4558" s="24"/>
      <c r="AZ4558" s="24"/>
      <c r="BA4558" s="24"/>
      <c r="BB4558" s="24"/>
      <c r="BC4558" s="24"/>
      <c r="BD4558" s="24"/>
      <c r="BE4558" s="24"/>
      <c r="BF4558" s="1">
        <v>18200</v>
      </c>
      <c r="BG4558" s="24"/>
      <c r="BH4558" s="24"/>
      <c r="BI4558" s="5">
        <v>0</v>
      </c>
    </row>
    <row r="4559" spans="1:61" hidden="1" x14ac:dyDescent="0.45">
      <c r="A4559" s="7" t="s">
        <v>1135</v>
      </c>
      <c r="B4559" s="15" t="s">
        <v>1522</v>
      </c>
      <c r="C4559" s="15" t="s">
        <v>1524</v>
      </c>
      <c r="D4559" s="15" t="s">
        <v>1525</v>
      </c>
      <c r="E4559" s="15" t="s">
        <v>307</v>
      </c>
      <c r="F4559" s="15" t="s">
        <v>12501</v>
      </c>
      <c r="G4559" s="7" t="s">
        <v>12502</v>
      </c>
      <c r="H4559" s="47">
        <v>2</v>
      </c>
      <c r="I4559" s="2">
        <v>15800</v>
      </c>
      <c r="J4559" s="47">
        <v>2</v>
      </c>
      <c r="K4559" s="43">
        <v>1</v>
      </c>
      <c r="L4559" s="24"/>
      <c r="M4559" s="24"/>
      <c r="N4559" s="24"/>
      <c r="O4559" s="24"/>
      <c r="P4559" s="24"/>
      <c r="Q4559" s="24"/>
      <c r="R4559" s="24"/>
      <c r="S4559" s="24"/>
      <c r="T4559" s="24"/>
      <c r="U4559" s="24"/>
      <c r="V4559" s="24"/>
      <c r="W4559" s="24"/>
      <c r="X4559" s="24"/>
      <c r="Y4559" s="24"/>
      <c r="Z4559" s="24"/>
      <c r="AA4559" s="24"/>
      <c r="AB4559" s="24"/>
      <c r="AC4559" s="24"/>
      <c r="AD4559" s="24"/>
      <c r="AE4559" s="24"/>
      <c r="AF4559" s="43">
        <v>1</v>
      </c>
      <c r="AG4559" s="24"/>
      <c r="AH4559" s="24"/>
      <c r="AI4559" s="43">
        <v>0</v>
      </c>
      <c r="AJ4559" s="2">
        <v>15800</v>
      </c>
      <c r="AK4559" s="1">
        <v>7900</v>
      </c>
      <c r="AL4559" s="24"/>
      <c r="AM4559" s="24"/>
      <c r="AN4559" s="24"/>
      <c r="AO4559" s="24"/>
      <c r="AP4559" s="24"/>
      <c r="AQ4559" s="24"/>
      <c r="AR4559" s="24"/>
      <c r="AS4559" s="24"/>
      <c r="AT4559" s="24"/>
      <c r="AU4559" s="24"/>
      <c r="AV4559" s="24"/>
      <c r="AW4559" s="24"/>
      <c r="AX4559" s="24"/>
      <c r="AY4559" s="24"/>
      <c r="AZ4559" s="24"/>
      <c r="BA4559" s="24"/>
      <c r="BB4559" s="24"/>
      <c r="BC4559" s="24"/>
      <c r="BD4559" s="24"/>
      <c r="BE4559" s="24"/>
      <c r="BF4559" s="1">
        <v>7900</v>
      </c>
      <c r="BG4559" s="24"/>
      <c r="BH4559" s="24"/>
      <c r="BI4559" s="5">
        <v>0</v>
      </c>
    </row>
    <row r="4560" spans="1:61" hidden="1" x14ac:dyDescent="0.45">
      <c r="A4560" s="7" t="s">
        <v>1135</v>
      </c>
      <c r="B4560" s="15" t="s">
        <v>1522</v>
      </c>
      <c r="C4560" s="15" t="s">
        <v>1524</v>
      </c>
      <c r="D4560" s="15" t="s">
        <v>1525</v>
      </c>
      <c r="E4560" s="15" t="s">
        <v>307</v>
      </c>
      <c r="F4560" s="15" t="s">
        <v>12503</v>
      </c>
      <c r="G4560" s="7" t="s">
        <v>12504</v>
      </c>
      <c r="H4560" s="47">
        <v>1</v>
      </c>
      <c r="I4560" s="2">
        <v>15000</v>
      </c>
      <c r="J4560" s="47">
        <v>1</v>
      </c>
      <c r="K4560" s="24"/>
      <c r="L4560" s="24"/>
      <c r="M4560" s="24"/>
      <c r="N4560" s="24"/>
      <c r="O4560" s="24"/>
      <c r="P4560" s="24"/>
      <c r="Q4560" s="24"/>
      <c r="R4560" s="24"/>
      <c r="S4560" s="24"/>
      <c r="T4560" s="24"/>
      <c r="U4560" s="24"/>
      <c r="V4560" s="24"/>
      <c r="W4560" s="24"/>
      <c r="X4560" s="24"/>
      <c r="Y4560" s="24"/>
      <c r="Z4560" s="24"/>
      <c r="AA4560" s="24"/>
      <c r="AB4560" s="24"/>
      <c r="AC4560" s="24"/>
      <c r="AD4560" s="24"/>
      <c r="AE4560" s="24"/>
      <c r="AF4560" s="43">
        <v>1</v>
      </c>
      <c r="AG4560" s="24"/>
      <c r="AH4560" s="24"/>
      <c r="AI4560" s="43">
        <v>0</v>
      </c>
      <c r="AJ4560" s="2">
        <v>15000</v>
      </c>
      <c r="AK4560" s="24"/>
      <c r="AL4560" s="24"/>
      <c r="AM4560" s="24"/>
      <c r="AN4560" s="24"/>
      <c r="AO4560" s="24"/>
      <c r="AP4560" s="24"/>
      <c r="AQ4560" s="24"/>
      <c r="AR4560" s="24"/>
      <c r="AS4560" s="24"/>
      <c r="AT4560" s="24"/>
      <c r="AU4560" s="24"/>
      <c r="AV4560" s="24"/>
      <c r="AW4560" s="24"/>
      <c r="AX4560" s="24"/>
      <c r="AY4560" s="24"/>
      <c r="AZ4560" s="24"/>
      <c r="BA4560" s="24"/>
      <c r="BB4560" s="24"/>
      <c r="BC4560" s="24"/>
      <c r="BD4560" s="24"/>
      <c r="BE4560" s="24"/>
      <c r="BF4560" s="1">
        <v>15000</v>
      </c>
      <c r="BG4560" s="24"/>
      <c r="BH4560" s="24"/>
      <c r="BI4560" s="5">
        <v>0</v>
      </c>
    </row>
    <row r="4561" spans="1:61" hidden="1" x14ac:dyDescent="0.45">
      <c r="A4561" s="7" t="s">
        <v>1135</v>
      </c>
      <c r="B4561" s="15" t="s">
        <v>1522</v>
      </c>
      <c r="C4561" s="15" t="s">
        <v>1524</v>
      </c>
      <c r="D4561" s="15" t="s">
        <v>1525</v>
      </c>
      <c r="E4561" s="15" t="s">
        <v>307</v>
      </c>
      <c r="F4561" s="15" t="s">
        <v>12505</v>
      </c>
      <c r="G4561" s="7" t="s">
        <v>12506</v>
      </c>
      <c r="H4561" s="47">
        <v>3</v>
      </c>
      <c r="I4561" s="2">
        <v>7200</v>
      </c>
      <c r="J4561" s="47">
        <v>3</v>
      </c>
      <c r="K4561" s="24"/>
      <c r="L4561" s="24"/>
      <c r="M4561" s="24"/>
      <c r="N4561" s="24"/>
      <c r="O4561" s="24"/>
      <c r="P4561" s="24"/>
      <c r="Q4561" s="24"/>
      <c r="R4561" s="24"/>
      <c r="S4561" s="24"/>
      <c r="T4561" s="24"/>
      <c r="U4561" s="24"/>
      <c r="V4561" s="24"/>
      <c r="W4561" s="24"/>
      <c r="X4561" s="24"/>
      <c r="Y4561" s="24"/>
      <c r="Z4561" s="24"/>
      <c r="AA4561" s="24"/>
      <c r="AB4561" s="24"/>
      <c r="AC4561" s="24"/>
      <c r="AD4561" s="24"/>
      <c r="AE4561" s="24"/>
      <c r="AF4561" s="43">
        <v>2</v>
      </c>
      <c r="AG4561" s="24"/>
      <c r="AH4561" s="24"/>
      <c r="AI4561" s="43">
        <v>1</v>
      </c>
      <c r="AJ4561" s="2">
        <v>7200</v>
      </c>
      <c r="AK4561" s="24"/>
      <c r="AL4561" s="24"/>
      <c r="AM4561" s="24"/>
      <c r="AN4561" s="24"/>
      <c r="AO4561" s="24"/>
      <c r="AP4561" s="24"/>
      <c r="AQ4561" s="24"/>
      <c r="AR4561" s="24"/>
      <c r="AS4561" s="24"/>
      <c r="AT4561" s="24"/>
      <c r="AU4561" s="24"/>
      <c r="AV4561" s="24"/>
      <c r="AW4561" s="24"/>
      <c r="AX4561" s="24"/>
      <c r="AY4561" s="24"/>
      <c r="AZ4561" s="24"/>
      <c r="BA4561" s="24"/>
      <c r="BB4561" s="24"/>
      <c r="BC4561" s="24"/>
      <c r="BD4561" s="24"/>
      <c r="BE4561" s="24"/>
      <c r="BF4561" s="1">
        <v>4800</v>
      </c>
      <c r="BG4561" s="24"/>
      <c r="BH4561" s="24"/>
      <c r="BI4561" s="5">
        <v>2400</v>
      </c>
    </row>
    <row r="4562" spans="1:61" hidden="1" x14ac:dyDescent="0.45">
      <c r="A4562" s="7" t="s">
        <v>1135</v>
      </c>
      <c r="B4562" s="15" t="s">
        <v>1522</v>
      </c>
      <c r="C4562" s="15" t="s">
        <v>1524</v>
      </c>
      <c r="D4562" s="15" t="s">
        <v>1525</v>
      </c>
      <c r="E4562" s="10" t="s">
        <v>2815</v>
      </c>
      <c r="F4562" s="40"/>
      <c r="G4562" s="42"/>
      <c r="H4562" s="51" t="s">
        <v>6351</v>
      </c>
      <c r="I4562" s="2">
        <v>987132</v>
      </c>
      <c r="J4562" s="51" t="s">
        <v>6351</v>
      </c>
      <c r="K4562" s="51" t="s">
        <v>6351</v>
      </c>
      <c r="L4562" s="25"/>
      <c r="M4562" s="25"/>
      <c r="N4562" s="25"/>
      <c r="O4562" s="25"/>
      <c r="P4562" s="25"/>
      <c r="Q4562" s="25"/>
      <c r="R4562" s="47">
        <v>1</v>
      </c>
      <c r="S4562" s="47">
        <v>11</v>
      </c>
      <c r="T4562" s="25"/>
      <c r="U4562" s="25"/>
      <c r="V4562" s="25"/>
      <c r="W4562" s="25"/>
      <c r="X4562" s="25"/>
      <c r="Y4562" s="25"/>
      <c r="Z4562" s="47">
        <v>1</v>
      </c>
      <c r="AA4562" s="25"/>
      <c r="AB4562" s="25"/>
      <c r="AC4562" s="25"/>
      <c r="AD4562" s="25"/>
      <c r="AE4562" s="47">
        <v>9</v>
      </c>
      <c r="AF4562" s="51" t="s">
        <v>6351</v>
      </c>
      <c r="AG4562" s="25"/>
      <c r="AH4562" s="47">
        <v>8</v>
      </c>
      <c r="AI4562" s="47">
        <v>5</v>
      </c>
      <c r="AJ4562" s="2">
        <v>987132</v>
      </c>
      <c r="AK4562" s="2">
        <v>73152</v>
      </c>
      <c r="AL4562" s="25"/>
      <c r="AM4562" s="25"/>
      <c r="AN4562" s="25"/>
      <c r="AO4562" s="25"/>
      <c r="AP4562" s="25"/>
      <c r="AQ4562" s="25"/>
      <c r="AR4562" s="2">
        <v>12800</v>
      </c>
      <c r="AS4562" s="2">
        <v>200360</v>
      </c>
      <c r="AT4562" s="25"/>
      <c r="AU4562" s="25"/>
      <c r="AV4562" s="25"/>
      <c r="AW4562" s="25"/>
      <c r="AX4562" s="25"/>
      <c r="AY4562" s="25"/>
      <c r="AZ4562" s="2">
        <v>11700</v>
      </c>
      <c r="BA4562" s="25"/>
      <c r="BB4562" s="25"/>
      <c r="BC4562" s="25"/>
      <c r="BD4562" s="25"/>
      <c r="BE4562" s="2">
        <v>180360</v>
      </c>
      <c r="BF4562" s="2">
        <v>381110</v>
      </c>
      <c r="BG4562" s="25"/>
      <c r="BH4562" s="2">
        <v>61750</v>
      </c>
      <c r="BI4562" s="41">
        <v>65900</v>
      </c>
    </row>
    <row r="4563" spans="1:61" hidden="1" x14ac:dyDescent="0.45">
      <c r="A4563" s="7" t="s">
        <v>1135</v>
      </c>
      <c r="B4563" s="15" t="s">
        <v>1526</v>
      </c>
      <c r="C4563" s="15" t="s">
        <v>1528</v>
      </c>
      <c r="D4563" s="15" t="s">
        <v>1529</v>
      </c>
      <c r="E4563" s="15" t="s">
        <v>654</v>
      </c>
      <c r="F4563" s="15" t="s">
        <v>7408</v>
      </c>
      <c r="G4563" s="7" t="s">
        <v>7409</v>
      </c>
      <c r="H4563" s="47">
        <v>2</v>
      </c>
      <c r="I4563" s="2">
        <v>16000</v>
      </c>
      <c r="J4563" s="47">
        <v>2</v>
      </c>
      <c r="K4563" s="24"/>
      <c r="L4563" s="24"/>
      <c r="M4563" s="24"/>
      <c r="N4563" s="24"/>
      <c r="O4563" s="24"/>
      <c r="P4563" s="43">
        <v>1</v>
      </c>
      <c r="Q4563" s="24"/>
      <c r="R4563" s="24"/>
      <c r="S4563" s="24"/>
      <c r="T4563" s="24"/>
      <c r="U4563" s="24"/>
      <c r="V4563" s="24"/>
      <c r="W4563" s="24"/>
      <c r="X4563" s="43">
        <v>1</v>
      </c>
      <c r="Y4563" s="24"/>
      <c r="Z4563" s="24"/>
      <c r="AA4563" s="24"/>
      <c r="AB4563" s="24"/>
      <c r="AC4563" s="24"/>
      <c r="AD4563" s="24"/>
      <c r="AE4563" s="24"/>
      <c r="AF4563" s="24"/>
      <c r="AG4563" s="24"/>
      <c r="AH4563" s="24"/>
      <c r="AI4563" s="43">
        <v>0</v>
      </c>
      <c r="AJ4563" s="2">
        <v>16000</v>
      </c>
      <c r="AK4563" s="24"/>
      <c r="AL4563" s="24"/>
      <c r="AM4563" s="24"/>
      <c r="AN4563" s="24"/>
      <c r="AO4563" s="24"/>
      <c r="AP4563" s="1">
        <v>8000</v>
      </c>
      <c r="AQ4563" s="24"/>
      <c r="AR4563" s="24"/>
      <c r="AS4563" s="24"/>
      <c r="AT4563" s="24"/>
      <c r="AU4563" s="24"/>
      <c r="AV4563" s="24"/>
      <c r="AW4563" s="24"/>
      <c r="AX4563" s="1">
        <v>8000</v>
      </c>
      <c r="AY4563" s="24"/>
      <c r="AZ4563" s="24"/>
      <c r="BA4563" s="24"/>
      <c r="BB4563" s="24"/>
      <c r="BC4563" s="24"/>
      <c r="BD4563" s="24"/>
      <c r="BE4563" s="24"/>
      <c r="BF4563" s="24"/>
      <c r="BG4563" s="24"/>
      <c r="BH4563" s="24"/>
      <c r="BI4563" s="5">
        <v>0</v>
      </c>
    </row>
    <row r="4564" spans="1:61" hidden="1" x14ac:dyDescent="0.45">
      <c r="A4564" s="7" t="s">
        <v>1135</v>
      </c>
      <c r="B4564" s="15" t="s">
        <v>1526</v>
      </c>
      <c r="C4564" s="15" t="s">
        <v>1528</v>
      </c>
      <c r="D4564" s="15" t="s">
        <v>1529</v>
      </c>
      <c r="E4564" s="15" t="s">
        <v>654</v>
      </c>
      <c r="F4564" s="15" t="s">
        <v>2822</v>
      </c>
      <c r="G4564" s="7" t="s">
        <v>12551</v>
      </c>
      <c r="H4564" s="47">
        <v>528</v>
      </c>
      <c r="I4564" s="2">
        <v>158400</v>
      </c>
      <c r="J4564" s="47">
        <v>528</v>
      </c>
      <c r="K4564" s="24"/>
      <c r="L4564" s="43">
        <v>48</v>
      </c>
      <c r="M4564" s="24"/>
      <c r="N4564" s="43">
        <v>48</v>
      </c>
      <c r="O4564" s="24"/>
      <c r="P4564" s="24"/>
      <c r="Q4564" s="24"/>
      <c r="R4564" s="43">
        <v>48</v>
      </c>
      <c r="S4564" s="24"/>
      <c r="T4564" s="43">
        <v>48</v>
      </c>
      <c r="U4564" s="43">
        <v>48</v>
      </c>
      <c r="V4564" s="24"/>
      <c r="W4564" s="24"/>
      <c r="X4564" s="43">
        <v>48</v>
      </c>
      <c r="Y4564" s="24"/>
      <c r="Z4564" s="24"/>
      <c r="AA4564" s="43">
        <v>48</v>
      </c>
      <c r="AB4564" s="24"/>
      <c r="AC4564" s="43">
        <v>48</v>
      </c>
      <c r="AD4564" s="24"/>
      <c r="AE4564" s="43">
        <v>48</v>
      </c>
      <c r="AF4564" s="24"/>
      <c r="AG4564" s="43">
        <v>48</v>
      </c>
      <c r="AH4564" s="24"/>
      <c r="AI4564" s="43">
        <v>48</v>
      </c>
      <c r="AJ4564" s="2">
        <v>158400</v>
      </c>
      <c r="AK4564" s="24"/>
      <c r="AL4564" s="1">
        <v>14400</v>
      </c>
      <c r="AM4564" s="24"/>
      <c r="AN4564" s="1">
        <v>14400</v>
      </c>
      <c r="AO4564" s="24"/>
      <c r="AP4564" s="24"/>
      <c r="AQ4564" s="24"/>
      <c r="AR4564" s="1">
        <v>14400</v>
      </c>
      <c r="AS4564" s="24"/>
      <c r="AT4564" s="1">
        <v>14400</v>
      </c>
      <c r="AU4564" s="1">
        <v>14400</v>
      </c>
      <c r="AV4564" s="24"/>
      <c r="AW4564" s="24"/>
      <c r="AX4564" s="1">
        <v>14400</v>
      </c>
      <c r="AY4564" s="24"/>
      <c r="AZ4564" s="24"/>
      <c r="BA4564" s="1">
        <v>14400</v>
      </c>
      <c r="BB4564" s="24"/>
      <c r="BC4564" s="1">
        <v>14400</v>
      </c>
      <c r="BD4564" s="24"/>
      <c r="BE4564" s="1">
        <v>14400</v>
      </c>
      <c r="BF4564" s="24"/>
      <c r="BG4564" s="1">
        <v>14400</v>
      </c>
      <c r="BH4564" s="24"/>
      <c r="BI4564" s="5">
        <v>14400</v>
      </c>
    </row>
    <row r="4565" spans="1:61" hidden="1" x14ac:dyDescent="0.45">
      <c r="A4565" s="7" t="s">
        <v>1135</v>
      </c>
      <c r="B4565" s="15" t="s">
        <v>1526</v>
      </c>
      <c r="C4565" s="15" t="s">
        <v>1528</v>
      </c>
      <c r="D4565" s="15" t="s">
        <v>1529</v>
      </c>
      <c r="E4565" s="15" t="s">
        <v>654</v>
      </c>
      <c r="F4565" s="15" t="s">
        <v>5301</v>
      </c>
      <c r="G4565" s="7" t="s">
        <v>6352</v>
      </c>
      <c r="H4565" s="47">
        <v>7</v>
      </c>
      <c r="I4565" s="2">
        <v>15400</v>
      </c>
      <c r="J4565" s="47">
        <v>7</v>
      </c>
      <c r="K4565" s="43">
        <v>1</v>
      </c>
      <c r="L4565" s="24"/>
      <c r="M4565" s="24"/>
      <c r="N4565" s="24"/>
      <c r="O4565" s="24"/>
      <c r="P4565" s="24"/>
      <c r="Q4565" s="43">
        <v>1</v>
      </c>
      <c r="R4565" s="43">
        <v>1</v>
      </c>
      <c r="S4565" s="24"/>
      <c r="T4565" s="24"/>
      <c r="U4565" s="24"/>
      <c r="V4565" s="43">
        <v>1</v>
      </c>
      <c r="W4565" s="24"/>
      <c r="X4565" s="24"/>
      <c r="Y4565" s="24"/>
      <c r="Z4565" s="43">
        <v>1</v>
      </c>
      <c r="AA4565" s="43">
        <v>1</v>
      </c>
      <c r="AB4565" s="24"/>
      <c r="AC4565" s="24"/>
      <c r="AD4565" s="24"/>
      <c r="AE4565" s="24"/>
      <c r="AF4565" s="24"/>
      <c r="AG4565" s="24"/>
      <c r="AH4565" s="24"/>
      <c r="AI4565" s="43">
        <v>1</v>
      </c>
      <c r="AJ4565" s="2">
        <v>15400</v>
      </c>
      <c r="AK4565" s="1">
        <v>2200</v>
      </c>
      <c r="AL4565" s="24"/>
      <c r="AM4565" s="24"/>
      <c r="AN4565" s="24"/>
      <c r="AO4565" s="24"/>
      <c r="AP4565" s="24"/>
      <c r="AQ4565" s="1">
        <v>2200</v>
      </c>
      <c r="AR4565" s="1">
        <v>2200</v>
      </c>
      <c r="AS4565" s="24"/>
      <c r="AT4565" s="24"/>
      <c r="AU4565" s="24"/>
      <c r="AV4565" s="1">
        <v>2200</v>
      </c>
      <c r="AW4565" s="24"/>
      <c r="AX4565" s="24"/>
      <c r="AY4565" s="24"/>
      <c r="AZ4565" s="1">
        <v>2200</v>
      </c>
      <c r="BA4565" s="1">
        <v>2200</v>
      </c>
      <c r="BB4565" s="24"/>
      <c r="BC4565" s="24"/>
      <c r="BD4565" s="24"/>
      <c r="BE4565" s="24"/>
      <c r="BF4565" s="24"/>
      <c r="BG4565" s="24"/>
      <c r="BH4565" s="24"/>
      <c r="BI4565" s="5">
        <v>2200</v>
      </c>
    </row>
    <row r="4566" spans="1:61" hidden="1" x14ac:dyDescent="0.45">
      <c r="A4566" s="7" t="s">
        <v>1135</v>
      </c>
      <c r="B4566" s="15" t="s">
        <v>1526</v>
      </c>
      <c r="C4566" s="15" t="s">
        <v>1528</v>
      </c>
      <c r="D4566" s="15" t="s">
        <v>1529</v>
      </c>
      <c r="E4566" s="15" t="s">
        <v>654</v>
      </c>
      <c r="F4566" s="15" t="s">
        <v>4769</v>
      </c>
      <c r="G4566" s="7" t="s">
        <v>6513</v>
      </c>
      <c r="H4566" s="47">
        <v>2</v>
      </c>
      <c r="I4566" s="2">
        <v>9360</v>
      </c>
      <c r="J4566" s="47">
        <v>2</v>
      </c>
      <c r="K4566" s="24"/>
      <c r="L4566" s="24"/>
      <c r="M4566" s="43">
        <v>1</v>
      </c>
      <c r="N4566" s="24"/>
      <c r="O4566" s="24"/>
      <c r="P4566" s="24"/>
      <c r="Q4566" s="24"/>
      <c r="R4566" s="24"/>
      <c r="S4566" s="24"/>
      <c r="T4566" s="24"/>
      <c r="U4566" s="24"/>
      <c r="V4566" s="24"/>
      <c r="W4566" s="24"/>
      <c r="X4566" s="24"/>
      <c r="Y4566" s="24"/>
      <c r="Z4566" s="24"/>
      <c r="AA4566" s="24"/>
      <c r="AB4566" s="24"/>
      <c r="AC4566" s="24"/>
      <c r="AD4566" s="24"/>
      <c r="AE4566" s="24"/>
      <c r="AF4566" s="24"/>
      <c r="AG4566" s="43">
        <v>1</v>
      </c>
      <c r="AH4566" s="24"/>
      <c r="AI4566" s="43">
        <v>0</v>
      </c>
      <c r="AJ4566" s="2">
        <v>9360</v>
      </c>
      <c r="AK4566" s="24"/>
      <c r="AL4566" s="24"/>
      <c r="AM4566" s="1">
        <v>4680</v>
      </c>
      <c r="AN4566" s="24"/>
      <c r="AO4566" s="24"/>
      <c r="AP4566" s="24"/>
      <c r="AQ4566" s="24"/>
      <c r="AR4566" s="24"/>
      <c r="AS4566" s="24"/>
      <c r="AT4566" s="24"/>
      <c r="AU4566" s="24"/>
      <c r="AV4566" s="24"/>
      <c r="AW4566" s="24"/>
      <c r="AX4566" s="24"/>
      <c r="AY4566" s="24"/>
      <c r="AZ4566" s="24"/>
      <c r="BA4566" s="24"/>
      <c r="BB4566" s="24"/>
      <c r="BC4566" s="24"/>
      <c r="BD4566" s="24"/>
      <c r="BE4566" s="24"/>
      <c r="BF4566" s="24"/>
      <c r="BG4566" s="1">
        <v>4680</v>
      </c>
      <c r="BH4566" s="24"/>
      <c r="BI4566" s="5">
        <v>0</v>
      </c>
    </row>
    <row r="4567" spans="1:61" hidden="1" x14ac:dyDescent="0.45">
      <c r="A4567" s="7" t="s">
        <v>1135</v>
      </c>
      <c r="B4567" s="15" t="s">
        <v>1526</v>
      </c>
      <c r="C4567" s="15" t="s">
        <v>1528</v>
      </c>
      <c r="D4567" s="15" t="s">
        <v>1529</v>
      </c>
      <c r="E4567" s="15" t="s">
        <v>654</v>
      </c>
      <c r="F4567" s="15" t="s">
        <v>4482</v>
      </c>
      <c r="G4567" s="7" t="s">
        <v>7922</v>
      </c>
      <c r="H4567" s="47">
        <v>1</v>
      </c>
      <c r="I4567" s="2">
        <v>7930</v>
      </c>
      <c r="J4567" s="47">
        <v>1</v>
      </c>
      <c r="K4567" s="24"/>
      <c r="L4567" s="24"/>
      <c r="M4567" s="24"/>
      <c r="N4567" s="24"/>
      <c r="O4567" s="24"/>
      <c r="P4567" s="43">
        <v>1</v>
      </c>
      <c r="Q4567" s="24"/>
      <c r="R4567" s="24"/>
      <c r="S4567" s="24"/>
      <c r="T4567" s="24"/>
      <c r="U4567" s="24"/>
      <c r="V4567" s="24"/>
      <c r="W4567" s="24"/>
      <c r="X4567" s="24"/>
      <c r="Y4567" s="24"/>
      <c r="Z4567" s="24"/>
      <c r="AA4567" s="24"/>
      <c r="AB4567" s="24"/>
      <c r="AC4567" s="24"/>
      <c r="AD4567" s="24"/>
      <c r="AE4567" s="24"/>
      <c r="AF4567" s="24"/>
      <c r="AG4567" s="24"/>
      <c r="AH4567" s="24"/>
      <c r="AI4567" s="43">
        <v>0</v>
      </c>
      <c r="AJ4567" s="2">
        <v>7930</v>
      </c>
      <c r="AK4567" s="24"/>
      <c r="AL4567" s="24"/>
      <c r="AM4567" s="24"/>
      <c r="AN4567" s="24"/>
      <c r="AO4567" s="24"/>
      <c r="AP4567" s="1">
        <v>7930</v>
      </c>
      <c r="AQ4567" s="24"/>
      <c r="AR4567" s="24"/>
      <c r="AS4567" s="24"/>
      <c r="AT4567" s="24"/>
      <c r="AU4567" s="24"/>
      <c r="AV4567" s="24"/>
      <c r="AW4567" s="24"/>
      <c r="AX4567" s="24"/>
      <c r="AY4567" s="24"/>
      <c r="AZ4567" s="24"/>
      <c r="BA4567" s="24"/>
      <c r="BB4567" s="24"/>
      <c r="BC4567" s="24"/>
      <c r="BD4567" s="24"/>
      <c r="BE4567" s="24"/>
      <c r="BF4567" s="24"/>
      <c r="BG4567" s="24"/>
      <c r="BH4567" s="24"/>
      <c r="BI4567" s="5">
        <v>0</v>
      </c>
    </row>
    <row r="4568" spans="1:61" hidden="1" x14ac:dyDescent="0.45">
      <c r="A4568" s="7" t="s">
        <v>1135</v>
      </c>
      <c r="B4568" s="15" t="s">
        <v>1526</v>
      </c>
      <c r="C4568" s="15" t="s">
        <v>1528</v>
      </c>
      <c r="D4568" s="15" t="s">
        <v>1529</v>
      </c>
      <c r="E4568" s="15" t="s">
        <v>654</v>
      </c>
      <c r="F4568" s="15" t="s">
        <v>12552</v>
      </c>
      <c r="G4568" s="7" t="s">
        <v>12553</v>
      </c>
      <c r="H4568" s="47">
        <v>1</v>
      </c>
      <c r="I4568" s="2">
        <v>3450</v>
      </c>
      <c r="J4568" s="47">
        <v>1</v>
      </c>
      <c r="K4568" s="24"/>
      <c r="L4568" s="24"/>
      <c r="M4568" s="24"/>
      <c r="N4568" s="24"/>
      <c r="O4568" s="24"/>
      <c r="P4568" s="24"/>
      <c r="Q4568" s="24"/>
      <c r="R4568" s="24"/>
      <c r="S4568" s="24"/>
      <c r="T4568" s="24"/>
      <c r="U4568" s="24"/>
      <c r="V4568" s="24"/>
      <c r="W4568" s="24"/>
      <c r="X4568" s="43">
        <v>1</v>
      </c>
      <c r="Y4568" s="24"/>
      <c r="Z4568" s="24"/>
      <c r="AA4568" s="24"/>
      <c r="AB4568" s="24"/>
      <c r="AC4568" s="24"/>
      <c r="AD4568" s="24"/>
      <c r="AE4568" s="24"/>
      <c r="AF4568" s="24"/>
      <c r="AG4568" s="24"/>
      <c r="AH4568" s="24"/>
      <c r="AI4568" s="43">
        <v>0</v>
      </c>
      <c r="AJ4568" s="2">
        <v>3450</v>
      </c>
      <c r="AK4568" s="24"/>
      <c r="AL4568" s="24"/>
      <c r="AM4568" s="24"/>
      <c r="AN4568" s="24"/>
      <c r="AO4568" s="24"/>
      <c r="AP4568" s="24"/>
      <c r="AQ4568" s="24"/>
      <c r="AR4568" s="24"/>
      <c r="AS4568" s="24"/>
      <c r="AT4568" s="24"/>
      <c r="AU4568" s="24"/>
      <c r="AV4568" s="24"/>
      <c r="AW4568" s="24"/>
      <c r="AX4568" s="1">
        <v>3450</v>
      </c>
      <c r="AY4568" s="24"/>
      <c r="AZ4568" s="24"/>
      <c r="BA4568" s="24"/>
      <c r="BB4568" s="24"/>
      <c r="BC4568" s="24"/>
      <c r="BD4568" s="24"/>
      <c r="BE4568" s="24"/>
      <c r="BF4568" s="24"/>
      <c r="BG4568" s="24"/>
      <c r="BH4568" s="24"/>
      <c r="BI4568" s="5">
        <v>0</v>
      </c>
    </row>
    <row r="4569" spans="1:61" hidden="1" x14ac:dyDescent="0.45">
      <c r="A4569" s="7" t="s">
        <v>1135</v>
      </c>
      <c r="B4569" s="15" t="s">
        <v>1526</v>
      </c>
      <c r="C4569" s="15" t="s">
        <v>1528</v>
      </c>
      <c r="D4569" s="15" t="s">
        <v>1529</v>
      </c>
      <c r="E4569" s="15" t="s">
        <v>654</v>
      </c>
      <c r="F4569" s="15" t="s">
        <v>12554</v>
      </c>
      <c r="G4569" s="7" t="s">
        <v>12555</v>
      </c>
      <c r="H4569" s="47">
        <v>2</v>
      </c>
      <c r="I4569" s="2">
        <v>4400</v>
      </c>
      <c r="J4569" s="47">
        <v>2</v>
      </c>
      <c r="K4569" s="43">
        <v>1</v>
      </c>
      <c r="L4569" s="24"/>
      <c r="M4569" s="24"/>
      <c r="N4569" s="24"/>
      <c r="O4569" s="24"/>
      <c r="P4569" s="24"/>
      <c r="Q4569" s="24"/>
      <c r="R4569" s="24"/>
      <c r="S4569" s="24"/>
      <c r="T4569" s="24"/>
      <c r="U4569" s="24"/>
      <c r="V4569" s="24"/>
      <c r="W4569" s="24"/>
      <c r="X4569" s="24"/>
      <c r="Y4569" s="24"/>
      <c r="Z4569" s="43">
        <v>1</v>
      </c>
      <c r="AA4569" s="24"/>
      <c r="AB4569" s="24"/>
      <c r="AC4569" s="24"/>
      <c r="AD4569" s="24"/>
      <c r="AE4569" s="24"/>
      <c r="AF4569" s="24"/>
      <c r="AG4569" s="24"/>
      <c r="AH4569" s="24"/>
      <c r="AI4569" s="43">
        <v>0</v>
      </c>
      <c r="AJ4569" s="2">
        <v>4400</v>
      </c>
      <c r="AK4569" s="1">
        <v>2200</v>
      </c>
      <c r="AL4569" s="24"/>
      <c r="AM4569" s="24"/>
      <c r="AN4569" s="24"/>
      <c r="AO4569" s="24"/>
      <c r="AP4569" s="24"/>
      <c r="AQ4569" s="24"/>
      <c r="AR4569" s="24"/>
      <c r="AS4569" s="24"/>
      <c r="AT4569" s="24"/>
      <c r="AU4569" s="24"/>
      <c r="AV4569" s="24"/>
      <c r="AW4569" s="24"/>
      <c r="AX4569" s="24"/>
      <c r="AY4569" s="24"/>
      <c r="AZ4569" s="1">
        <v>2200</v>
      </c>
      <c r="BA4569" s="24"/>
      <c r="BB4569" s="24"/>
      <c r="BC4569" s="24"/>
      <c r="BD4569" s="24"/>
      <c r="BE4569" s="24"/>
      <c r="BF4569" s="24"/>
      <c r="BG4569" s="24"/>
      <c r="BH4569" s="24"/>
      <c r="BI4569" s="5">
        <v>0</v>
      </c>
    </row>
    <row r="4570" spans="1:61" hidden="1" x14ac:dyDescent="0.45">
      <c r="A4570" s="7" t="s">
        <v>1135</v>
      </c>
      <c r="B4570" s="15" t="s">
        <v>1526</v>
      </c>
      <c r="C4570" s="15" t="s">
        <v>1528</v>
      </c>
      <c r="D4570" s="15" t="s">
        <v>1529</v>
      </c>
      <c r="E4570" s="15" t="s">
        <v>654</v>
      </c>
      <c r="F4570" s="15" t="s">
        <v>5849</v>
      </c>
      <c r="G4570" s="7" t="s">
        <v>7291</v>
      </c>
      <c r="H4570" s="47">
        <v>2</v>
      </c>
      <c r="I4570" s="2">
        <v>25000</v>
      </c>
      <c r="J4570" s="47">
        <v>2</v>
      </c>
      <c r="K4570" s="24"/>
      <c r="L4570" s="24"/>
      <c r="M4570" s="24"/>
      <c r="N4570" s="24"/>
      <c r="O4570" s="24"/>
      <c r="P4570" s="24"/>
      <c r="Q4570" s="43">
        <v>1</v>
      </c>
      <c r="R4570" s="24"/>
      <c r="S4570" s="24"/>
      <c r="T4570" s="24"/>
      <c r="U4570" s="24"/>
      <c r="V4570" s="24"/>
      <c r="W4570" s="24"/>
      <c r="X4570" s="24"/>
      <c r="Y4570" s="24"/>
      <c r="Z4570" s="24"/>
      <c r="AA4570" s="24"/>
      <c r="AB4570" s="24"/>
      <c r="AC4570" s="24"/>
      <c r="AD4570" s="24"/>
      <c r="AE4570" s="24"/>
      <c r="AF4570" s="43">
        <v>1</v>
      </c>
      <c r="AG4570" s="24"/>
      <c r="AH4570" s="24"/>
      <c r="AI4570" s="43">
        <v>0</v>
      </c>
      <c r="AJ4570" s="2">
        <v>25000</v>
      </c>
      <c r="AK4570" s="24"/>
      <c r="AL4570" s="24"/>
      <c r="AM4570" s="24"/>
      <c r="AN4570" s="24"/>
      <c r="AO4570" s="24"/>
      <c r="AP4570" s="24"/>
      <c r="AQ4570" s="1">
        <v>12500</v>
      </c>
      <c r="AR4570" s="24"/>
      <c r="AS4570" s="24"/>
      <c r="AT4570" s="24"/>
      <c r="AU4570" s="24"/>
      <c r="AV4570" s="24"/>
      <c r="AW4570" s="24"/>
      <c r="AX4570" s="24"/>
      <c r="AY4570" s="24"/>
      <c r="AZ4570" s="24"/>
      <c r="BA4570" s="24"/>
      <c r="BB4570" s="24"/>
      <c r="BC4570" s="24"/>
      <c r="BD4570" s="24"/>
      <c r="BE4570" s="24"/>
      <c r="BF4570" s="1">
        <v>12500</v>
      </c>
      <c r="BG4570" s="24"/>
      <c r="BH4570" s="24"/>
      <c r="BI4570" s="5">
        <v>0</v>
      </c>
    </row>
    <row r="4571" spans="1:61" hidden="1" x14ac:dyDescent="0.45">
      <c r="A4571" s="7" t="s">
        <v>1135</v>
      </c>
      <c r="B4571" s="15" t="s">
        <v>1526</v>
      </c>
      <c r="C4571" s="15" t="s">
        <v>1528</v>
      </c>
      <c r="D4571" s="15" t="s">
        <v>1529</v>
      </c>
      <c r="E4571" s="15" t="s">
        <v>654</v>
      </c>
      <c r="F4571" s="15" t="s">
        <v>12376</v>
      </c>
      <c r="G4571" s="7" t="s">
        <v>12377</v>
      </c>
      <c r="H4571" s="47">
        <v>23</v>
      </c>
      <c r="I4571" s="2">
        <v>12190</v>
      </c>
      <c r="J4571" s="47">
        <v>23</v>
      </c>
      <c r="K4571" s="24"/>
      <c r="L4571" s="24"/>
      <c r="M4571" s="24"/>
      <c r="N4571" s="24"/>
      <c r="O4571" s="24"/>
      <c r="P4571" s="24"/>
      <c r="Q4571" s="24"/>
      <c r="R4571" s="43">
        <v>5</v>
      </c>
      <c r="S4571" s="24"/>
      <c r="T4571" s="24"/>
      <c r="U4571" s="43">
        <v>5</v>
      </c>
      <c r="V4571" s="24"/>
      <c r="W4571" s="24"/>
      <c r="X4571" s="24"/>
      <c r="Y4571" s="24"/>
      <c r="Z4571" s="24"/>
      <c r="AA4571" s="24"/>
      <c r="AB4571" s="43">
        <v>5</v>
      </c>
      <c r="AC4571" s="24"/>
      <c r="AD4571" s="24"/>
      <c r="AE4571" s="24"/>
      <c r="AF4571" s="24"/>
      <c r="AG4571" s="43">
        <v>3</v>
      </c>
      <c r="AH4571" s="43">
        <v>5</v>
      </c>
      <c r="AI4571" s="43">
        <v>0</v>
      </c>
      <c r="AJ4571" s="2">
        <v>12190</v>
      </c>
      <c r="AK4571" s="24"/>
      <c r="AL4571" s="24"/>
      <c r="AM4571" s="24"/>
      <c r="AN4571" s="24"/>
      <c r="AO4571" s="24"/>
      <c r="AP4571" s="24"/>
      <c r="AQ4571" s="24"/>
      <c r="AR4571" s="1">
        <v>2650</v>
      </c>
      <c r="AS4571" s="24"/>
      <c r="AT4571" s="24"/>
      <c r="AU4571" s="1">
        <v>2650</v>
      </c>
      <c r="AV4571" s="24"/>
      <c r="AW4571" s="24"/>
      <c r="AX4571" s="24"/>
      <c r="AY4571" s="24"/>
      <c r="AZ4571" s="24"/>
      <c r="BA4571" s="24"/>
      <c r="BB4571" s="1">
        <v>2650</v>
      </c>
      <c r="BC4571" s="24"/>
      <c r="BD4571" s="24"/>
      <c r="BE4571" s="24"/>
      <c r="BF4571" s="24"/>
      <c r="BG4571" s="1">
        <v>1590</v>
      </c>
      <c r="BH4571" s="1">
        <v>2650</v>
      </c>
      <c r="BI4571" s="5">
        <v>0</v>
      </c>
    </row>
    <row r="4572" spans="1:61" hidden="1" x14ac:dyDescent="0.45">
      <c r="A4572" s="7" t="s">
        <v>1135</v>
      </c>
      <c r="B4572" s="15" t="s">
        <v>1526</v>
      </c>
      <c r="C4572" s="15" t="s">
        <v>1528</v>
      </c>
      <c r="D4572" s="15" t="s">
        <v>1529</v>
      </c>
      <c r="E4572" s="15" t="s">
        <v>654</v>
      </c>
      <c r="F4572" s="15" t="s">
        <v>10093</v>
      </c>
      <c r="G4572" s="7" t="s">
        <v>10094</v>
      </c>
      <c r="H4572" s="47">
        <v>2</v>
      </c>
      <c r="I4572" s="2">
        <v>7800</v>
      </c>
      <c r="J4572" s="47">
        <v>2</v>
      </c>
      <c r="K4572" s="24"/>
      <c r="L4572" s="24"/>
      <c r="M4572" s="24"/>
      <c r="N4572" s="43">
        <v>1</v>
      </c>
      <c r="O4572" s="24"/>
      <c r="P4572" s="24"/>
      <c r="Q4572" s="24"/>
      <c r="R4572" s="24"/>
      <c r="S4572" s="24"/>
      <c r="T4572" s="24"/>
      <c r="U4572" s="24"/>
      <c r="V4572" s="24"/>
      <c r="W4572" s="24"/>
      <c r="X4572" s="24"/>
      <c r="Y4572" s="24"/>
      <c r="Z4572" s="24"/>
      <c r="AA4572" s="24"/>
      <c r="AB4572" s="24"/>
      <c r="AC4572" s="24"/>
      <c r="AD4572" s="24"/>
      <c r="AE4572" s="43">
        <v>1</v>
      </c>
      <c r="AF4572" s="24"/>
      <c r="AG4572" s="24"/>
      <c r="AH4572" s="24"/>
      <c r="AI4572" s="43">
        <v>0</v>
      </c>
      <c r="AJ4572" s="2">
        <v>7800</v>
      </c>
      <c r="AK4572" s="24"/>
      <c r="AL4572" s="24"/>
      <c r="AM4572" s="24"/>
      <c r="AN4572" s="1">
        <v>3900</v>
      </c>
      <c r="AO4572" s="24"/>
      <c r="AP4572" s="24"/>
      <c r="AQ4572" s="24"/>
      <c r="AR4572" s="24"/>
      <c r="AS4572" s="24"/>
      <c r="AT4572" s="24"/>
      <c r="AU4572" s="24"/>
      <c r="AV4572" s="24"/>
      <c r="AW4572" s="24"/>
      <c r="AX4572" s="24"/>
      <c r="AY4572" s="24"/>
      <c r="AZ4572" s="24"/>
      <c r="BA4572" s="24"/>
      <c r="BB4572" s="24"/>
      <c r="BC4572" s="24"/>
      <c r="BD4572" s="24"/>
      <c r="BE4572" s="1">
        <v>3900</v>
      </c>
      <c r="BF4572" s="24"/>
      <c r="BG4572" s="24"/>
      <c r="BH4572" s="24"/>
      <c r="BI4572" s="5">
        <v>0</v>
      </c>
    </row>
    <row r="4573" spans="1:61" hidden="1" x14ac:dyDescent="0.45">
      <c r="A4573" s="7" t="s">
        <v>1135</v>
      </c>
      <c r="B4573" s="15" t="s">
        <v>1526</v>
      </c>
      <c r="C4573" s="15" t="s">
        <v>1528</v>
      </c>
      <c r="D4573" s="15" t="s">
        <v>1529</v>
      </c>
      <c r="E4573" s="15" t="s">
        <v>654</v>
      </c>
      <c r="F4573" s="15" t="s">
        <v>6263</v>
      </c>
      <c r="G4573" s="7" t="s">
        <v>11380</v>
      </c>
      <c r="H4573" s="47">
        <v>2</v>
      </c>
      <c r="I4573" s="2">
        <v>24000</v>
      </c>
      <c r="J4573" s="47">
        <v>2</v>
      </c>
      <c r="K4573" s="24"/>
      <c r="L4573" s="24"/>
      <c r="M4573" s="43">
        <v>1</v>
      </c>
      <c r="N4573" s="24"/>
      <c r="O4573" s="24"/>
      <c r="P4573" s="24"/>
      <c r="Q4573" s="24"/>
      <c r="R4573" s="24"/>
      <c r="S4573" s="24"/>
      <c r="T4573" s="24"/>
      <c r="U4573" s="24"/>
      <c r="V4573" s="24"/>
      <c r="W4573" s="24"/>
      <c r="X4573" s="24"/>
      <c r="Y4573" s="24"/>
      <c r="Z4573" s="24"/>
      <c r="AA4573" s="24"/>
      <c r="AB4573" s="24"/>
      <c r="AC4573" s="24"/>
      <c r="AD4573" s="24"/>
      <c r="AE4573" s="24"/>
      <c r="AF4573" s="43">
        <v>1</v>
      </c>
      <c r="AG4573" s="24"/>
      <c r="AH4573" s="24"/>
      <c r="AI4573" s="43">
        <v>0</v>
      </c>
      <c r="AJ4573" s="2">
        <v>24000</v>
      </c>
      <c r="AK4573" s="24"/>
      <c r="AL4573" s="24"/>
      <c r="AM4573" s="1">
        <v>12000</v>
      </c>
      <c r="AN4573" s="24"/>
      <c r="AO4573" s="24"/>
      <c r="AP4573" s="24"/>
      <c r="AQ4573" s="24"/>
      <c r="AR4573" s="24"/>
      <c r="AS4573" s="24"/>
      <c r="AT4573" s="24"/>
      <c r="AU4573" s="24"/>
      <c r="AV4573" s="24"/>
      <c r="AW4573" s="24"/>
      <c r="AX4573" s="24"/>
      <c r="AY4573" s="24"/>
      <c r="AZ4573" s="24"/>
      <c r="BA4573" s="24"/>
      <c r="BB4573" s="24"/>
      <c r="BC4573" s="24"/>
      <c r="BD4573" s="24"/>
      <c r="BE4573" s="24"/>
      <c r="BF4573" s="1">
        <v>12000</v>
      </c>
      <c r="BG4573" s="24"/>
      <c r="BH4573" s="24"/>
      <c r="BI4573" s="5">
        <v>0</v>
      </c>
    </row>
    <row r="4574" spans="1:61" hidden="1" x14ac:dyDescent="0.45">
      <c r="A4574" s="7" t="s">
        <v>1135</v>
      </c>
      <c r="B4574" s="15" t="s">
        <v>1526</v>
      </c>
      <c r="C4574" s="15" t="s">
        <v>1528</v>
      </c>
      <c r="D4574" s="15" t="s">
        <v>1529</v>
      </c>
      <c r="E4574" s="15" t="s">
        <v>654</v>
      </c>
      <c r="F4574" s="15" t="s">
        <v>11298</v>
      </c>
      <c r="G4574" s="7" t="s">
        <v>11299</v>
      </c>
      <c r="H4574" s="47">
        <v>1</v>
      </c>
      <c r="I4574" s="2">
        <v>3800</v>
      </c>
      <c r="J4574" s="47">
        <v>1</v>
      </c>
      <c r="K4574" s="24"/>
      <c r="L4574" s="24"/>
      <c r="M4574" s="24"/>
      <c r="N4574" s="24"/>
      <c r="O4574" s="24"/>
      <c r="P4574" s="24"/>
      <c r="Q4574" s="43">
        <v>1</v>
      </c>
      <c r="R4574" s="24"/>
      <c r="S4574" s="24"/>
      <c r="T4574" s="24"/>
      <c r="U4574" s="24"/>
      <c r="V4574" s="24"/>
      <c r="W4574" s="24"/>
      <c r="X4574" s="24"/>
      <c r="Y4574" s="24"/>
      <c r="Z4574" s="24"/>
      <c r="AA4574" s="24"/>
      <c r="AB4574" s="24"/>
      <c r="AC4574" s="24"/>
      <c r="AD4574" s="24"/>
      <c r="AE4574" s="24"/>
      <c r="AF4574" s="24"/>
      <c r="AG4574" s="24"/>
      <c r="AH4574" s="24"/>
      <c r="AI4574" s="43">
        <v>0</v>
      </c>
      <c r="AJ4574" s="2">
        <v>3800</v>
      </c>
      <c r="AK4574" s="24"/>
      <c r="AL4574" s="24"/>
      <c r="AM4574" s="24"/>
      <c r="AN4574" s="24"/>
      <c r="AO4574" s="24"/>
      <c r="AP4574" s="24"/>
      <c r="AQ4574" s="1">
        <v>3800</v>
      </c>
      <c r="AR4574" s="24"/>
      <c r="AS4574" s="24"/>
      <c r="AT4574" s="24"/>
      <c r="AU4574" s="24"/>
      <c r="AV4574" s="24"/>
      <c r="AW4574" s="24"/>
      <c r="AX4574" s="24"/>
      <c r="AY4574" s="24"/>
      <c r="AZ4574" s="24"/>
      <c r="BA4574" s="24"/>
      <c r="BB4574" s="24"/>
      <c r="BC4574" s="24"/>
      <c r="BD4574" s="24"/>
      <c r="BE4574" s="24"/>
      <c r="BF4574" s="24"/>
      <c r="BG4574" s="24"/>
      <c r="BH4574" s="24"/>
      <c r="BI4574" s="5">
        <v>0</v>
      </c>
    </row>
    <row r="4575" spans="1:61" hidden="1" x14ac:dyDescent="0.45">
      <c r="A4575" s="7" t="s">
        <v>1135</v>
      </c>
      <c r="B4575" s="15" t="s">
        <v>1526</v>
      </c>
      <c r="C4575" s="15" t="s">
        <v>1528</v>
      </c>
      <c r="D4575" s="15" t="s">
        <v>1529</v>
      </c>
      <c r="E4575" s="15" t="s">
        <v>654</v>
      </c>
      <c r="F4575" s="15" t="s">
        <v>6553</v>
      </c>
      <c r="G4575" s="7" t="s">
        <v>6554</v>
      </c>
      <c r="H4575" s="47">
        <v>1</v>
      </c>
      <c r="I4575" s="2">
        <v>12500</v>
      </c>
      <c r="J4575" s="47">
        <v>1</v>
      </c>
      <c r="K4575" s="24"/>
      <c r="L4575" s="24"/>
      <c r="M4575" s="24"/>
      <c r="N4575" s="24"/>
      <c r="O4575" s="24"/>
      <c r="P4575" s="24"/>
      <c r="Q4575" s="43">
        <v>1</v>
      </c>
      <c r="R4575" s="24"/>
      <c r="S4575" s="24"/>
      <c r="T4575" s="24"/>
      <c r="U4575" s="24"/>
      <c r="V4575" s="24"/>
      <c r="W4575" s="24"/>
      <c r="X4575" s="24"/>
      <c r="Y4575" s="24"/>
      <c r="Z4575" s="24"/>
      <c r="AA4575" s="24"/>
      <c r="AB4575" s="24"/>
      <c r="AC4575" s="24"/>
      <c r="AD4575" s="24"/>
      <c r="AE4575" s="24"/>
      <c r="AF4575" s="24"/>
      <c r="AG4575" s="24"/>
      <c r="AH4575" s="24"/>
      <c r="AI4575" s="43">
        <v>0</v>
      </c>
      <c r="AJ4575" s="2">
        <v>12500</v>
      </c>
      <c r="AK4575" s="24"/>
      <c r="AL4575" s="24"/>
      <c r="AM4575" s="24"/>
      <c r="AN4575" s="24"/>
      <c r="AO4575" s="24"/>
      <c r="AP4575" s="24"/>
      <c r="AQ4575" s="1">
        <v>12500</v>
      </c>
      <c r="AR4575" s="24"/>
      <c r="AS4575" s="24"/>
      <c r="AT4575" s="24"/>
      <c r="AU4575" s="24"/>
      <c r="AV4575" s="24"/>
      <c r="AW4575" s="24"/>
      <c r="AX4575" s="24"/>
      <c r="AY4575" s="24"/>
      <c r="AZ4575" s="24"/>
      <c r="BA4575" s="24"/>
      <c r="BB4575" s="24"/>
      <c r="BC4575" s="24"/>
      <c r="BD4575" s="24"/>
      <c r="BE4575" s="24"/>
      <c r="BF4575" s="24"/>
      <c r="BG4575" s="24"/>
      <c r="BH4575" s="24"/>
      <c r="BI4575" s="5">
        <v>0</v>
      </c>
    </row>
    <row r="4576" spans="1:61" hidden="1" x14ac:dyDescent="0.45">
      <c r="A4576" s="7" t="s">
        <v>1135</v>
      </c>
      <c r="B4576" s="15" t="s">
        <v>1526</v>
      </c>
      <c r="C4576" s="15" t="s">
        <v>1528</v>
      </c>
      <c r="D4576" s="15" t="s">
        <v>1529</v>
      </c>
      <c r="E4576" s="15" t="s">
        <v>654</v>
      </c>
      <c r="F4576" s="15" t="s">
        <v>6559</v>
      </c>
      <c r="G4576" s="7" t="s">
        <v>6560</v>
      </c>
      <c r="H4576" s="47">
        <v>2</v>
      </c>
      <c r="I4576" s="2">
        <v>13400</v>
      </c>
      <c r="J4576" s="47">
        <v>2</v>
      </c>
      <c r="K4576" s="24"/>
      <c r="L4576" s="24"/>
      <c r="M4576" s="24"/>
      <c r="N4576" s="24"/>
      <c r="O4576" s="24"/>
      <c r="P4576" s="24"/>
      <c r="Q4576" s="24"/>
      <c r="R4576" s="24"/>
      <c r="S4576" s="43">
        <v>1</v>
      </c>
      <c r="T4576" s="24"/>
      <c r="U4576" s="24"/>
      <c r="V4576" s="24"/>
      <c r="W4576" s="24"/>
      <c r="X4576" s="24"/>
      <c r="Y4576" s="24"/>
      <c r="Z4576" s="24"/>
      <c r="AA4576" s="24"/>
      <c r="AB4576" s="24"/>
      <c r="AC4576" s="24"/>
      <c r="AD4576" s="24"/>
      <c r="AE4576" s="43">
        <v>1</v>
      </c>
      <c r="AF4576" s="24"/>
      <c r="AG4576" s="24"/>
      <c r="AH4576" s="24"/>
      <c r="AI4576" s="43">
        <v>0</v>
      </c>
      <c r="AJ4576" s="2">
        <v>13400</v>
      </c>
      <c r="AK4576" s="24"/>
      <c r="AL4576" s="24"/>
      <c r="AM4576" s="24"/>
      <c r="AN4576" s="24"/>
      <c r="AO4576" s="24"/>
      <c r="AP4576" s="24"/>
      <c r="AQ4576" s="24"/>
      <c r="AR4576" s="24"/>
      <c r="AS4576" s="1">
        <v>6700</v>
      </c>
      <c r="AT4576" s="24"/>
      <c r="AU4576" s="24"/>
      <c r="AV4576" s="24"/>
      <c r="AW4576" s="24"/>
      <c r="AX4576" s="24"/>
      <c r="AY4576" s="24"/>
      <c r="AZ4576" s="24"/>
      <c r="BA4576" s="24"/>
      <c r="BB4576" s="24"/>
      <c r="BC4576" s="24"/>
      <c r="BD4576" s="24"/>
      <c r="BE4576" s="1">
        <v>6700</v>
      </c>
      <c r="BF4576" s="24"/>
      <c r="BG4576" s="24"/>
      <c r="BH4576" s="24"/>
      <c r="BI4576" s="5">
        <v>0</v>
      </c>
    </row>
    <row r="4577" spans="1:61" hidden="1" x14ac:dyDescent="0.45">
      <c r="A4577" s="7" t="s">
        <v>1135</v>
      </c>
      <c r="B4577" s="15" t="s">
        <v>1526</v>
      </c>
      <c r="C4577" s="15" t="s">
        <v>1528</v>
      </c>
      <c r="D4577" s="15" t="s">
        <v>1529</v>
      </c>
      <c r="E4577" s="15" t="s">
        <v>654</v>
      </c>
      <c r="F4577" s="15" t="s">
        <v>6659</v>
      </c>
      <c r="G4577" s="7" t="s">
        <v>6660</v>
      </c>
      <c r="H4577" s="49">
        <v>27.5</v>
      </c>
      <c r="I4577" s="2">
        <v>44275</v>
      </c>
      <c r="J4577" s="49">
        <v>27.5</v>
      </c>
      <c r="K4577" s="24"/>
      <c r="L4577" s="24"/>
      <c r="M4577" s="24"/>
      <c r="N4577" s="45">
        <v>5</v>
      </c>
      <c r="O4577" s="24"/>
      <c r="P4577" s="45">
        <v>2.5</v>
      </c>
      <c r="Q4577" s="24"/>
      <c r="R4577" s="24"/>
      <c r="S4577" s="24"/>
      <c r="T4577" s="45">
        <v>2.5</v>
      </c>
      <c r="U4577" s="45">
        <v>2.5</v>
      </c>
      <c r="V4577" s="24"/>
      <c r="W4577" s="24"/>
      <c r="X4577" s="45">
        <v>2.5</v>
      </c>
      <c r="Y4577" s="45">
        <v>2.5</v>
      </c>
      <c r="Z4577" s="24"/>
      <c r="AA4577" s="45">
        <v>2.5</v>
      </c>
      <c r="AB4577" s="45">
        <v>2.5</v>
      </c>
      <c r="AC4577" s="24"/>
      <c r="AD4577" s="24"/>
      <c r="AE4577" s="45">
        <v>2.5</v>
      </c>
      <c r="AF4577" s="24"/>
      <c r="AG4577" s="45">
        <v>2.5</v>
      </c>
      <c r="AH4577" s="24"/>
      <c r="AI4577" s="45">
        <v>0</v>
      </c>
      <c r="AJ4577" s="2">
        <v>44275</v>
      </c>
      <c r="AK4577" s="24"/>
      <c r="AL4577" s="24"/>
      <c r="AM4577" s="24"/>
      <c r="AN4577" s="1">
        <v>8300</v>
      </c>
      <c r="AO4577" s="24"/>
      <c r="AP4577" s="1">
        <v>4150</v>
      </c>
      <c r="AQ4577" s="24"/>
      <c r="AR4577" s="24"/>
      <c r="AS4577" s="24"/>
      <c r="AT4577" s="1">
        <v>4150</v>
      </c>
      <c r="AU4577" s="1">
        <v>4150</v>
      </c>
      <c r="AV4577" s="24"/>
      <c r="AW4577" s="24"/>
      <c r="AX4577" s="1">
        <v>4150</v>
      </c>
      <c r="AY4577" s="1">
        <v>3875</v>
      </c>
      <c r="AZ4577" s="24"/>
      <c r="BA4577" s="1">
        <v>3875</v>
      </c>
      <c r="BB4577" s="1">
        <v>3875</v>
      </c>
      <c r="BC4577" s="24"/>
      <c r="BD4577" s="24"/>
      <c r="BE4577" s="1">
        <v>3875</v>
      </c>
      <c r="BF4577" s="24"/>
      <c r="BG4577" s="1">
        <v>3875</v>
      </c>
      <c r="BH4577" s="24"/>
      <c r="BI4577" s="5">
        <v>0</v>
      </c>
    </row>
    <row r="4578" spans="1:61" hidden="1" x14ac:dyDescent="0.45">
      <c r="A4578" s="7" t="s">
        <v>1135</v>
      </c>
      <c r="B4578" s="15" t="s">
        <v>1526</v>
      </c>
      <c r="C4578" s="15" t="s">
        <v>1528</v>
      </c>
      <c r="D4578" s="15" t="s">
        <v>1529</v>
      </c>
      <c r="E4578" s="15" t="s">
        <v>654</v>
      </c>
      <c r="F4578" s="15" t="s">
        <v>6661</v>
      </c>
      <c r="G4578" s="7" t="s">
        <v>6662</v>
      </c>
      <c r="H4578" s="49">
        <v>8</v>
      </c>
      <c r="I4578" s="2">
        <v>12100</v>
      </c>
      <c r="J4578" s="49">
        <v>8</v>
      </c>
      <c r="K4578" s="45">
        <v>5</v>
      </c>
      <c r="L4578" s="24"/>
      <c r="M4578" s="24"/>
      <c r="N4578" s="24"/>
      <c r="O4578" s="24"/>
      <c r="P4578" s="24"/>
      <c r="Q4578" s="24"/>
      <c r="R4578" s="24"/>
      <c r="S4578" s="24"/>
      <c r="T4578" s="24"/>
      <c r="U4578" s="24"/>
      <c r="V4578" s="24"/>
      <c r="W4578" s="24"/>
      <c r="X4578" s="24"/>
      <c r="Y4578" s="24"/>
      <c r="Z4578" s="24"/>
      <c r="AA4578" s="24"/>
      <c r="AB4578" s="24"/>
      <c r="AC4578" s="24"/>
      <c r="AD4578" s="24"/>
      <c r="AE4578" s="24"/>
      <c r="AF4578" s="24"/>
      <c r="AG4578" s="24"/>
      <c r="AH4578" s="24"/>
      <c r="AI4578" s="45">
        <v>3</v>
      </c>
      <c r="AJ4578" s="2">
        <v>12100</v>
      </c>
      <c r="AK4578" s="1">
        <v>7750</v>
      </c>
      <c r="AL4578" s="24"/>
      <c r="AM4578" s="24"/>
      <c r="AN4578" s="24"/>
      <c r="AO4578" s="24"/>
      <c r="AP4578" s="24"/>
      <c r="AQ4578" s="24"/>
      <c r="AR4578" s="24"/>
      <c r="AS4578" s="24"/>
      <c r="AT4578" s="24"/>
      <c r="AU4578" s="24"/>
      <c r="AV4578" s="24"/>
      <c r="AW4578" s="24"/>
      <c r="AX4578" s="24"/>
      <c r="AY4578" s="24"/>
      <c r="AZ4578" s="24"/>
      <c r="BA4578" s="24"/>
      <c r="BB4578" s="24"/>
      <c r="BC4578" s="24"/>
      <c r="BD4578" s="24"/>
      <c r="BE4578" s="24"/>
      <c r="BF4578" s="24"/>
      <c r="BG4578" s="24"/>
      <c r="BH4578" s="24"/>
      <c r="BI4578" s="5">
        <v>4350</v>
      </c>
    </row>
    <row r="4579" spans="1:61" hidden="1" x14ac:dyDescent="0.45">
      <c r="A4579" s="7" t="s">
        <v>1135</v>
      </c>
      <c r="B4579" s="15" t="s">
        <v>1526</v>
      </c>
      <c r="C4579" s="15" t="s">
        <v>1528</v>
      </c>
      <c r="D4579" s="15" t="s">
        <v>1529</v>
      </c>
      <c r="E4579" s="15" t="s">
        <v>654</v>
      </c>
      <c r="F4579" s="15" t="s">
        <v>5945</v>
      </c>
      <c r="G4579" s="7" t="s">
        <v>7741</v>
      </c>
      <c r="H4579" s="49">
        <v>1.6</v>
      </c>
      <c r="I4579" s="2">
        <v>5600</v>
      </c>
      <c r="J4579" s="49">
        <v>1.6</v>
      </c>
      <c r="K4579" s="24"/>
      <c r="L4579" s="45">
        <v>0.4</v>
      </c>
      <c r="M4579" s="24"/>
      <c r="N4579" s="24"/>
      <c r="O4579" s="24"/>
      <c r="P4579" s="45">
        <v>0.2</v>
      </c>
      <c r="Q4579" s="24"/>
      <c r="R4579" s="24"/>
      <c r="S4579" s="24"/>
      <c r="T4579" s="24"/>
      <c r="U4579" s="45">
        <v>0.4</v>
      </c>
      <c r="V4579" s="24"/>
      <c r="W4579" s="24"/>
      <c r="X4579" s="24"/>
      <c r="Y4579" s="24"/>
      <c r="Z4579" s="24"/>
      <c r="AA4579" s="45">
        <v>0.2</v>
      </c>
      <c r="AB4579" s="24"/>
      <c r="AC4579" s="24"/>
      <c r="AD4579" s="24"/>
      <c r="AE4579" s="24"/>
      <c r="AF4579" s="45">
        <v>0.2</v>
      </c>
      <c r="AG4579" s="24"/>
      <c r="AH4579" s="45">
        <v>0.2</v>
      </c>
      <c r="AI4579" s="45">
        <v>0</v>
      </c>
      <c r="AJ4579" s="2">
        <v>5600</v>
      </c>
      <c r="AK4579" s="24"/>
      <c r="AL4579" s="1">
        <v>1400</v>
      </c>
      <c r="AM4579" s="24"/>
      <c r="AN4579" s="24"/>
      <c r="AO4579" s="24"/>
      <c r="AP4579" s="1">
        <v>700</v>
      </c>
      <c r="AQ4579" s="24"/>
      <c r="AR4579" s="24"/>
      <c r="AS4579" s="24"/>
      <c r="AT4579" s="24"/>
      <c r="AU4579" s="1">
        <v>1400</v>
      </c>
      <c r="AV4579" s="24"/>
      <c r="AW4579" s="24"/>
      <c r="AX4579" s="24"/>
      <c r="AY4579" s="24"/>
      <c r="AZ4579" s="24"/>
      <c r="BA4579" s="1">
        <v>700</v>
      </c>
      <c r="BB4579" s="24"/>
      <c r="BC4579" s="24"/>
      <c r="BD4579" s="24"/>
      <c r="BE4579" s="24"/>
      <c r="BF4579" s="1">
        <v>700</v>
      </c>
      <c r="BG4579" s="24"/>
      <c r="BH4579" s="1">
        <v>700</v>
      </c>
      <c r="BI4579" s="5">
        <v>0</v>
      </c>
    </row>
    <row r="4580" spans="1:61" hidden="1" x14ac:dyDescent="0.45">
      <c r="A4580" s="7" t="s">
        <v>1135</v>
      </c>
      <c r="B4580" s="15" t="s">
        <v>1526</v>
      </c>
      <c r="C4580" s="15" t="s">
        <v>1528</v>
      </c>
      <c r="D4580" s="15" t="s">
        <v>1529</v>
      </c>
      <c r="E4580" s="15" t="s">
        <v>654</v>
      </c>
      <c r="F4580" s="15" t="s">
        <v>12558</v>
      </c>
      <c r="G4580" s="7" t="s">
        <v>12559</v>
      </c>
      <c r="H4580" s="49">
        <v>3</v>
      </c>
      <c r="I4580" s="2">
        <v>28670</v>
      </c>
      <c r="J4580" s="49">
        <v>3</v>
      </c>
      <c r="K4580" s="24"/>
      <c r="L4580" s="24"/>
      <c r="M4580" s="24"/>
      <c r="N4580" s="45">
        <v>1</v>
      </c>
      <c r="O4580" s="24"/>
      <c r="P4580" s="24"/>
      <c r="Q4580" s="24"/>
      <c r="R4580" s="24"/>
      <c r="S4580" s="24"/>
      <c r="T4580" s="24"/>
      <c r="U4580" s="24"/>
      <c r="V4580" s="45">
        <v>1</v>
      </c>
      <c r="W4580" s="24"/>
      <c r="X4580" s="24"/>
      <c r="Y4580" s="24"/>
      <c r="Z4580" s="24"/>
      <c r="AA4580" s="45">
        <v>1</v>
      </c>
      <c r="AB4580" s="24"/>
      <c r="AC4580" s="24"/>
      <c r="AD4580" s="24"/>
      <c r="AE4580" s="24"/>
      <c r="AF4580" s="24"/>
      <c r="AG4580" s="24"/>
      <c r="AH4580" s="24"/>
      <c r="AI4580" s="45">
        <v>0</v>
      </c>
      <c r="AJ4580" s="2">
        <v>28670</v>
      </c>
      <c r="AK4580" s="24"/>
      <c r="AL4580" s="24"/>
      <c r="AM4580" s="24"/>
      <c r="AN4580" s="1">
        <v>9490</v>
      </c>
      <c r="AO4580" s="24"/>
      <c r="AP4580" s="24"/>
      <c r="AQ4580" s="24"/>
      <c r="AR4580" s="24"/>
      <c r="AS4580" s="24"/>
      <c r="AT4580" s="24"/>
      <c r="AU4580" s="24"/>
      <c r="AV4580" s="1">
        <v>9490</v>
      </c>
      <c r="AW4580" s="24"/>
      <c r="AX4580" s="24"/>
      <c r="AY4580" s="24"/>
      <c r="AZ4580" s="24"/>
      <c r="BA4580" s="1">
        <v>9690</v>
      </c>
      <c r="BB4580" s="24"/>
      <c r="BC4580" s="24"/>
      <c r="BD4580" s="24"/>
      <c r="BE4580" s="24"/>
      <c r="BF4580" s="24"/>
      <c r="BG4580" s="24"/>
      <c r="BH4580" s="24"/>
      <c r="BI4580" s="5">
        <v>0</v>
      </c>
    </row>
    <row r="4581" spans="1:61" hidden="1" x14ac:dyDescent="0.45">
      <c r="A4581" s="7" t="s">
        <v>1135</v>
      </c>
      <c r="B4581" s="15" t="s">
        <v>1526</v>
      </c>
      <c r="C4581" s="15" t="s">
        <v>1528</v>
      </c>
      <c r="D4581" s="15" t="s">
        <v>1529</v>
      </c>
      <c r="E4581" s="15" t="s">
        <v>654</v>
      </c>
      <c r="F4581" s="15" t="s">
        <v>12563</v>
      </c>
      <c r="G4581" s="7" t="s">
        <v>12564</v>
      </c>
      <c r="H4581" s="47">
        <v>5</v>
      </c>
      <c r="I4581" s="2">
        <v>22650</v>
      </c>
      <c r="J4581" s="47">
        <v>5</v>
      </c>
      <c r="K4581" s="24"/>
      <c r="L4581" s="24"/>
      <c r="M4581" s="24"/>
      <c r="N4581" s="43">
        <v>2</v>
      </c>
      <c r="O4581" s="24"/>
      <c r="P4581" s="24"/>
      <c r="Q4581" s="24"/>
      <c r="R4581" s="24"/>
      <c r="S4581" s="24"/>
      <c r="T4581" s="24"/>
      <c r="U4581" s="43">
        <v>2</v>
      </c>
      <c r="V4581" s="24"/>
      <c r="W4581" s="24"/>
      <c r="X4581" s="24"/>
      <c r="Y4581" s="24"/>
      <c r="Z4581" s="24"/>
      <c r="AA4581" s="43">
        <v>1</v>
      </c>
      <c r="AB4581" s="24"/>
      <c r="AC4581" s="24"/>
      <c r="AD4581" s="24"/>
      <c r="AE4581" s="24"/>
      <c r="AF4581" s="24"/>
      <c r="AG4581" s="24"/>
      <c r="AH4581" s="24"/>
      <c r="AI4581" s="43">
        <v>0</v>
      </c>
      <c r="AJ4581" s="2">
        <v>22650</v>
      </c>
      <c r="AK4581" s="24"/>
      <c r="AL4581" s="24"/>
      <c r="AM4581" s="24"/>
      <c r="AN4581" s="1">
        <v>9060</v>
      </c>
      <c r="AO4581" s="24"/>
      <c r="AP4581" s="24"/>
      <c r="AQ4581" s="24"/>
      <c r="AR4581" s="24"/>
      <c r="AS4581" s="24"/>
      <c r="AT4581" s="24"/>
      <c r="AU4581" s="1">
        <v>9060</v>
      </c>
      <c r="AV4581" s="24"/>
      <c r="AW4581" s="24"/>
      <c r="AX4581" s="24"/>
      <c r="AY4581" s="24"/>
      <c r="AZ4581" s="24"/>
      <c r="BA4581" s="1">
        <v>4530</v>
      </c>
      <c r="BB4581" s="24"/>
      <c r="BC4581" s="24"/>
      <c r="BD4581" s="24"/>
      <c r="BE4581" s="24"/>
      <c r="BF4581" s="24"/>
      <c r="BG4581" s="24"/>
      <c r="BH4581" s="24"/>
      <c r="BI4581" s="5">
        <v>0</v>
      </c>
    </row>
    <row r="4582" spans="1:61" hidden="1" x14ac:dyDescent="0.45">
      <c r="A4582" s="7" t="s">
        <v>1135</v>
      </c>
      <c r="B4582" s="15" t="s">
        <v>1526</v>
      </c>
      <c r="C4582" s="15" t="s">
        <v>1528</v>
      </c>
      <c r="D4582" s="15" t="s">
        <v>1529</v>
      </c>
      <c r="E4582" s="15" t="s">
        <v>654</v>
      </c>
      <c r="F4582" s="15" t="s">
        <v>12565</v>
      </c>
      <c r="G4582" s="7" t="s">
        <v>12566</v>
      </c>
      <c r="H4582" s="49">
        <v>2</v>
      </c>
      <c r="I4582" s="2">
        <v>59170</v>
      </c>
      <c r="J4582" s="49">
        <v>2</v>
      </c>
      <c r="K4582" s="24"/>
      <c r="L4582" s="24"/>
      <c r="M4582" s="24"/>
      <c r="N4582" s="45">
        <v>1</v>
      </c>
      <c r="O4582" s="24"/>
      <c r="P4582" s="24"/>
      <c r="Q4582" s="24"/>
      <c r="R4582" s="24"/>
      <c r="S4582" s="24"/>
      <c r="T4582" s="24"/>
      <c r="U4582" s="24"/>
      <c r="V4582" s="24"/>
      <c r="W4582" s="24"/>
      <c r="X4582" s="24"/>
      <c r="Y4582" s="24"/>
      <c r="Z4582" s="24"/>
      <c r="AA4582" s="45">
        <v>1</v>
      </c>
      <c r="AB4582" s="24"/>
      <c r="AC4582" s="24"/>
      <c r="AD4582" s="24"/>
      <c r="AE4582" s="24"/>
      <c r="AF4582" s="24"/>
      <c r="AG4582" s="24"/>
      <c r="AH4582" s="24"/>
      <c r="AI4582" s="45">
        <v>0</v>
      </c>
      <c r="AJ4582" s="2">
        <v>59170</v>
      </c>
      <c r="AK4582" s="24"/>
      <c r="AL4582" s="24"/>
      <c r="AM4582" s="24"/>
      <c r="AN4582" s="1">
        <v>30450</v>
      </c>
      <c r="AO4582" s="24"/>
      <c r="AP4582" s="24"/>
      <c r="AQ4582" s="24"/>
      <c r="AR4582" s="24"/>
      <c r="AS4582" s="24"/>
      <c r="AT4582" s="24"/>
      <c r="AU4582" s="24"/>
      <c r="AV4582" s="24"/>
      <c r="AW4582" s="24"/>
      <c r="AX4582" s="24"/>
      <c r="AY4582" s="24"/>
      <c r="AZ4582" s="24"/>
      <c r="BA4582" s="1">
        <v>28720</v>
      </c>
      <c r="BB4582" s="24"/>
      <c r="BC4582" s="24"/>
      <c r="BD4582" s="24"/>
      <c r="BE4582" s="24"/>
      <c r="BF4582" s="24"/>
      <c r="BG4582" s="24"/>
      <c r="BH4582" s="24"/>
      <c r="BI4582" s="5">
        <v>0</v>
      </c>
    </row>
    <row r="4583" spans="1:61" hidden="1" x14ac:dyDescent="0.45">
      <c r="A4583" s="7" t="s">
        <v>1135</v>
      </c>
      <c r="B4583" s="15" t="s">
        <v>1526</v>
      </c>
      <c r="C4583" s="15" t="s">
        <v>1528</v>
      </c>
      <c r="D4583" s="15" t="s">
        <v>1529</v>
      </c>
      <c r="E4583" s="15" t="s">
        <v>654</v>
      </c>
      <c r="F4583" s="15" t="s">
        <v>9370</v>
      </c>
      <c r="G4583" s="7" t="s">
        <v>9371</v>
      </c>
      <c r="H4583" s="47">
        <v>2</v>
      </c>
      <c r="I4583" s="2">
        <v>6960</v>
      </c>
      <c r="J4583" s="47">
        <v>2</v>
      </c>
      <c r="K4583" s="24"/>
      <c r="L4583" s="24"/>
      <c r="M4583" s="24"/>
      <c r="N4583" s="24"/>
      <c r="O4583" s="24"/>
      <c r="P4583" s="24"/>
      <c r="Q4583" s="24"/>
      <c r="R4583" s="24"/>
      <c r="S4583" s="24"/>
      <c r="T4583" s="24"/>
      <c r="U4583" s="24"/>
      <c r="V4583" s="24"/>
      <c r="W4583" s="24"/>
      <c r="X4583" s="24"/>
      <c r="Y4583" s="24"/>
      <c r="Z4583" s="24"/>
      <c r="AA4583" s="43">
        <v>1</v>
      </c>
      <c r="AB4583" s="24"/>
      <c r="AC4583" s="24"/>
      <c r="AD4583" s="24"/>
      <c r="AE4583" s="24"/>
      <c r="AF4583" s="43">
        <v>1</v>
      </c>
      <c r="AG4583" s="24"/>
      <c r="AH4583" s="24"/>
      <c r="AI4583" s="43">
        <v>0</v>
      </c>
      <c r="AJ4583" s="2">
        <v>6960</v>
      </c>
      <c r="AK4583" s="24"/>
      <c r="AL4583" s="24"/>
      <c r="AM4583" s="24"/>
      <c r="AN4583" s="24"/>
      <c r="AO4583" s="24"/>
      <c r="AP4583" s="24"/>
      <c r="AQ4583" s="24"/>
      <c r="AR4583" s="24"/>
      <c r="AS4583" s="24"/>
      <c r="AT4583" s="24"/>
      <c r="AU4583" s="24"/>
      <c r="AV4583" s="24"/>
      <c r="AW4583" s="24"/>
      <c r="AX4583" s="24"/>
      <c r="AY4583" s="24"/>
      <c r="AZ4583" s="24"/>
      <c r="BA4583" s="1">
        <v>3480</v>
      </c>
      <c r="BB4583" s="24"/>
      <c r="BC4583" s="24"/>
      <c r="BD4583" s="24"/>
      <c r="BE4583" s="24"/>
      <c r="BF4583" s="1">
        <v>3480</v>
      </c>
      <c r="BG4583" s="24"/>
      <c r="BH4583" s="24"/>
      <c r="BI4583" s="5">
        <v>0</v>
      </c>
    </row>
    <row r="4584" spans="1:61" hidden="1" x14ac:dyDescent="0.45">
      <c r="A4584" s="7" t="s">
        <v>1135</v>
      </c>
      <c r="B4584" s="15" t="s">
        <v>1526</v>
      </c>
      <c r="C4584" s="15" t="s">
        <v>1528</v>
      </c>
      <c r="D4584" s="15" t="s">
        <v>1529</v>
      </c>
      <c r="E4584" s="15" t="s">
        <v>654</v>
      </c>
      <c r="F4584" s="15" t="s">
        <v>9372</v>
      </c>
      <c r="G4584" s="7" t="s">
        <v>9373</v>
      </c>
      <c r="H4584" s="47">
        <v>2</v>
      </c>
      <c r="I4584" s="2">
        <v>4200</v>
      </c>
      <c r="J4584" s="47">
        <v>2</v>
      </c>
      <c r="K4584" s="24"/>
      <c r="L4584" s="24"/>
      <c r="M4584" s="24"/>
      <c r="N4584" s="24"/>
      <c r="O4584" s="24"/>
      <c r="P4584" s="24"/>
      <c r="Q4584" s="24"/>
      <c r="R4584" s="24"/>
      <c r="S4584" s="24"/>
      <c r="T4584" s="24"/>
      <c r="U4584" s="24"/>
      <c r="V4584" s="24"/>
      <c r="W4584" s="24"/>
      <c r="X4584" s="24"/>
      <c r="Y4584" s="24"/>
      <c r="Z4584" s="24"/>
      <c r="AA4584" s="43">
        <v>1</v>
      </c>
      <c r="AB4584" s="24"/>
      <c r="AC4584" s="24"/>
      <c r="AD4584" s="24"/>
      <c r="AE4584" s="24"/>
      <c r="AF4584" s="43">
        <v>1</v>
      </c>
      <c r="AG4584" s="24"/>
      <c r="AH4584" s="24"/>
      <c r="AI4584" s="43">
        <v>0</v>
      </c>
      <c r="AJ4584" s="2">
        <v>4200</v>
      </c>
      <c r="AK4584" s="24"/>
      <c r="AL4584" s="24"/>
      <c r="AM4584" s="24"/>
      <c r="AN4584" s="24"/>
      <c r="AO4584" s="24"/>
      <c r="AP4584" s="24"/>
      <c r="AQ4584" s="24"/>
      <c r="AR4584" s="24"/>
      <c r="AS4584" s="24"/>
      <c r="AT4584" s="24"/>
      <c r="AU4584" s="24"/>
      <c r="AV4584" s="24"/>
      <c r="AW4584" s="24"/>
      <c r="AX4584" s="24"/>
      <c r="AY4584" s="24"/>
      <c r="AZ4584" s="24"/>
      <c r="BA4584" s="1">
        <v>2100</v>
      </c>
      <c r="BB4584" s="24"/>
      <c r="BC4584" s="24"/>
      <c r="BD4584" s="24"/>
      <c r="BE4584" s="24"/>
      <c r="BF4584" s="1">
        <v>2100</v>
      </c>
      <c r="BG4584" s="24"/>
      <c r="BH4584" s="24"/>
      <c r="BI4584" s="5">
        <v>0</v>
      </c>
    </row>
    <row r="4585" spans="1:61" hidden="1" x14ac:dyDescent="0.45">
      <c r="A4585" s="7" t="s">
        <v>1135</v>
      </c>
      <c r="B4585" s="15" t="s">
        <v>1526</v>
      </c>
      <c r="C4585" s="15" t="s">
        <v>1528</v>
      </c>
      <c r="D4585" s="15" t="s">
        <v>1529</v>
      </c>
      <c r="E4585" s="15" t="s">
        <v>654</v>
      </c>
      <c r="F4585" s="15" t="s">
        <v>2942</v>
      </c>
      <c r="G4585" s="7" t="s">
        <v>7790</v>
      </c>
      <c r="H4585" s="47">
        <v>48</v>
      </c>
      <c r="I4585" s="2">
        <v>43200</v>
      </c>
      <c r="J4585" s="47">
        <v>48</v>
      </c>
      <c r="K4585" s="24"/>
      <c r="L4585" s="24"/>
      <c r="M4585" s="24"/>
      <c r="N4585" s="24"/>
      <c r="O4585" s="24"/>
      <c r="P4585" s="24"/>
      <c r="Q4585" s="24"/>
      <c r="R4585" s="24"/>
      <c r="S4585" s="43">
        <v>24</v>
      </c>
      <c r="T4585" s="24"/>
      <c r="U4585" s="24"/>
      <c r="V4585" s="24"/>
      <c r="W4585" s="24"/>
      <c r="X4585" s="24"/>
      <c r="Y4585" s="24"/>
      <c r="Z4585" s="24"/>
      <c r="AA4585" s="24"/>
      <c r="AB4585" s="24"/>
      <c r="AC4585" s="24"/>
      <c r="AD4585" s="24"/>
      <c r="AE4585" s="43">
        <v>24</v>
      </c>
      <c r="AF4585" s="24"/>
      <c r="AG4585" s="24"/>
      <c r="AH4585" s="24"/>
      <c r="AI4585" s="43">
        <v>0</v>
      </c>
      <c r="AJ4585" s="2">
        <v>43200</v>
      </c>
      <c r="AK4585" s="24"/>
      <c r="AL4585" s="24"/>
      <c r="AM4585" s="24"/>
      <c r="AN4585" s="24"/>
      <c r="AO4585" s="24"/>
      <c r="AP4585" s="24"/>
      <c r="AQ4585" s="24"/>
      <c r="AR4585" s="24"/>
      <c r="AS4585" s="1">
        <v>21600</v>
      </c>
      <c r="AT4585" s="24"/>
      <c r="AU4585" s="24"/>
      <c r="AV4585" s="24"/>
      <c r="AW4585" s="24"/>
      <c r="AX4585" s="24"/>
      <c r="AY4585" s="24"/>
      <c r="AZ4585" s="24"/>
      <c r="BA4585" s="24"/>
      <c r="BB4585" s="24"/>
      <c r="BC4585" s="24"/>
      <c r="BD4585" s="24"/>
      <c r="BE4585" s="1">
        <v>21600</v>
      </c>
      <c r="BF4585" s="24"/>
      <c r="BG4585" s="24"/>
      <c r="BH4585" s="24"/>
      <c r="BI4585" s="5">
        <v>0</v>
      </c>
    </row>
    <row r="4586" spans="1:61" hidden="1" x14ac:dyDescent="0.45">
      <c r="A4586" s="7" t="s">
        <v>1135</v>
      </c>
      <c r="B4586" s="15" t="s">
        <v>1526</v>
      </c>
      <c r="C4586" s="15" t="s">
        <v>1528</v>
      </c>
      <c r="D4586" s="15" t="s">
        <v>1529</v>
      </c>
      <c r="E4586" s="15" t="s">
        <v>654</v>
      </c>
      <c r="F4586" s="15" t="s">
        <v>12570</v>
      </c>
      <c r="G4586" s="7" t="s">
        <v>12571</v>
      </c>
      <c r="H4586" s="47">
        <v>2</v>
      </c>
      <c r="I4586" s="2">
        <v>8280</v>
      </c>
      <c r="J4586" s="47">
        <v>2</v>
      </c>
      <c r="K4586" s="24"/>
      <c r="L4586" s="24"/>
      <c r="M4586" s="24"/>
      <c r="N4586" s="24"/>
      <c r="O4586" s="24"/>
      <c r="P4586" s="43">
        <v>2</v>
      </c>
      <c r="Q4586" s="24"/>
      <c r="R4586" s="24"/>
      <c r="S4586" s="24"/>
      <c r="T4586" s="24"/>
      <c r="U4586" s="24"/>
      <c r="V4586" s="24"/>
      <c r="W4586" s="24"/>
      <c r="X4586" s="24"/>
      <c r="Y4586" s="24"/>
      <c r="Z4586" s="24"/>
      <c r="AA4586" s="24"/>
      <c r="AB4586" s="24"/>
      <c r="AC4586" s="24"/>
      <c r="AD4586" s="24"/>
      <c r="AE4586" s="24"/>
      <c r="AF4586" s="24"/>
      <c r="AG4586" s="24"/>
      <c r="AH4586" s="24"/>
      <c r="AI4586" s="43">
        <v>0</v>
      </c>
      <c r="AJ4586" s="2">
        <v>8280</v>
      </c>
      <c r="AK4586" s="24"/>
      <c r="AL4586" s="24"/>
      <c r="AM4586" s="24"/>
      <c r="AN4586" s="24"/>
      <c r="AO4586" s="24"/>
      <c r="AP4586" s="1">
        <v>8280</v>
      </c>
      <c r="AQ4586" s="24"/>
      <c r="AR4586" s="24"/>
      <c r="AS4586" s="24"/>
      <c r="AT4586" s="24"/>
      <c r="AU4586" s="24"/>
      <c r="AV4586" s="24"/>
      <c r="AW4586" s="24"/>
      <c r="AX4586" s="24"/>
      <c r="AY4586" s="24"/>
      <c r="AZ4586" s="24"/>
      <c r="BA4586" s="24"/>
      <c r="BB4586" s="24"/>
      <c r="BC4586" s="24"/>
      <c r="BD4586" s="24"/>
      <c r="BE4586" s="24"/>
      <c r="BF4586" s="24"/>
      <c r="BG4586" s="24"/>
      <c r="BH4586" s="24"/>
      <c r="BI4586" s="5">
        <v>0</v>
      </c>
    </row>
    <row r="4587" spans="1:61" hidden="1" x14ac:dyDescent="0.45">
      <c r="A4587" s="7" t="s">
        <v>1135</v>
      </c>
      <c r="B4587" s="15" t="s">
        <v>1526</v>
      </c>
      <c r="C4587" s="15" t="s">
        <v>1528</v>
      </c>
      <c r="D4587" s="15" t="s">
        <v>1529</v>
      </c>
      <c r="E4587" s="15" t="s">
        <v>654</v>
      </c>
      <c r="F4587" s="15" t="s">
        <v>10599</v>
      </c>
      <c r="G4587" s="7" t="s">
        <v>10600</v>
      </c>
      <c r="H4587" s="47">
        <v>4</v>
      </c>
      <c r="I4587" s="2">
        <v>29200</v>
      </c>
      <c r="J4587" s="47">
        <v>4</v>
      </c>
      <c r="K4587" s="24"/>
      <c r="L4587" s="43">
        <v>2</v>
      </c>
      <c r="M4587" s="24"/>
      <c r="N4587" s="24"/>
      <c r="O4587" s="24"/>
      <c r="P4587" s="24"/>
      <c r="Q4587" s="24"/>
      <c r="R4587" s="24"/>
      <c r="S4587" s="24"/>
      <c r="T4587" s="24"/>
      <c r="U4587" s="43">
        <v>2</v>
      </c>
      <c r="V4587" s="24"/>
      <c r="W4587" s="24"/>
      <c r="X4587" s="24"/>
      <c r="Y4587" s="24"/>
      <c r="Z4587" s="24"/>
      <c r="AA4587" s="24"/>
      <c r="AB4587" s="24"/>
      <c r="AC4587" s="24"/>
      <c r="AD4587" s="24"/>
      <c r="AE4587" s="24"/>
      <c r="AF4587" s="24"/>
      <c r="AG4587" s="24"/>
      <c r="AH4587" s="24"/>
      <c r="AI4587" s="43">
        <v>0</v>
      </c>
      <c r="AJ4587" s="2">
        <v>29200</v>
      </c>
      <c r="AK4587" s="24"/>
      <c r="AL4587" s="1">
        <v>14600</v>
      </c>
      <c r="AM4587" s="24"/>
      <c r="AN4587" s="24"/>
      <c r="AO4587" s="24"/>
      <c r="AP4587" s="24"/>
      <c r="AQ4587" s="24"/>
      <c r="AR4587" s="24"/>
      <c r="AS4587" s="24"/>
      <c r="AT4587" s="24"/>
      <c r="AU4587" s="1">
        <v>14600</v>
      </c>
      <c r="AV4587" s="24"/>
      <c r="AW4587" s="24"/>
      <c r="AX4587" s="24"/>
      <c r="AY4587" s="24"/>
      <c r="AZ4587" s="24"/>
      <c r="BA4587" s="24"/>
      <c r="BB4587" s="24"/>
      <c r="BC4587" s="24"/>
      <c r="BD4587" s="24"/>
      <c r="BE4587" s="24"/>
      <c r="BF4587" s="24"/>
      <c r="BG4587" s="24"/>
      <c r="BH4587" s="24"/>
      <c r="BI4587" s="5">
        <v>0</v>
      </c>
    </row>
    <row r="4588" spans="1:61" hidden="1" x14ac:dyDescent="0.45">
      <c r="A4588" s="7" t="s">
        <v>1135</v>
      </c>
      <c r="B4588" s="15" t="s">
        <v>1526</v>
      </c>
      <c r="C4588" s="15" t="s">
        <v>1528</v>
      </c>
      <c r="D4588" s="15" t="s">
        <v>1529</v>
      </c>
      <c r="E4588" s="15" t="s">
        <v>654</v>
      </c>
      <c r="F4588" s="15" t="s">
        <v>10501</v>
      </c>
      <c r="G4588" s="7" t="s">
        <v>10502</v>
      </c>
      <c r="H4588" s="47">
        <v>1</v>
      </c>
      <c r="I4588" s="2">
        <v>8820</v>
      </c>
      <c r="J4588" s="47">
        <v>1</v>
      </c>
      <c r="K4588" s="24"/>
      <c r="L4588" s="24"/>
      <c r="M4588" s="24"/>
      <c r="N4588" s="24"/>
      <c r="O4588" s="24"/>
      <c r="P4588" s="24"/>
      <c r="Q4588" s="24"/>
      <c r="R4588" s="24"/>
      <c r="S4588" s="24"/>
      <c r="T4588" s="43">
        <v>1</v>
      </c>
      <c r="U4588" s="24"/>
      <c r="V4588" s="24"/>
      <c r="W4588" s="24"/>
      <c r="X4588" s="24"/>
      <c r="Y4588" s="24"/>
      <c r="Z4588" s="24"/>
      <c r="AA4588" s="24"/>
      <c r="AB4588" s="24"/>
      <c r="AC4588" s="24"/>
      <c r="AD4588" s="24"/>
      <c r="AE4588" s="24"/>
      <c r="AF4588" s="24"/>
      <c r="AG4588" s="24"/>
      <c r="AH4588" s="24"/>
      <c r="AI4588" s="43">
        <v>0</v>
      </c>
      <c r="AJ4588" s="2">
        <v>8820</v>
      </c>
      <c r="AK4588" s="24"/>
      <c r="AL4588" s="24"/>
      <c r="AM4588" s="24"/>
      <c r="AN4588" s="24"/>
      <c r="AO4588" s="24"/>
      <c r="AP4588" s="24"/>
      <c r="AQ4588" s="24"/>
      <c r="AR4588" s="24"/>
      <c r="AS4588" s="24"/>
      <c r="AT4588" s="1">
        <v>8820</v>
      </c>
      <c r="AU4588" s="24"/>
      <c r="AV4588" s="24"/>
      <c r="AW4588" s="24"/>
      <c r="AX4588" s="24"/>
      <c r="AY4588" s="24"/>
      <c r="AZ4588" s="24"/>
      <c r="BA4588" s="24"/>
      <c r="BB4588" s="24"/>
      <c r="BC4588" s="24"/>
      <c r="BD4588" s="24"/>
      <c r="BE4588" s="24"/>
      <c r="BF4588" s="24"/>
      <c r="BG4588" s="24"/>
      <c r="BH4588" s="24"/>
      <c r="BI4588" s="5">
        <v>0</v>
      </c>
    </row>
    <row r="4589" spans="1:61" hidden="1" x14ac:dyDescent="0.45">
      <c r="A4589" s="7" t="s">
        <v>1135</v>
      </c>
      <c r="B4589" s="15" t="s">
        <v>1526</v>
      </c>
      <c r="C4589" s="15" t="s">
        <v>1528</v>
      </c>
      <c r="D4589" s="15" t="s">
        <v>1529</v>
      </c>
      <c r="E4589" s="15" t="s">
        <v>654</v>
      </c>
      <c r="F4589" s="15" t="s">
        <v>4256</v>
      </c>
      <c r="G4589" s="7" t="s">
        <v>6455</v>
      </c>
      <c r="H4589" s="47">
        <v>4</v>
      </c>
      <c r="I4589" s="2">
        <v>87600</v>
      </c>
      <c r="J4589" s="47">
        <v>4</v>
      </c>
      <c r="K4589" s="24"/>
      <c r="L4589" s="24"/>
      <c r="M4589" s="24"/>
      <c r="N4589" s="24"/>
      <c r="O4589" s="24"/>
      <c r="P4589" s="24"/>
      <c r="Q4589" s="43">
        <v>1</v>
      </c>
      <c r="R4589" s="24"/>
      <c r="S4589" s="24"/>
      <c r="T4589" s="24"/>
      <c r="U4589" s="24"/>
      <c r="V4589" s="24"/>
      <c r="W4589" s="43">
        <v>1</v>
      </c>
      <c r="X4589" s="24"/>
      <c r="Y4589" s="24"/>
      <c r="Z4589" s="24"/>
      <c r="AA4589" s="24"/>
      <c r="AB4589" s="24"/>
      <c r="AC4589" s="24"/>
      <c r="AD4589" s="24"/>
      <c r="AE4589" s="24"/>
      <c r="AF4589" s="24"/>
      <c r="AG4589" s="43">
        <v>1</v>
      </c>
      <c r="AH4589" s="24"/>
      <c r="AI4589" s="43">
        <v>1</v>
      </c>
      <c r="AJ4589" s="2">
        <v>87600</v>
      </c>
      <c r="AK4589" s="24"/>
      <c r="AL4589" s="24"/>
      <c r="AM4589" s="24"/>
      <c r="AN4589" s="24"/>
      <c r="AO4589" s="24"/>
      <c r="AP4589" s="24"/>
      <c r="AQ4589" s="1">
        <v>21900</v>
      </c>
      <c r="AR4589" s="24"/>
      <c r="AS4589" s="24"/>
      <c r="AT4589" s="24"/>
      <c r="AU4589" s="24"/>
      <c r="AV4589" s="24"/>
      <c r="AW4589" s="1">
        <v>21900</v>
      </c>
      <c r="AX4589" s="24"/>
      <c r="AY4589" s="24"/>
      <c r="AZ4589" s="24"/>
      <c r="BA4589" s="24"/>
      <c r="BB4589" s="24"/>
      <c r="BC4589" s="24"/>
      <c r="BD4589" s="24"/>
      <c r="BE4589" s="24"/>
      <c r="BF4589" s="24"/>
      <c r="BG4589" s="1">
        <v>21900</v>
      </c>
      <c r="BH4589" s="24"/>
      <c r="BI4589" s="5">
        <v>21900</v>
      </c>
    </row>
    <row r="4590" spans="1:61" hidden="1" x14ac:dyDescent="0.45">
      <c r="A4590" s="7" t="s">
        <v>1135</v>
      </c>
      <c r="B4590" s="15" t="s">
        <v>1526</v>
      </c>
      <c r="C4590" s="15" t="s">
        <v>1528</v>
      </c>
      <c r="D4590" s="15" t="s">
        <v>1529</v>
      </c>
      <c r="E4590" s="15" t="s">
        <v>654</v>
      </c>
      <c r="F4590" s="15" t="s">
        <v>7828</v>
      </c>
      <c r="G4590" s="7" t="s">
        <v>7829</v>
      </c>
      <c r="H4590" s="47">
        <v>1</v>
      </c>
      <c r="I4590" s="2">
        <v>7500</v>
      </c>
      <c r="J4590" s="47">
        <v>1</v>
      </c>
      <c r="K4590" s="24"/>
      <c r="L4590" s="24"/>
      <c r="M4590" s="24"/>
      <c r="N4590" s="24"/>
      <c r="O4590" s="24"/>
      <c r="P4590" s="43">
        <v>1</v>
      </c>
      <c r="Q4590" s="24"/>
      <c r="R4590" s="24"/>
      <c r="S4590" s="24"/>
      <c r="T4590" s="24"/>
      <c r="U4590" s="24"/>
      <c r="V4590" s="24"/>
      <c r="W4590" s="24"/>
      <c r="X4590" s="24"/>
      <c r="Y4590" s="24"/>
      <c r="Z4590" s="24"/>
      <c r="AA4590" s="24"/>
      <c r="AB4590" s="24"/>
      <c r="AC4590" s="24"/>
      <c r="AD4590" s="24"/>
      <c r="AE4590" s="24"/>
      <c r="AF4590" s="24"/>
      <c r="AG4590" s="24"/>
      <c r="AH4590" s="24"/>
      <c r="AI4590" s="43">
        <v>0</v>
      </c>
      <c r="AJ4590" s="2">
        <v>7500</v>
      </c>
      <c r="AK4590" s="24"/>
      <c r="AL4590" s="24"/>
      <c r="AM4590" s="24"/>
      <c r="AN4590" s="24"/>
      <c r="AO4590" s="24"/>
      <c r="AP4590" s="1">
        <v>7500</v>
      </c>
      <c r="AQ4590" s="24"/>
      <c r="AR4590" s="24"/>
      <c r="AS4590" s="24"/>
      <c r="AT4590" s="24"/>
      <c r="AU4590" s="24"/>
      <c r="AV4590" s="24"/>
      <c r="AW4590" s="24"/>
      <c r="AX4590" s="24"/>
      <c r="AY4590" s="24"/>
      <c r="AZ4590" s="24"/>
      <c r="BA4590" s="24"/>
      <c r="BB4590" s="24"/>
      <c r="BC4590" s="24"/>
      <c r="BD4590" s="24"/>
      <c r="BE4590" s="24"/>
      <c r="BF4590" s="24"/>
      <c r="BG4590" s="24"/>
      <c r="BH4590" s="24"/>
      <c r="BI4590" s="5">
        <v>0</v>
      </c>
    </row>
    <row r="4591" spans="1:61" hidden="1" x14ac:dyDescent="0.45">
      <c r="A4591" s="7" t="s">
        <v>1135</v>
      </c>
      <c r="B4591" s="15" t="s">
        <v>1526</v>
      </c>
      <c r="C4591" s="15" t="s">
        <v>1528</v>
      </c>
      <c r="D4591" s="15" t="s">
        <v>1529</v>
      </c>
      <c r="E4591" s="15" t="s">
        <v>654</v>
      </c>
      <c r="F4591" s="15" t="s">
        <v>10013</v>
      </c>
      <c r="G4591" s="7" t="s">
        <v>10014</v>
      </c>
      <c r="H4591" s="47">
        <v>12</v>
      </c>
      <c r="I4591" s="2">
        <v>20400</v>
      </c>
      <c r="J4591" s="47">
        <v>12</v>
      </c>
      <c r="K4591" s="24"/>
      <c r="L4591" s="43">
        <v>2</v>
      </c>
      <c r="M4591" s="24"/>
      <c r="N4591" s="24"/>
      <c r="O4591" s="24"/>
      <c r="P4591" s="43">
        <v>2</v>
      </c>
      <c r="Q4591" s="24"/>
      <c r="R4591" s="24"/>
      <c r="S4591" s="43">
        <v>2</v>
      </c>
      <c r="T4591" s="24"/>
      <c r="U4591" s="24"/>
      <c r="V4591" s="24"/>
      <c r="W4591" s="24"/>
      <c r="X4591" s="24"/>
      <c r="Y4591" s="24"/>
      <c r="Z4591" s="24"/>
      <c r="AA4591" s="24"/>
      <c r="AB4591" s="24"/>
      <c r="AC4591" s="24"/>
      <c r="AD4591" s="24"/>
      <c r="AE4591" s="24"/>
      <c r="AF4591" s="24"/>
      <c r="AG4591" s="43">
        <v>2</v>
      </c>
      <c r="AH4591" s="43">
        <v>4</v>
      </c>
      <c r="AI4591" s="43">
        <v>0</v>
      </c>
      <c r="AJ4591" s="2">
        <v>20400</v>
      </c>
      <c r="AK4591" s="24"/>
      <c r="AL4591" s="1">
        <v>3400</v>
      </c>
      <c r="AM4591" s="24"/>
      <c r="AN4591" s="24"/>
      <c r="AO4591" s="24"/>
      <c r="AP4591" s="1">
        <v>3400</v>
      </c>
      <c r="AQ4591" s="24"/>
      <c r="AR4591" s="24"/>
      <c r="AS4591" s="1">
        <v>3400</v>
      </c>
      <c r="AT4591" s="24"/>
      <c r="AU4591" s="24"/>
      <c r="AV4591" s="24"/>
      <c r="AW4591" s="24"/>
      <c r="AX4591" s="24"/>
      <c r="AY4591" s="24"/>
      <c r="AZ4591" s="24"/>
      <c r="BA4591" s="24"/>
      <c r="BB4591" s="24"/>
      <c r="BC4591" s="24"/>
      <c r="BD4591" s="24"/>
      <c r="BE4591" s="24"/>
      <c r="BF4591" s="24"/>
      <c r="BG4591" s="1">
        <v>3400</v>
      </c>
      <c r="BH4591" s="1">
        <v>6800</v>
      </c>
      <c r="BI4591" s="5">
        <v>0</v>
      </c>
    </row>
    <row r="4592" spans="1:61" hidden="1" x14ac:dyDescent="0.45">
      <c r="A4592" s="7" t="s">
        <v>1135</v>
      </c>
      <c r="B4592" s="15" t="s">
        <v>1526</v>
      </c>
      <c r="C4592" s="15" t="s">
        <v>1528</v>
      </c>
      <c r="D4592" s="15" t="s">
        <v>1529</v>
      </c>
      <c r="E4592" s="15" t="s">
        <v>654</v>
      </c>
      <c r="F4592" s="15" t="s">
        <v>12578</v>
      </c>
      <c r="G4592" s="7" t="s">
        <v>12579</v>
      </c>
      <c r="H4592" s="47">
        <v>4</v>
      </c>
      <c r="I4592" s="2">
        <v>34360</v>
      </c>
      <c r="J4592" s="47">
        <v>4</v>
      </c>
      <c r="K4592" s="24"/>
      <c r="L4592" s="24"/>
      <c r="M4592" s="24"/>
      <c r="N4592" s="43">
        <v>1</v>
      </c>
      <c r="O4592" s="24"/>
      <c r="P4592" s="24"/>
      <c r="Q4592" s="24"/>
      <c r="R4592" s="24"/>
      <c r="S4592" s="24"/>
      <c r="T4592" s="24"/>
      <c r="U4592" s="43">
        <v>1</v>
      </c>
      <c r="V4592" s="24"/>
      <c r="W4592" s="24"/>
      <c r="X4592" s="24"/>
      <c r="Y4592" s="43">
        <v>1</v>
      </c>
      <c r="Z4592" s="24"/>
      <c r="AA4592" s="24"/>
      <c r="AB4592" s="24"/>
      <c r="AC4592" s="24"/>
      <c r="AD4592" s="24"/>
      <c r="AE4592" s="24"/>
      <c r="AF4592" s="24"/>
      <c r="AG4592" s="43">
        <v>1</v>
      </c>
      <c r="AH4592" s="24"/>
      <c r="AI4592" s="43">
        <v>0</v>
      </c>
      <c r="AJ4592" s="2">
        <v>34360</v>
      </c>
      <c r="AK4592" s="24"/>
      <c r="AL4592" s="24"/>
      <c r="AM4592" s="24"/>
      <c r="AN4592" s="1">
        <v>8590</v>
      </c>
      <c r="AO4592" s="24"/>
      <c r="AP4592" s="24"/>
      <c r="AQ4592" s="24"/>
      <c r="AR4592" s="24"/>
      <c r="AS4592" s="24"/>
      <c r="AT4592" s="24"/>
      <c r="AU4592" s="1">
        <v>8590</v>
      </c>
      <c r="AV4592" s="24"/>
      <c r="AW4592" s="24"/>
      <c r="AX4592" s="24"/>
      <c r="AY4592" s="1">
        <v>8590</v>
      </c>
      <c r="AZ4592" s="24"/>
      <c r="BA4592" s="24"/>
      <c r="BB4592" s="24"/>
      <c r="BC4592" s="24"/>
      <c r="BD4592" s="24"/>
      <c r="BE4592" s="24"/>
      <c r="BF4592" s="24"/>
      <c r="BG4592" s="1">
        <v>8590</v>
      </c>
      <c r="BH4592" s="24"/>
      <c r="BI4592" s="5">
        <v>0</v>
      </c>
    </row>
    <row r="4593" spans="1:61" hidden="1" x14ac:dyDescent="0.45">
      <c r="A4593" s="7" t="s">
        <v>1135</v>
      </c>
      <c r="B4593" s="15" t="s">
        <v>1526</v>
      </c>
      <c r="C4593" s="15" t="s">
        <v>1528</v>
      </c>
      <c r="D4593" s="15" t="s">
        <v>1529</v>
      </c>
      <c r="E4593" s="15" t="s">
        <v>654</v>
      </c>
      <c r="F4593" s="15" t="s">
        <v>8372</v>
      </c>
      <c r="G4593" s="7" t="s">
        <v>8373</v>
      </c>
      <c r="H4593" s="47">
        <v>6</v>
      </c>
      <c r="I4593" s="2">
        <v>102000</v>
      </c>
      <c r="J4593" s="47">
        <v>6</v>
      </c>
      <c r="K4593" s="24"/>
      <c r="L4593" s="43">
        <v>1</v>
      </c>
      <c r="M4593" s="24"/>
      <c r="N4593" s="24"/>
      <c r="O4593" s="24"/>
      <c r="P4593" s="43">
        <v>1</v>
      </c>
      <c r="Q4593" s="24"/>
      <c r="R4593" s="24"/>
      <c r="S4593" s="43">
        <v>1</v>
      </c>
      <c r="T4593" s="24"/>
      <c r="U4593" s="24"/>
      <c r="V4593" s="24"/>
      <c r="W4593" s="24"/>
      <c r="X4593" s="43">
        <v>1</v>
      </c>
      <c r="Y4593" s="24"/>
      <c r="Z4593" s="24"/>
      <c r="AA4593" s="43">
        <v>1</v>
      </c>
      <c r="AB4593" s="24"/>
      <c r="AC4593" s="24"/>
      <c r="AD4593" s="24"/>
      <c r="AE4593" s="24"/>
      <c r="AF4593" s="24"/>
      <c r="AG4593" s="43">
        <v>1</v>
      </c>
      <c r="AH4593" s="24"/>
      <c r="AI4593" s="43">
        <v>0</v>
      </c>
      <c r="AJ4593" s="2">
        <v>102000</v>
      </c>
      <c r="AK4593" s="24"/>
      <c r="AL4593" s="1">
        <v>17000</v>
      </c>
      <c r="AM4593" s="24"/>
      <c r="AN4593" s="24"/>
      <c r="AO4593" s="24"/>
      <c r="AP4593" s="1">
        <v>17000</v>
      </c>
      <c r="AQ4593" s="24"/>
      <c r="AR4593" s="24"/>
      <c r="AS4593" s="1">
        <v>17000</v>
      </c>
      <c r="AT4593" s="24"/>
      <c r="AU4593" s="24"/>
      <c r="AV4593" s="24"/>
      <c r="AW4593" s="24"/>
      <c r="AX4593" s="1">
        <v>17000</v>
      </c>
      <c r="AY4593" s="24"/>
      <c r="AZ4593" s="24"/>
      <c r="BA4593" s="1">
        <v>17000</v>
      </c>
      <c r="BB4593" s="24"/>
      <c r="BC4593" s="24"/>
      <c r="BD4593" s="24"/>
      <c r="BE4593" s="24"/>
      <c r="BF4593" s="24"/>
      <c r="BG4593" s="1">
        <v>17000</v>
      </c>
      <c r="BH4593" s="24"/>
      <c r="BI4593" s="5">
        <v>0</v>
      </c>
    </row>
    <row r="4594" spans="1:61" hidden="1" x14ac:dyDescent="0.45">
      <c r="A4594" s="7" t="s">
        <v>1135</v>
      </c>
      <c r="B4594" s="15" t="s">
        <v>1526</v>
      </c>
      <c r="C4594" s="15" t="s">
        <v>1528</v>
      </c>
      <c r="D4594" s="15" t="s">
        <v>1529</v>
      </c>
      <c r="E4594" s="15" t="s">
        <v>654</v>
      </c>
      <c r="F4594" s="15" t="s">
        <v>10948</v>
      </c>
      <c r="G4594" s="7" t="s">
        <v>10949</v>
      </c>
      <c r="H4594" s="47">
        <v>2</v>
      </c>
      <c r="I4594" s="2">
        <v>24580</v>
      </c>
      <c r="J4594" s="47">
        <v>2</v>
      </c>
      <c r="K4594" s="24"/>
      <c r="L4594" s="24"/>
      <c r="M4594" s="24"/>
      <c r="N4594" s="24"/>
      <c r="O4594" s="24"/>
      <c r="P4594" s="24"/>
      <c r="Q4594" s="24"/>
      <c r="R4594" s="24"/>
      <c r="S4594" s="24"/>
      <c r="T4594" s="43">
        <v>1</v>
      </c>
      <c r="U4594" s="24"/>
      <c r="V4594" s="24"/>
      <c r="W4594" s="24"/>
      <c r="X4594" s="24"/>
      <c r="Y4594" s="24"/>
      <c r="Z4594" s="24"/>
      <c r="AA4594" s="24"/>
      <c r="AB4594" s="24"/>
      <c r="AC4594" s="24"/>
      <c r="AD4594" s="24"/>
      <c r="AE4594" s="43">
        <v>1</v>
      </c>
      <c r="AF4594" s="24"/>
      <c r="AG4594" s="24"/>
      <c r="AH4594" s="24"/>
      <c r="AI4594" s="43">
        <v>0</v>
      </c>
      <c r="AJ4594" s="2">
        <v>24580</v>
      </c>
      <c r="AK4594" s="24"/>
      <c r="AL4594" s="24"/>
      <c r="AM4594" s="24"/>
      <c r="AN4594" s="24"/>
      <c r="AO4594" s="24"/>
      <c r="AP4594" s="24"/>
      <c r="AQ4594" s="24"/>
      <c r="AR4594" s="24"/>
      <c r="AS4594" s="24"/>
      <c r="AT4594" s="1">
        <v>12290</v>
      </c>
      <c r="AU4594" s="24"/>
      <c r="AV4594" s="24"/>
      <c r="AW4594" s="24"/>
      <c r="AX4594" s="24"/>
      <c r="AY4594" s="24"/>
      <c r="AZ4594" s="24"/>
      <c r="BA4594" s="24"/>
      <c r="BB4594" s="24"/>
      <c r="BC4594" s="24"/>
      <c r="BD4594" s="24"/>
      <c r="BE4594" s="1">
        <v>12290</v>
      </c>
      <c r="BF4594" s="24"/>
      <c r="BG4594" s="24"/>
      <c r="BH4594" s="24"/>
      <c r="BI4594" s="5">
        <v>0</v>
      </c>
    </row>
    <row r="4595" spans="1:61" hidden="1" x14ac:dyDescent="0.45">
      <c r="A4595" s="7" t="s">
        <v>1135</v>
      </c>
      <c r="B4595" s="15" t="s">
        <v>1526</v>
      </c>
      <c r="C4595" s="15" t="s">
        <v>1528</v>
      </c>
      <c r="D4595" s="15" t="s">
        <v>1529</v>
      </c>
      <c r="E4595" s="15" t="s">
        <v>654</v>
      </c>
      <c r="F4595" s="15" t="s">
        <v>9666</v>
      </c>
      <c r="G4595" s="7" t="s">
        <v>9667</v>
      </c>
      <c r="H4595" s="47">
        <v>2</v>
      </c>
      <c r="I4595" s="2">
        <v>10000</v>
      </c>
      <c r="J4595" s="47">
        <v>2</v>
      </c>
      <c r="K4595" s="24"/>
      <c r="L4595" s="24"/>
      <c r="M4595" s="24"/>
      <c r="N4595" s="24"/>
      <c r="O4595" s="24"/>
      <c r="P4595" s="24"/>
      <c r="Q4595" s="24"/>
      <c r="R4595" s="24"/>
      <c r="S4595" s="24"/>
      <c r="T4595" s="24"/>
      <c r="U4595" s="24"/>
      <c r="V4595" s="24"/>
      <c r="W4595" s="24"/>
      <c r="X4595" s="24"/>
      <c r="Y4595" s="24"/>
      <c r="Z4595" s="24"/>
      <c r="AA4595" s="24"/>
      <c r="AB4595" s="24"/>
      <c r="AC4595" s="24"/>
      <c r="AD4595" s="24"/>
      <c r="AE4595" s="24"/>
      <c r="AF4595" s="24"/>
      <c r="AG4595" s="24"/>
      <c r="AH4595" s="43">
        <v>2</v>
      </c>
      <c r="AI4595" s="43">
        <v>0</v>
      </c>
      <c r="AJ4595" s="2">
        <v>10000</v>
      </c>
      <c r="AK4595" s="24"/>
      <c r="AL4595" s="24"/>
      <c r="AM4595" s="24"/>
      <c r="AN4595" s="24"/>
      <c r="AO4595" s="24"/>
      <c r="AP4595" s="24"/>
      <c r="AQ4595" s="24"/>
      <c r="AR4595" s="24"/>
      <c r="AS4595" s="24"/>
      <c r="AT4595" s="24"/>
      <c r="AU4595" s="24"/>
      <c r="AV4595" s="24"/>
      <c r="AW4595" s="24"/>
      <c r="AX4595" s="24"/>
      <c r="AY4595" s="24"/>
      <c r="AZ4595" s="24"/>
      <c r="BA4595" s="24"/>
      <c r="BB4595" s="24"/>
      <c r="BC4595" s="24"/>
      <c r="BD4595" s="24"/>
      <c r="BE4595" s="24"/>
      <c r="BF4595" s="24"/>
      <c r="BG4595" s="24"/>
      <c r="BH4595" s="1">
        <v>10000</v>
      </c>
      <c r="BI4595" s="5">
        <v>0</v>
      </c>
    </row>
    <row r="4596" spans="1:61" hidden="1" x14ac:dyDescent="0.45">
      <c r="A4596" s="7" t="s">
        <v>1135</v>
      </c>
      <c r="B4596" s="15" t="s">
        <v>1526</v>
      </c>
      <c r="C4596" s="15" t="s">
        <v>1528</v>
      </c>
      <c r="D4596" s="15" t="s">
        <v>1529</v>
      </c>
      <c r="E4596" s="15" t="s">
        <v>654</v>
      </c>
      <c r="F4596" s="15" t="s">
        <v>12713</v>
      </c>
      <c r="G4596" s="7" t="s">
        <v>12714</v>
      </c>
      <c r="H4596" s="47">
        <v>1</v>
      </c>
      <c r="I4596" s="2">
        <v>10500</v>
      </c>
      <c r="J4596" s="47">
        <v>1</v>
      </c>
      <c r="K4596" s="24"/>
      <c r="L4596" s="24"/>
      <c r="M4596" s="24"/>
      <c r="N4596" s="24"/>
      <c r="O4596" s="24"/>
      <c r="P4596" s="24"/>
      <c r="Q4596" s="24"/>
      <c r="R4596" s="43">
        <v>1</v>
      </c>
      <c r="S4596" s="24"/>
      <c r="T4596" s="24"/>
      <c r="U4596" s="24"/>
      <c r="V4596" s="24"/>
      <c r="W4596" s="24"/>
      <c r="X4596" s="24"/>
      <c r="Y4596" s="24"/>
      <c r="Z4596" s="24"/>
      <c r="AA4596" s="24"/>
      <c r="AB4596" s="24"/>
      <c r="AC4596" s="24"/>
      <c r="AD4596" s="24"/>
      <c r="AE4596" s="24"/>
      <c r="AF4596" s="24"/>
      <c r="AG4596" s="24"/>
      <c r="AH4596" s="24"/>
      <c r="AI4596" s="43">
        <v>0</v>
      </c>
      <c r="AJ4596" s="2">
        <v>10500</v>
      </c>
      <c r="AK4596" s="24"/>
      <c r="AL4596" s="24"/>
      <c r="AM4596" s="24"/>
      <c r="AN4596" s="24"/>
      <c r="AO4596" s="24"/>
      <c r="AP4596" s="24"/>
      <c r="AQ4596" s="24"/>
      <c r="AR4596" s="1">
        <v>10500</v>
      </c>
      <c r="AS4596" s="24"/>
      <c r="AT4596" s="24"/>
      <c r="AU4596" s="24"/>
      <c r="AV4596" s="24"/>
      <c r="AW4596" s="24"/>
      <c r="AX4596" s="24"/>
      <c r="AY4596" s="24"/>
      <c r="AZ4596" s="24"/>
      <c r="BA4596" s="24"/>
      <c r="BB4596" s="24"/>
      <c r="BC4596" s="24"/>
      <c r="BD4596" s="24"/>
      <c r="BE4596" s="24"/>
      <c r="BF4596" s="24"/>
      <c r="BG4596" s="24"/>
      <c r="BH4596" s="24"/>
      <c r="BI4596" s="5">
        <v>0</v>
      </c>
    </row>
    <row r="4597" spans="1:61" hidden="1" x14ac:dyDescent="0.45">
      <c r="A4597" s="7" t="s">
        <v>1135</v>
      </c>
      <c r="B4597" s="15" t="s">
        <v>1526</v>
      </c>
      <c r="C4597" s="15" t="s">
        <v>1528</v>
      </c>
      <c r="D4597" s="15" t="s">
        <v>1529</v>
      </c>
      <c r="E4597" s="15" t="s">
        <v>654</v>
      </c>
      <c r="F4597" s="15" t="s">
        <v>8196</v>
      </c>
      <c r="G4597" s="7" t="s">
        <v>8197</v>
      </c>
      <c r="H4597" s="47">
        <v>2</v>
      </c>
      <c r="I4597" s="2">
        <v>1720</v>
      </c>
      <c r="J4597" s="47">
        <v>2</v>
      </c>
      <c r="K4597" s="24"/>
      <c r="L4597" s="24"/>
      <c r="M4597" s="24"/>
      <c r="N4597" s="24"/>
      <c r="O4597" s="24"/>
      <c r="P4597" s="24"/>
      <c r="Q4597" s="24"/>
      <c r="R4597" s="24"/>
      <c r="S4597" s="24"/>
      <c r="T4597" s="24"/>
      <c r="U4597" s="24"/>
      <c r="V4597" s="24"/>
      <c r="W4597" s="24"/>
      <c r="X4597" s="24"/>
      <c r="Y4597" s="24"/>
      <c r="Z4597" s="24"/>
      <c r="AA4597" s="24"/>
      <c r="AB4597" s="43">
        <v>2</v>
      </c>
      <c r="AC4597" s="24"/>
      <c r="AD4597" s="24"/>
      <c r="AE4597" s="24"/>
      <c r="AF4597" s="24"/>
      <c r="AG4597" s="24"/>
      <c r="AH4597" s="24"/>
      <c r="AI4597" s="43">
        <v>0</v>
      </c>
      <c r="AJ4597" s="2">
        <v>1720</v>
      </c>
      <c r="AK4597" s="24"/>
      <c r="AL4597" s="24"/>
      <c r="AM4597" s="24"/>
      <c r="AN4597" s="24"/>
      <c r="AO4597" s="24"/>
      <c r="AP4597" s="24"/>
      <c r="AQ4597" s="24"/>
      <c r="AR4597" s="24"/>
      <c r="AS4597" s="24"/>
      <c r="AT4597" s="24"/>
      <c r="AU4597" s="24"/>
      <c r="AV4597" s="24"/>
      <c r="AW4597" s="24"/>
      <c r="AX4597" s="24"/>
      <c r="AY4597" s="24"/>
      <c r="AZ4597" s="24"/>
      <c r="BA4597" s="24"/>
      <c r="BB4597" s="1">
        <v>1720</v>
      </c>
      <c r="BC4597" s="24"/>
      <c r="BD4597" s="24"/>
      <c r="BE4597" s="24"/>
      <c r="BF4597" s="24"/>
      <c r="BG4597" s="24"/>
      <c r="BH4597" s="24"/>
      <c r="BI4597" s="5">
        <v>0</v>
      </c>
    </row>
    <row r="4598" spans="1:61" hidden="1" x14ac:dyDescent="0.45">
      <c r="A4598" s="7" t="s">
        <v>1135</v>
      </c>
      <c r="B4598" s="15" t="s">
        <v>1526</v>
      </c>
      <c r="C4598" s="15" t="s">
        <v>1528</v>
      </c>
      <c r="D4598" s="15" t="s">
        <v>1529</v>
      </c>
      <c r="E4598" s="15" t="s">
        <v>654</v>
      </c>
      <c r="F4598" s="15" t="s">
        <v>8495</v>
      </c>
      <c r="G4598" s="7" t="s">
        <v>8496</v>
      </c>
      <c r="H4598" s="47">
        <v>1</v>
      </c>
      <c r="I4598" s="2">
        <v>4000</v>
      </c>
      <c r="J4598" s="47">
        <v>1</v>
      </c>
      <c r="K4598" s="24"/>
      <c r="L4598" s="24"/>
      <c r="M4598" s="24"/>
      <c r="N4598" s="24"/>
      <c r="O4598" s="24"/>
      <c r="P4598" s="24"/>
      <c r="Q4598" s="24"/>
      <c r="R4598" s="24"/>
      <c r="S4598" s="24"/>
      <c r="T4598" s="24"/>
      <c r="U4598" s="24"/>
      <c r="V4598" s="24"/>
      <c r="W4598" s="24"/>
      <c r="X4598" s="24"/>
      <c r="Y4598" s="24"/>
      <c r="Z4598" s="24"/>
      <c r="AA4598" s="24"/>
      <c r="AB4598" s="24"/>
      <c r="AC4598" s="24"/>
      <c r="AD4598" s="24"/>
      <c r="AE4598" s="24"/>
      <c r="AF4598" s="24"/>
      <c r="AG4598" s="24"/>
      <c r="AH4598" s="24"/>
      <c r="AI4598" s="43">
        <v>1</v>
      </c>
      <c r="AJ4598" s="2">
        <v>4000</v>
      </c>
      <c r="AK4598" s="24"/>
      <c r="AL4598" s="24"/>
      <c r="AM4598" s="24"/>
      <c r="AN4598" s="24"/>
      <c r="AO4598" s="24"/>
      <c r="AP4598" s="24"/>
      <c r="AQ4598" s="24"/>
      <c r="AR4598" s="24"/>
      <c r="AS4598" s="24"/>
      <c r="AT4598" s="24"/>
      <c r="AU4598" s="24"/>
      <c r="AV4598" s="24"/>
      <c r="AW4598" s="24"/>
      <c r="AX4598" s="24"/>
      <c r="AY4598" s="24"/>
      <c r="AZ4598" s="24"/>
      <c r="BA4598" s="24"/>
      <c r="BB4598" s="24"/>
      <c r="BC4598" s="24"/>
      <c r="BD4598" s="24"/>
      <c r="BE4598" s="24"/>
      <c r="BF4598" s="24"/>
      <c r="BG4598" s="24"/>
      <c r="BH4598" s="24"/>
      <c r="BI4598" s="5">
        <v>4000</v>
      </c>
    </row>
    <row r="4599" spans="1:61" hidden="1" x14ac:dyDescent="0.45">
      <c r="A4599" s="7" t="s">
        <v>1135</v>
      </c>
      <c r="B4599" s="15" t="s">
        <v>1526</v>
      </c>
      <c r="C4599" s="15" t="s">
        <v>1528</v>
      </c>
      <c r="D4599" s="15" t="s">
        <v>1529</v>
      </c>
      <c r="E4599" s="15" t="s">
        <v>654</v>
      </c>
      <c r="F4599" s="15" t="s">
        <v>10744</v>
      </c>
      <c r="G4599" s="7" t="s">
        <v>10745</v>
      </c>
      <c r="H4599" s="47">
        <v>1</v>
      </c>
      <c r="I4599" s="2">
        <v>9500</v>
      </c>
      <c r="J4599" s="47">
        <v>1</v>
      </c>
      <c r="K4599" s="24"/>
      <c r="L4599" s="43">
        <v>1</v>
      </c>
      <c r="M4599" s="24"/>
      <c r="N4599" s="24"/>
      <c r="O4599" s="24"/>
      <c r="P4599" s="24"/>
      <c r="Q4599" s="24"/>
      <c r="R4599" s="24"/>
      <c r="S4599" s="24"/>
      <c r="T4599" s="24"/>
      <c r="U4599" s="24"/>
      <c r="V4599" s="24"/>
      <c r="W4599" s="24"/>
      <c r="X4599" s="24"/>
      <c r="Y4599" s="24"/>
      <c r="Z4599" s="24"/>
      <c r="AA4599" s="24"/>
      <c r="AB4599" s="24"/>
      <c r="AC4599" s="24"/>
      <c r="AD4599" s="24"/>
      <c r="AE4599" s="24"/>
      <c r="AF4599" s="24"/>
      <c r="AG4599" s="24"/>
      <c r="AH4599" s="24"/>
      <c r="AI4599" s="43">
        <v>0</v>
      </c>
      <c r="AJ4599" s="2">
        <v>9500</v>
      </c>
      <c r="AK4599" s="24"/>
      <c r="AL4599" s="1">
        <v>9500</v>
      </c>
      <c r="AM4599" s="24"/>
      <c r="AN4599" s="24"/>
      <c r="AO4599" s="24"/>
      <c r="AP4599" s="24"/>
      <c r="AQ4599" s="24"/>
      <c r="AR4599" s="24"/>
      <c r="AS4599" s="24"/>
      <c r="AT4599" s="24"/>
      <c r="AU4599" s="24"/>
      <c r="AV4599" s="24"/>
      <c r="AW4599" s="24"/>
      <c r="AX4599" s="24"/>
      <c r="AY4599" s="24"/>
      <c r="AZ4599" s="24"/>
      <c r="BA4599" s="24"/>
      <c r="BB4599" s="24"/>
      <c r="BC4599" s="24"/>
      <c r="BD4599" s="24"/>
      <c r="BE4599" s="24"/>
      <c r="BF4599" s="24"/>
      <c r="BG4599" s="24"/>
      <c r="BH4599" s="24"/>
      <c r="BI4599" s="5">
        <v>0</v>
      </c>
    </row>
    <row r="4600" spans="1:61" hidden="1" x14ac:dyDescent="0.45">
      <c r="A4600" s="7" t="s">
        <v>1135</v>
      </c>
      <c r="B4600" s="15" t="s">
        <v>1526</v>
      </c>
      <c r="C4600" s="15" t="s">
        <v>1528</v>
      </c>
      <c r="D4600" s="15" t="s">
        <v>1529</v>
      </c>
      <c r="E4600" s="15" t="s">
        <v>654</v>
      </c>
      <c r="F4600" s="15" t="s">
        <v>8198</v>
      </c>
      <c r="G4600" s="7" t="s">
        <v>8199</v>
      </c>
      <c r="H4600" s="47">
        <v>1</v>
      </c>
      <c r="I4600" s="2">
        <v>8400</v>
      </c>
      <c r="J4600" s="47">
        <v>1</v>
      </c>
      <c r="K4600" s="24"/>
      <c r="L4600" s="24"/>
      <c r="M4600" s="24"/>
      <c r="N4600" s="24"/>
      <c r="O4600" s="24"/>
      <c r="P4600" s="24"/>
      <c r="Q4600" s="24"/>
      <c r="R4600" s="24"/>
      <c r="S4600" s="24"/>
      <c r="T4600" s="24"/>
      <c r="U4600" s="24"/>
      <c r="V4600" s="24"/>
      <c r="W4600" s="24"/>
      <c r="X4600" s="24"/>
      <c r="Y4600" s="24"/>
      <c r="Z4600" s="24"/>
      <c r="AA4600" s="24"/>
      <c r="AB4600" s="24"/>
      <c r="AC4600" s="24"/>
      <c r="AD4600" s="24"/>
      <c r="AE4600" s="24"/>
      <c r="AF4600" s="43">
        <v>1</v>
      </c>
      <c r="AG4600" s="24"/>
      <c r="AH4600" s="24"/>
      <c r="AI4600" s="43">
        <v>0</v>
      </c>
      <c r="AJ4600" s="2">
        <v>8400</v>
      </c>
      <c r="AK4600" s="24"/>
      <c r="AL4600" s="24"/>
      <c r="AM4600" s="24"/>
      <c r="AN4600" s="24"/>
      <c r="AO4600" s="24"/>
      <c r="AP4600" s="24"/>
      <c r="AQ4600" s="24"/>
      <c r="AR4600" s="24"/>
      <c r="AS4600" s="24"/>
      <c r="AT4600" s="24"/>
      <c r="AU4600" s="24"/>
      <c r="AV4600" s="24"/>
      <c r="AW4600" s="24"/>
      <c r="AX4600" s="24"/>
      <c r="AY4600" s="24"/>
      <c r="AZ4600" s="24"/>
      <c r="BA4600" s="24"/>
      <c r="BB4600" s="24"/>
      <c r="BC4600" s="24"/>
      <c r="BD4600" s="24"/>
      <c r="BE4600" s="24"/>
      <c r="BF4600" s="1">
        <v>8400</v>
      </c>
      <c r="BG4600" s="24"/>
      <c r="BH4600" s="24"/>
      <c r="BI4600" s="5">
        <v>0</v>
      </c>
    </row>
    <row r="4601" spans="1:61" hidden="1" x14ac:dyDescent="0.45">
      <c r="A4601" s="7" t="s">
        <v>1135</v>
      </c>
      <c r="B4601" s="15" t="s">
        <v>1526</v>
      </c>
      <c r="C4601" s="15" t="s">
        <v>1528</v>
      </c>
      <c r="D4601" s="15" t="s">
        <v>1529</v>
      </c>
      <c r="E4601" s="15" t="s">
        <v>654</v>
      </c>
      <c r="F4601" s="15" t="s">
        <v>12717</v>
      </c>
      <c r="G4601" s="7" t="s">
        <v>12718</v>
      </c>
      <c r="H4601" s="47">
        <v>2</v>
      </c>
      <c r="I4601" s="2">
        <v>13600</v>
      </c>
      <c r="J4601" s="47">
        <v>2</v>
      </c>
      <c r="K4601" s="24"/>
      <c r="L4601" s="24"/>
      <c r="M4601" s="24"/>
      <c r="N4601" s="24"/>
      <c r="O4601" s="24"/>
      <c r="P4601" s="24"/>
      <c r="Q4601" s="24"/>
      <c r="R4601" s="24"/>
      <c r="S4601" s="24"/>
      <c r="T4601" s="43">
        <v>1</v>
      </c>
      <c r="U4601" s="24"/>
      <c r="V4601" s="24"/>
      <c r="W4601" s="24"/>
      <c r="X4601" s="24"/>
      <c r="Y4601" s="24"/>
      <c r="Z4601" s="24"/>
      <c r="AA4601" s="24"/>
      <c r="AB4601" s="24"/>
      <c r="AC4601" s="24"/>
      <c r="AD4601" s="24"/>
      <c r="AE4601" s="24"/>
      <c r="AF4601" s="43">
        <v>1</v>
      </c>
      <c r="AG4601" s="24"/>
      <c r="AH4601" s="24"/>
      <c r="AI4601" s="43">
        <v>0</v>
      </c>
      <c r="AJ4601" s="2">
        <v>13600</v>
      </c>
      <c r="AK4601" s="24"/>
      <c r="AL4601" s="24"/>
      <c r="AM4601" s="24"/>
      <c r="AN4601" s="24"/>
      <c r="AO4601" s="24"/>
      <c r="AP4601" s="24"/>
      <c r="AQ4601" s="24"/>
      <c r="AR4601" s="24"/>
      <c r="AS4601" s="24"/>
      <c r="AT4601" s="1">
        <v>6800</v>
      </c>
      <c r="AU4601" s="24"/>
      <c r="AV4601" s="24"/>
      <c r="AW4601" s="24"/>
      <c r="AX4601" s="24"/>
      <c r="AY4601" s="24"/>
      <c r="AZ4601" s="24"/>
      <c r="BA4601" s="24"/>
      <c r="BB4601" s="24"/>
      <c r="BC4601" s="24"/>
      <c r="BD4601" s="24"/>
      <c r="BE4601" s="24"/>
      <c r="BF4601" s="1">
        <v>6800</v>
      </c>
      <c r="BG4601" s="24"/>
      <c r="BH4601" s="24"/>
      <c r="BI4601" s="5">
        <v>0</v>
      </c>
    </row>
    <row r="4602" spans="1:61" hidden="1" x14ac:dyDescent="0.45">
      <c r="A4602" s="7" t="s">
        <v>1135</v>
      </c>
      <c r="B4602" s="15" t="s">
        <v>1526</v>
      </c>
      <c r="C4602" s="15" t="s">
        <v>1528</v>
      </c>
      <c r="D4602" s="15" t="s">
        <v>1529</v>
      </c>
      <c r="E4602" s="15" t="s">
        <v>307</v>
      </c>
      <c r="F4602" s="15" t="s">
        <v>12581</v>
      </c>
      <c r="G4602" s="7" t="s">
        <v>12582</v>
      </c>
      <c r="H4602" s="47">
        <v>15</v>
      </c>
      <c r="I4602" s="2">
        <v>540000</v>
      </c>
      <c r="J4602" s="47">
        <v>15</v>
      </c>
      <c r="K4602" s="24"/>
      <c r="L4602" s="24"/>
      <c r="M4602" s="43">
        <v>3</v>
      </c>
      <c r="N4602" s="24"/>
      <c r="O4602" s="24"/>
      <c r="P4602" s="24"/>
      <c r="Q4602" s="24"/>
      <c r="R4602" s="24"/>
      <c r="S4602" s="43">
        <v>3</v>
      </c>
      <c r="T4602" s="24"/>
      <c r="U4602" s="24"/>
      <c r="V4602" s="43">
        <v>2</v>
      </c>
      <c r="W4602" s="24"/>
      <c r="X4602" s="24"/>
      <c r="Y4602" s="43">
        <v>2</v>
      </c>
      <c r="Z4602" s="24"/>
      <c r="AA4602" s="43">
        <v>2</v>
      </c>
      <c r="AB4602" s="24"/>
      <c r="AC4602" s="24"/>
      <c r="AD4602" s="24"/>
      <c r="AE4602" s="43">
        <v>2</v>
      </c>
      <c r="AF4602" s="24"/>
      <c r="AG4602" s="43">
        <v>1</v>
      </c>
      <c r="AH4602" s="24"/>
      <c r="AI4602" s="43">
        <v>0</v>
      </c>
      <c r="AJ4602" s="2">
        <v>540000</v>
      </c>
      <c r="AK4602" s="24"/>
      <c r="AL4602" s="24"/>
      <c r="AM4602" s="1">
        <v>108000</v>
      </c>
      <c r="AN4602" s="24"/>
      <c r="AO4602" s="24"/>
      <c r="AP4602" s="24"/>
      <c r="AQ4602" s="24"/>
      <c r="AR4602" s="24"/>
      <c r="AS4602" s="1">
        <v>108000</v>
      </c>
      <c r="AT4602" s="24"/>
      <c r="AU4602" s="24"/>
      <c r="AV4602" s="1">
        <v>72000</v>
      </c>
      <c r="AW4602" s="24"/>
      <c r="AX4602" s="24"/>
      <c r="AY4602" s="1">
        <v>72000</v>
      </c>
      <c r="AZ4602" s="24"/>
      <c r="BA4602" s="1">
        <v>72000</v>
      </c>
      <c r="BB4602" s="24"/>
      <c r="BC4602" s="24"/>
      <c r="BD4602" s="24"/>
      <c r="BE4602" s="1">
        <v>72000</v>
      </c>
      <c r="BF4602" s="24"/>
      <c r="BG4602" s="1">
        <v>36000</v>
      </c>
      <c r="BH4602" s="24"/>
      <c r="BI4602" s="5">
        <v>0</v>
      </c>
    </row>
    <row r="4603" spans="1:61" hidden="1" x14ac:dyDescent="0.45">
      <c r="A4603" s="7" t="s">
        <v>1135</v>
      </c>
      <c r="B4603" s="15" t="s">
        <v>1526</v>
      </c>
      <c r="C4603" s="15" t="s">
        <v>1528</v>
      </c>
      <c r="D4603" s="15" t="s">
        <v>1529</v>
      </c>
      <c r="E4603" s="15" t="s">
        <v>307</v>
      </c>
      <c r="F4603" s="15" t="s">
        <v>12583</v>
      </c>
      <c r="G4603" s="7" t="s">
        <v>12584</v>
      </c>
      <c r="H4603" s="47">
        <v>7</v>
      </c>
      <c r="I4603" s="2">
        <v>252000</v>
      </c>
      <c r="J4603" s="47">
        <v>7</v>
      </c>
      <c r="K4603" s="24"/>
      <c r="L4603" s="24"/>
      <c r="M4603" s="43">
        <v>2</v>
      </c>
      <c r="N4603" s="24"/>
      <c r="O4603" s="24"/>
      <c r="P4603" s="24"/>
      <c r="Q4603" s="24"/>
      <c r="R4603" s="24"/>
      <c r="S4603" s="43">
        <v>1</v>
      </c>
      <c r="T4603" s="24"/>
      <c r="U4603" s="24"/>
      <c r="V4603" s="43">
        <v>1</v>
      </c>
      <c r="W4603" s="24"/>
      <c r="X4603" s="24"/>
      <c r="Y4603" s="43">
        <v>1</v>
      </c>
      <c r="Z4603" s="24"/>
      <c r="AA4603" s="43">
        <v>1</v>
      </c>
      <c r="AB4603" s="24"/>
      <c r="AC4603" s="24"/>
      <c r="AD4603" s="24"/>
      <c r="AE4603" s="43">
        <v>1</v>
      </c>
      <c r="AF4603" s="24"/>
      <c r="AG4603" s="24"/>
      <c r="AH4603" s="24"/>
      <c r="AI4603" s="43">
        <v>0</v>
      </c>
      <c r="AJ4603" s="2">
        <v>252000</v>
      </c>
      <c r="AK4603" s="24"/>
      <c r="AL4603" s="24"/>
      <c r="AM4603" s="1">
        <v>72000</v>
      </c>
      <c r="AN4603" s="24"/>
      <c r="AO4603" s="24"/>
      <c r="AP4603" s="24"/>
      <c r="AQ4603" s="24"/>
      <c r="AR4603" s="24"/>
      <c r="AS4603" s="1">
        <v>36000</v>
      </c>
      <c r="AT4603" s="24"/>
      <c r="AU4603" s="24"/>
      <c r="AV4603" s="1">
        <v>36000</v>
      </c>
      <c r="AW4603" s="24"/>
      <c r="AX4603" s="24"/>
      <c r="AY4603" s="1">
        <v>36000</v>
      </c>
      <c r="AZ4603" s="24"/>
      <c r="BA4603" s="1">
        <v>36000</v>
      </c>
      <c r="BB4603" s="24"/>
      <c r="BC4603" s="24"/>
      <c r="BD4603" s="24"/>
      <c r="BE4603" s="1">
        <v>36000</v>
      </c>
      <c r="BF4603" s="24"/>
      <c r="BG4603" s="24"/>
      <c r="BH4603" s="24"/>
      <c r="BI4603" s="5">
        <v>0</v>
      </c>
    </row>
    <row r="4604" spans="1:61" hidden="1" x14ac:dyDescent="0.45">
      <c r="A4604" s="7" t="s">
        <v>1135</v>
      </c>
      <c r="B4604" s="15" t="s">
        <v>1526</v>
      </c>
      <c r="C4604" s="15" t="s">
        <v>1528</v>
      </c>
      <c r="D4604" s="15" t="s">
        <v>1529</v>
      </c>
      <c r="E4604" s="15" t="s">
        <v>307</v>
      </c>
      <c r="F4604" s="15" t="s">
        <v>12585</v>
      </c>
      <c r="G4604" s="7" t="s">
        <v>12586</v>
      </c>
      <c r="H4604" s="47">
        <v>1</v>
      </c>
      <c r="I4604" s="2">
        <v>22500</v>
      </c>
      <c r="J4604" s="47">
        <v>1</v>
      </c>
      <c r="K4604" s="24"/>
      <c r="L4604" s="24"/>
      <c r="M4604" s="24"/>
      <c r="N4604" s="24"/>
      <c r="O4604" s="24"/>
      <c r="P4604" s="24"/>
      <c r="Q4604" s="24"/>
      <c r="R4604" s="24"/>
      <c r="S4604" s="24"/>
      <c r="T4604" s="43">
        <v>1</v>
      </c>
      <c r="U4604" s="24"/>
      <c r="V4604" s="24"/>
      <c r="W4604" s="24"/>
      <c r="X4604" s="24"/>
      <c r="Y4604" s="24"/>
      <c r="Z4604" s="24"/>
      <c r="AA4604" s="24"/>
      <c r="AB4604" s="24"/>
      <c r="AC4604" s="24"/>
      <c r="AD4604" s="24"/>
      <c r="AE4604" s="24"/>
      <c r="AF4604" s="24"/>
      <c r="AG4604" s="24"/>
      <c r="AH4604" s="24"/>
      <c r="AI4604" s="43">
        <v>0</v>
      </c>
      <c r="AJ4604" s="2">
        <v>22500</v>
      </c>
      <c r="AK4604" s="24"/>
      <c r="AL4604" s="24"/>
      <c r="AM4604" s="24"/>
      <c r="AN4604" s="24"/>
      <c r="AO4604" s="24"/>
      <c r="AP4604" s="24"/>
      <c r="AQ4604" s="24"/>
      <c r="AR4604" s="24"/>
      <c r="AS4604" s="24"/>
      <c r="AT4604" s="1">
        <v>22500</v>
      </c>
      <c r="AU4604" s="24"/>
      <c r="AV4604" s="24"/>
      <c r="AW4604" s="24"/>
      <c r="AX4604" s="24"/>
      <c r="AY4604" s="24"/>
      <c r="AZ4604" s="24"/>
      <c r="BA4604" s="24"/>
      <c r="BB4604" s="24"/>
      <c r="BC4604" s="24"/>
      <c r="BD4604" s="24"/>
      <c r="BE4604" s="24"/>
      <c r="BF4604" s="24"/>
      <c r="BG4604" s="24"/>
      <c r="BH4604" s="24"/>
      <c r="BI4604" s="5">
        <v>0</v>
      </c>
    </row>
    <row r="4605" spans="1:61" hidden="1" x14ac:dyDescent="0.45">
      <c r="A4605" s="7" t="s">
        <v>1135</v>
      </c>
      <c r="B4605" s="15" t="s">
        <v>1526</v>
      </c>
      <c r="C4605" s="15" t="s">
        <v>1528</v>
      </c>
      <c r="D4605" s="15" t="s">
        <v>1529</v>
      </c>
      <c r="E4605" s="15" t="s">
        <v>307</v>
      </c>
      <c r="F4605" s="15" t="s">
        <v>12587</v>
      </c>
      <c r="G4605" s="7" t="s">
        <v>12588</v>
      </c>
      <c r="H4605" s="47">
        <v>2</v>
      </c>
      <c r="I4605" s="2">
        <v>37000</v>
      </c>
      <c r="J4605" s="47">
        <v>2</v>
      </c>
      <c r="K4605" s="24"/>
      <c r="L4605" s="43">
        <v>1</v>
      </c>
      <c r="M4605" s="24"/>
      <c r="N4605" s="24"/>
      <c r="O4605" s="24"/>
      <c r="P4605" s="24"/>
      <c r="Q4605" s="24"/>
      <c r="R4605" s="24"/>
      <c r="S4605" s="24"/>
      <c r="T4605" s="24"/>
      <c r="U4605" s="24"/>
      <c r="V4605" s="24"/>
      <c r="W4605" s="24"/>
      <c r="X4605" s="24"/>
      <c r="Y4605" s="24"/>
      <c r="Z4605" s="24"/>
      <c r="AA4605" s="24"/>
      <c r="AB4605" s="24"/>
      <c r="AC4605" s="24"/>
      <c r="AD4605" s="24"/>
      <c r="AE4605" s="43">
        <v>1</v>
      </c>
      <c r="AF4605" s="24"/>
      <c r="AG4605" s="24"/>
      <c r="AH4605" s="24"/>
      <c r="AI4605" s="43">
        <v>0</v>
      </c>
      <c r="AJ4605" s="2">
        <v>37000</v>
      </c>
      <c r="AK4605" s="24"/>
      <c r="AL4605" s="1">
        <v>18500</v>
      </c>
      <c r="AM4605" s="24"/>
      <c r="AN4605" s="24"/>
      <c r="AO4605" s="24"/>
      <c r="AP4605" s="24"/>
      <c r="AQ4605" s="24"/>
      <c r="AR4605" s="24"/>
      <c r="AS4605" s="24"/>
      <c r="AT4605" s="24"/>
      <c r="AU4605" s="24"/>
      <c r="AV4605" s="24"/>
      <c r="AW4605" s="24"/>
      <c r="AX4605" s="24"/>
      <c r="AY4605" s="24"/>
      <c r="AZ4605" s="24"/>
      <c r="BA4605" s="24"/>
      <c r="BB4605" s="24"/>
      <c r="BC4605" s="24"/>
      <c r="BD4605" s="24"/>
      <c r="BE4605" s="1">
        <v>18500</v>
      </c>
      <c r="BF4605" s="24"/>
      <c r="BG4605" s="24"/>
      <c r="BH4605" s="24"/>
      <c r="BI4605" s="5">
        <v>0</v>
      </c>
    </row>
    <row r="4606" spans="1:61" hidden="1" x14ac:dyDescent="0.45">
      <c r="A4606" s="7" t="s">
        <v>1135</v>
      </c>
      <c r="B4606" s="15" t="s">
        <v>1526</v>
      </c>
      <c r="C4606" s="15" t="s">
        <v>1528</v>
      </c>
      <c r="D4606" s="15" t="s">
        <v>1529</v>
      </c>
      <c r="E4606" s="15" t="s">
        <v>307</v>
      </c>
      <c r="F4606" s="15" t="s">
        <v>12589</v>
      </c>
      <c r="G4606" s="7" t="s">
        <v>12590</v>
      </c>
      <c r="H4606" s="50">
        <v>34</v>
      </c>
      <c r="I4606" s="2">
        <v>470900</v>
      </c>
      <c r="J4606" s="50">
        <v>34</v>
      </c>
      <c r="K4606" s="46">
        <v>2</v>
      </c>
      <c r="L4606" s="46">
        <v>2</v>
      </c>
      <c r="M4606" s="46">
        <v>2</v>
      </c>
      <c r="N4606" s="24"/>
      <c r="O4606" s="24"/>
      <c r="P4606" s="46">
        <v>2</v>
      </c>
      <c r="Q4606" s="46">
        <v>2</v>
      </c>
      <c r="R4606" s="46">
        <v>2</v>
      </c>
      <c r="S4606" s="46">
        <v>1</v>
      </c>
      <c r="T4606" s="46">
        <v>1</v>
      </c>
      <c r="U4606" s="24"/>
      <c r="V4606" s="46">
        <v>2</v>
      </c>
      <c r="W4606" s="46">
        <v>2</v>
      </c>
      <c r="X4606" s="46">
        <v>1</v>
      </c>
      <c r="Y4606" s="46">
        <v>2</v>
      </c>
      <c r="Z4606" s="46">
        <v>1</v>
      </c>
      <c r="AA4606" s="24"/>
      <c r="AB4606" s="46">
        <v>2</v>
      </c>
      <c r="AC4606" s="46">
        <v>1</v>
      </c>
      <c r="AD4606" s="46">
        <v>2</v>
      </c>
      <c r="AE4606" s="46">
        <v>2</v>
      </c>
      <c r="AF4606" s="46">
        <v>1</v>
      </c>
      <c r="AG4606" s="46">
        <v>1</v>
      </c>
      <c r="AH4606" s="46">
        <v>2</v>
      </c>
      <c r="AI4606" s="46">
        <v>1</v>
      </c>
      <c r="AJ4606" s="2">
        <v>470900</v>
      </c>
      <c r="AK4606" s="1">
        <v>27700</v>
      </c>
      <c r="AL4606" s="1">
        <v>27700</v>
      </c>
      <c r="AM4606" s="1">
        <v>27700</v>
      </c>
      <c r="AN4606" s="24"/>
      <c r="AO4606" s="24"/>
      <c r="AP4606" s="1">
        <v>27700</v>
      </c>
      <c r="AQ4606" s="1">
        <v>27700</v>
      </c>
      <c r="AR4606" s="1">
        <v>27700</v>
      </c>
      <c r="AS4606" s="1">
        <v>13850</v>
      </c>
      <c r="AT4606" s="1">
        <v>13850</v>
      </c>
      <c r="AU4606" s="24"/>
      <c r="AV4606" s="1">
        <v>27700</v>
      </c>
      <c r="AW4606" s="1">
        <v>27700</v>
      </c>
      <c r="AX4606" s="1">
        <v>13850</v>
      </c>
      <c r="AY4606" s="1">
        <v>27700</v>
      </c>
      <c r="AZ4606" s="1">
        <v>13850</v>
      </c>
      <c r="BA4606" s="24"/>
      <c r="BB4606" s="1">
        <v>27700</v>
      </c>
      <c r="BC4606" s="1">
        <v>13850</v>
      </c>
      <c r="BD4606" s="1">
        <v>27700</v>
      </c>
      <c r="BE4606" s="1">
        <v>27700</v>
      </c>
      <c r="BF4606" s="1">
        <v>13850</v>
      </c>
      <c r="BG4606" s="1">
        <v>13850</v>
      </c>
      <c r="BH4606" s="1">
        <v>27700</v>
      </c>
      <c r="BI4606" s="5">
        <v>13850</v>
      </c>
    </row>
    <row r="4607" spans="1:61" hidden="1" x14ac:dyDescent="0.45">
      <c r="A4607" s="7" t="s">
        <v>1135</v>
      </c>
      <c r="B4607" s="15" t="s">
        <v>1526</v>
      </c>
      <c r="C4607" s="15" t="s">
        <v>1528</v>
      </c>
      <c r="D4607" s="15" t="s">
        <v>1529</v>
      </c>
      <c r="E4607" s="15" t="s">
        <v>307</v>
      </c>
      <c r="F4607" s="15" t="s">
        <v>12593</v>
      </c>
      <c r="G4607" s="7" t="s">
        <v>12594</v>
      </c>
      <c r="H4607" s="47">
        <v>6</v>
      </c>
      <c r="I4607" s="2">
        <v>153000</v>
      </c>
      <c r="J4607" s="47">
        <v>6</v>
      </c>
      <c r="K4607" s="24"/>
      <c r="L4607" s="24"/>
      <c r="M4607" s="43">
        <v>1</v>
      </c>
      <c r="N4607" s="24"/>
      <c r="O4607" s="24"/>
      <c r="P4607" s="24"/>
      <c r="Q4607" s="43">
        <v>1</v>
      </c>
      <c r="R4607" s="24"/>
      <c r="S4607" s="24"/>
      <c r="T4607" s="24"/>
      <c r="U4607" s="24"/>
      <c r="V4607" s="43">
        <v>1</v>
      </c>
      <c r="W4607" s="24"/>
      <c r="X4607" s="24"/>
      <c r="Y4607" s="24"/>
      <c r="Z4607" s="24"/>
      <c r="AA4607" s="43">
        <v>1</v>
      </c>
      <c r="AB4607" s="24"/>
      <c r="AC4607" s="24"/>
      <c r="AD4607" s="24"/>
      <c r="AE4607" s="43">
        <v>1</v>
      </c>
      <c r="AF4607" s="24"/>
      <c r="AG4607" s="24"/>
      <c r="AH4607" s="24"/>
      <c r="AI4607" s="43">
        <v>1</v>
      </c>
      <c r="AJ4607" s="2">
        <v>153000</v>
      </c>
      <c r="AK4607" s="24"/>
      <c r="AL4607" s="24"/>
      <c r="AM4607" s="1">
        <v>25500</v>
      </c>
      <c r="AN4607" s="24"/>
      <c r="AO4607" s="24"/>
      <c r="AP4607" s="24"/>
      <c r="AQ4607" s="1">
        <v>25500</v>
      </c>
      <c r="AR4607" s="24"/>
      <c r="AS4607" s="24"/>
      <c r="AT4607" s="24"/>
      <c r="AU4607" s="24"/>
      <c r="AV4607" s="1">
        <v>25500</v>
      </c>
      <c r="AW4607" s="24"/>
      <c r="AX4607" s="24"/>
      <c r="AY4607" s="24"/>
      <c r="AZ4607" s="24"/>
      <c r="BA4607" s="1">
        <v>25500</v>
      </c>
      <c r="BB4607" s="24"/>
      <c r="BC4607" s="24"/>
      <c r="BD4607" s="24"/>
      <c r="BE4607" s="1">
        <v>25500</v>
      </c>
      <c r="BF4607" s="24"/>
      <c r="BG4607" s="24"/>
      <c r="BH4607" s="24"/>
      <c r="BI4607" s="5">
        <v>25500</v>
      </c>
    </row>
    <row r="4608" spans="1:61" hidden="1" x14ac:dyDescent="0.45">
      <c r="A4608" s="7" t="s">
        <v>1135</v>
      </c>
      <c r="B4608" s="15" t="s">
        <v>1526</v>
      </c>
      <c r="C4608" s="15" t="s">
        <v>1528</v>
      </c>
      <c r="D4608" s="15" t="s">
        <v>1529</v>
      </c>
      <c r="E4608" s="15" t="s">
        <v>307</v>
      </c>
      <c r="F4608" s="15" t="s">
        <v>12595</v>
      </c>
      <c r="G4608" s="7" t="s">
        <v>12596</v>
      </c>
      <c r="H4608" s="47">
        <v>2</v>
      </c>
      <c r="I4608" s="2">
        <v>19000</v>
      </c>
      <c r="J4608" s="47">
        <v>2</v>
      </c>
      <c r="K4608" s="24"/>
      <c r="L4608" s="24"/>
      <c r="M4608" s="24"/>
      <c r="N4608" s="24"/>
      <c r="O4608" s="24"/>
      <c r="P4608" s="43">
        <v>1</v>
      </c>
      <c r="Q4608" s="24"/>
      <c r="R4608" s="24"/>
      <c r="S4608" s="24"/>
      <c r="T4608" s="24"/>
      <c r="U4608" s="24"/>
      <c r="V4608" s="24"/>
      <c r="W4608" s="24"/>
      <c r="X4608" s="24"/>
      <c r="Y4608" s="24"/>
      <c r="Z4608" s="43">
        <v>1</v>
      </c>
      <c r="AA4608" s="24"/>
      <c r="AB4608" s="24"/>
      <c r="AC4608" s="24"/>
      <c r="AD4608" s="24"/>
      <c r="AE4608" s="24"/>
      <c r="AF4608" s="24"/>
      <c r="AG4608" s="24"/>
      <c r="AH4608" s="24"/>
      <c r="AI4608" s="43">
        <v>0</v>
      </c>
      <c r="AJ4608" s="2">
        <v>19000</v>
      </c>
      <c r="AK4608" s="24"/>
      <c r="AL4608" s="24"/>
      <c r="AM4608" s="24"/>
      <c r="AN4608" s="24"/>
      <c r="AO4608" s="24"/>
      <c r="AP4608" s="1">
        <v>9500</v>
      </c>
      <c r="AQ4608" s="24"/>
      <c r="AR4608" s="24"/>
      <c r="AS4608" s="24"/>
      <c r="AT4608" s="24"/>
      <c r="AU4608" s="24"/>
      <c r="AV4608" s="24"/>
      <c r="AW4608" s="24"/>
      <c r="AX4608" s="24"/>
      <c r="AY4608" s="24"/>
      <c r="AZ4608" s="1">
        <v>9500</v>
      </c>
      <c r="BA4608" s="24"/>
      <c r="BB4608" s="24"/>
      <c r="BC4608" s="24"/>
      <c r="BD4608" s="24"/>
      <c r="BE4608" s="24"/>
      <c r="BF4608" s="24"/>
      <c r="BG4608" s="24"/>
      <c r="BH4608" s="24"/>
      <c r="BI4608" s="5">
        <v>0</v>
      </c>
    </row>
    <row r="4609" spans="1:61" hidden="1" x14ac:dyDescent="0.45">
      <c r="A4609" s="7" t="s">
        <v>1135</v>
      </c>
      <c r="B4609" s="15" t="s">
        <v>1526</v>
      </c>
      <c r="C4609" s="15" t="s">
        <v>1528</v>
      </c>
      <c r="D4609" s="15" t="s">
        <v>1529</v>
      </c>
      <c r="E4609" s="15" t="s">
        <v>307</v>
      </c>
      <c r="F4609" s="15" t="s">
        <v>12597</v>
      </c>
      <c r="G4609" s="7" t="s">
        <v>12598</v>
      </c>
      <c r="H4609" s="47">
        <v>1</v>
      </c>
      <c r="I4609" s="2">
        <v>10670</v>
      </c>
      <c r="J4609" s="47">
        <v>1</v>
      </c>
      <c r="K4609" s="24"/>
      <c r="L4609" s="24"/>
      <c r="M4609" s="24"/>
      <c r="N4609" s="24"/>
      <c r="O4609" s="24"/>
      <c r="P4609" s="24"/>
      <c r="Q4609" s="24"/>
      <c r="R4609" s="24"/>
      <c r="S4609" s="24"/>
      <c r="T4609" s="24"/>
      <c r="U4609" s="24"/>
      <c r="V4609" s="43">
        <v>1</v>
      </c>
      <c r="W4609" s="24"/>
      <c r="X4609" s="24"/>
      <c r="Y4609" s="24"/>
      <c r="Z4609" s="24"/>
      <c r="AA4609" s="24"/>
      <c r="AB4609" s="24"/>
      <c r="AC4609" s="24"/>
      <c r="AD4609" s="24"/>
      <c r="AE4609" s="24"/>
      <c r="AF4609" s="24"/>
      <c r="AG4609" s="24"/>
      <c r="AH4609" s="24"/>
      <c r="AI4609" s="43">
        <v>0</v>
      </c>
      <c r="AJ4609" s="2">
        <v>10670</v>
      </c>
      <c r="AK4609" s="24"/>
      <c r="AL4609" s="24"/>
      <c r="AM4609" s="24"/>
      <c r="AN4609" s="24"/>
      <c r="AO4609" s="24"/>
      <c r="AP4609" s="24"/>
      <c r="AQ4609" s="24"/>
      <c r="AR4609" s="24"/>
      <c r="AS4609" s="24"/>
      <c r="AT4609" s="24"/>
      <c r="AU4609" s="24"/>
      <c r="AV4609" s="1">
        <v>10670</v>
      </c>
      <c r="AW4609" s="24"/>
      <c r="AX4609" s="24"/>
      <c r="AY4609" s="24"/>
      <c r="AZ4609" s="24"/>
      <c r="BA4609" s="24"/>
      <c r="BB4609" s="24"/>
      <c r="BC4609" s="24"/>
      <c r="BD4609" s="24"/>
      <c r="BE4609" s="24"/>
      <c r="BF4609" s="24"/>
      <c r="BG4609" s="24"/>
      <c r="BH4609" s="24"/>
      <c r="BI4609" s="5">
        <v>0</v>
      </c>
    </row>
    <row r="4610" spans="1:61" hidden="1" x14ac:dyDescent="0.45">
      <c r="A4610" s="7" t="s">
        <v>1135</v>
      </c>
      <c r="B4610" s="15" t="s">
        <v>1526</v>
      </c>
      <c r="C4610" s="15" t="s">
        <v>1528</v>
      </c>
      <c r="D4610" s="15" t="s">
        <v>1529</v>
      </c>
      <c r="E4610" s="15" t="s">
        <v>307</v>
      </c>
      <c r="F4610" s="15" t="s">
        <v>12453</v>
      </c>
      <c r="G4610" s="7" t="s">
        <v>12454</v>
      </c>
      <c r="H4610" s="47">
        <v>2</v>
      </c>
      <c r="I4610" s="2">
        <v>16900</v>
      </c>
      <c r="J4610" s="47">
        <v>2</v>
      </c>
      <c r="K4610" s="24"/>
      <c r="L4610" s="24"/>
      <c r="M4610" s="43">
        <v>1</v>
      </c>
      <c r="N4610" s="24"/>
      <c r="O4610" s="24"/>
      <c r="P4610" s="24"/>
      <c r="Q4610" s="24"/>
      <c r="R4610" s="24"/>
      <c r="S4610" s="24"/>
      <c r="T4610" s="24"/>
      <c r="U4610" s="24"/>
      <c r="V4610" s="24"/>
      <c r="W4610" s="24"/>
      <c r="X4610" s="24"/>
      <c r="Y4610" s="24"/>
      <c r="Z4610" s="24"/>
      <c r="AA4610" s="24"/>
      <c r="AB4610" s="24"/>
      <c r="AC4610" s="24"/>
      <c r="AD4610" s="24"/>
      <c r="AE4610" s="24"/>
      <c r="AF4610" s="24"/>
      <c r="AG4610" s="24"/>
      <c r="AH4610" s="43">
        <v>1</v>
      </c>
      <c r="AI4610" s="43">
        <v>0</v>
      </c>
      <c r="AJ4610" s="2">
        <v>16900</v>
      </c>
      <c r="AK4610" s="24"/>
      <c r="AL4610" s="24"/>
      <c r="AM4610" s="1">
        <v>8450</v>
      </c>
      <c r="AN4610" s="24"/>
      <c r="AO4610" s="24"/>
      <c r="AP4610" s="24"/>
      <c r="AQ4610" s="24"/>
      <c r="AR4610" s="24"/>
      <c r="AS4610" s="24"/>
      <c r="AT4610" s="24"/>
      <c r="AU4610" s="24"/>
      <c r="AV4610" s="24"/>
      <c r="AW4610" s="24"/>
      <c r="AX4610" s="24"/>
      <c r="AY4610" s="24"/>
      <c r="AZ4610" s="24"/>
      <c r="BA4610" s="24"/>
      <c r="BB4610" s="24"/>
      <c r="BC4610" s="24"/>
      <c r="BD4610" s="24"/>
      <c r="BE4610" s="24"/>
      <c r="BF4610" s="24"/>
      <c r="BG4610" s="24"/>
      <c r="BH4610" s="1">
        <v>8450</v>
      </c>
      <c r="BI4610" s="5">
        <v>0</v>
      </c>
    </row>
    <row r="4611" spans="1:61" hidden="1" x14ac:dyDescent="0.45">
      <c r="A4611" s="7" t="s">
        <v>1135</v>
      </c>
      <c r="B4611" s="15" t="s">
        <v>1526</v>
      </c>
      <c r="C4611" s="15" t="s">
        <v>1528</v>
      </c>
      <c r="D4611" s="15" t="s">
        <v>1529</v>
      </c>
      <c r="E4611" s="15" t="s">
        <v>307</v>
      </c>
      <c r="F4611" s="15" t="s">
        <v>12513</v>
      </c>
      <c r="G4611" s="7" t="s">
        <v>12514</v>
      </c>
      <c r="H4611" s="47">
        <v>1</v>
      </c>
      <c r="I4611" s="2">
        <v>12320</v>
      </c>
      <c r="J4611" s="47">
        <v>1</v>
      </c>
      <c r="K4611" s="24"/>
      <c r="L4611" s="24"/>
      <c r="M4611" s="24"/>
      <c r="N4611" s="24"/>
      <c r="O4611" s="24"/>
      <c r="P4611" s="24"/>
      <c r="Q4611" s="24"/>
      <c r="R4611" s="24"/>
      <c r="S4611" s="24"/>
      <c r="T4611" s="24"/>
      <c r="U4611" s="43">
        <v>1</v>
      </c>
      <c r="V4611" s="24"/>
      <c r="W4611" s="24"/>
      <c r="X4611" s="24"/>
      <c r="Y4611" s="24"/>
      <c r="Z4611" s="24"/>
      <c r="AA4611" s="24"/>
      <c r="AB4611" s="24"/>
      <c r="AC4611" s="24"/>
      <c r="AD4611" s="24"/>
      <c r="AE4611" s="24"/>
      <c r="AF4611" s="24"/>
      <c r="AG4611" s="24"/>
      <c r="AH4611" s="24"/>
      <c r="AI4611" s="43">
        <v>0</v>
      </c>
      <c r="AJ4611" s="2">
        <v>12320</v>
      </c>
      <c r="AK4611" s="24"/>
      <c r="AL4611" s="24"/>
      <c r="AM4611" s="24"/>
      <c r="AN4611" s="24"/>
      <c r="AO4611" s="24"/>
      <c r="AP4611" s="24"/>
      <c r="AQ4611" s="24"/>
      <c r="AR4611" s="24"/>
      <c r="AS4611" s="24"/>
      <c r="AT4611" s="24"/>
      <c r="AU4611" s="1">
        <v>12320</v>
      </c>
      <c r="AV4611" s="24"/>
      <c r="AW4611" s="24"/>
      <c r="AX4611" s="24"/>
      <c r="AY4611" s="24"/>
      <c r="AZ4611" s="24"/>
      <c r="BA4611" s="24"/>
      <c r="BB4611" s="24"/>
      <c r="BC4611" s="24"/>
      <c r="BD4611" s="24"/>
      <c r="BE4611" s="24"/>
      <c r="BF4611" s="24"/>
      <c r="BG4611" s="24"/>
      <c r="BH4611" s="24"/>
      <c r="BI4611" s="5">
        <v>0</v>
      </c>
    </row>
    <row r="4612" spans="1:61" hidden="1" x14ac:dyDescent="0.45">
      <c r="A4612" s="7" t="s">
        <v>1135</v>
      </c>
      <c r="B4612" s="15" t="s">
        <v>1526</v>
      </c>
      <c r="C4612" s="15" t="s">
        <v>1528</v>
      </c>
      <c r="D4612" s="15" t="s">
        <v>1529</v>
      </c>
      <c r="E4612" s="15" t="s">
        <v>307</v>
      </c>
      <c r="F4612" s="15" t="s">
        <v>12515</v>
      </c>
      <c r="G4612" s="7" t="s">
        <v>12516</v>
      </c>
      <c r="H4612" s="47">
        <v>15</v>
      </c>
      <c r="I4612" s="2">
        <v>208500</v>
      </c>
      <c r="J4612" s="47">
        <v>15</v>
      </c>
      <c r="K4612" s="24"/>
      <c r="L4612" s="43">
        <v>1</v>
      </c>
      <c r="M4612" s="43">
        <v>1</v>
      </c>
      <c r="N4612" s="43">
        <v>1</v>
      </c>
      <c r="O4612" s="24"/>
      <c r="P4612" s="24"/>
      <c r="Q4612" s="43">
        <v>2</v>
      </c>
      <c r="R4612" s="24"/>
      <c r="S4612" s="24"/>
      <c r="T4612" s="43">
        <v>2</v>
      </c>
      <c r="U4612" s="43">
        <v>2</v>
      </c>
      <c r="V4612" s="24"/>
      <c r="W4612" s="24"/>
      <c r="X4612" s="24"/>
      <c r="Y4612" s="24"/>
      <c r="Z4612" s="43">
        <v>2</v>
      </c>
      <c r="AA4612" s="43">
        <v>1</v>
      </c>
      <c r="AB4612" s="24"/>
      <c r="AC4612" s="24"/>
      <c r="AD4612" s="24"/>
      <c r="AE4612" s="43">
        <v>1</v>
      </c>
      <c r="AF4612" s="24"/>
      <c r="AG4612" s="43">
        <v>2</v>
      </c>
      <c r="AH4612" s="24"/>
      <c r="AI4612" s="43">
        <v>0</v>
      </c>
      <c r="AJ4612" s="2">
        <v>208500</v>
      </c>
      <c r="AK4612" s="24"/>
      <c r="AL4612" s="1">
        <v>13900</v>
      </c>
      <c r="AM4612" s="1">
        <v>13900</v>
      </c>
      <c r="AN4612" s="1">
        <v>13900</v>
      </c>
      <c r="AO4612" s="24"/>
      <c r="AP4612" s="24"/>
      <c r="AQ4612" s="1">
        <v>27800</v>
      </c>
      <c r="AR4612" s="24"/>
      <c r="AS4612" s="24"/>
      <c r="AT4612" s="1">
        <v>27800</v>
      </c>
      <c r="AU4612" s="1">
        <v>27800</v>
      </c>
      <c r="AV4612" s="24"/>
      <c r="AW4612" s="24"/>
      <c r="AX4612" s="24"/>
      <c r="AY4612" s="24"/>
      <c r="AZ4612" s="1">
        <v>27800</v>
      </c>
      <c r="BA4612" s="1">
        <v>13900</v>
      </c>
      <c r="BB4612" s="24"/>
      <c r="BC4612" s="24"/>
      <c r="BD4612" s="24"/>
      <c r="BE4612" s="1">
        <v>13900</v>
      </c>
      <c r="BF4612" s="24"/>
      <c r="BG4612" s="1">
        <v>27800</v>
      </c>
      <c r="BH4612" s="24"/>
      <c r="BI4612" s="5">
        <v>0</v>
      </c>
    </row>
    <row r="4613" spans="1:61" hidden="1" x14ac:dyDescent="0.45">
      <c r="A4613" s="7" t="s">
        <v>1135</v>
      </c>
      <c r="B4613" s="15" t="s">
        <v>1526</v>
      </c>
      <c r="C4613" s="15" t="s">
        <v>1528</v>
      </c>
      <c r="D4613" s="15" t="s">
        <v>1529</v>
      </c>
      <c r="E4613" s="15" t="s">
        <v>307</v>
      </c>
      <c r="F4613" s="15" t="s">
        <v>12601</v>
      </c>
      <c r="G4613" s="7" t="s">
        <v>12602</v>
      </c>
      <c r="H4613" s="47">
        <v>1</v>
      </c>
      <c r="I4613" s="2">
        <v>7750</v>
      </c>
      <c r="J4613" s="47">
        <v>1</v>
      </c>
      <c r="K4613" s="24"/>
      <c r="L4613" s="43">
        <v>1</v>
      </c>
      <c r="M4613" s="24"/>
      <c r="N4613" s="24"/>
      <c r="O4613" s="24"/>
      <c r="P4613" s="24"/>
      <c r="Q4613" s="24"/>
      <c r="R4613" s="24"/>
      <c r="S4613" s="24"/>
      <c r="T4613" s="24"/>
      <c r="U4613" s="24"/>
      <c r="V4613" s="24"/>
      <c r="W4613" s="24"/>
      <c r="X4613" s="24"/>
      <c r="Y4613" s="24"/>
      <c r="Z4613" s="24"/>
      <c r="AA4613" s="24"/>
      <c r="AB4613" s="24"/>
      <c r="AC4613" s="24"/>
      <c r="AD4613" s="24"/>
      <c r="AE4613" s="24"/>
      <c r="AF4613" s="24"/>
      <c r="AG4613" s="24"/>
      <c r="AH4613" s="24"/>
      <c r="AI4613" s="43">
        <v>0</v>
      </c>
      <c r="AJ4613" s="2">
        <v>7750</v>
      </c>
      <c r="AK4613" s="24"/>
      <c r="AL4613" s="1">
        <v>7750</v>
      </c>
      <c r="AM4613" s="24"/>
      <c r="AN4613" s="24"/>
      <c r="AO4613" s="24"/>
      <c r="AP4613" s="24"/>
      <c r="AQ4613" s="24"/>
      <c r="AR4613" s="24"/>
      <c r="AS4613" s="24"/>
      <c r="AT4613" s="24"/>
      <c r="AU4613" s="24"/>
      <c r="AV4613" s="24"/>
      <c r="AW4613" s="24"/>
      <c r="AX4613" s="24"/>
      <c r="AY4613" s="24"/>
      <c r="AZ4613" s="24"/>
      <c r="BA4613" s="24"/>
      <c r="BB4613" s="24"/>
      <c r="BC4613" s="24"/>
      <c r="BD4613" s="24"/>
      <c r="BE4613" s="24"/>
      <c r="BF4613" s="24"/>
      <c r="BG4613" s="24"/>
      <c r="BH4613" s="24"/>
      <c r="BI4613" s="5">
        <v>0</v>
      </c>
    </row>
    <row r="4614" spans="1:61" hidden="1" x14ac:dyDescent="0.45">
      <c r="A4614" s="7" t="s">
        <v>1135</v>
      </c>
      <c r="B4614" s="15" t="s">
        <v>1526</v>
      </c>
      <c r="C4614" s="15" t="s">
        <v>1528</v>
      </c>
      <c r="D4614" s="15" t="s">
        <v>1529</v>
      </c>
      <c r="E4614" s="15" t="s">
        <v>307</v>
      </c>
      <c r="F4614" s="15" t="s">
        <v>12603</v>
      </c>
      <c r="G4614" s="7" t="s">
        <v>12604</v>
      </c>
      <c r="H4614" s="47">
        <v>1</v>
      </c>
      <c r="I4614" s="2">
        <v>22500</v>
      </c>
      <c r="J4614" s="47">
        <v>1</v>
      </c>
      <c r="K4614" s="24"/>
      <c r="L4614" s="24"/>
      <c r="M4614" s="24"/>
      <c r="N4614" s="24"/>
      <c r="O4614" s="24"/>
      <c r="P4614" s="24"/>
      <c r="Q4614" s="24"/>
      <c r="R4614" s="43">
        <v>1</v>
      </c>
      <c r="S4614" s="24"/>
      <c r="T4614" s="24"/>
      <c r="U4614" s="24"/>
      <c r="V4614" s="24"/>
      <c r="W4614" s="24"/>
      <c r="X4614" s="24"/>
      <c r="Y4614" s="24"/>
      <c r="Z4614" s="24"/>
      <c r="AA4614" s="24"/>
      <c r="AB4614" s="24"/>
      <c r="AC4614" s="24"/>
      <c r="AD4614" s="24"/>
      <c r="AE4614" s="24"/>
      <c r="AF4614" s="24"/>
      <c r="AG4614" s="24"/>
      <c r="AH4614" s="24"/>
      <c r="AI4614" s="43">
        <v>0</v>
      </c>
      <c r="AJ4614" s="2">
        <v>22500</v>
      </c>
      <c r="AK4614" s="24"/>
      <c r="AL4614" s="24"/>
      <c r="AM4614" s="24"/>
      <c r="AN4614" s="24"/>
      <c r="AO4614" s="24"/>
      <c r="AP4614" s="24"/>
      <c r="AQ4614" s="24"/>
      <c r="AR4614" s="1">
        <v>22500</v>
      </c>
      <c r="AS4614" s="24"/>
      <c r="AT4614" s="24"/>
      <c r="AU4614" s="24"/>
      <c r="AV4614" s="24"/>
      <c r="AW4614" s="24"/>
      <c r="AX4614" s="24"/>
      <c r="AY4614" s="24"/>
      <c r="AZ4614" s="24"/>
      <c r="BA4614" s="24"/>
      <c r="BB4614" s="24"/>
      <c r="BC4614" s="24"/>
      <c r="BD4614" s="24"/>
      <c r="BE4614" s="24"/>
      <c r="BF4614" s="24"/>
      <c r="BG4614" s="24"/>
      <c r="BH4614" s="24"/>
      <c r="BI4614" s="5">
        <v>0</v>
      </c>
    </row>
    <row r="4615" spans="1:61" hidden="1" x14ac:dyDescent="0.45">
      <c r="A4615" s="7" t="s">
        <v>1135</v>
      </c>
      <c r="B4615" s="15" t="s">
        <v>1526</v>
      </c>
      <c r="C4615" s="15" t="s">
        <v>1528</v>
      </c>
      <c r="D4615" s="15" t="s">
        <v>1529</v>
      </c>
      <c r="E4615" s="15" t="s">
        <v>307</v>
      </c>
      <c r="F4615" s="15" t="s">
        <v>9138</v>
      </c>
      <c r="G4615" s="7" t="s">
        <v>9139</v>
      </c>
      <c r="H4615" s="47">
        <v>3</v>
      </c>
      <c r="I4615" s="2">
        <v>42750</v>
      </c>
      <c r="J4615" s="47">
        <v>3</v>
      </c>
      <c r="K4615" s="24"/>
      <c r="L4615" s="24"/>
      <c r="M4615" s="24"/>
      <c r="N4615" s="24"/>
      <c r="O4615" s="24"/>
      <c r="P4615" s="43">
        <v>1</v>
      </c>
      <c r="Q4615" s="24"/>
      <c r="R4615" s="24"/>
      <c r="S4615" s="24"/>
      <c r="T4615" s="24"/>
      <c r="U4615" s="24"/>
      <c r="V4615" s="24"/>
      <c r="W4615" s="24"/>
      <c r="X4615" s="24"/>
      <c r="Y4615" s="24"/>
      <c r="Z4615" s="24"/>
      <c r="AA4615" s="43">
        <v>1</v>
      </c>
      <c r="AB4615" s="24"/>
      <c r="AC4615" s="24"/>
      <c r="AD4615" s="24"/>
      <c r="AE4615" s="24"/>
      <c r="AF4615" s="43">
        <v>1</v>
      </c>
      <c r="AG4615" s="24"/>
      <c r="AH4615" s="24"/>
      <c r="AI4615" s="43">
        <v>0</v>
      </c>
      <c r="AJ4615" s="2">
        <v>42750</v>
      </c>
      <c r="AK4615" s="24"/>
      <c r="AL4615" s="24"/>
      <c r="AM4615" s="24"/>
      <c r="AN4615" s="24"/>
      <c r="AO4615" s="24"/>
      <c r="AP4615" s="1">
        <v>14250</v>
      </c>
      <c r="AQ4615" s="24"/>
      <c r="AR4615" s="24"/>
      <c r="AS4615" s="24"/>
      <c r="AT4615" s="24"/>
      <c r="AU4615" s="24"/>
      <c r="AV4615" s="24"/>
      <c r="AW4615" s="24"/>
      <c r="AX4615" s="24"/>
      <c r="AY4615" s="24"/>
      <c r="AZ4615" s="24"/>
      <c r="BA4615" s="1">
        <v>14250</v>
      </c>
      <c r="BB4615" s="24"/>
      <c r="BC4615" s="24"/>
      <c r="BD4615" s="24"/>
      <c r="BE4615" s="24"/>
      <c r="BF4615" s="1">
        <v>14250</v>
      </c>
      <c r="BG4615" s="24"/>
      <c r="BH4615" s="24"/>
      <c r="BI4615" s="5">
        <v>0</v>
      </c>
    </row>
    <row r="4616" spans="1:61" hidden="1" x14ac:dyDescent="0.45">
      <c r="A4616" s="7" t="s">
        <v>1135</v>
      </c>
      <c r="B4616" s="15" t="s">
        <v>1526</v>
      </c>
      <c r="C4616" s="15" t="s">
        <v>1528</v>
      </c>
      <c r="D4616" s="15" t="s">
        <v>1529</v>
      </c>
      <c r="E4616" s="15" t="s">
        <v>307</v>
      </c>
      <c r="F4616" s="15" t="s">
        <v>12521</v>
      </c>
      <c r="G4616" s="7" t="s">
        <v>12522</v>
      </c>
      <c r="H4616" s="47">
        <v>1</v>
      </c>
      <c r="I4616" s="2">
        <v>9300</v>
      </c>
      <c r="J4616" s="47">
        <v>1</v>
      </c>
      <c r="K4616" s="24"/>
      <c r="L4616" s="24"/>
      <c r="M4616" s="24"/>
      <c r="N4616" s="24"/>
      <c r="O4616" s="24"/>
      <c r="P4616" s="24"/>
      <c r="Q4616" s="24"/>
      <c r="R4616" s="24"/>
      <c r="S4616" s="24"/>
      <c r="T4616" s="24"/>
      <c r="U4616" s="24"/>
      <c r="V4616" s="43">
        <v>1</v>
      </c>
      <c r="W4616" s="24"/>
      <c r="X4616" s="24"/>
      <c r="Y4616" s="24"/>
      <c r="Z4616" s="24"/>
      <c r="AA4616" s="24"/>
      <c r="AB4616" s="24"/>
      <c r="AC4616" s="24"/>
      <c r="AD4616" s="24"/>
      <c r="AE4616" s="24"/>
      <c r="AF4616" s="24"/>
      <c r="AG4616" s="24"/>
      <c r="AH4616" s="24"/>
      <c r="AI4616" s="43">
        <v>0</v>
      </c>
      <c r="AJ4616" s="2">
        <v>9300</v>
      </c>
      <c r="AK4616" s="24"/>
      <c r="AL4616" s="24"/>
      <c r="AM4616" s="24"/>
      <c r="AN4616" s="24"/>
      <c r="AO4616" s="24"/>
      <c r="AP4616" s="24"/>
      <c r="AQ4616" s="24"/>
      <c r="AR4616" s="24"/>
      <c r="AS4616" s="24"/>
      <c r="AT4616" s="24"/>
      <c r="AU4616" s="24"/>
      <c r="AV4616" s="1">
        <v>9300</v>
      </c>
      <c r="AW4616" s="24"/>
      <c r="AX4616" s="24"/>
      <c r="AY4616" s="24"/>
      <c r="AZ4616" s="24"/>
      <c r="BA4616" s="24"/>
      <c r="BB4616" s="24"/>
      <c r="BC4616" s="24"/>
      <c r="BD4616" s="24"/>
      <c r="BE4616" s="24"/>
      <c r="BF4616" s="24"/>
      <c r="BG4616" s="24"/>
      <c r="BH4616" s="24"/>
      <c r="BI4616" s="5">
        <v>0</v>
      </c>
    </row>
    <row r="4617" spans="1:61" hidden="1" x14ac:dyDescent="0.45">
      <c r="A4617" s="7" t="s">
        <v>1135</v>
      </c>
      <c r="B4617" s="15" t="s">
        <v>1526</v>
      </c>
      <c r="C4617" s="15" t="s">
        <v>1528</v>
      </c>
      <c r="D4617" s="15" t="s">
        <v>1529</v>
      </c>
      <c r="E4617" s="15" t="s">
        <v>307</v>
      </c>
      <c r="F4617" s="15" t="s">
        <v>12605</v>
      </c>
      <c r="G4617" s="7" t="s">
        <v>12606</v>
      </c>
      <c r="H4617" s="47">
        <v>82</v>
      </c>
      <c r="I4617" s="2">
        <v>524800</v>
      </c>
      <c r="J4617" s="47">
        <v>82</v>
      </c>
      <c r="K4617" s="43">
        <v>4</v>
      </c>
      <c r="L4617" s="43">
        <v>4</v>
      </c>
      <c r="M4617" s="43">
        <v>4</v>
      </c>
      <c r="N4617" s="43">
        <v>2</v>
      </c>
      <c r="O4617" s="24"/>
      <c r="P4617" s="43">
        <v>4</v>
      </c>
      <c r="Q4617" s="43">
        <v>4</v>
      </c>
      <c r="R4617" s="43">
        <v>4</v>
      </c>
      <c r="S4617" s="43">
        <v>4</v>
      </c>
      <c r="T4617" s="43">
        <v>4</v>
      </c>
      <c r="U4617" s="24"/>
      <c r="V4617" s="43">
        <v>4</v>
      </c>
      <c r="W4617" s="43">
        <v>4</v>
      </c>
      <c r="X4617" s="43">
        <v>4</v>
      </c>
      <c r="Y4617" s="43">
        <v>4</v>
      </c>
      <c r="Z4617" s="43">
        <v>4</v>
      </c>
      <c r="AA4617" s="24"/>
      <c r="AB4617" s="43">
        <v>4</v>
      </c>
      <c r="AC4617" s="43">
        <v>4</v>
      </c>
      <c r="AD4617" s="43">
        <v>4</v>
      </c>
      <c r="AE4617" s="43">
        <v>4</v>
      </c>
      <c r="AF4617" s="43">
        <v>4</v>
      </c>
      <c r="AG4617" s="24"/>
      <c r="AH4617" s="43">
        <v>4</v>
      </c>
      <c r="AI4617" s="43">
        <v>4</v>
      </c>
      <c r="AJ4617" s="2">
        <v>524800</v>
      </c>
      <c r="AK4617" s="1">
        <v>25600</v>
      </c>
      <c r="AL4617" s="1">
        <v>25600</v>
      </c>
      <c r="AM4617" s="1">
        <v>25600</v>
      </c>
      <c r="AN4617" s="1">
        <v>12800</v>
      </c>
      <c r="AO4617" s="24"/>
      <c r="AP4617" s="1">
        <v>25600</v>
      </c>
      <c r="AQ4617" s="1">
        <v>25600</v>
      </c>
      <c r="AR4617" s="1">
        <v>25600</v>
      </c>
      <c r="AS4617" s="1">
        <v>25600</v>
      </c>
      <c r="AT4617" s="1">
        <v>25600</v>
      </c>
      <c r="AU4617" s="24"/>
      <c r="AV4617" s="1">
        <v>25600</v>
      </c>
      <c r="AW4617" s="1">
        <v>25600</v>
      </c>
      <c r="AX4617" s="1">
        <v>25600</v>
      </c>
      <c r="AY4617" s="1">
        <v>25600</v>
      </c>
      <c r="AZ4617" s="1">
        <v>25600</v>
      </c>
      <c r="BA4617" s="24"/>
      <c r="BB4617" s="1">
        <v>25600</v>
      </c>
      <c r="BC4617" s="1">
        <v>25600</v>
      </c>
      <c r="BD4617" s="1">
        <v>25600</v>
      </c>
      <c r="BE4617" s="1">
        <v>25600</v>
      </c>
      <c r="BF4617" s="1">
        <v>25600</v>
      </c>
      <c r="BG4617" s="24"/>
      <c r="BH4617" s="1">
        <v>25600</v>
      </c>
      <c r="BI4617" s="5">
        <v>25600</v>
      </c>
    </row>
    <row r="4618" spans="1:61" hidden="1" x14ac:dyDescent="0.45">
      <c r="A4618" s="7" t="s">
        <v>1135</v>
      </c>
      <c r="B4618" s="15" t="s">
        <v>1526</v>
      </c>
      <c r="C4618" s="15" t="s">
        <v>1528</v>
      </c>
      <c r="D4618" s="15" t="s">
        <v>1529</v>
      </c>
      <c r="E4618" s="15" t="s">
        <v>307</v>
      </c>
      <c r="F4618" s="15" t="s">
        <v>12607</v>
      </c>
      <c r="G4618" s="7" t="s">
        <v>12608</v>
      </c>
      <c r="H4618" s="47">
        <v>8</v>
      </c>
      <c r="I4618" s="2">
        <v>104000</v>
      </c>
      <c r="J4618" s="47">
        <v>8</v>
      </c>
      <c r="K4618" s="43">
        <v>1</v>
      </c>
      <c r="L4618" s="24"/>
      <c r="M4618" s="43">
        <v>1</v>
      </c>
      <c r="N4618" s="24"/>
      <c r="O4618" s="24"/>
      <c r="P4618" s="43">
        <v>1</v>
      </c>
      <c r="Q4618" s="43">
        <v>1</v>
      </c>
      <c r="R4618" s="24"/>
      <c r="S4618" s="24"/>
      <c r="T4618" s="24"/>
      <c r="U4618" s="43">
        <v>2</v>
      </c>
      <c r="V4618" s="24"/>
      <c r="W4618" s="24"/>
      <c r="X4618" s="43">
        <v>1</v>
      </c>
      <c r="Y4618" s="24"/>
      <c r="Z4618" s="24"/>
      <c r="AA4618" s="24"/>
      <c r="AB4618" s="24"/>
      <c r="AC4618" s="24"/>
      <c r="AD4618" s="24"/>
      <c r="AE4618" s="24"/>
      <c r="AF4618" s="24"/>
      <c r="AG4618" s="43">
        <v>1</v>
      </c>
      <c r="AH4618" s="24"/>
      <c r="AI4618" s="43">
        <v>0</v>
      </c>
      <c r="AJ4618" s="2">
        <v>104000</v>
      </c>
      <c r="AK4618" s="1">
        <v>13000</v>
      </c>
      <c r="AL4618" s="24"/>
      <c r="AM4618" s="1">
        <v>13000</v>
      </c>
      <c r="AN4618" s="24"/>
      <c r="AO4618" s="24"/>
      <c r="AP4618" s="1">
        <v>13000</v>
      </c>
      <c r="AQ4618" s="1">
        <v>13000</v>
      </c>
      <c r="AR4618" s="24"/>
      <c r="AS4618" s="24"/>
      <c r="AT4618" s="24"/>
      <c r="AU4618" s="1">
        <v>26000</v>
      </c>
      <c r="AV4618" s="24"/>
      <c r="AW4618" s="24"/>
      <c r="AX4618" s="1">
        <v>13000</v>
      </c>
      <c r="AY4618" s="24"/>
      <c r="AZ4618" s="24"/>
      <c r="BA4618" s="24"/>
      <c r="BB4618" s="24"/>
      <c r="BC4618" s="24"/>
      <c r="BD4618" s="24"/>
      <c r="BE4618" s="24"/>
      <c r="BF4618" s="24"/>
      <c r="BG4618" s="1">
        <v>13000</v>
      </c>
      <c r="BH4618" s="24"/>
      <c r="BI4618" s="5">
        <v>0</v>
      </c>
    </row>
    <row r="4619" spans="1:61" hidden="1" x14ac:dyDescent="0.45">
      <c r="A4619" s="7" t="s">
        <v>1135</v>
      </c>
      <c r="B4619" s="15" t="s">
        <v>1526</v>
      </c>
      <c r="C4619" s="15" t="s">
        <v>1528</v>
      </c>
      <c r="D4619" s="15" t="s">
        <v>1529</v>
      </c>
      <c r="E4619" s="15" t="s">
        <v>307</v>
      </c>
      <c r="F4619" s="15" t="s">
        <v>12609</v>
      </c>
      <c r="G4619" s="7" t="s">
        <v>12610</v>
      </c>
      <c r="H4619" s="47">
        <v>12</v>
      </c>
      <c r="I4619" s="2">
        <v>204000</v>
      </c>
      <c r="J4619" s="47">
        <v>12</v>
      </c>
      <c r="K4619" s="24"/>
      <c r="L4619" s="24"/>
      <c r="M4619" s="43">
        <v>1</v>
      </c>
      <c r="N4619" s="24"/>
      <c r="O4619" s="24"/>
      <c r="P4619" s="43">
        <v>1</v>
      </c>
      <c r="Q4619" s="43">
        <v>1</v>
      </c>
      <c r="R4619" s="43">
        <v>1</v>
      </c>
      <c r="S4619" s="24"/>
      <c r="T4619" s="24"/>
      <c r="U4619" s="43">
        <v>1</v>
      </c>
      <c r="V4619" s="24"/>
      <c r="W4619" s="24"/>
      <c r="X4619" s="43">
        <v>1</v>
      </c>
      <c r="Y4619" s="24"/>
      <c r="Z4619" s="24"/>
      <c r="AA4619" s="43">
        <v>1</v>
      </c>
      <c r="AB4619" s="24"/>
      <c r="AC4619" s="43">
        <v>1</v>
      </c>
      <c r="AD4619" s="24"/>
      <c r="AE4619" s="24"/>
      <c r="AF4619" s="43">
        <v>2</v>
      </c>
      <c r="AG4619" s="24"/>
      <c r="AH4619" s="43">
        <v>1</v>
      </c>
      <c r="AI4619" s="43">
        <v>1</v>
      </c>
      <c r="AJ4619" s="2">
        <v>204000</v>
      </c>
      <c r="AK4619" s="24"/>
      <c r="AL4619" s="24"/>
      <c r="AM4619" s="1">
        <v>17000</v>
      </c>
      <c r="AN4619" s="24"/>
      <c r="AO4619" s="24"/>
      <c r="AP4619" s="1">
        <v>17000</v>
      </c>
      <c r="AQ4619" s="1">
        <v>17000</v>
      </c>
      <c r="AR4619" s="1">
        <v>17000</v>
      </c>
      <c r="AS4619" s="24"/>
      <c r="AT4619" s="24"/>
      <c r="AU4619" s="1">
        <v>17000</v>
      </c>
      <c r="AV4619" s="24"/>
      <c r="AW4619" s="24"/>
      <c r="AX4619" s="1">
        <v>17000</v>
      </c>
      <c r="AY4619" s="24"/>
      <c r="AZ4619" s="24"/>
      <c r="BA4619" s="1">
        <v>17000</v>
      </c>
      <c r="BB4619" s="24"/>
      <c r="BC4619" s="1">
        <v>17000</v>
      </c>
      <c r="BD4619" s="24"/>
      <c r="BE4619" s="24"/>
      <c r="BF4619" s="1">
        <v>34000</v>
      </c>
      <c r="BG4619" s="24"/>
      <c r="BH4619" s="1">
        <v>17000</v>
      </c>
      <c r="BI4619" s="5">
        <v>17000</v>
      </c>
    </row>
    <row r="4620" spans="1:61" hidden="1" x14ac:dyDescent="0.45">
      <c r="A4620" s="7" t="s">
        <v>1135</v>
      </c>
      <c r="B4620" s="15" t="s">
        <v>1526</v>
      </c>
      <c r="C4620" s="15" t="s">
        <v>1528</v>
      </c>
      <c r="D4620" s="15" t="s">
        <v>1529</v>
      </c>
      <c r="E4620" s="15" t="s">
        <v>307</v>
      </c>
      <c r="F4620" s="15" t="s">
        <v>12611</v>
      </c>
      <c r="G4620" s="7" t="s">
        <v>12612</v>
      </c>
      <c r="H4620" s="47">
        <v>2</v>
      </c>
      <c r="I4620" s="2">
        <v>35000</v>
      </c>
      <c r="J4620" s="47">
        <v>2</v>
      </c>
      <c r="K4620" s="24"/>
      <c r="L4620" s="24"/>
      <c r="M4620" s="24"/>
      <c r="N4620" s="24"/>
      <c r="O4620" s="24"/>
      <c r="P4620" s="43">
        <v>1</v>
      </c>
      <c r="Q4620" s="24"/>
      <c r="R4620" s="24"/>
      <c r="S4620" s="24"/>
      <c r="T4620" s="24"/>
      <c r="U4620" s="24"/>
      <c r="V4620" s="24"/>
      <c r="W4620" s="24"/>
      <c r="X4620" s="24"/>
      <c r="Y4620" s="24"/>
      <c r="Z4620" s="24"/>
      <c r="AA4620" s="24"/>
      <c r="AB4620" s="24"/>
      <c r="AC4620" s="43">
        <v>1</v>
      </c>
      <c r="AD4620" s="24"/>
      <c r="AE4620" s="24"/>
      <c r="AF4620" s="24"/>
      <c r="AG4620" s="24"/>
      <c r="AH4620" s="24"/>
      <c r="AI4620" s="43">
        <v>0</v>
      </c>
      <c r="AJ4620" s="2">
        <v>35000</v>
      </c>
      <c r="AK4620" s="24"/>
      <c r="AL4620" s="24"/>
      <c r="AM4620" s="24"/>
      <c r="AN4620" s="24"/>
      <c r="AO4620" s="24"/>
      <c r="AP4620" s="1">
        <v>17500</v>
      </c>
      <c r="AQ4620" s="24"/>
      <c r="AR4620" s="24"/>
      <c r="AS4620" s="24"/>
      <c r="AT4620" s="24"/>
      <c r="AU4620" s="24"/>
      <c r="AV4620" s="24"/>
      <c r="AW4620" s="24"/>
      <c r="AX4620" s="24"/>
      <c r="AY4620" s="24"/>
      <c r="AZ4620" s="24"/>
      <c r="BA4620" s="24"/>
      <c r="BB4620" s="24"/>
      <c r="BC4620" s="1">
        <v>17500</v>
      </c>
      <c r="BD4620" s="24"/>
      <c r="BE4620" s="24"/>
      <c r="BF4620" s="24"/>
      <c r="BG4620" s="24"/>
      <c r="BH4620" s="24"/>
      <c r="BI4620" s="5">
        <v>0</v>
      </c>
    </row>
    <row r="4621" spans="1:61" hidden="1" x14ac:dyDescent="0.45">
      <c r="A4621" s="7" t="s">
        <v>1135</v>
      </c>
      <c r="B4621" s="15" t="s">
        <v>1526</v>
      </c>
      <c r="C4621" s="15" t="s">
        <v>1528</v>
      </c>
      <c r="D4621" s="15" t="s">
        <v>1529</v>
      </c>
      <c r="E4621" s="15" t="s">
        <v>307</v>
      </c>
      <c r="F4621" s="15" t="s">
        <v>12613</v>
      </c>
      <c r="G4621" s="7" t="s">
        <v>12614</v>
      </c>
      <c r="H4621" s="47">
        <v>10</v>
      </c>
      <c r="I4621" s="2">
        <v>172500</v>
      </c>
      <c r="J4621" s="47">
        <v>10</v>
      </c>
      <c r="K4621" s="43">
        <v>1</v>
      </c>
      <c r="L4621" s="24"/>
      <c r="M4621" s="24"/>
      <c r="N4621" s="24"/>
      <c r="O4621" s="24"/>
      <c r="P4621" s="24"/>
      <c r="Q4621" s="24"/>
      <c r="R4621" s="43">
        <v>2</v>
      </c>
      <c r="S4621" s="24"/>
      <c r="T4621" s="24"/>
      <c r="U4621" s="43">
        <v>1</v>
      </c>
      <c r="V4621" s="24"/>
      <c r="W4621" s="24"/>
      <c r="X4621" s="43">
        <v>2</v>
      </c>
      <c r="Y4621" s="24"/>
      <c r="Z4621" s="24"/>
      <c r="AA4621" s="43">
        <v>1</v>
      </c>
      <c r="AB4621" s="24"/>
      <c r="AC4621" s="43">
        <v>1</v>
      </c>
      <c r="AD4621" s="24"/>
      <c r="AE4621" s="24"/>
      <c r="AF4621" s="24"/>
      <c r="AG4621" s="24"/>
      <c r="AH4621" s="43">
        <v>1</v>
      </c>
      <c r="AI4621" s="43">
        <v>1</v>
      </c>
      <c r="AJ4621" s="2">
        <v>172500</v>
      </c>
      <c r="AK4621" s="1">
        <v>17250</v>
      </c>
      <c r="AL4621" s="24"/>
      <c r="AM4621" s="24"/>
      <c r="AN4621" s="24"/>
      <c r="AO4621" s="24"/>
      <c r="AP4621" s="24"/>
      <c r="AQ4621" s="24"/>
      <c r="AR4621" s="1">
        <v>34500</v>
      </c>
      <c r="AS4621" s="24"/>
      <c r="AT4621" s="24"/>
      <c r="AU4621" s="1">
        <v>17250</v>
      </c>
      <c r="AV4621" s="24"/>
      <c r="AW4621" s="24"/>
      <c r="AX4621" s="1">
        <v>34500</v>
      </c>
      <c r="AY4621" s="24"/>
      <c r="AZ4621" s="24"/>
      <c r="BA4621" s="1">
        <v>17250</v>
      </c>
      <c r="BB4621" s="24"/>
      <c r="BC4621" s="1">
        <v>17250</v>
      </c>
      <c r="BD4621" s="24"/>
      <c r="BE4621" s="24"/>
      <c r="BF4621" s="24"/>
      <c r="BG4621" s="24"/>
      <c r="BH4621" s="1">
        <v>17250</v>
      </c>
      <c r="BI4621" s="5">
        <v>17250</v>
      </c>
    </row>
    <row r="4622" spans="1:61" hidden="1" x14ac:dyDescent="0.45">
      <c r="A4622" s="7" t="s">
        <v>1135</v>
      </c>
      <c r="B4622" s="15" t="s">
        <v>1526</v>
      </c>
      <c r="C4622" s="15" t="s">
        <v>1528</v>
      </c>
      <c r="D4622" s="15" t="s">
        <v>1529</v>
      </c>
      <c r="E4622" s="15" t="s">
        <v>307</v>
      </c>
      <c r="F4622" s="15" t="s">
        <v>12615</v>
      </c>
      <c r="G4622" s="7" t="s">
        <v>12616</v>
      </c>
      <c r="H4622" s="47">
        <v>13</v>
      </c>
      <c r="I4622" s="2">
        <v>100100</v>
      </c>
      <c r="J4622" s="47">
        <v>13</v>
      </c>
      <c r="K4622" s="24"/>
      <c r="L4622" s="43">
        <v>2</v>
      </c>
      <c r="M4622" s="43">
        <v>1</v>
      </c>
      <c r="N4622" s="43">
        <v>1</v>
      </c>
      <c r="O4622" s="24"/>
      <c r="P4622" s="43">
        <v>1</v>
      </c>
      <c r="Q4622" s="24"/>
      <c r="R4622" s="24"/>
      <c r="S4622" s="43">
        <v>1</v>
      </c>
      <c r="T4622" s="24"/>
      <c r="U4622" s="24"/>
      <c r="V4622" s="24"/>
      <c r="W4622" s="24"/>
      <c r="X4622" s="24"/>
      <c r="Y4622" s="24"/>
      <c r="Z4622" s="43">
        <v>1</v>
      </c>
      <c r="AA4622" s="43">
        <v>1</v>
      </c>
      <c r="AB4622" s="43">
        <v>1</v>
      </c>
      <c r="AC4622" s="24"/>
      <c r="AD4622" s="43">
        <v>1</v>
      </c>
      <c r="AE4622" s="43">
        <v>1</v>
      </c>
      <c r="AF4622" s="43">
        <v>1</v>
      </c>
      <c r="AG4622" s="43">
        <v>1</v>
      </c>
      <c r="AH4622" s="24"/>
      <c r="AI4622" s="43">
        <v>0</v>
      </c>
      <c r="AJ4622" s="2">
        <v>100100</v>
      </c>
      <c r="AK4622" s="24"/>
      <c r="AL4622" s="1">
        <v>15400</v>
      </c>
      <c r="AM4622" s="1">
        <v>7700</v>
      </c>
      <c r="AN4622" s="1">
        <v>7700</v>
      </c>
      <c r="AO4622" s="24"/>
      <c r="AP4622" s="1">
        <v>7700</v>
      </c>
      <c r="AQ4622" s="24"/>
      <c r="AR4622" s="24"/>
      <c r="AS4622" s="1">
        <v>7700</v>
      </c>
      <c r="AT4622" s="24"/>
      <c r="AU4622" s="24"/>
      <c r="AV4622" s="24"/>
      <c r="AW4622" s="24"/>
      <c r="AX4622" s="24"/>
      <c r="AY4622" s="24"/>
      <c r="AZ4622" s="1">
        <v>7700</v>
      </c>
      <c r="BA4622" s="1">
        <v>7700</v>
      </c>
      <c r="BB4622" s="1">
        <v>7700</v>
      </c>
      <c r="BC4622" s="24"/>
      <c r="BD4622" s="1">
        <v>7700</v>
      </c>
      <c r="BE4622" s="1">
        <v>7700</v>
      </c>
      <c r="BF4622" s="1">
        <v>7700</v>
      </c>
      <c r="BG4622" s="1">
        <v>7700</v>
      </c>
      <c r="BH4622" s="24"/>
      <c r="BI4622" s="5">
        <v>0</v>
      </c>
    </row>
    <row r="4623" spans="1:61" hidden="1" x14ac:dyDescent="0.45">
      <c r="A4623" s="7" t="s">
        <v>1135</v>
      </c>
      <c r="B4623" s="15" t="s">
        <v>1526</v>
      </c>
      <c r="C4623" s="15" t="s">
        <v>1528</v>
      </c>
      <c r="D4623" s="15" t="s">
        <v>1529</v>
      </c>
      <c r="E4623" s="15" t="s">
        <v>307</v>
      </c>
      <c r="F4623" s="15" t="s">
        <v>12621</v>
      </c>
      <c r="G4623" s="7" t="s">
        <v>12622</v>
      </c>
      <c r="H4623" s="47">
        <v>1</v>
      </c>
      <c r="I4623" s="2">
        <v>3200</v>
      </c>
      <c r="J4623" s="47">
        <v>1</v>
      </c>
      <c r="K4623" s="24"/>
      <c r="L4623" s="24"/>
      <c r="M4623" s="24"/>
      <c r="N4623" s="24"/>
      <c r="O4623" s="24"/>
      <c r="P4623" s="24"/>
      <c r="Q4623" s="24"/>
      <c r="R4623" s="24"/>
      <c r="S4623" s="24"/>
      <c r="T4623" s="24"/>
      <c r="U4623" s="43">
        <v>1</v>
      </c>
      <c r="V4623" s="24"/>
      <c r="W4623" s="24"/>
      <c r="X4623" s="24"/>
      <c r="Y4623" s="24"/>
      <c r="Z4623" s="24"/>
      <c r="AA4623" s="24"/>
      <c r="AB4623" s="24"/>
      <c r="AC4623" s="24"/>
      <c r="AD4623" s="24"/>
      <c r="AE4623" s="24"/>
      <c r="AF4623" s="24"/>
      <c r="AG4623" s="24"/>
      <c r="AH4623" s="24"/>
      <c r="AI4623" s="43">
        <v>0</v>
      </c>
      <c r="AJ4623" s="2">
        <v>3200</v>
      </c>
      <c r="AK4623" s="24"/>
      <c r="AL4623" s="24"/>
      <c r="AM4623" s="24"/>
      <c r="AN4623" s="24"/>
      <c r="AO4623" s="24"/>
      <c r="AP4623" s="24"/>
      <c r="AQ4623" s="24"/>
      <c r="AR4623" s="24"/>
      <c r="AS4623" s="24"/>
      <c r="AT4623" s="24"/>
      <c r="AU4623" s="1">
        <v>3200</v>
      </c>
      <c r="AV4623" s="24"/>
      <c r="AW4623" s="24"/>
      <c r="AX4623" s="24"/>
      <c r="AY4623" s="24"/>
      <c r="AZ4623" s="24"/>
      <c r="BA4623" s="24"/>
      <c r="BB4623" s="24"/>
      <c r="BC4623" s="24"/>
      <c r="BD4623" s="24"/>
      <c r="BE4623" s="24"/>
      <c r="BF4623" s="24"/>
      <c r="BG4623" s="24"/>
      <c r="BH4623" s="24"/>
      <c r="BI4623" s="5">
        <v>0</v>
      </c>
    </row>
    <row r="4624" spans="1:61" hidden="1" x14ac:dyDescent="0.45">
      <c r="A4624" s="7" t="s">
        <v>1135</v>
      </c>
      <c r="B4624" s="15" t="s">
        <v>1526</v>
      </c>
      <c r="C4624" s="15" t="s">
        <v>1528</v>
      </c>
      <c r="D4624" s="15" t="s">
        <v>1529</v>
      </c>
      <c r="E4624" s="15" t="s">
        <v>307</v>
      </c>
      <c r="F4624" s="15" t="s">
        <v>12623</v>
      </c>
      <c r="G4624" s="7" t="s">
        <v>12624</v>
      </c>
      <c r="H4624" s="47">
        <v>33</v>
      </c>
      <c r="I4624" s="2">
        <v>235290</v>
      </c>
      <c r="J4624" s="47">
        <v>33</v>
      </c>
      <c r="K4624" s="43">
        <v>1</v>
      </c>
      <c r="L4624" s="43">
        <v>1</v>
      </c>
      <c r="M4624" s="43">
        <v>1</v>
      </c>
      <c r="N4624" s="43">
        <v>1</v>
      </c>
      <c r="O4624" s="24"/>
      <c r="P4624" s="43">
        <v>3</v>
      </c>
      <c r="Q4624" s="43">
        <v>1</v>
      </c>
      <c r="R4624" s="43">
        <v>1</v>
      </c>
      <c r="S4624" s="43">
        <v>1</v>
      </c>
      <c r="T4624" s="43">
        <v>1</v>
      </c>
      <c r="U4624" s="43">
        <v>2</v>
      </c>
      <c r="V4624" s="43">
        <v>2</v>
      </c>
      <c r="W4624" s="43">
        <v>1</v>
      </c>
      <c r="X4624" s="43">
        <v>2</v>
      </c>
      <c r="Y4624" s="43">
        <v>1</v>
      </c>
      <c r="Z4624" s="43">
        <v>1</v>
      </c>
      <c r="AA4624" s="43">
        <v>2</v>
      </c>
      <c r="AB4624" s="43">
        <v>1</v>
      </c>
      <c r="AC4624" s="43">
        <v>1</v>
      </c>
      <c r="AD4624" s="43">
        <v>1</v>
      </c>
      <c r="AE4624" s="43">
        <v>2</v>
      </c>
      <c r="AF4624" s="43">
        <v>1</v>
      </c>
      <c r="AG4624" s="43">
        <v>2</v>
      </c>
      <c r="AH4624" s="43">
        <v>1</v>
      </c>
      <c r="AI4624" s="43">
        <v>2</v>
      </c>
      <c r="AJ4624" s="2">
        <v>235290</v>
      </c>
      <c r="AK4624" s="1">
        <v>7130</v>
      </c>
      <c r="AL4624" s="1">
        <v>7130</v>
      </c>
      <c r="AM4624" s="1">
        <v>7130</v>
      </c>
      <c r="AN4624" s="1">
        <v>7130</v>
      </c>
      <c r="AO4624" s="24"/>
      <c r="AP4624" s="1">
        <v>21390</v>
      </c>
      <c r="AQ4624" s="1">
        <v>7130</v>
      </c>
      <c r="AR4624" s="1">
        <v>7130</v>
      </c>
      <c r="AS4624" s="1">
        <v>7130</v>
      </c>
      <c r="AT4624" s="1">
        <v>7130</v>
      </c>
      <c r="AU4624" s="1">
        <v>14260</v>
      </c>
      <c r="AV4624" s="1">
        <v>14260</v>
      </c>
      <c r="AW4624" s="1">
        <v>7130</v>
      </c>
      <c r="AX4624" s="1">
        <v>14260</v>
      </c>
      <c r="AY4624" s="1">
        <v>7130</v>
      </c>
      <c r="AZ4624" s="1">
        <v>7130</v>
      </c>
      <c r="BA4624" s="1">
        <v>14260</v>
      </c>
      <c r="BB4624" s="1">
        <v>7130</v>
      </c>
      <c r="BC4624" s="1">
        <v>7130</v>
      </c>
      <c r="BD4624" s="1">
        <v>7130</v>
      </c>
      <c r="BE4624" s="1">
        <v>14260</v>
      </c>
      <c r="BF4624" s="1">
        <v>7130</v>
      </c>
      <c r="BG4624" s="1">
        <v>14260</v>
      </c>
      <c r="BH4624" s="1">
        <v>7130</v>
      </c>
      <c r="BI4624" s="5">
        <v>14260</v>
      </c>
    </row>
    <row r="4625" spans="1:61" hidden="1" x14ac:dyDescent="0.45">
      <c r="A4625" s="7" t="s">
        <v>1135</v>
      </c>
      <c r="B4625" s="15" t="s">
        <v>1526</v>
      </c>
      <c r="C4625" s="15" t="s">
        <v>1528</v>
      </c>
      <c r="D4625" s="15" t="s">
        <v>1529</v>
      </c>
      <c r="E4625" s="15" t="s">
        <v>307</v>
      </c>
      <c r="F4625" s="15" t="s">
        <v>12625</v>
      </c>
      <c r="G4625" s="7" t="s">
        <v>12626</v>
      </c>
      <c r="H4625" s="47">
        <v>2</v>
      </c>
      <c r="I4625" s="2">
        <v>6260</v>
      </c>
      <c r="J4625" s="47">
        <v>2</v>
      </c>
      <c r="K4625" s="24"/>
      <c r="L4625" s="43">
        <v>2</v>
      </c>
      <c r="M4625" s="24"/>
      <c r="N4625" s="24"/>
      <c r="O4625" s="24"/>
      <c r="P4625" s="24"/>
      <c r="Q4625" s="24"/>
      <c r="R4625" s="24"/>
      <c r="S4625" s="24"/>
      <c r="T4625" s="24"/>
      <c r="U4625" s="24"/>
      <c r="V4625" s="24"/>
      <c r="W4625" s="24"/>
      <c r="X4625" s="24"/>
      <c r="Y4625" s="24"/>
      <c r="Z4625" s="24"/>
      <c r="AA4625" s="24"/>
      <c r="AB4625" s="24"/>
      <c r="AC4625" s="24"/>
      <c r="AD4625" s="24"/>
      <c r="AE4625" s="24"/>
      <c r="AF4625" s="24"/>
      <c r="AG4625" s="24"/>
      <c r="AH4625" s="24"/>
      <c r="AI4625" s="43">
        <v>0</v>
      </c>
      <c r="AJ4625" s="2">
        <v>6260</v>
      </c>
      <c r="AK4625" s="24"/>
      <c r="AL4625" s="1">
        <v>6260</v>
      </c>
      <c r="AM4625" s="24"/>
      <c r="AN4625" s="24"/>
      <c r="AO4625" s="24"/>
      <c r="AP4625" s="24"/>
      <c r="AQ4625" s="24"/>
      <c r="AR4625" s="24"/>
      <c r="AS4625" s="24"/>
      <c r="AT4625" s="24"/>
      <c r="AU4625" s="24"/>
      <c r="AV4625" s="24"/>
      <c r="AW4625" s="24"/>
      <c r="AX4625" s="24"/>
      <c r="AY4625" s="24"/>
      <c r="AZ4625" s="24"/>
      <c r="BA4625" s="24"/>
      <c r="BB4625" s="24"/>
      <c r="BC4625" s="24"/>
      <c r="BD4625" s="24"/>
      <c r="BE4625" s="24"/>
      <c r="BF4625" s="24"/>
      <c r="BG4625" s="24"/>
      <c r="BH4625" s="24"/>
      <c r="BI4625" s="5">
        <v>0</v>
      </c>
    </row>
    <row r="4626" spans="1:61" hidden="1" x14ac:dyDescent="0.45">
      <c r="A4626" s="7" t="s">
        <v>1135</v>
      </c>
      <c r="B4626" s="15" t="s">
        <v>1526</v>
      </c>
      <c r="C4626" s="15" t="s">
        <v>1528</v>
      </c>
      <c r="D4626" s="15" t="s">
        <v>1529</v>
      </c>
      <c r="E4626" s="15" t="s">
        <v>307</v>
      </c>
      <c r="F4626" s="15" t="s">
        <v>12627</v>
      </c>
      <c r="G4626" s="7" t="s">
        <v>12628</v>
      </c>
      <c r="H4626" s="47">
        <v>6</v>
      </c>
      <c r="I4626" s="2">
        <v>46200</v>
      </c>
      <c r="J4626" s="47">
        <v>6</v>
      </c>
      <c r="K4626" s="24"/>
      <c r="L4626" s="24"/>
      <c r="M4626" s="24"/>
      <c r="N4626" s="24"/>
      <c r="O4626" s="24"/>
      <c r="P4626" s="24"/>
      <c r="Q4626" s="24"/>
      <c r="R4626" s="24"/>
      <c r="S4626" s="24"/>
      <c r="T4626" s="43">
        <v>2</v>
      </c>
      <c r="U4626" s="43">
        <v>2</v>
      </c>
      <c r="V4626" s="24"/>
      <c r="W4626" s="24"/>
      <c r="X4626" s="43">
        <v>1</v>
      </c>
      <c r="Y4626" s="43">
        <v>1</v>
      </c>
      <c r="Z4626" s="24"/>
      <c r="AA4626" s="24"/>
      <c r="AB4626" s="24"/>
      <c r="AC4626" s="24"/>
      <c r="AD4626" s="24"/>
      <c r="AE4626" s="24"/>
      <c r="AF4626" s="24"/>
      <c r="AG4626" s="24"/>
      <c r="AH4626" s="24"/>
      <c r="AI4626" s="43">
        <v>0</v>
      </c>
      <c r="AJ4626" s="2">
        <v>46200</v>
      </c>
      <c r="AK4626" s="24"/>
      <c r="AL4626" s="24"/>
      <c r="AM4626" s="24"/>
      <c r="AN4626" s="24"/>
      <c r="AO4626" s="24"/>
      <c r="AP4626" s="24"/>
      <c r="AQ4626" s="24"/>
      <c r="AR4626" s="24"/>
      <c r="AS4626" s="24"/>
      <c r="AT4626" s="1">
        <v>15400</v>
      </c>
      <c r="AU4626" s="1">
        <v>15400</v>
      </c>
      <c r="AV4626" s="24"/>
      <c r="AW4626" s="24"/>
      <c r="AX4626" s="1">
        <v>7700</v>
      </c>
      <c r="AY4626" s="1">
        <v>7700</v>
      </c>
      <c r="AZ4626" s="24"/>
      <c r="BA4626" s="24"/>
      <c r="BB4626" s="24"/>
      <c r="BC4626" s="24"/>
      <c r="BD4626" s="24"/>
      <c r="BE4626" s="24"/>
      <c r="BF4626" s="24"/>
      <c r="BG4626" s="24"/>
      <c r="BH4626" s="24"/>
      <c r="BI4626" s="5">
        <v>0</v>
      </c>
    </row>
    <row r="4627" spans="1:61" hidden="1" x14ac:dyDescent="0.45">
      <c r="A4627" s="7" t="s">
        <v>1135</v>
      </c>
      <c r="B4627" s="15" t="s">
        <v>1526</v>
      </c>
      <c r="C4627" s="15" t="s">
        <v>1528</v>
      </c>
      <c r="D4627" s="15" t="s">
        <v>1529</v>
      </c>
      <c r="E4627" s="15" t="s">
        <v>307</v>
      </c>
      <c r="F4627" s="15" t="s">
        <v>12629</v>
      </c>
      <c r="G4627" s="7" t="s">
        <v>12630</v>
      </c>
      <c r="H4627" s="47">
        <v>5</v>
      </c>
      <c r="I4627" s="2">
        <v>10950</v>
      </c>
      <c r="J4627" s="47">
        <v>5</v>
      </c>
      <c r="K4627" s="24"/>
      <c r="L4627" s="24"/>
      <c r="M4627" s="43">
        <v>1</v>
      </c>
      <c r="N4627" s="24"/>
      <c r="O4627" s="24"/>
      <c r="P4627" s="24"/>
      <c r="Q4627" s="24"/>
      <c r="R4627" s="24"/>
      <c r="S4627" s="24"/>
      <c r="T4627" s="24"/>
      <c r="U4627" s="43">
        <v>1</v>
      </c>
      <c r="V4627" s="24"/>
      <c r="W4627" s="24"/>
      <c r="X4627" s="24"/>
      <c r="Y4627" s="24"/>
      <c r="Z4627" s="24"/>
      <c r="AA4627" s="43">
        <v>1</v>
      </c>
      <c r="AB4627" s="24"/>
      <c r="AC4627" s="24"/>
      <c r="AD4627" s="24"/>
      <c r="AE4627" s="24"/>
      <c r="AF4627" s="43">
        <v>2</v>
      </c>
      <c r="AG4627" s="24"/>
      <c r="AH4627" s="24"/>
      <c r="AI4627" s="43">
        <v>0</v>
      </c>
      <c r="AJ4627" s="2">
        <v>10950</v>
      </c>
      <c r="AK4627" s="24"/>
      <c r="AL4627" s="24"/>
      <c r="AM4627" s="1">
        <v>2190</v>
      </c>
      <c r="AN4627" s="24"/>
      <c r="AO4627" s="24"/>
      <c r="AP4627" s="24"/>
      <c r="AQ4627" s="24"/>
      <c r="AR4627" s="24"/>
      <c r="AS4627" s="24"/>
      <c r="AT4627" s="24"/>
      <c r="AU4627" s="1">
        <v>2190</v>
      </c>
      <c r="AV4627" s="24"/>
      <c r="AW4627" s="24"/>
      <c r="AX4627" s="24"/>
      <c r="AY4627" s="24"/>
      <c r="AZ4627" s="24"/>
      <c r="BA4627" s="1">
        <v>2190</v>
      </c>
      <c r="BB4627" s="24"/>
      <c r="BC4627" s="24"/>
      <c r="BD4627" s="24"/>
      <c r="BE4627" s="24"/>
      <c r="BF4627" s="1">
        <v>4380</v>
      </c>
      <c r="BG4627" s="24"/>
      <c r="BH4627" s="24"/>
      <c r="BI4627" s="5">
        <v>0</v>
      </c>
    </row>
    <row r="4628" spans="1:61" hidden="1" x14ac:dyDescent="0.45">
      <c r="A4628" s="7" t="s">
        <v>1135</v>
      </c>
      <c r="B4628" s="15" t="s">
        <v>1526</v>
      </c>
      <c r="C4628" s="15" t="s">
        <v>1528</v>
      </c>
      <c r="D4628" s="15" t="s">
        <v>1529</v>
      </c>
      <c r="E4628" s="15" t="s">
        <v>307</v>
      </c>
      <c r="F4628" s="15" t="s">
        <v>12631</v>
      </c>
      <c r="G4628" s="7" t="s">
        <v>12632</v>
      </c>
      <c r="H4628" s="47">
        <v>41</v>
      </c>
      <c r="I4628" s="2">
        <v>129150</v>
      </c>
      <c r="J4628" s="47">
        <v>41</v>
      </c>
      <c r="K4628" s="43">
        <v>1</v>
      </c>
      <c r="L4628" s="43">
        <v>2</v>
      </c>
      <c r="M4628" s="43">
        <v>2</v>
      </c>
      <c r="N4628" s="43">
        <v>2</v>
      </c>
      <c r="O4628" s="24"/>
      <c r="P4628" s="43">
        <v>2</v>
      </c>
      <c r="Q4628" s="24"/>
      <c r="R4628" s="43">
        <v>2</v>
      </c>
      <c r="S4628" s="43">
        <v>2</v>
      </c>
      <c r="T4628" s="43">
        <v>2</v>
      </c>
      <c r="U4628" s="43">
        <v>3</v>
      </c>
      <c r="V4628" s="43">
        <v>1</v>
      </c>
      <c r="W4628" s="43">
        <v>1</v>
      </c>
      <c r="X4628" s="43">
        <v>2</v>
      </c>
      <c r="Y4628" s="43">
        <v>2</v>
      </c>
      <c r="Z4628" s="43">
        <v>1</v>
      </c>
      <c r="AA4628" s="43">
        <v>2</v>
      </c>
      <c r="AB4628" s="43">
        <v>1</v>
      </c>
      <c r="AC4628" s="43">
        <v>2</v>
      </c>
      <c r="AD4628" s="43">
        <v>1</v>
      </c>
      <c r="AE4628" s="43">
        <v>2</v>
      </c>
      <c r="AF4628" s="43">
        <v>1</v>
      </c>
      <c r="AG4628" s="43">
        <v>2</v>
      </c>
      <c r="AH4628" s="43">
        <v>3</v>
      </c>
      <c r="AI4628" s="43">
        <v>2</v>
      </c>
      <c r="AJ4628" s="2">
        <v>129150</v>
      </c>
      <c r="AK4628" s="1">
        <v>3150</v>
      </c>
      <c r="AL4628" s="1">
        <v>6300</v>
      </c>
      <c r="AM4628" s="1">
        <v>6300</v>
      </c>
      <c r="AN4628" s="1">
        <v>6300</v>
      </c>
      <c r="AO4628" s="24"/>
      <c r="AP4628" s="1">
        <v>6300</v>
      </c>
      <c r="AQ4628" s="24"/>
      <c r="AR4628" s="1">
        <v>6300</v>
      </c>
      <c r="AS4628" s="1">
        <v>6300</v>
      </c>
      <c r="AT4628" s="1">
        <v>6300</v>
      </c>
      <c r="AU4628" s="1">
        <v>9450</v>
      </c>
      <c r="AV4628" s="1">
        <v>3150</v>
      </c>
      <c r="AW4628" s="1">
        <v>3150</v>
      </c>
      <c r="AX4628" s="1">
        <v>6300</v>
      </c>
      <c r="AY4628" s="1">
        <v>6300</v>
      </c>
      <c r="AZ4628" s="1">
        <v>3150</v>
      </c>
      <c r="BA4628" s="1">
        <v>6300</v>
      </c>
      <c r="BB4628" s="1">
        <v>3150</v>
      </c>
      <c r="BC4628" s="1">
        <v>6300</v>
      </c>
      <c r="BD4628" s="1">
        <v>3150</v>
      </c>
      <c r="BE4628" s="1">
        <v>6300</v>
      </c>
      <c r="BF4628" s="1">
        <v>3150</v>
      </c>
      <c r="BG4628" s="1">
        <v>6300</v>
      </c>
      <c r="BH4628" s="1">
        <v>9450</v>
      </c>
      <c r="BI4628" s="5">
        <v>6300</v>
      </c>
    </row>
    <row r="4629" spans="1:61" hidden="1" x14ac:dyDescent="0.45">
      <c r="A4629" s="7" t="s">
        <v>1135</v>
      </c>
      <c r="B4629" s="15" t="s">
        <v>1526</v>
      </c>
      <c r="C4629" s="15" t="s">
        <v>1528</v>
      </c>
      <c r="D4629" s="15" t="s">
        <v>1529</v>
      </c>
      <c r="E4629" s="15" t="s">
        <v>307</v>
      </c>
      <c r="F4629" s="15" t="s">
        <v>12633</v>
      </c>
      <c r="G4629" s="7" t="s">
        <v>12634</v>
      </c>
      <c r="H4629" s="47">
        <v>10</v>
      </c>
      <c r="I4629" s="2">
        <v>26600</v>
      </c>
      <c r="J4629" s="47">
        <v>10</v>
      </c>
      <c r="K4629" s="24"/>
      <c r="L4629" s="43">
        <v>2</v>
      </c>
      <c r="M4629" s="24"/>
      <c r="N4629" s="24"/>
      <c r="O4629" s="24"/>
      <c r="P4629" s="24"/>
      <c r="Q4629" s="24"/>
      <c r="R4629" s="24"/>
      <c r="S4629" s="24"/>
      <c r="T4629" s="24"/>
      <c r="U4629" s="43">
        <v>2</v>
      </c>
      <c r="V4629" s="24"/>
      <c r="W4629" s="24"/>
      <c r="X4629" s="24"/>
      <c r="Y4629" s="43">
        <v>2</v>
      </c>
      <c r="Z4629" s="24"/>
      <c r="AA4629" s="24"/>
      <c r="AB4629" s="43">
        <v>2</v>
      </c>
      <c r="AC4629" s="24"/>
      <c r="AD4629" s="24"/>
      <c r="AE4629" s="24"/>
      <c r="AF4629" s="43">
        <v>2</v>
      </c>
      <c r="AG4629" s="24"/>
      <c r="AH4629" s="24"/>
      <c r="AI4629" s="43">
        <v>0</v>
      </c>
      <c r="AJ4629" s="2">
        <v>26600</v>
      </c>
      <c r="AK4629" s="24"/>
      <c r="AL4629" s="1">
        <v>5320</v>
      </c>
      <c r="AM4629" s="24"/>
      <c r="AN4629" s="24"/>
      <c r="AO4629" s="24"/>
      <c r="AP4629" s="24"/>
      <c r="AQ4629" s="24"/>
      <c r="AR4629" s="24"/>
      <c r="AS4629" s="24"/>
      <c r="AT4629" s="24"/>
      <c r="AU4629" s="1">
        <v>5320</v>
      </c>
      <c r="AV4629" s="24"/>
      <c r="AW4629" s="24"/>
      <c r="AX4629" s="24"/>
      <c r="AY4629" s="1">
        <v>5320</v>
      </c>
      <c r="AZ4629" s="24"/>
      <c r="BA4629" s="24"/>
      <c r="BB4629" s="1">
        <v>5320</v>
      </c>
      <c r="BC4629" s="24"/>
      <c r="BD4629" s="24"/>
      <c r="BE4629" s="24"/>
      <c r="BF4629" s="1">
        <v>5320</v>
      </c>
      <c r="BG4629" s="24"/>
      <c r="BH4629" s="24"/>
      <c r="BI4629" s="5">
        <v>0</v>
      </c>
    </row>
    <row r="4630" spans="1:61" hidden="1" x14ac:dyDescent="0.45">
      <c r="A4630" s="7" t="s">
        <v>1135</v>
      </c>
      <c r="B4630" s="15" t="s">
        <v>1526</v>
      </c>
      <c r="C4630" s="15" t="s">
        <v>1528</v>
      </c>
      <c r="D4630" s="15" t="s">
        <v>1529</v>
      </c>
      <c r="E4630" s="15" t="s">
        <v>307</v>
      </c>
      <c r="F4630" s="15" t="s">
        <v>12481</v>
      </c>
      <c r="G4630" s="7" t="s">
        <v>12482</v>
      </c>
      <c r="H4630" s="47">
        <v>19</v>
      </c>
      <c r="I4630" s="2">
        <v>84550</v>
      </c>
      <c r="J4630" s="47">
        <v>19</v>
      </c>
      <c r="K4630" s="43">
        <v>1</v>
      </c>
      <c r="L4630" s="24"/>
      <c r="M4630" s="24"/>
      <c r="N4630" s="43">
        <v>1</v>
      </c>
      <c r="O4630" s="24"/>
      <c r="P4630" s="43">
        <v>1</v>
      </c>
      <c r="Q4630" s="43">
        <v>1</v>
      </c>
      <c r="R4630" s="43">
        <v>3</v>
      </c>
      <c r="S4630" s="24"/>
      <c r="T4630" s="24"/>
      <c r="U4630" s="24"/>
      <c r="V4630" s="43">
        <v>1</v>
      </c>
      <c r="W4630" s="43">
        <v>2</v>
      </c>
      <c r="X4630" s="24"/>
      <c r="Y4630" s="43">
        <v>1</v>
      </c>
      <c r="Z4630" s="24"/>
      <c r="AA4630" s="43">
        <v>2</v>
      </c>
      <c r="AB4630" s="43">
        <v>1</v>
      </c>
      <c r="AC4630" s="24"/>
      <c r="AD4630" s="43">
        <v>2</v>
      </c>
      <c r="AE4630" s="43">
        <v>1</v>
      </c>
      <c r="AF4630" s="24"/>
      <c r="AG4630" s="43">
        <v>1</v>
      </c>
      <c r="AH4630" s="43">
        <v>1</v>
      </c>
      <c r="AI4630" s="43">
        <v>0</v>
      </c>
      <c r="AJ4630" s="2">
        <v>84550</v>
      </c>
      <c r="AK4630" s="1">
        <v>4450</v>
      </c>
      <c r="AL4630" s="24"/>
      <c r="AM4630" s="24"/>
      <c r="AN4630" s="1">
        <v>4450</v>
      </c>
      <c r="AO4630" s="24"/>
      <c r="AP4630" s="1">
        <v>4450</v>
      </c>
      <c r="AQ4630" s="1">
        <v>4450</v>
      </c>
      <c r="AR4630" s="1">
        <v>13350</v>
      </c>
      <c r="AS4630" s="24"/>
      <c r="AT4630" s="24"/>
      <c r="AU4630" s="24"/>
      <c r="AV4630" s="1">
        <v>4450</v>
      </c>
      <c r="AW4630" s="1">
        <v>8900</v>
      </c>
      <c r="AX4630" s="24"/>
      <c r="AY4630" s="1">
        <v>4450</v>
      </c>
      <c r="AZ4630" s="24"/>
      <c r="BA4630" s="1">
        <v>8900</v>
      </c>
      <c r="BB4630" s="1">
        <v>4450</v>
      </c>
      <c r="BC4630" s="24"/>
      <c r="BD4630" s="1">
        <v>8900</v>
      </c>
      <c r="BE4630" s="1">
        <v>4450</v>
      </c>
      <c r="BF4630" s="24"/>
      <c r="BG4630" s="1">
        <v>4450</v>
      </c>
      <c r="BH4630" s="1">
        <v>4450</v>
      </c>
      <c r="BI4630" s="5">
        <v>0</v>
      </c>
    </row>
    <row r="4631" spans="1:61" hidden="1" x14ac:dyDescent="0.45">
      <c r="A4631" s="7" t="s">
        <v>1135</v>
      </c>
      <c r="B4631" s="15" t="s">
        <v>1526</v>
      </c>
      <c r="C4631" s="15" t="s">
        <v>1528</v>
      </c>
      <c r="D4631" s="15" t="s">
        <v>1529</v>
      </c>
      <c r="E4631" s="15" t="s">
        <v>307</v>
      </c>
      <c r="F4631" s="15" t="s">
        <v>12637</v>
      </c>
      <c r="G4631" s="7" t="s">
        <v>12638</v>
      </c>
      <c r="H4631" s="50">
        <v>6</v>
      </c>
      <c r="I4631" s="2">
        <v>161400</v>
      </c>
      <c r="J4631" s="50">
        <v>6</v>
      </c>
      <c r="K4631" s="24"/>
      <c r="L4631" s="24"/>
      <c r="M4631" s="24"/>
      <c r="N4631" s="24"/>
      <c r="O4631" s="24"/>
      <c r="P4631" s="46">
        <v>1</v>
      </c>
      <c r="Q4631" s="24"/>
      <c r="R4631" s="46">
        <v>1</v>
      </c>
      <c r="S4631" s="24"/>
      <c r="T4631" s="24"/>
      <c r="U4631" s="24"/>
      <c r="V4631" s="46">
        <v>1</v>
      </c>
      <c r="W4631" s="24"/>
      <c r="X4631" s="24"/>
      <c r="Y4631" s="24"/>
      <c r="Z4631" s="46">
        <v>1</v>
      </c>
      <c r="AA4631" s="24"/>
      <c r="AB4631" s="24"/>
      <c r="AC4631" s="46">
        <v>1</v>
      </c>
      <c r="AD4631" s="24"/>
      <c r="AE4631" s="24"/>
      <c r="AF4631" s="24"/>
      <c r="AG4631" s="46">
        <v>1</v>
      </c>
      <c r="AH4631" s="24"/>
      <c r="AI4631" s="46">
        <v>0</v>
      </c>
      <c r="AJ4631" s="2">
        <v>161400</v>
      </c>
      <c r="AK4631" s="24"/>
      <c r="AL4631" s="24"/>
      <c r="AM4631" s="24"/>
      <c r="AN4631" s="24"/>
      <c r="AO4631" s="24"/>
      <c r="AP4631" s="1">
        <v>26900</v>
      </c>
      <c r="AQ4631" s="24"/>
      <c r="AR4631" s="1">
        <v>26900</v>
      </c>
      <c r="AS4631" s="24"/>
      <c r="AT4631" s="24"/>
      <c r="AU4631" s="24"/>
      <c r="AV4631" s="1">
        <v>26900</v>
      </c>
      <c r="AW4631" s="24"/>
      <c r="AX4631" s="24"/>
      <c r="AY4631" s="24"/>
      <c r="AZ4631" s="1">
        <v>26900</v>
      </c>
      <c r="BA4631" s="24"/>
      <c r="BB4631" s="24"/>
      <c r="BC4631" s="1">
        <v>26900</v>
      </c>
      <c r="BD4631" s="24"/>
      <c r="BE4631" s="24"/>
      <c r="BF4631" s="24"/>
      <c r="BG4631" s="1">
        <v>26900</v>
      </c>
      <c r="BH4631" s="24"/>
      <c r="BI4631" s="5">
        <v>0</v>
      </c>
    </row>
    <row r="4632" spans="1:61" hidden="1" x14ac:dyDescent="0.45">
      <c r="A4632" s="7" t="s">
        <v>1135</v>
      </c>
      <c r="B4632" s="15" t="s">
        <v>1526</v>
      </c>
      <c r="C4632" s="15" t="s">
        <v>1528</v>
      </c>
      <c r="D4632" s="15" t="s">
        <v>1529</v>
      </c>
      <c r="E4632" s="15" t="s">
        <v>307</v>
      </c>
      <c r="F4632" s="15" t="s">
        <v>12529</v>
      </c>
      <c r="G4632" s="7" t="s">
        <v>12530</v>
      </c>
      <c r="H4632" s="47">
        <v>2</v>
      </c>
      <c r="I4632" s="2">
        <v>11300</v>
      </c>
      <c r="J4632" s="47">
        <v>2</v>
      </c>
      <c r="K4632" s="24"/>
      <c r="L4632" s="24"/>
      <c r="M4632" s="24"/>
      <c r="N4632" s="24"/>
      <c r="O4632" s="24"/>
      <c r="P4632" s="24"/>
      <c r="Q4632" s="24"/>
      <c r="R4632" s="24"/>
      <c r="S4632" s="24"/>
      <c r="T4632" s="24"/>
      <c r="U4632" s="43">
        <v>1</v>
      </c>
      <c r="V4632" s="24"/>
      <c r="W4632" s="24"/>
      <c r="X4632" s="43">
        <v>1</v>
      </c>
      <c r="Y4632" s="24"/>
      <c r="Z4632" s="24"/>
      <c r="AA4632" s="24"/>
      <c r="AB4632" s="24"/>
      <c r="AC4632" s="24"/>
      <c r="AD4632" s="24"/>
      <c r="AE4632" s="24"/>
      <c r="AF4632" s="24"/>
      <c r="AG4632" s="24"/>
      <c r="AH4632" s="24"/>
      <c r="AI4632" s="43">
        <v>0</v>
      </c>
      <c r="AJ4632" s="2">
        <v>11300</v>
      </c>
      <c r="AK4632" s="24"/>
      <c r="AL4632" s="24"/>
      <c r="AM4632" s="24"/>
      <c r="AN4632" s="24"/>
      <c r="AO4632" s="24"/>
      <c r="AP4632" s="24"/>
      <c r="AQ4632" s="24"/>
      <c r="AR4632" s="24"/>
      <c r="AS4632" s="24"/>
      <c r="AT4632" s="24"/>
      <c r="AU4632" s="1">
        <v>5650</v>
      </c>
      <c r="AV4632" s="24"/>
      <c r="AW4632" s="24"/>
      <c r="AX4632" s="1">
        <v>5650</v>
      </c>
      <c r="AY4632" s="24"/>
      <c r="AZ4632" s="24"/>
      <c r="BA4632" s="24"/>
      <c r="BB4632" s="24"/>
      <c r="BC4632" s="24"/>
      <c r="BD4632" s="24"/>
      <c r="BE4632" s="24"/>
      <c r="BF4632" s="24"/>
      <c r="BG4632" s="24"/>
      <c r="BH4632" s="24"/>
      <c r="BI4632" s="5">
        <v>0</v>
      </c>
    </row>
    <row r="4633" spans="1:61" hidden="1" x14ac:dyDescent="0.45">
      <c r="A4633" s="7" t="s">
        <v>1135</v>
      </c>
      <c r="B4633" s="15" t="s">
        <v>1526</v>
      </c>
      <c r="C4633" s="15" t="s">
        <v>1528</v>
      </c>
      <c r="D4633" s="15" t="s">
        <v>1529</v>
      </c>
      <c r="E4633" s="15" t="s">
        <v>307</v>
      </c>
      <c r="F4633" s="15" t="s">
        <v>12639</v>
      </c>
      <c r="G4633" s="7" t="s">
        <v>12640</v>
      </c>
      <c r="H4633" s="50">
        <v>10</v>
      </c>
      <c r="I4633" s="2">
        <v>80000</v>
      </c>
      <c r="J4633" s="50">
        <v>10</v>
      </c>
      <c r="K4633" s="24"/>
      <c r="L4633" s="24"/>
      <c r="M4633" s="46">
        <v>1</v>
      </c>
      <c r="N4633" s="24"/>
      <c r="O4633" s="24"/>
      <c r="P4633" s="46">
        <v>1</v>
      </c>
      <c r="Q4633" s="24"/>
      <c r="R4633" s="46">
        <v>1</v>
      </c>
      <c r="S4633" s="24"/>
      <c r="T4633" s="24"/>
      <c r="U4633" s="46">
        <v>1</v>
      </c>
      <c r="V4633" s="46">
        <v>1</v>
      </c>
      <c r="W4633" s="24"/>
      <c r="X4633" s="46">
        <v>1</v>
      </c>
      <c r="Y4633" s="24"/>
      <c r="Z4633" s="24"/>
      <c r="AA4633" s="46">
        <v>1</v>
      </c>
      <c r="AB4633" s="24"/>
      <c r="AC4633" s="46">
        <v>1</v>
      </c>
      <c r="AD4633" s="24"/>
      <c r="AE4633" s="46">
        <v>1</v>
      </c>
      <c r="AF4633" s="24"/>
      <c r="AG4633" s="24"/>
      <c r="AH4633" s="24"/>
      <c r="AI4633" s="46">
        <v>1</v>
      </c>
      <c r="AJ4633" s="2">
        <v>80000</v>
      </c>
      <c r="AK4633" s="24"/>
      <c r="AL4633" s="24"/>
      <c r="AM4633" s="1">
        <v>8000</v>
      </c>
      <c r="AN4633" s="24"/>
      <c r="AO4633" s="24"/>
      <c r="AP4633" s="1">
        <v>8000</v>
      </c>
      <c r="AQ4633" s="24"/>
      <c r="AR4633" s="1">
        <v>8000</v>
      </c>
      <c r="AS4633" s="24"/>
      <c r="AT4633" s="24"/>
      <c r="AU4633" s="1">
        <v>8000</v>
      </c>
      <c r="AV4633" s="1">
        <v>8000</v>
      </c>
      <c r="AW4633" s="24"/>
      <c r="AX4633" s="1">
        <v>8000</v>
      </c>
      <c r="AY4633" s="24"/>
      <c r="AZ4633" s="24"/>
      <c r="BA4633" s="1">
        <v>8000</v>
      </c>
      <c r="BB4633" s="24"/>
      <c r="BC4633" s="1">
        <v>8000</v>
      </c>
      <c r="BD4633" s="24"/>
      <c r="BE4633" s="1">
        <v>8000</v>
      </c>
      <c r="BF4633" s="24"/>
      <c r="BG4633" s="24"/>
      <c r="BH4633" s="24"/>
      <c r="BI4633" s="5">
        <v>8000</v>
      </c>
    </row>
    <row r="4634" spans="1:61" hidden="1" x14ac:dyDescent="0.45">
      <c r="A4634" s="7" t="s">
        <v>1135</v>
      </c>
      <c r="B4634" s="15" t="s">
        <v>1526</v>
      </c>
      <c r="C4634" s="15" t="s">
        <v>1528</v>
      </c>
      <c r="D4634" s="15" t="s">
        <v>1529</v>
      </c>
      <c r="E4634" s="15" t="s">
        <v>307</v>
      </c>
      <c r="F4634" s="15" t="s">
        <v>12643</v>
      </c>
      <c r="G4634" s="7" t="s">
        <v>12644</v>
      </c>
      <c r="H4634" s="47">
        <v>2</v>
      </c>
      <c r="I4634" s="2">
        <v>12000</v>
      </c>
      <c r="J4634" s="47">
        <v>2</v>
      </c>
      <c r="K4634" s="43">
        <v>1</v>
      </c>
      <c r="L4634" s="24"/>
      <c r="M4634" s="24"/>
      <c r="N4634" s="24"/>
      <c r="O4634" s="24"/>
      <c r="P4634" s="24"/>
      <c r="Q4634" s="24"/>
      <c r="R4634" s="24"/>
      <c r="S4634" s="24"/>
      <c r="T4634" s="24"/>
      <c r="U4634" s="43">
        <v>1</v>
      </c>
      <c r="V4634" s="24"/>
      <c r="W4634" s="24"/>
      <c r="X4634" s="24"/>
      <c r="Y4634" s="24"/>
      <c r="Z4634" s="24"/>
      <c r="AA4634" s="24"/>
      <c r="AB4634" s="24"/>
      <c r="AC4634" s="24"/>
      <c r="AD4634" s="24"/>
      <c r="AE4634" s="24"/>
      <c r="AF4634" s="24"/>
      <c r="AG4634" s="24"/>
      <c r="AH4634" s="24"/>
      <c r="AI4634" s="43">
        <v>0</v>
      </c>
      <c r="AJ4634" s="2">
        <v>12000</v>
      </c>
      <c r="AK4634" s="1">
        <v>6000</v>
      </c>
      <c r="AL4634" s="24"/>
      <c r="AM4634" s="24"/>
      <c r="AN4634" s="24"/>
      <c r="AO4634" s="24"/>
      <c r="AP4634" s="24"/>
      <c r="AQ4634" s="24"/>
      <c r="AR4634" s="24"/>
      <c r="AS4634" s="24"/>
      <c r="AT4634" s="24"/>
      <c r="AU4634" s="1">
        <v>6000</v>
      </c>
      <c r="AV4634" s="24"/>
      <c r="AW4634" s="24"/>
      <c r="AX4634" s="24"/>
      <c r="AY4634" s="24"/>
      <c r="AZ4634" s="24"/>
      <c r="BA4634" s="24"/>
      <c r="BB4634" s="24"/>
      <c r="BC4634" s="24"/>
      <c r="BD4634" s="24"/>
      <c r="BE4634" s="24"/>
      <c r="BF4634" s="24"/>
      <c r="BG4634" s="24"/>
      <c r="BH4634" s="24"/>
      <c r="BI4634" s="5">
        <v>0</v>
      </c>
    </row>
    <row r="4635" spans="1:61" hidden="1" x14ac:dyDescent="0.45">
      <c r="A4635" s="7" t="s">
        <v>1135</v>
      </c>
      <c r="B4635" s="15" t="s">
        <v>1526</v>
      </c>
      <c r="C4635" s="15" t="s">
        <v>1528</v>
      </c>
      <c r="D4635" s="15" t="s">
        <v>1529</v>
      </c>
      <c r="E4635" s="15" t="s">
        <v>307</v>
      </c>
      <c r="F4635" s="15" t="s">
        <v>12645</v>
      </c>
      <c r="G4635" s="7" t="s">
        <v>12646</v>
      </c>
      <c r="H4635" s="47">
        <v>6</v>
      </c>
      <c r="I4635" s="2">
        <v>30000</v>
      </c>
      <c r="J4635" s="47">
        <v>6</v>
      </c>
      <c r="K4635" s="24"/>
      <c r="L4635" s="43">
        <v>2</v>
      </c>
      <c r="M4635" s="24"/>
      <c r="N4635" s="24"/>
      <c r="O4635" s="24"/>
      <c r="P4635" s="24"/>
      <c r="Q4635" s="24"/>
      <c r="R4635" s="24"/>
      <c r="S4635" s="24"/>
      <c r="T4635" s="24"/>
      <c r="U4635" s="24"/>
      <c r="V4635" s="43">
        <v>2</v>
      </c>
      <c r="W4635" s="24"/>
      <c r="X4635" s="24"/>
      <c r="Y4635" s="24"/>
      <c r="Z4635" s="24"/>
      <c r="AA4635" s="24"/>
      <c r="AB4635" s="24"/>
      <c r="AC4635" s="24"/>
      <c r="AD4635" s="24"/>
      <c r="AE4635" s="24"/>
      <c r="AF4635" s="24"/>
      <c r="AG4635" s="24"/>
      <c r="AH4635" s="43">
        <v>2</v>
      </c>
      <c r="AI4635" s="43">
        <v>0</v>
      </c>
      <c r="AJ4635" s="2">
        <v>30000</v>
      </c>
      <c r="AK4635" s="24"/>
      <c r="AL4635" s="1">
        <v>10000</v>
      </c>
      <c r="AM4635" s="24"/>
      <c r="AN4635" s="24"/>
      <c r="AO4635" s="24"/>
      <c r="AP4635" s="24"/>
      <c r="AQ4635" s="24"/>
      <c r="AR4635" s="24"/>
      <c r="AS4635" s="24"/>
      <c r="AT4635" s="24"/>
      <c r="AU4635" s="24"/>
      <c r="AV4635" s="1">
        <v>10000</v>
      </c>
      <c r="AW4635" s="24"/>
      <c r="AX4635" s="24"/>
      <c r="AY4635" s="24"/>
      <c r="AZ4635" s="24"/>
      <c r="BA4635" s="24"/>
      <c r="BB4635" s="24"/>
      <c r="BC4635" s="24"/>
      <c r="BD4635" s="24"/>
      <c r="BE4635" s="24"/>
      <c r="BF4635" s="24"/>
      <c r="BG4635" s="24"/>
      <c r="BH4635" s="1">
        <v>10000</v>
      </c>
      <c r="BI4635" s="5">
        <v>0</v>
      </c>
    </row>
    <row r="4636" spans="1:61" hidden="1" x14ac:dyDescent="0.45">
      <c r="A4636" s="7" t="s">
        <v>1135</v>
      </c>
      <c r="B4636" s="15" t="s">
        <v>1526</v>
      </c>
      <c r="C4636" s="15" t="s">
        <v>1528</v>
      </c>
      <c r="D4636" s="15" t="s">
        <v>1529</v>
      </c>
      <c r="E4636" s="15" t="s">
        <v>307</v>
      </c>
      <c r="F4636" s="15" t="s">
        <v>12531</v>
      </c>
      <c r="G4636" s="7" t="s">
        <v>12532</v>
      </c>
      <c r="H4636" s="47">
        <v>5</v>
      </c>
      <c r="I4636" s="2">
        <v>23500</v>
      </c>
      <c r="J4636" s="47">
        <v>5</v>
      </c>
      <c r="K4636" s="24"/>
      <c r="L4636" s="43">
        <v>1</v>
      </c>
      <c r="M4636" s="24"/>
      <c r="N4636" s="24"/>
      <c r="O4636" s="24"/>
      <c r="P4636" s="24"/>
      <c r="Q4636" s="24"/>
      <c r="R4636" s="24"/>
      <c r="S4636" s="24"/>
      <c r="T4636" s="24"/>
      <c r="U4636" s="24"/>
      <c r="V4636" s="43">
        <v>2</v>
      </c>
      <c r="W4636" s="24"/>
      <c r="X4636" s="24"/>
      <c r="Y4636" s="24"/>
      <c r="Z4636" s="24"/>
      <c r="AA4636" s="24"/>
      <c r="AB4636" s="24"/>
      <c r="AC4636" s="24"/>
      <c r="AD4636" s="24"/>
      <c r="AE4636" s="24"/>
      <c r="AF4636" s="24"/>
      <c r="AG4636" s="24"/>
      <c r="AH4636" s="43">
        <v>2</v>
      </c>
      <c r="AI4636" s="43">
        <v>0</v>
      </c>
      <c r="AJ4636" s="2">
        <v>23500</v>
      </c>
      <c r="AK4636" s="24"/>
      <c r="AL4636" s="1">
        <v>4700</v>
      </c>
      <c r="AM4636" s="24"/>
      <c r="AN4636" s="24"/>
      <c r="AO4636" s="24"/>
      <c r="AP4636" s="24"/>
      <c r="AQ4636" s="24"/>
      <c r="AR4636" s="24"/>
      <c r="AS4636" s="24"/>
      <c r="AT4636" s="24"/>
      <c r="AU4636" s="24"/>
      <c r="AV4636" s="1">
        <v>9400</v>
      </c>
      <c r="AW4636" s="24"/>
      <c r="AX4636" s="24"/>
      <c r="AY4636" s="24"/>
      <c r="AZ4636" s="24"/>
      <c r="BA4636" s="24"/>
      <c r="BB4636" s="24"/>
      <c r="BC4636" s="24"/>
      <c r="BD4636" s="24"/>
      <c r="BE4636" s="24"/>
      <c r="BF4636" s="24"/>
      <c r="BG4636" s="24"/>
      <c r="BH4636" s="1">
        <v>9400</v>
      </c>
      <c r="BI4636" s="5">
        <v>0</v>
      </c>
    </row>
    <row r="4637" spans="1:61" hidden="1" x14ac:dyDescent="0.45">
      <c r="A4637" s="7" t="s">
        <v>1135</v>
      </c>
      <c r="B4637" s="15" t="s">
        <v>1526</v>
      </c>
      <c r="C4637" s="15" t="s">
        <v>1528</v>
      </c>
      <c r="D4637" s="15" t="s">
        <v>1529</v>
      </c>
      <c r="E4637" s="15" t="s">
        <v>307</v>
      </c>
      <c r="F4637" s="15" t="s">
        <v>12647</v>
      </c>
      <c r="G4637" s="7" t="s">
        <v>12648</v>
      </c>
      <c r="H4637" s="47">
        <v>2</v>
      </c>
      <c r="I4637" s="2">
        <v>16200</v>
      </c>
      <c r="J4637" s="47">
        <v>2</v>
      </c>
      <c r="K4637" s="24"/>
      <c r="L4637" s="24"/>
      <c r="M4637" s="24"/>
      <c r="N4637" s="24"/>
      <c r="O4637" s="24"/>
      <c r="P4637" s="24"/>
      <c r="Q4637" s="24"/>
      <c r="R4637" s="43">
        <v>1</v>
      </c>
      <c r="S4637" s="24"/>
      <c r="T4637" s="24"/>
      <c r="U4637" s="24"/>
      <c r="V4637" s="24"/>
      <c r="W4637" s="24"/>
      <c r="X4637" s="24"/>
      <c r="Y4637" s="24"/>
      <c r="Z4637" s="24"/>
      <c r="AA4637" s="24"/>
      <c r="AB4637" s="24"/>
      <c r="AC4637" s="24"/>
      <c r="AD4637" s="43">
        <v>1</v>
      </c>
      <c r="AE4637" s="24"/>
      <c r="AF4637" s="24"/>
      <c r="AG4637" s="24"/>
      <c r="AH4637" s="24"/>
      <c r="AI4637" s="43">
        <v>0</v>
      </c>
      <c r="AJ4637" s="2">
        <v>16200</v>
      </c>
      <c r="AK4637" s="24"/>
      <c r="AL4637" s="24"/>
      <c r="AM4637" s="24"/>
      <c r="AN4637" s="24"/>
      <c r="AO4637" s="24"/>
      <c r="AP4637" s="24"/>
      <c r="AQ4637" s="24"/>
      <c r="AR4637" s="1">
        <v>8100</v>
      </c>
      <c r="AS4637" s="24"/>
      <c r="AT4637" s="24"/>
      <c r="AU4637" s="24"/>
      <c r="AV4637" s="24"/>
      <c r="AW4637" s="24"/>
      <c r="AX4637" s="24"/>
      <c r="AY4637" s="24"/>
      <c r="AZ4637" s="24"/>
      <c r="BA4637" s="24"/>
      <c r="BB4637" s="24"/>
      <c r="BC4637" s="24"/>
      <c r="BD4637" s="1">
        <v>8100</v>
      </c>
      <c r="BE4637" s="24"/>
      <c r="BF4637" s="24"/>
      <c r="BG4637" s="24"/>
      <c r="BH4637" s="24"/>
      <c r="BI4637" s="5">
        <v>0</v>
      </c>
    </row>
    <row r="4638" spans="1:61" hidden="1" x14ac:dyDescent="0.45">
      <c r="A4638" s="7" t="s">
        <v>1135</v>
      </c>
      <c r="B4638" s="15" t="s">
        <v>1526</v>
      </c>
      <c r="C4638" s="15" t="s">
        <v>1528</v>
      </c>
      <c r="D4638" s="15" t="s">
        <v>1529</v>
      </c>
      <c r="E4638" s="15" t="s">
        <v>307</v>
      </c>
      <c r="F4638" s="15" t="s">
        <v>12649</v>
      </c>
      <c r="G4638" s="7" t="s">
        <v>12650</v>
      </c>
      <c r="H4638" s="47">
        <v>5</v>
      </c>
      <c r="I4638" s="2">
        <v>7500</v>
      </c>
      <c r="J4638" s="47">
        <v>5</v>
      </c>
      <c r="K4638" s="24"/>
      <c r="L4638" s="24"/>
      <c r="M4638" s="43">
        <v>1</v>
      </c>
      <c r="N4638" s="24"/>
      <c r="O4638" s="24"/>
      <c r="P4638" s="43">
        <v>2</v>
      </c>
      <c r="Q4638" s="24"/>
      <c r="R4638" s="24"/>
      <c r="S4638" s="24"/>
      <c r="T4638" s="24"/>
      <c r="U4638" s="24"/>
      <c r="V4638" s="24"/>
      <c r="W4638" s="24"/>
      <c r="X4638" s="24"/>
      <c r="Y4638" s="24"/>
      <c r="Z4638" s="24"/>
      <c r="AA4638" s="24"/>
      <c r="AB4638" s="24"/>
      <c r="AC4638" s="24"/>
      <c r="AD4638" s="24"/>
      <c r="AE4638" s="43">
        <v>2</v>
      </c>
      <c r="AF4638" s="24"/>
      <c r="AG4638" s="24"/>
      <c r="AH4638" s="24"/>
      <c r="AI4638" s="43">
        <v>0</v>
      </c>
      <c r="AJ4638" s="2">
        <v>7500</v>
      </c>
      <c r="AK4638" s="24"/>
      <c r="AL4638" s="24"/>
      <c r="AM4638" s="1">
        <v>1500</v>
      </c>
      <c r="AN4638" s="24"/>
      <c r="AO4638" s="24"/>
      <c r="AP4638" s="1">
        <v>3000</v>
      </c>
      <c r="AQ4638" s="24"/>
      <c r="AR4638" s="24"/>
      <c r="AS4638" s="24"/>
      <c r="AT4638" s="24"/>
      <c r="AU4638" s="24"/>
      <c r="AV4638" s="24"/>
      <c r="AW4638" s="24"/>
      <c r="AX4638" s="24"/>
      <c r="AY4638" s="24"/>
      <c r="AZ4638" s="24"/>
      <c r="BA4638" s="24"/>
      <c r="BB4638" s="24"/>
      <c r="BC4638" s="24"/>
      <c r="BD4638" s="24"/>
      <c r="BE4638" s="1">
        <v>3000</v>
      </c>
      <c r="BF4638" s="24"/>
      <c r="BG4638" s="24"/>
      <c r="BH4638" s="24"/>
      <c r="BI4638" s="5">
        <v>0</v>
      </c>
    </row>
    <row r="4639" spans="1:61" hidden="1" x14ac:dyDescent="0.45">
      <c r="A4639" s="7" t="s">
        <v>1135</v>
      </c>
      <c r="B4639" s="15" t="s">
        <v>1526</v>
      </c>
      <c r="C4639" s="15" t="s">
        <v>1528</v>
      </c>
      <c r="D4639" s="15" t="s">
        <v>1529</v>
      </c>
      <c r="E4639" s="15" t="s">
        <v>307</v>
      </c>
      <c r="F4639" s="15" t="s">
        <v>12657</v>
      </c>
      <c r="G4639" s="7" t="s">
        <v>12658</v>
      </c>
      <c r="H4639" s="50">
        <v>1</v>
      </c>
      <c r="I4639" s="2">
        <v>14000</v>
      </c>
      <c r="J4639" s="50">
        <v>1</v>
      </c>
      <c r="K4639" s="46">
        <v>1</v>
      </c>
      <c r="L4639" s="24"/>
      <c r="M4639" s="24"/>
      <c r="N4639" s="24"/>
      <c r="O4639" s="24"/>
      <c r="P4639" s="24"/>
      <c r="Q4639" s="24"/>
      <c r="R4639" s="24"/>
      <c r="S4639" s="24"/>
      <c r="T4639" s="24"/>
      <c r="U4639" s="24"/>
      <c r="V4639" s="24"/>
      <c r="W4639" s="24"/>
      <c r="X4639" s="24"/>
      <c r="Y4639" s="24"/>
      <c r="Z4639" s="24"/>
      <c r="AA4639" s="24"/>
      <c r="AB4639" s="24"/>
      <c r="AC4639" s="24"/>
      <c r="AD4639" s="24"/>
      <c r="AE4639" s="24"/>
      <c r="AF4639" s="24"/>
      <c r="AG4639" s="24"/>
      <c r="AH4639" s="24"/>
      <c r="AI4639" s="46">
        <v>0</v>
      </c>
      <c r="AJ4639" s="2">
        <v>14000</v>
      </c>
      <c r="AK4639" s="1">
        <v>14000</v>
      </c>
      <c r="AL4639" s="24"/>
      <c r="AM4639" s="24"/>
      <c r="AN4639" s="24"/>
      <c r="AO4639" s="24"/>
      <c r="AP4639" s="24"/>
      <c r="AQ4639" s="24"/>
      <c r="AR4639" s="24"/>
      <c r="AS4639" s="24"/>
      <c r="AT4639" s="24"/>
      <c r="AU4639" s="24"/>
      <c r="AV4639" s="24"/>
      <c r="AW4639" s="24"/>
      <c r="AX4639" s="24"/>
      <c r="AY4639" s="24"/>
      <c r="AZ4639" s="24"/>
      <c r="BA4639" s="24"/>
      <c r="BB4639" s="24"/>
      <c r="BC4639" s="24"/>
      <c r="BD4639" s="24"/>
      <c r="BE4639" s="24"/>
      <c r="BF4639" s="24"/>
      <c r="BG4639" s="24"/>
      <c r="BH4639" s="24"/>
      <c r="BI4639" s="5">
        <v>0</v>
      </c>
    </row>
    <row r="4640" spans="1:61" hidden="1" x14ac:dyDescent="0.45">
      <c r="A4640" s="7" t="s">
        <v>1135</v>
      </c>
      <c r="B4640" s="15" t="s">
        <v>1526</v>
      </c>
      <c r="C4640" s="15" t="s">
        <v>1528</v>
      </c>
      <c r="D4640" s="15" t="s">
        <v>1529</v>
      </c>
      <c r="E4640" s="15" t="s">
        <v>307</v>
      </c>
      <c r="F4640" s="15" t="s">
        <v>12659</v>
      </c>
      <c r="G4640" s="7" t="s">
        <v>12660</v>
      </c>
      <c r="H4640" s="47">
        <v>14</v>
      </c>
      <c r="I4640" s="2">
        <v>134820</v>
      </c>
      <c r="J4640" s="47">
        <v>14</v>
      </c>
      <c r="K4640" s="24"/>
      <c r="L4640" s="24"/>
      <c r="M4640" s="24"/>
      <c r="N4640" s="43">
        <v>2</v>
      </c>
      <c r="O4640" s="24"/>
      <c r="P4640" s="24"/>
      <c r="Q4640" s="24"/>
      <c r="R4640" s="24"/>
      <c r="S4640" s="43">
        <v>2</v>
      </c>
      <c r="T4640" s="24"/>
      <c r="U4640" s="43">
        <v>2</v>
      </c>
      <c r="V4640" s="24"/>
      <c r="W4640" s="24"/>
      <c r="X4640" s="24"/>
      <c r="Y4640" s="24"/>
      <c r="Z4640" s="43">
        <v>2</v>
      </c>
      <c r="AA4640" s="43">
        <v>2</v>
      </c>
      <c r="AB4640" s="43">
        <v>2</v>
      </c>
      <c r="AC4640" s="24"/>
      <c r="AD4640" s="24"/>
      <c r="AE4640" s="24"/>
      <c r="AF4640" s="43">
        <v>2</v>
      </c>
      <c r="AG4640" s="24"/>
      <c r="AH4640" s="24"/>
      <c r="AI4640" s="43">
        <v>0</v>
      </c>
      <c r="AJ4640" s="2">
        <v>134820</v>
      </c>
      <c r="AK4640" s="24"/>
      <c r="AL4640" s="24"/>
      <c r="AM4640" s="24"/>
      <c r="AN4640" s="1">
        <v>19260</v>
      </c>
      <c r="AO4640" s="24"/>
      <c r="AP4640" s="24"/>
      <c r="AQ4640" s="24"/>
      <c r="AR4640" s="24"/>
      <c r="AS4640" s="1">
        <v>19260</v>
      </c>
      <c r="AT4640" s="24"/>
      <c r="AU4640" s="1">
        <v>19260</v>
      </c>
      <c r="AV4640" s="24"/>
      <c r="AW4640" s="24"/>
      <c r="AX4640" s="24"/>
      <c r="AY4640" s="24"/>
      <c r="AZ4640" s="1">
        <v>19260</v>
      </c>
      <c r="BA4640" s="1">
        <v>19260</v>
      </c>
      <c r="BB4640" s="1">
        <v>19260</v>
      </c>
      <c r="BC4640" s="24"/>
      <c r="BD4640" s="24"/>
      <c r="BE4640" s="24"/>
      <c r="BF4640" s="1">
        <v>19260</v>
      </c>
      <c r="BG4640" s="24"/>
      <c r="BH4640" s="24"/>
      <c r="BI4640" s="5">
        <v>0</v>
      </c>
    </row>
    <row r="4641" spans="1:61" hidden="1" x14ac:dyDescent="0.45">
      <c r="A4641" s="7" t="s">
        <v>1135</v>
      </c>
      <c r="B4641" s="15" t="s">
        <v>1526</v>
      </c>
      <c r="C4641" s="15" t="s">
        <v>1528</v>
      </c>
      <c r="D4641" s="15" t="s">
        <v>1529</v>
      </c>
      <c r="E4641" s="15" t="s">
        <v>307</v>
      </c>
      <c r="F4641" s="15" t="s">
        <v>12661</v>
      </c>
      <c r="G4641" s="7" t="s">
        <v>12662</v>
      </c>
      <c r="H4641" s="47">
        <v>1</v>
      </c>
      <c r="I4641" s="2">
        <v>3000</v>
      </c>
      <c r="J4641" s="47">
        <v>1</v>
      </c>
      <c r="K4641" s="24"/>
      <c r="L4641" s="24"/>
      <c r="M4641" s="24"/>
      <c r="N4641" s="24"/>
      <c r="O4641" s="24"/>
      <c r="P4641" s="24"/>
      <c r="Q4641" s="24"/>
      <c r="R4641" s="24"/>
      <c r="S4641" s="24"/>
      <c r="T4641" s="24"/>
      <c r="U4641" s="24"/>
      <c r="V4641" s="24"/>
      <c r="W4641" s="24"/>
      <c r="X4641" s="24"/>
      <c r="Y4641" s="24"/>
      <c r="Z4641" s="43">
        <v>1</v>
      </c>
      <c r="AA4641" s="24"/>
      <c r="AB4641" s="24"/>
      <c r="AC4641" s="24"/>
      <c r="AD4641" s="24"/>
      <c r="AE4641" s="24"/>
      <c r="AF4641" s="24"/>
      <c r="AG4641" s="24"/>
      <c r="AH4641" s="24"/>
      <c r="AI4641" s="43">
        <v>0</v>
      </c>
      <c r="AJ4641" s="2">
        <v>3000</v>
      </c>
      <c r="AK4641" s="24"/>
      <c r="AL4641" s="24"/>
      <c r="AM4641" s="24"/>
      <c r="AN4641" s="24"/>
      <c r="AO4641" s="24"/>
      <c r="AP4641" s="24"/>
      <c r="AQ4641" s="24"/>
      <c r="AR4641" s="24"/>
      <c r="AS4641" s="24"/>
      <c r="AT4641" s="24"/>
      <c r="AU4641" s="24"/>
      <c r="AV4641" s="24"/>
      <c r="AW4641" s="24"/>
      <c r="AX4641" s="24"/>
      <c r="AY4641" s="24"/>
      <c r="AZ4641" s="1">
        <v>3000</v>
      </c>
      <c r="BA4641" s="24"/>
      <c r="BB4641" s="24"/>
      <c r="BC4641" s="24"/>
      <c r="BD4641" s="24"/>
      <c r="BE4641" s="24"/>
      <c r="BF4641" s="24"/>
      <c r="BG4641" s="24"/>
      <c r="BH4641" s="24"/>
      <c r="BI4641" s="5">
        <v>0</v>
      </c>
    </row>
    <row r="4642" spans="1:61" hidden="1" x14ac:dyDescent="0.45">
      <c r="A4642" s="7" t="s">
        <v>1135</v>
      </c>
      <c r="B4642" s="15" t="s">
        <v>1526</v>
      </c>
      <c r="C4642" s="15" t="s">
        <v>1528</v>
      </c>
      <c r="D4642" s="15" t="s">
        <v>1529</v>
      </c>
      <c r="E4642" s="15" t="s">
        <v>307</v>
      </c>
      <c r="F4642" s="15" t="s">
        <v>12667</v>
      </c>
      <c r="G4642" s="7" t="s">
        <v>12668</v>
      </c>
      <c r="H4642" s="50">
        <v>21</v>
      </c>
      <c r="I4642" s="2">
        <v>1467900</v>
      </c>
      <c r="J4642" s="50">
        <v>21</v>
      </c>
      <c r="K4642" s="46">
        <v>1</v>
      </c>
      <c r="L4642" s="46">
        <v>1</v>
      </c>
      <c r="M4642" s="46">
        <v>1</v>
      </c>
      <c r="N4642" s="46">
        <v>1</v>
      </c>
      <c r="O4642" s="24"/>
      <c r="P4642" s="46">
        <v>1</v>
      </c>
      <c r="Q4642" s="46">
        <v>1</v>
      </c>
      <c r="R4642" s="24"/>
      <c r="S4642" s="46">
        <v>1</v>
      </c>
      <c r="T4642" s="46">
        <v>1</v>
      </c>
      <c r="U4642" s="46">
        <v>1</v>
      </c>
      <c r="V4642" s="24"/>
      <c r="W4642" s="46">
        <v>1</v>
      </c>
      <c r="X4642" s="46">
        <v>1</v>
      </c>
      <c r="Y4642" s="46">
        <v>1</v>
      </c>
      <c r="Z4642" s="46">
        <v>1</v>
      </c>
      <c r="AA4642" s="46">
        <v>1</v>
      </c>
      <c r="AB4642" s="24"/>
      <c r="AC4642" s="46">
        <v>1</v>
      </c>
      <c r="AD4642" s="46">
        <v>1</v>
      </c>
      <c r="AE4642" s="46">
        <v>1</v>
      </c>
      <c r="AF4642" s="46">
        <v>1</v>
      </c>
      <c r="AG4642" s="46">
        <v>1</v>
      </c>
      <c r="AH4642" s="46">
        <v>1</v>
      </c>
      <c r="AI4642" s="46">
        <v>1</v>
      </c>
      <c r="AJ4642" s="2">
        <v>1467900</v>
      </c>
      <c r="AK4642" s="1">
        <v>69900</v>
      </c>
      <c r="AL4642" s="1">
        <v>69900</v>
      </c>
      <c r="AM4642" s="1">
        <v>69900</v>
      </c>
      <c r="AN4642" s="1">
        <v>69900</v>
      </c>
      <c r="AO4642" s="24"/>
      <c r="AP4642" s="1">
        <v>69900</v>
      </c>
      <c r="AQ4642" s="1">
        <v>69900</v>
      </c>
      <c r="AR4642" s="24"/>
      <c r="AS4642" s="1">
        <v>69900</v>
      </c>
      <c r="AT4642" s="1">
        <v>69900</v>
      </c>
      <c r="AU4642" s="1">
        <v>69900</v>
      </c>
      <c r="AV4642" s="24"/>
      <c r="AW4642" s="1">
        <v>69900</v>
      </c>
      <c r="AX4642" s="1">
        <v>69900</v>
      </c>
      <c r="AY4642" s="1">
        <v>69900</v>
      </c>
      <c r="AZ4642" s="1">
        <v>69900</v>
      </c>
      <c r="BA4642" s="1">
        <v>69900</v>
      </c>
      <c r="BB4642" s="24"/>
      <c r="BC4642" s="1">
        <v>69900</v>
      </c>
      <c r="BD4642" s="1">
        <v>69900</v>
      </c>
      <c r="BE4642" s="1">
        <v>69900</v>
      </c>
      <c r="BF4642" s="1">
        <v>69900</v>
      </c>
      <c r="BG4642" s="1">
        <v>69900</v>
      </c>
      <c r="BH4642" s="1">
        <v>69900</v>
      </c>
      <c r="BI4642" s="5">
        <v>69900</v>
      </c>
    </row>
    <row r="4643" spans="1:61" hidden="1" x14ac:dyDescent="0.45">
      <c r="A4643" s="7" t="s">
        <v>1135</v>
      </c>
      <c r="B4643" s="15" t="s">
        <v>1526</v>
      </c>
      <c r="C4643" s="15" t="s">
        <v>1528</v>
      </c>
      <c r="D4643" s="15" t="s">
        <v>1529</v>
      </c>
      <c r="E4643" s="15" t="s">
        <v>307</v>
      </c>
      <c r="F4643" s="15" t="s">
        <v>12669</v>
      </c>
      <c r="G4643" s="7" t="s">
        <v>12670</v>
      </c>
      <c r="H4643" s="50">
        <v>26</v>
      </c>
      <c r="I4643" s="2">
        <v>507000</v>
      </c>
      <c r="J4643" s="50">
        <v>26</v>
      </c>
      <c r="K4643" s="46">
        <v>1</v>
      </c>
      <c r="L4643" s="24"/>
      <c r="M4643" s="46">
        <v>1</v>
      </c>
      <c r="N4643" s="46">
        <v>1</v>
      </c>
      <c r="O4643" s="24"/>
      <c r="P4643" s="46">
        <v>2</v>
      </c>
      <c r="Q4643" s="46">
        <v>2</v>
      </c>
      <c r="R4643" s="24"/>
      <c r="S4643" s="46">
        <v>1</v>
      </c>
      <c r="T4643" s="46">
        <v>1</v>
      </c>
      <c r="U4643" s="46">
        <v>2</v>
      </c>
      <c r="V4643" s="24"/>
      <c r="W4643" s="46">
        <v>1</v>
      </c>
      <c r="X4643" s="46">
        <v>1</v>
      </c>
      <c r="Y4643" s="46">
        <v>1</v>
      </c>
      <c r="Z4643" s="46">
        <v>1</v>
      </c>
      <c r="AA4643" s="46">
        <v>2</v>
      </c>
      <c r="AB4643" s="46">
        <v>1</v>
      </c>
      <c r="AC4643" s="46">
        <v>1</v>
      </c>
      <c r="AD4643" s="46">
        <v>1</v>
      </c>
      <c r="AE4643" s="46">
        <v>1</v>
      </c>
      <c r="AF4643" s="24"/>
      <c r="AG4643" s="46">
        <v>2</v>
      </c>
      <c r="AH4643" s="46">
        <v>2</v>
      </c>
      <c r="AI4643" s="46">
        <v>1</v>
      </c>
      <c r="AJ4643" s="2">
        <v>507000</v>
      </c>
      <c r="AK4643" s="1">
        <v>19500</v>
      </c>
      <c r="AL4643" s="24"/>
      <c r="AM4643" s="1">
        <v>19500</v>
      </c>
      <c r="AN4643" s="1">
        <v>19500</v>
      </c>
      <c r="AO4643" s="24"/>
      <c r="AP4643" s="1">
        <v>39000</v>
      </c>
      <c r="AQ4643" s="1">
        <v>39000</v>
      </c>
      <c r="AR4643" s="24"/>
      <c r="AS4643" s="1">
        <v>19500</v>
      </c>
      <c r="AT4643" s="1">
        <v>19500</v>
      </c>
      <c r="AU4643" s="1">
        <v>39000</v>
      </c>
      <c r="AV4643" s="24"/>
      <c r="AW4643" s="1">
        <v>19500</v>
      </c>
      <c r="AX4643" s="1">
        <v>19500</v>
      </c>
      <c r="AY4643" s="1">
        <v>19500</v>
      </c>
      <c r="AZ4643" s="1">
        <v>19500</v>
      </c>
      <c r="BA4643" s="1">
        <v>39000</v>
      </c>
      <c r="BB4643" s="1">
        <v>19500</v>
      </c>
      <c r="BC4643" s="1">
        <v>19500</v>
      </c>
      <c r="BD4643" s="1">
        <v>19500</v>
      </c>
      <c r="BE4643" s="1">
        <v>19500</v>
      </c>
      <c r="BF4643" s="24"/>
      <c r="BG4643" s="1">
        <v>39000</v>
      </c>
      <c r="BH4643" s="1">
        <v>39000</v>
      </c>
      <c r="BI4643" s="5">
        <v>19500</v>
      </c>
    </row>
    <row r="4644" spans="1:61" hidden="1" x14ac:dyDescent="0.45">
      <c r="A4644" s="7" t="s">
        <v>1135</v>
      </c>
      <c r="B4644" s="15" t="s">
        <v>1526</v>
      </c>
      <c r="C4644" s="15" t="s">
        <v>1528</v>
      </c>
      <c r="D4644" s="15" t="s">
        <v>1529</v>
      </c>
      <c r="E4644" s="15" t="s">
        <v>307</v>
      </c>
      <c r="F4644" s="15" t="s">
        <v>12671</v>
      </c>
      <c r="G4644" s="7" t="s">
        <v>12672</v>
      </c>
      <c r="H4644" s="47">
        <v>4</v>
      </c>
      <c r="I4644" s="2">
        <v>44000</v>
      </c>
      <c r="J4644" s="47">
        <v>4</v>
      </c>
      <c r="K4644" s="24"/>
      <c r="L4644" s="24"/>
      <c r="M4644" s="24"/>
      <c r="N4644" s="24"/>
      <c r="O4644" s="24"/>
      <c r="P4644" s="43">
        <v>1</v>
      </c>
      <c r="Q4644" s="24"/>
      <c r="R4644" s="24"/>
      <c r="S4644" s="24"/>
      <c r="T4644" s="24"/>
      <c r="U4644" s="43">
        <v>1</v>
      </c>
      <c r="V4644" s="24"/>
      <c r="W4644" s="24"/>
      <c r="X4644" s="24"/>
      <c r="Y4644" s="24"/>
      <c r="Z4644" s="43">
        <v>1</v>
      </c>
      <c r="AA4644" s="24"/>
      <c r="AB4644" s="24"/>
      <c r="AC4644" s="24"/>
      <c r="AD4644" s="24"/>
      <c r="AE4644" s="24"/>
      <c r="AF4644" s="24"/>
      <c r="AG4644" s="43">
        <v>1</v>
      </c>
      <c r="AH4644" s="24"/>
      <c r="AI4644" s="43">
        <v>0</v>
      </c>
      <c r="AJ4644" s="2">
        <v>44000</v>
      </c>
      <c r="AK4644" s="24"/>
      <c r="AL4644" s="24"/>
      <c r="AM4644" s="24"/>
      <c r="AN4644" s="24"/>
      <c r="AO4644" s="24"/>
      <c r="AP4644" s="1">
        <v>11000</v>
      </c>
      <c r="AQ4644" s="24"/>
      <c r="AR4644" s="24"/>
      <c r="AS4644" s="24"/>
      <c r="AT4644" s="24"/>
      <c r="AU4644" s="1">
        <v>11000</v>
      </c>
      <c r="AV4644" s="24"/>
      <c r="AW4644" s="24"/>
      <c r="AX4644" s="24"/>
      <c r="AY4644" s="24"/>
      <c r="AZ4644" s="1">
        <v>11000</v>
      </c>
      <c r="BA4644" s="24"/>
      <c r="BB4644" s="24"/>
      <c r="BC4644" s="24"/>
      <c r="BD4644" s="24"/>
      <c r="BE4644" s="24"/>
      <c r="BF4644" s="24"/>
      <c r="BG4644" s="1">
        <v>11000</v>
      </c>
      <c r="BH4644" s="24"/>
      <c r="BI4644" s="5">
        <v>0</v>
      </c>
    </row>
    <row r="4645" spans="1:61" hidden="1" x14ac:dyDescent="0.45">
      <c r="A4645" s="7" t="s">
        <v>1135</v>
      </c>
      <c r="B4645" s="15" t="s">
        <v>1526</v>
      </c>
      <c r="C4645" s="15" t="s">
        <v>1528</v>
      </c>
      <c r="D4645" s="15" t="s">
        <v>1529</v>
      </c>
      <c r="E4645" s="15" t="s">
        <v>307</v>
      </c>
      <c r="F4645" s="15" t="s">
        <v>12675</v>
      </c>
      <c r="G4645" s="7" t="s">
        <v>12676</v>
      </c>
      <c r="H4645" s="47">
        <v>3</v>
      </c>
      <c r="I4645" s="2">
        <v>34500</v>
      </c>
      <c r="J4645" s="47">
        <v>3</v>
      </c>
      <c r="K4645" s="24"/>
      <c r="L4645" s="24"/>
      <c r="M4645" s="24"/>
      <c r="N4645" s="24"/>
      <c r="O4645" s="24"/>
      <c r="P4645" s="43">
        <v>1</v>
      </c>
      <c r="Q4645" s="24"/>
      <c r="R4645" s="24"/>
      <c r="S4645" s="24"/>
      <c r="T4645" s="24"/>
      <c r="U4645" s="24"/>
      <c r="V4645" s="43">
        <v>1</v>
      </c>
      <c r="W4645" s="24"/>
      <c r="X4645" s="24"/>
      <c r="Y4645" s="24"/>
      <c r="Z4645" s="24"/>
      <c r="AA4645" s="24"/>
      <c r="AB4645" s="24"/>
      <c r="AC4645" s="24"/>
      <c r="AD4645" s="24"/>
      <c r="AE4645" s="24"/>
      <c r="AF4645" s="24"/>
      <c r="AG4645" s="43">
        <v>1</v>
      </c>
      <c r="AH4645" s="24"/>
      <c r="AI4645" s="43">
        <v>0</v>
      </c>
      <c r="AJ4645" s="2">
        <v>34500</v>
      </c>
      <c r="AK4645" s="24"/>
      <c r="AL4645" s="24"/>
      <c r="AM4645" s="24"/>
      <c r="AN4645" s="24"/>
      <c r="AO4645" s="24"/>
      <c r="AP4645" s="1">
        <v>11500</v>
      </c>
      <c r="AQ4645" s="24"/>
      <c r="AR4645" s="24"/>
      <c r="AS4645" s="24"/>
      <c r="AT4645" s="24"/>
      <c r="AU4645" s="24"/>
      <c r="AV4645" s="1">
        <v>11500</v>
      </c>
      <c r="AW4645" s="24"/>
      <c r="AX4645" s="24"/>
      <c r="AY4645" s="24"/>
      <c r="AZ4645" s="24"/>
      <c r="BA4645" s="24"/>
      <c r="BB4645" s="24"/>
      <c r="BC4645" s="24"/>
      <c r="BD4645" s="24"/>
      <c r="BE4645" s="24"/>
      <c r="BF4645" s="24"/>
      <c r="BG4645" s="1">
        <v>11500</v>
      </c>
      <c r="BH4645" s="24"/>
      <c r="BI4645" s="5">
        <v>0</v>
      </c>
    </row>
    <row r="4646" spans="1:61" hidden="1" x14ac:dyDescent="0.45">
      <c r="A4646" s="7" t="s">
        <v>1135</v>
      </c>
      <c r="B4646" s="15" t="s">
        <v>1526</v>
      </c>
      <c r="C4646" s="15" t="s">
        <v>1528</v>
      </c>
      <c r="D4646" s="15" t="s">
        <v>1529</v>
      </c>
      <c r="E4646" s="15" t="s">
        <v>307</v>
      </c>
      <c r="F4646" s="15" t="s">
        <v>12541</v>
      </c>
      <c r="G4646" s="7" t="s">
        <v>12542</v>
      </c>
      <c r="H4646" s="47">
        <v>1</v>
      </c>
      <c r="I4646" s="2">
        <v>9450</v>
      </c>
      <c r="J4646" s="47">
        <v>1</v>
      </c>
      <c r="K4646" s="24"/>
      <c r="L4646" s="24"/>
      <c r="M4646" s="24"/>
      <c r="N4646" s="24"/>
      <c r="O4646" s="24"/>
      <c r="P4646" s="24"/>
      <c r="Q4646" s="24"/>
      <c r="R4646" s="24"/>
      <c r="S4646" s="24"/>
      <c r="T4646" s="24"/>
      <c r="U4646" s="24"/>
      <c r="V4646" s="43">
        <v>1</v>
      </c>
      <c r="W4646" s="24"/>
      <c r="X4646" s="24"/>
      <c r="Y4646" s="24"/>
      <c r="Z4646" s="24"/>
      <c r="AA4646" s="24"/>
      <c r="AB4646" s="24"/>
      <c r="AC4646" s="24"/>
      <c r="AD4646" s="24"/>
      <c r="AE4646" s="24"/>
      <c r="AF4646" s="24"/>
      <c r="AG4646" s="24"/>
      <c r="AH4646" s="24"/>
      <c r="AI4646" s="43">
        <v>0</v>
      </c>
      <c r="AJ4646" s="2">
        <v>9450</v>
      </c>
      <c r="AK4646" s="24"/>
      <c r="AL4646" s="24"/>
      <c r="AM4646" s="24"/>
      <c r="AN4646" s="24"/>
      <c r="AO4646" s="24"/>
      <c r="AP4646" s="24"/>
      <c r="AQ4646" s="24"/>
      <c r="AR4646" s="24"/>
      <c r="AS4646" s="24"/>
      <c r="AT4646" s="24"/>
      <c r="AU4646" s="24"/>
      <c r="AV4646" s="1">
        <v>9450</v>
      </c>
      <c r="AW4646" s="24"/>
      <c r="AX4646" s="24"/>
      <c r="AY4646" s="24"/>
      <c r="AZ4646" s="24"/>
      <c r="BA4646" s="24"/>
      <c r="BB4646" s="24"/>
      <c r="BC4646" s="24"/>
      <c r="BD4646" s="24"/>
      <c r="BE4646" s="24"/>
      <c r="BF4646" s="24"/>
      <c r="BG4646" s="24"/>
      <c r="BH4646" s="24"/>
      <c r="BI4646" s="5">
        <v>0</v>
      </c>
    </row>
    <row r="4647" spans="1:61" hidden="1" x14ac:dyDescent="0.45">
      <c r="A4647" s="7" t="s">
        <v>1135</v>
      </c>
      <c r="B4647" s="15" t="s">
        <v>1526</v>
      </c>
      <c r="C4647" s="15" t="s">
        <v>1528</v>
      </c>
      <c r="D4647" s="15" t="s">
        <v>1529</v>
      </c>
      <c r="E4647" s="15" t="s">
        <v>307</v>
      </c>
      <c r="F4647" s="15" t="s">
        <v>12543</v>
      </c>
      <c r="G4647" s="7" t="s">
        <v>12544</v>
      </c>
      <c r="H4647" s="47">
        <v>5</v>
      </c>
      <c r="I4647" s="2">
        <v>27000</v>
      </c>
      <c r="J4647" s="47">
        <v>5</v>
      </c>
      <c r="K4647" s="24"/>
      <c r="L4647" s="24"/>
      <c r="M4647" s="43">
        <v>1</v>
      </c>
      <c r="N4647" s="24"/>
      <c r="O4647" s="24"/>
      <c r="P4647" s="24"/>
      <c r="Q4647" s="24"/>
      <c r="R4647" s="24"/>
      <c r="S4647" s="24"/>
      <c r="T4647" s="43">
        <v>1</v>
      </c>
      <c r="U4647" s="24"/>
      <c r="V4647" s="24"/>
      <c r="W4647" s="24"/>
      <c r="X4647" s="24"/>
      <c r="Y4647" s="24"/>
      <c r="Z4647" s="43">
        <v>1</v>
      </c>
      <c r="AA4647" s="24"/>
      <c r="AB4647" s="24"/>
      <c r="AC4647" s="24"/>
      <c r="AD4647" s="43">
        <v>1</v>
      </c>
      <c r="AE4647" s="24"/>
      <c r="AF4647" s="24"/>
      <c r="AG4647" s="43">
        <v>1</v>
      </c>
      <c r="AH4647" s="24"/>
      <c r="AI4647" s="43">
        <v>0</v>
      </c>
      <c r="AJ4647" s="2">
        <v>27000</v>
      </c>
      <c r="AK4647" s="24"/>
      <c r="AL4647" s="24"/>
      <c r="AM4647" s="1">
        <v>5400</v>
      </c>
      <c r="AN4647" s="24"/>
      <c r="AO4647" s="24"/>
      <c r="AP4647" s="24"/>
      <c r="AQ4647" s="24"/>
      <c r="AR4647" s="24"/>
      <c r="AS4647" s="24"/>
      <c r="AT4647" s="1">
        <v>5400</v>
      </c>
      <c r="AU4647" s="24"/>
      <c r="AV4647" s="24"/>
      <c r="AW4647" s="24"/>
      <c r="AX4647" s="24"/>
      <c r="AY4647" s="24"/>
      <c r="AZ4647" s="1">
        <v>5400</v>
      </c>
      <c r="BA4647" s="24"/>
      <c r="BB4647" s="24"/>
      <c r="BC4647" s="24"/>
      <c r="BD4647" s="1">
        <v>5400</v>
      </c>
      <c r="BE4647" s="24"/>
      <c r="BF4647" s="24"/>
      <c r="BG4647" s="1">
        <v>5400</v>
      </c>
      <c r="BH4647" s="24"/>
      <c r="BI4647" s="5">
        <v>0</v>
      </c>
    </row>
    <row r="4648" spans="1:61" hidden="1" x14ac:dyDescent="0.45">
      <c r="A4648" s="7" t="s">
        <v>1135</v>
      </c>
      <c r="B4648" s="15" t="s">
        <v>1526</v>
      </c>
      <c r="C4648" s="15" t="s">
        <v>1528</v>
      </c>
      <c r="D4648" s="15" t="s">
        <v>1529</v>
      </c>
      <c r="E4648" s="15" t="s">
        <v>307</v>
      </c>
      <c r="F4648" s="15" t="s">
        <v>12677</v>
      </c>
      <c r="G4648" s="7" t="s">
        <v>12678</v>
      </c>
      <c r="H4648" s="47">
        <v>7</v>
      </c>
      <c r="I4648" s="2">
        <v>64750</v>
      </c>
      <c r="J4648" s="47">
        <v>7</v>
      </c>
      <c r="K4648" s="24"/>
      <c r="L4648" s="43">
        <v>1</v>
      </c>
      <c r="M4648" s="24"/>
      <c r="N4648" s="43">
        <v>1</v>
      </c>
      <c r="O4648" s="24"/>
      <c r="P4648" s="43">
        <v>1</v>
      </c>
      <c r="Q4648" s="24"/>
      <c r="R4648" s="24"/>
      <c r="S4648" s="24"/>
      <c r="T4648" s="24"/>
      <c r="U4648" s="43">
        <v>1</v>
      </c>
      <c r="V4648" s="24"/>
      <c r="W4648" s="24"/>
      <c r="X4648" s="24"/>
      <c r="Y4648" s="43">
        <v>1</v>
      </c>
      <c r="Z4648" s="24"/>
      <c r="AA4648" s="43">
        <v>1</v>
      </c>
      <c r="AB4648" s="24"/>
      <c r="AC4648" s="24"/>
      <c r="AD4648" s="24"/>
      <c r="AE4648" s="43">
        <v>1</v>
      </c>
      <c r="AF4648" s="24"/>
      <c r="AG4648" s="24"/>
      <c r="AH4648" s="24"/>
      <c r="AI4648" s="43">
        <v>0</v>
      </c>
      <c r="AJ4648" s="2">
        <v>64750</v>
      </c>
      <c r="AK4648" s="24"/>
      <c r="AL4648" s="1">
        <v>9250</v>
      </c>
      <c r="AM4648" s="24"/>
      <c r="AN4648" s="1">
        <v>9250</v>
      </c>
      <c r="AO4648" s="24"/>
      <c r="AP4648" s="1">
        <v>9250</v>
      </c>
      <c r="AQ4648" s="24"/>
      <c r="AR4648" s="24"/>
      <c r="AS4648" s="24"/>
      <c r="AT4648" s="24"/>
      <c r="AU4648" s="1">
        <v>9250</v>
      </c>
      <c r="AV4648" s="24"/>
      <c r="AW4648" s="24"/>
      <c r="AX4648" s="24"/>
      <c r="AY4648" s="1">
        <v>9250</v>
      </c>
      <c r="AZ4648" s="24"/>
      <c r="BA4648" s="1">
        <v>9250</v>
      </c>
      <c r="BB4648" s="24"/>
      <c r="BC4648" s="24"/>
      <c r="BD4648" s="24"/>
      <c r="BE4648" s="1">
        <v>9250</v>
      </c>
      <c r="BF4648" s="24"/>
      <c r="BG4648" s="24"/>
      <c r="BH4648" s="24"/>
      <c r="BI4648" s="5">
        <v>0</v>
      </c>
    </row>
    <row r="4649" spans="1:61" hidden="1" x14ac:dyDescent="0.45">
      <c r="A4649" s="7" t="s">
        <v>1135</v>
      </c>
      <c r="B4649" s="15" t="s">
        <v>1526</v>
      </c>
      <c r="C4649" s="15" t="s">
        <v>1528</v>
      </c>
      <c r="D4649" s="15" t="s">
        <v>1529</v>
      </c>
      <c r="E4649" s="15" t="s">
        <v>307</v>
      </c>
      <c r="F4649" s="15" t="s">
        <v>12685</v>
      </c>
      <c r="G4649" s="7" t="s">
        <v>12686</v>
      </c>
      <c r="H4649" s="47">
        <v>1</v>
      </c>
      <c r="I4649" s="2">
        <v>18500</v>
      </c>
      <c r="J4649" s="47">
        <v>1</v>
      </c>
      <c r="K4649" s="24"/>
      <c r="L4649" s="24"/>
      <c r="M4649" s="24"/>
      <c r="N4649" s="24"/>
      <c r="O4649" s="24"/>
      <c r="P4649" s="24"/>
      <c r="Q4649" s="24"/>
      <c r="R4649" s="24"/>
      <c r="S4649" s="24"/>
      <c r="T4649" s="24"/>
      <c r="U4649" s="24"/>
      <c r="V4649" s="24"/>
      <c r="W4649" s="24"/>
      <c r="X4649" s="43">
        <v>1</v>
      </c>
      <c r="Y4649" s="24"/>
      <c r="Z4649" s="24"/>
      <c r="AA4649" s="24"/>
      <c r="AB4649" s="24"/>
      <c r="AC4649" s="24"/>
      <c r="AD4649" s="24"/>
      <c r="AE4649" s="24"/>
      <c r="AF4649" s="24"/>
      <c r="AG4649" s="24"/>
      <c r="AH4649" s="24"/>
      <c r="AI4649" s="43">
        <v>0</v>
      </c>
      <c r="AJ4649" s="2">
        <v>18500</v>
      </c>
      <c r="AK4649" s="24"/>
      <c r="AL4649" s="24"/>
      <c r="AM4649" s="24"/>
      <c r="AN4649" s="24"/>
      <c r="AO4649" s="24"/>
      <c r="AP4649" s="24"/>
      <c r="AQ4649" s="24"/>
      <c r="AR4649" s="24"/>
      <c r="AS4649" s="24"/>
      <c r="AT4649" s="24"/>
      <c r="AU4649" s="24"/>
      <c r="AV4649" s="24"/>
      <c r="AW4649" s="24"/>
      <c r="AX4649" s="1">
        <v>18500</v>
      </c>
      <c r="AY4649" s="24"/>
      <c r="AZ4649" s="24"/>
      <c r="BA4649" s="24"/>
      <c r="BB4649" s="24"/>
      <c r="BC4649" s="24"/>
      <c r="BD4649" s="24"/>
      <c r="BE4649" s="24"/>
      <c r="BF4649" s="24"/>
      <c r="BG4649" s="24"/>
      <c r="BH4649" s="24"/>
      <c r="BI4649" s="5">
        <v>0</v>
      </c>
    </row>
    <row r="4650" spans="1:61" hidden="1" x14ac:dyDescent="0.45">
      <c r="A4650" s="7" t="s">
        <v>1135</v>
      </c>
      <c r="B4650" s="15" t="s">
        <v>1526</v>
      </c>
      <c r="C4650" s="15" t="s">
        <v>1528</v>
      </c>
      <c r="D4650" s="15" t="s">
        <v>1529</v>
      </c>
      <c r="E4650" s="15" t="s">
        <v>307</v>
      </c>
      <c r="F4650" s="15" t="s">
        <v>12687</v>
      </c>
      <c r="G4650" s="7" t="s">
        <v>12688</v>
      </c>
      <c r="H4650" s="50">
        <v>6</v>
      </c>
      <c r="I4650" s="2">
        <v>465000</v>
      </c>
      <c r="J4650" s="50">
        <v>6</v>
      </c>
      <c r="K4650" s="24"/>
      <c r="L4650" s="46">
        <v>1</v>
      </c>
      <c r="M4650" s="24"/>
      <c r="N4650" s="24"/>
      <c r="O4650" s="24"/>
      <c r="P4650" s="46">
        <v>1</v>
      </c>
      <c r="Q4650" s="24"/>
      <c r="R4650" s="24"/>
      <c r="S4650" s="24"/>
      <c r="T4650" s="46">
        <v>1</v>
      </c>
      <c r="U4650" s="24"/>
      <c r="V4650" s="24"/>
      <c r="W4650" s="24"/>
      <c r="X4650" s="46">
        <v>1</v>
      </c>
      <c r="Y4650" s="24"/>
      <c r="Z4650" s="24"/>
      <c r="AA4650" s="46">
        <v>1</v>
      </c>
      <c r="AB4650" s="24"/>
      <c r="AC4650" s="24"/>
      <c r="AD4650" s="24"/>
      <c r="AE4650" s="24"/>
      <c r="AF4650" s="24"/>
      <c r="AG4650" s="46">
        <v>1</v>
      </c>
      <c r="AH4650" s="24"/>
      <c r="AI4650" s="46">
        <v>0</v>
      </c>
      <c r="AJ4650" s="2">
        <v>465000</v>
      </c>
      <c r="AK4650" s="24"/>
      <c r="AL4650" s="1">
        <v>77500</v>
      </c>
      <c r="AM4650" s="24"/>
      <c r="AN4650" s="24"/>
      <c r="AO4650" s="24"/>
      <c r="AP4650" s="1">
        <v>77500</v>
      </c>
      <c r="AQ4650" s="24"/>
      <c r="AR4650" s="24"/>
      <c r="AS4650" s="24"/>
      <c r="AT4650" s="1">
        <v>77500</v>
      </c>
      <c r="AU4650" s="24"/>
      <c r="AV4650" s="24"/>
      <c r="AW4650" s="24"/>
      <c r="AX4650" s="1">
        <v>77500</v>
      </c>
      <c r="AY4650" s="24"/>
      <c r="AZ4650" s="24"/>
      <c r="BA4650" s="1">
        <v>77500</v>
      </c>
      <c r="BB4650" s="24"/>
      <c r="BC4650" s="24"/>
      <c r="BD4650" s="24"/>
      <c r="BE4650" s="24"/>
      <c r="BF4650" s="24"/>
      <c r="BG4650" s="1">
        <v>77500</v>
      </c>
      <c r="BH4650" s="24"/>
      <c r="BI4650" s="5">
        <v>0</v>
      </c>
    </row>
    <row r="4651" spans="1:61" hidden="1" x14ac:dyDescent="0.45">
      <c r="A4651" s="7" t="s">
        <v>1135</v>
      </c>
      <c r="B4651" s="15" t="s">
        <v>1526</v>
      </c>
      <c r="C4651" s="15" t="s">
        <v>1528</v>
      </c>
      <c r="D4651" s="15" t="s">
        <v>1529</v>
      </c>
      <c r="E4651" s="15" t="s">
        <v>307</v>
      </c>
      <c r="F4651" s="15" t="s">
        <v>12689</v>
      </c>
      <c r="G4651" s="7" t="s">
        <v>12690</v>
      </c>
      <c r="H4651" s="47">
        <v>3</v>
      </c>
      <c r="I4651" s="2">
        <v>45450</v>
      </c>
      <c r="J4651" s="47">
        <v>3</v>
      </c>
      <c r="K4651" s="24"/>
      <c r="L4651" s="24"/>
      <c r="M4651" s="24"/>
      <c r="N4651" s="24"/>
      <c r="O4651" s="24"/>
      <c r="P4651" s="43">
        <v>1</v>
      </c>
      <c r="Q4651" s="24"/>
      <c r="R4651" s="24"/>
      <c r="S4651" s="24"/>
      <c r="T4651" s="24"/>
      <c r="U4651" s="24"/>
      <c r="V4651" s="24"/>
      <c r="W4651" s="24"/>
      <c r="X4651" s="24"/>
      <c r="Y4651" s="43">
        <v>1</v>
      </c>
      <c r="Z4651" s="24"/>
      <c r="AA4651" s="24"/>
      <c r="AB4651" s="24"/>
      <c r="AC4651" s="24"/>
      <c r="AD4651" s="24"/>
      <c r="AE4651" s="43">
        <v>1</v>
      </c>
      <c r="AF4651" s="24"/>
      <c r="AG4651" s="24"/>
      <c r="AH4651" s="24"/>
      <c r="AI4651" s="43">
        <v>0</v>
      </c>
      <c r="AJ4651" s="2">
        <v>45450</v>
      </c>
      <c r="AK4651" s="24"/>
      <c r="AL4651" s="24"/>
      <c r="AM4651" s="24"/>
      <c r="AN4651" s="24"/>
      <c r="AO4651" s="24"/>
      <c r="AP4651" s="1">
        <v>15150</v>
      </c>
      <c r="AQ4651" s="24"/>
      <c r="AR4651" s="24"/>
      <c r="AS4651" s="24"/>
      <c r="AT4651" s="24"/>
      <c r="AU4651" s="24"/>
      <c r="AV4651" s="24"/>
      <c r="AW4651" s="24"/>
      <c r="AX4651" s="24"/>
      <c r="AY4651" s="1">
        <v>15150</v>
      </c>
      <c r="AZ4651" s="24"/>
      <c r="BA4651" s="24"/>
      <c r="BB4651" s="24"/>
      <c r="BC4651" s="24"/>
      <c r="BD4651" s="24"/>
      <c r="BE4651" s="1">
        <v>15150</v>
      </c>
      <c r="BF4651" s="24"/>
      <c r="BG4651" s="24"/>
      <c r="BH4651" s="24"/>
      <c r="BI4651" s="5">
        <v>0</v>
      </c>
    </row>
    <row r="4652" spans="1:61" hidden="1" x14ac:dyDescent="0.45">
      <c r="A4652" s="7" t="s">
        <v>1135</v>
      </c>
      <c r="B4652" s="15" t="s">
        <v>1526</v>
      </c>
      <c r="C4652" s="15" t="s">
        <v>1528</v>
      </c>
      <c r="D4652" s="15" t="s">
        <v>1529</v>
      </c>
      <c r="E4652" s="15" t="s">
        <v>307</v>
      </c>
      <c r="F4652" s="15" t="s">
        <v>12545</v>
      </c>
      <c r="G4652" s="7" t="s">
        <v>12546</v>
      </c>
      <c r="H4652" s="47">
        <v>86</v>
      </c>
      <c r="I4652" s="2">
        <v>111800</v>
      </c>
      <c r="J4652" s="47">
        <v>86</v>
      </c>
      <c r="K4652" s="43">
        <v>5</v>
      </c>
      <c r="L4652" s="43">
        <v>5</v>
      </c>
      <c r="M4652" s="43">
        <v>5</v>
      </c>
      <c r="N4652" s="24"/>
      <c r="O4652" s="24"/>
      <c r="P4652" s="43">
        <v>5</v>
      </c>
      <c r="Q4652" s="24"/>
      <c r="R4652" s="24"/>
      <c r="S4652" s="43">
        <v>5</v>
      </c>
      <c r="T4652" s="43">
        <v>10</v>
      </c>
      <c r="U4652" s="43">
        <v>5</v>
      </c>
      <c r="V4652" s="43">
        <v>5</v>
      </c>
      <c r="W4652" s="24"/>
      <c r="X4652" s="43">
        <v>5</v>
      </c>
      <c r="Y4652" s="43">
        <v>5</v>
      </c>
      <c r="Z4652" s="24"/>
      <c r="AA4652" s="43">
        <v>5</v>
      </c>
      <c r="AB4652" s="43">
        <v>5</v>
      </c>
      <c r="AC4652" s="24"/>
      <c r="AD4652" s="43">
        <v>5</v>
      </c>
      <c r="AE4652" s="43">
        <v>5</v>
      </c>
      <c r="AF4652" s="24"/>
      <c r="AG4652" s="43">
        <v>5</v>
      </c>
      <c r="AH4652" s="43">
        <v>5</v>
      </c>
      <c r="AI4652" s="43">
        <v>1</v>
      </c>
      <c r="AJ4652" s="2">
        <v>111800</v>
      </c>
      <c r="AK4652" s="1">
        <v>6500</v>
      </c>
      <c r="AL4652" s="1">
        <v>6500</v>
      </c>
      <c r="AM4652" s="1">
        <v>6500</v>
      </c>
      <c r="AN4652" s="24"/>
      <c r="AO4652" s="24"/>
      <c r="AP4652" s="1">
        <v>6500</v>
      </c>
      <c r="AQ4652" s="24"/>
      <c r="AR4652" s="24"/>
      <c r="AS4652" s="1">
        <v>6500</v>
      </c>
      <c r="AT4652" s="1">
        <v>13000</v>
      </c>
      <c r="AU4652" s="1">
        <v>6500</v>
      </c>
      <c r="AV4652" s="1">
        <v>6500</v>
      </c>
      <c r="AW4652" s="24"/>
      <c r="AX4652" s="1">
        <v>6500</v>
      </c>
      <c r="AY4652" s="1">
        <v>6500</v>
      </c>
      <c r="AZ4652" s="24"/>
      <c r="BA4652" s="1">
        <v>6500</v>
      </c>
      <c r="BB4652" s="1">
        <v>6500</v>
      </c>
      <c r="BC4652" s="24"/>
      <c r="BD4652" s="1">
        <v>6500</v>
      </c>
      <c r="BE4652" s="1">
        <v>6500</v>
      </c>
      <c r="BF4652" s="24"/>
      <c r="BG4652" s="1">
        <v>6500</v>
      </c>
      <c r="BH4652" s="1">
        <v>6500</v>
      </c>
      <c r="BI4652" s="5">
        <v>1300</v>
      </c>
    </row>
    <row r="4653" spans="1:61" hidden="1" x14ac:dyDescent="0.45">
      <c r="A4653" s="7" t="s">
        <v>1135</v>
      </c>
      <c r="B4653" s="15" t="s">
        <v>1526</v>
      </c>
      <c r="C4653" s="15" t="s">
        <v>1528</v>
      </c>
      <c r="D4653" s="15" t="s">
        <v>1529</v>
      </c>
      <c r="E4653" s="15" t="s">
        <v>307</v>
      </c>
      <c r="F4653" s="15" t="s">
        <v>12693</v>
      </c>
      <c r="G4653" s="7" t="s">
        <v>12694</v>
      </c>
      <c r="H4653" s="47">
        <v>65</v>
      </c>
      <c r="I4653" s="2">
        <v>273000</v>
      </c>
      <c r="J4653" s="47">
        <v>65</v>
      </c>
      <c r="K4653" s="43">
        <v>5</v>
      </c>
      <c r="L4653" s="43">
        <v>5</v>
      </c>
      <c r="M4653" s="43">
        <v>5</v>
      </c>
      <c r="N4653" s="24"/>
      <c r="O4653" s="24"/>
      <c r="P4653" s="43">
        <v>5</v>
      </c>
      <c r="Q4653" s="24"/>
      <c r="R4653" s="43">
        <v>5</v>
      </c>
      <c r="S4653" s="43">
        <v>5</v>
      </c>
      <c r="T4653" s="24"/>
      <c r="U4653" s="43">
        <v>5</v>
      </c>
      <c r="V4653" s="24"/>
      <c r="W4653" s="24"/>
      <c r="X4653" s="24"/>
      <c r="Y4653" s="43">
        <v>5</v>
      </c>
      <c r="Z4653" s="24"/>
      <c r="AA4653" s="43">
        <v>5</v>
      </c>
      <c r="AB4653" s="43">
        <v>5</v>
      </c>
      <c r="AC4653" s="24"/>
      <c r="AD4653" s="24"/>
      <c r="AE4653" s="43">
        <v>5</v>
      </c>
      <c r="AF4653" s="24"/>
      <c r="AG4653" s="43">
        <v>5</v>
      </c>
      <c r="AH4653" s="43">
        <v>5</v>
      </c>
      <c r="AI4653" s="43">
        <v>0</v>
      </c>
      <c r="AJ4653" s="2">
        <v>273000</v>
      </c>
      <c r="AK4653" s="1">
        <v>21000</v>
      </c>
      <c r="AL4653" s="1">
        <v>21000</v>
      </c>
      <c r="AM4653" s="1">
        <v>21000</v>
      </c>
      <c r="AN4653" s="24"/>
      <c r="AO4653" s="24"/>
      <c r="AP4653" s="1">
        <v>21000</v>
      </c>
      <c r="AQ4653" s="24"/>
      <c r="AR4653" s="1">
        <v>21000</v>
      </c>
      <c r="AS4653" s="1">
        <v>21000</v>
      </c>
      <c r="AT4653" s="24"/>
      <c r="AU4653" s="1">
        <v>21000</v>
      </c>
      <c r="AV4653" s="24"/>
      <c r="AW4653" s="24"/>
      <c r="AX4653" s="24"/>
      <c r="AY4653" s="1">
        <v>21000</v>
      </c>
      <c r="AZ4653" s="24"/>
      <c r="BA4653" s="1">
        <v>21000</v>
      </c>
      <c r="BB4653" s="1">
        <v>21000</v>
      </c>
      <c r="BC4653" s="24"/>
      <c r="BD4653" s="24"/>
      <c r="BE4653" s="1">
        <v>21000</v>
      </c>
      <c r="BF4653" s="24"/>
      <c r="BG4653" s="1">
        <v>21000</v>
      </c>
      <c r="BH4653" s="1">
        <v>21000</v>
      </c>
      <c r="BI4653" s="5">
        <v>0</v>
      </c>
    </row>
    <row r="4654" spans="1:61" hidden="1" x14ac:dyDescent="0.45">
      <c r="A4654" s="7" t="s">
        <v>1135</v>
      </c>
      <c r="B4654" s="15" t="s">
        <v>1526</v>
      </c>
      <c r="C4654" s="15" t="s">
        <v>1528</v>
      </c>
      <c r="D4654" s="15" t="s">
        <v>1529</v>
      </c>
      <c r="E4654" s="15" t="s">
        <v>307</v>
      </c>
      <c r="F4654" s="15" t="s">
        <v>12335</v>
      </c>
      <c r="G4654" s="7" t="s">
        <v>12336</v>
      </c>
      <c r="H4654" s="47">
        <v>16</v>
      </c>
      <c r="I4654" s="2">
        <v>952000</v>
      </c>
      <c r="J4654" s="47">
        <v>16</v>
      </c>
      <c r="K4654" s="43">
        <v>2</v>
      </c>
      <c r="L4654" s="24"/>
      <c r="M4654" s="43">
        <v>2</v>
      </c>
      <c r="N4654" s="24"/>
      <c r="O4654" s="24"/>
      <c r="P4654" s="24"/>
      <c r="Q4654" s="43">
        <v>1</v>
      </c>
      <c r="R4654" s="24"/>
      <c r="S4654" s="24"/>
      <c r="T4654" s="43">
        <v>2</v>
      </c>
      <c r="U4654" s="24"/>
      <c r="V4654" s="43">
        <v>1</v>
      </c>
      <c r="W4654" s="43">
        <v>1</v>
      </c>
      <c r="X4654" s="24"/>
      <c r="Y4654" s="24"/>
      <c r="Z4654" s="24"/>
      <c r="AA4654" s="24"/>
      <c r="AB4654" s="43">
        <v>2</v>
      </c>
      <c r="AC4654" s="43">
        <v>1</v>
      </c>
      <c r="AD4654" s="24"/>
      <c r="AE4654" s="24"/>
      <c r="AF4654" s="43">
        <v>2</v>
      </c>
      <c r="AG4654" s="24"/>
      <c r="AH4654" s="43">
        <v>1</v>
      </c>
      <c r="AI4654" s="43">
        <v>1</v>
      </c>
      <c r="AJ4654" s="2">
        <v>952000</v>
      </c>
      <c r="AK4654" s="1">
        <v>119000</v>
      </c>
      <c r="AL4654" s="24"/>
      <c r="AM4654" s="1">
        <v>119000</v>
      </c>
      <c r="AN4654" s="24"/>
      <c r="AO4654" s="24"/>
      <c r="AP4654" s="24"/>
      <c r="AQ4654" s="1">
        <v>59500</v>
      </c>
      <c r="AR4654" s="24"/>
      <c r="AS4654" s="24"/>
      <c r="AT4654" s="1">
        <v>119000</v>
      </c>
      <c r="AU4654" s="24"/>
      <c r="AV4654" s="1">
        <v>59500</v>
      </c>
      <c r="AW4654" s="1">
        <v>59500</v>
      </c>
      <c r="AX4654" s="24"/>
      <c r="AY4654" s="24"/>
      <c r="AZ4654" s="24"/>
      <c r="BA4654" s="24"/>
      <c r="BB4654" s="1">
        <v>119000</v>
      </c>
      <c r="BC4654" s="1">
        <v>59500</v>
      </c>
      <c r="BD4654" s="24"/>
      <c r="BE4654" s="24"/>
      <c r="BF4654" s="1">
        <v>119000</v>
      </c>
      <c r="BG4654" s="24"/>
      <c r="BH4654" s="1">
        <v>59500</v>
      </c>
      <c r="BI4654" s="5">
        <v>59500</v>
      </c>
    </row>
    <row r="4655" spans="1:61" hidden="1" x14ac:dyDescent="0.45">
      <c r="A4655" s="7" t="s">
        <v>1135</v>
      </c>
      <c r="B4655" s="15" t="s">
        <v>1526</v>
      </c>
      <c r="C4655" s="15" t="s">
        <v>1528</v>
      </c>
      <c r="D4655" s="15" t="s">
        <v>1529</v>
      </c>
      <c r="E4655" s="15" t="s">
        <v>307</v>
      </c>
      <c r="F4655" s="15" t="s">
        <v>12695</v>
      </c>
      <c r="G4655" s="7" t="s">
        <v>12696</v>
      </c>
      <c r="H4655" s="47">
        <v>23</v>
      </c>
      <c r="I4655" s="2">
        <v>204700</v>
      </c>
      <c r="J4655" s="47">
        <v>23</v>
      </c>
      <c r="K4655" s="24"/>
      <c r="L4655" s="43">
        <v>2</v>
      </c>
      <c r="M4655" s="24"/>
      <c r="N4655" s="43">
        <v>2</v>
      </c>
      <c r="O4655" s="24"/>
      <c r="P4655" s="24"/>
      <c r="Q4655" s="24"/>
      <c r="R4655" s="43">
        <v>1</v>
      </c>
      <c r="S4655" s="43">
        <v>1</v>
      </c>
      <c r="T4655" s="43">
        <v>2</v>
      </c>
      <c r="U4655" s="24"/>
      <c r="V4655" s="43">
        <v>2</v>
      </c>
      <c r="W4655" s="24"/>
      <c r="X4655" s="24"/>
      <c r="Y4655" s="43">
        <v>2</v>
      </c>
      <c r="Z4655" s="43">
        <v>2</v>
      </c>
      <c r="AA4655" s="24"/>
      <c r="AB4655" s="43">
        <v>2</v>
      </c>
      <c r="AC4655" s="24"/>
      <c r="AD4655" s="24"/>
      <c r="AE4655" s="43">
        <v>2</v>
      </c>
      <c r="AF4655" s="24"/>
      <c r="AG4655" s="43">
        <v>5</v>
      </c>
      <c r="AH4655" s="24"/>
      <c r="AI4655" s="43">
        <v>0</v>
      </c>
      <c r="AJ4655" s="2">
        <v>204700</v>
      </c>
      <c r="AK4655" s="24"/>
      <c r="AL4655" s="1">
        <v>17800</v>
      </c>
      <c r="AM4655" s="24"/>
      <c r="AN4655" s="1">
        <v>17800</v>
      </c>
      <c r="AO4655" s="24"/>
      <c r="AP4655" s="24"/>
      <c r="AQ4655" s="24"/>
      <c r="AR4655" s="1">
        <v>8900</v>
      </c>
      <c r="AS4655" s="1">
        <v>8900</v>
      </c>
      <c r="AT4655" s="1">
        <v>17800</v>
      </c>
      <c r="AU4655" s="24"/>
      <c r="AV4655" s="1">
        <v>17800</v>
      </c>
      <c r="AW4655" s="24"/>
      <c r="AX4655" s="24"/>
      <c r="AY4655" s="1">
        <v>17800</v>
      </c>
      <c r="AZ4655" s="1">
        <v>17800</v>
      </c>
      <c r="BA4655" s="24"/>
      <c r="BB4655" s="1">
        <v>17800</v>
      </c>
      <c r="BC4655" s="24"/>
      <c r="BD4655" s="24"/>
      <c r="BE4655" s="1">
        <v>17800</v>
      </c>
      <c r="BF4655" s="24"/>
      <c r="BG4655" s="1">
        <v>44500</v>
      </c>
      <c r="BH4655" s="24"/>
      <c r="BI4655" s="5">
        <v>0</v>
      </c>
    </row>
    <row r="4656" spans="1:61" hidden="1" x14ac:dyDescent="0.45">
      <c r="A4656" s="7" t="s">
        <v>1135</v>
      </c>
      <c r="B4656" s="15" t="s">
        <v>1526</v>
      </c>
      <c r="C4656" s="15" t="s">
        <v>1528</v>
      </c>
      <c r="D4656" s="15" t="s">
        <v>1529</v>
      </c>
      <c r="E4656" s="15" t="s">
        <v>307</v>
      </c>
      <c r="F4656" s="15" t="s">
        <v>12697</v>
      </c>
      <c r="G4656" s="7" t="s">
        <v>12698</v>
      </c>
      <c r="H4656" s="47">
        <v>6</v>
      </c>
      <c r="I4656" s="2">
        <v>24780</v>
      </c>
      <c r="J4656" s="47">
        <v>6</v>
      </c>
      <c r="K4656" s="24"/>
      <c r="L4656" s="43">
        <v>2</v>
      </c>
      <c r="M4656" s="24"/>
      <c r="N4656" s="24"/>
      <c r="O4656" s="24"/>
      <c r="P4656" s="24"/>
      <c r="Q4656" s="24"/>
      <c r="R4656" s="24"/>
      <c r="S4656" s="24"/>
      <c r="T4656" s="24"/>
      <c r="U4656" s="24"/>
      <c r="V4656" s="24"/>
      <c r="W4656" s="24"/>
      <c r="X4656" s="24"/>
      <c r="Y4656" s="43">
        <v>2</v>
      </c>
      <c r="Z4656" s="24"/>
      <c r="AA4656" s="24"/>
      <c r="AB4656" s="24"/>
      <c r="AC4656" s="24"/>
      <c r="AD4656" s="24"/>
      <c r="AE4656" s="43">
        <v>2</v>
      </c>
      <c r="AF4656" s="24"/>
      <c r="AG4656" s="24"/>
      <c r="AH4656" s="24"/>
      <c r="AI4656" s="43">
        <v>0</v>
      </c>
      <c r="AJ4656" s="2">
        <v>24780</v>
      </c>
      <c r="AK4656" s="24"/>
      <c r="AL4656" s="1">
        <v>8260</v>
      </c>
      <c r="AM4656" s="24"/>
      <c r="AN4656" s="24"/>
      <c r="AO4656" s="24"/>
      <c r="AP4656" s="24"/>
      <c r="AQ4656" s="24"/>
      <c r="AR4656" s="24"/>
      <c r="AS4656" s="24"/>
      <c r="AT4656" s="24"/>
      <c r="AU4656" s="24"/>
      <c r="AV4656" s="24"/>
      <c r="AW4656" s="24"/>
      <c r="AX4656" s="24"/>
      <c r="AY4656" s="1">
        <v>8260</v>
      </c>
      <c r="AZ4656" s="24"/>
      <c r="BA4656" s="24"/>
      <c r="BB4656" s="24"/>
      <c r="BC4656" s="24"/>
      <c r="BD4656" s="24"/>
      <c r="BE4656" s="1">
        <v>8260</v>
      </c>
      <c r="BF4656" s="24"/>
      <c r="BG4656" s="24"/>
      <c r="BH4656" s="24"/>
      <c r="BI4656" s="5">
        <v>0</v>
      </c>
    </row>
    <row r="4657" spans="1:61" hidden="1" x14ac:dyDescent="0.45">
      <c r="A4657" s="7" t="s">
        <v>1135</v>
      </c>
      <c r="B4657" s="15" t="s">
        <v>1526</v>
      </c>
      <c r="C4657" s="15" t="s">
        <v>1528</v>
      </c>
      <c r="D4657" s="15" t="s">
        <v>1529</v>
      </c>
      <c r="E4657" s="15" t="s">
        <v>307</v>
      </c>
      <c r="F4657" s="15" t="s">
        <v>12699</v>
      </c>
      <c r="G4657" s="7" t="s">
        <v>12700</v>
      </c>
      <c r="H4657" s="50">
        <v>4</v>
      </c>
      <c r="I4657" s="2">
        <v>56000</v>
      </c>
      <c r="J4657" s="50">
        <v>4</v>
      </c>
      <c r="K4657" s="24"/>
      <c r="L4657" s="24"/>
      <c r="M4657" s="24"/>
      <c r="N4657" s="46">
        <v>1</v>
      </c>
      <c r="O4657" s="24"/>
      <c r="P4657" s="24"/>
      <c r="Q4657" s="24"/>
      <c r="R4657" s="24"/>
      <c r="S4657" s="24"/>
      <c r="T4657" s="24"/>
      <c r="U4657" s="24"/>
      <c r="V4657" s="46">
        <v>1</v>
      </c>
      <c r="W4657" s="24"/>
      <c r="X4657" s="24"/>
      <c r="Y4657" s="24"/>
      <c r="Z4657" s="24"/>
      <c r="AA4657" s="46">
        <v>1</v>
      </c>
      <c r="AB4657" s="24"/>
      <c r="AC4657" s="24"/>
      <c r="AD4657" s="24"/>
      <c r="AE4657" s="24"/>
      <c r="AF4657" s="24"/>
      <c r="AG4657" s="24"/>
      <c r="AH4657" s="24"/>
      <c r="AI4657" s="46">
        <v>1</v>
      </c>
      <c r="AJ4657" s="2">
        <v>56000</v>
      </c>
      <c r="AK4657" s="24"/>
      <c r="AL4657" s="24"/>
      <c r="AM4657" s="24"/>
      <c r="AN4657" s="1">
        <v>14000</v>
      </c>
      <c r="AO4657" s="24"/>
      <c r="AP4657" s="24"/>
      <c r="AQ4657" s="24"/>
      <c r="AR4657" s="24"/>
      <c r="AS4657" s="24"/>
      <c r="AT4657" s="24"/>
      <c r="AU4657" s="24"/>
      <c r="AV4657" s="1">
        <v>14000</v>
      </c>
      <c r="AW4657" s="24"/>
      <c r="AX4657" s="24"/>
      <c r="AY4657" s="24"/>
      <c r="AZ4657" s="24"/>
      <c r="BA4657" s="1">
        <v>14000</v>
      </c>
      <c r="BB4657" s="24"/>
      <c r="BC4657" s="24"/>
      <c r="BD4657" s="24"/>
      <c r="BE4657" s="24"/>
      <c r="BF4657" s="24"/>
      <c r="BG4657" s="24"/>
      <c r="BH4657" s="24"/>
      <c r="BI4657" s="5">
        <v>14000</v>
      </c>
    </row>
    <row r="4658" spans="1:61" hidden="1" x14ac:dyDescent="0.45">
      <c r="A4658" s="7" t="s">
        <v>1135</v>
      </c>
      <c r="B4658" s="15" t="s">
        <v>1526</v>
      </c>
      <c r="C4658" s="15" t="s">
        <v>1528</v>
      </c>
      <c r="D4658" s="15" t="s">
        <v>1529</v>
      </c>
      <c r="E4658" s="15" t="s">
        <v>307</v>
      </c>
      <c r="F4658" s="15" t="s">
        <v>12703</v>
      </c>
      <c r="G4658" s="7" t="s">
        <v>12704</v>
      </c>
      <c r="H4658" s="50">
        <v>6</v>
      </c>
      <c r="I4658" s="2">
        <v>84000</v>
      </c>
      <c r="J4658" s="50">
        <v>6</v>
      </c>
      <c r="K4658" s="46">
        <v>2</v>
      </c>
      <c r="L4658" s="24"/>
      <c r="M4658" s="24"/>
      <c r="N4658" s="24"/>
      <c r="O4658" s="24"/>
      <c r="P4658" s="24"/>
      <c r="Q4658" s="24"/>
      <c r="R4658" s="46">
        <v>1</v>
      </c>
      <c r="S4658" s="24"/>
      <c r="T4658" s="24"/>
      <c r="U4658" s="24"/>
      <c r="V4658" s="24"/>
      <c r="W4658" s="24"/>
      <c r="X4658" s="46">
        <v>1</v>
      </c>
      <c r="Y4658" s="24"/>
      <c r="Z4658" s="46">
        <v>1</v>
      </c>
      <c r="AA4658" s="24"/>
      <c r="AB4658" s="24"/>
      <c r="AC4658" s="24"/>
      <c r="AD4658" s="24"/>
      <c r="AE4658" s="46">
        <v>1</v>
      </c>
      <c r="AF4658" s="24"/>
      <c r="AG4658" s="24"/>
      <c r="AH4658" s="24"/>
      <c r="AI4658" s="46">
        <v>0</v>
      </c>
      <c r="AJ4658" s="2">
        <v>84000</v>
      </c>
      <c r="AK4658" s="1">
        <v>28000</v>
      </c>
      <c r="AL4658" s="24"/>
      <c r="AM4658" s="24"/>
      <c r="AN4658" s="24"/>
      <c r="AO4658" s="24"/>
      <c r="AP4658" s="24"/>
      <c r="AQ4658" s="24"/>
      <c r="AR4658" s="1">
        <v>14000</v>
      </c>
      <c r="AS4658" s="24"/>
      <c r="AT4658" s="24"/>
      <c r="AU4658" s="24"/>
      <c r="AV4658" s="24"/>
      <c r="AW4658" s="24"/>
      <c r="AX4658" s="1">
        <v>14000</v>
      </c>
      <c r="AY4658" s="24"/>
      <c r="AZ4658" s="1">
        <v>14000</v>
      </c>
      <c r="BA4658" s="24"/>
      <c r="BB4658" s="24"/>
      <c r="BC4658" s="24"/>
      <c r="BD4658" s="24"/>
      <c r="BE4658" s="1">
        <v>14000</v>
      </c>
      <c r="BF4658" s="24"/>
      <c r="BG4658" s="24"/>
      <c r="BH4658" s="24"/>
      <c r="BI4658" s="5">
        <v>0</v>
      </c>
    </row>
    <row r="4659" spans="1:61" hidden="1" x14ac:dyDescent="0.45">
      <c r="A4659" s="7" t="s">
        <v>1135</v>
      </c>
      <c r="B4659" s="15" t="s">
        <v>1526</v>
      </c>
      <c r="C4659" s="15" t="s">
        <v>1528</v>
      </c>
      <c r="D4659" s="15" t="s">
        <v>1529</v>
      </c>
      <c r="E4659" s="15" t="s">
        <v>307</v>
      </c>
      <c r="F4659" s="15" t="s">
        <v>12705</v>
      </c>
      <c r="G4659" s="7" t="s">
        <v>12706</v>
      </c>
      <c r="H4659" s="47">
        <v>37</v>
      </c>
      <c r="I4659" s="2">
        <v>166500</v>
      </c>
      <c r="J4659" s="47">
        <v>37</v>
      </c>
      <c r="K4659" s="43">
        <v>1</v>
      </c>
      <c r="L4659" s="24"/>
      <c r="M4659" s="43">
        <v>2</v>
      </c>
      <c r="N4659" s="43">
        <v>4</v>
      </c>
      <c r="O4659" s="24"/>
      <c r="P4659" s="43">
        <v>1</v>
      </c>
      <c r="Q4659" s="24"/>
      <c r="R4659" s="43">
        <v>2</v>
      </c>
      <c r="S4659" s="43">
        <v>1</v>
      </c>
      <c r="T4659" s="43">
        <v>1</v>
      </c>
      <c r="U4659" s="43">
        <v>3</v>
      </c>
      <c r="V4659" s="43">
        <v>1</v>
      </c>
      <c r="W4659" s="24"/>
      <c r="X4659" s="43">
        <v>4</v>
      </c>
      <c r="Y4659" s="24"/>
      <c r="Z4659" s="43">
        <v>3</v>
      </c>
      <c r="AA4659" s="43">
        <v>3</v>
      </c>
      <c r="AB4659" s="24"/>
      <c r="AC4659" s="43">
        <v>1</v>
      </c>
      <c r="AD4659" s="43">
        <v>2</v>
      </c>
      <c r="AE4659" s="43">
        <v>1</v>
      </c>
      <c r="AF4659" s="43">
        <v>1</v>
      </c>
      <c r="AG4659" s="43">
        <v>3</v>
      </c>
      <c r="AH4659" s="43">
        <v>1</v>
      </c>
      <c r="AI4659" s="43">
        <v>2</v>
      </c>
      <c r="AJ4659" s="2">
        <v>166500</v>
      </c>
      <c r="AK4659" s="1">
        <v>4500</v>
      </c>
      <c r="AL4659" s="24"/>
      <c r="AM4659" s="1">
        <v>9000</v>
      </c>
      <c r="AN4659" s="1">
        <v>18000</v>
      </c>
      <c r="AO4659" s="24"/>
      <c r="AP4659" s="1">
        <v>4500</v>
      </c>
      <c r="AQ4659" s="24"/>
      <c r="AR4659" s="1">
        <v>9000</v>
      </c>
      <c r="AS4659" s="1">
        <v>4500</v>
      </c>
      <c r="AT4659" s="1">
        <v>4500</v>
      </c>
      <c r="AU4659" s="1">
        <v>13500</v>
      </c>
      <c r="AV4659" s="1">
        <v>4500</v>
      </c>
      <c r="AW4659" s="24"/>
      <c r="AX4659" s="1">
        <v>18000</v>
      </c>
      <c r="AY4659" s="24"/>
      <c r="AZ4659" s="1">
        <v>13500</v>
      </c>
      <c r="BA4659" s="1">
        <v>13500</v>
      </c>
      <c r="BB4659" s="24"/>
      <c r="BC4659" s="1">
        <v>4500</v>
      </c>
      <c r="BD4659" s="1">
        <v>9000</v>
      </c>
      <c r="BE4659" s="1">
        <v>4500</v>
      </c>
      <c r="BF4659" s="1">
        <v>4500</v>
      </c>
      <c r="BG4659" s="1">
        <v>13500</v>
      </c>
      <c r="BH4659" s="1">
        <v>4500</v>
      </c>
      <c r="BI4659" s="5">
        <v>9000</v>
      </c>
    </row>
    <row r="4660" spans="1:61" hidden="1" x14ac:dyDescent="0.45">
      <c r="A4660" s="7" t="s">
        <v>1135</v>
      </c>
      <c r="B4660" s="15" t="s">
        <v>1526</v>
      </c>
      <c r="C4660" s="15" t="s">
        <v>1528</v>
      </c>
      <c r="D4660" s="15" t="s">
        <v>1529</v>
      </c>
      <c r="E4660" s="15" t="s">
        <v>307</v>
      </c>
      <c r="F4660" s="15" t="s">
        <v>12343</v>
      </c>
      <c r="G4660" s="7" t="s">
        <v>12344</v>
      </c>
      <c r="H4660" s="47">
        <v>4</v>
      </c>
      <c r="I4660" s="2">
        <v>43600</v>
      </c>
      <c r="J4660" s="47">
        <v>4</v>
      </c>
      <c r="K4660" s="24"/>
      <c r="L4660" s="24"/>
      <c r="M4660" s="43">
        <v>1</v>
      </c>
      <c r="N4660" s="24"/>
      <c r="O4660" s="24"/>
      <c r="P4660" s="24"/>
      <c r="Q4660" s="24"/>
      <c r="R4660" s="24"/>
      <c r="S4660" s="24"/>
      <c r="T4660" s="24"/>
      <c r="U4660" s="24"/>
      <c r="V4660" s="43">
        <v>1</v>
      </c>
      <c r="W4660" s="24"/>
      <c r="X4660" s="24"/>
      <c r="Y4660" s="24"/>
      <c r="Z4660" s="24"/>
      <c r="AA4660" s="43">
        <v>1</v>
      </c>
      <c r="AB4660" s="24"/>
      <c r="AC4660" s="24"/>
      <c r="AD4660" s="24"/>
      <c r="AE4660" s="24"/>
      <c r="AF4660" s="24"/>
      <c r="AG4660" s="24"/>
      <c r="AH4660" s="43">
        <v>1</v>
      </c>
      <c r="AI4660" s="43">
        <v>0</v>
      </c>
      <c r="AJ4660" s="2">
        <v>43600</v>
      </c>
      <c r="AK4660" s="24"/>
      <c r="AL4660" s="24"/>
      <c r="AM4660" s="1">
        <v>10900</v>
      </c>
      <c r="AN4660" s="24"/>
      <c r="AO4660" s="24"/>
      <c r="AP4660" s="24"/>
      <c r="AQ4660" s="24"/>
      <c r="AR4660" s="24"/>
      <c r="AS4660" s="24"/>
      <c r="AT4660" s="24"/>
      <c r="AU4660" s="24"/>
      <c r="AV4660" s="1">
        <v>10900</v>
      </c>
      <c r="AW4660" s="24"/>
      <c r="AX4660" s="24"/>
      <c r="AY4660" s="24"/>
      <c r="AZ4660" s="24"/>
      <c r="BA4660" s="1">
        <v>10900</v>
      </c>
      <c r="BB4660" s="24"/>
      <c r="BC4660" s="24"/>
      <c r="BD4660" s="24"/>
      <c r="BE4660" s="24"/>
      <c r="BF4660" s="24"/>
      <c r="BG4660" s="24"/>
      <c r="BH4660" s="1">
        <v>10900</v>
      </c>
      <c r="BI4660" s="5">
        <v>0</v>
      </c>
    </row>
    <row r="4661" spans="1:61" hidden="1" x14ac:dyDescent="0.45">
      <c r="A4661" s="7" t="s">
        <v>1135</v>
      </c>
      <c r="B4661" s="15" t="s">
        <v>1526</v>
      </c>
      <c r="C4661" s="15" t="s">
        <v>1528</v>
      </c>
      <c r="D4661" s="15" t="s">
        <v>1529</v>
      </c>
      <c r="E4661" s="15" t="s">
        <v>307</v>
      </c>
      <c r="F4661" s="15" t="s">
        <v>12709</v>
      </c>
      <c r="G4661" s="7" t="s">
        <v>12710</v>
      </c>
      <c r="H4661" s="47">
        <v>4</v>
      </c>
      <c r="I4661" s="2">
        <v>17520</v>
      </c>
      <c r="J4661" s="47">
        <v>4</v>
      </c>
      <c r="K4661" s="24"/>
      <c r="L4661" s="24"/>
      <c r="M4661" s="24"/>
      <c r="N4661" s="24"/>
      <c r="O4661" s="24"/>
      <c r="P4661" s="43">
        <v>2</v>
      </c>
      <c r="Q4661" s="24"/>
      <c r="R4661" s="24"/>
      <c r="S4661" s="24"/>
      <c r="T4661" s="24"/>
      <c r="U4661" s="43">
        <v>1</v>
      </c>
      <c r="V4661" s="24"/>
      <c r="W4661" s="24"/>
      <c r="X4661" s="24"/>
      <c r="Y4661" s="24"/>
      <c r="Z4661" s="24"/>
      <c r="AA4661" s="24"/>
      <c r="AB4661" s="24"/>
      <c r="AC4661" s="24"/>
      <c r="AD4661" s="24"/>
      <c r="AE4661" s="24"/>
      <c r="AF4661" s="43">
        <v>1</v>
      </c>
      <c r="AG4661" s="24"/>
      <c r="AH4661" s="24"/>
      <c r="AI4661" s="43">
        <v>0</v>
      </c>
      <c r="AJ4661" s="2">
        <v>17520</v>
      </c>
      <c r="AK4661" s="24"/>
      <c r="AL4661" s="24"/>
      <c r="AM4661" s="24"/>
      <c r="AN4661" s="24"/>
      <c r="AO4661" s="24"/>
      <c r="AP4661" s="1">
        <v>8760</v>
      </c>
      <c r="AQ4661" s="24"/>
      <c r="AR4661" s="24"/>
      <c r="AS4661" s="24"/>
      <c r="AT4661" s="24"/>
      <c r="AU4661" s="1">
        <v>4380</v>
      </c>
      <c r="AV4661" s="24"/>
      <c r="AW4661" s="24"/>
      <c r="AX4661" s="24"/>
      <c r="AY4661" s="24"/>
      <c r="AZ4661" s="24"/>
      <c r="BA4661" s="24"/>
      <c r="BB4661" s="24"/>
      <c r="BC4661" s="24"/>
      <c r="BD4661" s="24"/>
      <c r="BE4661" s="24"/>
      <c r="BF4661" s="1">
        <v>4380</v>
      </c>
      <c r="BG4661" s="24"/>
      <c r="BH4661" s="24"/>
      <c r="BI4661" s="5">
        <v>0</v>
      </c>
    </row>
    <row r="4662" spans="1:61" hidden="1" x14ac:dyDescent="0.45">
      <c r="A4662" s="7" t="s">
        <v>1135</v>
      </c>
      <c r="B4662" s="15" t="s">
        <v>1526</v>
      </c>
      <c r="C4662" s="15" t="s">
        <v>1528</v>
      </c>
      <c r="D4662" s="15" t="s">
        <v>1529</v>
      </c>
      <c r="E4662" s="15" t="s">
        <v>307</v>
      </c>
      <c r="F4662" s="15" t="s">
        <v>12711</v>
      </c>
      <c r="G4662" s="7" t="s">
        <v>12712</v>
      </c>
      <c r="H4662" s="47">
        <v>7</v>
      </c>
      <c r="I4662" s="2">
        <v>33320</v>
      </c>
      <c r="J4662" s="47">
        <v>7</v>
      </c>
      <c r="K4662" s="24"/>
      <c r="L4662" s="24"/>
      <c r="M4662" s="24"/>
      <c r="N4662" s="43">
        <v>1</v>
      </c>
      <c r="O4662" s="24"/>
      <c r="P4662" s="43">
        <v>1</v>
      </c>
      <c r="Q4662" s="24"/>
      <c r="R4662" s="24"/>
      <c r="S4662" s="24"/>
      <c r="T4662" s="24"/>
      <c r="U4662" s="24"/>
      <c r="V4662" s="24"/>
      <c r="W4662" s="24"/>
      <c r="X4662" s="43">
        <v>1</v>
      </c>
      <c r="Y4662" s="43">
        <v>1</v>
      </c>
      <c r="Z4662" s="24"/>
      <c r="AA4662" s="43">
        <v>1</v>
      </c>
      <c r="AB4662" s="24"/>
      <c r="AC4662" s="24"/>
      <c r="AD4662" s="43">
        <v>1</v>
      </c>
      <c r="AE4662" s="24"/>
      <c r="AF4662" s="24"/>
      <c r="AG4662" s="24"/>
      <c r="AH4662" s="43">
        <v>1</v>
      </c>
      <c r="AI4662" s="43">
        <v>0</v>
      </c>
      <c r="AJ4662" s="2">
        <v>33320</v>
      </c>
      <c r="AK4662" s="24"/>
      <c r="AL4662" s="24"/>
      <c r="AM4662" s="24"/>
      <c r="AN4662" s="1">
        <v>4760</v>
      </c>
      <c r="AO4662" s="24"/>
      <c r="AP4662" s="1">
        <v>4760</v>
      </c>
      <c r="AQ4662" s="24"/>
      <c r="AR4662" s="24"/>
      <c r="AS4662" s="24"/>
      <c r="AT4662" s="24"/>
      <c r="AU4662" s="24"/>
      <c r="AV4662" s="24"/>
      <c r="AW4662" s="24"/>
      <c r="AX4662" s="1">
        <v>4760</v>
      </c>
      <c r="AY4662" s="1">
        <v>4760</v>
      </c>
      <c r="AZ4662" s="24"/>
      <c r="BA4662" s="1">
        <v>4760</v>
      </c>
      <c r="BB4662" s="24"/>
      <c r="BC4662" s="24"/>
      <c r="BD4662" s="1">
        <v>4760</v>
      </c>
      <c r="BE4662" s="24"/>
      <c r="BF4662" s="24"/>
      <c r="BG4662" s="24"/>
      <c r="BH4662" s="1">
        <v>4760</v>
      </c>
      <c r="BI4662" s="5">
        <v>0</v>
      </c>
    </row>
    <row r="4663" spans="1:61" hidden="1" x14ac:dyDescent="0.45">
      <c r="A4663" s="7" t="s">
        <v>1135</v>
      </c>
      <c r="B4663" s="15" t="s">
        <v>1526</v>
      </c>
      <c r="C4663" s="15" t="s">
        <v>1528</v>
      </c>
      <c r="D4663" s="15" t="s">
        <v>1529</v>
      </c>
      <c r="E4663" s="10" t="s">
        <v>2815</v>
      </c>
      <c r="F4663" s="40"/>
      <c r="G4663" s="42"/>
      <c r="H4663" s="51" t="s">
        <v>6351</v>
      </c>
      <c r="I4663" s="2">
        <v>9573095</v>
      </c>
      <c r="J4663" s="51" t="s">
        <v>6351</v>
      </c>
      <c r="K4663" s="51" t="s">
        <v>6351</v>
      </c>
      <c r="L4663" s="51" t="s">
        <v>6351</v>
      </c>
      <c r="M4663" s="51" t="s">
        <v>6351</v>
      </c>
      <c r="N4663" s="51" t="s">
        <v>6351</v>
      </c>
      <c r="O4663" s="25"/>
      <c r="P4663" s="51" t="s">
        <v>6351</v>
      </c>
      <c r="Q4663" s="51" t="s">
        <v>6351</v>
      </c>
      <c r="R4663" s="51" t="s">
        <v>6351</v>
      </c>
      <c r="S4663" s="51" t="s">
        <v>6351</v>
      </c>
      <c r="T4663" s="51" t="s">
        <v>6351</v>
      </c>
      <c r="U4663" s="51" t="s">
        <v>6351</v>
      </c>
      <c r="V4663" s="51" t="s">
        <v>6351</v>
      </c>
      <c r="W4663" s="51" t="s">
        <v>6351</v>
      </c>
      <c r="X4663" s="51" t="s">
        <v>6351</v>
      </c>
      <c r="Y4663" s="51" t="s">
        <v>6351</v>
      </c>
      <c r="Z4663" s="51" t="s">
        <v>6351</v>
      </c>
      <c r="AA4663" s="51" t="s">
        <v>6351</v>
      </c>
      <c r="AB4663" s="51" t="s">
        <v>6351</v>
      </c>
      <c r="AC4663" s="51" t="s">
        <v>6351</v>
      </c>
      <c r="AD4663" s="51" t="s">
        <v>6351</v>
      </c>
      <c r="AE4663" s="51" t="s">
        <v>6351</v>
      </c>
      <c r="AF4663" s="51" t="s">
        <v>6351</v>
      </c>
      <c r="AG4663" s="51" t="s">
        <v>6351</v>
      </c>
      <c r="AH4663" s="51" t="s">
        <v>6351</v>
      </c>
      <c r="AI4663" s="51" t="s">
        <v>6351</v>
      </c>
      <c r="AJ4663" s="2">
        <v>9573095</v>
      </c>
      <c r="AK4663" s="2">
        <v>398830</v>
      </c>
      <c r="AL4663" s="2">
        <v>419070</v>
      </c>
      <c r="AM4663" s="2">
        <v>621850</v>
      </c>
      <c r="AN4663" s="2">
        <v>308940</v>
      </c>
      <c r="AO4663" s="25"/>
      <c r="AP4663" s="2">
        <v>538070</v>
      </c>
      <c r="AQ4663" s="2">
        <v>369480</v>
      </c>
      <c r="AR4663" s="2">
        <v>279730</v>
      </c>
      <c r="AS4663" s="2">
        <v>402840</v>
      </c>
      <c r="AT4663" s="2">
        <v>491640</v>
      </c>
      <c r="AU4663" s="2">
        <v>418480</v>
      </c>
      <c r="AV4663" s="2">
        <v>428770</v>
      </c>
      <c r="AW4663" s="2">
        <v>243280</v>
      </c>
      <c r="AX4663" s="2">
        <v>421520</v>
      </c>
      <c r="AY4663" s="2">
        <v>376785</v>
      </c>
      <c r="AZ4663" s="2">
        <v>299390</v>
      </c>
      <c r="BA4663" s="2">
        <v>615515</v>
      </c>
      <c r="BB4663" s="2">
        <v>292355</v>
      </c>
      <c r="BC4663" s="2">
        <v>307330</v>
      </c>
      <c r="BD4663" s="2">
        <v>203340</v>
      </c>
      <c r="BE4663" s="2">
        <v>511535</v>
      </c>
      <c r="BF4663" s="2">
        <v>378400</v>
      </c>
      <c r="BG4663" s="2">
        <v>525495</v>
      </c>
      <c r="BH4663" s="2">
        <v>372640</v>
      </c>
      <c r="BI4663" s="41">
        <v>347810</v>
      </c>
    </row>
    <row r="4664" spans="1:61" hidden="1" x14ac:dyDescent="0.45">
      <c r="A4664" s="7" t="s">
        <v>1135</v>
      </c>
      <c r="B4664" s="15" t="s">
        <v>1526</v>
      </c>
      <c r="C4664" s="15" t="s">
        <v>1530</v>
      </c>
      <c r="D4664" s="15" t="s">
        <v>1531</v>
      </c>
      <c r="E4664" s="15" t="s">
        <v>654</v>
      </c>
      <c r="F4664" s="15" t="s">
        <v>2822</v>
      </c>
      <c r="G4664" s="7" t="s">
        <v>12551</v>
      </c>
      <c r="H4664" s="47">
        <v>1248</v>
      </c>
      <c r="I4664" s="2">
        <v>374400</v>
      </c>
      <c r="J4664" s="47">
        <v>1248</v>
      </c>
      <c r="K4664" s="24"/>
      <c r="L4664" s="43">
        <v>144</v>
      </c>
      <c r="M4664" s="24"/>
      <c r="N4664" s="24"/>
      <c r="O4664" s="24"/>
      <c r="P4664" s="24"/>
      <c r="Q4664" s="24"/>
      <c r="R4664" s="43">
        <v>240</v>
      </c>
      <c r="S4664" s="24"/>
      <c r="T4664" s="24"/>
      <c r="U4664" s="24"/>
      <c r="V4664" s="24"/>
      <c r="W4664" s="43">
        <v>288</v>
      </c>
      <c r="X4664" s="24"/>
      <c r="Y4664" s="24"/>
      <c r="Z4664" s="24"/>
      <c r="AA4664" s="24"/>
      <c r="AB4664" s="24"/>
      <c r="AC4664" s="43">
        <v>192</v>
      </c>
      <c r="AD4664" s="24"/>
      <c r="AE4664" s="24"/>
      <c r="AF4664" s="24"/>
      <c r="AG4664" s="24"/>
      <c r="AH4664" s="24"/>
      <c r="AI4664" s="43">
        <v>384</v>
      </c>
      <c r="AJ4664" s="2">
        <v>374400</v>
      </c>
      <c r="AK4664" s="24"/>
      <c r="AL4664" s="1">
        <v>43200</v>
      </c>
      <c r="AM4664" s="24"/>
      <c r="AN4664" s="24"/>
      <c r="AO4664" s="24"/>
      <c r="AP4664" s="24"/>
      <c r="AQ4664" s="24"/>
      <c r="AR4664" s="1">
        <v>72000</v>
      </c>
      <c r="AS4664" s="24"/>
      <c r="AT4664" s="24"/>
      <c r="AU4664" s="24"/>
      <c r="AV4664" s="24"/>
      <c r="AW4664" s="1">
        <v>86400</v>
      </c>
      <c r="AX4664" s="24"/>
      <c r="AY4664" s="24"/>
      <c r="AZ4664" s="24"/>
      <c r="BA4664" s="24"/>
      <c r="BB4664" s="24"/>
      <c r="BC4664" s="1">
        <v>57600</v>
      </c>
      <c r="BD4664" s="24"/>
      <c r="BE4664" s="24"/>
      <c r="BF4664" s="24"/>
      <c r="BG4664" s="24"/>
      <c r="BH4664" s="24"/>
      <c r="BI4664" s="5">
        <v>115200</v>
      </c>
    </row>
    <row r="4665" spans="1:61" hidden="1" x14ac:dyDescent="0.45">
      <c r="A4665" s="7" t="s">
        <v>1135</v>
      </c>
      <c r="B4665" s="15" t="s">
        <v>1526</v>
      </c>
      <c r="C4665" s="15" t="s">
        <v>1530</v>
      </c>
      <c r="D4665" s="15" t="s">
        <v>1531</v>
      </c>
      <c r="E4665" s="15" t="s">
        <v>654</v>
      </c>
      <c r="F4665" s="15" t="s">
        <v>4769</v>
      </c>
      <c r="G4665" s="7" t="s">
        <v>6513</v>
      </c>
      <c r="H4665" s="47">
        <v>1</v>
      </c>
      <c r="I4665" s="2">
        <v>4680</v>
      </c>
      <c r="J4665" s="47">
        <v>1</v>
      </c>
      <c r="K4665" s="24"/>
      <c r="L4665" s="43">
        <v>1</v>
      </c>
      <c r="M4665" s="24"/>
      <c r="N4665" s="24"/>
      <c r="O4665" s="24"/>
      <c r="P4665" s="24"/>
      <c r="Q4665" s="24"/>
      <c r="R4665" s="24"/>
      <c r="S4665" s="24"/>
      <c r="T4665" s="24"/>
      <c r="U4665" s="24"/>
      <c r="V4665" s="24"/>
      <c r="W4665" s="24"/>
      <c r="X4665" s="24"/>
      <c r="Y4665" s="24"/>
      <c r="Z4665" s="24"/>
      <c r="AA4665" s="24"/>
      <c r="AB4665" s="24"/>
      <c r="AC4665" s="24"/>
      <c r="AD4665" s="24"/>
      <c r="AE4665" s="24"/>
      <c r="AF4665" s="24"/>
      <c r="AG4665" s="24"/>
      <c r="AH4665" s="24"/>
      <c r="AI4665" s="43">
        <v>0</v>
      </c>
      <c r="AJ4665" s="2">
        <v>4680</v>
      </c>
      <c r="AK4665" s="24"/>
      <c r="AL4665" s="1">
        <v>4680</v>
      </c>
      <c r="AM4665" s="24"/>
      <c r="AN4665" s="24"/>
      <c r="AO4665" s="24"/>
      <c r="AP4665" s="24"/>
      <c r="AQ4665" s="24"/>
      <c r="AR4665" s="24"/>
      <c r="AS4665" s="24"/>
      <c r="AT4665" s="24"/>
      <c r="AU4665" s="24"/>
      <c r="AV4665" s="24"/>
      <c r="AW4665" s="24"/>
      <c r="AX4665" s="24"/>
      <c r="AY4665" s="24"/>
      <c r="AZ4665" s="24"/>
      <c r="BA4665" s="24"/>
      <c r="BB4665" s="24"/>
      <c r="BC4665" s="24"/>
      <c r="BD4665" s="24"/>
      <c r="BE4665" s="24"/>
      <c r="BF4665" s="24"/>
      <c r="BG4665" s="24"/>
      <c r="BH4665" s="24"/>
      <c r="BI4665" s="5">
        <v>0</v>
      </c>
    </row>
    <row r="4666" spans="1:61" hidden="1" x14ac:dyDescent="0.45">
      <c r="A4666" s="7" t="s">
        <v>1135</v>
      </c>
      <c r="B4666" s="15" t="s">
        <v>1526</v>
      </c>
      <c r="C4666" s="15" t="s">
        <v>1530</v>
      </c>
      <c r="D4666" s="15" t="s">
        <v>1531</v>
      </c>
      <c r="E4666" s="15" t="s">
        <v>654</v>
      </c>
      <c r="F4666" s="15" t="s">
        <v>6653</v>
      </c>
      <c r="G4666" s="7" t="s">
        <v>6654</v>
      </c>
      <c r="H4666" s="47">
        <v>1</v>
      </c>
      <c r="I4666" s="2">
        <v>4300</v>
      </c>
      <c r="J4666" s="47">
        <v>1</v>
      </c>
      <c r="K4666" s="24"/>
      <c r="L4666" s="24"/>
      <c r="M4666" s="24"/>
      <c r="N4666" s="24"/>
      <c r="O4666" s="24"/>
      <c r="P4666" s="24"/>
      <c r="Q4666" s="24"/>
      <c r="R4666" s="24"/>
      <c r="S4666" s="24"/>
      <c r="T4666" s="24"/>
      <c r="U4666" s="24"/>
      <c r="V4666" s="24"/>
      <c r="W4666" s="24"/>
      <c r="X4666" s="24"/>
      <c r="Y4666" s="24"/>
      <c r="Z4666" s="24"/>
      <c r="AA4666" s="24"/>
      <c r="AB4666" s="24"/>
      <c r="AC4666" s="24"/>
      <c r="AD4666" s="24"/>
      <c r="AE4666" s="24"/>
      <c r="AF4666" s="24"/>
      <c r="AG4666" s="43">
        <v>1</v>
      </c>
      <c r="AH4666" s="24"/>
      <c r="AI4666" s="43">
        <v>0</v>
      </c>
      <c r="AJ4666" s="2">
        <v>4300</v>
      </c>
      <c r="AK4666" s="24"/>
      <c r="AL4666" s="24"/>
      <c r="AM4666" s="24"/>
      <c r="AN4666" s="24"/>
      <c r="AO4666" s="24"/>
      <c r="AP4666" s="24"/>
      <c r="AQ4666" s="24"/>
      <c r="AR4666" s="24"/>
      <c r="AS4666" s="24"/>
      <c r="AT4666" s="24"/>
      <c r="AU4666" s="24"/>
      <c r="AV4666" s="24"/>
      <c r="AW4666" s="24"/>
      <c r="AX4666" s="24"/>
      <c r="AY4666" s="24"/>
      <c r="AZ4666" s="24"/>
      <c r="BA4666" s="24"/>
      <c r="BB4666" s="24"/>
      <c r="BC4666" s="24"/>
      <c r="BD4666" s="24"/>
      <c r="BE4666" s="24"/>
      <c r="BF4666" s="24"/>
      <c r="BG4666" s="1">
        <v>4300</v>
      </c>
      <c r="BH4666" s="24"/>
      <c r="BI4666" s="5">
        <v>0</v>
      </c>
    </row>
    <row r="4667" spans="1:61" hidden="1" x14ac:dyDescent="0.45">
      <c r="A4667" s="7" t="s">
        <v>1135</v>
      </c>
      <c r="B4667" s="15" t="s">
        <v>1526</v>
      </c>
      <c r="C4667" s="15" t="s">
        <v>1530</v>
      </c>
      <c r="D4667" s="15" t="s">
        <v>1531</v>
      </c>
      <c r="E4667" s="15" t="s">
        <v>654</v>
      </c>
      <c r="F4667" s="15" t="s">
        <v>11298</v>
      </c>
      <c r="G4667" s="7" t="s">
        <v>11299</v>
      </c>
      <c r="H4667" s="47">
        <v>1</v>
      </c>
      <c r="I4667" s="2">
        <v>3800</v>
      </c>
      <c r="J4667" s="47">
        <v>1</v>
      </c>
      <c r="K4667" s="24"/>
      <c r="L4667" s="24"/>
      <c r="M4667" s="24"/>
      <c r="N4667" s="24"/>
      <c r="O4667" s="24"/>
      <c r="P4667" s="24"/>
      <c r="Q4667" s="24"/>
      <c r="R4667" s="24"/>
      <c r="S4667" s="24"/>
      <c r="T4667" s="24"/>
      <c r="U4667" s="24"/>
      <c r="V4667" s="24"/>
      <c r="W4667" s="24"/>
      <c r="X4667" s="24"/>
      <c r="Y4667" s="24"/>
      <c r="Z4667" s="24"/>
      <c r="AA4667" s="24"/>
      <c r="AB4667" s="24"/>
      <c r="AC4667" s="43">
        <v>1</v>
      </c>
      <c r="AD4667" s="24"/>
      <c r="AE4667" s="24"/>
      <c r="AF4667" s="24"/>
      <c r="AG4667" s="24"/>
      <c r="AH4667" s="24"/>
      <c r="AI4667" s="43">
        <v>0</v>
      </c>
      <c r="AJ4667" s="2">
        <v>3800</v>
      </c>
      <c r="AK4667" s="24"/>
      <c r="AL4667" s="24"/>
      <c r="AM4667" s="24"/>
      <c r="AN4667" s="24"/>
      <c r="AO4667" s="24"/>
      <c r="AP4667" s="24"/>
      <c r="AQ4667" s="24"/>
      <c r="AR4667" s="24"/>
      <c r="AS4667" s="24"/>
      <c r="AT4667" s="24"/>
      <c r="AU4667" s="24"/>
      <c r="AV4667" s="24"/>
      <c r="AW4667" s="24"/>
      <c r="AX4667" s="24"/>
      <c r="AY4667" s="24"/>
      <c r="AZ4667" s="24"/>
      <c r="BA4667" s="24"/>
      <c r="BB4667" s="24"/>
      <c r="BC4667" s="1">
        <v>3800</v>
      </c>
      <c r="BD4667" s="24"/>
      <c r="BE4667" s="24"/>
      <c r="BF4667" s="24"/>
      <c r="BG4667" s="24"/>
      <c r="BH4667" s="24"/>
      <c r="BI4667" s="5">
        <v>0</v>
      </c>
    </row>
    <row r="4668" spans="1:61" hidden="1" x14ac:dyDescent="0.45">
      <c r="A4668" s="7" t="s">
        <v>1135</v>
      </c>
      <c r="B4668" s="15" t="s">
        <v>1526</v>
      </c>
      <c r="C4668" s="15" t="s">
        <v>1530</v>
      </c>
      <c r="D4668" s="15" t="s">
        <v>1531</v>
      </c>
      <c r="E4668" s="15" t="s">
        <v>654</v>
      </c>
      <c r="F4668" s="15" t="s">
        <v>7778</v>
      </c>
      <c r="G4668" s="7" t="s">
        <v>7779</v>
      </c>
      <c r="H4668" s="47">
        <v>1</v>
      </c>
      <c r="I4668" s="2">
        <v>3870</v>
      </c>
      <c r="J4668" s="47">
        <v>1</v>
      </c>
      <c r="K4668" s="24"/>
      <c r="L4668" s="24"/>
      <c r="M4668" s="24"/>
      <c r="N4668" s="24"/>
      <c r="O4668" s="24"/>
      <c r="P4668" s="43">
        <v>1</v>
      </c>
      <c r="Q4668" s="24"/>
      <c r="R4668" s="24"/>
      <c r="S4668" s="24"/>
      <c r="T4668" s="24"/>
      <c r="U4668" s="24"/>
      <c r="V4668" s="24"/>
      <c r="W4668" s="24"/>
      <c r="X4668" s="24"/>
      <c r="Y4668" s="24"/>
      <c r="Z4668" s="24"/>
      <c r="AA4668" s="24"/>
      <c r="AB4668" s="24"/>
      <c r="AC4668" s="24"/>
      <c r="AD4668" s="24"/>
      <c r="AE4668" s="24"/>
      <c r="AF4668" s="24"/>
      <c r="AG4668" s="24"/>
      <c r="AH4668" s="24"/>
      <c r="AI4668" s="43">
        <v>0</v>
      </c>
      <c r="AJ4668" s="2">
        <v>3870</v>
      </c>
      <c r="AK4668" s="24"/>
      <c r="AL4668" s="24"/>
      <c r="AM4668" s="24"/>
      <c r="AN4668" s="24"/>
      <c r="AO4668" s="24"/>
      <c r="AP4668" s="1">
        <v>3870</v>
      </c>
      <c r="AQ4668" s="24"/>
      <c r="AR4668" s="24"/>
      <c r="AS4668" s="24"/>
      <c r="AT4668" s="24"/>
      <c r="AU4668" s="24"/>
      <c r="AV4668" s="24"/>
      <c r="AW4668" s="24"/>
      <c r="AX4668" s="24"/>
      <c r="AY4668" s="24"/>
      <c r="AZ4668" s="24"/>
      <c r="BA4668" s="24"/>
      <c r="BB4668" s="24"/>
      <c r="BC4668" s="24"/>
      <c r="BD4668" s="24"/>
      <c r="BE4668" s="24"/>
      <c r="BF4668" s="24"/>
      <c r="BG4668" s="24"/>
      <c r="BH4668" s="24"/>
      <c r="BI4668" s="5">
        <v>0</v>
      </c>
    </row>
    <row r="4669" spans="1:61" hidden="1" x14ac:dyDescent="0.45">
      <c r="A4669" s="7" t="s">
        <v>1135</v>
      </c>
      <c r="B4669" s="15" t="s">
        <v>1526</v>
      </c>
      <c r="C4669" s="15" t="s">
        <v>1530</v>
      </c>
      <c r="D4669" s="15" t="s">
        <v>1531</v>
      </c>
      <c r="E4669" s="15" t="s">
        <v>654</v>
      </c>
      <c r="F4669" s="15" t="s">
        <v>12719</v>
      </c>
      <c r="G4669" s="7" t="s">
        <v>12720</v>
      </c>
      <c r="H4669" s="47">
        <v>1</v>
      </c>
      <c r="I4669" s="2">
        <v>5660</v>
      </c>
      <c r="J4669" s="47">
        <v>1</v>
      </c>
      <c r="K4669" s="24"/>
      <c r="L4669" s="24"/>
      <c r="M4669" s="24"/>
      <c r="N4669" s="24"/>
      <c r="O4669" s="24"/>
      <c r="P4669" s="24"/>
      <c r="Q4669" s="24"/>
      <c r="R4669" s="24"/>
      <c r="S4669" s="24"/>
      <c r="T4669" s="43">
        <v>1</v>
      </c>
      <c r="U4669" s="24"/>
      <c r="V4669" s="24"/>
      <c r="W4669" s="24"/>
      <c r="X4669" s="24"/>
      <c r="Y4669" s="24"/>
      <c r="Z4669" s="24"/>
      <c r="AA4669" s="24"/>
      <c r="AB4669" s="24"/>
      <c r="AC4669" s="24"/>
      <c r="AD4669" s="24"/>
      <c r="AE4669" s="24"/>
      <c r="AF4669" s="24"/>
      <c r="AG4669" s="24"/>
      <c r="AH4669" s="24"/>
      <c r="AI4669" s="43">
        <v>0</v>
      </c>
      <c r="AJ4669" s="2">
        <v>5660</v>
      </c>
      <c r="AK4669" s="24"/>
      <c r="AL4669" s="24"/>
      <c r="AM4669" s="24"/>
      <c r="AN4669" s="24"/>
      <c r="AO4669" s="24"/>
      <c r="AP4669" s="24"/>
      <c r="AQ4669" s="24"/>
      <c r="AR4669" s="24"/>
      <c r="AS4669" s="24"/>
      <c r="AT4669" s="1">
        <v>5660</v>
      </c>
      <c r="AU4669" s="24"/>
      <c r="AV4669" s="24"/>
      <c r="AW4669" s="24"/>
      <c r="AX4669" s="24"/>
      <c r="AY4669" s="24"/>
      <c r="AZ4669" s="24"/>
      <c r="BA4669" s="24"/>
      <c r="BB4669" s="24"/>
      <c r="BC4669" s="24"/>
      <c r="BD4669" s="24"/>
      <c r="BE4669" s="24"/>
      <c r="BF4669" s="24"/>
      <c r="BG4669" s="24"/>
      <c r="BH4669" s="24"/>
      <c r="BI4669" s="5">
        <v>0</v>
      </c>
    </row>
    <row r="4670" spans="1:61" hidden="1" x14ac:dyDescent="0.45">
      <c r="A4670" s="7" t="s">
        <v>1135</v>
      </c>
      <c r="B4670" s="15" t="s">
        <v>1526</v>
      </c>
      <c r="C4670" s="15" t="s">
        <v>1530</v>
      </c>
      <c r="D4670" s="15" t="s">
        <v>1531</v>
      </c>
      <c r="E4670" s="15" t="s">
        <v>654</v>
      </c>
      <c r="F4670" s="15" t="s">
        <v>12574</v>
      </c>
      <c r="G4670" s="7" t="s">
        <v>12575</v>
      </c>
      <c r="H4670" s="50">
        <v>1</v>
      </c>
      <c r="I4670" s="2">
        <v>16800</v>
      </c>
      <c r="J4670" s="50">
        <v>1</v>
      </c>
      <c r="K4670" s="24"/>
      <c r="L4670" s="24"/>
      <c r="M4670" s="24"/>
      <c r="N4670" s="24"/>
      <c r="O4670" s="24"/>
      <c r="P4670" s="24"/>
      <c r="Q4670" s="24"/>
      <c r="R4670" s="24"/>
      <c r="S4670" s="24"/>
      <c r="T4670" s="24"/>
      <c r="U4670" s="24"/>
      <c r="V4670" s="24"/>
      <c r="W4670" s="24"/>
      <c r="X4670" s="24"/>
      <c r="Y4670" s="24"/>
      <c r="Z4670" s="24"/>
      <c r="AA4670" s="24"/>
      <c r="AB4670" s="46">
        <v>1</v>
      </c>
      <c r="AC4670" s="24"/>
      <c r="AD4670" s="24"/>
      <c r="AE4670" s="24"/>
      <c r="AF4670" s="24"/>
      <c r="AG4670" s="24"/>
      <c r="AH4670" s="24"/>
      <c r="AI4670" s="46">
        <v>0</v>
      </c>
      <c r="AJ4670" s="2">
        <v>16800</v>
      </c>
      <c r="AK4670" s="24"/>
      <c r="AL4670" s="24"/>
      <c r="AM4670" s="24"/>
      <c r="AN4670" s="24"/>
      <c r="AO4670" s="24"/>
      <c r="AP4670" s="24"/>
      <c r="AQ4670" s="24"/>
      <c r="AR4670" s="24"/>
      <c r="AS4670" s="24"/>
      <c r="AT4670" s="24"/>
      <c r="AU4670" s="24"/>
      <c r="AV4670" s="24"/>
      <c r="AW4670" s="24"/>
      <c r="AX4670" s="24"/>
      <c r="AY4670" s="24"/>
      <c r="AZ4670" s="24"/>
      <c r="BA4670" s="24"/>
      <c r="BB4670" s="1">
        <v>16800</v>
      </c>
      <c r="BC4670" s="24"/>
      <c r="BD4670" s="24"/>
      <c r="BE4670" s="24"/>
      <c r="BF4670" s="24"/>
      <c r="BG4670" s="24"/>
      <c r="BH4670" s="24"/>
      <c r="BI4670" s="5">
        <v>0</v>
      </c>
    </row>
    <row r="4671" spans="1:61" hidden="1" x14ac:dyDescent="0.45">
      <c r="A4671" s="7" t="s">
        <v>1135</v>
      </c>
      <c r="B4671" s="15" t="s">
        <v>1526</v>
      </c>
      <c r="C4671" s="15" t="s">
        <v>1530</v>
      </c>
      <c r="D4671" s="15" t="s">
        <v>1531</v>
      </c>
      <c r="E4671" s="15" t="s">
        <v>654</v>
      </c>
      <c r="F4671" s="15" t="s">
        <v>12287</v>
      </c>
      <c r="G4671" s="7" t="s">
        <v>12288</v>
      </c>
      <c r="H4671" s="47">
        <v>1</v>
      </c>
      <c r="I4671" s="2">
        <v>9500</v>
      </c>
      <c r="J4671" s="47">
        <v>1</v>
      </c>
      <c r="K4671" s="24"/>
      <c r="L4671" s="24"/>
      <c r="M4671" s="24"/>
      <c r="N4671" s="24"/>
      <c r="O4671" s="24"/>
      <c r="P4671" s="24"/>
      <c r="Q4671" s="24"/>
      <c r="R4671" s="24"/>
      <c r="S4671" s="24"/>
      <c r="T4671" s="43">
        <v>1</v>
      </c>
      <c r="U4671" s="24"/>
      <c r="V4671" s="24"/>
      <c r="W4671" s="24"/>
      <c r="X4671" s="24"/>
      <c r="Y4671" s="24"/>
      <c r="Z4671" s="24"/>
      <c r="AA4671" s="24"/>
      <c r="AB4671" s="24"/>
      <c r="AC4671" s="24"/>
      <c r="AD4671" s="24"/>
      <c r="AE4671" s="24"/>
      <c r="AF4671" s="24"/>
      <c r="AG4671" s="24"/>
      <c r="AH4671" s="24"/>
      <c r="AI4671" s="43">
        <v>0</v>
      </c>
      <c r="AJ4671" s="2">
        <v>9500</v>
      </c>
      <c r="AK4671" s="24"/>
      <c r="AL4671" s="24"/>
      <c r="AM4671" s="24"/>
      <c r="AN4671" s="24"/>
      <c r="AO4671" s="24"/>
      <c r="AP4671" s="24"/>
      <c r="AQ4671" s="24"/>
      <c r="AR4671" s="24"/>
      <c r="AS4671" s="24"/>
      <c r="AT4671" s="1">
        <v>9500</v>
      </c>
      <c r="AU4671" s="24"/>
      <c r="AV4671" s="24"/>
      <c r="AW4671" s="24"/>
      <c r="AX4671" s="24"/>
      <c r="AY4671" s="24"/>
      <c r="AZ4671" s="24"/>
      <c r="BA4671" s="24"/>
      <c r="BB4671" s="24"/>
      <c r="BC4671" s="24"/>
      <c r="BD4671" s="24"/>
      <c r="BE4671" s="24"/>
      <c r="BF4671" s="24"/>
      <c r="BG4671" s="24"/>
      <c r="BH4671" s="24"/>
      <c r="BI4671" s="5">
        <v>0</v>
      </c>
    </row>
    <row r="4672" spans="1:61" hidden="1" x14ac:dyDescent="0.45">
      <c r="A4672" s="7" t="s">
        <v>1135</v>
      </c>
      <c r="B4672" s="15" t="s">
        <v>1526</v>
      </c>
      <c r="C4672" s="15" t="s">
        <v>1530</v>
      </c>
      <c r="D4672" s="15" t="s">
        <v>1531</v>
      </c>
      <c r="E4672" s="15" t="s">
        <v>654</v>
      </c>
      <c r="F4672" s="15" t="s">
        <v>10013</v>
      </c>
      <c r="G4672" s="7" t="s">
        <v>10014</v>
      </c>
      <c r="H4672" s="47">
        <v>3</v>
      </c>
      <c r="I4672" s="2">
        <v>5100</v>
      </c>
      <c r="J4672" s="47">
        <v>3</v>
      </c>
      <c r="K4672" s="24"/>
      <c r="L4672" s="24"/>
      <c r="M4672" s="24"/>
      <c r="N4672" s="24"/>
      <c r="O4672" s="24"/>
      <c r="P4672" s="24"/>
      <c r="Q4672" s="24"/>
      <c r="R4672" s="24"/>
      <c r="S4672" s="24"/>
      <c r="T4672" s="24"/>
      <c r="U4672" s="24"/>
      <c r="V4672" s="24"/>
      <c r="W4672" s="24"/>
      <c r="X4672" s="24"/>
      <c r="Y4672" s="24"/>
      <c r="Z4672" s="24"/>
      <c r="AA4672" s="24"/>
      <c r="AB4672" s="24"/>
      <c r="AC4672" s="24"/>
      <c r="AD4672" s="24"/>
      <c r="AE4672" s="24"/>
      <c r="AF4672" s="43">
        <v>3</v>
      </c>
      <c r="AG4672" s="24"/>
      <c r="AH4672" s="24"/>
      <c r="AI4672" s="43">
        <v>0</v>
      </c>
      <c r="AJ4672" s="2">
        <v>5100</v>
      </c>
      <c r="AK4672" s="24"/>
      <c r="AL4672" s="24"/>
      <c r="AM4672" s="24"/>
      <c r="AN4672" s="24"/>
      <c r="AO4672" s="24"/>
      <c r="AP4672" s="24"/>
      <c r="AQ4672" s="24"/>
      <c r="AR4672" s="24"/>
      <c r="AS4672" s="24"/>
      <c r="AT4672" s="24"/>
      <c r="AU4672" s="24"/>
      <c r="AV4672" s="24"/>
      <c r="AW4672" s="24"/>
      <c r="AX4672" s="24"/>
      <c r="AY4672" s="24"/>
      <c r="AZ4672" s="24"/>
      <c r="BA4672" s="24"/>
      <c r="BB4672" s="24"/>
      <c r="BC4672" s="24"/>
      <c r="BD4672" s="24"/>
      <c r="BE4672" s="24"/>
      <c r="BF4672" s="1">
        <v>5100</v>
      </c>
      <c r="BG4672" s="24"/>
      <c r="BH4672" s="24"/>
      <c r="BI4672" s="5">
        <v>0</v>
      </c>
    </row>
    <row r="4673" spans="1:61" hidden="1" x14ac:dyDescent="0.45">
      <c r="A4673" s="7" t="s">
        <v>1135</v>
      </c>
      <c r="B4673" s="15" t="s">
        <v>1526</v>
      </c>
      <c r="C4673" s="15" t="s">
        <v>1530</v>
      </c>
      <c r="D4673" s="15" t="s">
        <v>1531</v>
      </c>
      <c r="E4673" s="15" t="s">
        <v>654</v>
      </c>
      <c r="F4673" s="15" t="s">
        <v>12578</v>
      </c>
      <c r="G4673" s="7" t="s">
        <v>12579</v>
      </c>
      <c r="H4673" s="47">
        <v>8</v>
      </c>
      <c r="I4673" s="2">
        <v>68720</v>
      </c>
      <c r="J4673" s="47">
        <v>8</v>
      </c>
      <c r="K4673" s="24"/>
      <c r="L4673" s="43">
        <v>1</v>
      </c>
      <c r="M4673" s="24"/>
      <c r="N4673" s="43">
        <v>1</v>
      </c>
      <c r="O4673" s="24"/>
      <c r="P4673" s="24"/>
      <c r="Q4673" s="24"/>
      <c r="R4673" s="24"/>
      <c r="S4673" s="24"/>
      <c r="T4673" s="43">
        <v>1</v>
      </c>
      <c r="U4673" s="24"/>
      <c r="V4673" s="24"/>
      <c r="W4673" s="43">
        <v>1</v>
      </c>
      <c r="X4673" s="24"/>
      <c r="Y4673" s="43">
        <v>1</v>
      </c>
      <c r="Z4673" s="24"/>
      <c r="AA4673" s="24"/>
      <c r="AB4673" s="43">
        <v>1</v>
      </c>
      <c r="AC4673" s="24"/>
      <c r="AD4673" s="24"/>
      <c r="AE4673" s="43">
        <v>1</v>
      </c>
      <c r="AF4673" s="43">
        <v>1</v>
      </c>
      <c r="AG4673" s="24"/>
      <c r="AH4673" s="24"/>
      <c r="AI4673" s="43">
        <v>0</v>
      </c>
      <c r="AJ4673" s="2">
        <v>68720</v>
      </c>
      <c r="AK4673" s="24"/>
      <c r="AL4673" s="1">
        <v>8590</v>
      </c>
      <c r="AM4673" s="24"/>
      <c r="AN4673" s="1">
        <v>8590</v>
      </c>
      <c r="AO4673" s="24"/>
      <c r="AP4673" s="24"/>
      <c r="AQ4673" s="24"/>
      <c r="AR4673" s="24"/>
      <c r="AS4673" s="24"/>
      <c r="AT4673" s="1">
        <v>8590</v>
      </c>
      <c r="AU4673" s="24"/>
      <c r="AV4673" s="24"/>
      <c r="AW4673" s="1">
        <v>8590</v>
      </c>
      <c r="AX4673" s="24"/>
      <c r="AY4673" s="1">
        <v>8590</v>
      </c>
      <c r="AZ4673" s="24"/>
      <c r="BA4673" s="24"/>
      <c r="BB4673" s="1">
        <v>8590</v>
      </c>
      <c r="BC4673" s="24"/>
      <c r="BD4673" s="24"/>
      <c r="BE4673" s="1">
        <v>8590</v>
      </c>
      <c r="BF4673" s="1">
        <v>8590</v>
      </c>
      <c r="BG4673" s="24"/>
      <c r="BH4673" s="24"/>
      <c r="BI4673" s="5">
        <v>0</v>
      </c>
    </row>
    <row r="4674" spans="1:61" hidden="1" x14ac:dyDescent="0.45">
      <c r="A4674" s="7" t="s">
        <v>1135</v>
      </c>
      <c r="B4674" s="15" t="s">
        <v>1526</v>
      </c>
      <c r="C4674" s="15" t="s">
        <v>1530</v>
      </c>
      <c r="D4674" s="15" t="s">
        <v>1531</v>
      </c>
      <c r="E4674" s="15" t="s">
        <v>654</v>
      </c>
      <c r="F4674" s="15" t="s">
        <v>8372</v>
      </c>
      <c r="G4674" s="7" t="s">
        <v>8373</v>
      </c>
      <c r="H4674" s="47">
        <v>6</v>
      </c>
      <c r="I4674" s="2">
        <v>102000</v>
      </c>
      <c r="J4674" s="47">
        <v>6</v>
      </c>
      <c r="K4674" s="24"/>
      <c r="L4674" s="43">
        <v>2</v>
      </c>
      <c r="M4674" s="24"/>
      <c r="N4674" s="24"/>
      <c r="O4674" s="24"/>
      <c r="P4674" s="24"/>
      <c r="Q4674" s="43">
        <v>3</v>
      </c>
      <c r="R4674" s="24"/>
      <c r="S4674" s="24"/>
      <c r="T4674" s="24"/>
      <c r="U4674" s="24"/>
      <c r="V4674" s="24"/>
      <c r="W4674" s="43">
        <v>1</v>
      </c>
      <c r="X4674" s="24"/>
      <c r="Y4674" s="24"/>
      <c r="Z4674" s="24"/>
      <c r="AA4674" s="24"/>
      <c r="AB4674" s="24"/>
      <c r="AC4674" s="24"/>
      <c r="AD4674" s="24"/>
      <c r="AE4674" s="24"/>
      <c r="AF4674" s="24"/>
      <c r="AG4674" s="24"/>
      <c r="AH4674" s="24"/>
      <c r="AI4674" s="43">
        <v>0</v>
      </c>
      <c r="AJ4674" s="2">
        <v>102000</v>
      </c>
      <c r="AK4674" s="24"/>
      <c r="AL4674" s="1">
        <v>34000</v>
      </c>
      <c r="AM4674" s="24"/>
      <c r="AN4674" s="24"/>
      <c r="AO4674" s="24"/>
      <c r="AP4674" s="24"/>
      <c r="AQ4674" s="1">
        <v>51000</v>
      </c>
      <c r="AR4674" s="24"/>
      <c r="AS4674" s="24"/>
      <c r="AT4674" s="24"/>
      <c r="AU4674" s="24"/>
      <c r="AV4674" s="24"/>
      <c r="AW4674" s="1">
        <v>17000</v>
      </c>
      <c r="AX4674" s="24"/>
      <c r="AY4674" s="24"/>
      <c r="AZ4674" s="24"/>
      <c r="BA4674" s="24"/>
      <c r="BB4674" s="24"/>
      <c r="BC4674" s="24"/>
      <c r="BD4674" s="24"/>
      <c r="BE4674" s="24"/>
      <c r="BF4674" s="24"/>
      <c r="BG4674" s="24"/>
      <c r="BH4674" s="24"/>
      <c r="BI4674" s="5">
        <v>0</v>
      </c>
    </row>
    <row r="4675" spans="1:61" hidden="1" x14ac:dyDescent="0.45">
      <c r="A4675" s="7" t="s">
        <v>1135</v>
      </c>
      <c r="B4675" s="15" t="s">
        <v>1526</v>
      </c>
      <c r="C4675" s="15" t="s">
        <v>1530</v>
      </c>
      <c r="D4675" s="15" t="s">
        <v>1531</v>
      </c>
      <c r="E4675" s="15" t="s">
        <v>654</v>
      </c>
      <c r="F4675" s="15" t="s">
        <v>10948</v>
      </c>
      <c r="G4675" s="7" t="s">
        <v>10949</v>
      </c>
      <c r="H4675" s="47">
        <v>2</v>
      </c>
      <c r="I4675" s="2">
        <v>24580</v>
      </c>
      <c r="J4675" s="47">
        <v>2</v>
      </c>
      <c r="K4675" s="24"/>
      <c r="L4675" s="43">
        <v>1</v>
      </c>
      <c r="M4675" s="24"/>
      <c r="N4675" s="24"/>
      <c r="O4675" s="24"/>
      <c r="P4675" s="24"/>
      <c r="Q4675" s="24"/>
      <c r="R4675" s="24"/>
      <c r="S4675" s="24"/>
      <c r="T4675" s="24"/>
      <c r="U4675" s="24"/>
      <c r="V4675" s="24"/>
      <c r="W4675" s="24"/>
      <c r="X4675" s="24"/>
      <c r="Y4675" s="43">
        <v>1</v>
      </c>
      <c r="Z4675" s="24"/>
      <c r="AA4675" s="24"/>
      <c r="AB4675" s="24"/>
      <c r="AC4675" s="24"/>
      <c r="AD4675" s="24"/>
      <c r="AE4675" s="24"/>
      <c r="AF4675" s="24"/>
      <c r="AG4675" s="24"/>
      <c r="AH4675" s="24"/>
      <c r="AI4675" s="43">
        <v>0</v>
      </c>
      <c r="AJ4675" s="2">
        <v>24580</v>
      </c>
      <c r="AK4675" s="24"/>
      <c r="AL4675" s="1">
        <v>12290</v>
      </c>
      <c r="AM4675" s="24"/>
      <c r="AN4675" s="24"/>
      <c r="AO4675" s="24"/>
      <c r="AP4675" s="24"/>
      <c r="AQ4675" s="24"/>
      <c r="AR4675" s="24"/>
      <c r="AS4675" s="24"/>
      <c r="AT4675" s="24"/>
      <c r="AU4675" s="24"/>
      <c r="AV4675" s="24"/>
      <c r="AW4675" s="24"/>
      <c r="AX4675" s="24"/>
      <c r="AY4675" s="1">
        <v>12290</v>
      </c>
      <c r="AZ4675" s="24"/>
      <c r="BA4675" s="24"/>
      <c r="BB4675" s="24"/>
      <c r="BC4675" s="24"/>
      <c r="BD4675" s="24"/>
      <c r="BE4675" s="24"/>
      <c r="BF4675" s="24"/>
      <c r="BG4675" s="24"/>
      <c r="BH4675" s="24"/>
      <c r="BI4675" s="5">
        <v>0</v>
      </c>
    </row>
    <row r="4676" spans="1:61" hidden="1" x14ac:dyDescent="0.45">
      <c r="A4676" s="7" t="s">
        <v>1135</v>
      </c>
      <c r="B4676" s="15" t="s">
        <v>1526</v>
      </c>
      <c r="C4676" s="15" t="s">
        <v>1530</v>
      </c>
      <c r="D4676" s="15" t="s">
        <v>1531</v>
      </c>
      <c r="E4676" s="15" t="s">
        <v>307</v>
      </c>
      <c r="F4676" s="15" t="s">
        <v>12581</v>
      </c>
      <c r="G4676" s="7" t="s">
        <v>12582</v>
      </c>
      <c r="H4676" s="47">
        <v>41</v>
      </c>
      <c r="I4676" s="2">
        <v>1476000</v>
      </c>
      <c r="J4676" s="47">
        <v>41</v>
      </c>
      <c r="K4676" s="43">
        <v>6</v>
      </c>
      <c r="L4676" s="24"/>
      <c r="M4676" s="24"/>
      <c r="N4676" s="24"/>
      <c r="O4676" s="24"/>
      <c r="P4676" s="24"/>
      <c r="Q4676" s="43">
        <v>9</v>
      </c>
      <c r="R4676" s="24"/>
      <c r="S4676" s="24"/>
      <c r="T4676" s="43">
        <v>4</v>
      </c>
      <c r="U4676" s="24"/>
      <c r="V4676" s="24"/>
      <c r="W4676" s="24"/>
      <c r="X4676" s="43">
        <v>5</v>
      </c>
      <c r="Y4676" s="24"/>
      <c r="Z4676" s="43">
        <v>4</v>
      </c>
      <c r="AA4676" s="24"/>
      <c r="AB4676" s="24"/>
      <c r="AC4676" s="24"/>
      <c r="AD4676" s="43">
        <v>5</v>
      </c>
      <c r="AE4676" s="24"/>
      <c r="AF4676" s="43">
        <v>2</v>
      </c>
      <c r="AG4676" s="24"/>
      <c r="AH4676" s="43">
        <v>6</v>
      </c>
      <c r="AI4676" s="43">
        <v>0</v>
      </c>
      <c r="AJ4676" s="2">
        <v>1476000</v>
      </c>
      <c r="AK4676" s="1">
        <v>216000</v>
      </c>
      <c r="AL4676" s="24"/>
      <c r="AM4676" s="24"/>
      <c r="AN4676" s="24"/>
      <c r="AO4676" s="24"/>
      <c r="AP4676" s="24"/>
      <c r="AQ4676" s="1">
        <v>324000</v>
      </c>
      <c r="AR4676" s="24"/>
      <c r="AS4676" s="24"/>
      <c r="AT4676" s="1">
        <v>144000</v>
      </c>
      <c r="AU4676" s="24"/>
      <c r="AV4676" s="24"/>
      <c r="AW4676" s="24"/>
      <c r="AX4676" s="1">
        <v>180000</v>
      </c>
      <c r="AY4676" s="24"/>
      <c r="AZ4676" s="1">
        <v>144000</v>
      </c>
      <c r="BA4676" s="24"/>
      <c r="BB4676" s="24"/>
      <c r="BC4676" s="24"/>
      <c r="BD4676" s="1">
        <v>180000</v>
      </c>
      <c r="BE4676" s="24"/>
      <c r="BF4676" s="1">
        <v>72000</v>
      </c>
      <c r="BG4676" s="24"/>
      <c r="BH4676" s="1">
        <v>216000</v>
      </c>
      <c r="BI4676" s="5">
        <v>0</v>
      </c>
    </row>
    <row r="4677" spans="1:61" hidden="1" x14ac:dyDescent="0.45">
      <c r="A4677" s="7" t="s">
        <v>1135</v>
      </c>
      <c r="B4677" s="15" t="s">
        <v>1526</v>
      </c>
      <c r="C4677" s="15" t="s">
        <v>1530</v>
      </c>
      <c r="D4677" s="15" t="s">
        <v>1531</v>
      </c>
      <c r="E4677" s="15" t="s">
        <v>307</v>
      </c>
      <c r="F4677" s="15" t="s">
        <v>12583</v>
      </c>
      <c r="G4677" s="7" t="s">
        <v>12584</v>
      </c>
      <c r="H4677" s="47">
        <v>13</v>
      </c>
      <c r="I4677" s="2">
        <v>468000</v>
      </c>
      <c r="J4677" s="47">
        <v>13</v>
      </c>
      <c r="K4677" s="43">
        <v>2</v>
      </c>
      <c r="L4677" s="24"/>
      <c r="M4677" s="24"/>
      <c r="N4677" s="24"/>
      <c r="O4677" s="24"/>
      <c r="P4677" s="24"/>
      <c r="Q4677" s="43">
        <v>1</v>
      </c>
      <c r="R4677" s="24"/>
      <c r="S4677" s="24"/>
      <c r="T4677" s="43">
        <v>2</v>
      </c>
      <c r="U4677" s="24"/>
      <c r="V4677" s="24"/>
      <c r="W4677" s="24"/>
      <c r="X4677" s="43">
        <v>3</v>
      </c>
      <c r="Y4677" s="24"/>
      <c r="Z4677" s="24"/>
      <c r="AA4677" s="24"/>
      <c r="AB4677" s="24"/>
      <c r="AC4677" s="24"/>
      <c r="AD4677" s="43">
        <v>3</v>
      </c>
      <c r="AE4677" s="24"/>
      <c r="AF4677" s="24"/>
      <c r="AG4677" s="24"/>
      <c r="AH4677" s="43">
        <v>2</v>
      </c>
      <c r="AI4677" s="43">
        <v>0</v>
      </c>
      <c r="AJ4677" s="2">
        <v>468000</v>
      </c>
      <c r="AK4677" s="1">
        <v>72000</v>
      </c>
      <c r="AL4677" s="24"/>
      <c r="AM4677" s="24"/>
      <c r="AN4677" s="24"/>
      <c r="AO4677" s="24"/>
      <c r="AP4677" s="24"/>
      <c r="AQ4677" s="1">
        <v>36000</v>
      </c>
      <c r="AR4677" s="24"/>
      <c r="AS4677" s="24"/>
      <c r="AT4677" s="1">
        <v>72000</v>
      </c>
      <c r="AU4677" s="24"/>
      <c r="AV4677" s="24"/>
      <c r="AW4677" s="24"/>
      <c r="AX4677" s="1">
        <v>108000</v>
      </c>
      <c r="AY4677" s="24"/>
      <c r="AZ4677" s="24"/>
      <c r="BA4677" s="24"/>
      <c r="BB4677" s="24"/>
      <c r="BC4677" s="24"/>
      <c r="BD4677" s="1">
        <v>108000</v>
      </c>
      <c r="BE4677" s="24"/>
      <c r="BF4677" s="24"/>
      <c r="BG4677" s="24"/>
      <c r="BH4677" s="1">
        <v>72000</v>
      </c>
      <c r="BI4677" s="5">
        <v>0</v>
      </c>
    </row>
    <row r="4678" spans="1:61" hidden="1" x14ac:dyDescent="0.45">
      <c r="A4678" s="7" t="s">
        <v>1135</v>
      </c>
      <c r="B4678" s="15" t="s">
        <v>1526</v>
      </c>
      <c r="C4678" s="15" t="s">
        <v>1530</v>
      </c>
      <c r="D4678" s="15" t="s">
        <v>1531</v>
      </c>
      <c r="E4678" s="15" t="s">
        <v>307</v>
      </c>
      <c r="F4678" s="15" t="s">
        <v>12587</v>
      </c>
      <c r="G4678" s="7" t="s">
        <v>12588</v>
      </c>
      <c r="H4678" s="47">
        <v>1</v>
      </c>
      <c r="I4678" s="2">
        <v>18500</v>
      </c>
      <c r="J4678" s="47">
        <v>1</v>
      </c>
      <c r="K4678" s="24"/>
      <c r="L4678" s="24"/>
      <c r="M4678" s="24"/>
      <c r="N4678" s="24"/>
      <c r="O4678" s="24"/>
      <c r="P4678" s="24"/>
      <c r="Q4678" s="24"/>
      <c r="R4678" s="24"/>
      <c r="S4678" s="24"/>
      <c r="T4678" s="24"/>
      <c r="U4678" s="24"/>
      <c r="V4678" s="24"/>
      <c r="W4678" s="24"/>
      <c r="X4678" s="24"/>
      <c r="Y4678" s="24"/>
      <c r="Z4678" s="24"/>
      <c r="AA4678" s="24"/>
      <c r="AB4678" s="24"/>
      <c r="AC4678" s="43">
        <v>1</v>
      </c>
      <c r="AD4678" s="24"/>
      <c r="AE4678" s="24"/>
      <c r="AF4678" s="24"/>
      <c r="AG4678" s="24"/>
      <c r="AH4678" s="24"/>
      <c r="AI4678" s="43">
        <v>0</v>
      </c>
      <c r="AJ4678" s="2">
        <v>18500</v>
      </c>
      <c r="AK4678" s="24"/>
      <c r="AL4678" s="24"/>
      <c r="AM4678" s="24"/>
      <c r="AN4678" s="24"/>
      <c r="AO4678" s="24"/>
      <c r="AP4678" s="24"/>
      <c r="AQ4678" s="24"/>
      <c r="AR4678" s="24"/>
      <c r="AS4678" s="24"/>
      <c r="AT4678" s="24"/>
      <c r="AU4678" s="24"/>
      <c r="AV4678" s="24"/>
      <c r="AW4678" s="24"/>
      <c r="AX4678" s="24"/>
      <c r="AY4678" s="24"/>
      <c r="AZ4678" s="24"/>
      <c r="BA4678" s="24"/>
      <c r="BB4678" s="24"/>
      <c r="BC4678" s="1">
        <v>18500</v>
      </c>
      <c r="BD4678" s="24"/>
      <c r="BE4678" s="24"/>
      <c r="BF4678" s="24"/>
      <c r="BG4678" s="24"/>
      <c r="BH4678" s="24"/>
      <c r="BI4678" s="5">
        <v>0</v>
      </c>
    </row>
    <row r="4679" spans="1:61" hidden="1" x14ac:dyDescent="0.45">
      <c r="A4679" s="7" t="s">
        <v>1135</v>
      </c>
      <c r="B4679" s="15" t="s">
        <v>1526</v>
      </c>
      <c r="C4679" s="15" t="s">
        <v>1530</v>
      </c>
      <c r="D4679" s="15" t="s">
        <v>1531</v>
      </c>
      <c r="E4679" s="15" t="s">
        <v>307</v>
      </c>
      <c r="F4679" s="15" t="s">
        <v>12589</v>
      </c>
      <c r="G4679" s="7" t="s">
        <v>12590</v>
      </c>
      <c r="H4679" s="50">
        <v>73</v>
      </c>
      <c r="I4679" s="2">
        <v>1011050</v>
      </c>
      <c r="J4679" s="50">
        <v>73</v>
      </c>
      <c r="K4679" s="24"/>
      <c r="L4679" s="46">
        <v>5</v>
      </c>
      <c r="M4679" s="46">
        <v>7</v>
      </c>
      <c r="N4679" s="24"/>
      <c r="O4679" s="24"/>
      <c r="P4679" s="46">
        <v>1</v>
      </c>
      <c r="Q4679" s="46">
        <v>3</v>
      </c>
      <c r="R4679" s="46">
        <v>3</v>
      </c>
      <c r="S4679" s="46">
        <v>5</v>
      </c>
      <c r="T4679" s="46">
        <v>8</v>
      </c>
      <c r="U4679" s="24"/>
      <c r="V4679" s="46">
        <v>1</v>
      </c>
      <c r="W4679" s="46">
        <v>3</v>
      </c>
      <c r="X4679" s="46">
        <v>2</v>
      </c>
      <c r="Y4679" s="46">
        <v>5</v>
      </c>
      <c r="Z4679" s="46">
        <v>7</v>
      </c>
      <c r="AA4679" s="24"/>
      <c r="AB4679" s="46">
        <v>2</v>
      </c>
      <c r="AC4679" s="46">
        <v>2</v>
      </c>
      <c r="AD4679" s="46">
        <v>3</v>
      </c>
      <c r="AE4679" s="46">
        <v>4</v>
      </c>
      <c r="AF4679" s="46">
        <v>8</v>
      </c>
      <c r="AG4679" s="24"/>
      <c r="AH4679" s="46">
        <v>1</v>
      </c>
      <c r="AI4679" s="46">
        <v>3</v>
      </c>
      <c r="AJ4679" s="2">
        <v>1011050</v>
      </c>
      <c r="AK4679" s="24"/>
      <c r="AL4679" s="1">
        <v>69250</v>
      </c>
      <c r="AM4679" s="1">
        <v>96950</v>
      </c>
      <c r="AN4679" s="24"/>
      <c r="AO4679" s="24"/>
      <c r="AP4679" s="1">
        <v>13850</v>
      </c>
      <c r="AQ4679" s="1">
        <v>41550</v>
      </c>
      <c r="AR4679" s="1">
        <v>41550</v>
      </c>
      <c r="AS4679" s="1">
        <v>69250</v>
      </c>
      <c r="AT4679" s="1">
        <v>110800</v>
      </c>
      <c r="AU4679" s="24"/>
      <c r="AV4679" s="1">
        <v>13850</v>
      </c>
      <c r="AW4679" s="1">
        <v>41550</v>
      </c>
      <c r="AX4679" s="1">
        <v>27700</v>
      </c>
      <c r="AY4679" s="1">
        <v>69250</v>
      </c>
      <c r="AZ4679" s="1">
        <v>96950</v>
      </c>
      <c r="BA4679" s="24"/>
      <c r="BB4679" s="1">
        <v>27700</v>
      </c>
      <c r="BC4679" s="1">
        <v>27700</v>
      </c>
      <c r="BD4679" s="1">
        <v>41550</v>
      </c>
      <c r="BE4679" s="1">
        <v>55400</v>
      </c>
      <c r="BF4679" s="1">
        <v>110800</v>
      </c>
      <c r="BG4679" s="24"/>
      <c r="BH4679" s="1">
        <v>13850</v>
      </c>
      <c r="BI4679" s="5">
        <v>41550</v>
      </c>
    </row>
    <row r="4680" spans="1:61" hidden="1" x14ac:dyDescent="0.45">
      <c r="A4680" s="7" t="s">
        <v>1135</v>
      </c>
      <c r="B4680" s="15" t="s">
        <v>1526</v>
      </c>
      <c r="C4680" s="15" t="s">
        <v>1530</v>
      </c>
      <c r="D4680" s="15" t="s">
        <v>1531</v>
      </c>
      <c r="E4680" s="15" t="s">
        <v>307</v>
      </c>
      <c r="F4680" s="15" t="s">
        <v>12591</v>
      </c>
      <c r="G4680" s="7" t="s">
        <v>12592</v>
      </c>
      <c r="H4680" s="47">
        <v>1</v>
      </c>
      <c r="I4680" s="2">
        <v>28900</v>
      </c>
      <c r="J4680" s="47">
        <v>1</v>
      </c>
      <c r="K4680" s="24"/>
      <c r="L4680" s="24"/>
      <c r="M4680" s="24"/>
      <c r="N4680" s="24"/>
      <c r="O4680" s="24"/>
      <c r="P4680" s="43">
        <v>1</v>
      </c>
      <c r="Q4680" s="24"/>
      <c r="R4680" s="24"/>
      <c r="S4680" s="24"/>
      <c r="T4680" s="24"/>
      <c r="U4680" s="24"/>
      <c r="V4680" s="24"/>
      <c r="W4680" s="24"/>
      <c r="X4680" s="24"/>
      <c r="Y4680" s="24"/>
      <c r="Z4680" s="24"/>
      <c r="AA4680" s="24"/>
      <c r="AB4680" s="24"/>
      <c r="AC4680" s="24"/>
      <c r="AD4680" s="24"/>
      <c r="AE4680" s="24"/>
      <c r="AF4680" s="24"/>
      <c r="AG4680" s="24"/>
      <c r="AH4680" s="24"/>
      <c r="AI4680" s="43">
        <v>0</v>
      </c>
      <c r="AJ4680" s="2">
        <v>28900</v>
      </c>
      <c r="AK4680" s="24"/>
      <c r="AL4680" s="24"/>
      <c r="AM4680" s="24"/>
      <c r="AN4680" s="24"/>
      <c r="AO4680" s="24"/>
      <c r="AP4680" s="1">
        <v>28900</v>
      </c>
      <c r="AQ4680" s="24"/>
      <c r="AR4680" s="24"/>
      <c r="AS4680" s="24"/>
      <c r="AT4680" s="24"/>
      <c r="AU4680" s="24"/>
      <c r="AV4680" s="24"/>
      <c r="AW4680" s="24"/>
      <c r="AX4680" s="24"/>
      <c r="AY4680" s="24"/>
      <c r="AZ4680" s="24"/>
      <c r="BA4680" s="24"/>
      <c r="BB4680" s="24"/>
      <c r="BC4680" s="24"/>
      <c r="BD4680" s="24"/>
      <c r="BE4680" s="24"/>
      <c r="BF4680" s="24"/>
      <c r="BG4680" s="24"/>
      <c r="BH4680" s="24"/>
      <c r="BI4680" s="5">
        <v>0</v>
      </c>
    </row>
    <row r="4681" spans="1:61" hidden="1" x14ac:dyDescent="0.45">
      <c r="A4681" s="7" t="s">
        <v>1135</v>
      </c>
      <c r="B4681" s="15" t="s">
        <v>1526</v>
      </c>
      <c r="C4681" s="15" t="s">
        <v>1530</v>
      </c>
      <c r="D4681" s="15" t="s">
        <v>1531</v>
      </c>
      <c r="E4681" s="15" t="s">
        <v>307</v>
      </c>
      <c r="F4681" s="15" t="s">
        <v>12597</v>
      </c>
      <c r="G4681" s="7" t="s">
        <v>12598</v>
      </c>
      <c r="H4681" s="47">
        <v>1</v>
      </c>
      <c r="I4681" s="2">
        <v>10670</v>
      </c>
      <c r="J4681" s="47">
        <v>1</v>
      </c>
      <c r="K4681" s="24"/>
      <c r="L4681" s="24"/>
      <c r="M4681" s="24"/>
      <c r="N4681" s="24"/>
      <c r="O4681" s="24"/>
      <c r="P4681" s="24"/>
      <c r="Q4681" s="24"/>
      <c r="R4681" s="24"/>
      <c r="S4681" s="24"/>
      <c r="T4681" s="24"/>
      <c r="U4681" s="24"/>
      <c r="V4681" s="24"/>
      <c r="W4681" s="24"/>
      <c r="X4681" s="24"/>
      <c r="Y4681" s="24"/>
      <c r="Z4681" s="24"/>
      <c r="AA4681" s="24"/>
      <c r="AB4681" s="24"/>
      <c r="AC4681" s="24"/>
      <c r="AD4681" s="43">
        <v>1</v>
      </c>
      <c r="AE4681" s="24"/>
      <c r="AF4681" s="24"/>
      <c r="AG4681" s="24"/>
      <c r="AH4681" s="24"/>
      <c r="AI4681" s="43">
        <v>0</v>
      </c>
      <c r="AJ4681" s="2">
        <v>10670</v>
      </c>
      <c r="AK4681" s="24"/>
      <c r="AL4681" s="24"/>
      <c r="AM4681" s="24"/>
      <c r="AN4681" s="24"/>
      <c r="AO4681" s="24"/>
      <c r="AP4681" s="24"/>
      <c r="AQ4681" s="24"/>
      <c r="AR4681" s="24"/>
      <c r="AS4681" s="24"/>
      <c r="AT4681" s="24"/>
      <c r="AU4681" s="24"/>
      <c r="AV4681" s="24"/>
      <c r="AW4681" s="24"/>
      <c r="AX4681" s="24"/>
      <c r="AY4681" s="24"/>
      <c r="AZ4681" s="24"/>
      <c r="BA4681" s="24"/>
      <c r="BB4681" s="24"/>
      <c r="BC4681" s="24"/>
      <c r="BD4681" s="1">
        <v>10670</v>
      </c>
      <c r="BE4681" s="24"/>
      <c r="BF4681" s="24"/>
      <c r="BG4681" s="24"/>
      <c r="BH4681" s="24"/>
      <c r="BI4681" s="5">
        <v>0</v>
      </c>
    </row>
    <row r="4682" spans="1:61" hidden="1" x14ac:dyDescent="0.45">
      <c r="A4682" s="7" t="s">
        <v>1135</v>
      </c>
      <c r="B4682" s="15" t="s">
        <v>1526</v>
      </c>
      <c r="C4682" s="15" t="s">
        <v>1530</v>
      </c>
      <c r="D4682" s="15" t="s">
        <v>1531</v>
      </c>
      <c r="E4682" s="15" t="s">
        <v>307</v>
      </c>
      <c r="F4682" s="15" t="s">
        <v>12513</v>
      </c>
      <c r="G4682" s="7" t="s">
        <v>12514</v>
      </c>
      <c r="H4682" s="47">
        <v>5</v>
      </c>
      <c r="I4682" s="2">
        <v>61600</v>
      </c>
      <c r="J4682" s="47">
        <v>5</v>
      </c>
      <c r="K4682" s="24"/>
      <c r="L4682" s="24"/>
      <c r="M4682" s="24"/>
      <c r="N4682" s="24"/>
      <c r="O4682" s="24"/>
      <c r="P4682" s="43">
        <v>1</v>
      </c>
      <c r="Q4682" s="24"/>
      <c r="R4682" s="24"/>
      <c r="S4682" s="24"/>
      <c r="T4682" s="43">
        <v>1</v>
      </c>
      <c r="U4682" s="24"/>
      <c r="V4682" s="24"/>
      <c r="W4682" s="24"/>
      <c r="X4682" s="24"/>
      <c r="Y4682" s="24"/>
      <c r="Z4682" s="24"/>
      <c r="AA4682" s="43">
        <v>1</v>
      </c>
      <c r="AB4682" s="24"/>
      <c r="AC4682" s="43">
        <v>1</v>
      </c>
      <c r="AD4682" s="24"/>
      <c r="AE4682" s="24"/>
      <c r="AF4682" s="24"/>
      <c r="AG4682" s="24"/>
      <c r="AH4682" s="43">
        <v>1</v>
      </c>
      <c r="AI4682" s="43">
        <v>0</v>
      </c>
      <c r="AJ4682" s="2">
        <v>61600</v>
      </c>
      <c r="AK4682" s="24"/>
      <c r="AL4682" s="24"/>
      <c r="AM4682" s="24"/>
      <c r="AN4682" s="24"/>
      <c r="AO4682" s="24"/>
      <c r="AP4682" s="1">
        <v>12320</v>
      </c>
      <c r="AQ4682" s="24"/>
      <c r="AR4682" s="24"/>
      <c r="AS4682" s="24"/>
      <c r="AT4682" s="1">
        <v>12320</v>
      </c>
      <c r="AU4682" s="24"/>
      <c r="AV4682" s="24"/>
      <c r="AW4682" s="24"/>
      <c r="AX4682" s="24"/>
      <c r="AY4682" s="24"/>
      <c r="AZ4682" s="24"/>
      <c r="BA4682" s="1">
        <v>12320</v>
      </c>
      <c r="BB4682" s="24"/>
      <c r="BC4682" s="1">
        <v>12320</v>
      </c>
      <c r="BD4682" s="24"/>
      <c r="BE4682" s="24"/>
      <c r="BF4682" s="24"/>
      <c r="BG4682" s="24"/>
      <c r="BH4682" s="1">
        <v>12320</v>
      </c>
      <c r="BI4682" s="5">
        <v>0</v>
      </c>
    </row>
    <row r="4683" spans="1:61" hidden="1" x14ac:dyDescent="0.45">
      <c r="A4683" s="7" t="s">
        <v>1135</v>
      </c>
      <c r="B4683" s="15" t="s">
        <v>1526</v>
      </c>
      <c r="C4683" s="15" t="s">
        <v>1530</v>
      </c>
      <c r="D4683" s="15" t="s">
        <v>1531</v>
      </c>
      <c r="E4683" s="15" t="s">
        <v>307</v>
      </c>
      <c r="F4683" s="15" t="s">
        <v>12601</v>
      </c>
      <c r="G4683" s="7" t="s">
        <v>12602</v>
      </c>
      <c r="H4683" s="47">
        <v>2</v>
      </c>
      <c r="I4683" s="2">
        <v>15500</v>
      </c>
      <c r="J4683" s="47">
        <v>2</v>
      </c>
      <c r="K4683" s="24"/>
      <c r="L4683" s="24"/>
      <c r="M4683" s="24"/>
      <c r="N4683" s="24"/>
      <c r="O4683" s="24"/>
      <c r="P4683" s="24"/>
      <c r="Q4683" s="24"/>
      <c r="R4683" s="24"/>
      <c r="S4683" s="24"/>
      <c r="T4683" s="43">
        <v>1</v>
      </c>
      <c r="U4683" s="24"/>
      <c r="V4683" s="24"/>
      <c r="W4683" s="24"/>
      <c r="X4683" s="24"/>
      <c r="Y4683" s="24"/>
      <c r="Z4683" s="24"/>
      <c r="AA4683" s="24"/>
      <c r="AB4683" s="24"/>
      <c r="AC4683" s="24"/>
      <c r="AD4683" s="43">
        <v>1</v>
      </c>
      <c r="AE4683" s="24"/>
      <c r="AF4683" s="24"/>
      <c r="AG4683" s="24"/>
      <c r="AH4683" s="24"/>
      <c r="AI4683" s="43">
        <v>0</v>
      </c>
      <c r="AJ4683" s="2">
        <v>15500</v>
      </c>
      <c r="AK4683" s="24"/>
      <c r="AL4683" s="24"/>
      <c r="AM4683" s="24"/>
      <c r="AN4683" s="24"/>
      <c r="AO4683" s="24"/>
      <c r="AP4683" s="24"/>
      <c r="AQ4683" s="24"/>
      <c r="AR4683" s="24"/>
      <c r="AS4683" s="24"/>
      <c r="AT4683" s="1">
        <v>7750</v>
      </c>
      <c r="AU4683" s="24"/>
      <c r="AV4683" s="24"/>
      <c r="AW4683" s="24"/>
      <c r="AX4683" s="24"/>
      <c r="AY4683" s="24"/>
      <c r="AZ4683" s="24"/>
      <c r="BA4683" s="24"/>
      <c r="BB4683" s="24"/>
      <c r="BC4683" s="24"/>
      <c r="BD4683" s="1">
        <v>7750</v>
      </c>
      <c r="BE4683" s="24"/>
      <c r="BF4683" s="24"/>
      <c r="BG4683" s="24"/>
      <c r="BH4683" s="24"/>
      <c r="BI4683" s="5">
        <v>0</v>
      </c>
    </row>
    <row r="4684" spans="1:61" hidden="1" x14ac:dyDescent="0.45">
      <c r="A4684" s="7" t="s">
        <v>1135</v>
      </c>
      <c r="B4684" s="15" t="s">
        <v>1526</v>
      </c>
      <c r="C4684" s="15" t="s">
        <v>1530</v>
      </c>
      <c r="D4684" s="15" t="s">
        <v>1531</v>
      </c>
      <c r="E4684" s="15" t="s">
        <v>307</v>
      </c>
      <c r="F4684" s="15" t="s">
        <v>12603</v>
      </c>
      <c r="G4684" s="7" t="s">
        <v>12604</v>
      </c>
      <c r="H4684" s="47">
        <v>1</v>
      </c>
      <c r="I4684" s="2">
        <v>22500</v>
      </c>
      <c r="J4684" s="47">
        <v>1</v>
      </c>
      <c r="K4684" s="24"/>
      <c r="L4684" s="24"/>
      <c r="M4684" s="24"/>
      <c r="N4684" s="24"/>
      <c r="O4684" s="24"/>
      <c r="P4684" s="24"/>
      <c r="Q4684" s="24"/>
      <c r="R4684" s="24"/>
      <c r="S4684" s="24"/>
      <c r="T4684" s="24"/>
      <c r="U4684" s="24"/>
      <c r="V4684" s="24"/>
      <c r="W4684" s="24"/>
      <c r="X4684" s="24"/>
      <c r="Y4684" s="24"/>
      <c r="Z4684" s="43">
        <v>1</v>
      </c>
      <c r="AA4684" s="24"/>
      <c r="AB4684" s="24"/>
      <c r="AC4684" s="24"/>
      <c r="AD4684" s="24"/>
      <c r="AE4684" s="24"/>
      <c r="AF4684" s="24"/>
      <c r="AG4684" s="24"/>
      <c r="AH4684" s="24"/>
      <c r="AI4684" s="43">
        <v>0</v>
      </c>
      <c r="AJ4684" s="2">
        <v>22500</v>
      </c>
      <c r="AK4684" s="24"/>
      <c r="AL4684" s="24"/>
      <c r="AM4684" s="24"/>
      <c r="AN4684" s="24"/>
      <c r="AO4684" s="24"/>
      <c r="AP4684" s="24"/>
      <c r="AQ4684" s="24"/>
      <c r="AR4684" s="24"/>
      <c r="AS4684" s="24"/>
      <c r="AT4684" s="24"/>
      <c r="AU4684" s="24"/>
      <c r="AV4684" s="24"/>
      <c r="AW4684" s="24"/>
      <c r="AX4684" s="24"/>
      <c r="AY4684" s="24"/>
      <c r="AZ4684" s="1">
        <v>22500</v>
      </c>
      <c r="BA4684" s="24"/>
      <c r="BB4684" s="24"/>
      <c r="BC4684" s="24"/>
      <c r="BD4684" s="24"/>
      <c r="BE4684" s="24"/>
      <c r="BF4684" s="24"/>
      <c r="BG4684" s="24"/>
      <c r="BH4684" s="24"/>
      <c r="BI4684" s="5">
        <v>0</v>
      </c>
    </row>
    <row r="4685" spans="1:61" hidden="1" x14ac:dyDescent="0.45">
      <c r="A4685" s="7" t="s">
        <v>1135</v>
      </c>
      <c r="B4685" s="15" t="s">
        <v>1526</v>
      </c>
      <c r="C4685" s="15" t="s">
        <v>1530</v>
      </c>
      <c r="D4685" s="15" t="s">
        <v>1531</v>
      </c>
      <c r="E4685" s="15" t="s">
        <v>307</v>
      </c>
      <c r="F4685" s="15" t="s">
        <v>9138</v>
      </c>
      <c r="G4685" s="7" t="s">
        <v>9139</v>
      </c>
      <c r="H4685" s="47">
        <v>3</v>
      </c>
      <c r="I4685" s="2">
        <v>42750</v>
      </c>
      <c r="J4685" s="47">
        <v>3</v>
      </c>
      <c r="K4685" s="24"/>
      <c r="L4685" s="24"/>
      <c r="M4685" s="24"/>
      <c r="N4685" s="24"/>
      <c r="O4685" s="24"/>
      <c r="P4685" s="24"/>
      <c r="Q4685" s="24"/>
      <c r="R4685" s="24"/>
      <c r="S4685" s="24"/>
      <c r="T4685" s="43">
        <v>1</v>
      </c>
      <c r="U4685" s="24"/>
      <c r="V4685" s="24"/>
      <c r="W4685" s="24"/>
      <c r="X4685" s="24"/>
      <c r="Y4685" s="43">
        <v>1</v>
      </c>
      <c r="Z4685" s="24"/>
      <c r="AA4685" s="24"/>
      <c r="AB4685" s="43">
        <v>1</v>
      </c>
      <c r="AC4685" s="24"/>
      <c r="AD4685" s="24"/>
      <c r="AE4685" s="24"/>
      <c r="AF4685" s="24"/>
      <c r="AG4685" s="24"/>
      <c r="AH4685" s="24"/>
      <c r="AI4685" s="43">
        <v>0</v>
      </c>
      <c r="AJ4685" s="2">
        <v>42750</v>
      </c>
      <c r="AK4685" s="24"/>
      <c r="AL4685" s="24"/>
      <c r="AM4685" s="24"/>
      <c r="AN4685" s="24"/>
      <c r="AO4685" s="24"/>
      <c r="AP4685" s="24"/>
      <c r="AQ4685" s="24"/>
      <c r="AR4685" s="24"/>
      <c r="AS4685" s="24"/>
      <c r="AT4685" s="1">
        <v>14250</v>
      </c>
      <c r="AU4685" s="24"/>
      <c r="AV4685" s="24"/>
      <c r="AW4685" s="24"/>
      <c r="AX4685" s="24"/>
      <c r="AY4685" s="1">
        <v>14250</v>
      </c>
      <c r="AZ4685" s="24"/>
      <c r="BA4685" s="24"/>
      <c r="BB4685" s="1">
        <v>14250</v>
      </c>
      <c r="BC4685" s="24"/>
      <c r="BD4685" s="24"/>
      <c r="BE4685" s="24"/>
      <c r="BF4685" s="24"/>
      <c r="BG4685" s="24"/>
      <c r="BH4685" s="24"/>
      <c r="BI4685" s="5">
        <v>0</v>
      </c>
    </row>
    <row r="4686" spans="1:61" hidden="1" x14ac:dyDescent="0.45">
      <c r="A4686" s="7" t="s">
        <v>1135</v>
      </c>
      <c r="B4686" s="15" t="s">
        <v>1526</v>
      </c>
      <c r="C4686" s="15" t="s">
        <v>1530</v>
      </c>
      <c r="D4686" s="15" t="s">
        <v>1531</v>
      </c>
      <c r="E4686" s="15" t="s">
        <v>307</v>
      </c>
      <c r="F4686" s="15" t="s">
        <v>12605</v>
      </c>
      <c r="G4686" s="7" t="s">
        <v>12606</v>
      </c>
      <c r="H4686" s="47">
        <v>40</v>
      </c>
      <c r="I4686" s="2">
        <v>256000</v>
      </c>
      <c r="J4686" s="47">
        <v>40</v>
      </c>
      <c r="K4686" s="24"/>
      <c r="L4686" s="24"/>
      <c r="M4686" s="43">
        <v>5</v>
      </c>
      <c r="N4686" s="43">
        <v>5</v>
      </c>
      <c r="O4686" s="24"/>
      <c r="P4686" s="24"/>
      <c r="Q4686" s="24"/>
      <c r="R4686" s="24"/>
      <c r="S4686" s="24"/>
      <c r="T4686" s="24"/>
      <c r="U4686" s="24"/>
      <c r="V4686" s="24"/>
      <c r="W4686" s="24"/>
      <c r="X4686" s="24"/>
      <c r="Y4686" s="24"/>
      <c r="Z4686" s="24"/>
      <c r="AA4686" s="24"/>
      <c r="AB4686" s="24"/>
      <c r="AC4686" s="43">
        <v>5</v>
      </c>
      <c r="AD4686" s="24"/>
      <c r="AE4686" s="43">
        <v>10</v>
      </c>
      <c r="AF4686" s="24"/>
      <c r="AG4686" s="43">
        <v>15</v>
      </c>
      <c r="AH4686" s="24"/>
      <c r="AI4686" s="43">
        <v>0</v>
      </c>
      <c r="AJ4686" s="2">
        <v>256000</v>
      </c>
      <c r="AK4686" s="24"/>
      <c r="AL4686" s="24"/>
      <c r="AM4686" s="1">
        <v>32000</v>
      </c>
      <c r="AN4686" s="1">
        <v>32000</v>
      </c>
      <c r="AO4686" s="24"/>
      <c r="AP4686" s="24"/>
      <c r="AQ4686" s="24"/>
      <c r="AR4686" s="24"/>
      <c r="AS4686" s="24"/>
      <c r="AT4686" s="24"/>
      <c r="AU4686" s="24"/>
      <c r="AV4686" s="24"/>
      <c r="AW4686" s="24"/>
      <c r="AX4686" s="24"/>
      <c r="AY4686" s="24"/>
      <c r="AZ4686" s="24"/>
      <c r="BA4686" s="24"/>
      <c r="BB4686" s="24"/>
      <c r="BC4686" s="1">
        <v>32000</v>
      </c>
      <c r="BD4686" s="24"/>
      <c r="BE4686" s="1">
        <v>64000</v>
      </c>
      <c r="BF4686" s="24"/>
      <c r="BG4686" s="1">
        <v>96000</v>
      </c>
      <c r="BH4686" s="24"/>
      <c r="BI4686" s="5">
        <v>0</v>
      </c>
    </row>
    <row r="4687" spans="1:61" hidden="1" x14ac:dyDescent="0.45">
      <c r="A4687" s="7" t="s">
        <v>1135</v>
      </c>
      <c r="B4687" s="15" t="s">
        <v>1526</v>
      </c>
      <c r="C4687" s="15" t="s">
        <v>1530</v>
      </c>
      <c r="D4687" s="15" t="s">
        <v>1531</v>
      </c>
      <c r="E4687" s="15" t="s">
        <v>307</v>
      </c>
      <c r="F4687" s="15" t="s">
        <v>12721</v>
      </c>
      <c r="G4687" s="7" t="s">
        <v>12722</v>
      </c>
      <c r="H4687" s="47">
        <v>11</v>
      </c>
      <c r="I4687" s="2">
        <v>154000</v>
      </c>
      <c r="J4687" s="47">
        <v>11</v>
      </c>
      <c r="K4687" s="24"/>
      <c r="L4687" s="43">
        <v>2</v>
      </c>
      <c r="M4687" s="24"/>
      <c r="N4687" s="24"/>
      <c r="O4687" s="24"/>
      <c r="P4687" s="24"/>
      <c r="Q4687" s="24"/>
      <c r="R4687" s="24"/>
      <c r="S4687" s="43">
        <v>2</v>
      </c>
      <c r="T4687" s="24"/>
      <c r="U4687" s="24"/>
      <c r="V4687" s="24"/>
      <c r="W4687" s="24"/>
      <c r="X4687" s="24"/>
      <c r="Y4687" s="43">
        <v>2</v>
      </c>
      <c r="Z4687" s="24"/>
      <c r="AA4687" s="24"/>
      <c r="AB4687" s="24"/>
      <c r="AC4687" s="24"/>
      <c r="AD4687" s="43">
        <v>5</v>
      </c>
      <c r="AE4687" s="24"/>
      <c r="AF4687" s="24"/>
      <c r="AG4687" s="24"/>
      <c r="AH4687" s="24"/>
      <c r="AI4687" s="43">
        <v>0</v>
      </c>
      <c r="AJ4687" s="2">
        <v>154000</v>
      </c>
      <c r="AK4687" s="24"/>
      <c r="AL4687" s="1">
        <v>28000</v>
      </c>
      <c r="AM4687" s="24"/>
      <c r="AN4687" s="24"/>
      <c r="AO4687" s="24"/>
      <c r="AP4687" s="24"/>
      <c r="AQ4687" s="24"/>
      <c r="AR4687" s="24"/>
      <c r="AS4687" s="1">
        <v>28000</v>
      </c>
      <c r="AT4687" s="24"/>
      <c r="AU4687" s="24"/>
      <c r="AV4687" s="24"/>
      <c r="AW4687" s="24"/>
      <c r="AX4687" s="24"/>
      <c r="AY4687" s="1">
        <v>28000</v>
      </c>
      <c r="AZ4687" s="24"/>
      <c r="BA4687" s="24"/>
      <c r="BB4687" s="24"/>
      <c r="BC4687" s="24"/>
      <c r="BD4687" s="1">
        <v>70000</v>
      </c>
      <c r="BE4687" s="24"/>
      <c r="BF4687" s="24"/>
      <c r="BG4687" s="24"/>
      <c r="BH4687" s="24"/>
      <c r="BI4687" s="5">
        <v>0</v>
      </c>
    </row>
    <row r="4688" spans="1:61" hidden="1" x14ac:dyDescent="0.45">
      <c r="A4688" s="7" t="s">
        <v>1135</v>
      </c>
      <c r="B4688" s="15" t="s">
        <v>1526</v>
      </c>
      <c r="C4688" s="15" t="s">
        <v>1530</v>
      </c>
      <c r="D4688" s="15" t="s">
        <v>1531</v>
      </c>
      <c r="E4688" s="15" t="s">
        <v>307</v>
      </c>
      <c r="F4688" s="15" t="s">
        <v>12609</v>
      </c>
      <c r="G4688" s="7" t="s">
        <v>12610</v>
      </c>
      <c r="H4688" s="47">
        <v>10</v>
      </c>
      <c r="I4688" s="2">
        <v>170000</v>
      </c>
      <c r="J4688" s="47">
        <v>10</v>
      </c>
      <c r="K4688" s="24"/>
      <c r="L4688" s="24"/>
      <c r="M4688" s="24"/>
      <c r="N4688" s="24"/>
      <c r="O4688" s="24"/>
      <c r="P4688" s="24"/>
      <c r="Q4688" s="24"/>
      <c r="R4688" s="24"/>
      <c r="S4688" s="24"/>
      <c r="T4688" s="24"/>
      <c r="U4688" s="24"/>
      <c r="V4688" s="24"/>
      <c r="W4688" s="24"/>
      <c r="X4688" s="43">
        <v>6</v>
      </c>
      <c r="Y4688" s="24"/>
      <c r="Z4688" s="24"/>
      <c r="AA4688" s="24"/>
      <c r="AB4688" s="24"/>
      <c r="AC4688" s="24"/>
      <c r="AD4688" s="24"/>
      <c r="AE4688" s="43">
        <v>4</v>
      </c>
      <c r="AF4688" s="24"/>
      <c r="AG4688" s="24"/>
      <c r="AH4688" s="24"/>
      <c r="AI4688" s="43">
        <v>0</v>
      </c>
      <c r="AJ4688" s="2">
        <v>170000</v>
      </c>
      <c r="AK4688" s="24"/>
      <c r="AL4688" s="24"/>
      <c r="AM4688" s="24"/>
      <c r="AN4688" s="24"/>
      <c r="AO4688" s="24"/>
      <c r="AP4688" s="24"/>
      <c r="AQ4688" s="24"/>
      <c r="AR4688" s="24"/>
      <c r="AS4688" s="24"/>
      <c r="AT4688" s="24"/>
      <c r="AU4688" s="24"/>
      <c r="AV4688" s="24"/>
      <c r="AW4688" s="24"/>
      <c r="AX4688" s="1">
        <v>102000</v>
      </c>
      <c r="AY4688" s="24"/>
      <c r="AZ4688" s="24"/>
      <c r="BA4688" s="24"/>
      <c r="BB4688" s="24"/>
      <c r="BC4688" s="24"/>
      <c r="BD4688" s="24"/>
      <c r="BE4688" s="1">
        <v>68000</v>
      </c>
      <c r="BF4688" s="24"/>
      <c r="BG4688" s="24"/>
      <c r="BH4688" s="24"/>
      <c r="BI4688" s="5">
        <v>0</v>
      </c>
    </row>
    <row r="4689" spans="1:61" hidden="1" x14ac:dyDescent="0.45">
      <c r="A4689" s="7" t="s">
        <v>1135</v>
      </c>
      <c r="B4689" s="15" t="s">
        <v>1526</v>
      </c>
      <c r="C4689" s="15" t="s">
        <v>1530</v>
      </c>
      <c r="D4689" s="15" t="s">
        <v>1531</v>
      </c>
      <c r="E4689" s="15" t="s">
        <v>307</v>
      </c>
      <c r="F4689" s="15" t="s">
        <v>12611</v>
      </c>
      <c r="G4689" s="7" t="s">
        <v>12612</v>
      </c>
      <c r="H4689" s="47">
        <v>1</v>
      </c>
      <c r="I4689" s="2">
        <v>17500</v>
      </c>
      <c r="J4689" s="47">
        <v>1</v>
      </c>
      <c r="K4689" s="24"/>
      <c r="L4689" s="24"/>
      <c r="M4689" s="24"/>
      <c r="N4689" s="24"/>
      <c r="O4689" s="24"/>
      <c r="P4689" s="24"/>
      <c r="Q4689" s="24"/>
      <c r="R4689" s="24"/>
      <c r="S4689" s="24"/>
      <c r="T4689" s="24"/>
      <c r="U4689" s="24"/>
      <c r="V4689" s="24"/>
      <c r="W4689" s="24"/>
      <c r="X4689" s="24"/>
      <c r="Y4689" s="24"/>
      <c r="Z4689" s="24"/>
      <c r="AA4689" s="24"/>
      <c r="AB4689" s="24"/>
      <c r="AC4689" s="24"/>
      <c r="AD4689" s="43">
        <v>1</v>
      </c>
      <c r="AE4689" s="24"/>
      <c r="AF4689" s="24"/>
      <c r="AG4689" s="24"/>
      <c r="AH4689" s="24"/>
      <c r="AI4689" s="43">
        <v>0</v>
      </c>
      <c r="AJ4689" s="2">
        <v>17500</v>
      </c>
      <c r="AK4689" s="24"/>
      <c r="AL4689" s="24"/>
      <c r="AM4689" s="24"/>
      <c r="AN4689" s="24"/>
      <c r="AO4689" s="24"/>
      <c r="AP4689" s="24"/>
      <c r="AQ4689" s="24"/>
      <c r="AR4689" s="24"/>
      <c r="AS4689" s="24"/>
      <c r="AT4689" s="24"/>
      <c r="AU4689" s="24"/>
      <c r="AV4689" s="24"/>
      <c r="AW4689" s="24"/>
      <c r="AX4689" s="24"/>
      <c r="AY4689" s="24"/>
      <c r="AZ4689" s="24"/>
      <c r="BA4689" s="24"/>
      <c r="BB4689" s="24"/>
      <c r="BC4689" s="24"/>
      <c r="BD4689" s="1">
        <v>17500</v>
      </c>
      <c r="BE4689" s="24"/>
      <c r="BF4689" s="24"/>
      <c r="BG4689" s="24"/>
      <c r="BH4689" s="24"/>
      <c r="BI4689" s="5">
        <v>0</v>
      </c>
    </row>
    <row r="4690" spans="1:61" hidden="1" x14ac:dyDescent="0.45">
      <c r="A4690" s="7" t="s">
        <v>1135</v>
      </c>
      <c r="B4690" s="15" t="s">
        <v>1526</v>
      </c>
      <c r="C4690" s="15" t="s">
        <v>1530</v>
      </c>
      <c r="D4690" s="15" t="s">
        <v>1531</v>
      </c>
      <c r="E4690" s="15" t="s">
        <v>307</v>
      </c>
      <c r="F4690" s="15" t="s">
        <v>12613</v>
      </c>
      <c r="G4690" s="7" t="s">
        <v>12614</v>
      </c>
      <c r="H4690" s="47">
        <v>7</v>
      </c>
      <c r="I4690" s="2">
        <v>120750</v>
      </c>
      <c r="J4690" s="47">
        <v>7</v>
      </c>
      <c r="K4690" s="24"/>
      <c r="L4690" s="24"/>
      <c r="M4690" s="24"/>
      <c r="N4690" s="24"/>
      <c r="O4690" s="24"/>
      <c r="P4690" s="24"/>
      <c r="Q4690" s="24"/>
      <c r="R4690" s="24"/>
      <c r="S4690" s="24"/>
      <c r="T4690" s="24"/>
      <c r="U4690" s="24"/>
      <c r="V4690" s="43">
        <v>2</v>
      </c>
      <c r="W4690" s="24"/>
      <c r="X4690" s="24"/>
      <c r="Y4690" s="24"/>
      <c r="Z4690" s="24"/>
      <c r="AA4690" s="24"/>
      <c r="AB4690" s="43">
        <v>3</v>
      </c>
      <c r="AC4690" s="24"/>
      <c r="AD4690" s="43">
        <v>2</v>
      </c>
      <c r="AE4690" s="24"/>
      <c r="AF4690" s="24"/>
      <c r="AG4690" s="24"/>
      <c r="AH4690" s="24"/>
      <c r="AI4690" s="43">
        <v>0</v>
      </c>
      <c r="AJ4690" s="2">
        <v>120750</v>
      </c>
      <c r="AK4690" s="24"/>
      <c r="AL4690" s="24"/>
      <c r="AM4690" s="24"/>
      <c r="AN4690" s="24"/>
      <c r="AO4690" s="24"/>
      <c r="AP4690" s="24"/>
      <c r="AQ4690" s="24"/>
      <c r="AR4690" s="24"/>
      <c r="AS4690" s="24"/>
      <c r="AT4690" s="24"/>
      <c r="AU4690" s="24"/>
      <c r="AV4690" s="1">
        <v>34500</v>
      </c>
      <c r="AW4690" s="24"/>
      <c r="AX4690" s="24"/>
      <c r="AY4690" s="24"/>
      <c r="AZ4690" s="24"/>
      <c r="BA4690" s="24"/>
      <c r="BB4690" s="1">
        <v>51750</v>
      </c>
      <c r="BC4690" s="24"/>
      <c r="BD4690" s="1">
        <v>34500</v>
      </c>
      <c r="BE4690" s="24"/>
      <c r="BF4690" s="24"/>
      <c r="BG4690" s="24"/>
      <c r="BH4690" s="24"/>
      <c r="BI4690" s="5">
        <v>0</v>
      </c>
    </row>
    <row r="4691" spans="1:61" hidden="1" x14ac:dyDescent="0.45">
      <c r="A4691" s="7" t="s">
        <v>1135</v>
      </c>
      <c r="B4691" s="15" t="s">
        <v>1526</v>
      </c>
      <c r="C4691" s="15" t="s">
        <v>1530</v>
      </c>
      <c r="D4691" s="15" t="s">
        <v>1531</v>
      </c>
      <c r="E4691" s="15" t="s">
        <v>307</v>
      </c>
      <c r="F4691" s="15" t="s">
        <v>12623</v>
      </c>
      <c r="G4691" s="7" t="s">
        <v>12624</v>
      </c>
      <c r="H4691" s="47">
        <v>77</v>
      </c>
      <c r="I4691" s="2">
        <v>549010</v>
      </c>
      <c r="J4691" s="47">
        <v>77</v>
      </c>
      <c r="K4691" s="43">
        <v>5</v>
      </c>
      <c r="L4691" s="24"/>
      <c r="M4691" s="43">
        <v>5</v>
      </c>
      <c r="N4691" s="24"/>
      <c r="O4691" s="24"/>
      <c r="P4691" s="43">
        <v>5</v>
      </c>
      <c r="Q4691" s="43">
        <v>5</v>
      </c>
      <c r="R4691" s="24"/>
      <c r="S4691" s="43">
        <v>10</v>
      </c>
      <c r="T4691" s="43">
        <v>2</v>
      </c>
      <c r="U4691" s="24"/>
      <c r="V4691" s="24"/>
      <c r="W4691" s="43">
        <v>5</v>
      </c>
      <c r="X4691" s="43">
        <v>5</v>
      </c>
      <c r="Y4691" s="24"/>
      <c r="Z4691" s="43">
        <v>8</v>
      </c>
      <c r="AA4691" s="43">
        <v>2</v>
      </c>
      <c r="AB4691" s="24"/>
      <c r="AC4691" s="43">
        <v>5</v>
      </c>
      <c r="AD4691" s="43">
        <v>5</v>
      </c>
      <c r="AE4691" s="43">
        <v>5</v>
      </c>
      <c r="AF4691" s="43">
        <v>5</v>
      </c>
      <c r="AG4691" s="24"/>
      <c r="AH4691" s="43">
        <v>5</v>
      </c>
      <c r="AI4691" s="43">
        <v>0</v>
      </c>
      <c r="AJ4691" s="2">
        <v>549010</v>
      </c>
      <c r="AK4691" s="1">
        <v>35650</v>
      </c>
      <c r="AL4691" s="24"/>
      <c r="AM4691" s="1">
        <v>35650</v>
      </c>
      <c r="AN4691" s="24"/>
      <c r="AO4691" s="24"/>
      <c r="AP4691" s="1">
        <v>35650</v>
      </c>
      <c r="AQ4691" s="1">
        <v>35650</v>
      </c>
      <c r="AR4691" s="24"/>
      <c r="AS4691" s="1">
        <v>71300</v>
      </c>
      <c r="AT4691" s="1">
        <v>14260</v>
      </c>
      <c r="AU4691" s="24"/>
      <c r="AV4691" s="24"/>
      <c r="AW4691" s="1">
        <v>35650</v>
      </c>
      <c r="AX4691" s="1">
        <v>35650</v>
      </c>
      <c r="AY4691" s="24"/>
      <c r="AZ4691" s="1">
        <v>57040</v>
      </c>
      <c r="BA4691" s="1">
        <v>14260</v>
      </c>
      <c r="BB4691" s="24"/>
      <c r="BC4691" s="1">
        <v>35650</v>
      </c>
      <c r="BD4691" s="1">
        <v>35650</v>
      </c>
      <c r="BE4691" s="1">
        <v>35650</v>
      </c>
      <c r="BF4691" s="1">
        <v>35650</v>
      </c>
      <c r="BG4691" s="24"/>
      <c r="BH4691" s="1">
        <v>35650</v>
      </c>
      <c r="BI4691" s="5">
        <v>0</v>
      </c>
    </row>
    <row r="4692" spans="1:61" hidden="1" x14ac:dyDescent="0.45">
      <c r="A4692" s="7" t="s">
        <v>1135</v>
      </c>
      <c r="B4692" s="15" t="s">
        <v>1526</v>
      </c>
      <c r="C4692" s="15" t="s">
        <v>1530</v>
      </c>
      <c r="D4692" s="15" t="s">
        <v>1531</v>
      </c>
      <c r="E4692" s="15" t="s">
        <v>307</v>
      </c>
      <c r="F4692" s="15" t="s">
        <v>12525</v>
      </c>
      <c r="G4692" s="7" t="s">
        <v>12526</v>
      </c>
      <c r="H4692" s="47">
        <v>18</v>
      </c>
      <c r="I4692" s="2">
        <v>147600</v>
      </c>
      <c r="J4692" s="47">
        <v>18</v>
      </c>
      <c r="K4692" s="24"/>
      <c r="L4692" s="24"/>
      <c r="M4692" s="24"/>
      <c r="N4692" s="24"/>
      <c r="O4692" s="24"/>
      <c r="P4692" s="43">
        <v>6</v>
      </c>
      <c r="Q4692" s="24"/>
      <c r="R4692" s="24"/>
      <c r="S4692" s="24"/>
      <c r="T4692" s="24"/>
      <c r="U4692" s="24"/>
      <c r="V4692" s="24"/>
      <c r="W4692" s="24"/>
      <c r="X4692" s="43">
        <v>6</v>
      </c>
      <c r="Y4692" s="24"/>
      <c r="Z4692" s="24"/>
      <c r="AA4692" s="24"/>
      <c r="AB4692" s="24"/>
      <c r="AC4692" s="24"/>
      <c r="AD4692" s="43">
        <v>6</v>
      </c>
      <c r="AE4692" s="24"/>
      <c r="AF4692" s="24"/>
      <c r="AG4692" s="24"/>
      <c r="AH4692" s="24"/>
      <c r="AI4692" s="43">
        <v>0</v>
      </c>
      <c r="AJ4692" s="2">
        <v>147600</v>
      </c>
      <c r="AK4692" s="24"/>
      <c r="AL4692" s="24"/>
      <c r="AM4692" s="24"/>
      <c r="AN4692" s="24"/>
      <c r="AO4692" s="24"/>
      <c r="AP4692" s="1">
        <v>49200</v>
      </c>
      <c r="AQ4692" s="24"/>
      <c r="AR4692" s="24"/>
      <c r="AS4692" s="24"/>
      <c r="AT4692" s="24"/>
      <c r="AU4692" s="24"/>
      <c r="AV4692" s="24"/>
      <c r="AW4692" s="24"/>
      <c r="AX4692" s="1">
        <v>49200</v>
      </c>
      <c r="AY4692" s="24"/>
      <c r="AZ4692" s="24"/>
      <c r="BA4692" s="24"/>
      <c r="BB4692" s="24"/>
      <c r="BC4692" s="24"/>
      <c r="BD4692" s="1">
        <v>49200</v>
      </c>
      <c r="BE4692" s="24"/>
      <c r="BF4692" s="24"/>
      <c r="BG4692" s="24"/>
      <c r="BH4692" s="24"/>
      <c r="BI4692" s="5">
        <v>0</v>
      </c>
    </row>
    <row r="4693" spans="1:61" hidden="1" x14ac:dyDescent="0.45">
      <c r="A4693" s="7" t="s">
        <v>1135</v>
      </c>
      <c r="B4693" s="15" t="s">
        <v>1526</v>
      </c>
      <c r="C4693" s="15" t="s">
        <v>1530</v>
      </c>
      <c r="D4693" s="15" t="s">
        <v>1531</v>
      </c>
      <c r="E4693" s="15" t="s">
        <v>307</v>
      </c>
      <c r="F4693" s="15" t="s">
        <v>12723</v>
      </c>
      <c r="G4693" s="7" t="s">
        <v>12724</v>
      </c>
      <c r="H4693" s="47">
        <v>10</v>
      </c>
      <c r="I4693" s="2">
        <v>130000</v>
      </c>
      <c r="J4693" s="47">
        <v>10</v>
      </c>
      <c r="K4693" s="24"/>
      <c r="L4693" s="24"/>
      <c r="M4693" s="24"/>
      <c r="N4693" s="24"/>
      <c r="O4693" s="24"/>
      <c r="P4693" s="24"/>
      <c r="Q4693" s="24"/>
      <c r="R4693" s="24"/>
      <c r="S4693" s="43">
        <v>4</v>
      </c>
      <c r="T4693" s="24"/>
      <c r="U4693" s="24"/>
      <c r="V4693" s="24"/>
      <c r="W4693" s="24"/>
      <c r="X4693" s="24"/>
      <c r="Y4693" s="24"/>
      <c r="Z4693" s="24"/>
      <c r="AA4693" s="24"/>
      <c r="AB4693" s="24"/>
      <c r="AC4693" s="24"/>
      <c r="AD4693" s="43">
        <v>6</v>
      </c>
      <c r="AE4693" s="24"/>
      <c r="AF4693" s="24"/>
      <c r="AG4693" s="24"/>
      <c r="AH4693" s="24"/>
      <c r="AI4693" s="43">
        <v>0</v>
      </c>
      <c r="AJ4693" s="2">
        <v>130000</v>
      </c>
      <c r="AK4693" s="24"/>
      <c r="AL4693" s="24"/>
      <c r="AM4693" s="24"/>
      <c r="AN4693" s="24"/>
      <c r="AO4693" s="24"/>
      <c r="AP4693" s="24"/>
      <c r="AQ4693" s="24"/>
      <c r="AR4693" s="24"/>
      <c r="AS4693" s="1">
        <v>52000</v>
      </c>
      <c r="AT4693" s="24"/>
      <c r="AU4693" s="24"/>
      <c r="AV4693" s="24"/>
      <c r="AW4693" s="24"/>
      <c r="AX4693" s="24"/>
      <c r="AY4693" s="24"/>
      <c r="AZ4693" s="24"/>
      <c r="BA4693" s="24"/>
      <c r="BB4693" s="24"/>
      <c r="BC4693" s="24"/>
      <c r="BD4693" s="1">
        <v>78000</v>
      </c>
      <c r="BE4693" s="24"/>
      <c r="BF4693" s="24"/>
      <c r="BG4693" s="24"/>
      <c r="BH4693" s="24"/>
      <c r="BI4693" s="5">
        <v>0</v>
      </c>
    </row>
    <row r="4694" spans="1:61" hidden="1" x14ac:dyDescent="0.45">
      <c r="A4694" s="7" t="s">
        <v>1135</v>
      </c>
      <c r="B4694" s="15" t="s">
        <v>1526</v>
      </c>
      <c r="C4694" s="15" t="s">
        <v>1530</v>
      </c>
      <c r="D4694" s="15" t="s">
        <v>1531</v>
      </c>
      <c r="E4694" s="15" t="s">
        <v>307</v>
      </c>
      <c r="F4694" s="15" t="s">
        <v>12527</v>
      </c>
      <c r="G4694" s="7" t="s">
        <v>12528</v>
      </c>
      <c r="H4694" s="47">
        <v>3</v>
      </c>
      <c r="I4694" s="2">
        <v>24000</v>
      </c>
      <c r="J4694" s="47">
        <v>3</v>
      </c>
      <c r="K4694" s="24"/>
      <c r="L4694" s="24"/>
      <c r="M4694" s="24"/>
      <c r="N4694" s="24"/>
      <c r="O4694" s="24"/>
      <c r="P4694" s="24"/>
      <c r="Q4694" s="24"/>
      <c r="R4694" s="24"/>
      <c r="S4694" s="24"/>
      <c r="T4694" s="24"/>
      <c r="U4694" s="24"/>
      <c r="V4694" s="24"/>
      <c r="W4694" s="24"/>
      <c r="X4694" s="43">
        <v>1</v>
      </c>
      <c r="Y4694" s="24"/>
      <c r="Z4694" s="24"/>
      <c r="AA4694" s="24"/>
      <c r="AB4694" s="24"/>
      <c r="AC4694" s="24"/>
      <c r="AD4694" s="43">
        <v>1</v>
      </c>
      <c r="AE4694" s="24"/>
      <c r="AF4694" s="24"/>
      <c r="AG4694" s="24"/>
      <c r="AH4694" s="24"/>
      <c r="AI4694" s="43">
        <v>1</v>
      </c>
      <c r="AJ4694" s="2">
        <v>24000</v>
      </c>
      <c r="AK4694" s="24"/>
      <c r="AL4694" s="24"/>
      <c r="AM4694" s="24"/>
      <c r="AN4694" s="24"/>
      <c r="AO4694" s="24"/>
      <c r="AP4694" s="24"/>
      <c r="AQ4694" s="24"/>
      <c r="AR4694" s="24"/>
      <c r="AS4694" s="24"/>
      <c r="AT4694" s="24"/>
      <c r="AU4694" s="24"/>
      <c r="AV4694" s="24"/>
      <c r="AW4694" s="24"/>
      <c r="AX4694" s="1">
        <v>8000</v>
      </c>
      <c r="AY4694" s="24"/>
      <c r="AZ4694" s="24"/>
      <c r="BA4694" s="24"/>
      <c r="BB4694" s="24"/>
      <c r="BC4694" s="24"/>
      <c r="BD4694" s="1">
        <v>8000</v>
      </c>
      <c r="BE4694" s="24"/>
      <c r="BF4694" s="24"/>
      <c r="BG4694" s="24"/>
      <c r="BH4694" s="24"/>
      <c r="BI4694" s="5">
        <v>8000</v>
      </c>
    </row>
    <row r="4695" spans="1:61" hidden="1" x14ac:dyDescent="0.45">
      <c r="A4695" s="7" t="s">
        <v>1135</v>
      </c>
      <c r="B4695" s="15" t="s">
        <v>1526</v>
      </c>
      <c r="C4695" s="15" t="s">
        <v>1530</v>
      </c>
      <c r="D4695" s="15" t="s">
        <v>1531</v>
      </c>
      <c r="E4695" s="15" t="s">
        <v>307</v>
      </c>
      <c r="F4695" s="15" t="s">
        <v>12633</v>
      </c>
      <c r="G4695" s="7" t="s">
        <v>12634</v>
      </c>
      <c r="H4695" s="47">
        <v>9</v>
      </c>
      <c r="I4695" s="2">
        <v>23940</v>
      </c>
      <c r="J4695" s="47">
        <v>9</v>
      </c>
      <c r="K4695" s="24"/>
      <c r="L4695" s="24"/>
      <c r="M4695" s="24"/>
      <c r="N4695" s="24"/>
      <c r="O4695" s="24"/>
      <c r="P4695" s="24"/>
      <c r="Q4695" s="24"/>
      <c r="R4695" s="24"/>
      <c r="S4695" s="24"/>
      <c r="T4695" s="24"/>
      <c r="U4695" s="24"/>
      <c r="V4695" s="43">
        <v>4</v>
      </c>
      <c r="W4695" s="24"/>
      <c r="X4695" s="24"/>
      <c r="Y4695" s="24"/>
      <c r="Z4695" s="24"/>
      <c r="AA4695" s="24"/>
      <c r="AB4695" s="24"/>
      <c r="AC4695" s="24"/>
      <c r="AD4695" s="43">
        <v>3</v>
      </c>
      <c r="AE4695" s="24"/>
      <c r="AF4695" s="24"/>
      <c r="AG4695" s="43">
        <v>2</v>
      </c>
      <c r="AH4695" s="24"/>
      <c r="AI4695" s="43">
        <v>0</v>
      </c>
      <c r="AJ4695" s="2">
        <v>23940</v>
      </c>
      <c r="AK4695" s="24"/>
      <c r="AL4695" s="24"/>
      <c r="AM4695" s="24"/>
      <c r="AN4695" s="24"/>
      <c r="AO4695" s="24"/>
      <c r="AP4695" s="24"/>
      <c r="AQ4695" s="24"/>
      <c r="AR4695" s="24"/>
      <c r="AS4695" s="24"/>
      <c r="AT4695" s="24"/>
      <c r="AU4695" s="24"/>
      <c r="AV4695" s="1">
        <v>10640</v>
      </c>
      <c r="AW4695" s="24"/>
      <c r="AX4695" s="24"/>
      <c r="AY4695" s="24"/>
      <c r="AZ4695" s="24"/>
      <c r="BA4695" s="24"/>
      <c r="BB4695" s="24"/>
      <c r="BC4695" s="24"/>
      <c r="BD4695" s="1">
        <v>7980</v>
      </c>
      <c r="BE4695" s="24"/>
      <c r="BF4695" s="24"/>
      <c r="BG4695" s="1">
        <v>5320</v>
      </c>
      <c r="BH4695" s="24"/>
      <c r="BI4695" s="5">
        <v>0</v>
      </c>
    </row>
    <row r="4696" spans="1:61" hidden="1" x14ac:dyDescent="0.45">
      <c r="A4696" s="7" t="s">
        <v>1135</v>
      </c>
      <c r="B4696" s="15" t="s">
        <v>1526</v>
      </c>
      <c r="C4696" s="15" t="s">
        <v>1530</v>
      </c>
      <c r="D4696" s="15" t="s">
        <v>1531</v>
      </c>
      <c r="E4696" s="15" t="s">
        <v>307</v>
      </c>
      <c r="F4696" s="15" t="s">
        <v>12481</v>
      </c>
      <c r="G4696" s="7" t="s">
        <v>12482</v>
      </c>
      <c r="H4696" s="47">
        <v>38</v>
      </c>
      <c r="I4696" s="2">
        <v>169100</v>
      </c>
      <c r="J4696" s="47">
        <v>38</v>
      </c>
      <c r="K4696" s="24"/>
      <c r="L4696" s="24"/>
      <c r="M4696" s="24"/>
      <c r="N4696" s="24"/>
      <c r="O4696" s="24"/>
      <c r="P4696" s="24"/>
      <c r="Q4696" s="43">
        <v>12</v>
      </c>
      <c r="R4696" s="24"/>
      <c r="S4696" s="24"/>
      <c r="T4696" s="43">
        <v>2</v>
      </c>
      <c r="U4696" s="24"/>
      <c r="V4696" s="24"/>
      <c r="W4696" s="24"/>
      <c r="X4696" s="43">
        <v>12</v>
      </c>
      <c r="Y4696" s="24"/>
      <c r="Z4696" s="24"/>
      <c r="AA4696" s="24"/>
      <c r="AB4696" s="24"/>
      <c r="AC4696" s="24"/>
      <c r="AD4696" s="24"/>
      <c r="AE4696" s="43">
        <v>12</v>
      </c>
      <c r="AF4696" s="24"/>
      <c r="AG4696" s="24"/>
      <c r="AH4696" s="24"/>
      <c r="AI4696" s="43">
        <v>0</v>
      </c>
      <c r="AJ4696" s="2">
        <v>169100</v>
      </c>
      <c r="AK4696" s="24"/>
      <c r="AL4696" s="24"/>
      <c r="AM4696" s="24"/>
      <c r="AN4696" s="24"/>
      <c r="AO4696" s="24"/>
      <c r="AP4696" s="24"/>
      <c r="AQ4696" s="1">
        <v>53400</v>
      </c>
      <c r="AR4696" s="24"/>
      <c r="AS4696" s="24"/>
      <c r="AT4696" s="1">
        <v>8900</v>
      </c>
      <c r="AU4696" s="24"/>
      <c r="AV4696" s="24"/>
      <c r="AW4696" s="24"/>
      <c r="AX4696" s="1">
        <v>53400</v>
      </c>
      <c r="AY4696" s="24"/>
      <c r="AZ4696" s="24"/>
      <c r="BA4696" s="24"/>
      <c r="BB4696" s="24"/>
      <c r="BC4696" s="24"/>
      <c r="BD4696" s="24"/>
      <c r="BE4696" s="1">
        <v>53400</v>
      </c>
      <c r="BF4696" s="24"/>
      <c r="BG4696" s="24"/>
      <c r="BH4696" s="24"/>
      <c r="BI4696" s="5">
        <v>0</v>
      </c>
    </row>
    <row r="4697" spans="1:61" hidden="1" x14ac:dyDescent="0.45">
      <c r="A4697" s="7" t="s">
        <v>1135</v>
      </c>
      <c r="B4697" s="15" t="s">
        <v>1526</v>
      </c>
      <c r="C4697" s="15" t="s">
        <v>1530</v>
      </c>
      <c r="D4697" s="15" t="s">
        <v>1531</v>
      </c>
      <c r="E4697" s="15" t="s">
        <v>307</v>
      </c>
      <c r="F4697" s="15" t="s">
        <v>12637</v>
      </c>
      <c r="G4697" s="7" t="s">
        <v>12638</v>
      </c>
      <c r="H4697" s="50">
        <v>17</v>
      </c>
      <c r="I4697" s="2">
        <v>457300</v>
      </c>
      <c r="J4697" s="50">
        <v>17</v>
      </c>
      <c r="K4697" s="24"/>
      <c r="L4697" s="46">
        <v>4</v>
      </c>
      <c r="M4697" s="24"/>
      <c r="N4697" s="24"/>
      <c r="O4697" s="24"/>
      <c r="P4697" s="24"/>
      <c r="Q4697" s="24"/>
      <c r="R4697" s="24"/>
      <c r="S4697" s="46">
        <v>4</v>
      </c>
      <c r="T4697" s="24"/>
      <c r="U4697" s="24"/>
      <c r="V4697" s="24"/>
      <c r="W4697" s="24"/>
      <c r="X4697" s="24"/>
      <c r="Y4697" s="46">
        <v>4</v>
      </c>
      <c r="Z4697" s="24"/>
      <c r="AA4697" s="24"/>
      <c r="AB4697" s="24"/>
      <c r="AC4697" s="24"/>
      <c r="AD4697" s="24"/>
      <c r="AE4697" s="46">
        <v>5</v>
      </c>
      <c r="AF4697" s="24"/>
      <c r="AG4697" s="24"/>
      <c r="AH4697" s="24"/>
      <c r="AI4697" s="46">
        <v>0</v>
      </c>
      <c r="AJ4697" s="2">
        <v>457300</v>
      </c>
      <c r="AK4697" s="24"/>
      <c r="AL4697" s="1">
        <v>107600</v>
      </c>
      <c r="AM4697" s="24"/>
      <c r="AN4697" s="24"/>
      <c r="AO4697" s="24"/>
      <c r="AP4697" s="24"/>
      <c r="AQ4697" s="24"/>
      <c r="AR4697" s="24"/>
      <c r="AS4697" s="1">
        <v>107600</v>
      </c>
      <c r="AT4697" s="24"/>
      <c r="AU4697" s="24"/>
      <c r="AV4697" s="24"/>
      <c r="AW4697" s="24"/>
      <c r="AX4697" s="24"/>
      <c r="AY4697" s="1">
        <v>107600</v>
      </c>
      <c r="AZ4697" s="24"/>
      <c r="BA4697" s="24"/>
      <c r="BB4697" s="24"/>
      <c r="BC4697" s="24"/>
      <c r="BD4697" s="24"/>
      <c r="BE4697" s="1">
        <v>134500</v>
      </c>
      <c r="BF4697" s="24"/>
      <c r="BG4697" s="24"/>
      <c r="BH4697" s="24"/>
      <c r="BI4697" s="5">
        <v>0</v>
      </c>
    </row>
    <row r="4698" spans="1:61" hidden="1" x14ac:dyDescent="0.45">
      <c r="A4698" s="7" t="s">
        <v>1135</v>
      </c>
      <c r="B4698" s="15" t="s">
        <v>1526</v>
      </c>
      <c r="C4698" s="15" t="s">
        <v>1530</v>
      </c>
      <c r="D4698" s="15" t="s">
        <v>1531</v>
      </c>
      <c r="E4698" s="15" t="s">
        <v>307</v>
      </c>
      <c r="F4698" s="15" t="s">
        <v>12643</v>
      </c>
      <c r="G4698" s="7" t="s">
        <v>12644</v>
      </c>
      <c r="H4698" s="47">
        <v>1</v>
      </c>
      <c r="I4698" s="2">
        <v>6000</v>
      </c>
      <c r="J4698" s="47">
        <v>1</v>
      </c>
      <c r="K4698" s="24"/>
      <c r="L4698" s="24"/>
      <c r="M4698" s="24"/>
      <c r="N4698" s="24"/>
      <c r="O4698" s="24"/>
      <c r="P4698" s="24"/>
      <c r="Q4698" s="24"/>
      <c r="R4698" s="24"/>
      <c r="S4698" s="24"/>
      <c r="T4698" s="24"/>
      <c r="U4698" s="24"/>
      <c r="V4698" s="24"/>
      <c r="W4698" s="24"/>
      <c r="X4698" s="24"/>
      <c r="Y4698" s="24"/>
      <c r="Z4698" s="24"/>
      <c r="AA4698" s="24"/>
      <c r="AB4698" s="24"/>
      <c r="AC4698" s="24"/>
      <c r="AD4698" s="24"/>
      <c r="AE4698" s="24"/>
      <c r="AF4698" s="43">
        <v>1</v>
      </c>
      <c r="AG4698" s="24"/>
      <c r="AH4698" s="24"/>
      <c r="AI4698" s="43">
        <v>0</v>
      </c>
      <c r="AJ4698" s="2">
        <v>6000</v>
      </c>
      <c r="AK4698" s="24"/>
      <c r="AL4698" s="24"/>
      <c r="AM4698" s="24"/>
      <c r="AN4698" s="24"/>
      <c r="AO4698" s="24"/>
      <c r="AP4698" s="24"/>
      <c r="AQ4698" s="24"/>
      <c r="AR4698" s="24"/>
      <c r="AS4698" s="24"/>
      <c r="AT4698" s="24"/>
      <c r="AU4698" s="24"/>
      <c r="AV4698" s="24"/>
      <c r="AW4698" s="24"/>
      <c r="AX4698" s="24"/>
      <c r="AY4698" s="24"/>
      <c r="AZ4698" s="24"/>
      <c r="BA4698" s="24"/>
      <c r="BB4698" s="24"/>
      <c r="BC4698" s="24"/>
      <c r="BD4698" s="24"/>
      <c r="BE4698" s="24"/>
      <c r="BF4698" s="1">
        <v>6000</v>
      </c>
      <c r="BG4698" s="24"/>
      <c r="BH4698" s="24"/>
      <c r="BI4698" s="5">
        <v>0</v>
      </c>
    </row>
    <row r="4699" spans="1:61" hidden="1" x14ac:dyDescent="0.45">
      <c r="A4699" s="7" t="s">
        <v>1135</v>
      </c>
      <c r="B4699" s="15" t="s">
        <v>1526</v>
      </c>
      <c r="C4699" s="15" t="s">
        <v>1530</v>
      </c>
      <c r="D4699" s="15" t="s">
        <v>1531</v>
      </c>
      <c r="E4699" s="15" t="s">
        <v>307</v>
      </c>
      <c r="F4699" s="15" t="s">
        <v>12645</v>
      </c>
      <c r="G4699" s="7" t="s">
        <v>12646</v>
      </c>
      <c r="H4699" s="47">
        <v>5</v>
      </c>
      <c r="I4699" s="2">
        <v>25000</v>
      </c>
      <c r="J4699" s="47">
        <v>5</v>
      </c>
      <c r="K4699" s="24"/>
      <c r="L4699" s="24"/>
      <c r="M4699" s="24"/>
      <c r="N4699" s="24"/>
      <c r="O4699" s="24"/>
      <c r="P4699" s="43">
        <v>2</v>
      </c>
      <c r="Q4699" s="24"/>
      <c r="R4699" s="24"/>
      <c r="S4699" s="24"/>
      <c r="T4699" s="24"/>
      <c r="U4699" s="24"/>
      <c r="V4699" s="24"/>
      <c r="W4699" s="24"/>
      <c r="X4699" s="24"/>
      <c r="Y4699" s="24"/>
      <c r="Z4699" s="24"/>
      <c r="AA4699" s="24"/>
      <c r="AB4699" s="43">
        <v>1</v>
      </c>
      <c r="AC4699" s="24"/>
      <c r="AD4699" s="24"/>
      <c r="AE4699" s="24"/>
      <c r="AF4699" s="24"/>
      <c r="AG4699" s="24"/>
      <c r="AH4699" s="43">
        <v>2</v>
      </c>
      <c r="AI4699" s="43">
        <v>0</v>
      </c>
      <c r="AJ4699" s="2">
        <v>25000</v>
      </c>
      <c r="AK4699" s="24"/>
      <c r="AL4699" s="24"/>
      <c r="AM4699" s="24"/>
      <c r="AN4699" s="24"/>
      <c r="AO4699" s="24"/>
      <c r="AP4699" s="1">
        <v>10000</v>
      </c>
      <c r="AQ4699" s="24"/>
      <c r="AR4699" s="24"/>
      <c r="AS4699" s="24"/>
      <c r="AT4699" s="24"/>
      <c r="AU4699" s="24"/>
      <c r="AV4699" s="24"/>
      <c r="AW4699" s="24"/>
      <c r="AX4699" s="24"/>
      <c r="AY4699" s="24"/>
      <c r="AZ4699" s="24"/>
      <c r="BA4699" s="24"/>
      <c r="BB4699" s="1">
        <v>5000</v>
      </c>
      <c r="BC4699" s="24"/>
      <c r="BD4699" s="24"/>
      <c r="BE4699" s="24"/>
      <c r="BF4699" s="24"/>
      <c r="BG4699" s="24"/>
      <c r="BH4699" s="1">
        <v>10000</v>
      </c>
      <c r="BI4699" s="5">
        <v>0</v>
      </c>
    </row>
    <row r="4700" spans="1:61" hidden="1" x14ac:dyDescent="0.45">
      <c r="A4700" s="7" t="s">
        <v>1135</v>
      </c>
      <c r="B4700" s="15" t="s">
        <v>1526</v>
      </c>
      <c r="C4700" s="15" t="s">
        <v>1530</v>
      </c>
      <c r="D4700" s="15" t="s">
        <v>1531</v>
      </c>
      <c r="E4700" s="15" t="s">
        <v>307</v>
      </c>
      <c r="F4700" s="15" t="s">
        <v>12725</v>
      </c>
      <c r="G4700" s="7" t="s">
        <v>12726</v>
      </c>
      <c r="H4700" s="47">
        <v>2</v>
      </c>
      <c r="I4700" s="2">
        <v>15220</v>
      </c>
      <c r="J4700" s="47">
        <v>2</v>
      </c>
      <c r="K4700" s="24"/>
      <c r="L4700" s="24"/>
      <c r="M4700" s="24"/>
      <c r="N4700" s="24"/>
      <c r="O4700" s="24"/>
      <c r="P4700" s="24"/>
      <c r="Q4700" s="24"/>
      <c r="R4700" s="24"/>
      <c r="S4700" s="24"/>
      <c r="T4700" s="24"/>
      <c r="U4700" s="24"/>
      <c r="V4700" s="24"/>
      <c r="W4700" s="24"/>
      <c r="X4700" s="24"/>
      <c r="Y4700" s="43">
        <v>2</v>
      </c>
      <c r="Z4700" s="24"/>
      <c r="AA4700" s="24"/>
      <c r="AB4700" s="24"/>
      <c r="AC4700" s="24"/>
      <c r="AD4700" s="24"/>
      <c r="AE4700" s="24"/>
      <c r="AF4700" s="24"/>
      <c r="AG4700" s="24"/>
      <c r="AH4700" s="24"/>
      <c r="AI4700" s="43">
        <v>0</v>
      </c>
      <c r="AJ4700" s="2">
        <v>15220</v>
      </c>
      <c r="AK4700" s="24"/>
      <c r="AL4700" s="24"/>
      <c r="AM4700" s="24"/>
      <c r="AN4700" s="24"/>
      <c r="AO4700" s="24"/>
      <c r="AP4700" s="24"/>
      <c r="AQ4700" s="24"/>
      <c r="AR4700" s="24"/>
      <c r="AS4700" s="24"/>
      <c r="AT4700" s="24"/>
      <c r="AU4700" s="24"/>
      <c r="AV4700" s="24"/>
      <c r="AW4700" s="24"/>
      <c r="AX4700" s="24"/>
      <c r="AY4700" s="1">
        <v>15220</v>
      </c>
      <c r="AZ4700" s="24"/>
      <c r="BA4700" s="24"/>
      <c r="BB4700" s="24"/>
      <c r="BC4700" s="24"/>
      <c r="BD4700" s="24"/>
      <c r="BE4700" s="24"/>
      <c r="BF4700" s="24"/>
      <c r="BG4700" s="24"/>
      <c r="BH4700" s="24"/>
      <c r="BI4700" s="5">
        <v>0</v>
      </c>
    </row>
    <row r="4701" spans="1:61" hidden="1" x14ac:dyDescent="0.45">
      <c r="A4701" s="7" t="s">
        <v>1135</v>
      </c>
      <c r="B4701" s="15" t="s">
        <v>1526</v>
      </c>
      <c r="C4701" s="15" t="s">
        <v>1530</v>
      </c>
      <c r="D4701" s="15" t="s">
        <v>1531</v>
      </c>
      <c r="E4701" s="15" t="s">
        <v>307</v>
      </c>
      <c r="F4701" s="15" t="s">
        <v>12727</v>
      </c>
      <c r="G4701" s="7" t="s">
        <v>12728</v>
      </c>
      <c r="H4701" s="50">
        <v>4</v>
      </c>
      <c r="I4701" s="2">
        <v>30800</v>
      </c>
      <c r="J4701" s="50">
        <v>4</v>
      </c>
      <c r="K4701" s="24"/>
      <c r="L4701" s="24"/>
      <c r="M4701" s="24"/>
      <c r="N4701" s="24"/>
      <c r="O4701" s="24"/>
      <c r="P4701" s="24"/>
      <c r="Q4701" s="24"/>
      <c r="R4701" s="24"/>
      <c r="S4701" s="24"/>
      <c r="T4701" s="24"/>
      <c r="U4701" s="24"/>
      <c r="V4701" s="24"/>
      <c r="W4701" s="46">
        <v>2</v>
      </c>
      <c r="X4701" s="24"/>
      <c r="Y4701" s="24"/>
      <c r="Z4701" s="24"/>
      <c r="AA4701" s="24"/>
      <c r="AB4701" s="24"/>
      <c r="AC4701" s="24"/>
      <c r="AD4701" s="46">
        <v>2</v>
      </c>
      <c r="AE4701" s="24"/>
      <c r="AF4701" s="24"/>
      <c r="AG4701" s="24"/>
      <c r="AH4701" s="24"/>
      <c r="AI4701" s="46">
        <v>0</v>
      </c>
      <c r="AJ4701" s="2">
        <v>30800</v>
      </c>
      <c r="AK4701" s="24"/>
      <c r="AL4701" s="24"/>
      <c r="AM4701" s="24"/>
      <c r="AN4701" s="24"/>
      <c r="AO4701" s="24"/>
      <c r="AP4701" s="24"/>
      <c r="AQ4701" s="24"/>
      <c r="AR4701" s="24"/>
      <c r="AS4701" s="24"/>
      <c r="AT4701" s="24"/>
      <c r="AU4701" s="24"/>
      <c r="AV4701" s="24"/>
      <c r="AW4701" s="1">
        <v>15400</v>
      </c>
      <c r="AX4701" s="24"/>
      <c r="AY4701" s="24"/>
      <c r="AZ4701" s="24"/>
      <c r="BA4701" s="24"/>
      <c r="BB4701" s="24"/>
      <c r="BC4701" s="24"/>
      <c r="BD4701" s="1">
        <v>15400</v>
      </c>
      <c r="BE4701" s="24"/>
      <c r="BF4701" s="24"/>
      <c r="BG4701" s="24"/>
      <c r="BH4701" s="24"/>
      <c r="BI4701" s="5">
        <v>0</v>
      </c>
    </row>
    <row r="4702" spans="1:61" hidden="1" x14ac:dyDescent="0.45">
      <c r="A4702" s="7" t="s">
        <v>1135</v>
      </c>
      <c r="B4702" s="15" t="s">
        <v>1526</v>
      </c>
      <c r="C4702" s="15" t="s">
        <v>1530</v>
      </c>
      <c r="D4702" s="15" t="s">
        <v>1531</v>
      </c>
      <c r="E4702" s="15" t="s">
        <v>307</v>
      </c>
      <c r="F4702" s="15" t="s">
        <v>12531</v>
      </c>
      <c r="G4702" s="7" t="s">
        <v>12532</v>
      </c>
      <c r="H4702" s="47">
        <v>17</v>
      </c>
      <c r="I4702" s="2">
        <v>79900</v>
      </c>
      <c r="J4702" s="47">
        <v>17</v>
      </c>
      <c r="K4702" s="24"/>
      <c r="L4702" s="24"/>
      <c r="M4702" s="24"/>
      <c r="N4702" s="24"/>
      <c r="O4702" s="24"/>
      <c r="P4702" s="43">
        <v>6</v>
      </c>
      <c r="Q4702" s="24"/>
      <c r="R4702" s="24"/>
      <c r="S4702" s="24"/>
      <c r="T4702" s="24"/>
      <c r="U4702" s="24"/>
      <c r="V4702" s="24"/>
      <c r="W4702" s="24"/>
      <c r="X4702" s="24"/>
      <c r="Y4702" s="24"/>
      <c r="Z4702" s="24"/>
      <c r="AA4702" s="24"/>
      <c r="AB4702" s="43">
        <v>5</v>
      </c>
      <c r="AC4702" s="24"/>
      <c r="AD4702" s="24"/>
      <c r="AE4702" s="24"/>
      <c r="AF4702" s="24"/>
      <c r="AG4702" s="24"/>
      <c r="AH4702" s="43">
        <v>6</v>
      </c>
      <c r="AI4702" s="43">
        <v>0</v>
      </c>
      <c r="AJ4702" s="2">
        <v>79900</v>
      </c>
      <c r="AK4702" s="24"/>
      <c r="AL4702" s="24"/>
      <c r="AM4702" s="24"/>
      <c r="AN4702" s="24"/>
      <c r="AO4702" s="24"/>
      <c r="AP4702" s="1">
        <v>28200</v>
      </c>
      <c r="AQ4702" s="24"/>
      <c r="AR4702" s="24"/>
      <c r="AS4702" s="24"/>
      <c r="AT4702" s="24"/>
      <c r="AU4702" s="24"/>
      <c r="AV4702" s="24"/>
      <c r="AW4702" s="24"/>
      <c r="AX4702" s="24"/>
      <c r="AY4702" s="24"/>
      <c r="AZ4702" s="24"/>
      <c r="BA4702" s="24"/>
      <c r="BB4702" s="1">
        <v>23500</v>
      </c>
      <c r="BC4702" s="24"/>
      <c r="BD4702" s="24"/>
      <c r="BE4702" s="24"/>
      <c r="BF4702" s="24"/>
      <c r="BG4702" s="24"/>
      <c r="BH4702" s="1">
        <v>28200</v>
      </c>
      <c r="BI4702" s="5">
        <v>0</v>
      </c>
    </row>
    <row r="4703" spans="1:61" hidden="1" x14ac:dyDescent="0.45">
      <c r="A4703" s="7" t="s">
        <v>1135</v>
      </c>
      <c r="B4703" s="15" t="s">
        <v>1526</v>
      </c>
      <c r="C4703" s="15" t="s">
        <v>1530</v>
      </c>
      <c r="D4703" s="15" t="s">
        <v>1531</v>
      </c>
      <c r="E4703" s="15" t="s">
        <v>307</v>
      </c>
      <c r="F4703" s="15" t="s">
        <v>12659</v>
      </c>
      <c r="G4703" s="7" t="s">
        <v>12660</v>
      </c>
      <c r="H4703" s="47">
        <v>58</v>
      </c>
      <c r="I4703" s="2">
        <v>558540</v>
      </c>
      <c r="J4703" s="47">
        <v>58</v>
      </c>
      <c r="K4703" s="43">
        <v>8</v>
      </c>
      <c r="L4703" s="24"/>
      <c r="M4703" s="24"/>
      <c r="N4703" s="43">
        <v>8</v>
      </c>
      <c r="O4703" s="24"/>
      <c r="P4703" s="43">
        <v>4</v>
      </c>
      <c r="Q4703" s="24"/>
      <c r="R4703" s="43">
        <v>4</v>
      </c>
      <c r="S4703" s="24"/>
      <c r="T4703" s="43">
        <v>8</v>
      </c>
      <c r="U4703" s="43">
        <v>4</v>
      </c>
      <c r="V4703" s="24"/>
      <c r="W4703" s="24"/>
      <c r="X4703" s="24"/>
      <c r="Y4703" s="24"/>
      <c r="Z4703" s="43">
        <v>6</v>
      </c>
      <c r="AA4703" s="24"/>
      <c r="AB4703" s="24"/>
      <c r="AC4703" s="24"/>
      <c r="AD4703" s="24"/>
      <c r="AE4703" s="43">
        <v>10</v>
      </c>
      <c r="AF4703" s="24"/>
      <c r="AG4703" s="24"/>
      <c r="AH4703" s="24"/>
      <c r="AI4703" s="43">
        <v>6</v>
      </c>
      <c r="AJ4703" s="2">
        <v>558540</v>
      </c>
      <c r="AK4703" s="1">
        <v>77040</v>
      </c>
      <c r="AL4703" s="24"/>
      <c r="AM4703" s="24"/>
      <c r="AN4703" s="1">
        <v>77040</v>
      </c>
      <c r="AO4703" s="24"/>
      <c r="AP4703" s="1">
        <v>38520</v>
      </c>
      <c r="AQ4703" s="24"/>
      <c r="AR4703" s="1">
        <v>38520</v>
      </c>
      <c r="AS4703" s="24"/>
      <c r="AT4703" s="1">
        <v>77040</v>
      </c>
      <c r="AU4703" s="1">
        <v>38520</v>
      </c>
      <c r="AV4703" s="24"/>
      <c r="AW4703" s="24"/>
      <c r="AX4703" s="24"/>
      <c r="AY4703" s="24"/>
      <c r="AZ4703" s="1">
        <v>57780</v>
      </c>
      <c r="BA4703" s="24"/>
      <c r="BB4703" s="24"/>
      <c r="BC4703" s="24"/>
      <c r="BD4703" s="24"/>
      <c r="BE4703" s="1">
        <v>96300</v>
      </c>
      <c r="BF4703" s="24"/>
      <c r="BG4703" s="24"/>
      <c r="BH4703" s="24"/>
      <c r="BI4703" s="5">
        <v>57780</v>
      </c>
    </row>
    <row r="4704" spans="1:61" hidden="1" x14ac:dyDescent="0.45">
      <c r="A4704" s="7" t="s">
        <v>1135</v>
      </c>
      <c r="B4704" s="15" t="s">
        <v>1526</v>
      </c>
      <c r="C4704" s="15" t="s">
        <v>1530</v>
      </c>
      <c r="D4704" s="15" t="s">
        <v>1531</v>
      </c>
      <c r="E4704" s="15" t="s">
        <v>307</v>
      </c>
      <c r="F4704" s="15" t="s">
        <v>12729</v>
      </c>
      <c r="G4704" s="7" t="s">
        <v>12730</v>
      </c>
      <c r="H4704" s="47">
        <v>1</v>
      </c>
      <c r="I4704" s="2">
        <v>2750</v>
      </c>
      <c r="J4704" s="47">
        <v>1</v>
      </c>
      <c r="K4704" s="24"/>
      <c r="L4704" s="24"/>
      <c r="M4704" s="24"/>
      <c r="N4704" s="24"/>
      <c r="O4704" s="24"/>
      <c r="P4704" s="24"/>
      <c r="Q4704" s="24"/>
      <c r="R4704" s="24"/>
      <c r="S4704" s="24"/>
      <c r="T4704" s="24"/>
      <c r="U4704" s="24"/>
      <c r="V4704" s="24"/>
      <c r="W4704" s="24"/>
      <c r="X4704" s="24"/>
      <c r="Y4704" s="24"/>
      <c r="Z4704" s="24"/>
      <c r="AA4704" s="24"/>
      <c r="AB4704" s="43">
        <v>1</v>
      </c>
      <c r="AC4704" s="24"/>
      <c r="AD4704" s="24"/>
      <c r="AE4704" s="24"/>
      <c r="AF4704" s="24"/>
      <c r="AG4704" s="24"/>
      <c r="AH4704" s="24"/>
      <c r="AI4704" s="43">
        <v>0</v>
      </c>
      <c r="AJ4704" s="2">
        <v>2750</v>
      </c>
      <c r="AK4704" s="24"/>
      <c r="AL4704" s="24"/>
      <c r="AM4704" s="24"/>
      <c r="AN4704" s="24"/>
      <c r="AO4704" s="24"/>
      <c r="AP4704" s="24"/>
      <c r="AQ4704" s="24"/>
      <c r="AR4704" s="24"/>
      <c r="AS4704" s="24"/>
      <c r="AT4704" s="24"/>
      <c r="AU4704" s="24"/>
      <c r="AV4704" s="24"/>
      <c r="AW4704" s="24"/>
      <c r="AX4704" s="24"/>
      <c r="AY4704" s="24"/>
      <c r="AZ4704" s="24"/>
      <c r="BA4704" s="24"/>
      <c r="BB4704" s="1">
        <v>2750</v>
      </c>
      <c r="BC4704" s="24"/>
      <c r="BD4704" s="24"/>
      <c r="BE4704" s="24"/>
      <c r="BF4704" s="24"/>
      <c r="BG4704" s="24"/>
      <c r="BH4704" s="24"/>
      <c r="BI4704" s="5">
        <v>0</v>
      </c>
    </row>
    <row r="4705" spans="1:61" hidden="1" x14ac:dyDescent="0.45">
      <c r="A4705" s="7" t="s">
        <v>1135</v>
      </c>
      <c r="B4705" s="15" t="s">
        <v>1526</v>
      </c>
      <c r="C4705" s="15" t="s">
        <v>1530</v>
      </c>
      <c r="D4705" s="15" t="s">
        <v>1531</v>
      </c>
      <c r="E4705" s="15" t="s">
        <v>307</v>
      </c>
      <c r="F4705" s="15" t="s">
        <v>12667</v>
      </c>
      <c r="G4705" s="7" t="s">
        <v>12668</v>
      </c>
      <c r="H4705" s="50">
        <v>50</v>
      </c>
      <c r="I4705" s="2">
        <v>3495000</v>
      </c>
      <c r="J4705" s="50">
        <v>50</v>
      </c>
      <c r="K4705" s="24"/>
      <c r="L4705" s="46">
        <v>5</v>
      </c>
      <c r="M4705" s="24"/>
      <c r="N4705" s="24"/>
      <c r="O4705" s="24"/>
      <c r="P4705" s="46">
        <v>5</v>
      </c>
      <c r="Q4705" s="24"/>
      <c r="R4705" s="46">
        <v>5</v>
      </c>
      <c r="S4705" s="24"/>
      <c r="T4705" s="24"/>
      <c r="U4705" s="24"/>
      <c r="V4705" s="46">
        <v>5</v>
      </c>
      <c r="W4705" s="46">
        <v>5</v>
      </c>
      <c r="X4705" s="24"/>
      <c r="Y4705" s="46">
        <v>5</v>
      </c>
      <c r="Z4705" s="24"/>
      <c r="AA4705" s="24"/>
      <c r="AB4705" s="46">
        <v>5</v>
      </c>
      <c r="AC4705" s="24"/>
      <c r="AD4705" s="46">
        <v>5</v>
      </c>
      <c r="AE4705" s="24"/>
      <c r="AF4705" s="24"/>
      <c r="AG4705" s="24"/>
      <c r="AH4705" s="46">
        <v>5</v>
      </c>
      <c r="AI4705" s="46">
        <v>5</v>
      </c>
      <c r="AJ4705" s="2">
        <v>3495000</v>
      </c>
      <c r="AK4705" s="24"/>
      <c r="AL4705" s="1">
        <v>349500</v>
      </c>
      <c r="AM4705" s="24"/>
      <c r="AN4705" s="24"/>
      <c r="AO4705" s="24"/>
      <c r="AP4705" s="1">
        <v>349500</v>
      </c>
      <c r="AQ4705" s="24"/>
      <c r="AR4705" s="1">
        <v>349500</v>
      </c>
      <c r="AS4705" s="24"/>
      <c r="AT4705" s="24"/>
      <c r="AU4705" s="24"/>
      <c r="AV4705" s="1">
        <v>349500</v>
      </c>
      <c r="AW4705" s="1">
        <v>349500</v>
      </c>
      <c r="AX4705" s="24"/>
      <c r="AY4705" s="1">
        <v>349500</v>
      </c>
      <c r="AZ4705" s="24"/>
      <c r="BA4705" s="24"/>
      <c r="BB4705" s="1">
        <v>349500</v>
      </c>
      <c r="BC4705" s="24"/>
      <c r="BD4705" s="1">
        <v>349500</v>
      </c>
      <c r="BE4705" s="24"/>
      <c r="BF4705" s="24"/>
      <c r="BG4705" s="24"/>
      <c r="BH4705" s="1">
        <v>349500</v>
      </c>
      <c r="BI4705" s="5">
        <v>349500</v>
      </c>
    </row>
    <row r="4706" spans="1:61" hidden="1" x14ac:dyDescent="0.45">
      <c r="A4706" s="7" t="s">
        <v>1135</v>
      </c>
      <c r="B4706" s="15" t="s">
        <v>1526</v>
      </c>
      <c r="C4706" s="15" t="s">
        <v>1530</v>
      </c>
      <c r="D4706" s="15" t="s">
        <v>1531</v>
      </c>
      <c r="E4706" s="15" t="s">
        <v>307</v>
      </c>
      <c r="F4706" s="15" t="s">
        <v>12731</v>
      </c>
      <c r="G4706" s="7" t="s">
        <v>12732</v>
      </c>
      <c r="H4706" s="50">
        <v>5</v>
      </c>
      <c r="I4706" s="2">
        <v>59000</v>
      </c>
      <c r="J4706" s="50">
        <v>5</v>
      </c>
      <c r="K4706" s="24"/>
      <c r="L4706" s="24"/>
      <c r="M4706" s="24"/>
      <c r="N4706" s="24"/>
      <c r="O4706" s="24"/>
      <c r="P4706" s="46">
        <v>1</v>
      </c>
      <c r="Q4706" s="24"/>
      <c r="R4706" s="24"/>
      <c r="S4706" s="46">
        <v>1</v>
      </c>
      <c r="T4706" s="24"/>
      <c r="U4706" s="24"/>
      <c r="V4706" s="46">
        <v>1</v>
      </c>
      <c r="W4706" s="24"/>
      <c r="X4706" s="24"/>
      <c r="Y4706" s="24"/>
      <c r="Z4706" s="24"/>
      <c r="AA4706" s="24"/>
      <c r="AB4706" s="46">
        <v>1</v>
      </c>
      <c r="AC4706" s="24"/>
      <c r="AD4706" s="24"/>
      <c r="AE4706" s="46">
        <v>1</v>
      </c>
      <c r="AF4706" s="24"/>
      <c r="AG4706" s="24"/>
      <c r="AH4706" s="24"/>
      <c r="AI4706" s="46">
        <v>0</v>
      </c>
      <c r="AJ4706" s="2">
        <v>59000</v>
      </c>
      <c r="AK4706" s="24"/>
      <c r="AL4706" s="24"/>
      <c r="AM4706" s="24"/>
      <c r="AN4706" s="24"/>
      <c r="AO4706" s="24"/>
      <c r="AP4706" s="1">
        <v>11800</v>
      </c>
      <c r="AQ4706" s="24"/>
      <c r="AR4706" s="24"/>
      <c r="AS4706" s="1">
        <v>11800</v>
      </c>
      <c r="AT4706" s="24"/>
      <c r="AU4706" s="24"/>
      <c r="AV4706" s="1">
        <v>11800</v>
      </c>
      <c r="AW4706" s="24"/>
      <c r="AX4706" s="24"/>
      <c r="AY4706" s="24"/>
      <c r="AZ4706" s="24"/>
      <c r="BA4706" s="24"/>
      <c r="BB4706" s="1">
        <v>11800</v>
      </c>
      <c r="BC4706" s="24"/>
      <c r="BD4706" s="24"/>
      <c r="BE4706" s="1">
        <v>11800</v>
      </c>
      <c r="BF4706" s="24"/>
      <c r="BG4706" s="24"/>
      <c r="BH4706" s="24"/>
      <c r="BI4706" s="5">
        <v>0</v>
      </c>
    </row>
    <row r="4707" spans="1:61" hidden="1" x14ac:dyDescent="0.45">
      <c r="A4707" s="7" t="s">
        <v>1135</v>
      </c>
      <c r="B4707" s="15" t="s">
        <v>1526</v>
      </c>
      <c r="C4707" s="15" t="s">
        <v>1530</v>
      </c>
      <c r="D4707" s="15" t="s">
        <v>1531</v>
      </c>
      <c r="E4707" s="15" t="s">
        <v>307</v>
      </c>
      <c r="F4707" s="15" t="s">
        <v>12671</v>
      </c>
      <c r="G4707" s="7" t="s">
        <v>12672</v>
      </c>
      <c r="H4707" s="47">
        <v>3</v>
      </c>
      <c r="I4707" s="2">
        <v>33000</v>
      </c>
      <c r="J4707" s="47">
        <v>3</v>
      </c>
      <c r="K4707" s="24"/>
      <c r="L4707" s="43">
        <v>1</v>
      </c>
      <c r="M4707" s="24"/>
      <c r="N4707" s="24"/>
      <c r="O4707" s="24"/>
      <c r="P4707" s="24"/>
      <c r="Q4707" s="24"/>
      <c r="R4707" s="24"/>
      <c r="S4707" s="24"/>
      <c r="T4707" s="24"/>
      <c r="U4707" s="24"/>
      <c r="V4707" s="24"/>
      <c r="W4707" s="24"/>
      <c r="X4707" s="24"/>
      <c r="Y4707" s="43">
        <v>1</v>
      </c>
      <c r="Z4707" s="24"/>
      <c r="AA4707" s="24"/>
      <c r="AB4707" s="24"/>
      <c r="AC4707" s="24"/>
      <c r="AD4707" s="24"/>
      <c r="AE4707" s="43">
        <v>1</v>
      </c>
      <c r="AF4707" s="24"/>
      <c r="AG4707" s="24"/>
      <c r="AH4707" s="24"/>
      <c r="AI4707" s="43">
        <v>0</v>
      </c>
      <c r="AJ4707" s="2">
        <v>33000</v>
      </c>
      <c r="AK4707" s="24"/>
      <c r="AL4707" s="1">
        <v>11000</v>
      </c>
      <c r="AM4707" s="24"/>
      <c r="AN4707" s="24"/>
      <c r="AO4707" s="24"/>
      <c r="AP4707" s="24"/>
      <c r="AQ4707" s="24"/>
      <c r="AR4707" s="24"/>
      <c r="AS4707" s="24"/>
      <c r="AT4707" s="24"/>
      <c r="AU4707" s="24"/>
      <c r="AV4707" s="24"/>
      <c r="AW4707" s="24"/>
      <c r="AX4707" s="24"/>
      <c r="AY4707" s="1">
        <v>11000</v>
      </c>
      <c r="AZ4707" s="24"/>
      <c r="BA4707" s="24"/>
      <c r="BB4707" s="24"/>
      <c r="BC4707" s="24"/>
      <c r="BD4707" s="24"/>
      <c r="BE4707" s="1">
        <v>11000</v>
      </c>
      <c r="BF4707" s="24"/>
      <c r="BG4707" s="24"/>
      <c r="BH4707" s="24"/>
      <c r="BI4707" s="5">
        <v>0</v>
      </c>
    </row>
    <row r="4708" spans="1:61" hidden="1" x14ac:dyDescent="0.45">
      <c r="A4708" s="7" t="s">
        <v>1135</v>
      </c>
      <c r="B4708" s="15" t="s">
        <v>1526</v>
      </c>
      <c r="C4708" s="15" t="s">
        <v>1530</v>
      </c>
      <c r="D4708" s="15" t="s">
        <v>1531</v>
      </c>
      <c r="E4708" s="15" t="s">
        <v>307</v>
      </c>
      <c r="F4708" s="15" t="s">
        <v>12735</v>
      </c>
      <c r="G4708" s="7" t="s">
        <v>12736</v>
      </c>
      <c r="H4708" s="50">
        <v>26</v>
      </c>
      <c r="I4708" s="2">
        <v>1682200</v>
      </c>
      <c r="J4708" s="50">
        <v>26</v>
      </c>
      <c r="K4708" s="46">
        <v>1</v>
      </c>
      <c r="L4708" s="24"/>
      <c r="M4708" s="24"/>
      <c r="N4708" s="46">
        <v>5</v>
      </c>
      <c r="O4708" s="24"/>
      <c r="P4708" s="24"/>
      <c r="Q4708" s="24"/>
      <c r="R4708" s="24"/>
      <c r="S4708" s="46">
        <v>1</v>
      </c>
      <c r="T4708" s="46">
        <v>1</v>
      </c>
      <c r="U4708" s="46">
        <v>3</v>
      </c>
      <c r="V4708" s="24"/>
      <c r="W4708" s="46">
        <v>1</v>
      </c>
      <c r="X4708" s="24"/>
      <c r="Y4708" s="46">
        <v>2</v>
      </c>
      <c r="Z4708" s="46">
        <v>1</v>
      </c>
      <c r="AA4708" s="46">
        <v>4</v>
      </c>
      <c r="AB4708" s="24"/>
      <c r="AC4708" s="24"/>
      <c r="AD4708" s="46">
        <v>1</v>
      </c>
      <c r="AE4708" s="46">
        <v>1</v>
      </c>
      <c r="AF4708" s="46">
        <v>1</v>
      </c>
      <c r="AG4708" s="46">
        <v>4</v>
      </c>
      <c r="AH4708" s="24"/>
      <c r="AI4708" s="46">
        <v>0</v>
      </c>
      <c r="AJ4708" s="2">
        <v>1682200</v>
      </c>
      <c r="AK4708" s="1">
        <v>64700</v>
      </c>
      <c r="AL4708" s="24"/>
      <c r="AM4708" s="24"/>
      <c r="AN4708" s="1">
        <v>323500</v>
      </c>
      <c r="AO4708" s="24"/>
      <c r="AP4708" s="24"/>
      <c r="AQ4708" s="24"/>
      <c r="AR4708" s="24"/>
      <c r="AS4708" s="1">
        <v>64700</v>
      </c>
      <c r="AT4708" s="1">
        <v>64700</v>
      </c>
      <c r="AU4708" s="1">
        <v>194100</v>
      </c>
      <c r="AV4708" s="24"/>
      <c r="AW4708" s="1">
        <v>64700</v>
      </c>
      <c r="AX4708" s="24"/>
      <c r="AY4708" s="1">
        <v>129400</v>
      </c>
      <c r="AZ4708" s="1">
        <v>64700</v>
      </c>
      <c r="BA4708" s="1">
        <v>258800</v>
      </c>
      <c r="BB4708" s="24"/>
      <c r="BC4708" s="24"/>
      <c r="BD4708" s="1">
        <v>64700</v>
      </c>
      <c r="BE4708" s="1">
        <v>64700</v>
      </c>
      <c r="BF4708" s="1">
        <v>64700</v>
      </c>
      <c r="BG4708" s="1">
        <v>258800</v>
      </c>
      <c r="BH4708" s="24"/>
      <c r="BI4708" s="5">
        <v>0</v>
      </c>
    </row>
    <row r="4709" spans="1:61" hidden="1" x14ac:dyDescent="0.45">
      <c r="A4709" s="7" t="s">
        <v>1135</v>
      </c>
      <c r="B4709" s="15" t="s">
        <v>1526</v>
      </c>
      <c r="C4709" s="15" t="s">
        <v>1530</v>
      </c>
      <c r="D4709" s="15" t="s">
        <v>1531</v>
      </c>
      <c r="E4709" s="15" t="s">
        <v>307</v>
      </c>
      <c r="F4709" s="15" t="s">
        <v>12539</v>
      </c>
      <c r="G4709" s="7" t="s">
        <v>12540</v>
      </c>
      <c r="H4709" s="50">
        <v>1</v>
      </c>
      <c r="I4709" s="2">
        <v>37500</v>
      </c>
      <c r="J4709" s="50">
        <v>1</v>
      </c>
      <c r="K4709" s="24"/>
      <c r="L4709" s="24"/>
      <c r="M4709" s="24"/>
      <c r="N4709" s="24"/>
      <c r="O4709" s="24"/>
      <c r="P4709" s="24"/>
      <c r="Q4709" s="24"/>
      <c r="R4709" s="24"/>
      <c r="S4709" s="24"/>
      <c r="T4709" s="24"/>
      <c r="U4709" s="24"/>
      <c r="V4709" s="24"/>
      <c r="W4709" s="24"/>
      <c r="X4709" s="24"/>
      <c r="Y4709" s="24"/>
      <c r="Z4709" s="24"/>
      <c r="AA4709" s="46">
        <v>1</v>
      </c>
      <c r="AB4709" s="24"/>
      <c r="AC4709" s="24"/>
      <c r="AD4709" s="24"/>
      <c r="AE4709" s="24"/>
      <c r="AF4709" s="24"/>
      <c r="AG4709" s="24"/>
      <c r="AH4709" s="24"/>
      <c r="AI4709" s="46">
        <v>0</v>
      </c>
      <c r="AJ4709" s="2">
        <v>37500</v>
      </c>
      <c r="AK4709" s="24"/>
      <c r="AL4709" s="24"/>
      <c r="AM4709" s="24"/>
      <c r="AN4709" s="24"/>
      <c r="AO4709" s="24"/>
      <c r="AP4709" s="24"/>
      <c r="AQ4709" s="24"/>
      <c r="AR4709" s="24"/>
      <c r="AS4709" s="24"/>
      <c r="AT4709" s="24"/>
      <c r="AU4709" s="24"/>
      <c r="AV4709" s="24"/>
      <c r="AW4709" s="24"/>
      <c r="AX4709" s="24"/>
      <c r="AY4709" s="24"/>
      <c r="AZ4709" s="24"/>
      <c r="BA4709" s="1">
        <v>37500</v>
      </c>
      <c r="BB4709" s="24"/>
      <c r="BC4709" s="24"/>
      <c r="BD4709" s="24"/>
      <c r="BE4709" s="24"/>
      <c r="BF4709" s="24"/>
      <c r="BG4709" s="24"/>
      <c r="BH4709" s="24"/>
      <c r="BI4709" s="5">
        <v>0</v>
      </c>
    </row>
    <row r="4710" spans="1:61" hidden="1" x14ac:dyDescent="0.45">
      <c r="A4710" s="7" t="s">
        <v>1135</v>
      </c>
      <c r="B4710" s="15" t="s">
        <v>1526</v>
      </c>
      <c r="C4710" s="15" t="s">
        <v>1530</v>
      </c>
      <c r="D4710" s="15" t="s">
        <v>1531</v>
      </c>
      <c r="E4710" s="15" t="s">
        <v>307</v>
      </c>
      <c r="F4710" s="15" t="s">
        <v>12541</v>
      </c>
      <c r="G4710" s="7" t="s">
        <v>12542</v>
      </c>
      <c r="H4710" s="47">
        <v>1</v>
      </c>
      <c r="I4710" s="2">
        <v>9450</v>
      </c>
      <c r="J4710" s="47">
        <v>1</v>
      </c>
      <c r="K4710" s="24"/>
      <c r="L4710" s="24"/>
      <c r="M4710" s="24"/>
      <c r="N4710" s="24"/>
      <c r="O4710" s="24"/>
      <c r="P4710" s="24"/>
      <c r="Q4710" s="24"/>
      <c r="R4710" s="24"/>
      <c r="S4710" s="24"/>
      <c r="T4710" s="24"/>
      <c r="U4710" s="24"/>
      <c r="V4710" s="24"/>
      <c r="W4710" s="24"/>
      <c r="X4710" s="24"/>
      <c r="Y4710" s="24"/>
      <c r="Z4710" s="24"/>
      <c r="AA4710" s="24"/>
      <c r="AB4710" s="43">
        <v>1</v>
      </c>
      <c r="AC4710" s="24"/>
      <c r="AD4710" s="24"/>
      <c r="AE4710" s="24"/>
      <c r="AF4710" s="24"/>
      <c r="AG4710" s="24"/>
      <c r="AH4710" s="24"/>
      <c r="AI4710" s="43">
        <v>0</v>
      </c>
      <c r="AJ4710" s="2">
        <v>9450</v>
      </c>
      <c r="AK4710" s="24"/>
      <c r="AL4710" s="24"/>
      <c r="AM4710" s="24"/>
      <c r="AN4710" s="24"/>
      <c r="AO4710" s="24"/>
      <c r="AP4710" s="24"/>
      <c r="AQ4710" s="24"/>
      <c r="AR4710" s="24"/>
      <c r="AS4710" s="24"/>
      <c r="AT4710" s="24"/>
      <c r="AU4710" s="24"/>
      <c r="AV4710" s="24"/>
      <c r="AW4710" s="24"/>
      <c r="AX4710" s="24"/>
      <c r="AY4710" s="24"/>
      <c r="AZ4710" s="24"/>
      <c r="BA4710" s="24"/>
      <c r="BB4710" s="1">
        <v>9450</v>
      </c>
      <c r="BC4710" s="24"/>
      <c r="BD4710" s="24"/>
      <c r="BE4710" s="24"/>
      <c r="BF4710" s="24"/>
      <c r="BG4710" s="24"/>
      <c r="BH4710" s="24"/>
      <c r="BI4710" s="5">
        <v>0</v>
      </c>
    </row>
    <row r="4711" spans="1:61" hidden="1" x14ac:dyDescent="0.45">
      <c r="A4711" s="7" t="s">
        <v>1135</v>
      </c>
      <c r="B4711" s="15" t="s">
        <v>1526</v>
      </c>
      <c r="C4711" s="15" t="s">
        <v>1530</v>
      </c>
      <c r="D4711" s="15" t="s">
        <v>1531</v>
      </c>
      <c r="E4711" s="15" t="s">
        <v>307</v>
      </c>
      <c r="F4711" s="15" t="s">
        <v>12543</v>
      </c>
      <c r="G4711" s="7" t="s">
        <v>12544</v>
      </c>
      <c r="H4711" s="47">
        <v>20</v>
      </c>
      <c r="I4711" s="2">
        <v>108000</v>
      </c>
      <c r="J4711" s="47">
        <v>20</v>
      </c>
      <c r="K4711" s="24"/>
      <c r="L4711" s="24"/>
      <c r="M4711" s="43">
        <v>5</v>
      </c>
      <c r="N4711" s="24"/>
      <c r="O4711" s="24"/>
      <c r="P4711" s="24"/>
      <c r="Q4711" s="24"/>
      <c r="R4711" s="24"/>
      <c r="S4711" s="24"/>
      <c r="T4711" s="24"/>
      <c r="U4711" s="24"/>
      <c r="V4711" s="24"/>
      <c r="W4711" s="43">
        <v>5</v>
      </c>
      <c r="X4711" s="24"/>
      <c r="Y4711" s="24"/>
      <c r="Z4711" s="24"/>
      <c r="AA4711" s="24"/>
      <c r="AB4711" s="43">
        <v>5</v>
      </c>
      <c r="AC4711" s="24"/>
      <c r="AD4711" s="24"/>
      <c r="AE4711" s="24"/>
      <c r="AF4711" s="43">
        <v>5</v>
      </c>
      <c r="AG4711" s="24"/>
      <c r="AH4711" s="24"/>
      <c r="AI4711" s="43">
        <v>0</v>
      </c>
      <c r="AJ4711" s="2">
        <v>108000</v>
      </c>
      <c r="AK4711" s="24"/>
      <c r="AL4711" s="24"/>
      <c r="AM4711" s="1">
        <v>27000</v>
      </c>
      <c r="AN4711" s="24"/>
      <c r="AO4711" s="24"/>
      <c r="AP4711" s="24"/>
      <c r="AQ4711" s="24"/>
      <c r="AR4711" s="24"/>
      <c r="AS4711" s="24"/>
      <c r="AT4711" s="24"/>
      <c r="AU4711" s="24"/>
      <c r="AV4711" s="24"/>
      <c r="AW4711" s="1">
        <v>27000</v>
      </c>
      <c r="AX4711" s="24"/>
      <c r="AY4711" s="24"/>
      <c r="AZ4711" s="24"/>
      <c r="BA4711" s="24"/>
      <c r="BB4711" s="1">
        <v>27000</v>
      </c>
      <c r="BC4711" s="24"/>
      <c r="BD4711" s="24"/>
      <c r="BE4711" s="24"/>
      <c r="BF4711" s="1">
        <v>27000</v>
      </c>
      <c r="BG4711" s="24"/>
      <c r="BH4711" s="24"/>
      <c r="BI4711" s="5">
        <v>0</v>
      </c>
    </row>
    <row r="4712" spans="1:61" hidden="1" x14ac:dyDescent="0.45">
      <c r="A4712" s="7" t="s">
        <v>1135</v>
      </c>
      <c r="B4712" s="15" t="s">
        <v>1526</v>
      </c>
      <c r="C4712" s="15" t="s">
        <v>1530</v>
      </c>
      <c r="D4712" s="15" t="s">
        <v>1531</v>
      </c>
      <c r="E4712" s="15" t="s">
        <v>307</v>
      </c>
      <c r="F4712" s="15" t="s">
        <v>12677</v>
      </c>
      <c r="G4712" s="7" t="s">
        <v>12678</v>
      </c>
      <c r="H4712" s="47">
        <v>16</v>
      </c>
      <c r="I4712" s="2">
        <v>148000</v>
      </c>
      <c r="J4712" s="47">
        <v>16</v>
      </c>
      <c r="K4712" s="43">
        <v>2</v>
      </c>
      <c r="L4712" s="24"/>
      <c r="M4712" s="43">
        <v>1</v>
      </c>
      <c r="N4712" s="24"/>
      <c r="O4712" s="24"/>
      <c r="P4712" s="24"/>
      <c r="Q4712" s="24"/>
      <c r="R4712" s="43">
        <v>3</v>
      </c>
      <c r="S4712" s="24"/>
      <c r="T4712" s="24"/>
      <c r="U4712" s="24"/>
      <c r="V4712" s="24"/>
      <c r="W4712" s="24"/>
      <c r="X4712" s="43">
        <v>5</v>
      </c>
      <c r="Y4712" s="24"/>
      <c r="Z4712" s="24"/>
      <c r="AA4712" s="43">
        <v>2</v>
      </c>
      <c r="AB4712" s="24"/>
      <c r="AC4712" s="24"/>
      <c r="AD4712" s="43">
        <v>3</v>
      </c>
      <c r="AE4712" s="24"/>
      <c r="AF4712" s="24"/>
      <c r="AG4712" s="24"/>
      <c r="AH4712" s="24"/>
      <c r="AI4712" s="43">
        <v>0</v>
      </c>
      <c r="AJ4712" s="2">
        <v>148000</v>
      </c>
      <c r="AK4712" s="1">
        <v>18500</v>
      </c>
      <c r="AL4712" s="24"/>
      <c r="AM4712" s="1">
        <v>9250</v>
      </c>
      <c r="AN4712" s="24"/>
      <c r="AO4712" s="24"/>
      <c r="AP4712" s="24"/>
      <c r="AQ4712" s="24"/>
      <c r="AR4712" s="1">
        <v>27750</v>
      </c>
      <c r="AS4712" s="24"/>
      <c r="AT4712" s="24"/>
      <c r="AU4712" s="24"/>
      <c r="AV4712" s="24"/>
      <c r="AW4712" s="24"/>
      <c r="AX4712" s="1">
        <v>46250</v>
      </c>
      <c r="AY4712" s="24"/>
      <c r="AZ4712" s="24"/>
      <c r="BA4712" s="1">
        <v>18500</v>
      </c>
      <c r="BB4712" s="24"/>
      <c r="BC4712" s="24"/>
      <c r="BD4712" s="1">
        <v>27750</v>
      </c>
      <c r="BE4712" s="24"/>
      <c r="BF4712" s="24"/>
      <c r="BG4712" s="24"/>
      <c r="BH4712" s="24"/>
      <c r="BI4712" s="5">
        <v>0</v>
      </c>
    </row>
    <row r="4713" spans="1:61" hidden="1" x14ac:dyDescent="0.45">
      <c r="A4713" s="7" t="s">
        <v>1135</v>
      </c>
      <c r="B4713" s="15" t="s">
        <v>1526</v>
      </c>
      <c r="C4713" s="15" t="s">
        <v>1530</v>
      </c>
      <c r="D4713" s="15" t="s">
        <v>1531</v>
      </c>
      <c r="E4713" s="15" t="s">
        <v>307</v>
      </c>
      <c r="F4713" s="15" t="s">
        <v>12685</v>
      </c>
      <c r="G4713" s="7" t="s">
        <v>12686</v>
      </c>
      <c r="H4713" s="47">
        <v>6</v>
      </c>
      <c r="I4713" s="2">
        <v>111000</v>
      </c>
      <c r="J4713" s="47">
        <v>6</v>
      </c>
      <c r="K4713" s="24"/>
      <c r="L4713" s="24"/>
      <c r="M4713" s="24"/>
      <c r="N4713" s="24"/>
      <c r="O4713" s="24"/>
      <c r="P4713" s="24"/>
      <c r="Q4713" s="24"/>
      <c r="R4713" s="24"/>
      <c r="S4713" s="43">
        <v>2</v>
      </c>
      <c r="T4713" s="24"/>
      <c r="U4713" s="24"/>
      <c r="V4713" s="24"/>
      <c r="W4713" s="24"/>
      <c r="X4713" s="24"/>
      <c r="Y4713" s="24"/>
      <c r="Z4713" s="43">
        <v>2</v>
      </c>
      <c r="AA4713" s="24"/>
      <c r="AB4713" s="24"/>
      <c r="AC4713" s="24"/>
      <c r="AD4713" s="43">
        <v>2</v>
      </c>
      <c r="AE4713" s="24"/>
      <c r="AF4713" s="24"/>
      <c r="AG4713" s="24"/>
      <c r="AH4713" s="24"/>
      <c r="AI4713" s="43">
        <v>0</v>
      </c>
      <c r="AJ4713" s="2">
        <v>111000</v>
      </c>
      <c r="AK4713" s="24"/>
      <c r="AL4713" s="24"/>
      <c r="AM4713" s="24"/>
      <c r="AN4713" s="24"/>
      <c r="AO4713" s="24"/>
      <c r="AP4713" s="24"/>
      <c r="AQ4713" s="24"/>
      <c r="AR4713" s="24"/>
      <c r="AS4713" s="1">
        <v>37000</v>
      </c>
      <c r="AT4713" s="24"/>
      <c r="AU4713" s="24"/>
      <c r="AV4713" s="24"/>
      <c r="AW4713" s="24"/>
      <c r="AX4713" s="24"/>
      <c r="AY4713" s="24"/>
      <c r="AZ4713" s="1">
        <v>37000</v>
      </c>
      <c r="BA4713" s="24"/>
      <c r="BB4713" s="24"/>
      <c r="BC4713" s="24"/>
      <c r="BD4713" s="1">
        <v>37000</v>
      </c>
      <c r="BE4713" s="24"/>
      <c r="BF4713" s="24"/>
      <c r="BG4713" s="24"/>
      <c r="BH4713" s="24"/>
      <c r="BI4713" s="5">
        <v>0</v>
      </c>
    </row>
    <row r="4714" spans="1:61" hidden="1" x14ac:dyDescent="0.45">
      <c r="A4714" s="7" t="s">
        <v>1135</v>
      </c>
      <c r="B4714" s="15" t="s">
        <v>1526</v>
      </c>
      <c r="C4714" s="15" t="s">
        <v>1530</v>
      </c>
      <c r="D4714" s="15" t="s">
        <v>1531</v>
      </c>
      <c r="E4714" s="15" t="s">
        <v>307</v>
      </c>
      <c r="F4714" s="15" t="s">
        <v>12689</v>
      </c>
      <c r="G4714" s="7" t="s">
        <v>12690</v>
      </c>
      <c r="H4714" s="47">
        <v>6</v>
      </c>
      <c r="I4714" s="2">
        <v>90900</v>
      </c>
      <c r="J4714" s="47">
        <v>6</v>
      </c>
      <c r="K4714" s="43">
        <v>1</v>
      </c>
      <c r="L4714" s="24"/>
      <c r="M4714" s="24"/>
      <c r="N4714" s="24"/>
      <c r="O4714" s="24"/>
      <c r="P4714" s="24"/>
      <c r="Q4714" s="24"/>
      <c r="R4714" s="43">
        <v>1</v>
      </c>
      <c r="S4714" s="24"/>
      <c r="T4714" s="24"/>
      <c r="U4714" s="24"/>
      <c r="V4714" s="43">
        <v>1</v>
      </c>
      <c r="W4714" s="24"/>
      <c r="X4714" s="24"/>
      <c r="Y4714" s="24"/>
      <c r="Z4714" s="24"/>
      <c r="AA4714" s="24"/>
      <c r="AB4714" s="43">
        <v>1</v>
      </c>
      <c r="AC4714" s="24"/>
      <c r="AD4714" s="43">
        <v>1</v>
      </c>
      <c r="AE4714" s="24"/>
      <c r="AF4714" s="24"/>
      <c r="AG4714" s="24"/>
      <c r="AH4714" s="43">
        <v>1</v>
      </c>
      <c r="AI4714" s="43">
        <v>0</v>
      </c>
      <c r="AJ4714" s="2">
        <v>90900</v>
      </c>
      <c r="AK4714" s="1">
        <v>15150</v>
      </c>
      <c r="AL4714" s="24"/>
      <c r="AM4714" s="24"/>
      <c r="AN4714" s="24"/>
      <c r="AO4714" s="24"/>
      <c r="AP4714" s="24"/>
      <c r="AQ4714" s="24"/>
      <c r="AR4714" s="1">
        <v>15150</v>
      </c>
      <c r="AS4714" s="24"/>
      <c r="AT4714" s="24"/>
      <c r="AU4714" s="24"/>
      <c r="AV4714" s="1">
        <v>15150</v>
      </c>
      <c r="AW4714" s="24"/>
      <c r="AX4714" s="24"/>
      <c r="AY4714" s="24"/>
      <c r="AZ4714" s="24"/>
      <c r="BA4714" s="24"/>
      <c r="BB4714" s="1">
        <v>15150</v>
      </c>
      <c r="BC4714" s="24"/>
      <c r="BD4714" s="1">
        <v>15150</v>
      </c>
      <c r="BE4714" s="24"/>
      <c r="BF4714" s="24"/>
      <c r="BG4714" s="24"/>
      <c r="BH4714" s="1">
        <v>15150</v>
      </c>
      <c r="BI4714" s="5">
        <v>0</v>
      </c>
    </row>
    <row r="4715" spans="1:61" hidden="1" x14ac:dyDescent="0.45">
      <c r="A4715" s="7" t="s">
        <v>1135</v>
      </c>
      <c r="B4715" s="15" t="s">
        <v>1526</v>
      </c>
      <c r="C4715" s="15" t="s">
        <v>1530</v>
      </c>
      <c r="D4715" s="15" t="s">
        <v>1531</v>
      </c>
      <c r="E4715" s="15" t="s">
        <v>307</v>
      </c>
      <c r="F4715" s="15" t="s">
        <v>12545</v>
      </c>
      <c r="G4715" s="7" t="s">
        <v>12546</v>
      </c>
      <c r="H4715" s="47">
        <v>215</v>
      </c>
      <c r="I4715" s="2">
        <v>279500</v>
      </c>
      <c r="J4715" s="47">
        <v>215</v>
      </c>
      <c r="K4715" s="24"/>
      <c r="L4715" s="43">
        <v>15</v>
      </c>
      <c r="M4715" s="43">
        <v>10</v>
      </c>
      <c r="N4715" s="43">
        <v>15</v>
      </c>
      <c r="O4715" s="24"/>
      <c r="P4715" s="43">
        <v>15</v>
      </c>
      <c r="Q4715" s="24"/>
      <c r="R4715" s="24"/>
      <c r="S4715" s="43">
        <v>15</v>
      </c>
      <c r="T4715" s="43">
        <v>15</v>
      </c>
      <c r="U4715" s="43">
        <v>20</v>
      </c>
      <c r="V4715" s="24"/>
      <c r="W4715" s="24"/>
      <c r="X4715" s="43">
        <v>15</v>
      </c>
      <c r="Y4715" s="24"/>
      <c r="Z4715" s="43">
        <v>15</v>
      </c>
      <c r="AA4715" s="43">
        <v>15</v>
      </c>
      <c r="AB4715" s="24"/>
      <c r="AC4715" s="43">
        <v>15</v>
      </c>
      <c r="AD4715" s="43">
        <v>15</v>
      </c>
      <c r="AE4715" s="24"/>
      <c r="AF4715" s="43">
        <v>15</v>
      </c>
      <c r="AG4715" s="43">
        <v>20</v>
      </c>
      <c r="AH4715" s="24"/>
      <c r="AI4715" s="43">
        <v>0</v>
      </c>
      <c r="AJ4715" s="2">
        <v>279500</v>
      </c>
      <c r="AK4715" s="24"/>
      <c r="AL4715" s="1">
        <v>19500</v>
      </c>
      <c r="AM4715" s="1">
        <v>13000</v>
      </c>
      <c r="AN4715" s="1">
        <v>19500</v>
      </c>
      <c r="AO4715" s="24"/>
      <c r="AP4715" s="1">
        <v>19500</v>
      </c>
      <c r="AQ4715" s="24"/>
      <c r="AR4715" s="24"/>
      <c r="AS4715" s="1">
        <v>19500</v>
      </c>
      <c r="AT4715" s="1">
        <v>19500</v>
      </c>
      <c r="AU4715" s="1">
        <v>26000</v>
      </c>
      <c r="AV4715" s="24"/>
      <c r="AW4715" s="24"/>
      <c r="AX4715" s="1">
        <v>19500</v>
      </c>
      <c r="AY4715" s="24"/>
      <c r="AZ4715" s="1">
        <v>19500</v>
      </c>
      <c r="BA4715" s="1">
        <v>19500</v>
      </c>
      <c r="BB4715" s="24"/>
      <c r="BC4715" s="1">
        <v>19500</v>
      </c>
      <c r="BD4715" s="1">
        <v>19500</v>
      </c>
      <c r="BE4715" s="24"/>
      <c r="BF4715" s="1">
        <v>19500</v>
      </c>
      <c r="BG4715" s="1">
        <v>26000</v>
      </c>
      <c r="BH4715" s="24"/>
      <c r="BI4715" s="5">
        <v>0</v>
      </c>
    </row>
    <row r="4716" spans="1:61" hidden="1" x14ac:dyDescent="0.45">
      <c r="A4716" s="7" t="s">
        <v>1135</v>
      </c>
      <c r="B4716" s="15" t="s">
        <v>1526</v>
      </c>
      <c r="C4716" s="15" t="s">
        <v>1530</v>
      </c>
      <c r="D4716" s="15" t="s">
        <v>1531</v>
      </c>
      <c r="E4716" s="15" t="s">
        <v>307</v>
      </c>
      <c r="F4716" s="15" t="s">
        <v>12693</v>
      </c>
      <c r="G4716" s="7" t="s">
        <v>12694</v>
      </c>
      <c r="H4716" s="47">
        <v>135</v>
      </c>
      <c r="I4716" s="2">
        <v>567000</v>
      </c>
      <c r="J4716" s="47">
        <v>135</v>
      </c>
      <c r="K4716" s="24"/>
      <c r="L4716" s="43">
        <v>15</v>
      </c>
      <c r="M4716" s="43">
        <v>15</v>
      </c>
      <c r="N4716" s="24"/>
      <c r="O4716" s="24"/>
      <c r="P4716" s="43">
        <v>15</v>
      </c>
      <c r="Q4716" s="24"/>
      <c r="R4716" s="24"/>
      <c r="S4716" s="43">
        <v>15</v>
      </c>
      <c r="T4716" s="24"/>
      <c r="U4716" s="24"/>
      <c r="V4716" s="24"/>
      <c r="W4716" s="24"/>
      <c r="X4716" s="43">
        <v>15</v>
      </c>
      <c r="Y4716" s="24"/>
      <c r="Z4716" s="43">
        <v>15</v>
      </c>
      <c r="AA4716" s="24"/>
      <c r="AB4716" s="43">
        <v>15</v>
      </c>
      <c r="AC4716" s="24"/>
      <c r="AD4716" s="43">
        <v>15</v>
      </c>
      <c r="AE4716" s="24"/>
      <c r="AF4716" s="24"/>
      <c r="AG4716" s="24"/>
      <c r="AH4716" s="43">
        <v>15</v>
      </c>
      <c r="AI4716" s="43">
        <v>0</v>
      </c>
      <c r="AJ4716" s="2">
        <v>567000</v>
      </c>
      <c r="AK4716" s="24"/>
      <c r="AL4716" s="1">
        <v>63000</v>
      </c>
      <c r="AM4716" s="1">
        <v>63000</v>
      </c>
      <c r="AN4716" s="24"/>
      <c r="AO4716" s="24"/>
      <c r="AP4716" s="1">
        <v>63000</v>
      </c>
      <c r="AQ4716" s="24"/>
      <c r="AR4716" s="24"/>
      <c r="AS4716" s="1">
        <v>63000</v>
      </c>
      <c r="AT4716" s="24"/>
      <c r="AU4716" s="24"/>
      <c r="AV4716" s="24"/>
      <c r="AW4716" s="24"/>
      <c r="AX4716" s="1">
        <v>63000</v>
      </c>
      <c r="AY4716" s="24"/>
      <c r="AZ4716" s="1">
        <v>63000</v>
      </c>
      <c r="BA4716" s="24"/>
      <c r="BB4716" s="1">
        <v>63000</v>
      </c>
      <c r="BC4716" s="24"/>
      <c r="BD4716" s="1">
        <v>63000</v>
      </c>
      <c r="BE4716" s="24"/>
      <c r="BF4716" s="24"/>
      <c r="BG4716" s="24"/>
      <c r="BH4716" s="1">
        <v>63000</v>
      </c>
      <c r="BI4716" s="5">
        <v>0</v>
      </c>
    </row>
    <row r="4717" spans="1:61" hidden="1" x14ac:dyDescent="0.45">
      <c r="A4717" s="7" t="s">
        <v>1135</v>
      </c>
      <c r="B4717" s="15" t="s">
        <v>1526</v>
      </c>
      <c r="C4717" s="15" t="s">
        <v>1530</v>
      </c>
      <c r="D4717" s="15" t="s">
        <v>1531</v>
      </c>
      <c r="E4717" s="15" t="s">
        <v>307</v>
      </c>
      <c r="F4717" s="15" t="s">
        <v>12739</v>
      </c>
      <c r="G4717" s="7" t="s">
        <v>12740</v>
      </c>
      <c r="H4717" s="50">
        <v>5</v>
      </c>
      <c r="I4717" s="2">
        <v>200000</v>
      </c>
      <c r="J4717" s="50">
        <v>5</v>
      </c>
      <c r="K4717" s="24"/>
      <c r="L4717" s="24"/>
      <c r="M4717" s="24"/>
      <c r="N4717" s="46">
        <v>1</v>
      </c>
      <c r="O4717" s="24"/>
      <c r="P4717" s="24"/>
      <c r="Q4717" s="24"/>
      <c r="R4717" s="24"/>
      <c r="S4717" s="24"/>
      <c r="T4717" s="24"/>
      <c r="U4717" s="24"/>
      <c r="V4717" s="24"/>
      <c r="W4717" s="46">
        <v>1</v>
      </c>
      <c r="X4717" s="24"/>
      <c r="Y4717" s="24"/>
      <c r="Z4717" s="24"/>
      <c r="AA4717" s="46">
        <v>1</v>
      </c>
      <c r="AB4717" s="24"/>
      <c r="AC4717" s="24"/>
      <c r="AD4717" s="24"/>
      <c r="AE4717" s="46">
        <v>1</v>
      </c>
      <c r="AF4717" s="24"/>
      <c r="AG4717" s="24"/>
      <c r="AH4717" s="46">
        <v>1</v>
      </c>
      <c r="AI4717" s="46">
        <v>0</v>
      </c>
      <c r="AJ4717" s="2">
        <v>200000</v>
      </c>
      <c r="AK4717" s="24"/>
      <c r="AL4717" s="24"/>
      <c r="AM4717" s="24"/>
      <c r="AN4717" s="1">
        <v>40000</v>
      </c>
      <c r="AO4717" s="24"/>
      <c r="AP4717" s="24"/>
      <c r="AQ4717" s="24"/>
      <c r="AR4717" s="24"/>
      <c r="AS4717" s="24"/>
      <c r="AT4717" s="24"/>
      <c r="AU4717" s="24"/>
      <c r="AV4717" s="24"/>
      <c r="AW4717" s="1">
        <v>40000</v>
      </c>
      <c r="AX4717" s="24"/>
      <c r="AY4717" s="24"/>
      <c r="AZ4717" s="24"/>
      <c r="BA4717" s="1">
        <v>40000</v>
      </c>
      <c r="BB4717" s="24"/>
      <c r="BC4717" s="24"/>
      <c r="BD4717" s="24"/>
      <c r="BE4717" s="1">
        <v>40000</v>
      </c>
      <c r="BF4717" s="24"/>
      <c r="BG4717" s="24"/>
      <c r="BH4717" s="1">
        <v>40000</v>
      </c>
      <c r="BI4717" s="5">
        <v>0</v>
      </c>
    </row>
    <row r="4718" spans="1:61" hidden="1" x14ac:dyDescent="0.45">
      <c r="A4718" s="7" t="s">
        <v>1135</v>
      </c>
      <c r="B4718" s="15" t="s">
        <v>1526</v>
      </c>
      <c r="C4718" s="15" t="s">
        <v>1530</v>
      </c>
      <c r="D4718" s="15" t="s">
        <v>1531</v>
      </c>
      <c r="E4718" s="15" t="s">
        <v>307</v>
      </c>
      <c r="F4718" s="15" t="s">
        <v>12697</v>
      </c>
      <c r="G4718" s="7" t="s">
        <v>12698</v>
      </c>
      <c r="H4718" s="47">
        <v>18</v>
      </c>
      <c r="I4718" s="2">
        <v>74340</v>
      </c>
      <c r="J4718" s="47">
        <v>18</v>
      </c>
      <c r="K4718" s="24"/>
      <c r="L4718" s="43">
        <v>3</v>
      </c>
      <c r="M4718" s="24"/>
      <c r="N4718" s="24"/>
      <c r="O4718" s="24"/>
      <c r="P4718" s="24"/>
      <c r="Q4718" s="43">
        <v>3</v>
      </c>
      <c r="R4718" s="24"/>
      <c r="S4718" s="24"/>
      <c r="T4718" s="24"/>
      <c r="U4718" s="24"/>
      <c r="V4718" s="43">
        <v>2</v>
      </c>
      <c r="W4718" s="24"/>
      <c r="X4718" s="43">
        <v>4</v>
      </c>
      <c r="Y4718" s="24"/>
      <c r="Z4718" s="24"/>
      <c r="AA4718" s="24"/>
      <c r="AB4718" s="43">
        <v>4</v>
      </c>
      <c r="AC4718" s="24"/>
      <c r="AD4718" s="24"/>
      <c r="AE4718" s="24"/>
      <c r="AF4718" s="24"/>
      <c r="AG4718" s="43">
        <v>2</v>
      </c>
      <c r="AH4718" s="24"/>
      <c r="AI4718" s="43">
        <v>0</v>
      </c>
      <c r="AJ4718" s="2">
        <v>74340</v>
      </c>
      <c r="AK4718" s="24"/>
      <c r="AL4718" s="1">
        <v>12390</v>
      </c>
      <c r="AM4718" s="24"/>
      <c r="AN4718" s="24"/>
      <c r="AO4718" s="24"/>
      <c r="AP4718" s="24"/>
      <c r="AQ4718" s="1">
        <v>12390</v>
      </c>
      <c r="AR4718" s="24"/>
      <c r="AS4718" s="24"/>
      <c r="AT4718" s="24"/>
      <c r="AU4718" s="24"/>
      <c r="AV4718" s="1">
        <v>8260</v>
      </c>
      <c r="AW4718" s="24"/>
      <c r="AX4718" s="1">
        <v>16520</v>
      </c>
      <c r="AY4718" s="24"/>
      <c r="AZ4718" s="24"/>
      <c r="BA4718" s="24"/>
      <c r="BB4718" s="1">
        <v>16520</v>
      </c>
      <c r="BC4718" s="24"/>
      <c r="BD4718" s="24"/>
      <c r="BE4718" s="24"/>
      <c r="BF4718" s="24"/>
      <c r="BG4718" s="1">
        <v>8260</v>
      </c>
      <c r="BH4718" s="24"/>
      <c r="BI4718" s="5">
        <v>0</v>
      </c>
    </row>
    <row r="4719" spans="1:61" hidden="1" x14ac:dyDescent="0.45">
      <c r="A4719" s="7" t="s">
        <v>1135</v>
      </c>
      <c r="B4719" s="15" t="s">
        <v>1526</v>
      </c>
      <c r="C4719" s="15" t="s">
        <v>1530</v>
      </c>
      <c r="D4719" s="15" t="s">
        <v>1531</v>
      </c>
      <c r="E4719" s="15" t="s">
        <v>307</v>
      </c>
      <c r="F4719" s="15" t="s">
        <v>12699</v>
      </c>
      <c r="G4719" s="7" t="s">
        <v>12700</v>
      </c>
      <c r="H4719" s="50">
        <v>8</v>
      </c>
      <c r="I4719" s="2">
        <v>112000</v>
      </c>
      <c r="J4719" s="50">
        <v>8</v>
      </c>
      <c r="K4719" s="24"/>
      <c r="L4719" s="24"/>
      <c r="M4719" s="24"/>
      <c r="N4719" s="24"/>
      <c r="O4719" s="24"/>
      <c r="P4719" s="24"/>
      <c r="Q4719" s="24"/>
      <c r="R4719" s="24"/>
      <c r="S4719" s="24"/>
      <c r="T4719" s="24"/>
      <c r="U4719" s="24"/>
      <c r="V4719" s="24"/>
      <c r="W4719" s="24"/>
      <c r="X4719" s="24"/>
      <c r="Y4719" s="46">
        <v>4</v>
      </c>
      <c r="Z4719" s="24"/>
      <c r="AA4719" s="24"/>
      <c r="AB4719" s="24"/>
      <c r="AC4719" s="46">
        <v>4</v>
      </c>
      <c r="AD4719" s="24"/>
      <c r="AE4719" s="24"/>
      <c r="AF4719" s="24"/>
      <c r="AG4719" s="24"/>
      <c r="AH4719" s="24"/>
      <c r="AI4719" s="46">
        <v>0</v>
      </c>
      <c r="AJ4719" s="2">
        <v>112000</v>
      </c>
      <c r="AK4719" s="24"/>
      <c r="AL4719" s="24"/>
      <c r="AM4719" s="24"/>
      <c r="AN4719" s="24"/>
      <c r="AO4719" s="24"/>
      <c r="AP4719" s="24"/>
      <c r="AQ4719" s="24"/>
      <c r="AR4719" s="24"/>
      <c r="AS4719" s="24"/>
      <c r="AT4719" s="24"/>
      <c r="AU4719" s="24"/>
      <c r="AV4719" s="24"/>
      <c r="AW4719" s="24"/>
      <c r="AX4719" s="24"/>
      <c r="AY4719" s="1">
        <v>56000</v>
      </c>
      <c r="AZ4719" s="24"/>
      <c r="BA4719" s="24"/>
      <c r="BB4719" s="24"/>
      <c r="BC4719" s="1">
        <v>56000</v>
      </c>
      <c r="BD4719" s="24"/>
      <c r="BE4719" s="24"/>
      <c r="BF4719" s="24"/>
      <c r="BG4719" s="24"/>
      <c r="BH4719" s="24"/>
      <c r="BI4719" s="5">
        <v>0</v>
      </c>
    </row>
    <row r="4720" spans="1:61" hidden="1" x14ac:dyDescent="0.45">
      <c r="A4720" s="7" t="s">
        <v>1135</v>
      </c>
      <c r="B4720" s="15" t="s">
        <v>1526</v>
      </c>
      <c r="C4720" s="15" t="s">
        <v>1530</v>
      </c>
      <c r="D4720" s="15" t="s">
        <v>1531</v>
      </c>
      <c r="E4720" s="15" t="s">
        <v>307</v>
      </c>
      <c r="F4720" s="15" t="s">
        <v>12701</v>
      </c>
      <c r="G4720" s="7" t="s">
        <v>12702</v>
      </c>
      <c r="H4720" s="50">
        <v>2</v>
      </c>
      <c r="I4720" s="2">
        <v>28000</v>
      </c>
      <c r="J4720" s="50">
        <v>2</v>
      </c>
      <c r="K4720" s="24"/>
      <c r="L4720" s="24"/>
      <c r="M4720" s="24"/>
      <c r="N4720" s="24"/>
      <c r="O4720" s="24"/>
      <c r="P4720" s="24"/>
      <c r="Q4720" s="24"/>
      <c r="R4720" s="24"/>
      <c r="S4720" s="24"/>
      <c r="T4720" s="24"/>
      <c r="U4720" s="24"/>
      <c r="V4720" s="24"/>
      <c r="W4720" s="24"/>
      <c r="X4720" s="24"/>
      <c r="Y4720" s="46">
        <v>2</v>
      </c>
      <c r="Z4720" s="24"/>
      <c r="AA4720" s="24"/>
      <c r="AB4720" s="24"/>
      <c r="AC4720" s="24"/>
      <c r="AD4720" s="24"/>
      <c r="AE4720" s="24"/>
      <c r="AF4720" s="24"/>
      <c r="AG4720" s="24"/>
      <c r="AH4720" s="24"/>
      <c r="AI4720" s="46">
        <v>0</v>
      </c>
      <c r="AJ4720" s="2">
        <v>28000</v>
      </c>
      <c r="AK4720" s="24"/>
      <c r="AL4720" s="24"/>
      <c r="AM4720" s="24"/>
      <c r="AN4720" s="24"/>
      <c r="AO4720" s="24"/>
      <c r="AP4720" s="24"/>
      <c r="AQ4720" s="24"/>
      <c r="AR4720" s="24"/>
      <c r="AS4720" s="24"/>
      <c r="AT4720" s="24"/>
      <c r="AU4720" s="24"/>
      <c r="AV4720" s="24"/>
      <c r="AW4720" s="24"/>
      <c r="AX4720" s="24"/>
      <c r="AY4720" s="1">
        <v>28000</v>
      </c>
      <c r="AZ4720" s="24"/>
      <c r="BA4720" s="24"/>
      <c r="BB4720" s="24"/>
      <c r="BC4720" s="24"/>
      <c r="BD4720" s="24"/>
      <c r="BE4720" s="24"/>
      <c r="BF4720" s="24"/>
      <c r="BG4720" s="24"/>
      <c r="BH4720" s="24"/>
      <c r="BI4720" s="5">
        <v>0</v>
      </c>
    </row>
    <row r="4721" spans="1:61" hidden="1" x14ac:dyDescent="0.45">
      <c r="A4721" s="7" t="s">
        <v>1135</v>
      </c>
      <c r="B4721" s="15" t="s">
        <v>1526</v>
      </c>
      <c r="C4721" s="15" t="s">
        <v>1530</v>
      </c>
      <c r="D4721" s="15" t="s">
        <v>1531</v>
      </c>
      <c r="E4721" s="15" t="s">
        <v>307</v>
      </c>
      <c r="F4721" s="15" t="s">
        <v>12703</v>
      </c>
      <c r="G4721" s="7" t="s">
        <v>12704</v>
      </c>
      <c r="H4721" s="50">
        <v>9</v>
      </c>
      <c r="I4721" s="2">
        <v>126000</v>
      </c>
      <c r="J4721" s="50">
        <v>9</v>
      </c>
      <c r="K4721" s="24"/>
      <c r="L4721" s="24"/>
      <c r="M4721" s="24"/>
      <c r="N4721" s="24"/>
      <c r="O4721" s="24"/>
      <c r="P4721" s="24"/>
      <c r="Q4721" s="24"/>
      <c r="R4721" s="24"/>
      <c r="S4721" s="24"/>
      <c r="T4721" s="24"/>
      <c r="U4721" s="24"/>
      <c r="V4721" s="24"/>
      <c r="W4721" s="24"/>
      <c r="X4721" s="24"/>
      <c r="Y4721" s="46">
        <v>2</v>
      </c>
      <c r="Z4721" s="24"/>
      <c r="AA4721" s="24"/>
      <c r="AB4721" s="24"/>
      <c r="AC4721" s="46">
        <v>4</v>
      </c>
      <c r="AD4721" s="24"/>
      <c r="AE4721" s="24"/>
      <c r="AF4721" s="46">
        <v>3</v>
      </c>
      <c r="AG4721" s="24"/>
      <c r="AH4721" s="24"/>
      <c r="AI4721" s="46">
        <v>0</v>
      </c>
      <c r="AJ4721" s="2">
        <v>126000</v>
      </c>
      <c r="AK4721" s="24"/>
      <c r="AL4721" s="24"/>
      <c r="AM4721" s="24"/>
      <c r="AN4721" s="24"/>
      <c r="AO4721" s="24"/>
      <c r="AP4721" s="24"/>
      <c r="AQ4721" s="24"/>
      <c r="AR4721" s="24"/>
      <c r="AS4721" s="24"/>
      <c r="AT4721" s="24"/>
      <c r="AU4721" s="24"/>
      <c r="AV4721" s="24"/>
      <c r="AW4721" s="24"/>
      <c r="AX4721" s="24"/>
      <c r="AY4721" s="1">
        <v>28000</v>
      </c>
      <c r="AZ4721" s="24"/>
      <c r="BA4721" s="24"/>
      <c r="BB4721" s="24"/>
      <c r="BC4721" s="1">
        <v>56000</v>
      </c>
      <c r="BD4721" s="24"/>
      <c r="BE4721" s="24"/>
      <c r="BF4721" s="1">
        <v>42000</v>
      </c>
      <c r="BG4721" s="24"/>
      <c r="BH4721" s="24"/>
      <c r="BI4721" s="5">
        <v>0</v>
      </c>
    </row>
    <row r="4722" spans="1:61" hidden="1" x14ac:dyDescent="0.45">
      <c r="A4722" s="7" t="s">
        <v>1135</v>
      </c>
      <c r="B4722" s="15" t="s">
        <v>1526</v>
      </c>
      <c r="C4722" s="15" t="s">
        <v>1530</v>
      </c>
      <c r="D4722" s="15" t="s">
        <v>1531</v>
      </c>
      <c r="E4722" s="15" t="s">
        <v>307</v>
      </c>
      <c r="F4722" s="15" t="s">
        <v>12337</v>
      </c>
      <c r="G4722" s="7" t="s">
        <v>12338</v>
      </c>
      <c r="H4722" s="50">
        <v>1</v>
      </c>
      <c r="I4722" s="2">
        <v>17500</v>
      </c>
      <c r="J4722" s="50">
        <v>1</v>
      </c>
      <c r="K4722" s="24"/>
      <c r="L4722" s="46">
        <v>1</v>
      </c>
      <c r="M4722" s="24"/>
      <c r="N4722" s="24"/>
      <c r="O4722" s="24"/>
      <c r="P4722" s="24"/>
      <c r="Q4722" s="24"/>
      <c r="R4722" s="24"/>
      <c r="S4722" s="24"/>
      <c r="T4722" s="24"/>
      <c r="U4722" s="24"/>
      <c r="V4722" s="24"/>
      <c r="W4722" s="24"/>
      <c r="X4722" s="24"/>
      <c r="Y4722" s="24"/>
      <c r="Z4722" s="24"/>
      <c r="AA4722" s="24"/>
      <c r="AB4722" s="24"/>
      <c r="AC4722" s="24"/>
      <c r="AD4722" s="24"/>
      <c r="AE4722" s="24"/>
      <c r="AF4722" s="24"/>
      <c r="AG4722" s="24"/>
      <c r="AH4722" s="24"/>
      <c r="AI4722" s="46">
        <v>0</v>
      </c>
      <c r="AJ4722" s="2">
        <v>17500</v>
      </c>
      <c r="AK4722" s="24"/>
      <c r="AL4722" s="1">
        <v>17500</v>
      </c>
      <c r="AM4722" s="24"/>
      <c r="AN4722" s="24"/>
      <c r="AO4722" s="24"/>
      <c r="AP4722" s="24"/>
      <c r="AQ4722" s="24"/>
      <c r="AR4722" s="24"/>
      <c r="AS4722" s="24"/>
      <c r="AT4722" s="24"/>
      <c r="AU4722" s="24"/>
      <c r="AV4722" s="24"/>
      <c r="AW4722" s="24"/>
      <c r="AX4722" s="24"/>
      <c r="AY4722" s="24"/>
      <c r="AZ4722" s="24"/>
      <c r="BA4722" s="24"/>
      <c r="BB4722" s="24"/>
      <c r="BC4722" s="24"/>
      <c r="BD4722" s="24"/>
      <c r="BE4722" s="24"/>
      <c r="BF4722" s="24"/>
      <c r="BG4722" s="24"/>
      <c r="BH4722" s="24"/>
      <c r="BI4722" s="5">
        <v>0</v>
      </c>
    </row>
    <row r="4723" spans="1:61" hidden="1" x14ac:dyDescent="0.45">
      <c r="A4723" s="7" t="s">
        <v>1135</v>
      </c>
      <c r="B4723" s="15" t="s">
        <v>1526</v>
      </c>
      <c r="C4723" s="15" t="s">
        <v>1530</v>
      </c>
      <c r="D4723" s="15" t="s">
        <v>1531</v>
      </c>
      <c r="E4723" s="15" t="s">
        <v>307</v>
      </c>
      <c r="F4723" s="15" t="s">
        <v>12705</v>
      </c>
      <c r="G4723" s="7" t="s">
        <v>12706</v>
      </c>
      <c r="H4723" s="47">
        <v>52</v>
      </c>
      <c r="I4723" s="2">
        <v>234000</v>
      </c>
      <c r="J4723" s="47">
        <v>52</v>
      </c>
      <c r="K4723" s="43">
        <v>8</v>
      </c>
      <c r="L4723" s="24"/>
      <c r="M4723" s="24"/>
      <c r="N4723" s="24"/>
      <c r="O4723" s="24"/>
      <c r="P4723" s="43">
        <v>8</v>
      </c>
      <c r="Q4723" s="24"/>
      <c r="R4723" s="24"/>
      <c r="S4723" s="24"/>
      <c r="T4723" s="24"/>
      <c r="U4723" s="24"/>
      <c r="V4723" s="43">
        <v>12</v>
      </c>
      <c r="W4723" s="24"/>
      <c r="X4723" s="24"/>
      <c r="Y4723" s="24"/>
      <c r="Z4723" s="24"/>
      <c r="AA4723" s="24"/>
      <c r="AB4723" s="43">
        <v>12</v>
      </c>
      <c r="AC4723" s="24"/>
      <c r="AD4723" s="24"/>
      <c r="AE4723" s="24"/>
      <c r="AF4723" s="24"/>
      <c r="AG4723" s="24"/>
      <c r="AH4723" s="24"/>
      <c r="AI4723" s="43">
        <v>12</v>
      </c>
      <c r="AJ4723" s="2">
        <v>234000</v>
      </c>
      <c r="AK4723" s="1">
        <v>36000</v>
      </c>
      <c r="AL4723" s="24"/>
      <c r="AM4723" s="24"/>
      <c r="AN4723" s="24"/>
      <c r="AO4723" s="24"/>
      <c r="AP4723" s="1">
        <v>36000</v>
      </c>
      <c r="AQ4723" s="24"/>
      <c r="AR4723" s="24"/>
      <c r="AS4723" s="24"/>
      <c r="AT4723" s="24"/>
      <c r="AU4723" s="24"/>
      <c r="AV4723" s="1">
        <v>54000</v>
      </c>
      <c r="AW4723" s="24"/>
      <c r="AX4723" s="24"/>
      <c r="AY4723" s="24"/>
      <c r="AZ4723" s="24"/>
      <c r="BA4723" s="24"/>
      <c r="BB4723" s="1">
        <v>54000</v>
      </c>
      <c r="BC4723" s="24"/>
      <c r="BD4723" s="24"/>
      <c r="BE4723" s="24"/>
      <c r="BF4723" s="24"/>
      <c r="BG4723" s="24"/>
      <c r="BH4723" s="24"/>
      <c r="BI4723" s="5">
        <v>54000</v>
      </c>
    </row>
    <row r="4724" spans="1:61" hidden="1" x14ac:dyDescent="0.45">
      <c r="A4724" s="7" t="s">
        <v>1135</v>
      </c>
      <c r="B4724" s="15" t="s">
        <v>1526</v>
      </c>
      <c r="C4724" s="15" t="s">
        <v>1530</v>
      </c>
      <c r="D4724" s="15" t="s">
        <v>1531</v>
      </c>
      <c r="E4724" s="15" t="s">
        <v>307</v>
      </c>
      <c r="F4724" s="15" t="s">
        <v>12741</v>
      </c>
      <c r="G4724" s="7" t="s">
        <v>12742</v>
      </c>
      <c r="H4724" s="50">
        <v>1</v>
      </c>
      <c r="I4724" s="2">
        <v>26000</v>
      </c>
      <c r="J4724" s="50">
        <v>1</v>
      </c>
      <c r="K4724" s="24"/>
      <c r="L4724" s="24"/>
      <c r="M4724" s="24"/>
      <c r="N4724" s="24"/>
      <c r="O4724" s="24"/>
      <c r="P4724" s="24"/>
      <c r="Q4724" s="24"/>
      <c r="R4724" s="24"/>
      <c r="S4724" s="24"/>
      <c r="T4724" s="24"/>
      <c r="U4724" s="24"/>
      <c r="V4724" s="24"/>
      <c r="W4724" s="24"/>
      <c r="X4724" s="24"/>
      <c r="Y4724" s="24"/>
      <c r="Z4724" s="24"/>
      <c r="AA4724" s="46">
        <v>1</v>
      </c>
      <c r="AB4724" s="24"/>
      <c r="AC4724" s="24"/>
      <c r="AD4724" s="24"/>
      <c r="AE4724" s="24"/>
      <c r="AF4724" s="24"/>
      <c r="AG4724" s="24"/>
      <c r="AH4724" s="24"/>
      <c r="AI4724" s="46">
        <v>0</v>
      </c>
      <c r="AJ4724" s="2">
        <v>26000</v>
      </c>
      <c r="AK4724" s="24"/>
      <c r="AL4724" s="24"/>
      <c r="AM4724" s="24"/>
      <c r="AN4724" s="24"/>
      <c r="AO4724" s="24"/>
      <c r="AP4724" s="24"/>
      <c r="AQ4724" s="24"/>
      <c r="AR4724" s="24"/>
      <c r="AS4724" s="24"/>
      <c r="AT4724" s="24"/>
      <c r="AU4724" s="24"/>
      <c r="AV4724" s="24"/>
      <c r="AW4724" s="24"/>
      <c r="AX4724" s="24"/>
      <c r="AY4724" s="24"/>
      <c r="AZ4724" s="24"/>
      <c r="BA4724" s="1">
        <v>26000</v>
      </c>
      <c r="BB4724" s="24"/>
      <c r="BC4724" s="24"/>
      <c r="BD4724" s="24"/>
      <c r="BE4724" s="24"/>
      <c r="BF4724" s="24"/>
      <c r="BG4724" s="24"/>
      <c r="BH4724" s="24"/>
      <c r="BI4724" s="5">
        <v>0</v>
      </c>
    </row>
    <row r="4725" spans="1:61" hidden="1" x14ac:dyDescent="0.45">
      <c r="A4725" s="7" t="s">
        <v>1135</v>
      </c>
      <c r="B4725" s="15" t="s">
        <v>1526</v>
      </c>
      <c r="C4725" s="15" t="s">
        <v>1530</v>
      </c>
      <c r="D4725" s="15" t="s">
        <v>1531</v>
      </c>
      <c r="E4725" s="15" t="s">
        <v>307</v>
      </c>
      <c r="F4725" s="15" t="s">
        <v>12343</v>
      </c>
      <c r="G4725" s="7" t="s">
        <v>12344</v>
      </c>
      <c r="H4725" s="47">
        <v>7</v>
      </c>
      <c r="I4725" s="2">
        <v>76300</v>
      </c>
      <c r="J4725" s="47">
        <v>7</v>
      </c>
      <c r="K4725" s="43">
        <v>2</v>
      </c>
      <c r="L4725" s="24"/>
      <c r="M4725" s="24"/>
      <c r="N4725" s="24"/>
      <c r="O4725" s="24"/>
      <c r="P4725" s="24"/>
      <c r="Q4725" s="24"/>
      <c r="R4725" s="43">
        <v>1</v>
      </c>
      <c r="S4725" s="24"/>
      <c r="T4725" s="24"/>
      <c r="U4725" s="24"/>
      <c r="V4725" s="43">
        <v>1</v>
      </c>
      <c r="W4725" s="24"/>
      <c r="X4725" s="24"/>
      <c r="Y4725" s="24"/>
      <c r="Z4725" s="24"/>
      <c r="AA4725" s="43">
        <v>1</v>
      </c>
      <c r="AB4725" s="43">
        <v>1</v>
      </c>
      <c r="AC4725" s="24"/>
      <c r="AD4725" s="24"/>
      <c r="AE4725" s="24"/>
      <c r="AF4725" s="24"/>
      <c r="AG4725" s="43">
        <v>1</v>
      </c>
      <c r="AH4725" s="24"/>
      <c r="AI4725" s="43">
        <v>0</v>
      </c>
      <c r="AJ4725" s="2">
        <v>76300</v>
      </c>
      <c r="AK4725" s="1">
        <v>21800</v>
      </c>
      <c r="AL4725" s="24"/>
      <c r="AM4725" s="24"/>
      <c r="AN4725" s="24"/>
      <c r="AO4725" s="24"/>
      <c r="AP4725" s="24"/>
      <c r="AQ4725" s="24"/>
      <c r="AR4725" s="1">
        <v>10900</v>
      </c>
      <c r="AS4725" s="24"/>
      <c r="AT4725" s="24"/>
      <c r="AU4725" s="24"/>
      <c r="AV4725" s="1">
        <v>10900</v>
      </c>
      <c r="AW4725" s="24"/>
      <c r="AX4725" s="24"/>
      <c r="AY4725" s="24"/>
      <c r="AZ4725" s="24"/>
      <c r="BA4725" s="1">
        <v>10900</v>
      </c>
      <c r="BB4725" s="1">
        <v>10900</v>
      </c>
      <c r="BC4725" s="24"/>
      <c r="BD4725" s="24"/>
      <c r="BE4725" s="24"/>
      <c r="BF4725" s="24"/>
      <c r="BG4725" s="1">
        <v>10900</v>
      </c>
      <c r="BH4725" s="24"/>
      <c r="BI4725" s="5">
        <v>0</v>
      </c>
    </row>
    <row r="4726" spans="1:61" hidden="1" x14ac:dyDescent="0.45">
      <c r="A4726" s="7" t="s">
        <v>1135</v>
      </c>
      <c r="B4726" s="15" t="s">
        <v>1526</v>
      </c>
      <c r="C4726" s="15" t="s">
        <v>1530</v>
      </c>
      <c r="D4726" s="15" t="s">
        <v>1531</v>
      </c>
      <c r="E4726" s="15" t="s">
        <v>307</v>
      </c>
      <c r="F4726" s="15" t="s">
        <v>12709</v>
      </c>
      <c r="G4726" s="7" t="s">
        <v>12710</v>
      </c>
      <c r="H4726" s="47">
        <v>10</v>
      </c>
      <c r="I4726" s="2">
        <v>43800</v>
      </c>
      <c r="J4726" s="47">
        <v>10</v>
      </c>
      <c r="K4726" s="24"/>
      <c r="L4726" s="24"/>
      <c r="M4726" s="24"/>
      <c r="N4726" s="43">
        <v>3</v>
      </c>
      <c r="O4726" s="24"/>
      <c r="P4726" s="24"/>
      <c r="Q4726" s="24"/>
      <c r="R4726" s="24"/>
      <c r="S4726" s="24"/>
      <c r="T4726" s="43">
        <v>3</v>
      </c>
      <c r="U4726" s="24"/>
      <c r="V4726" s="24"/>
      <c r="W4726" s="24"/>
      <c r="X4726" s="24"/>
      <c r="Y4726" s="43">
        <v>3</v>
      </c>
      <c r="Z4726" s="24"/>
      <c r="AA4726" s="24"/>
      <c r="AB4726" s="24"/>
      <c r="AC4726" s="24"/>
      <c r="AD4726" s="24"/>
      <c r="AE4726" s="24"/>
      <c r="AF4726" s="24"/>
      <c r="AG4726" s="43">
        <v>1</v>
      </c>
      <c r="AH4726" s="24"/>
      <c r="AI4726" s="43">
        <v>0</v>
      </c>
      <c r="AJ4726" s="2">
        <v>43800</v>
      </c>
      <c r="AK4726" s="24"/>
      <c r="AL4726" s="24"/>
      <c r="AM4726" s="24"/>
      <c r="AN4726" s="1">
        <v>13140</v>
      </c>
      <c r="AO4726" s="24"/>
      <c r="AP4726" s="24"/>
      <c r="AQ4726" s="24"/>
      <c r="AR4726" s="24"/>
      <c r="AS4726" s="24"/>
      <c r="AT4726" s="1">
        <v>13140</v>
      </c>
      <c r="AU4726" s="24"/>
      <c r="AV4726" s="24"/>
      <c r="AW4726" s="24"/>
      <c r="AX4726" s="24"/>
      <c r="AY4726" s="1">
        <v>13140</v>
      </c>
      <c r="AZ4726" s="24"/>
      <c r="BA4726" s="24"/>
      <c r="BB4726" s="24"/>
      <c r="BC4726" s="24"/>
      <c r="BD4726" s="24"/>
      <c r="BE4726" s="24"/>
      <c r="BF4726" s="24"/>
      <c r="BG4726" s="1">
        <v>4380</v>
      </c>
      <c r="BH4726" s="24"/>
      <c r="BI4726" s="5">
        <v>0</v>
      </c>
    </row>
    <row r="4727" spans="1:61" hidden="1" x14ac:dyDescent="0.45">
      <c r="A4727" s="7" t="s">
        <v>1135</v>
      </c>
      <c r="B4727" s="15" t="s">
        <v>1526</v>
      </c>
      <c r="C4727" s="15" t="s">
        <v>1530</v>
      </c>
      <c r="D4727" s="15" t="s">
        <v>1531</v>
      </c>
      <c r="E4727" s="15" t="s">
        <v>307</v>
      </c>
      <c r="F4727" s="15" t="s">
        <v>12711</v>
      </c>
      <c r="G4727" s="7" t="s">
        <v>12712</v>
      </c>
      <c r="H4727" s="47">
        <v>22</v>
      </c>
      <c r="I4727" s="2">
        <v>104720</v>
      </c>
      <c r="J4727" s="47">
        <v>22</v>
      </c>
      <c r="K4727" s="43">
        <v>4</v>
      </c>
      <c r="L4727" s="24"/>
      <c r="M4727" s="24"/>
      <c r="N4727" s="24"/>
      <c r="O4727" s="24"/>
      <c r="P4727" s="24"/>
      <c r="Q4727" s="43">
        <v>5</v>
      </c>
      <c r="R4727" s="24"/>
      <c r="S4727" s="24"/>
      <c r="T4727" s="24"/>
      <c r="U4727" s="24"/>
      <c r="V4727" s="24"/>
      <c r="W4727" s="24"/>
      <c r="X4727" s="43">
        <v>3</v>
      </c>
      <c r="Y4727" s="24"/>
      <c r="Z4727" s="24"/>
      <c r="AA4727" s="24"/>
      <c r="AB4727" s="43">
        <v>4</v>
      </c>
      <c r="AC4727" s="24"/>
      <c r="AD4727" s="24"/>
      <c r="AE4727" s="43">
        <v>4</v>
      </c>
      <c r="AF4727" s="24"/>
      <c r="AG4727" s="43">
        <v>2</v>
      </c>
      <c r="AH4727" s="24"/>
      <c r="AI4727" s="43">
        <v>0</v>
      </c>
      <c r="AJ4727" s="2">
        <v>104720</v>
      </c>
      <c r="AK4727" s="1">
        <v>19040</v>
      </c>
      <c r="AL4727" s="24"/>
      <c r="AM4727" s="24"/>
      <c r="AN4727" s="24"/>
      <c r="AO4727" s="24"/>
      <c r="AP4727" s="24"/>
      <c r="AQ4727" s="1">
        <v>23800</v>
      </c>
      <c r="AR4727" s="24"/>
      <c r="AS4727" s="24"/>
      <c r="AT4727" s="24"/>
      <c r="AU4727" s="24"/>
      <c r="AV4727" s="24"/>
      <c r="AW4727" s="24"/>
      <c r="AX4727" s="1">
        <v>14280</v>
      </c>
      <c r="AY4727" s="24"/>
      <c r="AZ4727" s="24"/>
      <c r="BA4727" s="24"/>
      <c r="BB4727" s="1">
        <v>19040</v>
      </c>
      <c r="BC4727" s="24"/>
      <c r="BD4727" s="24"/>
      <c r="BE4727" s="1">
        <v>19040</v>
      </c>
      <c r="BF4727" s="24"/>
      <c r="BG4727" s="1">
        <v>9520</v>
      </c>
      <c r="BH4727" s="24"/>
      <c r="BI4727" s="5">
        <v>0</v>
      </c>
    </row>
    <row r="4728" spans="1:61" hidden="1" x14ac:dyDescent="0.45">
      <c r="A4728" s="7" t="s">
        <v>1135</v>
      </c>
      <c r="B4728" s="15" t="s">
        <v>1526</v>
      </c>
      <c r="C4728" s="15" t="s">
        <v>1530</v>
      </c>
      <c r="D4728" s="15" t="s">
        <v>1531</v>
      </c>
      <c r="E4728" s="10" t="s">
        <v>2815</v>
      </c>
      <c r="F4728" s="40"/>
      <c r="G4728" s="42"/>
      <c r="H4728" s="51" t="s">
        <v>6351</v>
      </c>
      <c r="I4728" s="2">
        <v>14379500</v>
      </c>
      <c r="J4728" s="51" t="s">
        <v>6351</v>
      </c>
      <c r="K4728" s="51" t="s">
        <v>6351</v>
      </c>
      <c r="L4728" s="51" t="s">
        <v>6351</v>
      </c>
      <c r="M4728" s="51" t="s">
        <v>6351</v>
      </c>
      <c r="N4728" s="51" t="s">
        <v>6351</v>
      </c>
      <c r="O4728" s="25"/>
      <c r="P4728" s="51" t="s">
        <v>6351</v>
      </c>
      <c r="Q4728" s="51" t="s">
        <v>6351</v>
      </c>
      <c r="R4728" s="51" t="s">
        <v>6351</v>
      </c>
      <c r="S4728" s="51" t="s">
        <v>6351</v>
      </c>
      <c r="T4728" s="51" t="s">
        <v>6351</v>
      </c>
      <c r="U4728" s="51" t="s">
        <v>6351</v>
      </c>
      <c r="V4728" s="51" t="s">
        <v>6351</v>
      </c>
      <c r="W4728" s="51" t="s">
        <v>6351</v>
      </c>
      <c r="X4728" s="51" t="s">
        <v>6351</v>
      </c>
      <c r="Y4728" s="51" t="s">
        <v>6351</v>
      </c>
      <c r="Z4728" s="51" t="s">
        <v>6351</v>
      </c>
      <c r="AA4728" s="51" t="s">
        <v>6351</v>
      </c>
      <c r="AB4728" s="51" t="s">
        <v>6351</v>
      </c>
      <c r="AC4728" s="51" t="s">
        <v>6351</v>
      </c>
      <c r="AD4728" s="51" t="s">
        <v>6351</v>
      </c>
      <c r="AE4728" s="51" t="s">
        <v>6351</v>
      </c>
      <c r="AF4728" s="51" t="s">
        <v>6351</v>
      </c>
      <c r="AG4728" s="51" t="s">
        <v>6351</v>
      </c>
      <c r="AH4728" s="51" t="s">
        <v>6351</v>
      </c>
      <c r="AI4728" s="51" t="s">
        <v>6351</v>
      </c>
      <c r="AJ4728" s="2">
        <v>14379500</v>
      </c>
      <c r="AK4728" s="2">
        <v>575880</v>
      </c>
      <c r="AL4728" s="2">
        <v>780500</v>
      </c>
      <c r="AM4728" s="2">
        <v>276850</v>
      </c>
      <c r="AN4728" s="2">
        <v>513770</v>
      </c>
      <c r="AO4728" s="25"/>
      <c r="AP4728" s="2">
        <v>700310</v>
      </c>
      <c r="AQ4728" s="2">
        <v>577790</v>
      </c>
      <c r="AR4728" s="2">
        <v>555370</v>
      </c>
      <c r="AS4728" s="2">
        <v>524150</v>
      </c>
      <c r="AT4728" s="2">
        <v>582410</v>
      </c>
      <c r="AU4728" s="2">
        <v>258620</v>
      </c>
      <c r="AV4728" s="2">
        <v>508600</v>
      </c>
      <c r="AW4728" s="2">
        <v>685790</v>
      </c>
      <c r="AX4728" s="2">
        <v>723500</v>
      </c>
      <c r="AY4728" s="2">
        <v>870240</v>
      </c>
      <c r="AZ4728" s="2">
        <v>562470</v>
      </c>
      <c r="BA4728" s="2">
        <v>437780</v>
      </c>
      <c r="BB4728" s="2">
        <v>726700</v>
      </c>
      <c r="BC4728" s="2">
        <v>319070</v>
      </c>
      <c r="BD4728" s="2">
        <v>1240800</v>
      </c>
      <c r="BE4728" s="2">
        <v>662380</v>
      </c>
      <c r="BF4728" s="2">
        <v>391340</v>
      </c>
      <c r="BG4728" s="2">
        <v>423480</v>
      </c>
      <c r="BH4728" s="2">
        <v>855670</v>
      </c>
      <c r="BI4728" s="41">
        <v>626030</v>
      </c>
    </row>
    <row r="4729" spans="1:61" hidden="1" x14ac:dyDescent="0.45">
      <c r="A4729" s="7" t="s">
        <v>1135</v>
      </c>
      <c r="B4729" s="15" t="s">
        <v>1526</v>
      </c>
      <c r="C4729" s="15" t="s">
        <v>1532</v>
      </c>
      <c r="D4729" s="15" t="s">
        <v>1533</v>
      </c>
      <c r="E4729" s="15" t="s">
        <v>654</v>
      </c>
      <c r="F4729" s="15" t="s">
        <v>7408</v>
      </c>
      <c r="G4729" s="7" t="s">
        <v>7409</v>
      </c>
      <c r="H4729" s="47">
        <v>7</v>
      </c>
      <c r="I4729" s="2">
        <v>56000</v>
      </c>
      <c r="J4729" s="47">
        <v>7</v>
      </c>
      <c r="K4729" s="24"/>
      <c r="L4729" s="24"/>
      <c r="M4729" s="43">
        <v>2</v>
      </c>
      <c r="N4729" s="43">
        <v>2</v>
      </c>
      <c r="O4729" s="24"/>
      <c r="P4729" s="24"/>
      <c r="Q4729" s="24"/>
      <c r="R4729" s="24"/>
      <c r="S4729" s="24"/>
      <c r="T4729" s="24"/>
      <c r="U4729" s="24"/>
      <c r="V4729" s="24"/>
      <c r="W4729" s="24"/>
      <c r="X4729" s="43">
        <v>2</v>
      </c>
      <c r="Y4729" s="24"/>
      <c r="Z4729" s="24"/>
      <c r="AA4729" s="24"/>
      <c r="AB4729" s="24"/>
      <c r="AC4729" s="24"/>
      <c r="AD4729" s="24"/>
      <c r="AE4729" s="43">
        <v>1</v>
      </c>
      <c r="AF4729" s="24"/>
      <c r="AG4729" s="24"/>
      <c r="AH4729" s="24"/>
      <c r="AI4729" s="43">
        <v>0</v>
      </c>
      <c r="AJ4729" s="2">
        <v>56000</v>
      </c>
      <c r="AK4729" s="24"/>
      <c r="AL4729" s="24"/>
      <c r="AM4729" s="1">
        <v>16000</v>
      </c>
      <c r="AN4729" s="1">
        <v>16000</v>
      </c>
      <c r="AO4729" s="24"/>
      <c r="AP4729" s="24"/>
      <c r="AQ4729" s="24"/>
      <c r="AR4729" s="24"/>
      <c r="AS4729" s="24"/>
      <c r="AT4729" s="24"/>
      <c r="AU4729" s="24"/>
      <c r="AV4729" s="24"/>
      <c r="AW4729" s="24"/>
      <c r="AX4729" s="1">
        <v>16000</v>
      </c>
      <c r="AY4729" s="24"/>
      <c r="AZ4729" s="24"/>
      <c r="BA4729" s="24"/>
      <c r="BB4729" s="24"/>
      <c r="BC4729" s="24"/>
      <c r="BD4729" s="24"/>
      <c r="BE4729" s="1">
        <v>8000</v>
      </c>
      <c r="BF4729" s="24"/>
      <c r="BG4729" s="24"/>
      <c r="BH4729" s="24"/>
      <c r="BI4729" s="5">
        <v>0</v>
      </c>
    </row>
    <row r="4730" spans="1:61" hidden="1" x14ac:dyDescent="0.45">
      <c r="A4730" s="7" t="s">
        <v>1135</v>
      </c>
      <c r="B4730" s="15" t="s">
        <v>1526</v>
      </c>
      <c r="C4730" s="15" t="s">
        <v>1532</v>
      </c>
      <c r="D4730" s="15" t="s">
        <v>1533</v>
      </c>
      <c r="E4730" s="15" t="s">
        <v>654</v>
      </c>
      <c r="F4730" s="15" t="s">
        <v>2822</v>
      </c>
      <c r="G4730" s="7" t="s">
        <v>12551</v>
      </c>
      <c r="H4730" s="47">
        <v>384</v>
      </c>
      <c r="I4730" s="2">
        <v>115200</v>
      </c>
      <c r="J4730" s="47">
        <v>384</v>
      </c>
      <c r="K4730" s="24"/>
      <c r="L4730" s="24"/>
      <c r="M4730" s="24"/>
      <c r="N4730" s="24"/>
      <c r="O4730" s="24"/>
      <c r="P4730" s="24"/>
      <c r="Q4730" s="24"/>
      <c r="R4730" s="24"/>
      <c r="S4730" s="24"/>
      <c r="T4730" s="24"/>
      <c r="U4730" s="24"/>
      <c r="V4730" s="24"/>
      <c r="W4730" s="24"/>
      <c r="X4730" s="43">
        <v>96</v>
      </c>
      <c r="Y4730" s="24"/>
      <c r="Z4730" s="24"/>
      <c r="AA4730" s="24"/>
      <c r="AB4730" s="24"/>
      <c r="AC4730" s="24"/>
      <c r="AD4730" s="43">
        <v>96</v>
      </c>
      <c r="AE4730" s="24"/>
      <c r="AF4730" s="24"/>
      <c r="AG4730" s="43">
        <v>96</v>
      </c>
      <c r="AH4730" s="24"/>
      <c r="AI4730" s="43">
        <v>96</v>
      </c>
      <c r="AJ4730" s="2">
        <v>115200</v>
      </c>
      <c r="AK4730" s="24"/>
      <c r="AL4730" s="24"/>
      <c r="AM4730" s="24"/>
      <c r="AN4730" s="24"/>
      <c r="AO4730" s="24"/>
      <c r="AP4730" s="24"/>
      <c r="AQ4730" s="24"/>
      <c r="AR4730" s="24"/>
      <c r="AS4730" s="24"/>
      <c r="AT4730" s="24"/>
      <c r="AU4730" s="24"/>
      <c r="AV4730" s="24"/>
      <c r="AW4730" s="24"/>
      <c r="AX4730" s="1">
        <v>28800</v>
      </c>
      <c r="AY4730" s="24"/>
      <c r="AZ4730" s="24"/>
      <c r="BA4730" s="24"/>
      <c r="BB4730" s="24"/>
      <c r="BC4730" s="24"/>
      <c r="BD4730" s="1">
        <v>28800</v>
      </c>
      <c r="BE4730" s="24"/>
      <c r="BF4730" s="24"/>
      <c r="BG4730" s="1">
        <v>28800</v>
      </c>
      <c r="BH4730" s="24"/>
      <c r="BI4730" s="5">
        <v>28800</v>
      </c>
    </row>
    <row r="4731" spans="1:61" hidden="1" x14ac:dyDescent="0.45">
      <c r="A4731" s="7" t="s">
        <v>1135</v>
      </c>
      <c r="B4731" s="15" t="s">
        <v>1526</v>
      </c>
      <c r="C4731" s="15" t="s">
        <v>1532</v>
      </c>
      <c r="D4731" s="15" t="s">
        <v>1533</v>
      </c>
      <c r="E4731" s="15" t="s">
        <v>654</v>
      </c>
      <c r="F4731" s="15" t="s">
        <v>4769</v>
      </c>
      <c r="G4731" s="7" t="s">
        <v>6513</v>
      </c>
      <c r="H4731" s="47">
        <v>1</v>
      </c>
      <c r="I4731" s="2">
        <v>4680</v>
      </c>
      <c r="J4731" s="47">
        <v>1</v>
      </c>
      <c r="K4731" s="24"/>
      <c r="L4731" s="24"/>
      <c r="M4731" s="24"/>
      <c r="N4731" s="24"/>
      <c r="O4731" s="24"/>
      <c r="P4731" s="24"/>
      <c r="Q4731" s="24"/>
      <c r="R4731" s="24"/>
      <c r="S4731" s="24"/>
      <c r="T4731" s="24"/>
      <c r="U4731" s="24"/>
      <c r="V4731" s="24"/>
      <c r="W4731" s="24"/>
      <c r="X4731" s="24"/>
      <c r="Y4731" s="24"/>
      <c r="Z4731" s="43">
        <v>1</v>
      </c>
      <c r="AA4731" s="24"/>
      <c r="AB4731" s="24"/>
      <c r="AC4731" s="24"/>
      <c r="AD4731" s="24"/>
      <c r="AE4731" s="24"/>
      <c r="AF4731" s="24"/>
      <c r="AG4731" s="24"/>
      <c r="AH4731" s="24"/>
      <c r="AI4731" s="43">
        <v>0</v>
      </c>
      <c r="AJ4731" s="2">
        <v>4680</v>
      </c>
      <c r="AK4731" s="24"/>
      <c r="AL4731" s="24"/>
      <c r="AM4731" s="24"/>
      <c r="AN4731" s="24"/>
      <c r="AO4731" s="24"/>
      <c r="AP4731" s="24"/>
      <c r="AQ4731" s="24"/>
      <c r="AR4731" s="24"/>
      <c r="AS4731" s="24"/>
      <c r="AT4731" s="24"/>
      <c r="AU4731" s="24"/>
      <c r="AV4731" s="24"/>
      <c r="AW4731" s="24"/>
      <c r="AX4731" s="24"/>
      <c r="AY4731" s="24"/>
      <c r="AZ4731" s="1">
        <v>4680</v>
      </c>
      <c r="BA4731" s="24"/>
      <c r="BB4731" s="24"/>
      <c r="BC4731" s="24"/>
      <c r="BD4731" s="24"/>
      <c r="BE4731" s="24"/>
      <c r="BF4731" s="24"/>
      <c r="BG4731" s="24"/>
      <c r="BH4731" s="24"/>
      <c r="BI4731" s="5">
        <v>0</v>
      </c>
    </row>
    <row r="4732" spans="1:61" hidden="1" x14ac:dyDescent="0.45">
      <c r="A4732" s="7" t="s">
        <v>1135</v>
      </c>
      <c r="B4732" s="15" t="s">
        <v>1526</v>
      </c>
      <c r="C4732" s="15" t="s">
        <v>1532</v>
      </c>
      <c r="D4732" s="15" t="s">
        <v>1533</v>
      </c>
      <c r="E4732" s="15" t="s">
        <v>654</v>
      </c>
      <c r="F4732" s="15" t="s">
        <v>12743</v>
      </c>
      <c r="G4732" s="7" t="s">
        <v>12744</v>
      </c>
      <c r="H4732" s="47">
        <v>1</v>
      </c>
      <c r="I4732" s="2">
        <v>6400</v>
      </c>
      <c r="J4732" s="47">
        <v>1</v>
      </c>
      <c r="K4732" s="24"/>
      <c r="L4732" s="24"/>
      <c r="M4732" s="24"/>
      <c r="N4732" s="43">
        <v>1</v>
      </c>
      <c r="O4732" s="24"/>
      <c r="P4732" s="24"/>
      <c r="Q4732" s="24"/>
      <c r="R4732" s="24"/>
      <c r="S4732" s="24"/>
      <c r="T4732" s="24"/>
      <c r="U4732" s="24"/>
      <c r="V4732" s="24"/>
      <c r="W4732" s="24"/>
      <c r="X4732" s="24"/>
      <c r="Y4732" s="24"/>
      <c r="Z4732" s="24"/>
      <c r="AA4732" s="24"/>
      <c r="AB4732" s="24"/>
      <c r="AC4732" s="24"/>
      <c r="AD4732" s="24"/>
      <c r="AE4732" s="24"/>
      <c r="AF4732" s="24"/>
      <c r="AG4732" s="24"/>
      <c r="AH4732" s="24"/>
      <c r="AI4732" s="43">
        <v>0</v>
      </c>
      <c r="AJ4732" s="2">
        <v>6400</v>
      </c>
      <c r="AK4732" s="24"/>
      <c r="AL4732" s="24"/>
      <c r="AM4732" s="24"/>
      <c r="AN4732" s="1">
        <v>6400</v>
      </c>
      <c r="AO4732" s="24"/>
      <c r="AP4732" s="24"/>
      <c r="AQ4732" s="24"/>
      <c r="AR4732" s="24"/>
      <c r="AS4732" s="24"/>
      <c r="AT4732" s="24"/>
      <c r="AU4732" s="24"/>
      <c r="AV4732" s="24"/>
      <c r="AW4732" s="24"/>
      <c r="AX4732" s="24"/>
      <c r="AY4732" s="24"/>
      <c r="AZ4732" s="24"/>
      <c r="BA4732" s="24"/>
      <c r="BB4732" s="24"/>
      <c r="BC4732" s="24"/>
      <c r="BD4732" s="24"/>
      <c r="BE4732" s="24"/>
      <c r="BF4732" s="24"/>
      <c r="BG4732" s="24"/>
      <c r="BH4732" s="24"/>
      <c r="BI4732" s="5">
        <v>0</v>
      </c>
    </row>
    <row r="4733" spans="1:61" hidden="1" x14ac:dyDescent="0.45">
      <c r="A4733" s="7" t="s">
        <v>1135</v>
      </c>
      <c r="B4733" s="15" t="s">
        <v>1526</v>
      </c>
      <c r="C4733" s="15" t="s">
        <v>1532</v>
      </c>
      <c r="D4733" s="15" t="s">
        <v>1533</v>
      </c>
      <c r="E4733" s="15" t="s">
        <v>654</v>
      </c>
      <c r="F4733" s="15" t="s">
        <v>12554</v>
      </c>
      <c r="G4733" s="7" t="s">
        <v>12555</v>
      </c>
      <c r="H4733" s="47">
        <v>3</v>
      </c>
      <c r="I4733" s="2">
        <v>6600</v>
      </c>
      <c r="J4733" s="47">
        <v>3</v>
      </c>
      <c r="K4733" s="24"/>
      <c r="L4733" s="24"/>
      <c r="M4733" s="24"/>
      <c r="N4733" s="24"/>
      <c r="O4733" s="24"/>
      <c r="P4733" s="24"/>
      <c r="Q4733" s="24"/>
      <c r="R4733" s="24"/>
      <c r="S4733" s="43">
        <v>2</v>
      </c>
      <c r="T4733" s="24"/>
      <c r="U4733" s="24"/>
      <c r="V4733" s="24"/>
      <c r="W4733" s="24"/>
      <c r="X4733" s="24"/>
      <c r="Y4733" s="24"/>
      <c r="Z4733" s="24"/>
      <c r="AA4733" s="24"/>
      <c r="AB4733" s="24"/>
      <c r="AC4733" s="24"/>
      <c r="AD4733" s="24"/>
      <c r="AE4733" s="24"/>
      <c r="AF4733" s="24"/>
      <c r="AG4733" s="24"/>
      <c r="AH4733" s="24"/>
      <c r="AI4733" s="43">
        <v>1</v>
      </c>
      <c r="AJ4733" s="2">
        <v>6600</v>
      </c>
      <c r="AK4733" s="24"/>
      <c r="AL4733" s="24"/>
      <c r="AM4733" s="24"/>
      <c r="AN4733" s="24"/>
      <c r="AO4733" s="24"/>
      <c r="AP4733" s="24"/>
      <c r="AQ4733" s="24"/>
      <c r="AR4733" s="24"/>
      <c r="AS4733" s="1">
        <v>4400</v>
      </c>
      <c r="AT4733" s="24"/>
      <c r="AU4733" s="24"/>
      <c r="AV4733" s="24"/>
      <c r="AW4733" s="24"/>
      <c r="AX4733" s="24"/>
      <c r="AY4733" s="24"/>
      <c r="AZ4733" s="24"/>
      <c r="BA4733" s="24"/>
      <c r="BB4733" s="24"/>
      <c r="BC4733" s="24"/>
      <c r="BD4733" s="24"/>
      <c r="BE4733" s="24"/>
      <c r="BF4733" s="24"/>
      <c r="BG4733" s="24"/>
      <c r="BH4733" s="24"/>
      <c r="BI4733" s="5">
        <v>2200</v>
      </c>
    </row>
    <row r="4734" spans="1:61" hidden="1" x14ac:dyDescent="0.45">
      <c r="A4734" s="7" t="s">
        <v>1135</v>
      </c>
      <c r="B4734" s="15" t="s">
        <v>1526</v>
      </c>
      <c r="C4734" s="15" t="s">
        <v>1532</v>
      </c>
      <c r="D4734" s="15" t="s">
        <v>1533</v>
      </c>
      <c r="E4734" s="15" t="s">
        <v>654</v>
      </c>
      <c r="F4734" s="15" t="s">
        <v>5849</v>
      </c>
      <c r="G4734" s="7" t="s">
        <v>7291</v>
      </c>
      <c r="H4734" s="47">
        <v>2</v>
      </c>
      <c r="I4734" s="2">
        <v>25000</v>
      </c>
      <c r="J4734" s="47">
        <v>2</v>
      </c>
      <c r="K4734" s="24"/>
      <c r="L4734" s="24"/>
      <c r="M4734" s="24"/>
      <c r="N4734" s="24"/>
      <c r="O4734" s="24"/>
      <c r="P4734" s="24"/>
      <c r="Q4734" s="24"/>
      <c r="R4734" s="24"/>
      <c r="S4734" s="24"/>
      <c r="T4734" s="43">
        <v>1</v>
      </c>
      <c r="U4734" s="24"/>
      <c r="V4734" s="24"/>
      <c r="W4734" s="24"/>
      <c r="X4734" s="24"/>
      <c r="Y4734" s="24"/>
      <c r="Z4734" s="24"/>
      <c r="AA4734" s="24"/>
      <c r="AB4734" s="24"/>
      <c r="AC4734" s="24"/>
      <c r="AD4734" s="24"/>
      <c r="AE4734" s="24"/>
      <c r="AF4734" s="43">
        <v>1</v>
      </c>
      <c r="AG4734" s="24"/>
      <c r="AH4734" s="24"/>
      <c r="AI4734" s="43">
        <v>0</v>
      </c>
      <c r="AJ4734" s="2">
        <v>25000</v>
      </c>
      <c r="AK4734" s="24"/>
      <c r="AL4734" s="24"/>
      <c r="AM4734" s="24"/>
      <c r="AN4734" s="24"/>
      <c r="AO4734" s="24"/>
      <c r="AP4734" s="24"/>
      <c r="AQ4734" s="24"/>
      <c r="AR4734" s="24"/>
      <c r="AS4734" s="24"/>
      <c r="AT4734" s="1">
        <v>12500</v>
      </c>
      <c r="AU4734" s="24"/>
      <c r="AV4734" s="24"/>
      <c r="AW4734" s="24"/>
      <c r="AX4734" s="24"/>
      <c r="AY4734" s="24"/>
      <c r="AZ4734" s="24"/>
      <c r="BA4734" s="24"/>
      <c r="BB4734" s="24"/>
      <c r="BC4734" s="24"/>
      <c r="BD4734" s="24"/>
      <c r="BE4734" s="24"/>
      <c r="BF4734" s="1">
        <v>12500</v>
      </c>
      <c r="BG4734" s="24"/>
      <c r="BH4734" s="24"/>
      <c r="BI4734" s="5">
        <v>0</v>
      </c>
    </row>
    <row r="4735" spans="1:61" hidden="1" x14ac:dyDescent="0.45">
      <c r="A4735" s="7" t="s">
        <v>1135</v>
      </c>
      <c r="B4735" s="15" t="s">
        <v>1526</v>
      </c>
      <c r="C4735" s="15" t="s">
        <v>1532</v>
      </c>
      <c r="D4735" s="15" t="s">
        <v>1533</v>
      </c>
      <c r="E4735" s="15" t="s">
        <v>654</v>
      </c>
      <c r="F4735" s="15" t="s">
        <v>12376</v>
      </c>
      <c r="G4735" s="7" t="s">
        <v>12377</v>
      </c>
      <c r="H4735" s="47">
        <v>40</v>
      </c>
      <c r="I4735" s="2">
        <v>21200</v>
      </c>
      <c r="J4735" s="47">
        <v>40</v>
      </c>
      <c r="K4735" s="24"/>
      <c r="L4735" s="24"/>
      <c r="M4735" s="43">
        <v>10</v>
      </c>
      <c r="N4735" s="43">
        <v>10</v>
      </c>
      <c r="O4735" s="24"/>
      <c r="P4735" s="24"/>
      <c r="Q4735" s="24"/>
      <c r="R4735" s="24"/>
      <c r="S4735" s="24"/>
      <c r="T4735" s="24"/>
      <c r="U4735" s="24"/>
      <c r="V4735" s="24"/>
      <c r="W4735" s="24"/>
      <c r="X4735" s="24"/>
      <c r="Y4735" s="24"/>
      <c r="Z4735" s="43">
        <v>10</v>
      </c>
      <c r="AA4735" s="24"/>
      <c r="AB4735" s="24"/>
      <c r="AC4735" s="24"/>
      <c r="AD4735" s="43">
        <v>10</v>
      </c>
      <c r="AE4735" s="24"/>
      <c r="AF4735" s="24"/>
      <c r="AG4735" s="24"/>
      <c r="AH4735" s="24"/>
      <c r="AI4735" s="43">
        <v>0</v>
      </c>
      <c r="AJ4735" s="2">
        <v>21200</v>
      </c>
      <c r="AK4735" s="24"/>
      <c r="AL4735" s="24"/>
      <c r="AM4735" s="1">
        <v>5300</v>
      </c>
      <c r="AN4735" s="1">
        <v>5300</v>
      </c>
      <c r="AO4735" s="24"/>
      <c r="AP4735" s="24"/>
      <c r="AQ4735" s="24"/>
      <c r="AR4735" s="24"/>
      <c r="AS4735" s="24"/>
      <c r="AT4735" s="24"/>
      <c r="AU4735" s="24"/>
      <c r="AV4735" s="24"/>
      <c r="AW4735" s="24"/>
      <c r="AX4735" s="24"/>
      <c r="AY4735" s="24"/>
      <c r="AZ4735" s="1">
        <v>5300</v>
      </c>
      <c r="BA4735" s="24"/>
      <c r="BB4735" s="24"/>
      <c r="BC4735" s="24"/>
      <c r="BD4735" s="1">
        <v>5300</v>
      </c>
      <c r="BE4735" s="24"/>
      <c r="BF4735" s="24"/>
      <c r="BG4735" s="24"/>
      <c r="BH4735" s="24"/>
      <c r="BI4735" s="5">
        <v>0</v>
      </c>
    </row>
    <row r="4736" spans="1:61" hidden="1" x14ac:dyDescent="0.45">
      <c r="A4736" s="7" t="s">
        <v>1135</v>
      </c>
      <c r="B4736" s="15" t="s">
        <v>1526</v>
      </c>
      <c r="C4736" s="15" t="s">
        <v>1532</v>
      </c>
      <c r="D4736" s="15" t="s">
        <v>1533</v>
      </c>
      <c r="E4736" s="15" t="s">
        <v>654</v>
      </c>
      <c r="F4736" s="15" t="s">
        <v>12745</v>
      </c>
      <c r="G4736" s="7" t="s">
        <v>12746</v>
      </c>
      <c r="H4736" s="47">
        <v>2</v>
      </c>
      <c r="I4736" s="2">
        <v>12600</v>
      </c>
      <c r="J4736" s="47">
        <v>2</v>
      </c>
      <c r="K4736" s="24"/>
      <c r="L4736" s="24"/>
      <c r="M4736" s="24"/>
      <c r="N4736" s="24"/>
      <c r="O4736" s="24"/>
      <c r="P4736" s="24"/>
      <c r="Q4736" s="24"/>
      <c r="R4736" s="24"/>
      <c r="S4736" s="24"/>
      <c r="T4736" s="24"/>
      <c r="U4736" s="24"/>
      <c r="V4736" s="24"/>
      <c r="W4736" s="24"/>
      <c r="X4736" s="24"/>
      <c r="Y4736" s="24"/>
      <c r="Z4736" s="24"/>
      <c r="AA4736" s="24"/>
      <c r="AB4736" s="24"/>
      <c r="AC4736" s="24"/>
      <c r="AD4736" s="24"/>
      <c r="AE4736" s="24"/>
      <c r="AF4736" s="43">
        <v>2</v>
      </c>
      <c r="AG4736" s="24"/>
      <c r="AH4736" s="24"/>
      <c r="AI4736" s="43">
        <v>0</v>
      </c>
      <c r="AJ4736" s="2">
        <v>12600</v>
      </c>
      <c r="AK4736" s="24"/>
      <c r="AL4736" s="24"/>
      <c r="AM4736" s="24"/>
      <c r="AN4736" s="24"/>
      <c r="AO4736" s="24"/>
      <c r="AP4736" s="24"/>
      <c r="AQ4736" s="24"/>
      <c r="AR4736" s="24"/>
      <c r="AS4736" s="24"/>
      <c r="AT4736" s="24"/>
      <c r="AU4736" s="24"/>
      <c r="AV4736" s="24"/>
      <c r="AW4736" s="24"/>
      <c r="AX4736" s="24"/>
      <c r="AY4736" s="24"/>
      <c r="AZ4736" s="24"/>
      <c r="BA4736" s="24"/>
      <c r="BB4736" s="24"/>
      <c r="BC4736" s="24"/>
      <c r="BD4736" s="24"/>
      <c r="BE4736" s="24"/>
      <c r="BF4736" s="1">
        <v>12600</v>
      </c>
      <c r="BG4736" s="24"/>
      <c r="BH4736" s="24"/>
      <c r="BI4736" s="5">
        <v>0</v>
      </c>
    </row>
    <row r="4737" spans="1:61" hidden="1" x14ac:dyDescent="0.45">
      <c r="A4737" s="7" t="s">
        <v>1135</v>
      </c>
      <c r="B4737" s="15" t="s">
        <v>1526</v>
      </c>
      <c r="C4737" s="15" t="s">
        <v>1532</v>
      </c>
      <c r="D4737" s="15" t="s">
        <v>1533</v>
      </c>
      <c r="E4737" s="15" t="s">
        <v>654</v>
      </c>
      <c r="F4737" s="15" t="s">
        <v>10093</v>
      </c>
      <c r="G4737" s="7" t="s">
        <v>10094</v>
      </c>
      <c r="H4737" s="47">
        <v>1</v>
      </c>
      <c r="I4737" s="2">
        <v>3900</v>
      </c>
      <c r="J4737" s="47">
        <v>1</v>
      </c>
      <c r="K4737" s="24"/>
      <c r="L4737" s="24"/>
      <c r="M4737" s="24"/>
      <c r="N4737" s="24"/>
      <c r="O4737" s="24"/>
      <c r="P4737" s="24"/>
      <c r="Q4737" s="24"/>
      <c r="R4737" s="24"/>
      <c r="S4737" s="43">
        <v>1</v>
      </c>
      <c r="T4737" s="24"/>
      <c r="U4737" s="24"/>
      <c r="V4737" s="24"/>
      <c r="W4737" s="24"/>
      <c r="X4737" s="24"/>
      <c r="Y4737" s="24"/>
      <c r="Z4737" s="24"/>
      <c r="AA4737" s="24"/>
      <c r="AB4737" s="24"/>
      <c r="AC4737" s="24"/>
      <c r="AD4737" s="24"/>
      <c r="AE4737" s="24"/>
      <c r="AF4737" s="24"/>
      <c r="AG4737" s="24"/>
      <c r="AH4737" s="24"/>
      <c r="AI4737" s="43">
        <v>0</v>
      </c>
      <c r="AJ4737" s="2">
        <v>3900</v>
      </c>
      <c r="AK4737" s="24"/>
      <c r="AL4737" s="24"/>
      <c r="AM4737" s="24"/>
      <c r="AN4737" s="24"/>
      <c r="AO4737" s="24"/>
      <c r="AP4737" s="24"/>
      <c r="AQ4737" s="24"/>
      <c r="AR4737" s="24"/>
      <c r="AS4737" s="1">
        <v>3900</v>
      </c>
      <c r="AT4737" s="24"/>
      <c r="AU4737" s="24"/>
      <c r="AV4737" s="24"/>
      <c r="AW4737" s="24"/>
      <c r="AX4737" s="24"/>
      <c r="AY4737" s="24"/>
      <c r="AZ4737" s="24"/>
      <c r="BA4737" s="24"/>
      <c r="BB4737" s="24"/>
      <c r="BC4737" s="24"/>
      <c r="BD4737" s="24"/>
      <c r="BE4737" s="24"/>
      <c r="BF4737" s="24"/>
      <c r="BG4737" s="24"/>
      <c r="BH4737" s="24"/>
      <c r="BI4737" s="5">
        <v>0</v>
      </c>
    </row>
    <row r="4738" spans="1:61" hidden="1" x14ac:dyDescent="0.45">
      <c r="A4738" s="7" t="s">
        <v>1135</v>
      </c>
      <c r="B4738" s="15" t="s">
        <v>1526</v>
      </c>
      <c r="C4738" s="15" t="s">
        <v>1532</v>
      </c>
      <c r="D4738" s="15" t="s">
        <v>1533</v>
      </c>
      <c r="E4738" s="15" t="s">
        <v>654</v>
      </c>
      <c r="F4738" s="15" t="s">
        <v>6559</v>
      </c>
      <c r="G4738" s="7" t="s">
        <v>6560</v>
      </c>
      <c r="H4738" s="47">
        <v>2</v>
      </c>
      <c r="I4738" s="2">
        <v>13400</v>
      </c>
      <c r="J4738" s="47">
        <v>2</v>
      </c>
      <c r="K4738" s="24"/>
      <c r="L4738" s="24"/>
      <c r="M4738" s="24"/>
      <c r="N4738" s="24"/>
      <c r="O4738" s="24"/>
      <c r="P4738" s="24"/>
      <c r="Q4738" s="24"/>
      <c r="R4738" s="24"/>
      <c r="S4738" s="24"/>
      <c r="T4738" s="24"/>
      <c r="U4738" s="43">
        <v>2</v>
      </c>
      <c r="V4738" s="24"/>
      <c r="W4738" s="24"/>
      <c r="X4738" s="24"/>
      <c r="Y4738" s="24"/>
      <c r="Z4738" s="24"/>
      <c r="AA4738" s="24"/>
      <c r="AB4738" s="24"/>
      <c r="AC4738" s="24"/>
      <c r="AD4738" s="24"/>
      <c r="AE4738" s="24"/>
      <c r="AF4738" s="24"/>
      <c r="AG4738" s="24"/>
      <c r="AH4738" s="24"/>
      <c r="AI4738" s="43">
        <v>0</v>
      </c>
      <c r="AJ4738" s="2">
        <v>13400</v>
      </c>
      <c r="AK4738" s="24"/>
      <c r="AL4738" s="24"/>
      <c r="AM4738" s="24"/>
      <c r="AN4738" s="24"/>
      <c r="AO4738" s="24"/>
      <c r="AP4738" s="24"/>
      <c r="AQ4738" s="24"/>
      <c r="AR4738" s="24"/>
      <c r="AS4738" s="24"/>
      <c r="AT4738" s="24"/>
      <c r="AU4738" s="1">
        <v>13400</v>
      </c>
      <c r="AV4738" s="24"/>
      <c r="AW4738" s="24"/>
      <c r="AX4738" s="24"/>
      <c r="AY4738" s="24"/>
      <c r="AZ4738" s="24"/>
      <c r="BA4738" s="24"/>
      <c r="BB4738" s="24"/>
      <c r="BC4738" s="24"/>
      <c r="BD4738" s="24"/>
      <c r="BE4738" s="24"/>
      <c r="BF4738" s="24"/>
      <c r="BG4738" s="24"/>
      <c r="BH4738" s="24"/>
      <c r="BI4738" s="5">
        <v>0</v>
      </c>
    </row>
    <row r="4739" spans="1:61" hidden="1" x14ac:dyDescent="0.45">
      <c r="A4739" s="7" t="s">
        <v>1135</v>
      </c>
      <c r="B4739" s="15" t="s">
        <v>1526</v>
      </c>
      <c r="C4739" s="15" t="s">
        <v>1532</v>
      </c>
      <c r="D4739" s="15" t="s">
        <v>1533</v>
      </c>
      <c r="E4739" s="15" t="s">
        <v>654</v>
      </c>
      <c r="F4739" s="15" t="s">
        <v>5925</v>
      </c>
      <c r="G4739" s="7" t="s">
        <v>6832</v>
      </c>
      <c r="H4739" s="47">
        <v>2</v>
      </c>
      <c r="I4739" s="2">
        <v>18400</v>
      </c>
      <c r="J4739" s="47">
        <v>2</v>
      </c>
      <c r="K4739" s="24"/>
      <c r="L4739" s="24"/>
      <c r="M4739" s="24"/>
      <c r="N4739" s="24"/>
      <c r="O4739" s="24"/>
      <c r="P4739" s="24"/>
      <c r="Q4739" s="24"/>
      <c r="R4739" s="24"/>
      <c r="S4739" s="24"/>
      <c r="T4739" s="24"/>
      <c r="U4739" s="24"/>
      <c r="V4739" s="24"/>
      <c r="W4739" s="43">
        <v>1</v>
      </c>
      <c r="X4739" s="24"/>
      <c r="Y4739" s="24"/>
      <c r="Z4739" s="24"/>
      <c r="AA4739" s="24"/>
      <c r="AB4739" s="24"/>
      <c r="AC4739" s="43">
        <v>1</v>
      </c>
      <c r="AD4739" s="24"/>
      <c r="AE4739" s="24"/>
      <c r="AF4739" s="24"/>
      <c r="AG4739" s="24"/>
      <c r="AH4739" s="24"/>
      <c r="AI4739" s="43">
        <v>0</v>
      </c>
      <c r="AJ4739" s="2">
        <v>18400</v>
      </c>
      <c r="AK4739" s="24"/>
      <c r="AL4739" s="24"/>
      <c r="AM4739" s="24"/>
      <c r="AN4739" s="24"/>
      <c r="AO4739" s="24"/>
      <c r="AP4739" s="24"/>
      <c r="AQ4739" s="24"/>
      <c r="AR4739" s="24"/>
      <c r="AS4739" s="24"/>
      <c r="AT4739" s="24"/>
      <c r="AU4739" s="24"/>
      <c r="AV4739" s="24"/>
      <c r="AW4739" s="1">
        <v>9200</v>
      </c>
      <c r="AX4739" s="24"/>
      <c r="AY4739" s="24"/>
      <c r="AZ4739" s="24"/>
      <c r="BA4739" s="24"/>
      <c r="BB4739" s="24"/>
      <c r="BC4739" s="1">
        <v>9200</v>
      </c>
      <c r="BD4739" s="24"/>
      <c r="BE4739" s="24"/>
      <c r="BF4739" s="24"/>
      <c r="BG4739" s="24"/>
      <c r="BH4739" s="24"/>
      <c r="BI4739" s="5">
        <v>0</v>
      </c>
    </row>
    <row r="4740" spans="1:61" hidden="1" x14ac:dyDescent="0.45">
      <c r="A4740" s="7" t="s">
        <v>1135</v>
      </c>
      <c r="B4740" s="15" t="s">
        <v>1526</v>
      </c>
      <c r="C4740" s="15" t="s">
        <v>1532</v>
      </c>
      <c r="D4740" s="15" t="s">
        <v>1533</v>
      </c>
      <c r="E4740" s="15" t="s">
        <v>654</v>
      </c>
      <c r="F4740" s="15" t="s">
        <v>5785</v>
      </c>
      <c r="G4740" s="7" t="s">
        <v>7527</v>
      </c>
      <c r="H4740" s="47">
        <v>2</v>
      </c>
      <c r="I4740" s="2">
        <v>5600</v>
      </c>
      <c r="J4740" s="47">
        <v>2</v>
      </c>
      <c r="K4740" s="24"/>
      <c r="L4740" s="24"/>
      <c r="M4740" s="24"/>
      <c r="N4740" s="24"/>
      <c r="O4740" s="24"/>
      <c r="P4740" s="24"/>
      <c r="Q4740" s="24"/>
      <c r="R4740" s="24"/>
      <c r="S4740" s="24"/>
      <c r="T4740" s="24"/>
      <c r="U4740" s="24"/>
      <c r="V4740" s="24"/>
      <c r="W4740" s="24"/>
      <c r="X4740" s="24"/>
      <c r="Y4740" s="24"/>
      <c r="Z4740" s="24"/>
      <c r="AA4740" s="24"/>
      <c r="AB4740" s="24"/>
      <c r="AC4740" s="24"/>
      <c r="AD4740" s="24"/>
      <c r="AE4740" s="24"/>
      <c r="AF4740" s="24"/>
      <c r="AG4740" s="24"/>
      <c r="AH4740" s="24"/>
      <c r="AI4740" s="43">
        <v>2</v>
      </c>
      <c r="AJ4740" s="2">
        <v>5600</v>
      </c>
      <c r="AK4740" s="24"/>
      <c r="AL4740" s="24"/>
      <c r="AM4740" s="24"/>
      <c r="AN4740" s="24"/>
      <c r="AO4740" s="24"/>
      <c r="AP4740" s="24"/>
      <c r="AQ4740" s="24"/>
      <c r="AR4740" s="24"/>
      <c r="AS4740" s="24"/>
      <c r="AT4740" s="24"/>
      <c r="AU4740" s="24"/>
      <c r="AV4740" s="24"/>
      <c r="AW4740" s="24"/>
      <c r="AX4740" s="24"/>
      <c r="AY4740" s="24"/>
      <c r="AZ4740" s="24"/>
      <c r="BA4740" s="24"/>
      <c r="BB4740" s="24"/>
      <c r="BC4740" s="24"/>
      <c r="BD4740" s="24"/>
      <c r="BE4740" s="24"/>
      <c r="BF4740" s="24"/>
      <c r="BG4740" s="24"/>
      <c r="BH4740" s="24"/>
      <c r="BI4740" s="5">
        <v>5600</v>
      </c>
    </row>
    <row r="4741" spans="1:61" hidden="1" x14ac:dyDescent="0.45">
      <c r="A4741" s="7" t="s">
        <v>1135</v>
      </c>
      <c r="B4741" s="15" t="s">
        <v>1526</v>
      </c>
      <c r="C4741" s="15" t="s">
        <v>1532</v>
      </c>
      <c r="D4741" s="15" t="s">
        <v>1533</v>
      </c>
      <c r="E4741" s="15" t="s">
        <v>654</v>
      </c>
      <c r="F4741" s="15" t="s">
        <v>6223</v>
      </c>
      <c r="G4741" s="7" t="s">
        <v>6960</v>
      </c>
      <c r="H4741" s="47">
        <v>4</v>
      </c>
      <c r="I4741" s="2">
        <v>60000</v>
      </c>
      <c r="J4741" s="47">
        <v>4</v>
      </c>
      <c r="K4741" s="24"/>
      <c r="L4741" s="24"/>
      <c r="M4741" s="24"/>
      <c r="N4741" s="24"/>
      <c r="O4741" s="24"/>
      <c r="P4741" s="24"/>
      <c r="Q4741" s="24"/>
      <c r="R4741" s="24"/>
      <c r="S4741" s="24"/>
      <c r="T4741" s="24"/>
      <c r="U4741" s="24"/>
      <c r="V4741" s="24"/>
      <c r="W4741" s="43">
        <v>2</v>
      </c>
      <c r="X4741" s="24"/>
      <c r="Y4741" s="24"/>
      <c r="Z4741" s="24"/>
      <c r="AA4741" s="24"/>
      <c r="AB4741" s="24"/>
      <c r="AC4741" s="24"/>
      <c r="AD4741" s="24"/>
      <c r="AE4741" s="24"/>
      <c r="AF4741" s="24"/>
      <c r="AG4741" s="24"/>
      <c r="AH4741" s="24"/>
      <c r="AI4741" s="43">
        <v>2</v>
      </c>
      <c r="AJ4741" s="2">
        <v>60000</v>
      </c>
      <c r="AK4741" s="24"/>
      <c r="AL4741" s="24"/>
      <c r="AM4741" s="24"/>
      <c r="AN4741" s="24"/>
      <c r="AO4741" s="24"/>
      <c r="AP4741" s="24"/>
      <c r="AQ4741" s="24"/>
      <c r="AR4741" s="24"/>
      <c r="AS4741" s="24"/>
      <c r="AT4741" s="24"/>
      <c r="AU4741" s="24"/>
      <c r="AV4741" s="24"/>
      <c r="AW4741" s="1">
        <v>30000</v>
      </c>
      <c r="AX4741" s="24"/>
      <c r="AY4741" s="24"/>
      <c r="AZ4741" s="24"/>
      <c r="BA4741" s="24"/>
      <c r="BB4741" s="24"/>
      <c r="BC4741" s="24"/>
      <c r="BD4741" s="24"/>
      <c r="BE4741" s="24"/>
      <c r="BF4741" s="24"/>
      <c r="BG4741" s="24"/>
      <c r="BH4741" s="24"/>
      <c r="BI4741" s="5">
        <v>30000</v>
      </c>
    </row>
    <row r="4742" spans="1:61" hidden="1" x14ac:dyDescent="0.45">
      <c r="A4742" s="7" t="s">
        <v>1135</v>
      </c>
      <c r="B4742" s="15" t="s">
        <v>1526</v>
      </c>
      <c r="C4742" s="15" t="s">
        <v>1532</v>
      </c>
      <c r="D4742" s="15" t="s">
        <v>1533</v>
      </c>
      <c r="E4742" s="15" t="s">
        <v>654</v>
      </c>
      <c r="F4742" s="15" t="s">
        <v>6838</v>
      </c>
      <c r="G4742" s="7" t="s">
        <v>6839</v>
      </c>
      <c r="H4742" s="47">
        <v>1</v>
      </c>
      <c r="I4742" s="2">
        <v>16800</v>
      </c>
      <c r="J4742" s="47">
        <v>1</v>
      </c>
      <c r="K4742" s="24"/>
      <c r="L4742" s="24"/>
      <c r="M4742" s="24"/>
      <c r="N4742" s="24"/>
      <c r="O4742" s="24"/>
      <c r="P4742" s="24"/>
      <c r="Q4742" s="24"/>
      <c r="R4742" s="24"/>
      <c r="S4742" s="24"/>
      <c r="T4742" s="24"/>
      <c r="U4742" s="24"/>
      <c r="V4742" s="24"/>
      <c r="W4742" s="24"/>
      <c r="X4742" s="24"/>
      <c r="Y4742" s="24"/>
      <c r="Z4742" s="24"/>
      <c r="AA4742" s="24"/>
      <c r="AB4742" s="24"/>
      <c r="AC4742" s="43">
        <v>1</v>
      </c>
      <c r="AD4742" s="24"/>
      <c r="AE4742" s="24"/>
      <c r="AF4742" s="24"/>
      <c r="AG4742" s="24"/>
      <c r="AH4742" s="24"/>
      <c r="AI4742" s="43">
        <v>0</v>
      </c>
      <c r="AJ4742" s="2">
        <v>16800</v>
      </c>
      <c r="AK4742" s="24"/>
      <c r="AL4742" s="24"/>
      <c r="AM4742" s="24"/>
      <c r="AN4742" s="24"/>
      <c r="AO4742" s="24"/>
      <c r="AP4742" s="24"/>
      <c r="AQ4742" s="24"/>
      <c r="AR4742" s="24"/>
      <c r="AS4742" s="24"/>
      <c r="AT4742" s="24"/>
      <c r="AU4742" s="24"/>
      <c r="AV4742" s="24"/>
      <c r="AW4742" s="24"/>
      <c r="AX4742" s="24"/>
      <c r="AY4742" s="24"/>
      <c r="AZ4742" s="24"/>
      <c r="BA4742" s="24"/>
      <c r="BB4742" s="24"/>
      <c r="BC4742" s="1">
        <v>16800</v>
      </c>
      <c r="BD4742" s="24"/>
      <c r="BE4742" s="24"/>
      <c r="BF4742" s="24"/>
      <c r="BG4742" s="24"/>
      <c r="BH4742" s="24"/>
      <c r="BI4742" s="5">
        <v>0</v>
      </c>
    </row>
    <row r="4743" spans="1:61" hidden="1" x14ac:dyDescent="0.45">
      <c r="A4743" s="7" t="s">
        <v>1135</v>
      </c>
      <c r="B4743" s="15" t="s">
        <v>1526</v>
      </c>
      <c r="C4743" s="15" t="s">
        <v>1532</v>
      </c>
      <c r="D4743" s="15" t="s">
        <v>1533</v>
      </c>
      <c r="E4743" s="15" t="s">
        <v>654</v>
      </c>
      <c r="F4743" s="15" t="s">
        <v>6842</v>
      </c>
      <c r="G4743" s="7" t="s">
        <v>6843</v>
      </c>
      <c r="H4743" s="47">
        <v>3</v>
      </c>
      <c r="I4743" s="2">
        <v>2850</v>
      </c>
      <c r="J4743" s="47">
        <v>3</v>
      </c>
      <c r="K4743" s="24"/>
      <c r="L4743" s="24"/>
      <c r="M4743" s="24"/>
      <c r="N4743" s="24"/>
      <c r="O4743" s="24"/>
      <c r="P4743" s="24"/>
      <c r="Q4743" s="24"/>
      <c r="R4743" s="24"/>
      <c r="S4743" s="24"/>
      <c r="T4743" s="24"/>
      <c r="U4743" s="24"/>
      <c r="V4743" s="24"/>
      <c r="W4743" s="24"/>
      <c r="X4743" s="24"/>
      <c r="Y4743" s="24"/>
      <c r="Z4743" s="24"/>
      <c r="AA4743" s="24"/>
      <c r="AB4743" s="24"/>
      <c r="AC4743" s="24"/>
      <c r="AD4743" s="24"/>
      <c r="AE4743" s="24"/>
      <c r="AF4743" s="24"/>
      <c r="AG4743" s="24"/>
      <c r="AH4743" s="24"/>
      <c r="AI4743" s="43">
        <v>3</v>
      </c>
      <c r="AJ4743" s="2">
        <v>2850</v>
      </c>
      <c r="AK4743" s="24"/>
      <c r="AL4743" s="24"/>
      <c r="AM4743" s="24"/>
      <c r="AN4743" s="24"/>
      <c r="AO4743" s="24"/>
      <c r="AP4743" s="24"/>
      <c r="AQ4743" s="24"/>
      <c r="AR4743" s="24"/>
      <c r="AS4743" s="24"/>
      <c r="AT4743" s="24"/>
      <c r="AU4743" s="24"/>
      <c r="AV4743" s="24"/>
      <c r="AW4743" s="24"/>
      <c r="AX4743" s="24"/>
      <c r="AY4743" s="24"/>
      <c r="AZ4743" s="24"/>
      <c r="BA4743" s="24"/>
      <c r="BB4743" s="24"/>
      <c r="BC4743" s="24"/>
      <c r="BD4743" s="24"/>
      <c r="BE4743" s="24"/>
      <c r="BF4743" s="24"/>
      <c r="BG4743" s="24"/>
      <c r="BH4743" s="24"/>
      <c r="BI4743" s="5">
        <v>2850</v>
      </c>
    </row>
    <row r="4744" spans="1:61" hidden="1" x14ac:dyDescent="0.45">
      <c r="A4744" s="7" t="s">
        <v>1135</v>
      </c>
      <c r="B4744" s="15" t="s">
        <v>1526</v>
      </c>
      <c r="C4744" s="15" t="s">
        <v>1532</v>
      </c>
      <c r="D4744" s="15" t="s">
        <v>1533</v>
      </c>
      <c r="E4744" s="15" t="s">
        <v>654</v>
      </c>
      <c r="F4744" s="15" t="s">
        <v>7778</v>
      </c>
      <c r="G4744" s="7" t="s">
        <v>7779</v>
      </c>
      <c r="H4744" s="47">
        <v>3</v>
      </c>
      <c r="I4744" s="2">
        <v>11610</v>
      </c>
      <c r="J4744" s="47">
        <v>3</v>
      </c>
      <c r="K4744" s="24"/>
      <c r="L4744" s="24"/>
      <c r="M4744" s="24"/>
      <c r="N4744" s="24"/>
      <c r="O4744" s="24"/>
      <c r="P4744" s="24"/>
      <c r="Q4744" s="24"/>
      <c r="R4744" s="24"/>
      <c r="S4744" s="24"/>
      <c r="T4744" s="24"/>
      <c r="U4744" s="43">
        <v>3</v>
      </c>
      <c r="V4744" s="24"/>
      <c r="W4744" s="24"/>
      <c r="X4744" s="24"/>
      <c r="Y4744" s="24"/>
      <c r="Z4744" s="24"/>
      <c r="AA4744" s="24"/>
      <c r="AB4744" s="24"/>
      <c r="AC4744" s="24"/>
      <c r="AD4744" s="24"/>
      <c r="AE4744" s="24"/>
      <c r="AF4744" s="24"/>
      <c r="AG4744" s="24"/>
      <c r="AH4744" s="24"/>
      <c r="AI4744" s="43">
        <v>0</v>
      </c>
      <c r="AJ4744" s="2">
        <v>11610</v>
      </c>
      <c r="AK4744" s="24"/>
      <c r="AL4744" s="24"/>
      <c r="AM4744" s="24"/>
      <c r="AN4744" s="24"/>
      <c r="AO4744" s="24"/>
      <c r="AP4744" s="24"/>
      <c r="AQ4744" s="24"/>
      <c r="AR4744" s="24"/>
      <c r="AS4744" s="24"/>
      <c r="AT4744" s="24"/>
      <c r="AU4744" s="1">
        <v>11610</v>
      </c>
      <c r="AV4744" s="24"/>
      <c r="AW4744" s="24"/>
      <c r="AX4744" s="24"/>
      <c r="AY4744" s="24"/>
      <c r="AZ4744" s="24"/>
      <c r="BA4744" s="24"/>
      <c r="BB4744" s="24"/>
      <c r="BC4744" s="24"/>
      <c r="BD4744" s="24"/>
      <c r="BE4744" s="24"/>
      <c r="BF4744" s="24"/>
      <c r="BG4744" s="24"/>
      <c r="BH4744" s="24"/>
      <c r="BI4744" s="5">
        <v>0</v>
      </c>
    </row>
    <row r="4745" spans="1:61" hidden="1" x14ac:dyDescent="0.45">
      <c r="A4745" s="7" t="s">
        <v>1135</v>
      </c>
      <c r="B4745" s="15" t="s">
        <v>1526</v>
      </c>
      <c r="C4745" s="15" t="s">
        <v>1532</v>
      </c>
      <c r="D4745" s="15" t="s">
        <v>1533</v>
      </c>
      <c r="E4745" s="15" t="s">
        <v>654</v>
      </c>
      <c r="F4745" s="15" t="s">
        <v>10599</v>
      </c>
      <c r="G4745" s="7" t="s">
        <v>10600</v>
      </c>
      <c r="H4745" s="47">
        <v>10</v>
      </c>
      <c r="I4745" s="2">
        <v>73000</v>
      </c>
      <c r="J4745" s="47">
        <v>10</v>
      </c>
      <c r="K4745" s="24"/>
      <c r="L4745" s="24"/>
      <c r="M4745" s="24"/>
      <c r="N4745" s="43">
        <v>2</v>
      </c>
      <c r="O4745" s="24"/>
      <c r="P4745" s="24"/>
      <c r="Q4745" s="24"/>
      <c r="R4745" s="24"/>
      <c r="S4745" s="24"/>
      <c r="T4745" s="24"/>
      <c r="U4745" s="43">
        <v>2</v>
      </c>
      <c r="V4745" s="24"/>
      <c r="W4745" s="24"/>
      <c r="X4745" s="24"/>
      <c r="Y4745" s="24"/>
      <c r="Z4745" s="24"/>
      <c r="AA4745" s="24"/>
      <c r="AB4745" s="24"/>
      <c r="AC4745" s="24"/>
      <c r="AD4745" s="24"/>
      <c r="AE4745" s="24"/>
      <c r="AF4745" s="43">
        <v>4</v>
      </c>
      <c r="AG4745" s="24"/>
      <c r="AH4745" s="24"/>
      <c r="AI4745" s="43">
        <v>2</v>
      </c>
      <c r="AJ4745" s="2">
        <v>73000</v>
      </c>
      <c r="AK4745" s="24"/>
      <c r="AL4745" s="24"/>
      <c r="AM4745" s="24"/>
      <c r="AN4745" s="1">
        <v>14600</v>
      </c>
      <c r="AO4745" s="24"/>
      <c r="AP4745" s="24"/>
      <c r="AQ4745" s="24"/>
      <c r="AR4745" s="24"/>
      <c r="AS4745" s="24"/>
      <c r="AT4745" s="24"/>
      <c r="AU4745" s="1">
        <v>14600</v>
      </c>
      <c r="AV4745" s="24"/>
      <c r="AW4745" s="24"/>
      <c r="AX4745" s="24"/>
      <c r="AY4745" s="24"/>
      <c r="AZ4745" s="24"/>
      <c r="BA4745" s="24"/>
      <c r="BB4745" s="24"/>
      <c r="BC4745" s="24"/>
      <c r="BD4745" s="24"/>
      <c r="BE4745" s="24"/>
      <c r="BF4745" s="1">
        <v>29200</v>
      </c>
      <c r="BG4745" s="24"/>
      <c r="BH4745" s="24"/>
      <c r="BI4745" s="5">
        <v>14600</v>
      </c>
    </row>
    <row r="4746" spans="1:61" hidden="1" x14ac:dyDescent="0.45">
      <c r="A4746" s="7" t="s">
        <v>1135</v>
      </c>
      <c r="B4746" s="15" t="s">
        <v>1526</v>
      </c>
      <c r="C4746" s="15" t="s">
        <v>1532</v>
      </c>
      <c r="D4746" s="15" t="s">
        <v>1533</v>
      </c>
      <c r="E4746" s="15" t="s">
        <v>654</v>
      </c>
      <c r="F4746" s="15" t="s">
        <v>10501</v>
      </c>
      <c r="G4746" s="7" t="s">
        <v>10502</v>
      </c>
      <c r="H4746" s="47">
        <v>1</v>
      </c>
      <c r="I4746" s="2">
        <v>8820</v>
      </c>
      <c r="J4746" s="47">
        <v>1</v>
      </c>
      <c r="K4746" s="24"/>
      <c r="L4746" s="24"/>
      <c r="M4746" s="24"/>
      <c r="N4746" s="24"/>
      <c r="O4746" s="24"/>
      <c r="P4746" s="24"/>
      <c r="Q4746" s="24"/>
      <c r="R4746" s="24"/>
      <c r="S4746" s="24"/>
      <c r="T4746" s="24"/>
      <c r="U4746" s="24"/>
      <c r="V4746" s="24"/>
      <c r="W4746" s="43">
        <v>1</v>
      </c>
      <c r="X4746" s="24"/>
      <c r="Y4746" s="24"/>
      <c r="Z4746" s="24"/>
      <c r="AA4746" s="24"/>
      <c r="AB4746" s="24"/>
      <c r="AC4746" s="24"/>
      <c r="AD4746" s="24"/>
      <c r="AE4746" s="24"/>
      <c r="AF4746" s="24"/>
      <c r="AG4746" s="24"/>
      <c r="AH4746" s="24"/>
      <c r="AI4746" s="43">
        <v>0</v>
      </c>
      <c r="AJ4746" s="2">
        <v>8820</v>
      </c>
      <c r="AK4746" s="24"/>
      <c r="AL4746" s="24"/>
      <c r="AM4746" s="24"/>
      <c r="AN4746" s="24"/>
      <c r="AO4746" s="24"/>
      <c r="AP4746" s="24"/>
      <c r="AQ4746" s="24"/>
      <c r="AR4746" s="24"/>
      <c r="AS4746" s="24"/>
      <c r="AT4746" s="24"/>
      <c r="AU4746" s="24"/>
      <c r="AV4746" s="24"/>
      <c r="AW4746" s="1">
        <v>8820</v>
      </c>
      <c r="AX4746" s="24"/>
      <c r="AY4746" s="24"/>
      <c r="AZ4746" s="24"/>
      <c r="BA4746" s="24"/>
      <c r="BB4746" s="24"/>
      <c r="BC4746" s="24"/>
      <c r="BD4746" s="24"/>
      <c r="BE4746" s="24"/>
      <c r="BF4746" s="24"/>
      <c r="BG4746" s="24"/>
      <c r="BH4746" s="24"/>
      <c r="BI4746" s="5">
        <v>0</v>
      </c>
    </row>
    <row r="4747" spans="1:61" hidden="1" x14ac:dyDescent="0.45">
      <c r="A4747" s="7" t="s">
        <v>1135</v>
      </c>
      <c r="B4747" s="15" t="s">
        <v>1526</v>
      </c>
      <c r="C4747" s="15" t="s">
        <v>1532</v>
      </c>
      <c r="D4747" s="15" t="s">
        <v>1533</v>
      </c>
      <c r="E4747" s="15" t="s">
        <v>654</v>
      </c>
      <c r="F4747" s="15" t="s">
        <v>4256</v>
      </c>
      <c r="G4747" s="7" t="s">
        <v>6455</v>
      </c>
      <c r="H4747" s="47">
        <v>10</v>
      </c>
      <c r="I4747" s="2">
        <v>219000</v>
      </c>
      <c r="J4747" s="47">
        <v>10</v>
      </c>
      <c r="K4747" s="24"/>
      <c r="L4747" s="43">
        <v>3</v>
      </c>
      <c r="M4747" s="24"/>
      <c r="N4747" s="24"/>
      <c r="O4747" s="24"/>
      <c r="P4747" s="24"/>
      <c r="Q4747" s="43">
        <v>1</v>
      </c>
      <c r="R4747" s="24"/>
      <c r="S4747" s="24"/>
      <c r="T4747" s="24"/>
      <c r="U4747" s="24"/>
      <c r="V4747" s="24"/>
      <c r="W4747" s="24"/>
      <c r="X4747" s="43">
        <v>2</v>
      </c>
      <c r="Y4747" s="24"/>
      <c r="Z4747" s="24"/>
      <c r="AA4747" s="43">
        <v>2</v>
      </c>
      <c r="AB4747" s="24"/>
      <c r="AC4747" s="24"/>
      <c r="AD4747" s="24"/>
      <c r="AE4747" s="24"/>
      <c r="AF4747" s="43">
        <v>1</v>
      </c>
      <c r="AG4747" s="24"/>
      <c r="AH4747" s="24"/>
      <c r="AI4747" s="43">
        <v>1</v>
      </c>
      <c r="AJ4747" s="2">
        <v>219000</v>
      </c>
      <c r="AK4747" s="24"/>
      <c r="AL4747" s="1">
        <v>65700</v>
      </c>
      <c r="AM4747" s="24"/>
      <c r="AN4747" s="24"/>
      <c r="AO4747" s="24"/>
      <c r="AP4747" s="24"/>
      <c r="AQ4747" s="1">
        <v>21900</v>
      </c>
      <c r="AR4747" s="24"/>
      <c r="AS4747" s="24"/>
      <c r="AT4747" s="24"/>
      <c r="AU4747" s="24"/>
      <c r="AV4747" s="24"/>
      <c r="AW4747" s="24"/>
      <c r="AX4747" s="1">
        <v>43800</v>
      </c>
      <c r="AY4747" s="24"/>
      <c r="AZ4747" s="24"/>
      <c r="BA4747" s="1">
        <v>43800</v>
      </c>
      <c r="BB4747" s="24"/>
      <c r="BC4747" s="24"/>
      <c r="BD4747" s="24"/>
      <c r="BE4747" s="24"/>
      <c r="BF4747" s="1">
        <v>21900</v>
      </c>
      <c r="BG4747" s="24"/>
      <c r="BH4747" s="24"/>
      <c r="BI4747" s="5">
        <v>21900</v>
      </c>
    </row>
    <row r="4748" spans="1:61" hidden="1" x14ac:dyDescent="0.45">
      <c r="A4748" s="7" t="s">
        <v>1135</v>
      </c>
      <c r="B4748" s="15" t="s">
        <v>1526</v>
      </c>
      <c r="C4748" s="15" t="s">
        <v>1532</v>
      </c>
      <c r="D4748" s="15" t="s">
        <v>1533</v>
      </c>
      <c r="E4748" s="15" t="s">
        <v>654</v>
      </c>
      <c r="F4748" s="15" t="s">
        <v>10013</v>
      </c>
      <c r="G4748" s="7" t="s">
        <v>10014</v>
      </c>
      <c r="H4748" s="47">
        <v>5</v>
      </c>
      <c r="I4748" s="2">
        <v>8500</v>
      </c>
      <c r="J4748" s="47">
        <v>5</v>
      </c>
      <c r="K4748" s="24"/>
      <c r="L4748" s="24"/>
      <c r="M4748" s="24"/>
      <c r="N4748" s="24"/>
      <c r="O4748" s="24"/>
      <c r="P4748" s="24"/>
      <c r="Q4748" s="24"/>
      <c r="R4748" s="24"/>
      <c r="S4748" s="24"/>
      <c r="T4748" s="24"/>
      <c r="U4748" s="24"/>
      <c r="V4748" s="24"/>
      <c r="W4748" s="24"/>
      <c r="X4748" s="24"/>
      <c r="Y4748" s="24"/>
      <c r="Z4748" s="43">
        <v>2</v>
      </c>
      <c r="AA4748" s="24"/>
      <c r="AB4748" s="24"/>
      <c r="AC4748" s="24"/>
      <c r="AD4748" s="24"/>
      <c r="AE4748" s="24"/>
      <c r="AF4748" s="24"/>
      <c r="AG4748" s="43">
        <v>3</v>
      </c>
      <c r="AH4748" s="24"/>
      <c r="AI4748" s="43">
        <v>0</v>
      </c>
      <c r="AJ4748" s="2">
        <v>8500</v>
      </c>
      <c r="AK4748" s="24"/>
      <c r="AL4748" s="24"/>
      <c r="AM4748" s="24"/>
      <c r="AN4748" s="24"/>
      <c r="AO4748" s="24"/>
      <c r="AP4748" s="24"/>
      <c r="AQ4748" s="24"/>
      <c r="AR4748" s="24"/>
      <c r="AS4748" s="24"/>
      <c r="AT4748" s="24"/>
      <c r="AU4748" s="24"/>
      <c r="AV4748" s="24"/>
      <c r="AW4748" s="24"/>
      <c r="AX4748" s="24"/>
      <c r="AY4748" s="24"/>
      <c r="AZ4748" s="1">
        <v>3400</v>
      </c>
      <c r="BA4748" s="24"/>
      <c r="BB4748" s="24"/>
      <c r="BC4748" s="24"/>
      <c r="BD4748" s="24"/>
      <c r="BE4748" s="24"/>
      <c r="BF4748" s="24"/>
      <c r="BG4748" s="1">
        <v>5100</v>
      </c>
      <c r="BH4748" s="24"/>
      <c r="BI4748" s="5">
        <v>0</v>
      </c>
    </row>
    <row r="4749" spans="1:61" hidden="1" x14ac:dyDescent="0.45">
      <c r="A4749" s="7" t="s">
        <v>1135</v>
      </c>
      <c r="B4749" s="15" t="s">
        <v>1526</v>
      </c>
      <c r="C4749" s="15" t="s">
        <v>1532</v>
      </c>
      <c r="D4749" s="15" t="s">
        <v>1533</v>
      </c>
      <c r="E4749" s="15" t="s">
        <v>654</v>
      </c>
      <c r="F4749" s="15" t="s">
        <v>12578</v>
      </c>
      <c r="G4749" s="7" t="s">
        <v>12579</v>
      </c>
      <c r="H4749" s="47">
        <v>6</v>
      </c>
      <c r="I4749" s="2">
        <v>51540</v>
      </c>
      <c r="J4749" s="47">
        <v>6</v>
      </c>
      <c r="K4749" s="24"/>
      <c r="L4749" s="24"/>
      <c r="M4749" s="24"/>
      <c r="N4749" s="43">
        <v>1</v>
      </c>
      <c r="O4749" s="24"/>
      <c r="P4749" s="24"/>
      <c r="Q4749" s="24"/>
      <c r="R4749" s="24"/>
      <c r="S4749" s="24"/>
      <c r="T4749" s="24"/>
      <c r="U4749" s="43">
        <v>2</v>
      </c>
      <c r="V4749" s="24"/>
      <c r="W4749" s="24"/>
      <c r="X4749" s="24"/>
      <c r="Y4749" s="24"/>
      <c r="Z4749" s="24"/>
      <c r="AA4749" s="24"/>
      <c r="AB4749" s="24"/>
      <c r="AC4749" s="24"/>
      <c r="AD4749" s="24"/>
      <c r="AE4749" s="24"/>
      <c r="AF4749" s="24"/>
      <c r="AG4749" s="43">
        <v>2</v>
      </c>
      <c r="AH4749" s="24"/>
      <c r="AI4749" s="43">
        <v>1</v>
      </c>
      <c r="AJ4749" s="2">
        <v>51540</v>
      </c>
      <c r="AK4749" s="24"/>
      <c r="AL4749" s="24"/>
      <c r="AM4749" s="24"/>
      <c r="AN4749" s="1">
        <v>8590</v>
      </c>
      <c r="AO4749" s="24"/>
      <c r="AP4749" s="24"/>
      <c r="AQ4749" s="24"/>
      <c r="AR4749" s="24"/>
      <c r="AS4749" s="24"/>
      <c r="AT4749" s="24"/>
      <c r="AU4749" s="1">
        <v>17180</v>
      </c>
      <c r="AV4749" s="24"/>
      <c r="AW4749" s="24"/>
      <c r="AX4749" s="24"/>
      <c r="AY4749" s="24"/>
      <c r="AZ4749" s="24"/>
      <c r="BA4749" s="24"/>
      <c r="BB4749" s="24"/>
      <c r="BC4749" s="24"/>
      <c r="BD4749" s="24"/>
      <c r="BE4749" s="24"/>
      <c r="BF4749" s="24"/>
      <c r="BG4749" s="1">
        <v>17180</v>
      </c>
      <c r="BH4749" s="24"/>
      <c r="BI4749" s="5">
        <v>8590</v>
      </c>
    </row>
    <row r="4750" spans="1:61" hidden="1" x14ac:dyDescent="0.45">
      <c r="A4750" s="7" t="s">
        <v>1135</v>
      </c>
      <c r="B4750" s="15" t="s">
        <v>1526</v>
      </c>
      <c r="C4750" s="15" t="s">
        <v>1532</v>
      </c>
      <c r="D4750" s="15" t="s">
        <v>1533</v>
      </c>
      <c r="E4750" s="15" t="s">
        <v>654</v>
      </c>
      <c r="F4750" s="15" t="s">
        <v>8372</v>
      </c>
      <c r="G4750" s="7" t="s">
        <v>8373</v>
      </c>
      <c r="H4750" s="47">
        <v>8</v>
      </c>
      <c r="I4750" s="2">
        <v>136000</v>
      </c>
      <c r="J4750" s="47">
        <v>8</v>
      </c>
      <c r="K4750" s="24"/>
      <c r="L4750" s="24"/>
      <c r="M4750" s="43">
        <v>2</v>
      </c>
      <c r="N4750" s="24"/>
      <c r="O4750" s="24"/>
      <c r="P4750" s="24"/>
      <c r="Q4750" s="24"/>
      <c r="R4750" s="24"/>
      <c r="S4750" s="24"/>
      <c r="T4750" s="43">
        <v>2</v>
      </c>
      <c r="U4750" s="24"/>
      <c r="V4750" s="24"/>
      <c r="W4750" s="24"/>
      <c r="X4750" s="24"/>
      <c r="Y4750" s="24"/>
      <c r="Z4750" s="24"/>
      <c r="AA4750" s="43">
        <v>2</v>
      </c>
      <c r="AB4750" s="24"/>
      <c r="AC4750" s="24"/>
      <c r="AD4750" s="24"/>
      <c r="AE4750" s="24"/>
      <c r="AF4750" s="24"/>
      <c r="AG4750" s="24"/>
      <c r="AH4750" s="24"/>
      <c r="AI4750" s="43">
        <v>2</v>
      </c>
      <c r="AJ4750" s="2">
        <v>136000</v>
      </c>
      <c r="AK4750" s="24"/>
      <c r="AL4750" s="24"/>
      <c r="AM4750" s="1">
        <v>34000</v>
      </c>
      <c r="AN4750" s="24"/>
      <c r="AO4750" s="24"/>
      <c r="AP4750" s="24"/>
      <c r="AQ4750" s="24"/>
      <c r="AR4750" s="24"/>
      <c r="AS4750" s="24"/>
      <c r="AT4750" s="1">
        <v>34000</v>
      </c>
      <c r="AU4750" s="24"/>
      <c r="AV4750" s="24"/>
      <c r="AW4750" s="24"/>
      <c r="AX4750" s="24"/>
      <c r="AY4750" s="24"/>
      <c r="AZ4750" s="24"/>
      <c r="BA4750" s="1">
        <v>34000</v>
      </c>
      <c r="BB4750" s="24"/>
      <c r="BC4750" s="24"/>
      <c r="BD4750" s="24"/>
      <c r="BE4750" s="24"/>
      <c r="BF4750" s="24"/>
      <c r="BG4750" s="24"/>
      <c r="BH4750" s="24"/>
      <c r="BI4750" s="5">
        <v>34000</v>
      </c>
    </row>
    <row r="4751" spans="1:61" hidden="1" x14ac:dyDescent="0.45">
      <c r="A4751" s="7" t="s">
        <v>1135</v>
      </c>
      <c r="B4751" s="15" t="s">
        <v>1526</v>
      </c>
      <c r="C4751" s="15" t="s">
        <v>1532</v>
      </c>
      <c r="D4751" s="15" t="s">
        <v>1533</v>
      </c>
      <c r="E4751" s="15" t="s">
        <v>654</v>
      </c>
      <c r="F4751" s="15" t="s">
        <v>10948</v>
      </c>
      <c r="G4751" s="7" t="s">
        <v>10949</v>
      </c>
      <c r="H4751" s="47">
        <v>2</v>
      </c>
      <c r="I4751" s="2">
        <v>24580</v>
      </c>
      <c r="J4751" s="47">
        <v>2</v>
      </c>
      <c r="K4751" s="24"/>
      <c r="L4751" s="24"/>
      <c r="M4751" s="24"/>
      <c r="N4751" s="24"/>
      <c r="O4751" s="24"/>
      <c r="P4751" s="24"/>
      <c r="Q4751" s="24"/>
      <c r="R4751" s="24"/>
      <c r="S4751" s="43">
        <v>2</v>
      </c>
      <c r="T4751" s="24"/>
      <c r="U4751" s="24"/>
      <c r="V4751" s="24"/>
      <c r="W4751" s="24"/>
      <c r="X4751" s="24"/>
      <c r="Y4751" s="24"/>
      <c r="Z4751" s="24"/>
      <c r="AA4751" s="24"/>
      <c r="AB4751" s="24"/>
      <c r="AC4751" s="24"/>
      <c r="AD4751" s="24"/>
      <c r="AE4751" s="24"/>
      <c r="AF4751" s="24"/>
      <c r="AG4751" s="24"/>
      <c r="AH4751" s="24"/>
      <c r="AI4751" s="43">
        <v>0</v>
      </c>
      <c r="AJ4751" s="2">
        <v>24580</v>
      </c>
      <c r="AK4751" s="24"/>
      <c r="AL4751" s="24"/>
      <c r="AM4751" s="24"/>
      <c r="AN4751" s="24"/>
      <c r="AO4751" s="24"/>
      <c r="AP4751" s="24"/>
      <c r="AQ4751" s="24"/>
      <c r="AR4751" s="24"/>
      <c r="AS4751" s="1">
        <v>24580</v>
      </c>
      <c r="AT4751" s="24"/>
      <c r="AU4751" s="24"/>
      <c r="AV4751" s="24"/>
      <c r="AW4751" s="24"/>
      <c r="AX4751" s="24"/>
      <c r="AY4751" s="24"/>
      <c r="AZ4751" s="24"/>
      <c r="BA4751" s="24"/>
      <c r="BB4751" s="24"/>
      <c r="BC4751" s="24"/>
      <c r="BD4751" s="24"/>
      <c r="BE4751" s="24"/>
      <c r="BF4751" s="24"/>
      <c r="BG4751" s="24"/>
      <c r="BH4751" s="24"/>
      <c r="BI4751" s="5">
        <v>0</v>
      </c>
    </row>
    <row r="4752" spans="1:61" hidden="1" x14ac:dyDescent="0.45">
      <c r="A4752" s="7" t="s">
        <v>1135</v>
      </c>
      <c r="B4752" s="15" t="s">
        <v>1526</v>
      </c>
      <c r="C4752" s="15" t="s">
        <v>1532</v>
      </c>
      <c r="D4752" s="15" t="s">
        <v>1533</v>
      </c>
      <c r="E4752" s="15" t="s">
        <v>654</v>
      </c>
      <c r="F4752" s="15" t="s">
        <v>12713</v>
      </c>
      <c r="G4752" s="7" t="s">
        <v>12714</v>
      </c>
      <c r="H4752" s="47">
        <v>3</v>
      </c>
      <c r="I4752" s="2">
        <v>31500</v>
      </c>
      <c r="J4752" s="47">
        <v>3</v>
      </c>
      <c r="K4752" s="24"/>
      <c r="L4752" s="24"/>
      <c r="M4752" s="43">
        <v>1</v>
      </c>
      <c r="N4752" s="24"/>
      <c r="O4752" s="24"/>
      <c r="P4752" s="24"/>
      <c r="Q4752" s="24"/>
      <c r="R4752" s="24"/>
      <c r="S4752" s="24"/>
      <c r="T4752" s="24"/>
      <c r="U4752" s="24"/>
      <c r="V4752" s="24"/>
      <c r="W4752" s="24"/>
      <c r="X4752" s="24"/>
      <c r="Y4752" s="24"/>
      <c r="Z4752" s="43">
        <v>1</v>
      </c>
      <c r="AA4752" s="24"/>
      <c r="AB4752" s="24"/>
      <c r="AC4752" s="24"/>
      <c r="AD4752" s="24"/>
      <c r="AE4752" s="24"/>
      <c r="AF4752" s="24"/>
      <c r="AG4752" s="43">
        <v>1</v>
      </c>
      <c r="AH4752" s="24"/>
      <c r="AI4752" s="43">
        <v>0</v>
      </c>
      <c r="AJ4752" s="2">
        <v>31500</v>
      </c>
      <c r="AK4752" s="24"/>
      <c r="AL4752" s="24"/>
      <c r="AM4752" s="1">
        <v>10500</v>
      </c>
      <c r="AN4752" s="24"/>
      <c r="AO4752" s="24"/>
      <c r="AP4752" s="24"/>
      <c r="AQ4752" s="24"/>
      <c r="AR4752" s="24"/>
      <c r="AS4752" s="24"/>
      <c r="AT4752" s="24"/>
      <c r="AU4752" s="24"/>
      <c r="AV4752" s="24"/>
      <c r="AW4752" s="24"/>
      <c r="AX4752" s="24"/>
      <c r="AY4752" s="24"/>
      <c r="AZ4752" s="1">
        <v>10500</v>
      </c>
      <c r="BA4752" s="24"/>
      <c r="BB4752" s="24"/>
      <c r="BC4752" s="24"/>
      <c r="BD4752" s="24"/>
      <c r="BE4752" s="24"/>
      <c r="BF4752" s="24"/>
      <c r="BG4752" s="1">
        <v>10500</v>
      </c>
      <c r="BH4752" s="24"/>
      <c r="BI4752" s="5">
        <v>0</v>
      </c>
    </row>
    <row r="4753" spans="1:61" hidden="1" x14ac:dyDescent="0.45">
      <c r="A4753" s="7" t="s">
        <v>1135</v>
      </c>
      <c r="B4753" s="15" t="s">
        <v>1526</v>
      </c>
      <c r="C4753" s="15" t="s">
        <v>1532</v>
      </c>
      <c r="D4753" s="15" t="s">
        <v>1533</v>
      </c>
      <c r="E4753" s="15" t="s">
        <v>654</v>
      </c>
      <c r="F4753" s="15" t="s">
        <v>8360</v>
      </c>
      <c r="G4753" s="7" t="s">
        <v>8361</v>
      </c>
      <c r="H4753" s="47">
        <v>2</v>
      </c>
      <c r="I4753" s="2">
        <v>3000</v>
      </c>
      <c r="J4753" s="47">
        <v>2</v>
      </c>
      <c r="K4753" s="24"/>
      <c r="L4753" s="24"/>
      <c r="M4753" s="24"/>
      <c r="N4753" s="24"/>
      <c r="O4753" s="24"/>
      <c r="P4753" s="24"/>
      <c r="Q4753" s="24"/>
      <c r="R4753" s="24"/>
      <c r="S4753" s="24"/>
      <c r="T4753" s="24"/>
      <c r="U4753" s="24"/>
      <c r="V4753" s="24"/>
      <c r="W4753" s="24"/>
      <c r="X4753" s="24"/>
      <c r="Y4753" s="24"/>
      <c r="Z4753" s="24"/>
      <c r="AA4753" s="24"/>
      <c r="AB4753" s="24"/>
      <c r="AC4753" s="24"/>
      <c r="AD4753" s="24"/>
      <c r="AE4753" s="24"/>
      <c r="AF4753" s="24"/>
      <c r="AG4753" s="24"/>
      <c r="AH4753" s="24"/>
      <c r="AI4753" s="43">
        <v>2</v>
      </c>
      <c r="AJ4753" s="2">
        <v>3000</v>
      </c>
      <c r="AK4753" s="24"/>
      <c r="AL4753" s="24"/>
      <c r="AM4753" s="24"/>
      <c r="AN4753" s="24"/>
      <c r="AO4753" s="24"/>
      <c r="AP4753" s="24"/>
      <c r="AQ4753" s="24"/>
      <c r="AR4753" s="24"/>
      <c r="AS4753" s="24"/>
      <c r="AT4753" s="24"/>
      <c r="AU4753" s="24"/>
      <c r="AV4753" s="24"/>
      <c r="AW4753" s="24"/>
      <c r="AX4753" s="24"/>
      <c r="AY4753" s="24"/>
      <c r="AZ4753" s="24"/>
      <c r="BA4753" s="24"/>
      <c r="BB4753" s="24"/>
      <c r="BC4753" s="24"/>
      <c r="BD4753" s="24"/>
      <c r="BE4753" s="24"/>
      <c r="BF4753" s="24"/>
      <c r="BG4753" s="24"/>
      <c r="BH4753" s="24"/>
      <c r="BI4753" s="5">
        <v>3000</v>
      </c>
    </row>
    <row r="4754" spans="1:61" hidden="1" x14ac:dyDescent="0.45">
      <c r="A4754" s="7" t="s">
        <v>1135</v>
      </c>
      <c r="B4754" s="15" t="s">
        <v>1526</v>
      </c>
      <c r="C4754" s="15" t="s">
        <v>1532</v>
      </c>
      <c r="D4754" s="15" t="s">
        <v>1533</v>
      </c>
      <c r="E4754" s="15" t="s">
        <v>654</v>
      </c>
      <c r="F4754" s="15" t="s">
        <v>8362</v>
      </c>
      <c r="G4754" s="7" t="s">
        <v>8363</v>
      </c>
      <c r="H4754" s="47">
        <v>2</v>
      </c>
      <c r="I4754" s="2">
        <v>3800</v>
      </c>
      <c r="J4754" s="47">
        <v>2</v>
      </c>
      <c r="K4754" s="24"/>
      <c r="L4754" s="24"/>
      <c r="M4754" s="24"/>
      <c r="N4754" s="24"/>
      <c r="O4754" s="24"/>
      <c r="P4754" s="24"/>
      <c r="Q4754" s="24"/>
      <c r="R4754" s="24"/>
      <c r="S4754" s="24"/>
      <c r="T4754" s="24"/>
      <c r="U4754" s="24"/>
      <c r="V4754" s="24"/>
      <c r="W4754" s="24"/>
      <c r="X4754" s="24"/>
      <c r="Y4754" s="24"/>
      <c r="Z4754" s="24"/>
      <c r="AA4754" s="24"/>
      <c r="AB4754" s="24"/>
      <c r="AC4754" s="24"/>
      <c r="AD4754" s="24"/>
      <c r="AE4754" s="24"/>
      <c r="AF4754" s="24"/>
      <c r="AG4754" s="24"/>
      <c r="AH4754" s="24"/>
      <c r="AI4754" s="43">
        <v>2</v>
      </c>
      <c r="AJ4754" s="2">
        <v>3800</v>
      </c>
      <c r="AK4754" s="24"/>
      <c r="AL4754" s="24"/>
      <c r="AM4754" s="24"/>
      <c r="AN4754" s="24"/>
      <c r="AO4754" s="24"/>
      <c r="AP4754" s="24"/>
      <c r="AQ4754" s="24"/>
      <c r="AR4754" s="24"/>
      <c r="AS4754" s="24"/>
      <c r="AT4754" s="24"/>
      <c r="AU4754" s="24"/>
      <c r="AV4754" s="24"/>
      <c r="AW4754" s="24"/>
      <c r="AX4754" s="24"/>
      <c r="AY4754" s="24"/>
      <c r="AZ4754" s="24"/>
      <c r="BA4754" s="24"/>
      <c r="BB4754" s="24"/>
      <c r="BC4754" s="24"/>
      <c r="BD4754" s="24"/>
      <c r="BE4754" s="24"/>
      <c r="BF4754" s="24"/>
      <c r="BG4754" s="24"/>
      <c r="BH4754" s="24"/>
      <c r="BI4754" s="5">
        <v>3800</v>
      </c>
    </row>
    <row r="4755" spans="1:61" hidden="1" x14ac:dyDescent="0.45">
      <c r="A4755" s="7" t="s">
        <v>1135</v>
      </c>
      <c r="B4755" s="15" t="s">
        <v>1526</v>
      </c>
      <c r="C4755" s="15" t="s">
        <v>1532</v>
      </c>
      <c r="D4755" s="15" t="s">
        <v>1533</v>
      </c>
      <c r="E4755" s="15" t="s">
        <v>307</v>
      </c>
      <c r="F4755" s="15" t="s">
        <v>12581</v>
      </c>
      <c r="G4755" s="7" t="s">
        <v>12582</v>
      </c>
      <c r="H4755" s="47">
        <v>32</v>
      </c>
      <c r="I4755" s="2">
        <v>1152000</v>
      </c>
      <c r="J4755" s="47">
        <v>32</v>
      </c>
      <c r="K4755" s="24"/>
      <c r="L4755" s="43">
        <v>7</v>
      </c>
      <c r="M4755" s="24"/>
      <c r="N4755" s="43">
        <v>4</v>
      </c>
      <c r="O4755" s="24"/>
      <c r="P4755" s="24"/>
      <c r="Q4755" s="24"/>
      <c r="R4755" s="24"/>
      <c r="S4755" s="24"/>
      <c r="T4755" s="43">
        <v>4</v>
      </c>
      <c r="U4755" s="24"/>
      <c r="V4755" s="24"/>
      <c r="W4755" s="24"/>
      <c r="X4755" s="24"/>
      <c r="Y4755" s="43">
        <v>4</v>
      </c>
      <c r="Z4755" s="43">
        <v>2</v>
      </c>
      <c r="AA4755" s="43">
        <v>4</v>
      </c>
      <c r="AB4755" s="24"/>
      <c r="AC4755" s="24"/>
      <c r="AD4755" s="24"/>
      <c r="AE4755" s="24"/>
      <c r="AF4755" s="24"/>
      <c r="AG4755" s="43">
        <v>5</v>
      </c>
      <c r="AH4755" s="24"/>
      <c r="AI4755" s="43">
        <v>2</v>
      </c>
      <c r="AJ4755" s="2">
        <v>1152000</v>
      </c>
      <c r="AK4755" s="24"/>
      <c r="AL4755" s="1">
        <v>252000</v>
      </c>
      <c r="AM4755" s="24"/>
      <c r="AN4755" s="1">
        <v>144000</v>
      </c>
      <c r="AO4755" s="24"/>
      <c r="AP4755" s="24"/>
      <c r="AQ4755" s="24"/>
      <c r="AR4755" s="24"/>
      <c r="AS4755" s="24"/>
      <c r="AT4755" s="1">
        <v>144000</v>
      </c>
      <c r="AU4755" s="24"/>
      <c r="AV4755" s="24"/>
      <c r="AW4755" s="24"/>
      <c r="AX4755" s="24"/>
      <c r="AY4755" s="1">
        <v>144000</v>
      </c>
      <c r="AZ4755" s="1">
        <v>72000</v>
      </c>
      <c r="BA4755" s="1">
        <v>144000</v>
      </c>
      <c r="BB4755" s="24"/>
      <c r="BC4755" s="24"/>
      <c r="BD4755" s="24"/>
      <c r="BE4755" s="24"/>
      <c r="BF4755" s="24"/>
      <c r="BG4755" s="1">
        <v>180000</v>
      </c>
      <c r="BH4755" s="24"/>
      <c r="BI4755" s="5">
        <v>72000</v>
      </c>
    </row>
    <row r="4756" spans="1:61" hidden="1" x14ac:dyDescent="0.45">
      <c r="A4756" s="7" t="s">
        <v>1135</v>
      </c>
      <c r="B4756" s="15" t="s">
        <v>1526</v>
      </c>
      <c r="C4756" s="15" t="s">
        <v>1532</v>
      </c>
      <c r="D4756" s="15" t="s">
        <v>1533</v>
      </c>
      <c r="E4756" s="15" t="s">
        <v>307</v>
      </c>
      <c r="F4756" s="15" t="s">
        <v>12583</v>
      </c>
      <c r="G4756" s="7" t="s">
        <v>12584</v>
      </c>
      <c r="H4756" s="47">
        <v>16</v>
      </c>
      <c r="I4756" s="2">
        <v>576000</v>
      </c>
      <c r="J4756" s="47">
        <v>16</v>
      </c>
      <c r="K4756" s="24"/>
      <c r="L4756" s="43">
        <v>3</v>
      </c>
      <c r="M4756" s="24"/>
      <c r="N4756" s="43">
        <v>3</v>
      </c>
      <c r="O4756" s="24"/>
      <c r="P4756" s="24"/>
      <c r="Q4756" s="24"/>
      <c r="R4756" s="24"/>
      <c r="S4756" s="24"/>
      <c r="T4756" s="43">
        <v>2</v>
      </c>
      <c r="U4756" s="24"/>
      <c r="V4756" s="24"/>
      <c r="W4756" s="24"/>
      <c r="X4756" s="24"/>
      <c r="Y4756" s="43">
        <v>2</v>
      </c>
      <c r="Z4756" s="43">
        <v>2</v>
      </c>
      <c r="AA4756" s="24"/>
      <c r="AB4756" s="24"/>
      <c r="AC4756" s="24"/>
      <c r="AD4756" s="24"/>
      <c r="AE4756" s="24"/>
      <c r="AF4756" s="24"/>
      <c r="AG4756" s="43">
        <v>3</v>
      </c>
      <c r="AH4756" s="24"/>
      <c r="AI4756" s="43">
        <v>1</v>
      </c>
      <c r="AJ4756" s="2">
        <v>576000</v>
      </c>
      <c r="AK4756" s="24"/>
      <c r="AL4756" s="1">
        <v>108000</v>
      </c>
      <c r="AM4756" s="24"/>
      <c r="AN4756" s="1">
        <v>108000</v>
      </c>
      <c r="AO4756" s="24"/>
      <c r="AP4756" s="24"/>
      <c r="AQ4756" s="24"/>
      <c r="AR4756" s="24"/>
      <c r="AS4756" s="24"/>
      <c r="AT4756" s="1">
        <v>72000</v>
      </c>
      <c r="AU4756" s="24"/>
      <c r="AV4756" s="24"/>
      <c r="AW4756" s="24"/>
      <c r="AX4756" s="24"/>
      <c r="AY4756" s="1">
        <v>72000</v>
      </c>
      <c r="AZ4756" s="1">
        <v>72000</v>
      </c>
      <c r="BA4756" s="24"/>
      <c r="BB4756" s="24"/>
      <c r="BC4756" s="24"/>
      <c r="BD4756" s="24"/>
      <c r="BE4756" s="24"/>
      <c r="BF4756" s="24"/>
      <c r="BG4756" s="1">
        <v>108000</v>
      </c>
      <c r="BH4756" s="24"/>
      <c r="BI4756" s="5">
        <v>36000</v>
      </c>
    </row>
    <row r="4757" spans="1:61" hidden="1" x14ac:dyDescent="0.45">
      <c r="A4757" s="7" t="s">
        <v>1135</v>
      </c>
      <c r="B4757" s="15" t="s">
        <v>1526</v>
      </c>
      <c r="C4757" s="15" t="s">
        <v>1532</v>
      </c>
      <c r="D4757" s="15" t="s">
        <v>1533</v>
      </c>
      <c r="E4757" s="15" t="s">
        <v>307</v>
      </c>
      <c r="F4757" s="15" t="s">
        <v>12587</v>
      </c>
      <c r="G4757" s="7" t="s">
        <v>12588</v>
      </c>
      <c r="H4757" s="47">
        <v>4</v>
      </c>
      <c r="I4757" s="2">
        <v>74000</v>
      </c>
      <c r="J4757" s="47">
        <v>4</v>
      </c>
      <c r="K4757" s="24"/>
      <c r="L4757" s="24"/>
      <c r="M4757" s="24"/>
      <c r="N4757" s="24"/>
      <c r="O4757" s="24"/>
      <c r="P4757" s="24"/>
      <c r="Q4757" s="24"/>
      <c r="R4757" s="43">
        <v>1</v>
      </c>
      <c r="S4757" s="24"/>
      <c r="T4757" s="24"/>
      <c r="U4757" s="24"/>
      <c r="V4757" s="24"/>
      <c r="W4757" s="43">
        <v>1</v>
      </c>
      <c r="X4757" s="24"/>
      <c r="Y4757" s="24"/>
      <c r="Z4757" s="24"/>
      <c r="AA4757" s="24"/>
      <c r="AB4757" s="24"/>
      <c r="AC4757" s="24"/>
      <c r="AD4757" s="43">
        <v>1</v>
      </c>
      <c r="AE4757" s="24"/>
      <c r="AF4757" s="24"/>
      <c r="AG4757" s="24"/>
      <c r="AH4757" s="24"/>
      <c r="AI4757" s="43">
        <v>1</v>
      </c>
      <c r="AJ4757" s="2">
        <v>74000</v>
      </c>
      <c r="AK4757" s="24"/>
      <c r="AL4757" s="24"/>
      <c r="AM4757" s="24"/>
      <c r="AN4757" s="24"/>
      <c r="AO4757" s="24"/>
      <c r="AP4757" s="24"/>
      <c r="AQ4757" s="24"/>
      <c r="AR4757" s="1">
        <v>18500</v>
      </c>
      <c r="AS4757" s="24"/>
      <c r="AT4757" s="24"/>
      <c r="AU4757" s="24"/>
      <c r="AV4757" s="24"/>
      <c r="AW4757" s="1">
        <v>18500</v>
      </c>
      <c r="AX4757" s="24"/>
      <c r="AY4757" s="24"/>
      <c r="AZ4757" s="24"/>
      <c r="BA4757" s="24"/>
      <c r="BB4757" s="24"/>
      <c r="BC4757" s="24"/>
      <c r="BD4757" s="1">
        <v>18500</v>
      </c>
      <c r="BE4757" s="24"/>
      <c r="BF4757" s="24"/>
      <c r="BG4757" s="24"/>
      <c r="BH4757" s="24"/>
      <c r="BI4757" s="5">
        <v>18500</v>
      </c>
    </row>
    <row r="4758" spans="1:61" hidden="1" x14ac:dyDescent="0.45">
      <c r="A4758" s="7" t="s">
        <v>1135</v>
      </c>
      <c r="B4758" s="15" t="s">
        <v>1526</v>
      </c>
      <c r="C4758" s="15" t="s">
        <v>1532</v>
      </c>
      <c r="D4758" s="15" t="s">
        <v>1533</v>
      </c>
      <c r="E4758" s="15" t="s">
        <v>307</v>
      </c>
      <c r="F4758" s="15" t="s">
        <v>12589</v>
      </c>
      <c r="G4758" s="7" t="s">
        <v>12590</v>
      </c>
      <c r="H4758" s="50">
        <v>55</v>
      </c>
      <c r="I4758" s="2">
        <v>761750</v>
      </c>
      <c r="J4758" s="50">
        <v>55</v>
      </c>
      <c r="K4758" s="46">
        <v>2</v>
      </c>
      <c r="L4758" s="46">
        <v>3</v>
      </c>
      <c r="M4758" s="46">
        <v>2</v>
      </c>
      <c r="N4758" s="46">
        <v>5</v>
      </c>
      <c r="O4758" s="24"/>
      <c r="P4758" s="24"/>
      <c r="Q4758" s="46">
        <v>2</v>
      </c>
      <c r="R4758" s="46">
        <v>2</v>
      </c>
      <c r="S4758" s="46">
        <v>2</v>
      </c>
      <c r="T4758" s="46">
        <v>2</v>
      </c>
      <c r="U4758" s="46">
        <v>5</v>
      </c>
      <c r="V4758" s="24"/>
      <c r="W4758" s="46">
        <v>3</v>
      </c>
      <c r="X4758" s="46">
        <v>2</v>
      </c>
      <c r="Y4758" s="46">
        <v>2</v>
      </c>
      <c r="Z4758" s="46">
        <v>2</v>
      </c>
      <c r="AA4758" s="46">
        <v>6</v>
      </c>
      <c r="AB4758" s="24"/>
      <c r="AC4758" s="46">
        <v>1</v>
      </c>
      <c r="AD4758" s="46">
        <v>2</v>
      </c>
      <c r="AE4758" s="46">
        <v>1</v>
      </c>
      <c r="AF4758" s="46">
        <v>2</v>
      </c>
      <c r="AG4758" s="46">
        <v>6</v>
      </c>
      <c r="AH4758" s="24"/>
      <c r="AI4758" s="46">
        <v>3</v>
      </c>
      <c r="AJ4758" s="2">
        <v>761750</v>
      </c>
      <c r="AK4758" s="1">
        <v>27700</v>
      </c>
      <c r="AL4758" s="1">
        <v>41550</v>
      </c>
      <c r="AM4758" s="1">
        <v>27700</v>
      </c>
      <c r="AN4758" s="1">
        <v>69250</v>
      </c>
      <c r="AO4758" s="24"/>
      <c r="AP4758" s="24"/>
      <c r="AQ4758" s="1">
        <v>27700</v>
      </c>
      <c r="AR4758" s="1">
        <v>27700</v>
      </c>
      <c r="AS4758" s="1">
        <v>27700</v>
      </c>
      <c r="AT4758" s="1">
        <v>27700</v>
      </c>
      <c r="AU4758" s="1">
        <v>69250</v>
      </c>
      <c r="AV4758" s="24"/>
      <c r="AW4758" s="1">
        <v>41550</v>
      </c>
      <c r="AX4758" s="1">
        <v>27700</v>
      </c>
      <c r="AY4758" s="1">
        <v>27700</v>
      </c>
      <c r="AZ4758" s="1">
        <v>27700</v>
      </c>
      <c r="BA4758" s="1">
        <v>83100</v>
      </c>
      <c r="BB4758" s="24"/>
      <c r="BC4758" s="1">
        <v>13850</v>
      </c>
      <c r="BD4758" s="1">
        <v>27700</v>
      </c>
      <c r="BE4758" s="1">
        <v>13850</v>
      </c>
      <c r="BF4758" s="1">
        <v>27700</v>
      </c>
      <c r="BG4758" s="1">
        <v>83100</v>
      </c>
      <c r="BH4758" s="24"/>
      <c r="BI4758" s="5">
        <v>41550</v>
      </c>
    </row>
    <row r="4759" spans="1:61" hidden="1" x14ac:dyDescent="0.45">
      <c r="A4759" s="7" t="s">
        <v>1135</v>
      </c>
      <c r="B4759" s="15" t="s">
        <v>1526</v>
      </c>
      <c r="C4759" s="15" t="s">
        <v>1532</v>
      </c>
      <c r="D4759" s="15" t="s">
        <v>1533</v>
      </c>
      <c r="E4759" s="15" t="s">
        <v>307</v>
      </c>
      <c r="F4759" s="15" t="s">
        <v>12591</v>
      </c>
      <c r="G4759" s="7" t="s">
        <v>12592</v>
      </c>
      <c r="H4759" s="47">
        <v>1</v>
      </c>
      <c r="I4759" s="2">
        <v>28900</v>
      </c>
      <c r="J4759" s="47">
        <v>1</v>
      </c>
      <c r="K4759" s="24"/>
      <c r="L4759" s="24"/>
      <c r="M4759" s="24"/>
      <c r="N4759" s="24"/>
      <c r="O4759" s="24"/>
      <c r="P4759" s="24"/>
      <c r="Q4759" s="24"/>
      <c r="R4759" s="24"/>
      <c r="S4759" s="24"/>
      <c r="T4759" s="24"/>
      <c r="U4759" s="24"/>
      <c r="V4759" s="24"/>
      <c r="W4759" s="24"/>
      <c r="X4759" s="24"/>
      <c r="Y4759" s="24"/>
      <c r="Z4759" s="24"/>
      <c r="AA4759" s="43">
        <v>1</v>
      </c>
      <c r="AB4759" s="24"/>
      <c r="AC4759" s="24"/>
      <c r="AD4759" s="24"/>
      <c r="AE4759" s="24"/>
      <c r="AF4759" s="24"/>
      <c r="AG4759" s="24"/>
      <c r="AH4759" s="24"/>
      <c r="AI4759" s="43">
        <v>0</v>
      </c>
      <c r="AJ4759" s="2">
        <v>28900</v>
      </c>
      <c r="AK4759" s="24"/>
      <c r="AL4759" s="24"/>
      <c r="AM4759" s="24"/>
      <c r="AN4759" s="24"/>
      <c r="AO4759" s="24"/>
      <c r="AP4759" s="24"/>
      <c r="AQ4759" s="24"/>
      <c r="AR4759" s="24"/>
      <c r="AS4759" s="24"/>
      <c r="AT4759" s="24"/>
      <c r="AU4759" s="24"/>
      <c r="AV4759" s="24"/>
      <c r="AW4759" s="24"/>
      <c r="AX4759" s="24"/>
      <c r="AY4759" s="24"/>
      <c r="AZ4759" s="24"/>
      <c r="BA4759" s="1">
        <v>28900</v>
      </c>
      <c r="BB4759" s="24"/>
      <c r="BC4759" s="24"/>
      <c r="BD4759" s="24"/>
      <c r="BE4759" s="24"/>
      <c r="BF4759" s="24"/>
      <c r="BG4759" s="24"/>
      <c r="BH4759" s="24"/>
      <c r="BI4759" s="5">
        <v>0</v>
      </c>
    </row>
    <row r="4760" spans="1:61" hidden="1" x14ac:dyDescent="0.45">
      <c r="A4760" s="7" t="s">
        <v>1135</v>
      </c>
      <c r="B4760" s="15" t="s">
        <v>1526</v>
      </c>
      <c r="C4760" s="15" t="s">
        <v>1532</v>
      </c>
      <c r="D4760" s="15" t="s">
        <v>1533</v>
      </c>
      <c r="E4760" s="15" t="s">
        <v>307</v>
      </c>
      <c r="F4760" s="15" t="s">
        <v>12513</v>
      </c>
      <c r="G4760" s="7" t="s">
        <v>12514</v>
      </c>
      <c r="H4760" s="47">
        <v>1</v>
      </c>
      <c r="I4760" s="2">
        <v>12320</v>
      </c>
      <c r="J4760" s="47">
        <v>1</v>
      </c>
      <c r="K4760" s="24"/>
      <c r="L4760" s="24"/>
      <c r="M4760" s="24"/>
      <c r="N4760" s="24"/>
      <c r="O4760" s="24"/>
      <c r="P4760" s="24"/>
      <c r="Q4760" s="24"/>
      <c r="R4760" s="24"/>
      <c r="S4760" s="24"/>
      <c r="T4760" s="24"/>
      <c r="U4760" s="24"/>
      <c r="V4760" s="24"/>
      <c r="W4760" s="24"/>
      <c r="X4760" s="24"/>
      <c r="Y4760" s="24"/>
      <c r="Z4760" s="24"/>
      <c r="AA4760" s="24"/>
      <c r="AB4760" s="24"/>
      <c r="AC4760" s="43">
        <v>1</v>
      </c>
      <c r="AD4760" s="24"/>
      <c r="AE4760" s="24"/>
      <c r="AF4760" s="24"/>
      <c r="AG4760" s="24"/>
      <c r="AH4760" s="24"/>
      <c r="AI4760" s="43">
        <v>0</v>
      </c>
      <c r="AJ4760" s="2">
        <v>12320</v>
      </c>
      <c r="AK4760" s="24"/>
      <c r="AL4760" s="24"/>
      <c r="AM4760" s="24"/>
      <c r="AN4760" s="24"/>
      <c r="AO4760" s="24"/>
      <c r="AP4760" s="24"/>
      <c r="AQ4760" s="24"/>
      <c r="AR4760" s="24"/>
      <c r="AS4760" s="24"/>
      <c r="AT4760" s="24"/>
      <c r="AU4760" s="24"/>
      <c r="AV4760" s="24"/>
      <c r="AW4760" s="24"/>
      <c r="AX4760" s="24"/>
      <c r="AY4760" s="24"/>
      <c r="AZ4760" s="24"/>
      <c r="BA4760" s="24"/>
      <c r="BB4760" s="24"/>
      <c r="BC4760" s="1">
        <v>12320</v>
      </c>
      <c r="BD4760" s="24"/>
      <c r="BE4760" s="24"/>
      <c r="BF4760" s="24"/>
      <c r="BG4760" s="24"/>
      <c r="BH4760" s="24"/>
      <c r="BI4760" s="5">
        <v>0</v>
      </c>
    </row>
    <row r="4761" spans="1:61" hidden="1" x14ac:dyDescent="0.45">
      <c r="A4761" s="7" t="s">
        <v>1135</v>
      </c>
      <c r="B4761" s="15" t="s">
        <v>1526</v>
      </c>
      <c r="C4761" s="15" t="s">
        <v>1532</v>
      </c>
      <c r="D4761" s="15" t="s">
        <v>1533</v>
      </c>
      <c r="E4761" s="15" t="s">
        <v>307</v>
      </c>
      <c r="F4761" s="15" t="s">
        <v>12515</v>
      </c>
      <c r="G4761" s="7" t="s">
        <v>12516</v>
      </c>
      <c r="H4761" s="47">
        <v>4</v>
      </c>
      <c r="I4761" s="2">
        <v>55600</v>
      </c>
      <c r="J4761" s="47">
        <v>4</v>
      </c>
      <c r="K4761" s="24"/>
      <c r="L4761" s="43">
        <v>2</v>
      </c>
      <c r="M4761" s="24"/>
      <c r="N4761" s="24"/>
      <c r="O4761" s="24"/>
      <c r="P4761" s="24"/>
      <c r="Q4761" s="24"/>
      <c r="R4761" s="24"/>
      <c r="S4761" s="24"/>
      <c r="T4761" s="24"/>
      <c r="U4761" s="24"/>
      <c r="V4761" s="24"/>
      <c r="W4761" s="43">
        <v>2</v>
      </c>
      <c r="X4761" s="24"/>
      <c r="Y4761" s="24"/>
      <c r="Z4761" s="24"/>
      <c r="AA4761" s="24"/>
      <c r="AB4761" s="24"/>
      <c r="AC4761" s="24"/>
      <c r="AD4761" s="24"/>
      <c r="AE4761" s="24"/>
      <c r="AF4761" s="24"/>
      <c r="AG4761" s="24"/>
      <c r="AH4761" s="24"/>
      <c r="AI4761" s="43">
        <v>0</v>
      </c>
      <c r="AJ4761" s="2">
        <v>55600</v>
      </c>
      <c r="AK4761" s="24"/>
      <c r="AL4761" s="1">
        <v>27800</v>
      </c>
      <c r="AM4761" s="24"/>
      <c r="AN4761" s="24"/>
      <c r="AO4761" s="24"/>
      <c r="AP4761" s="24"/>
      <c r="AQ4761" s="24"/>
      <c r="AR4761" s="24"/>
      <c r="AS4761" s="24"/>
      <c r="AT4761" s="24"/>
      <c r="AU4761" s="24"/>
      <c r="AV4761" s="24"/>
      <c r="AW4761" s="1">
        <v>27800</v>
      </c>
      <c r="AX4761" s="24"/>
      <c r="AY4761" s="24"/>
      <c r="AZ4761" s="24"/>
      <c r="BA4761" s="24"/>
      <c r="BB4761" s="24"/>
      <c r="BC4761" s="24"/>
      <c r="BD4761" s="24"/>
      <c r="BE4761" s="24"/>
      <c r="BF4761" s="24"/>
      <c r="BG4761" s="24"/>
      <c r="BH4761" s="24"/>
      <c r="BI4761" s="5">
        <v>0</v>
      </c>
    </row>
    <row r="4762" spans="1:61" hidden="1" x14ac:dyDescent="0.45">
      <c r="A4762" s="7" t="s">
        <v>1135</v>
      </c>
      <c r="B4762" s="15" t="s">
        <v>1526</v>
      </c>
      <c r="C4762" s="15" t="s">
        <v>1532</v>
      </c>
      <c r="D4762" s="15" t="s">
        <v>1533</v>
      </c>
      <c r="E4762" s="15" t="s">
        <v>307</v>
      </c>
      <c r="F4762" s="15" t="s">
        <v>12601</v>
      </c>
      <c r="G4762" s="7" t="s">
        <v>12602</v>
      </c>
      <c r="H4762" s="47">
        <v>1</v>
      </c>
      <c r="I4762" s="2">
        <v>7750</v>
      </c>
      <c r="J4762" s="47">
        <v>1</v>
      </c>
      <c r="K4762" s="24"/>
      <c r="L4762" s="24"/>
      <c r="M4762" s="24"/>
      <c r="N4762" s="24"/>
      <c r="O4762" s="24"/>
      <c r="P4762" s="24"/>
      <c r="Q4762" s="24"/>
      <c r="R4762" s="24"/>
      <c r="S4762" s="24"/>
      <c r="T4762" s="24"/>
      <c r="U4762" s="24"/>
      <c r="V4762" s="24"/>
      <c r="W4762" s="43">
        <v>1</v>
      </c>
      <c r="X4762" s="24"/>
      <c r="Y4762" s="24"/>
      <c r="Z4762" s="24"/>
      <c r="AA4762" s="24"/>
      <c r="AB4762" s="24"/>
      <c r="AC4762" s="24"/>
      <c r="AD4762" s="24"/>
      <c r="AE4762" s="24"/>
      <c r="AF4762" s="24"/>
      <c r="AG4762" s="24"/>
      <c r="AH4762" s="24"/>
      <c r="AI4762" s="43">
        <v>0</v>
      </c>
      <c r="AJ4762" s="2">
        <v>7750</v>
      </c>
      <c r="AK4762" s="24"/>
      <c r="AL4762" s="24"/>
      <c r="AM4762" s="24"/>
      <c r="AN4762" s="24"/>
      <c r="AO4762" s="24"/>
      <c r="AP4762" s="24"/>
      <c r="AQ4762" s="24"/>
      <c r="AR4762" s="24"/>
      <c r="AS4762" s="24"/>
      <c r="AT4762" s="24"/>
      <c r="AU4762" s="24"/>
      <c r="AV4762" s="24"/>
      <c r="AW4762" s="1">
        <v>7750</v>
      </c>
      <c r="AX4762" s="24"/>
      <c r="AY4762" s="24"/>
      <c r="AZ4762" s="24"/>
      <c r="BA4762" s="24"/>
      <c r="BB4762" s="24"/>
      <c r="BC4762" s="24"/>
      <c r="BD4762" s="24"/>
      <c r="BE4762" s="24"/>
      <c r="BF4762" s="24"/>
      <c r="BG4762" s="24"/>
      <c r="BH4762" s="24"/>
      <c r="BI4762" s="5">
        <v>0</v>
      </c>
    </row>
    <row r="4763" spans="1:61" hidden="1" x14ac:dyDescent="0.45">
      <c r="A4763" s="7" t="s">
        <v>1135</v>
      </c>
      <c r="B4763" s="15" t="s">
        <v>1526</v>
      </c>
      <c r="C4763" s="15" t="s">
        <v>1532</v>
      </c>
      <c r="D4763" s="15" t="s">
        <v>1533</v>
      </c>
      <c r="E4763" s="15" t="s">
        <v>307</v>
      </c>
      <c r="F4763" s="15" t="s">
        <v>12603</v>
      </c>
      <c r="G4763" s="7" t="s">
        <v>12604</v>
      </c>
      <c r="H4763" s="47">
        <v>1</v>
      </c>
      <c r="I4763" s="2">
        <v>22500</v>
      </c>
      <c r="J4763" s="47">
        <v>1</v>
      </c>
      <c r="K4763" s="24"/>
      <c r="L4763" s="24"/>
      <c r="M4763" s="43">
        <v>1</v>
      </c>
      <c r="N4763" s="24"/>
      <c r="O4763" s="24"/>
      <c r="P4763" s="24"/>
      <c r="Q4763" s="24"/>
      <c r="R4763" s="24"/>
      <c r="S4763" s="24"/>
      <c r="T4763" s="24"/>
      <c r="U4763" s="24"/>
      <c r="V4763" s="24"/>
      <c r="W4763" s="24"/>
      <c r="X4763" s="24"/>
      <c r="Y4763" s="24"/>
      <c r="Z4763" s="24"/>
      <c r="AA4763" s="24"/>
      <c r="AB4763" s="24"/>
      <c r="AC4763" s="24"/>
      <c r="AD4763" s="24"/>
      <c r="AE4763" s="24"/>
      <c r="AF4763" s="24"/>
      <c r="AG4763" s="24"/>
      <c r="AH4763" s="24"/>
      <c r="AI4763" s="43">
        <v>0</v>
      </c>
      <c r="AJ4763" s="2">
        <v>22500</v>
      </c>
      <c r="AK4763" s="24"/>
      <c r="AL4763" s="24"/>
      <c r="AM4763" s="1">
        <v>22500</v>
      </c>
      <c r="AN4763" s="24"/>
      <c r="AO4763" s="24"/>
      <c r="AP4763" s="24"/>
      <c r="AQ4763" s="24"/>
      <c r="AR4763" s="24"/>
      <c r="AS4763" s="24"/>
      <c r="AT4763" s="24"/>
      <c r="AU4763" s="24"/>
      <c r="AV4763" s="24"/>
      <c r="AW4763" s="24"/>
      <c r="AX4763" s="24"/>
      <c r="AY4763" s="24"/>
      <c r="AZ4763" s="24"/>
      <c r="BA4763" s="24"/>
      <c r="BB4763" s="24"/>
      <c r="BC4763" s="24"/>
      <c r="BD4763" s="24"/>
      <c r="BE4763" s="24"/>
      <c r="BF4763" s="24"/>
      <c r="BG4763" s="24"/>
      <c r="BH4763" s="24"/>
      <c r="BI4763" s="5">
        <v>0</v>
      </c>
    </row>
    <row r="4764" spans="1:61" hidden="1" x14ac:dyDescent="0.45">
      <c r="A4764" s="7" t="s">
        <v>1135</v>
      </c>
      <c r="B4764" s="15" t="s">
        <v>1526</v>
      </c>
      <c r="C4764" s="15" t="s">
        <v>1532</v>
      </c>
      <c r="D4764" s="15" t="s">
        <v>1533</v>
      </c>
      <c r="E4764" s="15" t="s">
        <v>307</v>
      </c>
      <c r="F4764" s="15" t="s">
        <v>9138</v>
      </c>
      <c r="G4764" s="7" t="s">
        <v>9139</v>
      </c>
      <c r="H4764" s="47">
        <v>2</v>
      </c>
      <c r="I4764" s="2">
        <v>28500</v>
      </c>
      <c r="J4764" s="47">
        <v>2</v>
      </c>
      <c r="K4764" s="24"/>
      <c r="L4764" s="24"/>
      <c r="M4764" s="24"/>
      <c r="N4764" s="24"/>
      <c r="O4764" s="24"/>
      <c r="P4764" s="24"/>
      <c r="Q4764" s="43">
        <v>1</v>
      </c>
      <c r="R4764" s="24"/>
      <c r="S4764" s="24"/>
      <c r="T4764" s="24"/>
      <c r="U4764" s="24"/>
      <c r="V4764" s="24"/>
      <c r="W4764" s="24"/>
      <c r="X4764" s="24"/>
      <c r="Y4764" s="24"/>
      <c r="Z4764" s="24"/>
      <c r="AA4764" s="24"/>
      <c r="AB4764" s="24"/>
      <c r="AC4764" s="24"/>
      <c r="AD4764" s="24"/>
      <c r="AE4764" s="24"/>
      <c r="AF4764" s="24"/>
      <c r="AG4764" s="24"/>
      <c r="AH4764" s="24"/>
      <c r="AI4764" s="43">
        <v>1</v>
      </c>
      <c r="AJ4764" s="2">
        <v>28500</v>
      </c>
      <c r="AK4764" s="24"/>
      <c r="AL4764" s="24"/>
      <c r="AM4764" s="24"/>
      <c r="AN4764" s="24"/>
      <c r="AO4764" s="24"/>
      <c r="AP4764" s="24"/>
      <c r="AQ4764" s="1">
        <v>14250</v>
      </c>
      <c r="AR4764" s="24"/>
      <c r="AS4764" s="24"/>
      <c r="AT4764" s="24"/>
      <c r="AU4764" s="24"/>
      <c r="AV4764" s="24"/>
      <c r="AW4764" s="24"/>
      <c r="AX4764" s="24"/>
      <c r="AY4764" s="24"/>
      <c r="AZ4764" s="24"/>
      <c r="BA4764" s="24"/>
      <c r="BB4764" s="24"/>
      <c r="BC4764" s="24"/>
      <c r="BD4764" s="24"/>
      <c r="BE4764" s="24"/>
      <c r="BF4764" s="24"/>
      <c r="BG4764" s="24"/>
      <c r="BH4764" s="24"/>
      <c r="BI4764" s="5">
        <v>14250</v>
      </c>
    </row>
    <row r="4765" spans="1:61" hidden="1" x14ac:dyDescent="0.45">
      <c r="A4765" s="7" t="s">
        <v>1135</v>
      </c>
      <c r="B4765" s="15" t="s">
        <v>1526</v>
      </c>
      <c r="C4765" s="15" t="s">
        <v>1532</v>
      </c>
      <c r="D4765" s="15" t="s">
        <v>1533</v>
      </c>
      <c r="E4765" s="15" t="s">
        <v>307</v>
      </c>
      <c r="F4765" s="15" t="s">
        <v>12521</v>
      </c>
      <c r="G4765" s="7" t="s">
        <v>12522</v>
      </c>
      <c r="H4765" s="47">
        <v>3</v>
      </c>
      <c r="I4765" s="2">
        <v>27900</v>
      </c>
      <c r="J4765" s="47">
        <v>3</v>
      </c>
      <c r="K4765" s="24"/>
      <c r="L4765" s="24"/>
      <c r="M4765" s="24"/>
      <c r="N4765" s="24"/>
      <c r="O4765" s="24"/>
      <c r="P4765" s="24"/>
      <c r="Q4765" s="24"/>
      <c r="R4765" s="24"/>
      <c r="S4765" s="24"/>
      <c r="T4765" s="24"/>
      <c r="U4765" s="43">
        <v>1</v>
      </c>
      <c r="V4765" s="24"/>
      <c r="W4765" s="24"/>
      <c r="X4765" s="24"/>
      <c r="Y4765" s="24"/>
      <c r="Z4765" s="24"/>
      <c r="AA4765" s="24"/>
      <c r="AB4765" s="24"/>
      <c r="AC4765" s="24"/>
      <c r="AD4765" s="24"/>
      <c r="AE4765" s="24"/>
      <c r="AF4765" s="43">
        <v>2</v>
      </c>
      <c r="AG4765" s="24"/>
      <c r="AH4765" s="24"/>
      <c r="AI4765" s="43">
        <v>0</v>
      </c>
      <c r="AJ4765" s="2">
        <v>27900</v>
      </c>
      <c r="AK4765" s="24"/>
      <c r="AL4765" s="24"/>
      <c r="AM4765" s="24"/>
      <c r="AN4765" s="24"/>
      <c r="AO4765" s="24"/>
      <c r="AP4765" s="24"/>
      <c r="AQ4765" s="24"/>
      <c r="AR4765" s="24"/>
      <c r="AS4765" s="24"/>
      <c r="AT4765" s="24"/>
      <c r="AU4765" s="1">
        <v>9300</v>
      </c>
      <c r="AV4765" s="24"/>
      <c r="AW4765" s="24"/>
      <c r="AX4765" s="24"/>
      <c r="AY4765" s="24"/>
      <c r="AZ4765" s="24"/>
      <c r="BA4765" s="24"/>
      <c r="BB4765" s="24"/>
      <c r="BC4765" s="24"/>
      <c r="BD4765" s="24"/>
      <c r="BE4765" s="24"/>
      <c r="BF4765" s="1">
        <v>18600</v>
      </c>
      <c r="BG4765" s="24"/>
      <c r="BH4765" s="24"/>
      <c r="BI4765" s="5">
        <v>0</v>
      </c>
    </row>
    <row r="4766" spans="1:61" hidden="1" x14ac:dyDescent="0.45">
      <c r="A4766" s="7" t="s">
        <v>1135</v>
      </c>
      <c r="B4766" s="15" t="s">
        <v>1526</v>
      </c>
      <c r="C4766" s="15" t="s">
        <v>1532</v>
      </c>
      <c r="D4766" s="15" t="s">
        <v>1533</v>
      </c>
      <c r="E4766" s="15" t="s">
        <v>307</v>
      </c>
      <c r="F4766" s="15" t="s">
        <v>12605</v>
      </c>
      <c r="G4766" s="7" t="s">
        <v>12606</v>
      </c>
      <c r="H4766" s="47">
        <v>102</v>
      </c>
      <c r="I4766" s="2">
        <v>652800</v>
      </c>
      <c r="J4766" s="47">
        <v>102</v>
      </c>
      <c r="K4766" s="24"/>
      <c r="L4766" s="24"/>
      <c r="M4766" s="24"/>
      <c r="N4766" s="43">
        <v>18</v>
      </c>
      <c r="O4766" s="24"/>
      <c r="P4766" s="24"/>
      <c r="Q4766" s="43">
        <v>12</v>
      </c>
      <c r="R4766" s="24"/>
      <c r="S4766" s="43">
        <v>12</v>
      </c>
      <c r="T4766" s="43">
        <v>6</v>
      </c>
      <c r="U4766" s="43">
        <v>12</v>
      </c>
      <c r="V4766" s="24"/>
      <c r="W4766" s="24"/>
      <c r="X4766" s="43">
        <v>12</v>
      </c>
      <c r="Y4766" s="24"/>
      <c r="Z4766" s="24"/>
      <c r="AA4766" s="24"/>
      <c r="AB4766" s="24"/>
      <c r="AC4766" s="24"/>
      <c r="AD4766" s="43">
        <v>12</v>
      </c>
      <c r="AE4766" s="43">
        <v>6</v>
      </c>
      <c r="AF4766" s="24"/>
      <c r="AG4766" s="24"/>
      <c r="AH4766" s="24"/>
      <c r="AI4766" s="43">
        <v>12</v>
      </c>
      <c r="AJ4766" s="2">
        <v>652800</v>
      </c>
      <c r="AK4766" s="24"/>
      <c r="AL4766" s="24"/>
      <c r="AM4766" s="24"/>
      <c r="AN4766" s="1">
        <v>115200</v>
      </c>
      <c r="AO4766" s="24"/>
      <c r="AP4766" s="24"/>
      <c r="AQ4766" s="1">
        <v>76800</v>
      </c>
      <c r="AR4766" s="24"/>
      <c r="AS4766" s="1">
        <v>76800</v>
      </c>
      <c r="AT4766" s="1">
        <v>38400</v>
      </c>
      <c r="AU4766" s="1">
        <v>76800</v>
      </c>
      <c r="AV4766" s="24"/>
      <c r="AW4766" s="24"/>
      <c r="AX4766" s="1">
        <v>76800</v>
      </c>
      <c r="AY4766" s="24"/>
      <c r="AZ4766" s="24"/>
      <c r="BA4766" s="24"/>
      <c r="BB4766" s="24"/>
      <c r="BC4766" s="24"/>
      <c r="BD4766" s="1">
        <v>76800</v>
      </c>
      <c r="BE4766" s="1">
        <v>38400</v>
      </c>
      <c r="BF4766" s="24"/>
      <c r="BG4766" s="24"/>
      <c r="BH4766" s="24"/>
      <c r="BI4766" s="5">
        <v>76800</v>
      </c>
    </row>
    <row r="4767" spans="1:61" hidden="1" x14ac:dyDescent="0.45">
      <c r="A4767" s="7" t="s">
        <v>1135</v>
      </c>
      <c r="B4767" s="15" t="s">
        <v>1526</v>
      </c>
      <c r="C4767" s="15" t="s">
        <v>1532</v>
      </c>
      <c r="D4767" s="15" t="s">
        <v>1533</v>
      </c>
      <c r="E4767" s="15" t="s">
        <v>307</v>
      </c>
      <c r="F4767" s="15" t="s">
        <v>12609</v>
      </c>
      <c r="G4767" s="7" t="s">
        <v>12610</v>
      </c>
      <c r="H4767" s="47">
        <v>37</v>
      </c>
      <c r="I4767" s="2">
        <v>629000</v>
      </c>
      <c r="J4767" s="47">
        <v>37</v>
      </c>
      <c r="K4767" s="24"/>
      <c r="L4767" s="24"/>
      <c r="M4767" s="43">
        <v>6</v>
      </c>
      <c r="N4767" s="24"/>
      <c r="O4767" s="24"/>
      <c r="P4767" s="24"/>
      <c r="Q4767" s="43">
        <v>3</v>
      </c>
      <c r="R4767" s="43">
        <v>3</v>
      </c>
      <c r="S4767" s="43">
        <v>4</v>
      </c>
      <c r="T4767" s="24"/>
      <c r="U4767" s="43">
        <v>3</v>
      </c>
      <c r="V4767" s="24"/>
      <c r="W4767" s="24"/>
      <c r="X4767" s="43">
        <v>4</v>
      </c>
      <c r="Y4767" s="24"/>
      <c r="Z4767" s="24"/>
      <c r="AA4767" s="43">
        <v>3</v>
      </c>
      <c r="AB4767" s="24"/>
      <c r="AC4767" s="24"/>
      <c r="AD4767" s="43">
        <v>3</v>
      </c>
      <c r="AE4767" s="24"/>
      <c r="AF4767" s="43">
        <v>3</v>
      </c>
      <c r="AG4767" s="43">
        <v>2</v>
      </c>
      <c r="AH4767" s="24"/>
      <c r="AI4767" s="43">
        <v>3</v>
      </c>
      <c r="AJ4767" s="2">
        <v>629000</v>
      </c>
      <c r="AK4767" s="24"/>
      <c r="AL4767" s="24"/>
      <c r="AM4767" s="1">
        <v>102000</v>
      </c>
      <c r="AN4767" s="24"/>
      <c r="AO4767" s="24"/>
      <c r="AP4767" s="24"/>
      <c r="AQ4767" s="1">
        <v>51000</v>
      </c>
      <c r="AR4767" s="1">
        <v>51000</v>
      </c>
      <c r="AS4767" s="1">
        <v>68000</v>
      </c>
      <c r="AT4767" s="24"/>
      <c r="AU4767" s="1">
        <v>51000</v>
      </c>
      <c r="AV4767" s="24"/>
      <c r="AW4767" s="24"/>
      <c r="AX4767" s="1">
        <v>68000</v>
      </c>
      <c r="AY4767" s="24"/>
      <c r="AZ4767" s="24"/>
      <c r="BA4767" s="1">
        <v>51000</v>
      </c>
      <c r="BB4767" s="24"/>
      <c r="BC4767" s="24"/>
      <c r="BD4767" s="1">
        <v>51000</v>
      </c>
      <c r="BE4767" s="24"/>
      <c r="BF4767" s="1">
        <v>51000</v>
      </c>
      <c r="BG4767" s="1">
        <v>34000</v>
      </c>
      <c r="BH4767" s="24"/>
      <c r="BI4767" s="5">
        <v>51000</v>
      </c>
    </row>
    <row r="4768" spans="1:61" hidden="1" x14ac:dyDescent="0.45">
      <c r="A4768" s="7" t="s">
        <v>1135</v>
      </c>
      <c r="B4768" s="15" t="s">
        <v>1526</v>
      </c>
      <c r="C4768" s="15" t="s">
        <v>1532</v>
      </c>
      <c r="D4768" s="15" t="s">
        <v>1533</v>
      </c>
      <c r="E4768" s="15" t="s">
        <v>307</v>
      </c>
      <c r="F4768" s="15" t="s">
        <v>12611</v>
      </c>
      <c r="G4768" s="7" t="s">
        <v>12612</v>
      </c>
      <c r="H4768" s="47">
        <v>9</v>
      </c>
      <c r="I4768" s="2">
        <v>157500</v>
      </c>
      <c r="J4768" s="47">
        <v>9</v>
      </c>
      <c r="K4768" s="24"/>
      <c r="L4768" s="24"/>
      <c r="M4768" s="43">
        <v>2</v>
      </c>
      <c r="N4768" s="24"/>
      <c r="O4768" s="24"/>
      <c r="P4768" s="24"/>
      <c r="Q4768" s="24"/>
      <c r="R4768" s="24"/>
      <c r="S4768" s="24"/>
      <c r="T4768" s="24"/>
      <c r="U4768" s="43">
        <v>1</v>
      </c>
      <c r="V4768" s="24"/>
      <c r="W4768" s="24"/>
      <c r="X4768" s="24"/>
      <c r="Y4768" s="24"/>
      <c r="Z4768" s="24"/>
      <c r="AA4768" s="24"/>
      <c r="AB4768" s="24"/>
      <c r="AC4768" s="24"/>
      <c r="AD4768" s="43">
        <v>2</v>
      </c>
      <c r="AE4768" s="43">
        <v>2</v>
      </c>
      <c r="AF4768" s="24"/>
      <c r="AG4768" s="24"/>
      <c r="AH4768" s="24"/>
      <c r="AI4768" s="43">
        <v>2</v>
      </c>
      <c r="AJ4768" s="2">
        <v>157500</v>
      </c>
      <c r="AK4768" s="24"/>
      <c r="AL4768" s="24"/>
      <c r="AM4768" s="1">
        <v>35000</v>
      </c>
      <c r="AN4768" s="24"/>
      <c r="AO4768" s="24"/>
      <c r="AP4768" s="24"/>
      <c r="AQ4768" s="24"/>
      <c r="AR4768" s="24"/>
      <c r="AS4768" s="24"/>
      <c r="AT4768" s="24"/>
      <c r="AU4768" s="1">
        <v>17500</v>
      </c>
      <c r="AV4768" s="24"/>
      <c r="AW4768" s="24"/>
      <c r="AX4768" s="24"/>
      <c r="AY4768" s="24"/>
      <c r="AZ4768" s="24"/>
      <c r="BA4768" s="24"/>
      <c r="BB4768" s="24"/>
      <c r="BC4768" s="24"/>
      <c r="BD4768" s="1">
        <v>35000</v>
      </c>
      <c r="BE4768" s="1">
        <v>35000</v>
      </c>
      <c r="BF4768" s="24"/>
      <c r="BG4768" s="24"/>
      <c r="BH4768" s="24"/>
      <c r="BI4768" s="5">
        <v>35000</v>
      </c>
    </row>
    <row r="4769" spans="1:61" hidden="1" x14ac:dyDescent="0.45">
      <c r="A4769" s="7" t="s">
        <v>1135</v>
      </c>
      <c r="B4769" s="15" t="s">
        <v>1526</v>
      </c>
      <c r="C4769" s="15" t="s">
        <v>1532</v>
      </c>
      <c r="D4769" s="15" t="s">
        <v>1533</v>
      </c>
      <c r="E4769" s="15" t="s">
        <v>307</v>
      </c>
      <c r="F4769" s="15" t="s">
        <v>12613</v>
      </c>
      <c r="G4769" s="7" t="s">
        <v>12614</v>
      </c>
      <c r="H4769" s="47">
        <v>15</v>
      </c>
      <c r="I4769" s="2">
        <v>258750</v>
      </c>
      <c r="J4769" s="47">
        <v>15</v>
      </c>
      <c r="K4769" s="24"/>
      <c r="L4769" s="24"/>
      <c r="M4769" s="43">
        <v>2</v>
      </c>
      <c r="N4769" s="24"/>
      <c r="O4769" s="24"/>
      <c r="P4769" s="24"/>
      <c r="Q4769" s="43">
        <v>2</v>
      </c>
      <c r="R4769" s="24"/>
      <c r="S4769" s="24"/>
      <c r="T4769" s="24"/>
      <c r="U4769" s="43">
        <v>1</v>
      </c>
      <c r="V4769" s="24"/>
      <c r="W4769" s="24"/>
      <c r="X4769" s="43">
        <v>4</v>
      </c>
      <c r="Y4769" s="24"/>
      <c r="Z4769" s="24"/>
      <c r="AA4769" s="24"/>
      <c r="AB4769" s="24"/>
      <c r="AC4769" s="24"/>
      <c r="AD4769" s="24"/>
      <c r="AE4769" s="43">
        <v>2</v>
      </c>
      <c r="AF4769" s="24"/>
      <c r="AG4769" s="43">
        <v>2</v>
      </c>
      <c r="AH4769" s="24"/>
      <c r="AI4769" s="43">
        <v>2</v>
      </c>
      <c r="AJ4769" s="2">
        <v>258750</v>
      </c>
      <c r="AK4769" s="24"/>
      <c r="AL4769" s="24"/>
      <c r="AM4769" s="1">
        <v>34500</v>
      </c>
      <c r="AN4769" s="24"/>
      <c r="AO4769" s="24"/>
      <c r="AP4769" s="24"/>
      <c r="AQ4769" s="1">
        <v>34500</v>
      </c>
      <c r="AR4769" s="24"/>
      <c r="AS4769" s="24"/>
      <c r="AT4769" s="24"/>
      <c r="AU4769" s="1">
        <v>17250</v>
      </c>
      <c r="AV4769" s="24"/>
      <c r="AW4769" s="24"/>
      <c r="AX4769" s="1">
        <v>69000</v>
      </c>
      <c r="AY4769" s="24"/>
      <c r="AZ4769" s="24"/>
      <c r="BA4769" s="24"/>
      <c r="BB4769" s="24"/>
      <c r="BC4769" s="24"/>
      <c r="BD4769" s="24"/>
      <c r="BE4769" s="1">
        <v>34500</v>
      </c>
      <c r="BF4769" s="24"/>
      <c r="BG4769" s="1">
        <v>34500</v>
      </c>
      <c r="BH4769" s="24"/>
      <c r="BI4769" s="5">
        <v>34500</v>
      </c>
    </row>
    <row r="4770" spans="1:61" hidden="1" x14ac:dyDescent="0.45">
      <c r="A4770" s="7" t="s">
        <v>1135</v>
      </c>
      <c r="B4770" s="15" t="s">
        <v>1526</v>
      </c>
      <c r="C4770" s="15" t="s">
        <v>1532</v>
      </c>
      <c r="D4770" s="15" t="s">
        <v>1533</v>
      </c>
      <c r="E4770" s="15" t="s">
        <v>307</v>
      </c>
      <c r="F4770" s="15" t="s">
        <v>12615</v>
      </c>
      <c r="G4770" s="7" t="s">
        <v>12616</v>
      </c>
      <c r="H4770" s="47">
        <v>25</v>
      </c>
      <c r="I4770" s="2">
        <v>192500</v>
      </c>
      <c r="J4770" s="47">
        <v>25</v>
      </c>
      <c r="K4770" s="24"/>
      <c r="L4770" s="24"/>
      <c r="M4770" s="24"/>
      <c r="N4770" s="43">
        <v>3</v>
      </c>
      <c r="O4770" s="24"/>
      <c r="P4770" s="24"/>
      <c r="Q4770" s="43">
        <v>3</v>
      </c>
      <c r="R4770" s="43">
        <v>2</v>
      </c>
      <c r="S4770" s="24"/>
      <c r="T4770" s="24"/>
      <c r="U4770" s="24"/>
      <c r="V4770" s="24"/>
      <c r="W4770" s="24"/>
      <c r="X4770" s="24"/>
      <c r="Y4770" s="24"/>
      <c r="Z4770" s="43">
        <v>5</v>
      </c>
      <c r="AA4770" s="43">
        <v>5</v>
      </c>
      <c r="AB4770" s="24"/>
      <c r="AC4770" s="24"/>
      <c r="AD4770" s="24"/>
      <c r="AE4770" s="24"/>
      <c r="AF4770" s="24"/>
      <c r="AG4770" s="43">
        <v>4</v>
      </c>
      <c r="AH4770" s="24"/>
      <c r="AI4770" s="43">
        <v>3</v>
      </c>
      <c r="AJ4770" s="2">
        <v>192500</v>
      </c>
      <c r="AK4770" s="24"/>
      <c r="AL4770" s="24"/>
      <c r="AM4770" s="24"/>
      <c r="AN4770" s="1">
        <v>23100</v>
      </c>
      <c r="AO4770" s="24"/>
      <c r="AP4770" s="24"/>
      <c r="AQ4770" s="1">
        <v>23100</v>
      </c>
      <c r="AR4770" s="1">
        <v>15400</v>
      </c>
      <c r="AS4770" s="24"/>
      <c r="AT4770" s="24"/>
      <c r="AU4770" s="24"/>
      <c r="AV4770" s="24"/>
      <c r="AW4770" s="24"/>
      <c r="AX4770" s="24"/>
      <c r="AY4770" s="24"/>
      <c r="AZ4770" s="1">
        <v>38500</v>
      </c>
      <c r="BA4770" s="1">
        <v>38500</v>
      </c>
      <c r="BB4770" s="24"/>
      <c r="BC4770" s="24"/>
      <c r="BD4770" s="24"/>
      <c r="BE4770" s="24"/>
      <c r="BF4770" s="24"/>
      <c r="BG4770" s="1">
        <v>30800</v>
      </c>
      <c r="BH4770" s="24"/>
      <c r="BI4770" s="5">
        <v>23100</v>
      </c>
    </row>
    <row r="4771" spans="1:61" hidden="1" x14ac:dyDescent="0.45">
      <c r="A4771" s="7" t="s">
        <v>1135</v>
      </c>
      <c r="B4771" s="15" t="s">
        <v>1526</v>
      </c>
      <c r="C4771" s="15" t="s">
        <v>1532</v>
      </c>
      <c r="D4771" s="15" t="s">
        <v>1533</v>
      </c>
      <c r="E4771" s="15" t="s">
        <v>307</v>
      </c>
      <c r="F4771" s="15" t="s">
        <v>12617</v>
      </c>
      <c r="G4771" s="7" t="s">
        <v>12618</v>
      </c>
      <c r="H4771" s="47">
        <v>59</v>
      </c>
      <c r="I4771" s="2">
        <v>416540</v>
      </c>
      <c r="J4771" s="47">
        <v>59</v>
      </c>
      <c r="K4771" s="24"/>
      <c r="L4771" s="43">
        <v>4</v>
      </c>
      <c r="M4771" s="43">
        <v>4</v>
      </c>
      <c r="N4771" s="24"/>
      <c r="O4771" s="24"/>
      <c r="P4771" s="24"/>
      <c r="Q4771" s="43">
        <v>5</v>
      </c>
      <c r="R4771" s="24"/>
      <c r="S4771" s="43">
        <v>4</v>
      </c>
      <c r="T4771" s="43">
        <v>4</v>
      </c>
      <c r="U4771" s="43">
        <v>3</v>
      </c>
      <c r="V4771" s="24"/>
      <c r="W4771" s="43">
        <v>5</v>
      </c>
      <c r="X4771" s="24"/>
      <c r="Y4771" s="43">
        <v>4</v>
      </c>
      <c r="Z4771" s="24"/>
      <c r="AA4771" s="43">
        <v>4</v>
      </c>
      <c r="AB4771" s="24"/>
      <c r="AC4771" s="43">
        <v>5</v>
      </c>
      <c r="AD4771" s="43">
        <v>4</v>
      </c>
      <c r="AE4771" s="24"/>
      <c r="AF4771" s="43">
        <v>4</v>
      </c>
      <c r="AG4771" s="43">
        <v>4</v>
      </c>
      <c r="AH4771" s="24"/>
      <c r="AI4771" s="43">
        <v>5</v>
      </c>
      <c r="AJ4771" s="2">
        <v>416540</v>
      </c>
      <c r="AK4771" s="24"/>
      <c r="AL4771" s="1">
        <v>28240</v>
      </c>
      <c r="AM4771" s="1">
        <v>28240</v>
      </c>
      <c r="AN4771" s="24"/>
      <c r="AO4771" s="24"/>
      <c r="AP4771" s="24"/>
      <c r="AQ4771" s="1">
        <v>35300</v>
      </c>
      <c r="AR4771" s="24"/>
      <c r="AS4771" s="1">
        <v>28240</v>
      </c>
      <c r="AT4771" s="1">
        <v>28240</v>
      </c>
      <c r="AU4771" s="1">
        <v>21180</v>
      </c>
      <c r="AV4771" s="24"/>
      <c r="AW4771" s="1">
        <v>35300</v>
      </c>
      <c r="AX4771" s="24"/>
      <c r="AY4771" s="1">
        <v>28240</v>
      </c>
      <c r="AZ4771" s="24"/>
      <c r="BA4771" s="1">
        <v>28240</v>
      </c>
      <c r="BB4771" s="24"/>
      <c r="BC4771" s="1">
        <v>35300</v>
      </c>
      <c r="BD4771" s="1">
        <v>28240</v>
      </c>
      <c r="BE4771" s="24"/>
      <c r="BF4771" s="1">
        <v>28240</v>
      </c>
      <c r="BG4771" s="1">
        <v>28240</v>
      </c>
      <c r="BH4771" s="24"/>
      <c r="BI4771" s="5">
        <v>35300</v>
      </c>
    </row>
    <row r="4772" spans="1:61" hidden="1" x14ac:dyDescent="0.45">
      <c r="A4772" s="7" t="s">
        <v>1135</v>
      </c>
      <c r="B4772" s="15" t="s">
        <v>1526</v>
      </c>
      <c r="C4772" s="15" t="s">
        <v>1532</v>
      </c>
      <c r="D4772" s="15" t="s">
        <v>1533</v>
      </c>
      <c r="E4772" s="15" t="s">
        <v>307</v>
      </c>
      <c r="F4772" s="15" t="s">
        <v>12627</v>
      </c>
      <c r="G4772" s="7" t="s">
        <v>12628</v>
      </c>
      <c r="H4772" s="47">
        <v>5</v>
      </c>
      <c r="I4772" s="2">
        <v>38500</v>
      </c>
      <c r="J4772" s="47">
        <v>5</v>
      </c>
      <c r="K4772" s="24"/>
      <c r="L4772" s="24"/>
      <c r="M4772" s="24"/>
      <c r="N4772" s="24"/>
      <c r="O4772" s="24"/>
      <c r="P4772" s="24"/>
      <c r="Q4772" s="24"/>
      <c r="R4772" s="24"/>
      <c r="S4772" s="24"/>
      <c r="T4772" s="24"/>
      <c r="U4772" s="43">
        <v>5</v>
      </c>
      <c r="V4772" s="24"/>
      <c r="W4772" s="24"/>
      <c r="X4772" s="24"/>
      <c r="Y4772" s="24"/>
      <c r="Z4772" s="24"/>
      <c r="AA4772" s="24"/>
      <c r="AB4772" s="24"/>
      <c r="AC4772" s="24"/>
      <c r="AD4772" s="24"/>
      <c r="AE4772" s="24"/>
      <c r="AF4772" s="24"/>
      <c r="AG4772" s="24"/>
      <c r="AH4772" s="24"/>
      <c r="AI4772" s="43">
        <v>0</v>
      </c>
      <c r="AJ4772" s="2">
        <v>38500</v>
      </c>
      <c r="AK4772" s="24"/>
      <c r="AL4772" s="24"/>
      <c r="AM4772" s="24"/>
      <c r="AN4772" s="24"/>
      <c r="AO4772" s="24"/>
      <c r="AP4772" s="24"/>
      <c r="AQ4772" s="24"/>
      <c r="AR4772" s="24"/>
      <c r="AS4772" s="24"/>
      <c r="AT4772" s="24"/>
      <c r="AU4772" s="1">
        <v>38500</v>
      </c>
      <c r="AV4772" s="24"/>
      <c r="AW4772" s="24"/>
      <c r="AX4772" s="24"/>
      <c r="AY4772" s="24"/>
      <c r="AZ4772" s="24"/>
      <c r="BA4772" s="24"/>
      <c r="BB4772" s="24"/>
      <c r="BC4772" s="24"/>
      <c r="BD4772" s="24"/>
      <c r="BE4772" s="24"/>
      <c r="BF4772" s="24"/>
      <c r="BG4772" s="24"/>
      <c r="BH4772" s="24"/>
      <c r="BI4772" s="5">
        <v>0</v>
      </c>
    </row>
    <row r="4773" spans="1:61" hidden="1" x14ac:dyDescent="0.45">
      <c r="A4773" s="7" t="s">
        <v>1135</v>
      </c>
      <c r="B4773" s="15" t="s">
        <v>1526</v>
      </c>
      <c r="C4773" s="15" t="s">
        <v>1532</v>
      </c>
      <c r="D4773" s="15" t="s">
        <v>1533</v>
      </c>
      <c r="E4773" s="15" t="s">
        <v>307</v>
      </c>
      <c r="F4773" s="15" t="s">
        <v>12523</v>
      </c>
      <c r="G4773" s="7" t="s">
        <v>12524</v>
      </c>
      <c r="H4773" s="47">
        <v>11</v>
      </c>
      <c r="I4773" s="2">
        <v>49500</v>
      </c>
      <c r="J4773" s="47">
        <v>11</v>
      </c>
      <c r="K4773" s="24"/>
      <c r="L4773" s="43">
        <v>2</v>
      </c>
      <c r="M4773" s="43">
        <v>2</v>
      </c>
      <c r="N4773" s="24"/>
      <c r="O4773" s="24"/>
      <c r="P4773" s="24"/>
      <c r="Q4773" s="24"/>
      <c r="R4773" s="24"/>
      <c r="S4773" s="24"/>
      <c r="T4773" s="43">
        <v>2</v>
      </c>
      <c r="U4773" s="24"/>
      <c r="V4773" s="24"/>
      <c r="W4773" s="24"/>
      <c r="X4773" s="24"/>
      <c r="Y4773" s="43">
        <v>2</v>
      </c>
      <c r="Z4773" s="24"/>
      <c r="AA4773" s="24"/>
      <c r="AB4773" s="24"/>
      <c r="AC4773" s="24"/>
      <c r="AD4773" s="24"/>
      <c r="AE4773" s="24"/>
      <c r="AF4773" s="43">
        <v>2</v>
      </c>
      <c r="AG4773" s="24"/>
      <c r="AH4773" s="24"/>
      <c r="AI4773" s="43">
        <v>1</v>
      </c>
      <c r="AJ4773" s="2">
        <v>49500</v>
      </c>
      <c r="AK4773" s="24"/>
      <c r="AL4773" s="1">
        <v>9000</v>
      </c>
      <c r="AM4773" s="1">
        <v>9000</v>
      </c>
      <c r="AN4773" s="24"/>
      <c r="AO4773" s="24"/>
      <c r="AP4773" s="24"/>
      <c r="AQ4773" s="24"/>
      <c r="AR4773" s="24"/>
      <c r="AS4773" s="24"/>
      <c r="AT4773" s="1">
        <v>9000</v>
      </c>
      <c r="AU4773" s="24"/>
      <c r="AV4773" s="24"/>
      <c r="AW4773" s="24"/>
      <c r="AX4773" s="24"/>
      <c r="AY4773" s="1">
        <v>9000</v>
      </c>
      <c r="AZ4773" s="24"/>
      <c r="BA4773" s="24"/>
      <c r="BB4773" s="24"/>
      <c r="BC4773" s="24"/>
      <c r="BD4773" s="24"/>
      <c r="BE4773" s="24"/>
      <c r="BF4773" s="1">
        <v>9000</v>
      </c>
      <c r="BG4773" s="24"/>
      <c r="BH4773" s="24"/>
      <c r="BI4773" s="5">
        <v>4500</v>
      </c>
    </row>
    <row r="4774" spans="1:61" hidden="1" x14ac:dyDescent="0.45">
      <c r="A4774" s="7" t="s">
        <v>1135</v>
      </c>
      <c r="B4774" s="15" t="s">
        <v>1526</v>
      </c>
      <c r="C4774" s="15" t="s">
        <v>1532</v>
      </c>
      <c r="D4774" s="15" t="s">
        <v>1533</v>
      </c>
      <c r="E4774" s="15" t="s">
        <v>307</v>
      </c>
      <c r="F4774" s="15" t="s">
        <v>12525</v>
      </c>
      <c r="G4774" s="7" t="s">
        <v>12526</v>
      </c>
      <c r="H4774" s="47">
        <v>11</v>
      </c>
      <c r="I4774" s="2">
        <v>90200</v>
      </c>
      <c r="J4774" s="47">
        <v>11</v>
      </c>
      <c r="K4774" s="24"/>
      <c r="L4774" s="24"/>
      <c r="M4774" s="24"/>
      <c r="N4774" s="24"/>
      <c r="O4774" s="24"/>
      <c r="P4774" s="24"/>
      <c r="Q4774" s="43">
        <v>3</v>
      </c>
      <c r="R4774" s="24"/>
      <c r="S4774" s="43">
        <v>2</v>
      </c>
      <c r="T4774" s="24"/>
      <c r="U4774" s="43">
        <v>3</v>
      </c>
      <c r="V4774" s="24"/>
      <c r="W4774" s="24"/>
      <c r="X4774" s="24"/>
      <c r="Y4774" s="43">
        <v>2</v>
      </c>
      <c r="Z4774" s="24"/>
      <c r="AA4774" s="24"/>
      <c r="AB4774" s="24"/>
      <c r="AC4774" s="24"/>
      <c r="AD4774" s="24"/>
      <c r="AE4774" s="24"/>
      <c r="AF4774" s="24"/>
      <c r="AG4774" s="24"/>
      <c r="AH4774" s="24"/>
      <c r="AI4774" s="43">
        <v>1</v>
      </c>
      <c r="AJ4774" s="2">
        <v>90200</v>
      </c>
      <c r="AK4774" s="24"/>
      <c r="AL4774" s="24"/>
      <c r="AM4774" s="24"/>
      <c r="AN4774" s="24"/>
      <c r="AO4774" s="24"/>
      <c r="AP4774" s="24"/>
      <c r="AQ4774" s="1">
        <v>24600</v>
      </c>
      <c r="AR4774" s="24"/>
      <c r="AS4774" s="1">
        <v>16400</v>
      </c>
      <c r="AT4774" s="24"/>
      <c r="AU4774" s="1">
        <v>24600</v>
      </c>
      <c r="AV4774" s="24"/>
      <c r="AW4774" s="24"/>
      <c r="AX4774" s="24"/>
      <c r="AY4774" s="1">
        <v>16400</v>
      </c>
      <c r="AZ4774" s="24"/>
      <c r="BA4774" s="24"/>
      <c r="BB4774" s="24"/>
      <c r="BC4774" s="24"/>
      <c r="BD4774" s="24"/>
      <c r="BE4774" s="24"/>
      <c r="BF4774" s="24"/>
      <c r="BG4774" s="24"/>
      <c r="BH4774" s="24"/>
      <c r="BI4774" s="5">
        <v>8200</v>
      </c>
    </row>
    <row r="4775" spans="1:61" hidden="1" x14ac:dyDescent="0.45">
      <c r="A4775" s="7" t="s">
        <v>1135</v>
      </c>
      <c r="B4775" s="15" t="s">
        <v>1526</v>
      </c>
      <c r="C4775" s="15" t="s">
        <v>1532</v>
      </c>
      <c r="D4775" s="15" t="s">
        <v>1533</v>
      </c>
      <c r="E4775" s="15" t="s">
        <v>307</v>
      </c>
      <c r="F4775" s="15" t="s">
        <v>12723</v>
      </c>
      <c r="G4775" s="7" t="s">
        <v>12724</v>
      </c>
      <c r="H4775" s="47">
        <v>15</v>
      </c>
      <c r="I4775" s="2">
        <v>195000</v>
      </c>
      <c r="J4775" s="47">
        <v>15</v>
      </c>
      <c r="K4775" s="43">
        <v>3</v>
      </c>
      <c r="L4775" s="24"/>
      <c r="M4775" s="24"/>
      <c r="N4775" s="24"/>
      <c r="O4775" s="24"/>
      <c r="P4775" s="24"/>
      <c r="Q4775" s="24"/>
      <c r="R4775" s="43">
        <v>2</v>
      </c>
      <c r="S4775" s="24"/>
      <c r="T4775" s="43">
        <v>2</v>
      </c>
      <c r="U4775" s="24"/>
      <c r="V4775" s="24"/>
      <c r="W4775" s="24"/>
      <c r="X4775" s="24"/>
      <c r="Y4775" s="24"/>
      <c r="Z4775" s="43">
        <v>2</v>
      </c>
      <c r="AA4775" s="24"/>
      <c r="AB4775" s="24"/>
      <c r="AC4775" s="43">
        <v>1</v>
      </c>
      <c r="AD4775" s="24"/>
      <c r="AE4775" s="24"/>
      <c r="AF4775" s="43">
        <v>3</v>
      </c>
      <c r="AG4775" s="24"/>
      <c r="AH4775" s="24"/>
      <c r="AI4775" s="43">
        <v>2</v>
      </c>
      <c r="AJ4775" s="2">
        <v>195000</v>
      </c>
      <c r="AK4775" s="1">
        <v>39000</v>
      </c>
      <c r="AL4775" s="24"/>
      <c r="AM4775" s="24"/>
      <c r="AN4775" s="24"/>
      <c r="AO4775" s="24"/>
      <c r="AP4775" s="24"/>
      <c r="AQ4775" s="24"/>
      <c r="AR4775" s="1">
        <v>26000</v>
      </c>
      <c r="AS4775" s="24"/>
      <c r="AT4775" s="1">
        <v>26000</v>
      </c>
      <c r="AU4775" s="24"/>
      <c r="AV4775" s="24"/>
      <c r="AW4775" s="24"/>
      <c r="AX4775" s="24"/>
      <c r="AY4775" s="24"/>
      <c r="AZ4775" s="1">
        <v>26000</v>
      </c>
      <c r="BA4775" s="24"/>
      <c r="BB4775" s="24"/>
      <c r="BC4775" s="1">
        <v>13000</v>
      </c>
      <c r="BD4775" s="24"/>
      <c r="BE4775" s="24"/>
      <c r="BF4775" s="1">
        <v>39000</v>
      </c>
      <c r="BG4775" s="24"/>
      <c r="BH4775" s="24"/>
      <c r="BI4775" s="5">
        <v>26000</v>
      </c>
    </row>
    <row r="4776" spans="1:61" hidden="1" x14ac:dyDescent="0.45">
      <c r="A4776" s="7" t="s">
        <v>1135</v>
      </c>
      <c r="B4776" s="15" t="s">
        <v>1526</v>
      </c>
      <c r="C4776" s="15" t="s">
        <v>1532</v>
      </c>
      <c r="D4776" s="15" t="s">
        <v>1533</v>
      </c>
      <c r="E4776" s="15" t="s">
        <v>307</v>
      </c>
      <c r="F4776" s="15" t="s">
        <v>12629</v>
      </c>
      <c r="G4776" s="7" t="s">
        <v>12630</v>
      </c>
      <c r="H4776" s="47">
        <v>3</v>
      </c>
      <c r="I4776" s="2">
        <v>6570</v>
      </c>
      <c r="J4776" s="47">
        <v>3</v>
      </c>
      <c r="K4776" s="24"/>
      <c r="L4776" s="24"/>
      <c r="M4776" s="24"/>
      <c r="N4776" s="24"/>
      <c r="O4776" s="24"/>
      <c r="P4776" s="24"/>
      <c r="Q4776" s="24"/>
      <c r="R4776" s="24"/>
      <c r="S4776" s="24"/>
      <c r="T4776" s="24"/>
      <c r="U4776" s="24"/>
      <c r="V4776" s="24"/>
      <c r="W4776" s="24"/>
      <c r="X4776" s="24"/>
      <c r="Y4776" s="24"/>
      <c r="Z4776" s="24"/>
      <c r="AA4776" s="24"/>
      <c r="AB4776" s="24"/>
      <c r="AC4776" s="43">
        <v>3</v>
      </c>
      <c r="AD4776" s="24"/>
      <c r="AE4776" s="24"/>
      <c r="AF4776" s="24"/>
      <c r="AG4776" s="24"/>
      <c r="AH4776" s="24"/>
      <c r="AI4776" s="43">
        <v>0</v>
      </c>
      <c r="AJ4776" s="2">
        <v>6570</v>
      </c>
      <c r="AK4776" s="24"/>
      <c r="AL4776" s="24"/>
      <c r="AM4776" s="24"/>
      <c r="AN4776" s="24"/>
      <c r="AO4776" s="24"/>
      <c r="AP4776" s="24"/>
      <c r="AQ4776" s="24"/>
      <c r="AR4776" s="24"/>
      <c r="AS4776" s="24"/>
      <c r="AT4776" s="24"/>
      <c r="AU4776" s="24"/>
      <c r="AV4776" s="24"/>
      <c r="AW4776" s="24"/>
      <c r="AX4776" s="24"/>
      <c r="AY4776" s="24"/>
      <c r="AZ4776" s="24"/>
      <c r="BA4776" s="24"/>
      <c r="BB4776" s="24"/>
      <c r="BC4776" s="1">
        <v>6570</v>
      </c>
      <c r="BD4776" s="24"/>
      <c r="BE4776" s="24"/>
      <c r="BF4776" s="24"/>
      <c r="BG4776" s="24"/>
      <c r="BH4776" s="24"/>
      <c r="BI4776" s="5">
        <v>0</v>
      </c>
    </row>
    <row r="4777" spans="1:61" hidden="1" x14ac:dyDescent="0.45">
      <c r="A4777" s="7" t="s">
        <v>1135</v>
      </c>
      <c r="B4777" s="15" t="s">
        <v>1526</v>
      </c>
      <c r="C4777" s="15" t="s">
        <v>1532</v>
      </c>
      <c r="D4777" s="15" t="s">
        <v>1533</v>
      </c>
      <c r="E4777" s="15" t="s">
        <v>307</v>
      </c>
      <c r="F4777" s="15" t="s">
        <v>12527</v>
      </c>
      <c r="G4777" s="7" t="s">
        <v>12528</v>
      </c>
      <c r="H4777" s="47">
        <v>4</v>
      </c>
      <c r="I4777" s="2">
        <v>32000</v>
      </c>
      <c r="J4777" s="47">
        <v>4</v>
      </c>
      <c r="K4777" s="24"/>
      <c r="L4777" s="24"/>
      <c r="M4777" s="24"/>
      <c r="N4777" s="24"/>
      <c r="O4777" s="24"/>
      <c r="P4777" s="24"/>
      <c r="Q4777" s="24"/>
      <c r="R4777" s="24"/>
      <c r="S4777" s="24"/>
      <c r="T4777" s="43">
        <v>2</v>
      </c>
      <c r="U4777" s="24"/>
      <c r="V4777" s="24"/>
      <c r="W4777" s="24"/>
      <c r="X4777" s="24"/>
      <c r="Y4777" s="24"/>
      <c r="Z4777" s="24"/>
      <c r="AA4777" s="24"/>
      <c r="AB4777" s="24"/>
      <c r="AC4777" s="43">
        <v>1</v>
      </c>
      <c r="AD4777" s="24"/>
      <c r="AE4777" s="24"/>
      <c r="AF4777" s="24"/>
      <c r="AG4777" s="24"/>
      <c r="AH4777" s="24"/>
      <c r="AI4777" s="43">
        <v>1</v>
      </c>
      <c r="AJ4777" s="2">
        <v>32000</v>
      </c>
      <c r="AK4777" s="24"/>
      <c r="AL4777" s="24"/>
      <c r="AM4777" s="24"/>
      <c r="AN4777" s="24"/>
      <c r="AO4777" s="24"/>
      <c r="AP4777" s="24"/>
      <c r="AQ4777" s="24"/>
      <c r="AR4777" s="24"/>
      <c r="AS4777" s="24"/>
      <c r="AT4777" s="1">
        <v>16000</v>
      </c>
      <c r="AU4777" s="24"/>
      <c r="AV4777" s="24"/>
      <c r="AW4777" s="24"/>
      <c r="AX4777" s="24"/>
      <c r="AY4777" s="24"/>
      <c r="AZ4777" s="24"/>
      <c r="BA4777" s="24"/>
      <c r="BB4777" s="24"/>
      <c r="BC4777" s="1">
        <v>8000</v>
      </c>
      <c r="BD4777" s="24"/>
      <c r="BE4777" s="24"/>
      <c r="BF4777" s="24"/>
      <c r="BG4777" s="24"/>
      <c r="BH4777" s="24"/>
      <c r="BI4777" s="5">
        <v>8000</v>
      </c>
    </row>
    <row r="4778" spans="1:61" hidden="1" x14ac:dyDescent="0.45">
      <c r="A4778" s="7" t="s">
        <v>1135</v>
      </c>
      <c r="B4778" s="15" t="s">
        <v>1526</v>
      </c>
      <c r="C4778" s="15" t="s">
        <v>1532</v>
      </c>
      <c r="D4778" s="15" t="s">
        <v>1533</v>
      </c>
      <c r="E4778" s="15" t="s">
        <v>307</v>
      </c>
      <c r="F4778" s="15" t="s">
        <v>12635</v>
      </c>
      <c r="G4778" s="7" t="s">
        <v>12636</v>
      </c>
      <c r="H4778" s="47">
        <v>130</v>
      </c>
      <c r="I4778" s="2">
        <v>156000</v>
      </c>
      <c r="J4778" s="47">
        <v>130</v>
      </c>
      <c r="K4778" s="24"/>
      <c r="L4778" s="43">
        <v>20</v>
      </c>
      <c r="M4778" s="24"/>
      <c r="N4778" s="24"/>
      <c r="O4778" s="24"/>
      <c r="P4778" s="24"/>
      <c r="Q4778" s="24"/>
      <c r="R4778" s="24"/>
      <c r="S4778" s="43">
        <v>20</v>
      </c>
      <c r="T4778" s="24"/>
      <c r="U4778" s="24"/>
      <c r="V4778" s="24"/>
      <c r="W4778" s="43">
        <v>20</v>
      </c>
      <c r="X4778" s="24"/>
      <c r="Y4778" s="24"/>
      <c r="Z4778" s="24"/>
      <c r="AA4778" s="43">
        <v>10</v>
      </c>
      <c r="AB4778" s="24"/>
      <c r="AC4778" s="43">
        <v>20</v>
      </c>
      <c r="AD4778" s="24"/>
      <c r="AE4778" s="43">
        <v>10</v>
      </c>
      <c r="AF4778" s="24"/>
      <c r="AG4778" s="43">
        <v>10</v>
      </c>
      <c r="AH4778" s="24"/>
      <c r="AI4778" s="43">
        <v>20</v>
      </c>
      <c r="AJ4778" s="2">
        <v>156000</v>
      </c>
      <c r="AK4778" s="24"/>
      <c r="AL4778" s="1">
        <v>24000</v>
      </c>
      <c r="AM4778" s="24"/>
      <c r="AN4778" s="24"/>
      <c r="AO4778" s="24"/>
      <c r="AP4778" s="24"/>
      <c r="AQ4778" s="24"/>
      <c r="AR4778" s="24"/>
      <c r="AS4778" s="1">
        <v>24000</v>
      </c>
      <c r="AT4778" s="24"/>
      <c r="AU4778" s="24"/>
      <c r="AV4778" s="24"/>
      <c r="AW4778" s="1">
        <v>24000</v>
      </c>
      <c r="AX4778" s="24"/>
      <c r="AY4778" s="24"/>
      <c r="AZ4778" s="24"/>
      <c r="BA4778" s="1">
        <v>12000</v>
      </c>
      <c r="BB4778" s="24"/>
      <c r="BC4778" s="1">
        <v>24000</v>
      </c>
      <c r="BD4778" s="24"/>
      <c r="BE4778" s="1">
        <v>12000</v>
      </c>
      <c r="BF4778" s="24"/>
      <c r="BG4778" s="1">
        <v>12000</v>
      </c>
      <c r="BH4778" s="24"/>
      <c r="BI4778" s="5">
        <v>24000</v>
      </c>
    </row>
    <row r="4779" spans="1:61" hidden="1" x14ac:dyDescent="0.45">
      <c r="A4779" s="7" t="s">
        <v>1135</v>
      </c>
      <c r="B4779" s="15" t="s">
        <v>1526</v>
      </c>
      <c r="C4779" s="15" t="s">
        <v>1532</v>
      </c>
      <c r="D4779" s="15" t="s">
        <v>1533</v>
      </c>
      <c r="E4779" s="15" t="s">
        <v>307</v>
      </c>
      <c r="F4779" s="15" t="s">
        <v>12481</v>
      </c>
      <c r="G4779" s="7" t="s">
        <v>12482</v>
      </c>
      <c r="H4779" s="47">
        <v>64</v>
      </c>
      <c r="I4779" s="2">
        <v>284800</v>
      </c>
      <c r="J4779" s="47">
        <v>64</v>
      </c>
      <c r="K4779" s="24"/>
      <c r="L4779" s="24"/>
      <c r="M4779" s="24"/>
      <c r="N4779" s="43">
        <v>4</v>
      </c>
      <c r="O4779" s="24"/>
      <c r="P4779" s="24"/>
      <c r="Q4779" s="24"/>
      <c r="R4779" s="43">
        <v>12</v>
      </c>
      <c r="S4779" s="24"/>
      <c r="T4779" s="24"/>
      <c r="U4779" s="43">
        <v>12</v>
      </c>
      <c r="V4779" s="24"/>
      <c r="W4779" s="24"/>
      <c r="X4779" s="24"/>
      <c r="Y4779" s="24"/>
      <c r="Z4779" s="24"/>
      <c r="AA4779" s="43">
        <v>12</v>
      </c>
      <c r="AB4779" s="24"/>
      <c r="AC4779" s="24"/>
      <c r="AD4779" s="24"/>
      <c r="AE4779" s="24"/>
      <c r="AF4779" s="24"/>
      <c r="AG4779" s="43">
        <v>12</v>
      </c>
      <c r="AH4779" s="24"/>
      <c r="AI4779" s="43">
        <v>12</v>
      </c>
      <c r="AJ4779" s="2">
        <v>284800</v>
      </c>
      <c r="AK4779" s="24"/>
      <c r="AL4779" s="24"/>
      <c r="AM4779" s="24"/>
      <c r="AN4779" s="1">
        <v>17800</v>
      </c>
      <c r="AO4779" s="24"/>
      <c r="AP4779" s="24"/>
      <c r="AQ4779" s="24"/>
      <c r="AR4779" s="1">
        <v>53400</v>
      </c>
      <c r="AS4779" s="24"/>
      <c r="AT4779" s="24"/>
      <c r="AU4779" s="1">
        <v>53400</v>
      </c>
      <c r="AV4779" s="24"/>
      <c r="AW4779" s="24"/>
      <c r="AX4779" s="24"/>
      <c r="AY4779" s="24"/>
      <c r="AZ4779" s="24"/>
      <c r="BA4779" s="1">
        <v>53400</v>
      </c>
      <c r="BB4779" s="24"/>
      <c r="BC4779" s="24"/>
      <c r="BD4779" s="24"/>
      <c r="BE4779" s="24"/>
      <c r="BF4779" s="24"/>
      <c r="BG4779" s="1">
        <v>53400</v>
      </c>
      <c r="BH4779" s="24"/>
      <c r="BI4779" s="5">
        <v>53400</v>
      </c>
    </row>
    <row r="4780" spans="1:61" hidden="1" x14ac:dyDescent="0.45">
      <c r="A4780" s="7" t="s">
        <v>1135</v>
      </c>
      <c r="B4780" s="15" t="s">
        <v>1526</v>
      </c>
      <c r="C4780" s="15" t="s">
        <v>1532</v>
      </c>
      <c r="D4780" s="15" t="s">
        <v>1533</v>
      </c>
      <c r="E4780" s="15" t="s">
        <v>307</v>
      </c>
      <c r="F4780" s="15" t="s">
        <v>12637</v>
      </c>
      <c r="G4780" s="7" t="s">
        <v>12638</v>
      </c>
      <c r="H4780" s="50">
        <v>23</v>
      </c>
      <c r="I4780" s="2">
        <v>618700</v>
      </c>
      <c r="J4780" s="50">
        <v>23</v>
      </c>
      <c r="K4780" s="24"/>
      <c r="L4780" s="46">
        <v>5</v>
      </c>
      <c r="M4780" s="24"/>
      <c r="N4780" s="24"/>
      <c r="O4780" s="24"/>
      <c r="P4780" s="24"/>
      <c r="Q4780" s="46">
        <v>1</v>
      </c>
      <c r="R4780" s="46">
        <v>3</v>
      </c>
      <c r="S4780" s="46">
        <v>2</v>
      </c>
      <c r="T4780" s="24"/>
      <c r="U4780" s="24"/>
      <c r="V4780" s="24"/>
      <c r="W4780" s="46">
        <v>1</v>
      </c>
      <c r="X4780" s="46">
        <v>2</v>
      </c>
      <c r="Y4780" s="24"/>
      <c r="Z4780" s="46">
        <v>2</v>
      </c>
      <c r="AA4780" s="24"/>
      <c r="AB4780" s="24"/>
      <c r="AC4780" s="24"/>
      <c r="AD4780" s="46">
        <v>2</v>
      </c>
      <c r="AE4780" s="24"/>
      <c r="AF4780" s="24"/>
      <c r="AG4780" s="46">
        <v>3</v>
      </c>
      <c r="AH4780" s="24"/>
      <c r="AI4780" s="46">
        <v>2</v>
      </c>
      <c r="AJ4780" s="2">
        <v>618700</v>
      </c>
      <c r="AK4780" s="24"/>
      <c r="AL4780" s="1">
        <v>134500</v>
      </c>
      <c r="AM4780" s="24"/>
      <c r="AN4780" s="24"/>
      <c r="AO4780" s="24"/>
      <c r="AP4780" s="24"/>
      <c r="AQ4780" s="1">
        <v>26900</v>
      </c>
      <c r="AR4780" s="1">
        <v>80700</v>
      </c>
      <c r="AS4780" s="1">
        <v>53800</v>
      </c>
      <c r="AT4780" s="24"/>
      <c r="AU4780" s="24"/>
      <c r="AV4780" s="24"/>
      <c r="AW4780" s="1">
        <v>26900</v>
      </c>
      <c r="AX4780" s="1">
        <v>53800</v>
      </c>
      <c r="AY4780" s="24"/>
      <c r="AZ4780" s="1">
        <v>53800</v>
      </c>
      <c r="BA4780" s="24"/>
      <c r="BB4780" s="24"/>
      <c r="BC4780" s="24"/>
      <c r="BD4780" s="1">
        <v>53800</v>
      </c>
      <c r="BE4780" s="24"/>
      <c r="BF4780" s="24"/>
      <c r="BG4780" s="1">
        <v>80700</v>
      </c>
      <c r="BH4780" s="24"/>
      <c r="BI4780" s="5">
        <v>53800</v>
      </c>
    </row>
    <row r="4781" spans="1:61" hidden="1" x14ac:dyDescent="0.45">
      <c r="A4781" s="7" t="s">
        <v>1135</v>
      </c>
      <c r="B4781" s="15" t="s">
        <v>1526</v>
      </c>
      <c r="C4781" s="15" t="s">
        <v>1532</v>
      </c>
      <c r="D4781" s="15" t="s">
        <v>1533</v>
      </c>
      <c r="E4781" s="15" t="s">
        <v>307</v>
      </c>
      <c r="F4781" s="15" t="s">
        <v>12529</v>
      </c>
      <c r="G4781" s="7" t="s">
        <v>12530</v>
      </c>
      <c r="H4781" s="47">
        <v>6</v>
      </c>
      <c r="I4781" s="2">
        <v>33900</v>
      </c>
      <c r="J4781" s="47">
        <v>6</v>
      </c>
      <c r="K4781" s="24"/>
      <c r="L4781" s="24"/>
      <c r="M4781" s="24"/>
      <c r="N4781" s="24"/>
      <c r="O4781" s="24"/>
      <c r="P4781" s="24"/>
      <c r="Q4781" s="24"/>
      <c r="R4781" s="24"/>
      <c r="S4781" s="24"/>
      <c r="T4781" s="43">
        <v>2</v>
      </c>
      <c r="U4781" s="24"/>
      <c r="V4781" s="24"/>
      <c r="W4781" s="24"/>
      <c r="X4781" s="24"/>
      <c r="Y4781" s="24"/>
      <c r="Z4781" s="43">
        <v>2</v>
      </c>
      <c r="AA4781" s="24"/>
      <c r="AB4781" s="24"/>
      <c r="AC4781" s="24"/>
      <c r="AD4781" s="24"/>
      <c r="AE4781" s="24"/>
      <c r="AF4781" s="43">
        <v>2</v>
      </c>
      <c r="AG4781" s="24"/>
      <c r="AH4781" s="24"/>
      <c r="AI4781" s="43">
        <v>0</v>
      </c>
      <c r="AJ4781" s="2">
        <v>33900</v>
      </c>
      <c r="AK4781" s="24"/>
      <c r="AL4781" s="24"/>
      <c r="AM4781" s="24"/>
      <c r="AN4781" s="24"/>
      <c r="AO4781" s="24"/>
      <c r="AP4781" s="24"/>
      <c r="AQ4781" s="24"/>
      <c r="AR4781" s="24"/>
      <c r="AS4781" s="24"/>
      <c r="AT4781" s="1">
        <v>11300</v>
      </c>
      <c r="AU4781" s="24"/>
      <c r="AV4781" s="24"/>
      <c r="AW4781" s="24"/>
      <c r="AX4781" s="24"/>
      <c r="AY4781" s="24"/>
      <c r="AZ4781" s="1">
        <v>11300</v>
      </c>
      <c r="BA4781" s="24"/>
      <c r="BB4781" s="24"/>
      <c r="BC4781" s="24"/>
      <c r="BD4781" s="24"/>
      <c r="BE4781" s="24"/>
      <c r="BF4781" s="1">
        <v>11300</v>
      </c>
      <c r="BG4781" s="24"/>
      <c r="BH4781" s="24"/>
      <c r="BI4781" s="5">
        <v>0</v>
      </c>
    </row>
    <row r="4782" spans="1:61" hidden="1" x14ac:dyDescent="0.45">
      <c r="A4782" s="7" t="s">
        <v>1135</v>
      </c>
      <c r="B4782" s="15" t="s">
        <v>1526</v>
      </c>
      <c r="C4782" s="15" t="s">
        <v>1532</v>
      </c>
      <c r="D4782" s="15" t="s">
        <v>1533</v>
      </c>
      <c r="E4782" s="15" t="s">
        <v>307</v>
      </c>
      <c r="F4782" s="15" t="s">
        <v>12643</v>
      </c>
      <c r="G4782" s="7" t="s">
        <v>12644</v>
      </c>
      <c r="H4782" s="47">
        <v>1</v>
      </c>
      <c r="I4782" s="2">
        <v>6000</v>
      </c>
      <c r="J4782" s="47">
        <v>1</v>
      </c>
      <c r="K4782" s="24"/>
      <c r="L4782" s="24"/>
      <c r="M4782" s="24"/>
      <c r="N4782" s="24"/>
      <c r="O4782" s="24"/>
      <c r="P4782" s="24"/>
      <c r="Q4782" s="24"/>
      <c r="R4782" s="24"/>
      <c r="S4782" s="24"/>
      <c r="T4782" s="24"/>
      <c r="U4782" s="24"/>
      <c r="V4782" s="24"/>
      <c r="W4782" s="24"/>
      <c r="X4782" s="24"/>
      <c r="Y4782" s="24"/>
      <c r="Z4782" s="24"/>
      <c r="AA4782" s="24"/>
      <c r="AB4782" s="24"/>
      <c r="AC4782" s="43">
        <v>1</v>
      </c>
      <c r="AD4782" s="24"/>
      <c r="AE4782" s="24"/>
      <c r="AF4782" s="24"/>
      <c r="AG4782" s="24"/>
      <c r="AH4782" s="24"/>
      <c r="AI4782" s="43">
        <v>0</v>
      </c>
      <c r="AJ4782" s="2">
        <v>6000</v>
      </c>
      <c r="AK4782" s="24"/>
      <c r="AL4782" s="24"/>
      <c r="AM4782" s="24"/>
      <c r="AN4782" s="24"/>
      <c r="AO4782" s="24"/>
      <c r="AP4782" s="24"/>
      <c r="AQ4782" s="24"/>
      <c r="AR4782" s="24"/>
      <c r="AS4782" s="24"/>
      <c r="AT4782" s="24"/>
      <c r="AU4782" s="24"/>
      <c r="AV4782" s="24"/>
      <c r="AW4782" s="24"/>
      <c r="AX4782" s="24"/>
      <c r="AY4782" s="24"/>
      <c r="AZ4782" s="24"/>
      <c r="BA4782" s="24"/>
      <c r="BB4782" s="24"/>
      <c r="BC4782" s="1">
        <v>6000</v>
      </c>
      <c r="BD4782" s="24"/>
      <c r="BE4782" s="24"/>
      <c r="BF4782" s="24"/>
      <c r="BG4782" s="24"/>
      <c r="BH4782" s="24"/>
      <c r="BI4782" s="5">
        <v>0</v>
      </c>
    </row>
    <row r="4783" spans="1:61" hidden="1" x14ac:dyDescent="0.45">
      <c r="A4783" s="7" t="s">
        <v>1135</v>
      </c>
      <c r="B4783" s="15" t="s">
        <v>1526</v>
      </c>
      <c r="C4783" s="15" t="s">
        <v>1532</v>
      </c>
      <c r="D4783" s="15" t="s">
        <v>1533</v>
      </c>
      <c r="E4783" s="15" t="s">
        <v>307</v>
      </c>
      <c r="F4783" s="15" t="s">
        <v>12531</v>
      </c>
      <c r="G4783" s="7" t="s">
        <v>12532</v>
      </c>
      <c r="H4783" s="47">
        <v>6</v>
      </c>
      <c r="I4783" s="2">
        <v>28200</v>
      </c>
      <c r="J4783" s="47">
        <v>6</v>
      </c>
      <c r="K4783" s="24"/>
      <c r="L4783" s="24"/>
      <c r="M4783" s="24"/>
      <c r="N4783" s="24"/>
      <c r="O4783" s="24"/>
      <c r="P4783" s="24"/>
      <c r="Q4783" s="24"/>
      <c r="R4783" s="24"/>
      <c r="S4783" s="24"/>
      <c r="T4783" s="24"/>
      <c r="U4783" s="24"/>
      <c r="V4783" s="24"/>
      <c r="W4783" s="24"/>
      <c r="X4783" s="24"/>
      <c r="Y4783" s="24"/>
      <c r="Z4783" s="43">
        <v>3</v>
      </c>
      <c r="AA4783" s="24"/>
      <c r="AB4783" s="24"/>
      <c r="AC4783" s="24"/>
      <c r="AD4783" s="24"/>
      <c r="AE4783" s="24"/>
      <c r="AF4783" s="43">
        <v>3</v>
      </c>
      <c r="AG4783" s="24"/>
      <c r="AH4783" s="24"/>
      <c r="AI4783" s="43">
        <v>0</v>
      </c>
      <c r="AJ4783" s="2">
        <v>28200</v>
      </c>
      <c r="AK4783" s="24"/>
      <c r="AL4783" s="24"/>
      <c r="AM4783" s="24"/>
      <c r="AN4783" s="24"/>
      <c r="AO4783" s="24"/>
      <c r="AP4783" s="24"/>
      <c r="AQ4783" s="24"/>
      <c r="AR4783" s="24"/>
      <c r="AS4783" s="24"/>
      <c r="AT4783" s="24"/>
      <c r="AU4783" s="24"/>
      <c r="AV4783" s="24"/>
      <c r="AW4783" s="24"/>
      <c r="AX4783" s="24"/>
      <c r="AY4783" s="24"/>
      <c r="AZ4783" s="1">
        <v>14100</v>
      </c>
      <c r="BA4783" s="24"/>
      <c r="BB4783" s="24"/>
      <c r="BC4783" s="24"/>
      <c r="BD4783" s="24"/>
      <c r="BE4783" s="24"/>
      <c r="BF4783" s="1">
        <v>14100</v>
      </c>
      <c r="BG4783" s="24"/>
      <c r="BH4783" s="24"/>
      <c r="BI4783" s="5">
        <v>0</v>
      </c>
    </row>
    <row r="4784" spans="1:61" hidden="1" x14ac:dyDescent="0.45">
      <c r="A4784" s="7" t="s">
        <v>1135</v>
      </c>
      <c r="B4784" s="15" t="s">
        <v>1526</v>
      </c>
      <c r="C4784" s="15" t="s">
        <v>1532</v>
      </c>
      <c r="D4784" s="15" t="s">
        <v>1533</v>
      </c>
      <c r="E4784" s="15" t="s">
        <v>307</v>
      </c>
      <c r="F4784" s="15" t="s">
        <v>12647</v>
      </c>
      <c r="G4784" s="7" t="s">
        <v>12648</v>
      </c>
      <c r="H4784" s="47">
        <v>2</v>
      </c>
      <c r="I4784" s="2">
        <v>16200</v>
      </c>
      <c r="J4784" s="47">
        <v>2</v>
      </c>
      <c r="K4784" s="24"/>
      <c r="L4784" s="24"/>
      <c r="M4784" s="24"/>
      <c r="N4784" s="24"/>
      <c r="O4784" s="24"/>
      <c r="P4784" s="24"/>
      <c r="Q4784" s="24"/>
      <c r="R4784" s="24"/>
      <c r="S4784" s="24"/>
      <c r="T4784" s="24"/>
      <c r="U4784" s="24"/>
      <c r="V4784" s="24"/>
      <c r="W4784" s="43">
        <v>2</v>
      </c>
      <c r="X4784" s="24"/>
      <c r="Y4784" s="24"/>
      <c r="Z4784" s="24"/>
      <c r="AA4784" s="24"/>
      <c r="AB4784" s="24"/>
      <c r="AC4784" s="24"/>
      <c r="AD4784" s="24"/>
      <c r="AE4784" s="24"/>
      <c r="AF4784" s="24"/>
      <c r="AG4784" s="24"/>
      <c r="AH4784" s="24"/>
      <c r="AI4784" s="43">
        <v>0</v>
      </c>
      <c r="AJ4784" s="2">
        <v>16200</v>
      </c>
      <c r="AK4784" s="24"/>
      <c r="AL4784" s="24"/>
      <c r="AM4784" s="24"/>
      <c r="AN4784" s="24"/>
      <c r="AO4784" s="24"/>
      <c r="AP4784" s="24"/>
      <c r="AQ4784" s="24"/>
      <c r="AR4784" s="24"/>
      <c r="AS4784" s="24"/>
      <c r="AT4784" s="24"/>
      <c r="AU4784" s="24"/>
      <c r="AV4784" s="24"/>
      <c r="AW4784" s="1">
        <v>16200</v>
      </c>
      <c r="AX4784" s="24"/>
      <c r="AY4784" s="24"/>
      <c r="AZ4784" s="24"/>
      <c r="BA4784" s="24"/>
      <c r="BB4784" s="24"/>
      <c r="BC4784" s="24"/>
      <c r="BD4784" s="24"/>
      <c r="BE4784" s="24"/>
      <c r="BF4784" s="24"/>
      <c r="BG4784" s="24"/>
      <c r="BH4784" s="24"/>
      <c r="BI4784" s="5">
        <v>0</v>
      </c>
    </row>
    <row r="4785" spans="1:61" hidden="1" x14ac:dyDescent="0.45">
      <c r="A4785" s="7" t="s">
        <v>1135</v>
      </c>
      <c r="B4785" s="15" t="s">
        <v>1526</v>
      </c>
      <c r="C4785" s="15" t="s">
        <v>1532</v>
      </c>
      <c r="D4785" s="15" t="s">
        <v>1533</v>
      </c>
      <c r="E4785" s="15" t="s">
        <v>307</v>
      </c>
      <c r="F4785" s="15" t="s">
        <v>12649</v>
      </c>
      <c r="G4785" s="7" t="s">
        <v>12650</v>
      </c>
      <c r="H4785" s="47">
        <v>12</v>
      </c>
      <c r="I4785" s="2">
        <v>18000</v>
      </c>
      <c r="J4785" s="47">
        <v>12</v>
      </c>
      <c r="K4785" s="24"/>
      <c r="L4785" s="24"/>
      <c r="M4785" s="24"/>
      <c r="N4785" s="24"/>
      <c r="O4785" s="24"/>
      <c r="P4785" s="24"/>
      <c r="Q4785" s="24"/>
      <c r="R4785" s="24"/>
      <c r="S4785" s="24"/>
      <c r="T4785" s="24"/>
      <c r="U4785" s="43">
        <v>4</v>
      </c>
      <c r="V4785" s="24"/>
      <c r="W4785" s="24"/>
      <c r="X4785" s="24"/>
      <c r="Y4785" s="24"/>
      <c r="Z4785" s="24"/>
      <c r="AA4785" s="24"/>
      <c r="AB4785" s="24"/>
      <c r="AC4785" s="43">
        <v>3</v>
      </c>
      <c r="AD4785" s="24"/>
      <c r="AE4785" s="24"/>
      <c r="AF4785" s="24"/>
      <c r="AG4785" s="43">
        <v>3</v>
      </c>
      <c r="AH4785" s="24"/>
      <c r="AI4785" s="43">
        <v>2</v>
      </c>
      <c r="AJ4785" s="2">
        <v>18000</v>
      </c>
      <c r="AK4785" s="24"/>
      <c r="AL4785" s="24"/>
      <c r="AM4785" s="24"/>
      <c r="AN4785" s="24"/>
      <c r="AO4785" s="24"/>
      <c r="AP4785" s="24"/>
      <c r="AQ4785" s="24"/>
      <c r="AR4785" s="24"/>
      <c r="AS4785" s="24"/>
      <c r="AT4785" s="24"/>
      <c r="AU4785" s="1">
        <v>6000</v>
      </c>
      <c r="AV4785" s="24"/>
      <c r="AW4785" s="24"/>
      <c r="AX4785" s="24"/>
      <c r="AY4785" s="24"/>
      <c r="AZ4785" s="24"/>
      <c r="BA4785" s="24"/>
      <c r="BB4785" s="24"/>
      <c r="BC4785" s="1">
        <v>4500</v>
      </c>
      <c r="BD4785" s="24"/>
      <c r="BE4785" s="24"/>
      <c r="BF4785" s="24"/>
      <c r="BG4785" s="1">
        <v>4500</v>
      </c>
      <c r="BH4785" s="24"/>
      <c r="BI4785" s="5">
        <v>3000</v>
      </c>
    </row>
    <row r="4786" spans="1:61" hidden="1" x14ac:dyDescent="0.45">
      <c r="A4786" s="7" t="s">
        <v>1135</v>
      </c>
      <c r="B4786" s="15" t="s">
        <v>1526</v>
      </c>
      <c r="C4786" s="15" t="s">
        <v>1532</v>
      </c>
      <c r="D4786" s="15" t="s">
        <v>1533</v>
      </c>
      <c r="E4786" s="15" t="s">
        <v>307</v>
      </c>
      <c r="F4786" s="15" t="s">
        <v>12651</v>
      </c>
      <c r="G4786" s="7" t="s">
        <v>12652</v>
      </c>
      <c r="H4786" s="47">
        <v>5</v>
      </c>
      <c r="I4786" s="2">
        <v>48500</v>
      </c>
      <c r="J4786" s="47">
        <v>5</v>
      </c>
      <c r="K4786" s="24"/>
      <c r="L4786" s="24"/>
      <c r="M4786" s="43">
        <v>1</v>
      </c>
      <c r="N4786" s="43">
        <v>1</v>
      </c>
      <c r="O4786" s="24"/>
      <c r="P4786" s="24"/>
      <c r="Q4786" s="24"/>
      <c r="R4786" s="24"/>
      <c r="S4786" s="24"/>
      <c r="T4786" s="24"/>
      <c r="U4786" s="24"/>
      <c r="V4786" s="24"/>
      <c r="W4786" s="24"/>
      <c r="X4786" s="24"/>
      <c r="Y4786" s="24"/>
      <c r="Z4786" s="24"/>
      <c r="AA4786" s="24"/>
      <c r="AB4786" s="24"/>
      <c r="AC4786" s="43">
        <v>1</v>
      </c>
      <c r="AD4786" s="24"/>
      <c r="AE4786" s="24"/>
      <c r="AF4786" s="24"/>
      <c r="AG4786" s="43">
        <v>1</v>
      </c>
      <c r="AH4786" s="24"/>
      <c r="AI4786" s="43">
        <v>1</v>
      </c>
      <c r="AJ4786" s="2">
        <v>48500</v>
      </c>
      <c r="AK4786" s="24"/>
      <c r="AL4786" s="24"/>
      <c r="AM4786" s="1">
        <v>9700</v>
      </c>
      <c r="AN4786" s="1">
        <v>9700</v>
      </c>
      <c r="AO4786" s="24"/>
      <c r="AP4786" s="24"/>
      <c r="AQ4786" s="24"/>
      <c r="AR4786" s="24"/>
      <c r="AS4786" s="24"/>
      <c r="AT4786" s="24"/>
      <c r="AU4786" s="24"/>
      <c r="AV4786" s="24"/>
      <c r="AW4786" s="24"/>
      <c r="AX4786" s="24"/>
      <c r="AY4786" s="24"/>
      <c r="AZ4786" s="24"/>
      <c r="BA4786" s="24"/>
      <c r="BB4786" s="24"/>
      <c r="BC4786" s="1">
        <v>9700</v>
      </c>
      <c r="BD4786" s="24"/>
      <c r="BE4786" s="24"/>
      <c r="BF4786" s="24"/>
      <c r="BG4786" s="1">
        <v>9700</v>
      </c>
      <c r="BH4786" s="24"/>
      <c r="BI4786" s="5">
        <v>9700</v>
      </c>
    </row>
    <row r="4787" spans="1:61" hidden="1" x14ac:dyDescent="0.45">
      <c r="A4787" s="7" t="s">
        <v>1135</v>
      </c>
      <c r="B4787" s="15" t="s">
        <v>1526</v>
      </c>
      <c r="C4787" s="15" t="s">
        <v>1532</v>
      </c>
      <c r="D4787" s="15" t="s">
        <v>1533</v>
      </c>
      <c r="E4787" s="15" t="s">
        <v>307</v>
      </c>
      <c r="F4787" s="15" t="s">
        <v>12653</v>
      </c>
      <c r="G4787" s="7" t="s">
        <v>12654</v>
      </c>
      <c r="H4787" s="47">
        <v>5</v>
      </c>
      <c r="I4787" s="2">
        <v>31600</v>
      </c>
      <c r="J4787" s="47">
        <v>5</v>
      </c>
      <c r="K4787" s="24"/>
      <c r="L4787" s="24"/>
      <c r="M4787" s="43">
        <v>1</v>
      </c>
      <c r="N4787" s="43">
        <v>1</v>
      </c>
      <c r="O4787" s="24"/>
      <c r="P4787" s="24"/>
      <c r="Q4787" s="24"/>
      <c r="R4787" s="24"/>
      <c r="S4787" s="24"/>
      <c r="T4787" s="24"/>
      <c r="U4787" s="24"/>
      <c r="V4787" s="24"/>
      <c r="W4787" s="24"/>
      <c r="X4787" s="24"/>
      <c r="Y4787" s="24"/>
      <c r="Z4787" s="24"/>
      <c r="AA4787" s="24"/>
      <c r="AB4787" s="24"/>
      <c r="AC4787" s="43">
        <v>1</v>
      </c>
      <c r="AD4787" s="24"/>
      <c r="AE4787" s="24"/>
      <c r="AF4787" s="24"/>
      <c r="AG4787" s="43">
        <v>1</v>
      </c>
      <c r="AH4787" s="24"/>
      <c r="AI4787" s="43">
        <v>1</v>
      </c>
      <c r="AJ4787" s="2">
        <v>31600</v>
      </c>
      <c r="AK4787" s="24"/>
      <c r="AL4787" s="24"/>
      <c r="AM4787" s="1">
        <v>6320</v>
      </c>
      <c r="AN4787" s="1">
        <v>6320</v>
      </c>
      <c r="AO4787" s="24"/>
      <c r="AP4787" s="24"/>
      <c r="AQ4787" s="24"/>
      <c r="AR4787" s="24"/>
      <c r="AS4787" s="24"/>
      <c r="AT4787" s="24"/>
      <c r="AU4787" s="24"/>
      <c r="AV4787" s="24"/>
      <c r="AW4787" s="24"/>
      <c r="AX4787" s="24"/>
      <c r="AY4787" s="24"/>
      <c r="AZ4787" s="24"/>
      <c r="BA4787" s="24"/>
      <c r="BB4787" s="24"/>
      <c r="BC4787" s="1">
        <v>6320</v>
      </c>
      <c r="BD4787" s="24"/>
      <c r="BE4787" s="24"/>
      <c r="BF4787" s="24"/>
      <c r="BG4787" s="1">
        <v>6320</v>
      </c>
      <c r="BH4787" s="24"/>
      <c r="BI4787" s="5">
        <v>6320</v>
      </c>
    </row>
    <row r="4788" spans="1:61" hidden="1" x14ac:dyDescent="0.45">
      <c r="A4788" s="7" t="s">
        <v>1135</v>
      </c>
      <c r="B4788" s="15" t="s">
        <v>1526</v>
      </c>
      <c r="C4788" s="15" t="s">
        <v>1532</v>
      </c>
      <c r="D4788" s="15" t="s">
        <v>1533</v>
      </c>
      <c r="E4788" s="15" t="s">
        <v>307</v>
      </c>
      <c r="F4788" s="15" t="s">
        <v>12655</v>
      </c>
      <c r="G4788" s="7" t="s">
        <v>12656</v>
      </c>
      <c r="H4788" s="47">
        <v>2</v>
      </c>
      <c r="I4788" s="2">
        <v>48000</v>
      </c>
      <c r="J4788" s="47">
        <v>2</v>
      </c>
      <c r="K4788" s="24"/>
      <c r="L4788" s="43">
        <v>2</v>
      </c>
      <c r="M4788" s="24"/>
      <c r="N4788" s="24"/>
      <c r="O4788" s="24"/>
      <c r="P4788" s="24"/>
      <c r="Q4788" s="24"/>
      <c r="R4788" s="24"/>
      <c r="S4788" s="24"/>
      <c r="T4788" s="24"/>
      <c r="U4788" s="24"/>
      <c r="V4788" s="24"/>
      <c r="W4788" s="24"/>
      <c r="X4788" s="24"/>
      <c r="Y4788" s="24"/>
      <c r="Z4788" s="24"/>
      <c r="AA4788" s="24"/>
      <c r="AB4788" s="24"/>
      <c r="AC4788" s="24"/>
      <c r="AD4788" s="24"/>
      <c r="AE4788" s="24"/>
      <c r="AF4788" s="24"/>
      <c r="AG4788" s="24"/>
      <c r="AH4788" s="24"/>
      <c r="AI4788" s="43">
        <v>0</v>
      </c>
      <c r="AJ4788" s="2">
        <v>48000</v>
      </c>
      <c r="AK4788" s="24"/>
      <c r="AL4788" s="1">
        <v>48000</v>
      </c>
      <c r="AM4788" s="24"/>
      <c r="AN4788" s="24"/>
      <c r="AO4788" s="24"/>
      <c r="AP4788" s="24"/>
      <c r="AQ4788" s="24"/>
      <c r="AR4788" s="24"/>
      <c r="AS4788" s="24"/>
      <c r="AT4788" s="24"/>
      <c r="AU4788" s="24"/>
      <c r="AV4788" s="24"/>
      <c r="AW4788" s="24"/>
      <c r="AX4788" s="24"/>
      <c r="AY4788" s="24"/>
      <c r="AZ4788" s="24"/>
      <c r="BA4788" s="24"/>
      <c r="BB4788" s="24"/>
      <c r="BC4788" s="24"/>
      <c r="BD4788" s="24"/>
      <c r="BE4788" s="24"/>
      <c r="BF4788" s="24"/>
      <c r="BG4788" s="24"/>
      <c r="BH4788" s="24"/>
      <c r="BI4788" s="5">
        <v>0</v>
      </c>
    </row>
    <row r="4789" spans="1:61" hidden="1" x14ac:dyDescent="0.45">
      <c r="A4789" s="7" t="s">
        <v>1135</v>
      </c>
      <c r="B4789" s="15" t="s">
        <v>1526</v>
      </c>
      <c r="C4789" s="15" t="s">
        <v>1532</v>
      </c>
      <c r="D4789" s="15" t="s">
        <v>1533</v>
      </c>
      <c r="E4789" s="15" t="s">
        <v>307</v>
      </c>
      <c r="F4789" s="15" t="s">
        <v>12535</v>
      </c>
      <c r="G4789" s="7" t="s">
        <v>12536</v>
      </c>
      <c r="H4789" s="47">
        <v>2</v>
      </c>
      <c r="I4789" s="2">
        <v>9000</v>
      </c>
      <c r="J4789" s="47">
        <v>2</v>
      </c>
      <c r="K4789" s="24"/>
      <c r="L4789" s="24"/>
      <c r="M4789" s="24"/>
      <c r="N4789" s="43">
        <v>1</v>
      </c>
      <c r="O4789" s="24"/>
      <c r="P4789" s="24"/>
      <c r="Q4789" s="24"/>
      <c r="R4789" s="24"/>
      <c r="S4789" s="24"/>
      <c r="T4789" s="43">
        <v>1</v>
      </c>
      <c r="U4789" s="24"/>
      <c r="V4789" s="24"/>
      <c r="W4789" s="24"/>
      <c r="X4789" s="24"/>
      <c r="Y4789" s="24"/>
      <c r="Z4789" s="24"/>
      <c r="AA4789" s="24"/>
      <c r="AB4789" s="24"/>
      <c r="AC4789" s="24"/>
      <c r="AD4789" s="24"/>
      <c r="AE4789" s="24"/>
      <c r="AF4789" s="24"/>
      <c r="AG4789" s="24"/>
      <c r="AH4789" s="24"/>
      <c r="AI4789" s="43">
        <v>0</v>
      </c>
      <c r="AJ4789" s="2">
        <v>9000</v>
      </c>
      <c r="AK4789" s="24"/>
      <c r="AL4789" s="24"/>
      <c r="AM4789" s="24"/>
      <c r="AN4789" s="1">
        <v>4500</v>
      </c>
      <c r="AO4789" s="24"/>
      <c r="AP4789" s="24"/>
      <c r="AQ4789" s="24"/>
      <c r="AR4789" s="24"/>
      <c r="AS4789" s="24"/>
      <c r="AT4789" s="1">
        <v>4500</v>
      </c>
      <c r="AU4789" s="24"/>
      <c r="AV4789" s="24"/>
      <c r="AW4789" s="24"/>
      <c r="AX4789" s="24"/>
      <c r="AY4789" s="24"/>
      <c r="AZ4789" s="24"/>
      <c r="BA4789" s="24"/>
      <c r="BB4789" s="24"/>
      <c r="BC4789" s="24"/>
      <c r="BD4789" s="24"/>
      <c r="BE4789" s="24"/>
      <c r="BF4789" s="24"/>
      <c r="BG4789" s="24"/>
      <c r="BH4789" s="24"/>
      <c r="BI4789" s="5">
        <v>0</v>
      </c>
    </row>
    <row r="4790" spans="1:61" hidden="1" x14ac:dyDescent="0.45">
      <c r="A4790" s="7" t="s">
        <v>1135</v>
      </c>
      <c r="B4790" s="15" t="s">
        <v>1526</v>
      </c>
      <c r="C4790" s="15" t="s">
        <v>1532</v>
      </c>
      <c r="D4790" s="15" t="s">
        <v>1533</v>
      </c>
      <c r="E4790" s="15" t="s">
        <v>307</v>
      </c>
      <c r="F4790" s="15" t="s">
        <v>12751</v>
      </c>
      <c r="G4790" s="7" t="s">
        <v>12752</v>
      </c>
      <c r="H4790" s="47">
        <v>96</v>
      </c>
      <c r="I4790" s="2">
        <v>267840</v>
      </c>
      <c r="J4790" s="47">
        <v>96</v>
      </c>
      <c r="K4790" s="24"/>
      <c r="L4790" s="43">
        <v>10</v>
      </c>
      <c r="M4790" s="43">
        <v>6</v>
      </c>
      <c r="N4790" s="43">
        <v>6</v>
      </c>
      <c r="O4790" s="24"/>
      <c r="P4790" s="24"/>
      <c r="Q4790" s="43">
        <v>6</v>
      </c>
      <c r="R4790" s="24"/>
      <c r="S4790" s="24"/>
      <c r="T4790" s="43">
        <v>10</v>
      </c>
      <c r="U4790" s="43">
        <v>10</v>
      </c>
      <c r="V4790" s="24"/>
      <c r="W4790" s="24"/>
      <c r="X4790" s="24"/>
      <c r="Y4790" s="43">
        <v>10</v>
      </c>
      <c r="Z4790" s="24"/>
      <c r="AA4790" s="43">
        <v>10</v>
      </c>
      <c r="AB4790" s="24"/>
      <c r="AC4790" s="24"/>
      <c r="AD4790" s="43">
        <v>10</v>
      </c>
      <c r="AE4790" s="24"/>
      <c r="AF4790" s="24"/>
      <c r="AG4790" s="43">
        <v>10</v>
      </c>
      <c r="AH4790" s="24"/>
      <c r="AI4790" s="43">
        <v>8</v>
      </c>
      <c r="AJ4790" s="2">
        <v>267840</v>
      </c>
      <c r="AK4790" s="24"/>
      <c r="AL4790" s="1">
        <v>27900</v>
      </c>
      <c r="AM4790" s="1">
        <v>16740</v>
      </c>
      <c r="AN4790" s="1">
        <v>16740</v>
      </c>
      <c r="AO4790" s="24"/>
      <c r="AP4790" s="24"/>
      <c r="AQ4790" s="1">
        <v>16740</v>
      </c>
      <c r="AR4790" s="24"/>
      <c r="AS4790" s="24"/>
      <c r="AT4790" s="1">
        <v>27900</v>
      </c>
      <c r="AU4790" s="1">
        <v>27900</v>
      </c>
      <c r="AV4790" s="24"/>
      <c r="AW4790" s="24"/>
      <c r="AX4790" s="24"/>
      <c r="AY4790" s="1">
        <v>27900</v>
      </c>
      <c r="AZ4790" s="24"/>
      <c r="BA4790" s="1">
        <v>27900</v>
      </c>
      <c r="BB4790" s="24"/>
      <c r="BC4790" s="24"/>
      <c r="BD4790" s="1">
        <v>27900</v>
      </c>
      <c r="BE4790" s="24"/>
      <c r="BF4790" s="24"/>
      <c r="BG4790" s="1">
        <v>27900</v>
      </c>
      <c r="BH4790" s="24"/>
      <c r="BI4790" s="5">
        <v>22320</v>
      </c>
    </row>
    <row r="4791" spans="1:61" hidden="1" x14ac:dyDescent="0.45">
      <c r="A4791" s="7" t="s">
        <v>1135</v>
      </c>
      <c r="B4791" s="15" t="s">
        <v>1526</v>
      </c>
      <c r="C4791" s="15" t="s">
        <v>1532</v>
      </c>
      <c r="D4791" s="15" t="s">
        <v>1533</v>
      </c>
      <c r="E4791" s="15" t="s">
        <v>307</v>
      </c>
      <c r="F4791" s="15" t="s">
        <v>12667</v>
      </c>
      <c r="G4791" s="7" t="s">
        <v>12668</v>
      </c>
      <c r="H4791" s="50">
        <v>35</v>
      </c>
      <c r="I4791" s="2">
        <v>2446500</v>
      </c>
      <c r="J4791" s="50">
        <v>35</v>
      </c>
      <c r="K4791" s="24"/>
      <c r="L4791" s="46">
        <v>4</v>
      </c>
      <c r="M4791" s="24"/>
      <c r="N4791" s="46">
        <v>3</v>
      </c>
      <c r="O4791" s="24"/>
      <c r="P4791" s="24"/>
      <c r="Q4791" s="46">
        <v>2</v>
      </c>
      <c r="R4791" s="24"/>
      <c r="S4791" s="46">
        <v>2</v>
      </c>
      <c r="T4791" s="46">
        <v>2</v>
      </c>
      <c r="U4791" s="46">
        <v>2</v>
      </c>
      <c r="V4791" s="24"/>
      <c r="W4791" s="24"/>
      <c r="X4791" s="46">
        <v>3</v>
      </c>
      <c r="Y4791" s="46">
        <v>2</v>
      </c>
      <c r="Z4791" s="24"/>
      <c r="AA4791" s="46">
        <v>3</v>
      </c>
      <c r="AB4791" s="24"/>
      <c r="AC4791" s="46">
        <v>2</v>
      </c>
      <c r="AD4791" s="24"/>
      <c r="AE4791" s="46">
        <v>4</v>
      </c>
      <c r="AF4791" s="24"/>
      <c r="AG4791" s="46">
        <v>3</v>
      </c>
      <c r="AH4791" s="24"/>
      <c r="AI4791" s="46">
        <v>3</v>
      </c>
      <c r="AJ4791" s="2">
        <v>2446500</v>
      </c>
      <c r="AK4791" s="24"/>
      <c r="AL4791" s="1">
        <v>279600</v>
      </c>
      <c r="AM4791" s="24"/>
      <c r="AN4791" s="1">
        <v>209700</v>
      </c>
      <c r="AO4791" s="24"/>
      <c r="AP4791" s="24"/>
      <c r="AQ4791" s="1">
        <v>139800</v>
      </c>
      <c r="AR4791" s="24"/>
      <c r="AS4791" s="1">
        <v>139800</v>
      </c>
      <c r="AT4791" s="1">
        <v>139800</v>
      </c>
      <c r="AU4791" s="1">
        <v>139800</v>
      </c>
      <c r="AV4791" s="24"/>
      <c r="AW4791" s="24"/>
      <c r="AX4791" s="1">
        <v>209700</v>
      </c>
      <c r="AY4791" s="1">
        <v>139800</v>
      </c>
      <c r="AZ4791" s="24"/>
      <c r="BA4791" s="1">
        <v>209700</v>
      </c>
      <c r="BB4791" s="24"/>
      <c r="BC4791" s="1">
        <v>139800</v>
      </c>
      <c r="BD4791" s="24"/>
      <c r="BE4791" s="1">
        <v>279600</v>
      </c>
      <c r="BF4791" s="24"/>
      <c r="BG4791" s="1">
        <v>209700</v>
      </c>
      <c r="BH4791" s="24"/>
      <c r="BI4791" s="5">
        <v>209700</v>
      </c>
    </row>
    <row r="4792" spans="1:61" hidden="1" x14ac:dyDescent="0.45">
      <c r="A4792" s="7" t="s">
        <v>1135</v>
      </c>
      <c r="B4792" s="15" t="s">
        <v>1526</v>
      </c>
      <c r="C4792" s="15" t="s">
        <v>1532</v>
      </c>
      <c r="D4792" s="15" t="s">
        <v>1533</v>
      </c>
      <c r="E4792" s="15" t="s">
        <v>307</v>
      </c>
      <c r="F4792" s="15" t="s">
        <v>12671</v>
      </c>
      <c r="G4792" s="7" t="s">
        <v>12672</v>
      </c>
      <c r="H4792" s="47">
        <v>2</v>
      </c>
      <c r="I4792" s="2">
        <v>22000</v>
      </c>
      <c r="J4792" s="47">
        <v>2</v>
      </c>
      <c r="K4792" s="24"/>
      <c r="L4792" s="43">
        <v>1</v>
      </c>
      <c r="M4792" s="24"/>
      <c r="N4792" s="24"/>
      <c r="O4792" s="24"/>
      <c r="P4792" s="24"/>
      <c r="Q4792" s="24"/>
      <c r="R4792" s="24"/>
      <c r="S4792" s="24"/>
      <c r="T4792" s="24"/>
      <c r="U4792" s="24"/>
      <c r="V4792" s="24"/>
      <c r="W4792" s="24"/>
      <c r="X4792" s="24"/>
      <c r="Y4792" s="24"/>
      <c r="Z4792" s="24"/>
      <c r="AA4792" s="24"/>
      <c r="AB4792" s="24"/>
      <c r="AC4792" s="43">
        <v>1</v>
      </c>
      <c r="AD4792" s="24"/>
      <c r="AE4792" s="24"/>
      <c r="AF4792" s="24"/>
      <c r="AG4792" s="24"/>
      <c r="AH4792" s="24"/>
      <c r="AI4792" s="43">
        <v>0</v>
      </c>
      <c r="AJ4792" s="2">
        <v>22000</v>
      </c>
      <c r="AK4792" s="24"/>
      <c r="AL4792" s="1">
        <v>11000</v>
      </c>
      <c r="AM4792" s="24"/>
      <c r="AN4792" s="24"/>
      <c r="AO4792" s="24"/>
      <c r="AP4792" s="24"/>
      <c r="AQ4792" s="24"/>
      <c r="AR4792" s="24"/>
      <c r="AS4792" s="24"/>
      <c r="AT4792" s="24"/>
      <c r="AU4792" s="24"/>
      <c r="AV4792" s="24"/>
      <c r="AW4792" s="24"/>
      <c r="AX4792" s="24"/>
      <c r="AY4792" s="24"/>
      <c r="AZ4792" s="24"/>
      <c r="BA4792" s="24"/>
      <c r="BB4792" s="24"/>
      <c r="BC4792" s="1">
        <v>11000</v>
      </c>
      <c r="BD4792" s="24"/>
      <c r="BE4792" s="24"/>
      <c r="BF4792" s="24"/>
      <c r="BG4792" s="24"/>
      <c r="BH4792" s="24"/>
      <c r="BI4792" s="5">
        <v>0</v>
      </c>
    </row>
    <row r="4793" spans="1:61" hidden="1" x14ac:dyDescent="0.45">
      <c r="A4793" s="7" t="s">
        <v>1135</v>
      </c>
      <c r="B4793" s="15" t="s">
        <v>1526</v>
      </c>
      <c r="C4793" s="15" t="s">
        <v>1532</v>
      </c>
      <c r="D4793" s="15" t="s">
        <v>1533</v>
      </c>
      <c r="E4793" s="15" t="s">
        <v>307</v>
      </c>
      <c r="F4793" s="15" t="s">
        <v>12735</v>
      </c>
      <c r="G4793" s="7" t="s">
        <v>12736</v>
      </c>
      <c r="H4793" s="50">
        <v>5</v>
      </c>
      <c r="I4793" s="2">
        <v>323500</v>
      </c>
      <c r="J4793" s="50">
        <v>5</v>
      </c>
      <c r="K4793" s="24"/>
      <c r="L4793" s="24"/>
      <c r="M4793" s="24"/>
      <c r="N4793" s="24"/>
      <c r="O4793" s="24"/>
      <c r="P4793" s="24"/>
      <c r="Q4793" s="46">
        <v>1</v>
      </c>
      <c r="R4793" s="24"/>
      <c r="S4793" s="24"/>
      <c r="T4793" s="24"/>
      <c r="U4793" s="24"/>
      <c r="V4793" s="24"/>
      <c r="W4793" s="46">
        <v>1</v>
      </c>
      <c r="X4793" s="24"/>
      <c r="Y4793" s="24"/>
      <c r="Z4793" s="24"/>
      <c r="AA4793" s="46">
        <v>1</v>
      </c>
      <c r="AB4793" s="24"/>
      <c r="AC4793" s="24"/>
      <c r="AD4793" s="24"/>
      <c r="AE4793" s="24"/>
      <c r="AF4793" s="24"/>
      <c r="AG4793" s="46">
        <v>1</v>
      </c>
      <c r="AH4793" s="24"/>
      <c r="AI4793" s="46">
        <v>1</v>
      </c>
      <c r="AJ4793" s="2">
        <v>323500</v>
      </c>
      <c r="AK4793" s="24"/>
      <c r="AL4793" s="24"/>
      <c r="AM4793" s="24"/>
      <c r="AN4793" s="24"/>
      <c r="AO4793" s="24"/>
      <c r="AP4793" s="24"/>
      <c r="AQ4793" s="1">
        <v>64700</v>
      </c>
      <c r="AR4793" s="24"/>
      <c r="AS4793" s="24"/>
      <c r="AT4793" s="24"/>
      <c r="AU4793" s="24"/>
      <c r="AV4793" s="24"/>
      <c r="AW4793" s="1">
        <v>64700</v>
      </c>
      <c r="AX4793" s="24"/>
      <c r="AY4793" s="24"/>
      <c r="AZ4793" s="24"/>
      <c r="BA4793" s="1">
        <v>64700</v>
      </c>
      <c r="BB4793" s="24"/>
      <c r="BC4793" s="24"/>
      <c r="BD4793" s="24"/>
      <c r="BE4793" s="24"/>
      <c r="BF4793" s="24"/>
      <c r="BG4793" s="1">
        <v>64700</v>
      </c>
      <c r="BH4793" s="24"/>
      <c r="BI4793" s="5">
        <v>64700</v>
      </c>
    </row>
    <row r="4794" spans="1:61" hidden="1" x14ac:dyDescent="0.45">
      <c r="A4794" s="7" t="s">
        <v>1135</v>
      </c>
      <c r="B4794" s="15" t="s">
        <v>1526</v>
      </c>
      <c r="C4794" s="15" t="s">
        <v>1532</v>
      </c>
      <c r="D4794" s="15" t="s">
        <v>1533</v>
      </c>
      <c r="E4794" s="15" t="s">
        <v>307</v>
      </c>
      <c r="F4794" s="15" t="s">
        <v>12675</v>
      </c>
      <c r="G4794" s="7" t="s">
        <v>12676</v>
      </c>
      <c r="H4794" s="47">
        <v>11</v>
      </c>
      <c r="I4794" s="2">
        <v>126500</v>
      </c>
      <c r="J4794" s="47">
        <v>11</v>
      </c>
      <c r="K4794" s="24"/>
      <c r="L4794" s="43">
        <v>2</v>
      </c>
      <c r="M4794" s="24"/>
      <c r="N4794" s="24"/>
      <c r="O4794" s="24"/>
      <c r="P4794" s="24"/>
      <c r="Q4794" s="43">
        <v>2</v>
      </c>
      <c r="R4794" s="24"/>
      <c r="S4794" s="43">
        <v>1</v>
      </c>
      <c r="T4794" s="24"/>
      <c r="U4794" s="43">
        <v>1</v>
      </c>
      <c r="V4794" s="24"/>
      <c r="W4794" s="24"/>
      <c r="X4794" s="24"/>
      <c r="Y4794" s="24"/>
      <c r="Z4794" s="24"/>
      <c r="AA4794" s="24"/>
      <c r="AB4794" s="24"/>
      <c r="AC4794" s="24"/>
      <c r="AD4794" s="43">
        <v>3</v>
      </c>
      <c r="AE4794" s="24"/>
      <c r="AF4794" s="24"/>
      <c r="AG4794" s="43">
        <v>1</v>
      </c>
      <c r="AH4794" s="24"/>
      <c r="AI4794" s="43">
        <v>1</v>
      </c>
      <c r="AJ4794" s="2">
        <v>126500</v>
      </c>
      <c r="AK4794" s="24"/>
      <c r="AL4794" s="1">
        <v>23000</v>
      </c>
      <c r="AM4794" s="24"/>
      <c r="AN4794" s="24"/>
      <c r="AO4794" s="24"/>
      <c r="AP4794" s="24"/>
      <c r="AQ4794" s="1">
        <v>23000</v>
      </c>
      <c r="AR4794" s="24"/>
      <c r="AS4794" s="1">
        <v>11500</v>
      </c>
      <c r="AT4794" s="24"/>
      <c r="AU4794" s="1">
        <v>11500</v>
      </c>
      <c r="AV4794" s="24"/>
      <c r="AW4794" s="24"/>
      <c r="AX4794" s="24"/>
      <c r="AY4794" s="24"/>
      <c r="AZ4794" s="24"/>
      <c r="BA4794" s="24"/>
      <c r="BB4794" s="24"/>
      <c r="BC4794" s="24"/>
      <c r="BD4794" s="1">
        <v>34500</v>
      </c>
      <c r="BE4794" s="24"/>
      <c r="BF4794" s="24"/>
      <c r="BG4794" s="1">
        <v>11500</v>
      </c>
      <c r="BH4794" s="24"/>
      <c r="BI4794" s="5">
        <v>11500</v>
      </c>
    </row>
    <row r="4795" spans="1:61" hidden="1" x14ac:dyDescent="0.45">
      <c r="A4795" s="7" t="s">
        <v>1135</v>
      </c>
      <c r="B4795" s="15" t="s">
        <v>1526</v>
      </c>
      <c r="C4795" s="15" t="s">
        <v>1532</v>
      </c>
      <c r="D4795" s="15" t="s">
        <v>1533</v>
      </c>
      <c r="E4795" s="15" t="s">
        <v>307</v>
      </c>
      <c r="F4795" s="15" t="s">
        <v>12543</v>
      </c>
      <c r="G4795" s="7" t="s">
        <v>12544</v>
      </c>
      <c r="H4795" s="47">
        <v>3</v>
      </c>
      <c r="I4795" s="2">
        <v>16200</v>
      </c>
      <c r="J4795" s="47">
        <v>3</v>
      </c>
      <c r="K4795" s="24"/>
      <c r="L4795" s="24"/>
      <c r="M4795" s="24"/>
      <c r="N4795" s="24"/>
      <c r="O4795" s="24"/>
      <c r="P4795" s="24"/>
      <c r="Q4795" s="24"/>
      <c r="R4795" s="24"/>
      <c r="S4795" s="24"/>
      <c r="T4795" s="24"/>
      <c r="U4795" s="24"/>
      <c r="V4795" s="24"/>
      <c r="W4795" s="24"/>
      <c r="X4795" s="24"/>
      <c r="Y4795" s="24"/>
      <c r="Z4795" s="24"/>
      <c r="AA4795" s="24"/>
      <c r="AB4795" s="24"/>
      <c r="AC4795" s="24"/>
      <c r="AD4795" s="43">
        <v>3</v>
      </c>
      <c r="AE4795" s="24"/>
      <c r="AF4795" s="24"/>
      <c r="AG4795" s="24"/>
      <c r="AH4795" s="24"/>
      <c r="AI4795" s="43">
        <v>0</v>
      </c>
      <c r="AJ4795" s="2">
        <v>16200</v>
      </c>
      <c r="AK4795" s="24"/>
      <c r="AL4795" s="24"/>
      <c r="AM4795" s="24"/>
      <c r="AN4795" s="24"/>
      <c r="AO4795" s="24"/>
      <c r="AP4795" s="24"/>
      <c r="AQ4795" s="24"/>
      <c r="AR4795" s="24"/>
      <c r="AS4795" s="24"/>
      <c r="AT4795" s="24"/>
      <c r="AU4795" s="24"/>
      <c r="AV4795" s="24"/>
      <c r="AW4795" s="24"/>
      <c r="AX4795" s="24"/>
      <c r="AY4795" s="24"/>
      <c r="AZ4795" s="24"/>
      <c r="BA4795" s="24"/>
      <c r="BB4795" s="24"/>
      <c r="BC4795" s="24"/>
      <c r="BD4795" s="1">
        <v>16200</v>
      </c>
      <c r="BE4795" s="24"/>
      <c r="BF4795" s="24"/>
      <c r="BG4795" s="24"/>
      <c r="BH4795" s="24"/>
      <c r="BI4795" s="5">
        <v>0</v>
      </c>
    </row>
    <row r="4796" spans="1:61" hidden="1" x14ac:dyDescent="0.45">
      <c r="A4796" s="7" t="s">
        <v>1135</v>
      </c>
      <c r="B4796" s="15" t="s">
        <v>1526</v>
      </c>
      <c r="C4796" s="15" t="s">
        <v>1532</v>
      </c>
      <c r="D4796" s="15" t="s">
        <v>1533</v>
      </c>
      <c r="E4796" s="15" t="s">
        <v>307</v>
      </c>
      <c r="F4796" s="15" t="s">
        <v>12677</v>
      </c>
      <c r="G4796" s="7" t="s">
        <v>12678</v>
      </c>
      <c r="H4796" s="47">
        <v>13</v>
      </c>
      <c r="I4796" s="2">
        <v>120250</v>
      </c>
      <c r="J4796" s="47">
        <v>13</v>
      </c>
      <c r="K4796" s="24"/>
      <c r="L4796" s="43">
        <v>2</v>
      </c>
      <c r="M4796" s="24"/>
      <c r="N4796" s="24"/>
      <c r="O4796" s="24"/>
      <c r="P4796" s="24"/>
      <c r="Q4796" s="24"/>
      <c r="R4796" s="43">
        <v>3</v>
      </c>
      <c r="S4796" s="24"/>
      <c r="T4796" s="24"/>
      <c r="U4796" s="43">
        <v>1</v>
      </c>
      <c r="V4796" s="24"/>
      <c r="W4796" s="24"/>
      <c r="X4796" s="24"/>
      <c r="Y4796" s="24"/>
      <c r="Z4796" s="24"/>
      <c r="AA4796" s="43">
        <v>2</v>
      </c>
      <c r="AB4796" s="24"/>
      <c r="AC4796" s="24"/>
      <c r="AD4796" s="43">
        <v>2</v>
      </c>
      <c r="AE4796" s="24"/>
      <c r="AF4796" s="24"/>
      <c r="AG4796" s="43">
        <v>2</v>
      </c>
      <c r="AH4796" s="24"/>
      <c r="AI4796" s="43">
        <v>1</v>
      </c>
      <c r="AJ4796" s="2">
        <v>120250</v>
      </c>
      <c r="AK4796" s="24"/>
      <c r="AL4796" s="1">
        <v>18500</v>
      </c>
      <c r="AM4796" s="24"/>
      <c r="AN4796" s="24"/>
      <c r="AO4796" s="24"/>
      <c r="AP4796" s="24"/>
      <c r="AQ4796" s="24"/>
      <c r="AR4796" s="1">
        <v>27750</v>
      </c>
      <c r="AS4796" s="24"/>
      <c r="AT4796" s="24"/>
      <c r="AU4796" s="1">
        <v>9250</v>
      </c>
      <c r="AV4796" s="24"/>
      <c r="AW4796" s="24"/>
      <c r="AX4796" s="24"/>
      <c r="AY4796" s="24"/>
      <c r="AZ4796" s="24"/>
      <c r="BA4796" s="1">
        <v>18500</v>
      </c>
      <c r="BB4796" s="24"/>
      <c r="BC4796" s="24"/>
      <c r="BD4796" s="1">
        <v>18500</v>
      </c>
      <c r="BE4796" s="24"/>
      <c r="BF4796" s="24"/>
      <c r="BG4796" s="1">
        <v>18500</v>
      </c>
      <c r="BH4796" s="24"/>
      <c r="BI4796" s="5">
        <v>9250</v>
      </c>
    </row>
    <row r="4797" spans="1:61" hidden="1" x14ac:dyDescent="0.45">
      <c r="A4797" s="7" t="s">
        <v>1135</v>
      </c>
      <c r="B4797" s="15" t="s">
        <v>1526</v>
      </c>
      <c r="C4797" s="15" t="s">
        <v>1532</v>
      </c>
      <c r="D4797" s="15" t="s">
        <v>1533</v>
      </c>
      <c r="E4797" s="15" t="s">
        <v>307</v>
      </c>
      <c r="F4797" s="15" t="s">
        <v>12685</v>
      </c>
      <c r="G4797" s="7" t="s">
        <v>12686</v>
      </c>
      <c r="H4797" s="47">
        <v>2</v>
      </c>
      <c r="I4797" s="2">
        <v>37000</v>
      </c>
      <c r="J4797" s="47">
        <v>2</v>
      </c>
      <c r="K4797" s="24"/>
      <c r="L4797" s="24"/>
      <c r="M4797" s="24"/>
      <c r="N4797" s="24"/>
      <c r="O4797" s="24"/>
      <c r="P4797" s="24"/>
      <c r="Q4797" s="24"/>
      <c r="R4797" s="24"/>
      <c r="S4797" s="24"/>
      <c r="T4797" s="24"/>
      <c r="U4797" s="43">
        <v>2</v>
      </c>
      <c r="V4797" s="24"/>
      <c r="W4797" s="24"/>
      <c r="X4797" s="24"/>
      <c r="Y4797" s="24"/>
      <c r="Z4797" s="24"/>
      <c r="AA4797" s="24"/>
      <c r="AB4797" s="24"/>
      <c r="AC4797" s="24"/>
      <c r="AD4797" s="24"/>
      <c r="AE4797" s="24"/>
      <c r="AF4797" s="24"/>
      <c r="AG4797" s="24"/>
      <c r="AH4797" s="24"/>
      <c r="AI4797" s="43">
        <v>0</v>
      </c>
      <c r="AJ4797" s="2">
        <v>37000</v>
      </c>
      <c r="AK4797" s="24"/>
      <c r="AL4797" s="24"/>
      <c r="AM4797" s="24"/>
      <c r="AN4797" s="24"/>
      <c r="AO4797" s="24"/>
      <c r="AP4797" s="24"/>
      <c r="AQ4797" s="24"/>
      <c r="AR4797" s="24"/>
      <c r="AS4797" s="24"/>
      <c r="AT4797" s="24"/>
      <c r="AU4797" s="1">
        <v>37000</v>
      </c>
      <c r="AV4797" s="24"/>
      <c r="AW4797" s="24"/>
      <c r="AX4797" s="24"/>
      <c r="AY4797" s="24"/>
      <c r="AZ4797" s="24"/>
      <c r="BA4797" s="24"/>
      <c r="BB4797" s="24"/>
      <c r="BC4797" s="24"/>
      <c r="BD4797" s="24"/>
      <c r="BE4797" s="24"/>
      <c r="BF4797" s="24"/>
      <c r="BG4797" s="24"/>
      <c r="BH4797" s="24"/>
      <c r="BI4797" s="5">
        <v>0</v>
      </c>
    </row>
    <row r="4798" spans="1:61" hidden="1" x14ac:dyDescent="0.45">
      <c r="A4798" s="7" t="s">
        <v>1135</v>
      </c>
      <c r="B4798" s="15" t="s">
        <v>1526</v>
      </c>
      <c r="C4798" s="15" t="s">
        <v>1532</v>
      </c>
      <c r="D4798" s="15" t="s">
        <v>1533</v>
      </c>
      <c r="E4798" s="15" t="s">
        <v>307</v>
      </c>
      <c r="F4798" s="15" t="s">
        <v>12689</v>
      </c>
      <c r="G4798" s="7" t="s">
        <v>12690</v>
      </c>
      <c r="H4798" s="47">
        <v>4</v>
      </c>
      <c r="I4798" s="2">
        <v>60600</v>
      </c>
      <c r="J4798" s="47">
        <v>4</v>
      </c>
      <c r="K4798" s="24"/>
      <c r="L4798" s="24"/>
      <c r="M4798" s="24"/>
      <c r="N4798" s="24"/>
      <c r="O4798" s="24"/>
      <c r="P4798" s="24"/>
      <c r="Q4798" s="24"/>
      <c r="R4798" s="24"/>
      <c r="S4798" s="43">
        <v>2</v>
      </c>
      <c r="T4798" s="24"/>
      <c r="U4798" s="24"/>
      <c r="V4798" s="24"/>
      <c r="W4798" s="24"/>
      <c r="X4798" s="24"/>
      <c r="Y4798" s="43">
        <v>2</v>
      </c>
      <c r="Z4798" s="24"/>
      <c r="AA4798" s="24"/>
      <c r="AB4798" s="24"/>
      <c r="AC4798" s="24"/>
      <c r="AD4798" s="24"/>
      <c r="AE4798" s="24"/>
      <c r="AF4798" s="24"/>
      <c r="AG4798" s="24"/>
      <c r="AH4798" s="24"/>
      <c r="AI4798" s="43">
        <v>0</v>
      </c>
      <c r="AJ4798" s="2">
        <v>60600</v>
      </c>
      <c r="AK4798" s="24"/>
      <c r="AL4798" s="24"/>
      <c r="AM4798" s="24"/>
      <c r="AN4798" s="24"/>
      <c r="AO4798" s="24"/>
      <c r="AP4798" s="24"/>
      <c r="AQ4798" s="24"/>
      <c r="AR4798" s="24"/>
      <c r="AS4798" s="1">
        <v>30300</v>
      </c>
      <c r="AT4798" s="24"/>
      <c r="AU4798" s="24"/>
      <c r="AV4798" s="24"/>
      <c r="AW4798" s="24"/>
      <c r="AX4798" s="24"/>
      <c r="AY4798" s="1">
        <v>30300</v>
      </c>
      <c r="AZ4798" s="24"/>
      <c r="BA4798" s="24"/>
      <c r="BB4798" s="24"/>
      <c r="BC4798" s="24"/>
      <c r="BD4798" s="24"/>
      <c r="BE4798" s="24"/>
      <c r="BF4798" s="24"/>
      <c r="BG4798" s="24"/>
      <c r="BH4798" s="24"/>
      <c r="BI4798" s="5">
        <v>0</v>
      </c>
    </row>
    <row r="4799" spans="1:61" hidden="1" x14ac:dyDescent="0.45">
      <c r="A4799" s="7" t="s">
        <v>1135</v>
      </c>
      <c r="B4799" s="15" t="s">
        <v>1526</v>
      </c>
      <c r="C4799" s="15" t="s">
        <v>1532</v>
      </c>
      <c r="D4799" s="15" t="s">
        <v>1533</v>
      </c>
      <c r="E4799" s="15" t="s">
        <v>307</v>
      </c>
      <c r="F4799" s="15" t="s">
        <v>12693</v>
      </c>
      <c r="G4799" s="7" t="s">
        <v>12694</v>
      </c>
      <c r="H4799" s="47">
        <v>70</v>
      </c>
      <c r="I4799" s="2">
        <v>294000</v>
      </c>
      <c r="J4799" s="47">
        <v>70</v>
      </c>
      <c r="K4799" s="24"/>
      <c r="L4799" s="43">
        <v>10</v>
      </c>
      <c r="M4799" s="24"/>
      <c r="N4799" s="24"/>
      <c r="O4799" s="24"/>
      <c r="P4799" s="24"/>
      <c r="Q4799" s="43">
        <v>10</v>
      </c>
      <c r="R4799" s="24"/>
      <c r="S4799" s="24"/>
      <c r="T4799" s="43">
        <v>10</v>
      </c>
      <c r="U4799" s="24"/>
      <c r="V4799" s="24"/>
      <c r="W4799" s="24"/>
      <c r="X4799" s="43">
        <v>20</v>
      </c>
      <c r="Y4799" s="24"/>
      <c r="Z4799" s="24"/>
      <c r="AA4799" s="43">
        <v>20</v>
      </c>
      <c r="AB4799" s="24"/>
      <c r="AC4799" s="24"/>
      <c r="AD4799" s="24"/>
      <c r="AE4799" s="24"/>
      <c r="AF4799" s="24"/>
      <c r="AG4799" s="24"/>
      <c r="AH4799" s="24"/>
      <c r="AI4799" s="43">
        <v>0</v>
      </c>
      <c r="AJ4799" s="2">
        <v>294000</v>
      </c>
      <c r="AK4799" s="24"/>
      <c r="AL4799" s="1">
        <v>42000</v>
      </c>
      <c r="AM4799" s="24"/>
      <c r="AN4799" s="24"/>
      <c r="AO4799" s="24"/>
      <c r="AP4799" s="24"/>
      <c r="AQ4799" s="1">
        <v>42000</v>
      </c>
      <c r="AR4799" s="24"/>
      <c r="AS4799" s="24"/>
      <c r="AT4799" s="1">
        <v>42000</v>
      </c>
      <c r="AU4799" s="24"/>
      <c r="AV4799" s="24"/>
      <c r="AW4799" s="24"/>
      <c r="AX4799" s="1">
        <v>84000</v>
      </c>
      <c r="AY4799" s="24"/>
      <c r="AZ4799" s="24"/>
      <c r="BA4799" s="1">
        <v>84000</v>
      </c>
      <c r="BB4799" s="24"/>
      <c r="BC4799" s="24"/>
      <c r="BD4799" s="24"/>
      <c r="BE4799" s="24"/>
      <c r="BF4799" s="24"/>
      <c r="BG4799" s="24"/>
      <c r="BH4799" s="24"/>
      <c r="BI4799" s="5">
        <v>0</v>
      </c>
    </row>
    <row r="4800" spans="1:61" hidden="1" x14ac:dyDescent="0.45">
      <c r="A4800" s="7" t="s">
        <v>1135</v>
      </c>
      <c r="B4800" s="15" t="s">
        <v>1526</v>
      </c>
      <c r="C4800" s="15" t="s">
        <v>1532</v>
      </c>
      <c r="D4800" s="15" t="s">
        <v>1533</v>
      </c>
      <c r="E4800" s="15" t="s">
        <v>307</v>
      </c>
      <c r="F4800" s="15" t="s">
        <v>12739</v>
      </c>
      <c r="G4800" s="7" t="s">
        <v>12740</v>
      </c>
      <c r="H4800" s="50">
        <v>8</v>
      </c>
      <c r="I4800" s="2">
        <v>320000</v>
      </c>
      <c r="J4800" s="50">
        <v>8</v>
      </c>
      <c r="K4800" s="24"/>
      <c r="L4800" s="46">
        <v>1</v>
      </c>
      <c r="M4800" s="24"/>
      <c r="N4800" s="46">
        <v>1</v>
      </c>
      <c r="O4800" s="24"/>
      <c r="P4800" s="24"/>
      <c r="Q4800" s="46">
        <v>1</v>
      </c>
      <c r="R4800" s="24"/>
      <c r="S4800" s="24"/>
      <c r="T4800" s="24"/>
      <c r="U4800" s="24"/>
      <c r="V4800" s="24"/>
      <c r="W4800" s="46">
        <v>1</v>
      </c>
      <c r="X4800" s="24"/>
      <c r="Y4800" s="24"/>
      <c r="Z4800" s="24"/>
      <c r="AA4800" s="46">
        <v>2</v>
      </c>
      <c r="AB4800" s="24"/>
      <c r="AC4800" s="24"/>
      <c r="AD4800" s="46">
        <v>1</v>
      </c>
      <c r="AE4800" s="24"/>
      <c r="AF4800" s="24"/>
      <c r="AG4800" s="46">
        <v>1</v>
      </c>
      <c r="AH4800" s="24"/>
      <c r="AI4800" s="46">
        <v>0</v>
      </c>
      <c r="AJ4800" s="2">
        <v>320000</v>
      </c>
      <c r="AK4800" s="24"/>
      <c r="AL4800" s="1">
        <v>40000</v>
      </c>
      <c r="AM4800" s="24"/>
      <c r="AN4800" s="1">
        <v>40000</v>
      </c>
      <c r="AO4800" s="24"/>
      <c r="AP4800" s="24"/>
      <c r="AQ4800" s="1">
        <v>40000</v>
      </c>
      <c r="AR4800" s="24"/>
      <c r="AS4800" s="24"/>
      <c r="AT4800" s="24"/>
      <c r="AU4800" s="24"/>
      <c r="AV4800" s="24"/>
      <c r="AW4800" s="1">
        <v>40000</v>
      </c>
      <c r="AX4800" s="24"/>
      <c r="AY4800" s="24"/>
      <c r="AZ4800" s="24"/>
      <c r="BA4800" s="1">
        <v>80000</v>
      </c>
      <c r="BB4800" s="24"/>
      <c r="BC4800" s="24"/>
      <c r="BD4800" s="1">
        <v>40000</v>
      </c>
      <c r="BE4800" s="24"/>
      <c r="BF4800" s="24"/>
      <c r="BG4800" s="1">
        <v>40000</v>
      </c>
      <c r="BH4800" s="24"/>
      <c r="BI4800" s="5">
        <v>0</v>
      </c>
    </row>
    <row r="4801" spans="1:61" hidden="1" x14ac:dyDescent="0.45">
      <c r="A4801" s="7" t="s">
        <v>1135</v>
      </c>
      <c r="B4801" s="15" t="s">
        <v>1526</v>
      </c>
      <c r="C4801" s="15" t="s">
        <v>1532</v>
      </c>
      <c r="D4801" s="15" t="s">
        <v>1533</v>
      </c>
      <c r="E4801" s="15" t="s">
        <v>307</v>
      </c>
      <c r="F4801" s="15" t="s">
        <v>12695</v>
      </c>
      <c r="G4801" s="7" t="s">
        <v>12696</v>
      </c>
      <c r="H4801" s="47">
        <v>63</v>
      </c>
      <c r="I4801" s="2">
        <v>560700</v>
      </c>
      <c r="J4801" s="47">
        <v>63</v>
      </c>
      <c r="K4801" s="24"/>
      <c r="L4801" s="24"/>
      <c r="M4801" s="43">
        <v>6</v>
      </c>
      <c r="N4801" s="43">
        <v>4</v>
      </c>
      <c r="O4801" s="24"/>
      <c r="P4801" s="24"/>
      <c r="Q4801" s="43">
        <v>5</v>
      </c>
      <c r="R4801" s="24"/>
      <c r="S4801" s="43">
        <v>4</v>
      </c>
      <c r="T4801" s="24"/>
      <c r="U4801" s="43">
        <v>6</v>
      </c>
      <c r="V4801" s="24"/>
      <c r="W4801" s="43">
        <v>3</v>
      </c>
      <c r="X4801" s="24"/>
      <c r="Y4801" s="43">
        <v>6</v>
      </c>
      <c r="Z4801" s="24"/>
      <c r="AA4801" s="43">
        <v>8</v>
      </c>
      <c r="AB4801" s="24"/>
      <c r="AC4801" s="43">
        <v>3</v>
      </c>
      <c r="AD4801" s="24"/>
      <c r="AE4801" s="43">
        <v>5</v>
      </c>
      <c r="AF4801" s="24"/>
      <c r="AG4801" s="43">
        <v>6</v>
      </c>
      <c r="AH4801" s="24"/>
      <c r="AI4801" s="43">
        <v>7</v>
      </c>
      <c r="AJ4801" s="2">
        <v>560700</v>
      </c>
      <c r="AK4801" s="24"/>
      <c r="AL4801" s="24"/>
      <c r="AM4801" s="1">
        <v>53400</v>
      </c>
      <c r="AN4801" s="1">
        <v>35600</v>
      </c>
      <c r="AO4801" s="24"/>
      <c r="AP4801" s="24"/>
      <c r="AQ4801" s="1">
        <v>44500</v>
      </c>
      <c r="AR4801" s="24"/>
      <c r="AS4801" s="1">
        <v>35600</v>
      </c>
      <c r="AT4801" s="24"/>
      <c r="AU4801" s="1">
        <v>53400</v>
      </c>
      <c r="AV4801" s="24"/>
      <c r="AW4801" s="1">
        <v>26700</v>
      </c>
      <c r="AX4801" s="24"/>
      <c r="AY4801" s="1">
        <v>53400</v>
      </c>
      <c r="AZ4801" s="24"/>
      <c r="BA4801" s="1">
        <v>71200</v>
      </c>
      <c r="BB4801" s="24"/>
      <c r="BC4801" s="1">
        <v>26700</v>
      </c>
      <c r="BD4801" s="24"/>
      <c r="BE4801" s="1">
        <v>44500</v>
      </c>
      <c r="BF4801" s="24"/>
      <c r="BG4801" s="1">
        <v>53400</v>
      </c>
      <c r="BH4801" s="24"/>
      <c r="BI4801" s="5">
        <v>62300</v>
      </c>
    </row>
    <row r="4802" spans="1:61" hidden="1" x14ac:dyDescent="0.45">
      <c r="A4802" s="7" t="s">
        <v>1135</v>
      </c>
      <c r="B4802" s="15" t="s">
        <v>1526</v>
      </c>
      <c r="C4802" s="15" t="s">
        <v>1532</v>
      </c>
      <c r="D4802" s="15" t="s">
        <v>1533</v>
      </c>
      <c r="E4802" s="15" t="s">
        <v>307</v>
      </c>
      <c r="F4802" s="15" t="s">
        <v>12697</v>
      </c>
      <c r="G4802" s="7" t="s">
        <v>12698</v>
      </c>
      <c r="H4802" s="47">
        <v>6</v>
      </c>
      <c r="I4802" s="2">
        <v>24780</v>
      </c>
      <c r="J4802" s="47">
        <v>6</v>
      </c>
      <c r="K4802" s="24"/>
      <c r="L4802" s="24"/>
      <c r="M4802" s="24"/>
      <c r="N4802" s="24"/>
      <c r="O4802" s="24"/>
      <c r="P4802" s="24"/>
      <c r="Q4802" s="24"/>
      <c r="R4802" s="24"/>
      <c r="S4802" s="24"/>
      <c r="T4802" s="24"/>
      <c r="U4802" s="43">
        <v>3</v>
      </c>
      <c r="V4802" s="24"/>
      <c r="W4802" s="24"/>
      <c r="X4802" s="24"/>
      <c r="Y4802" s="24"/>
      <c r="Z4802" s="24"/>
      <c r="AA4802" s="24"/>
      <c r="AB4802" s="24"/>
      <c r="AC4802" s="24"/>
      <c r="AD4802" s="43">
        <v>2</v>
      </c>
      <c r="AE4802" s="24"/>
      <c r="AF4802" s="24"/>
      <c r="AG4802" s="24"/>
      <c r="AH4802" s="24"/>
      <c r="AI4802" s="43">
        <v>1</v>
      </c>
      <c r="AJ4802" s="2">
        <v>24780</v>
      </c>
      <c r="AK4802" s="24"/>
      <c r="AL4802" s="24"/>
      <c r="AM4802" s="24"/>
      <c r="AN4802" s="24"/>
      <c r="AO4802" s="24"/>
      <c r="AP4802" s="24"/>
      <c r="AQ4802" s="24"/>
      <c r="AR4802" s="24"/>
      <c r="AS4802" s="24"/>
      <c r="AT4802" s="24"/>
      <c r="AU4802" s="1">
        <v>12390</v>
      </c>
      <c r="AV4802" s="24"/>
      <c r="AW4802" s="24"/>
      <c r="AX4802" s="24"/>
      <c r="AY4802" s="24"/>
      <c r="AZ4802" s="24"/>
      <c r="BA4802" s="24"/>
      <c r="BB4802" s="24"/>
      <c r="BC4802" s="24"/>
      <c r="BD4802" s="1">
        <v>8260</v>
      </c>
      <c r="BE4802" s="24"/>
      <c r="BF4802" s="24"/>
      <c r="BG4802" s="24"/>
      <c r="BH4802" s="24"/>
      <c r="BI4802" s="5">
        <v>4130</v>
      </c>
    </row>
    <row r="4803" spans="1:61" hidden="1" x14ac:dyDescent="0.45">
      <c r="A4803" s="7" t="s">
        <v>1135</v>
      </c>
      <c r="B4803" s="15" t="s">
        <v>1526</v>
      </c>
      <c r="C4803" s="15" t="s">
        <v>1532</v>
      </c>
      <c r="D4803" s="15" t="s">
        <v>1533</v>
      </c>
      <c r="E4803" s="15" t="s">
        <v>307</v>
      </c>
      <c r="F4803" s="15" t="s">
        <v>12699</v>
      </c>
      <c r="G4803" s="7" t="s">
        <v>12700</v>
      </c>
      <c r="H4803" s="50">
        <v>3</v>
      </c>
      <c r="I4803" s="2">
        <v>42000</v>
      </c>
      <c r="J4803" s="50">
        <v>3</v>
      </c>
      <c r="K4803" s="24"/>
      <c r="L4803" s="24"/>
      <c r="M4803" s="24"/>
      <c r="N4803" s="46">
        <v>1</v>
      </c>
      <c r="O4803" s="24"/>
      <c r="P4803" s="24"/>
      <c r="Q4803" s="24"/>
      <c r="R4803" s="24"/>
      <c r="S4803" s="24"/>
      <c r="T4803" s="24"/>
      <c r="U4803" s="24"/>
      <c r="V4803" s="24"/>
      <c r="W4803" s="24"/>
      <c r="X4803" s="46">
        <v>1</v>
      </c>
      <c r="Y4803" s="24"/>
      <c r="Z4803" s="24"/>
      <c r="AA4803" s="46">
        <v>1</v>
      </c>
      <c r="AB4803" s="24"/>
      <c r="AC4803" s="24"/>
      <c r="AD4803" s="24"/>
      <c r="AE4803" s="24"/>
      <c r="AF4803" s="24"/>
      <c r="AG4803" s="24"/>
      <c r="AH4803" s="24"/>
      <c r="AI4803" s="46">
        <v>0</v>
      </c>
      <c r="AJ4803" s="2">
        <v>42000</v>
      </c>
      <c r="AK4803" s="24"/>
      <c r="AL4803" s="24"/>
      <c r="AM4803" s="24"/>
      <c r="AN4803" s="1">
        <v>14000</v>
      </c>
      <c r="AO4803" s="24"/>
      <c r="AP4803" s="24"/>
      <c r="AQ4803" s="24"/>
      <c r="AR4803" s="24"/>
      <c r="AS4803" s="24"/>
      <c r="AT4803" s="24"/>
      <c r="AU4803" s="24"/>
      <c r="AV4803" s="24"/>
      <c r="AW4803" s="24"/>
      <c r="AX4803" s="1">
        <v>14000</v>
      </c>
      <c r="AY4803" s="24"/>
      <c r="AZ4803" s="24"/>
      <c r="BA4803" s="1">
        <v>14000</v>
      </c>
      <c r="BB4803" s="24"/>
      <c r="BC4803" s="24"/>
      <c r="BD4803" s="24"/>
      <c r="BE4803" s="24"/>
      <c r="BF4803" s="24"/>
      <c r="BG4803" s="24"/>
      <c r="BH4803" s="24"/>
      <c r="BI4803" s="5">
        <v>0</v>
      </c>
    </row>
    <row r="4804" spans="1:61" hidden="1" x14ac:dyDescent="0.45">
      <c r="A4804" s="7" t="s">
        <v>1135</v>
      </c>
      <c r="B4804" s="15" t="s">
        <v>1526</v>
      </c>
      <c r="C4804" s="15" t="s">
        <v>1532</v>
      </c>
      <c r="D4804" s="15" t="s">
        <v>1533</v>
      </c>
      <c r="E4804" s="15" t="s">
        <v>307</v>
      </c>
      <c r="F4804" s="15" t="s">
        <v>12701</v>
      </c>
      <c r="G4804" s="7" t="s">
        <v>12702</v>
      </c>
      <c r="H4804" s="50">
        <v>1</v>
      </c>
      <c r="I4804" s="2">
        <v>14000</v>
      </c>
      <c r="J4804" s="50">
        <v>1</v>
      </c>
      <c r="K4804" s="24"/>
      <c r="L4804" s="24"/>
      <c r="M4804" s="24"/>
      <c r="N4804" s="24"/>
      <c r="O4804" s="24"/>
      <c r="P4804" s="24"/>
      <c r="Q4804" s="24"/>
      <c r="R4804" s="24"/>
      <c r="S4804" s="24"/>
      <c r="T4804" s="24"/>
      <c r="U4804" s="24"/>
      <c r="V4804" s="24"/>
      <c r="W4804" s="24"/>
      <c r="X4804" s="24"/>
      <c r="Y4804" s="24"/>
      <c r="Z4804" s="24"/>
      <c r="AA4804" s="24"/>
      <c r="AB4804" s="24"/>
      <c r="AC4804" s="24"/>
      <c r="AD4804" s="24"/>
      <c r="AE4804" s="24"/>
      <c r="AF4804" s="24"/>
      <c r="AG4804" s="46">
        <v>1</v>
      </c>
      <c r="AH4804" s="24"/>
      <c r="AI4804" s="46">
        <v>0</v>
      </c>
      <c r="AJ4804" s="2">
        <v>14000</v>
      </c>
      <c r="AK4804" s="24"/>
      <c r="AL4804" s="24"/>
      <c r="AM4804" s="24"/>
      <c r="AN4804" s="24"/>
      <c r="AO4804" s="24"/>
      <c r="AP4804" s="24"/>
      <c r="AQ4804" s="24"/>
      <c r="AR4804" s="24"/>
      <c r="AS4804" s="24"/>
      <c r="AT4804" s="24"/>
      <c r="AU4804" s="24"/>
      <c r="AV4804" s="24"/>
      <c r="AW4804" s="24"/>
      <c r="AX4804" s="24"/>
      <c r="AY4804" s="24"/>
      <c r="AZ4804" s="24"/>
      <c r="BA4804" s="24"/>
      <c r="BB4804" s="24"/>
      <c r="BC4804" s="24"/>
      <c r="BD4804" s="24"/>
      <c r="BE4804" s="24"/>
      <c r="BF4804" s="24"/>
      <c r="BG4804" s="1">
        <v>14000</v>
      </c>
      <c r="BH4804" s="24"/>
      <c r="BI4804" s="5">
        <v>0</v>
      </c>
    </row>
    <row r="4805" spans="1:61" hidden="1" x14ac:dyDescent="0.45">
      <c r="A4805" s="7" t="s">
        <v>1135</v>
      </c>
      <c r="B4805" s="15" t="s">
        <v>1526</v>
      </c>
      <c r="C4805" s="15" t="s">
        <v>1532</v>
      </c>
      <c r="D4805" s="15" t="s">
        <v>1533</v>
      </c>
      <c r="E4805" s="15" t="s">
        <v>307</v>
      </c>
      <c r="F4805" s="15" t="s">
        <v>12703</v>
      </c>
      <c r="G4805" s="7" t="s">
        <v>12704</v>
      </c>
      <c r="H4805" s="50">
        <v>5</v>
      </c>
      <c r="I4805" s="2">
        <v>70000</v>
      </c>
      <c r="J4805" s="50">
        <v>5</v>
      </c>
      <c r="K4805" s="24"/>
      <c r="L4805" s="24"/>
      <c r="M4805" s="24"/>
      <c r="N4805" s="46">
        <v>1</v>
      </c>
      <c r="O4805" s="24"/>
      <c r="P4805" s="24"/>
      <c r="Q4805" s="24"/>
      <c r="R4805" s="24"/>
      <c r="S4805" s="24"/>
      <c r="T4805" s="24"/>
      <c r="U4805" s="24"/>
      <c r="V4805" s="24"/>
      <c r="W4805" s="24"/>
      <c r="X4805" s="46">
        <v>1</v>
      </c>
      <c r="Y4805" s="24"/>
      <c r="Z4805" s="24"/>
      <c r="AA4805" s="46">
        <v>1</v>
      </c>
      <c r="AB4805" s="24"/>
      <c r="AC4805" s="24"/>
      <c r="AD4805" s="24"/>
      <c r="AE4805" s="24"/>
      <c r="AF4805" s="24"/>
      <c r="AG4805" s="46">
        <v>1</v>
      </c>
      <c r="AH4805" s="24"/>
      <c r="AI4805" s="46">
        <v>1</v>
      </c>
      <c r="AJ4805" s="2">
        <v>70000</v>
      </c>
      <c r="AK4805" s="24"/>
      <c r="AL4805" s="24"/>
      <c r="AM4805" s="24"/>
      <c r="AN4805" s="1">
        <v>14000</v>
      </c>
      <c r="AO4805" s="24"/>
      <c r="AP4805" s="24"/>
      <c r="AQ4805" s="24"/>
      <c r="AR4805" s="24"/>
      <c r="AS4805" s="24"/>
      <c r="AT4805" s="24"/>
      <c r="AU4805" s="24"/>
      <c r="AV4805" s="24"/>
      <c r="AW4805" s="24"/>
      <c r="AX4805" s="1">
        <v>14000</v>
      </c>
      <c r="AY4805" s="24"/>
      <c r="AZ4805" s="24"/>
      <c r="BA4805" s="1">
        <v>14000</v>
      </c>
      <c r="BB4805" s="24"/>
      <c r="BC4805" s="24"/>
      <c r="BD4805" s="24"/>
      <c r="BE4805" s="24"/>
      <c r="BF4805" s="24"/>
      <c r="BG4805" s="1">
        <v>14000</v>
      </c>
      <c r="BH4805" s="24"/>
      <c r="BI4805" s="5">
        <v>14000</v>
      </c>
    </row>
    <row r="4806" spans="1:61" hidden="1" x14ac:dyDescent="0.45">
      <c r="A4806" s="7" t="s">
        <v>1135</v>
      </c>
      <c r="B4806" s="15" t="s">
        <v>1526</v>
      </c>
      <c r="C4806" s="15" t="s">
        <v>1532</v>
      </c>
      <c r="D4806" s="15" t="s">
        <v>1533</v>
      </c>
      <c r="E4806" s="15" t="s">
        <v>307</v>
      </c>
      <c r="F4806" s="15" t="s">
        <v>12337</v>
      </c>
      <c r="G4806" s="7" t="s">
        <v>12338</v>
      </c>
      <c r="H4806" s="50">
        <v>1</v>
      </c>
      <c r="I4806" s="2">
        <v>17500</v>
      </c>
      <c r="J4806" s="50">
        <v>1</v>
      </c>
      <c r="K4806" s="24"/>
      <c r="L4806" s="24"/>
      <c r="M4806" s="24"/>
      <c r="N4806" s="24"/>
      <c r="O4806" s="24"/>
      <c r="P4806" s="24"/>
      <c r="Q4806" s="24"/>
      <c r="R4806" s="24"/>
      <c r="S4806" s="24"/>
      <c r="T4806" s="24"/>
      <c r="U4806" s="24"/>
      <c r="V4806" s="24"/>
      <c r="W4806" s="24"/>
      <c r="X4806" s="24"/>
      <c r="Y4806" s="24"/>
      <c r="Z4806" s="24"/>
      <c r="AA4806" s="24"/>
      <c r="AB4806" s="24"/>
      <c r="AC4806" s="46">
        <v>1</v>
      </c>
      <c r="AD4806" s="24"/>
      <c r="AE4806" s="24"/>
      <c r="AF4806" s="24"/>
      <c r="AG4806" s="24"/>
      <c r="AH4806" s="24"/>
      <c r="AI4806" s="46">
        <v>0</v>
      </c>
      <c r="AJ4806" s="2">
        <v>17500</v>
      </c>
      <c r="AK4806" s="24"/>
      <c r="AL4806" s="24"/>
      <c r="AM4806" s="24"/>
      <c r="AN4806" s="24"/>
      <c r="AO4806" s="24"/>
      <c r="AP4806" s="24"/>
      <c r="AQ4806" s="24"/>
      <c r="AR4806" s="24"/>
      <c r="AS4806" s="24"/>
      <c r="AT4806" s="24"/>
      <c r="AU4806" s="24"/>
      <c r="AV4806" s="24"/>
      <c r="AW4806" s="24"/>
      <c r="AX4806" s="24"/>
      <c r="AY4806" s="24"/>
      <c r="AZ4806" s="24"/>
      <c r="BA4806" s="24"/>
      <c r="BB4806" s="24"/>
      <c r="BC4806" s="1">
        <v>17500</v>
      </c>
      <c r="BD4806" s="24"/>
      <c r="BE4806" s="24"/>
      <c r="BF4806" s="24"/>
      <c r="BG4806" s="24"/>
      <c r="BH4806" s="24"/>
      <c r="BI4806" s="5">
        <v>0</v>
      </c>
    </row>
    <row r="4807" spans="1:61" hidden="1" x14ac:dyDescent="0.45">
      <c r="A4807" s="7" t="s">
        <v>1135</v>
      </c>
      <c r="B4807" s="15" t="s">
        <v>1526</v>
      </c>
      <c r="C4807" s="15" t="s">
        <v>1532</v>
      </c>
      <c r="D4807" s="15" t="s">
        <v>1533</v>
      </c>
      <c r="E4807" s="15" t="s">
        <v>307</v>
      </c>
      <c r="F4807" s="15" t="s">
        <v>12547</v>
      </c>
      <c r="G4807" s="7" t="s">
        <v>12548</v>
      </c>
      <c r="H4807" s="47">
        <v>2</v>
      </c>
      <c r="I4807" s="2">
        <v>13340</v>
      </c>
      <c r="J4807" s="47">
        <v>2</v>
      </c>
      <c r="K4807" s="24"/>
      <c r="L4807" s="24"/>
      <c r="M4807" s="24"/>
      <c r="N4807" s="43">
        <v>1</v>
      </c>
      <c r="O4807" s="24"/>
      <c r="P4807" s="24"/>
      <c r="Q4807" s="24"/>
      <c r="R4807" s="24"/>
      <c r="S4807" s="24"/>
      <c r="T4807" s="43">
        <v>1</v>
      </c>
      <c r="U4807" s="24"/>
      <c r="V4807" s="24"/>
      <c r="W4807" s="24"/>
      <c r="X4807" s="24"/>
      <c r="Y4807" s="24"/>
      <c r="Z4807" s="24"/>
      <c r="AA4807" s="24"/>
      <c r="AB4807" s="24"/>
      <c r="AC4807" s="24"/>
      <c r="AD4807" s="24"/>
      <c r="AE4807" s="24"/>
      <c r="AF4807" s="24"/>
      <c r="AG4807" s="24"/>
      <c r="AH4807" s="24"/>
      <c r="AI4807" s="43">
        <v>0</v>
      </c>
      <c r="AJ4807" s="2">
        <v>13340</v>
      </c>
      <c r="AK4807" s="24"/>
      <c r="AL4807" s="24"/>
      <c r="AM4807" s="24"/>
      <c r="AN4807" s="1">
        <v>6670</v>
      </c>
      <c r="AO4807" s="24"/>
      <c r="AP4807" s="24"/>
      <c r="AQ4807" s="24"/>
      <c r="AR4807" s="24"/>
      <c r="AS4807" s="24"/>
      <c r="AT4807" s="1">
        <v>6670</v>
      </c>
      <c r="AU4807" s="24"/>
      <c r="AV4807" s="24"/>
      <c r="AW4807" s="24"/>
      <c r="AX4807" s="24"/>
      <c r="AY4807" s="24"/>
      <c r="AZ4807" s="24"/>
      <c r="BA4807" s="24"/>
      <c r="BB4807" s="24"/>
      <c r="BC4807" s="24"/>
      <c r="BD4807" s="24"/>
      <c r="BE4807" s="24"/>
      <c r="BF4807" s="24"/>
      <c r="BG4807" s="24"/>
      <c r="BH4807" s="24"/>
      <c r="BI4807" s="5">
        <v>0</v>
      </c>
    </row>
    <row r="4808" spans="1:61" hidden="1" x14ac:dyDescent="0.45">
      <c r="A4808" s="7" t="s">
        <v>1135</v>
      </c>
      <c r="B4808" s="15" t="s">
        <v>1526</v>
      </c>
      <c r="C4808" s="15" t="s">
        <v>1532</v>
      </c>
      <c r="D4808" s="15" t="s">
        <v>1533</v>
      </c>
      <c r="E4808" s="15" t="s">
        <v>307</v>
      </c>
      <c r="F4808" s="15" t="s">
        <v>12705</v>
      </c>
      <c r="G4808" s="7" t="s">
        <v>12706</v>
      </c>
      <c r="H4808" s="47">
        <v>11</v>
      </c>
      <c r="I4808" s="2">
        <v>49500</v>
      </c>
      <c r="J4808" s="47">
        <v>11</v>
      </c>
      <c r="K4808" s="24"/>
      <c r="L4808" s="43">
        <v>2</v>
      </c>
      <c r="M4808" s="24"/>
      <c r="N4808" s="24"/>
      <c r="O4808" s="24"/>
      <c r="P4808" s="24"/>
      <c r="Q4808" s="24"/>
      <c r="R4808" s="24"/>
      <c r="S4808" s="24"/>
      <c r="T4808" s="43">
        <v>2</v>
      </c>
      <c r="U4808" s="24"/>
      <c r="V4808" s="24"/>
      <c r="W4808" s="24"/>
      <c r="X4808" s="43">
        <v>1</v>
      </c>
      <c r="Y4808" s="43">
        <v>2</v>
      </c>
      <c r="Z4808" s="24"/>
      <c r="AA4808" s="43">
        <v>1</v>
      </c>
      <c r="AB4808" s="24"/>
      <c r="AC4808" s="43">
        <v>2</v>
      </c>
      <c r="AD4808" s="24"/>
      <c r="AE4808" s="24"/>
      <c r="AF4808" s="24"/>
      <c r="AG4808" s="24"/>
      <c r="AH4808" s="24"/>
      <c r="AI4808" s="43">
        <v>1</v>
      </c>
      <c r="AJ4808" s="2">
        <v>49500</v>
      </c>
      <c r="AK4808" s="24"/>
      <c r="AL4808" s="1">
        <v>9000</v>
      </c>
      <c r="AM4808" s="24"/>
      <c r="AN4808" s="24"/>
      <c r="AO4808" s="24"/>
      <c r="AP4808" s="24"/>
      <c r="AQ4808" s="24"/>
      <c r="AR4808" s="24"/>
      <c r="AS4808" s="24"/>
      <c r="AT4808" s="1">
        <v>9000</v>
      </c>
      <c r="AU4808" s="24"/>
      <c r="AV4808" s="24"/>
      <c r="AW4808" s="24"/>
      <c r="AX4808" s="1">
        <v>4500</v>
      </c>
      <c r="AY4808" s="1">
        <v>9000</v>
      </c>
      <c r="AZ4808" s="24"/>
      <c r="BA4808" s="1">
        <v>4500</v>
      </c>
      <c r="BB4808" s="24"/>
      <c r="BC4808" s="1">
        <v>9000</v>
      </c>
      <c r="BD4808" s="24"/>
      <c r="BE4808" s="24"/>
      <c r="BF4808" s="24"/>
      <c r="BG4808" s="24"/>
      <c r="BH4808" s="24"/>
      <c r="BI4808" s="5">
        <v>4500</v>
      </c>
    </row>
    <row r="4809" spans="1:61" hidden="1" x14ac:dyDescent="0.45">
      <c r="A4809" s="7" t="s">
        <v>1135</v>
      </c>
      <c r="B4809" s="15" t="s">
        <v>1526</v>
      </c>
      <c r="C4809" s="15" t="s">
        <v>1532</v>
      </c>
      <c r="D4809" s="15" t="s">
        <v>1533</v>
      </c>
      <c r="E4809" s="15" t="s">
        <v>307</v>
      </c>
      <c r="F4809" s="15" t="s">
        <v>12343</v>
      </c>
      <c r="G4809" s="7" t="s">
        <v>12344</v>
      </c>
      <c r="H4809" s="47">
        <v>3</v>
      </c>
      <c r="I4809" s="2">
        <v>32700</v>
      </c>
      <c r="J4809" s="47">
        <v>3</v>
      </c>
      <c r="K4809" s="24"/>
      <c r="L4809" s="24"/>
      <c r="M4809" s="24"/>
      <c r="N4809" s="24"/>
      <c r="O4809" s="24"/>
      <c r="P4809" s="24"/>
      <c r="Q4809" s="24"/>
      <c r="R4809" s="24"/>
      <c r="S4809" s="43">
        <v>1</v>
      </c>
      <c r="T4809" s="24"/>
      <c r="U4809" s="24"/>
      <c r="V4809" s="24"/>
      <c r="W4809" s="24"/>
      <c r="X4809" s="24"/>
      <c r="Y4809" s="43">
        <v>2</v>
      </c>
      <c r="Z4809" s="24"/>
      <c r="AA4809" s="24"/>
      <c r="AB4809" s="24"/>
      <c r="AC4809" s="24"/>
      <c r="AD4809" s="24"/>
      <c r="AE4809" s="24"/>
      <c r="AF4809" s="24"/>
      <c r="AG4809" s="24"/>
      <c r="AH4809" s="24"/>
      <c r="AI4809" s="43">
        <v>0</v>
      </c>
      <c r="AJ4809" s="2">
        <v>32700</v>
      </c>
      <c r="AK4809" s="24"/>
      <c r="AL4809" s="24"/>
      <c r="AM4809" s="24"/>
      <c r="AN4809" s="24"/>
      <c r="AO4809" s="24"/>
      <c r="AP4809" s="24"/>
      <c r="AQ4809" s="24"/>
      <c r="AR4809" s="24"/>
      <c r="AS4809" s="1">
        <v>10900</v>
      </c>
      <c r="AT4809" s="24"/>
      <c r="AU4809" s="24"/>
      <c r="AV4809" s="24"/>
      <c r="AW4809" s="24"/>
      <c r="AX4809" s="24"/>
      <c r="AY4809" s="1">
        <v>21800</v>
      </c>
      <c r="AZ4809" s="24"/>
      <c r="BA4809" s="24"/>
      <c r="BB4809" s="24"/>
      <c r="BC4809" s="24"/>
      <c r="BD4809" s="24"/>
      <c r="BE4809" s="24"/>
      <c r="BF4809" s="24"/>
      <c r="BG4809" s="24"/>
      <c r="BH4809" s="24"/>
      <c r="BI4809" s="5">
        <v>0</v>
      </c>
    </row>
    <row r="4810" spans="1:61" hidden="1" x14ac:dyDescent="0.45">
      <c r="A4810" s="7" t="s">
        <v>1135</v>
      </c>
      <c r="B4810" s="15" t="s">
        <v>1526</v>
      </c>
      <c r="C4810" s="15" t="s">
        <v>1532</v>
      </c>
      <c r="D4810" s="15" t="s">
        <v>1533</v>
      </c>
      <c r="E4810" s="15" t="s">
        <v>307</v>
      </c>
      <c r="F4810" s="15" t="s">
        <v>12707</v>
      </c>
      <c r="G4810" s="7" t="s">
        <v>12708</v>
      </c>
      <c r="H4810" s="47">
        <v>12</v>
      </c>
      <c r="I4810" s="2">
        <v>296400</v>
      </c>
      <c r="J4810" s="47">
        <v>12</v>
      </c>
      <c r="K4810" s="24"/>
      <c r="L4810" s="43">
        <v>2</v>
      </c>
      <c r="M4810" s="24"/>
      <c r="N4810" s="24"/>
      <c r="O4810" s="24"/>
      <c r="P4810" s="24"/>
      <c r="Q4810" s="43">
        <v>2</v>
      </c>
      <c r="R4810" s="24"/>
      <c r="S4810" s="43">
        <v>2</v>
      </c>
      <c r="T4810" s="24"/>
      <c r="U4810" s="24"/>
      <c r="V4810" s="24"/>
      <c r="W4810" s="24"/>
      <c r="X4810" s="24"/>
      <c r="Y4810" s="43">
        <v>2</v>
      </c>
      <c r="Z4810" s="24"/>
      <c r="AA4810" s="24"/>
      <c r="AB4810" s="24"/>
      <c r="AC4810" s="24"/>
      <c r="AD4810" s="43">
        <v>2</v>
      </c>
      <c r="AE4810" s="24"/>
      <c r="AF4810" s="24"/>
      <c r="AG4810" s="24"/>
      <c r="AH4810" s="24"/>
      <c r="AI4810" s="43">
        <v>2</v>
      </c>
      <c r="AJ4810" s="2">
        <v>296400</v>
      </c>
      <c r="AK4810" s="24"/>
      <c r="AL4810" s="1">
        <v>49400</v>
      </c>
      <c r="AM4810" s="24"/>
      <c r="AN4810" s="24"/>
      <c r="AO4810" s="24"/>
      <c r="AP4810" s="24"/>
      <c r="AQ4810" s="1">
        <v>49400</v>
      </c>
      <c r="AR4810" s="24"/>
      <c r="AS4810" s="1">
        <v>49400</v>
      </c>
      <c r="AT4810" s="24"/>
      <c r="AU4810" s="24"/>
      <c r="AV4810" s="24"/>
      <c r="AW4810" s="24"/>
      <c r="AX4810" s="24"/>
      <c r="AY4810" s="1">
        <v>49400</v>
      </c>
      <c r="AZ4810" s="24"/>
      <c r="BA4810" s="24"/>
      <c r="BB4810" s="24"/>
      <c r="BC4810" s="24"/>
      <c r="BD4810" s="1">
        <v>49400</v>
      </c>
      <c r="BE4810" s="24"/>
      <c r="BF4810" s="24"/>
      <c r="BG4810" s="24"/>
      <c r="BH4810" s="24"/>
      <c r="BI4810" s="5">
        <v>49400</v>
      </c>
    </row>
    <row r="4811" spans="1:61" hidden="1" x14ac:dyDescent="0.45">
      <c r="A4811" s="7" t="s">
        <v>1135</v>
      </c>
      <c r="B4811" s="15" t="s">
        <v>1526</v>
      </c>
      <c r="C4811" s="15" t="s">
        <v>1532</v>
      </c>
      <c r="D4811" s="15" t="s">
        <v>1533</v>
      </c>
      <c r="E4811" s="15" t="s">
        <v>307</v>
      </c>
      <c r="F4811" s="15" t="s">
        <v>12709</v>
      </c>
      <c r="G4811" s="7" t="s">
        <v>12710</v>
      </c>
      <c r="H4811" s="47">
        <v>5</v>
      </c>
      <c r="I4811" s="2">
        <v>21900</v>
      </c>
      <c r="J4811" s="47">
        <v>5</v>
      </c>
      <c r="K4811" s="24"/>
      <c r="L4811" s="24"/>
      <c r="M4811" s="24"/>
      <c r="N4811" s="24"/>
      <c r="O4811" s="24"/>
      <c r="P4811" s="24"/>
      <c r="Q4811" s="24"/>
      <c r="R4811" s="24"/>
      <c r="S4811" s="24"/>
      <c r="T4811" s="24"/>
      <c r="U4811" s="24"/>
      <c r="V4811" s="24"/>
      <c r="W4811" s="24"/>
      <c r="X4811" s="24"/>
      <c r="Y4811" s="24"/>
      <c r="Z4811" s="24"/>
      <c r="AA4811" s="24"/>
      <c r="AB4811" s="24"/>
      <c r="AC4811" s="24"/>
      <c r="AD4811" s="43">
        <v>5</v>
      </c>
      <c r="AE4811" s="24"/>
      <c r="AF4811" s="24"/>
      <c r="AG4811" s="24"/>
      <c r="AH4811" s="24"/>
      <c r="AI4811" s="43">
        <v>0</v>
      </c>
      <c r="AJ4811" s="2">
        <v>21900</v>
      </c>
      <c r="AK4811" s="24"/>
      <c r="AL4811" s="24"/>
      <c r="AM4811" s="24"/>
      <c r="AN4811" s="24"/>
      <c r="AO4811" s="24"/>
      <c r="AP4811" s="24"/>
      <c r="AQ4811" s="24"/>
      <c r="AR4811" s="24"/>
      <c r="AS4811" s="24"/>
      <c r="AT4811" s="24"/>
      <c r="AU4811" s="24"/>
      <c r="AV4811" s="24"/>
      <c r="AW4811" s="24"/>
      <c r="AX4811" s="24"/>
      <c r="AY4811" s="24"/>
      <c r="AZ4811" s="24"/>
      <c r="BA4811" s="24"/>
      <c r="BB4811" s="24"/>
      <c r="BC4811" s="24"/>
      <c r="BD4811" s="1">
        <v>21900</v>
      </c>
      <c r="BE4811" s="24"/>
      <c r="BF4811" s="24"/>
      <c r="BG4811" s="24"/>
      <c r="BH4811" s="24"/>
      <c r="BI4811" s="5">
        <v>0</v>
      </c>
    </row>
    <row r="4812" spans="1:61" hidden="1" x14ac:dyDescent="0.45">
      <c r="A4812" s="7" t="s">
        <v>1135</v>
      </c>
      <c r="B4812" s="15" t="s">
        <v>1526</v>
      </c>
      <c r="C4812" s="15" t="s">
        <v>1532</v>
      </c>
      <c r="D4812" s="15" t="s">
        <v>1533</v>
      </c>
      <c r="E4812" s="10" t="s">
        <v>2815</v>
      </c>
      <c r="F4812" s="40"/>
      <c r="G4812" s="42"/>
      <c r="H4812" s="51" t="s">
        <v>6351</v>
      </c>
      <c r="I4812" s="2">
        <v>12882170</v>
      </c>
      <c r="J4812" s="51" t="s">
        <v>6351</v>
      </c>
      <c r="K4812" s="51" t="s">
        <v>6351</v>
      </c>
      <c r="L4812" s="51" t="s">
        <v>6351</v>
      </c>
      <c r="M4812" s="51" t="s">
        <v>6351</v>
      </c>
      <c r="N4812" s="51" t="s">
        <v>6351</v>
      </c>
      <c r="O4812" s="25"/>
      <c r="P4812" s="25"/>
      <c r="Q4812" s="51" t="s">
        <v>6351</v>
      </c>
      <c r="R4812" s="51" t="s">
        <v>6351</v>
      </c>
      <c r="S4812" s="51" t="s">
        <v>6351</v>
      </c>
      <c r="T4812" s="51" t="s">
        <v>6351</v>
      </c>
      <c r="U4812" s="51" t="s">
        <v>6351</v>
      </c>
      <c r="V4812" s="25"/>
      <c r="W4812" s="51" t="s">
        <v>6351</v>
      </c>
      <c r="X4812" s="51" t="s">
        <v>6351</v>
      </c>
      <c r="Y4812" s="51" t="s">
        <v>6351</v>
      </c>
      <c r="Z4812" s="51" t="s">
        <v>6351</v>
      </c>
      <c r="AA4812" s="51" t="s">
        <v>6351</v>
      </c>
      <c r="AB4812" s="25"/>
      <c r="AC4812" s="51" t="s">
        <v>6351</v>
      </c>
      <c r="AD4812" s="51" t="s">
        <v>6351</v>
      </c>
      <c r="AE4812" s="51" t="s">
        <v>6351</v>
      </c>
      <c r="AF4812" s="51" t="s">
        <v>6351</v>
      </c>
      <c r="AG4812" s="51" t="s">
        <v>6351</v>
      </c>
      <c r="AH4812" s="25"/>
      <c r="AI4812" s="51" t="s">
        <v>6351</v>
      </c>
      <c r="AJ4812" s="2">
        <v>12882170</v>
      </c>
      <c r="AK4812" s="2">
        <v>66700</v>
      </c>
      <c r="AL4812" s="2">
        <v>1239190</v>
      </c>
      <c r="AM4812" s="2">
        <v>410900</v>
      </c>
      <c r="AN4812" s="2">
        <v>885470</v>
      </c>
      <c r="AO4812" s="25"/>
      <c r="AP4812" s="25"/>
      <c r="AQ4812" s="2">
        <v>756190</v>
      </c>
      <c r="AR4812" s="2">
        <v>300450</v>
      </c>
      <c r="AS4812" s="2">
        <v>605320</v>
      </c>
      <c r="AT4812" s="2">
        <v>649010</v>
      </c>
      <c r="AU4812" s="2">
        <v>732810</v>
      </c>
      <c r="AV4812" s="25"/>
      <c r="AW4812" s="2">
        <v>377420</v>
      </c>
      <c r="AX4812" s="2">
        <v>710100</v>
      </c>
      <c r="AY4812" s="2">
        <v>628940</v>
      </c>
      <c r="AZ4812" s="2">
        <v>339280</v>
      </c>
      <c r="BA4812" s="2">
        <v>1105440</v>
      </c>
      <c r="BB4812" s="25"/>
      <c r="BC4812" s="2">
        <v>369560</v>
      </c>
      <c r="BD4812" s="2">
        <v>541800</v>
      </c>
      <c r="BE4812" s="2">
        <v>465850</v>
      </c>
      <c r="BF4812" s="2">
        <v>275140</v>
      </c>
      <c r="BG4812" s="2">
        <v>1180540</v>
      </c>
      <c r="BH4812" s="25"/>
      <c r="BI4812" s="41">
        <v>1242060</v>
      </c>
    </row>
    <row r="4813" spans="1:61" hidden="1" x14ac:dyDescent="0.45">
      <c r="A4813" s="7" t="s">
        <v>1135</v>
      </c>
      <c r="B4813" s="15" t="s">
        <v>1526</v>
      </c>
      <c r="C4813" s="15" t="s">
        <v>1534</v>
      </c>
      <c r="D4813" s="15" t="s">
        <v>1535</v>
      </c>
      <c r="E4813" s="15" t="s">
        <v>654</v>
      </c>
      <c r="F4813" s="15" t="s">
        <v>7408</v>
      </c>
      <c r="G4813" s="7" t="s">
        <v>7409</v>
      </c>
      <c r="H4813" s="47">
        <v>10</v>
      </c>
      <c r="I4813" s="2">
        <v>80000</v>
      </c>
      <c r="J4813" s="47">
        <v>10</v>
      </c>
      <c r="K4813" s="24"/>
      <c r="L4813" s="43">
        <v>2</v>
      </c>
      <c r="M4813" s="24"/>
      <c r="N4813" s="24"/>
      <c r="O4813" s="24"/>
      <c r="P4813" s="24"/>
      <c r="Q4813" s="24"/>
      <c r="R4813" s="24"/>
      <c r="S4813" s="24"/>
      <c r="T4813" s="24"/>
      <c r="U4813" s="43">
        <v>3</v>
      </c>
      <c r="V4813" s="24"/>
      <c r="W4813" s="24"/>
      <c r="X4813" s="24"/>
      <c r="Y4813" s="24"/>
      <c r="Z4813" s="24"/>
      <c r="AA4813" s="24"/>
      <c r="AB4813" s="43">
        <v>2</v>
      </c>
      <c r="AC4813" s="24"/>
      <c r="AD4813" s="24"/>
      <c r="AE4813" s="24"/>
      <c r="AF4813" s="24"/>
      <c r="AG4813" s="24"/>
      <c r="AH4813" s="24"/>
      <c r="AI4813" s="43">
        <v>3</v>
      </c>
      <c r="AJ4813" s="2">
        <v>80000</v>
      </c>
      <c r="AK4813" s="24"/>
      <c r="AL4813" s="1">
        <v>16000</v>
      </c>
      <c r="AM4813" s="24"/>
      <c r="AN4813" s="24"/>
      <c r="AO4813" s="24"/>
      <c r="AP4813" s="24"/>
      <c r="AQ4813" s="24"/>
      <c r="AR4813" s="24"/>
      <c r="AS4813" s="24"/>
      <c r="AT4813" s="24"/>
      <c r="AU4813" s="1">
        <v>24000</v>
      </c>
      <c r="AV4813" s="24"/>
      <c r="AW4813" s="24"/>
      <c r="AX4813" s="24"/>
      <c r="AY4813" s="24"/>
      <c r="AZ4813" s="24"/>
      <c r="BA4813" s="24"/>
      <c r="BB4813" s="1">
        <v>16000</v>
      </c>
      <c r="BC4813" s="24"/>
      <c r="BD4813" s="24"/>
      <c r="BE4813" s="24"/>
      <c r="BF4813" s="24"/>
      <c r="BG4813" s="24"/>
      <c r="BH4813" s="24"/>
      <c r="BI4813" s="5">
        <v>24000</v>
      </c>
    </row>
    <row r="4814" spans="1:61" hidden="1" x14ac:dyDescent="0.45">
      <c r="A4814" s="7" t="s">
        <v>1135</v>
      </c>
      <c r="B4814" s="15" t="s">
        <v>1526</v>
      </c>
      <c r="C4814" s="15" t="s">
        <v>1534</v>
      </c>
      <c r="D4814" s="15" t="s">
        <v>1535</v>
      </c>
      <c r="E4814" s="15" t="s">
        <v>654</v>
      </c>
      <c r="F4814" s="15" t="s">
        <v>2822</v>
      </c>
      <c r="G4814" s="7" t="s">
        <v>12551</v>
      </c>
      <c r="H4814" s="47">
        <v>1584</v>
      </c>
      <c r="I4814" s="2">
        <v>475200</v>
      </c>
      <c r="J4814" s="47">
        <v>1584</v>
      </c>
      <c r="K4814" s="43">
        <v>96</v>
      </c>
      <c r="L4814" s="24"/>
      <c r="M4814" s="24"/>
      <c r="N4814" s="43">
        <v>240</v>
      </c>
      <c r="O4814" s="24"/>
      <c r="P4814" s="24"/>
      <c r="Q4814" s="24"/>
      <c r="R4814" s="43">
        <v>144</v>
      </c>
      <c r="S4814" s="24"/>
      <c r="T4814" s="24"/>
      <c r="U4814" s="43">
        <v>144</v>
      </c>
      <c r="V4814" s="43">
        <v>96</v>
      </c>
      <c r="W4814" s="43">
        <v>144</v>
      </c>
      <c r="X4814" s="43">
        <v>48</v>
      </c>
      <c r="Y4814" s="24"/>
      <c r="Z4814" s="24"/>
      <c r="AA4814" s="43">
        <v>96</v>
      </c>
      <c r="AB4814" s="43">
        <v>96</v>
      </c>
      <c r="AC4814" s="43">
        <v>48</v>
      </c>
      <c r="AD4814" s="24"/>
      <c r="AE4814" s="43">
        <v>96</v>
      </c>
      <c r="AF4814" s="43">
        <v>96</v>
      </c>
      <c r="AG4814" s="43">
        <v>144</v>
      </c>
      <c r="AH4814" s="24"/>
      <c r="AI4814" s="43">
        <v>96</v>
      </c>
      <c r="AJ4814" s="2">
        <v>475200</v>
      </c>
      <c r="AK4814" s="1">
        <v>28800</v>
      </c>
      <c r="AL4814" s="24"/>
      <c r="AM4814" s="24"/>
      <c r="AN4814" s="1">
        <v>72000</v>
      </c>
      <c r="AO4814" s="24"/>
      <c r="AP4814" s="24"/>
      <c r="AQ4814" s="24"/>
      <c r="AR4814" s="1">
        <v>43200</v>
      </c>
      <c r="AS4814" s="24"/>
      <c r="AT4814" s="24"/>
      <c r="AU4814" s="1">
        <v>43200</v>
      </c>
      <c r="AV4814" s="1">
        <v>28800</v>
      </c>
      <c r="AW4814" s="1">
        <v>43200</v>
      </c>
      <c r="AX4814" s="1">
        <v>14400</v>
      </c>
      <c r="AY4814" s="24"/>
      <c r="AZ4814" s="24"/>
      <c r="BA4814" s="1">
        <v>28800</v>
      </c>
      <c r="BB4814" s="1">
        <v>28800</v>
      </c>
      <c r="BC4814" s="1">
        <v>14400</v>
      </c>
      <c r="BD4814" s="24"/>
      <c r="BE4814" s="1">
        <v>28800</v>
      </c>
      <c r="BF4814" s="1">
        <v>28800</v>
      </c>
      <c r="BG4814" s="1">
        <v>43200</v>
      </c>
      <c r="BH4814" s="24"/>
      <c r="BI4814" s="5">
        <v>28800</v>
      </c>
    </row>
    <row r="4815" spans="1:61" hidden="1" x14ac:dyDescent="0.45">
      <c r="A4815" s="7" t="s">
        <v>1135</v>
      </c>
      <c r="B4815" s="15" t="s">
        <v>1526</v>
      </c>
      <c r="C4815" s="15" t="s">
        <v>1534</v>
      </c>
      <c r="D4815" s="15" t="s">
        <v>1535</v>
      </c>
      <c r="E4815" s="15" t="s">
        <v>654</v>
      </c>
      <c r="F4815" s="15" t="s">
        <v>4769</v>
      </c>
      <c r="G4815" s="7" t="s">
        <v>6513</v>
      </c>
      <c r="H4815" s="47">
        <v>1</v>
      </c>
      <c r="I4815" s="2">
        <v>4680</v>
      </c>
      <c r="J4815" s="47">
        <v>1</v>
      </c>
      <c r="K4815" s="24"/>
      <c r="L4815" s="24"/>
      <c r="M4815" s="24"/>
      <c r="N4815" s="24"/>
      <c r="O4815" s="24"/>
      <c r="P4815" s="24"/>
      <c r="Q4815" s="24"/>
      <c r="R4815" s="24"/>
      <c r="S4815" s="24"/>
      <c r="T4815" s="24"/>
      <c r="U4815" s="24"/>
      <c r="V4815" s="24"/>
      <c r="W4815" s="24"/>
      <c r="X4815" s="24"/>
      <c r="Y4815" s="24"/>
      <c r="Z4815" s="24"/>
      <c r="AA4815" s="24"/>
      <c r="AB4815" s="43">
        <v>1</v>
      </c>
      <c r="AC4815" s="24"/>
      <c r="AD4815" s="24"/>
      <c r="AE4815" s="24"/>
      <c r="AF4815" s="24"/>
      <c r="AG4815" s="24"/>
      <c r="AH4815" s="24"/>
      <c r="AI4815" s="43">
        <v>0</v>
      </c>
      <c r="AJ4815" s="2">
        <v>4680</v>
      </c>
      <c r="AK4815" s="24"/>
      <c r="AL4815" s="24"/>
      <c r="AM4815" s="24"/>
      <c r="AN4815" s="24"/>
      <c r="AO4815" s="24"/>
      <c r="AP4815" s="24"/>
      <c r="AQ4815" s="24"/>
      <c r="AR4815" s="24"/>
      <c r="AS4815" s="24"/>
      <c r="AT4815" s="24"/>
      <c r="AU4815" s="24"/>
      <c r="AV4815" s="24"/>
      <c r="AW4815" s="24"/>
      <c r="AX4815" s="24"/>
      <c r="AY4815" s="24"/>
      <c r="AZ4815" s="24"/>
      <c r="BA4815" s="24"/>
      <c r="BB4815" s="1">
        <v>4680</v>
      </c>
      <c r="BC4815" s="24"/>
      <c r="BD4815" s="24"/>
      <c r="BE4815" s="24"/>
      <c r="BF4815" s="24"/>
      <c r="BG4815" s="24"/>
      <c r="BH4815" s="24"/>
      <c r="BI4815" s="5">
        <v>0</v>
      </c>
    </row>
    <row r="4816" spans="1:61" hidden="1" x14ac:dyDescent="0.45">
      <c r="A4816" s="7" t="s">
        <v>1135</v>
      </c>
      <c r="B4816" s="15" t="s">
        <v>1526</v>
      </c>
      <c r="C4816" s="15" t="s">
        <v>1534</v>
      </c>
      <c r="D4816" s="15" t="s">
        <v>1535</v>
      </c>
      <c r="E4816" s="15" t="s">
        <v>654</v>
      </c>
      <c r="F4816" s="15" t="s">
        <v>12554</v>
      </c>
      <c r="G4816" s="7" t="s">
        <v>12555</v>
      </c>
      <c r="H4816" s="47">
        <v>2</v>
      </c>
      <c r="I4816" s="2">
        <v>4400</v>
      </c>
      <c r="J4816" s="47">
        <v>2</v>
      </c>
      <c r="K4816" s="24"/>
      <c r="L4816" s="24"/>
      <c r="M4816" s="24"/>
      <c r="N4816" s="24"/>
      <c r="O4816" s="24"/>
      <c r="P4816" s="24"/>
      <c r="Q4816" s="24"/>
      <c r="R4816" s="24"/>
      <c r="S4816" s="24"/>
      <c r="T4816" s="24"/>
      <c r="U4816" s="24"/>
      <c r="V4816" s="24"/>
      <c r="W4816" s="24"/>
      <c r="X4816" s="24"/>
      <c r="Y4816" s="24"/>
      <c r="Z4816" s="24"/>
      <c r="AA4816" s="24"/>
      <c r="AB4816" s="24"/>
      <c r="AC4816" s="24"/>
      <c r="AD4816" s="24"/>
      <c r="AE4816" s="43">
        <v>1</v>
      </c>
      <c r="AF4816" s="24"/>
      <c r="AG4816" s="24"/>
      <c r="AH4816" s="24"/>
      <c r="AI4816" s="43">
        <v>1</v>
      </c>
      <c r="AJ4816" s="2">
        <v>4400</v>
      </c>
      <c r="AK4816" s="24"/>
      <c r="AL4816" s="24"/>
      <c r="AM4816" s="24"/>
      <c r="AN4816" s="24"/>
      <c r="AO4816" s="24"/>
      <c r="AP4816" s="24"/>
      <c r="AQ4816" s="24"/>
      <c r="AR4816" s="24"/>
      <c r="AS4816" s="24"/>
      <c r="AT4816" s="24"/>
      <c r="AU4816" s="24"/>
      <c r="AV4816" s="24"/>
      <c r="AW4816" s="24"/>
      <c r="AX4816" s="24"/>
      <c r="AY4816" s="24"/>
      <c r="AZ4816" s="24"/>
      <c r="BA4816" s="24"/>
      <c r="BB4816" s="24"/>
      <c r="BC4816" s="24"/>
      <c r="BD4816" s="24"/>
      <c r="BE4816" s="1">
        <v>2200</v>
      </c>
      <c r="BF4816" s="24"/>
      <c r="BG4816" s="24"/>
      <c r="BH4816" s="24"/>
      <c r="BI4816" s="5">
        <v>2200</v>
      </c>
    </row>
    <row r="4817" spans="1:61" hidden="1" x14ac:dyDescent="0.45">
      <c r="A4817" s="7" t="s">
        <v>1135</v>
      </c>
      <c r="B4817" s="15" t="s">
        <v>1526</v>
      </c>
      <c r="C4817" s="15" t="s">
        <v>1534</v>
      </c>
      <c r="D4817" s="15" t="s">
        <v>1535</v>
      </c>
      <c r="E4817" s="15" t="s">
        <v>654</v>
      </c>
      <c r="F4817" s="15" t="s">
        <v>12753</v>
      </c>
      <c r="G4817" s="7" t="s">
        <v>12754</v>
      </c>
      <c r="H4817" s="47">
        <v>1</v>
      </c>
      <c r="I4817" s="2">
        <v>1620</v>
      </c>
      <c r="J4817" s="47">
        <v>1</v>
      </c>
      <c r="K4817" s="24"/>
      <c r="L4817" s="24"/>
      <c r="M4817" s="24"/>
      <c r="N4817" s="24"/>
      <c r="O4817" s="24"/>
      <c r="P4817" s="24"/>
      <c r="Q4817" s="24"/>
      <c r="R4817" s="24"/>
      <c r="S4817" s="24"/>
      <c r="T4817" s="24"/>
      <c r="U4817" s="24"/>
      <c r="V4817" s="24"/>
      <c r="W4817" s="24"/>
      <c r="X4817" s="24"/>
      <c r="Y4817" s="24"/>
      <c r="Z4817" s="24"/>
      <c r="AA4817" s="24"/>
      <c r="AB4817" s="24"/>
      <c r="AC4817" s="24"/>
      <c r="AD4817" s="24"/>
      <c r="AE4817" s="24"/>
      <c r="AF4817" s="24"/>
      <c r="AG4817" s="24"/>
      <c r="AH4817" s="24"/>
      <c r="AI4817" s="43">
        <v>1</v>
      </c>
      <c r="AJ4817" s="2">
        <v>1620</v>
      </c>
      <c r="AK4817" s="24"/>
      <c r="AL4817" s="24"/>
      <c r="AM4817" s="24"/>
      <c r="AN4817" s="24"/>
      <c r="AO4817" s="24"/>
      <c r="AP4817" s="24"/>
      <c r="AQ4817" s="24"/>
      <c r="AR4817" s="24"/>
      <c r="AS4817" s="24"/>
      <c r="AT4817" s="24"/>
      <c r="AU4817" s="24"/>
      <c r="AV4817" s="24"/>
      <c r="AW4817" s="24"/>
      <c r="AX4817" s="24"/>
      <c r="AY4817" s="24"/>
      <c r="AZ4817" s="24"/>
      <c r="BA4817" s="24"/>
      <c r="BB4817" s="24"/>
      <c r="BC4817" s="24"/>
      <c r="BD4817" s="24"/>
      <c r="BE4817" s="24"/>
      <c r="BF4817" s="24"/>
      <c r="BG4817" s="24"/>
      <c r="BH4817" s="24"/>
      <c r="BI4817" s="5">
        <v>1620</v>
      </c>
    </row>
    <row r="4818" spans="1:61" hidden="1" x14ac:dyDescent="0.45">
      <c r="A4818" s="7" t="s">
        <v>1135</v>
      </c>
      <c r="B4818" s="15" t="s">
        <v>1526</v>
      </c>
      <c r="C4818" s="15" t="s">
        <v>1534</v>
      </c>
      <c r="D4818" s="15" t="s">
        <v>1535</v>
      </c>
      <c r="E4818" s="15" t="s">
        <v>654</v>
      </c>
      <c r="F4818" s="15" t="s">
        <v>5849</v>
      </c>
      <c r="G4818" s="7" t="s">
        <v>7291</v>
      </c>
      <c r="H4818" s="47">
        <v>5</v>
      </c>
      <c r="I4818" s="2">
        <v>62500</v>
      </c>
      <c r="J4818" s="47">
        <v>5</v>
      </c>
      <c r="K4818" s="24"/>
      <c r="L4818" s="24"/>
      <c r="M4818" s="24"/>
      <c r="N4818" s="43">
        <v>1</v>
      </c>
      <c r="O4818" s="24"/>
      <c r="P4818" s="24"/>
      <c r="Q4818" s="24"/>
      <c r="R4818" s="43">
        <v>2</v>
      </c>
      <c r="S4818" s="24"/>
      <c r="T4818" s="24"/>
      <c r="U4818" s="43">
        <v>1</v>
      </c>
      <c r="V4818" s="24"/>
      <c r="W4818" s="24"/>
      <c r="X4818" s="43">
        <v>1</v>
      </c>
      <c r="Y4818" s="24"/>
      <c r="Z4818" s="24"/>
      <c r="AA4818" s="24"/>
      <c r="AB4818" s="24"/>
      <c r="AC4818" s="24"/>
      <c r="AD4818" s="24"/>
      <c r="AE4818" s="24"/>
      <c r="AF4818" s="24"/>
      <c r="AG4818" s="24"/>
      <c r="AH4818" s="24"/>
      <c r="AI4818" s="43">
        <v>0</v>
      </c>
      <c r="AJ4818" s="2">
        <v>62500</v>
      </c>
      <c r="AK4818" s="24"/>
      <c r="AL4818" s="24"/>
      <c r="AM4818" s="24"/>
      <c r="AN4818" s="1">
        <v>12500</v>
      </c>
      <c r="AO4818" s="24"/>
      <c r="AP4818" s="24"/>
      <c r="AQ4818" s="24"/>
      <c r="AR4818" s="1">
        <v>25000</v>
      </c>
      <c r="AS4818" s="24"/>
      <c r="AT4818" s="24"/>
      <c r="AU4818" s="1">
        <v>12500</v>
      </c>
      <c r="AV4818" s="24"/>
      <c r="AW4818" s="24"/>
      <c r="AX4818" s="1">
        <v>12500</v>
      </c>
      <c r="AY4818" s="24"/>
      <c r="AZ4818" s="24"/>
      <c r="BA4818" s="24"/>
      <c r="BB4818" s="24"/>
      <c r="BC4818" s="24"/>
      <c r="BD4818" s="24"/>
      <c r="BE4818" s="24"/>
      <c r="BF4818" s="24"/>
      <c r="BG4818" s="24"/>
      <c r="BH4818" s="24"/>
      <c r="BI4818" s="5">
        <v>0</v>
      </c>
    </row>
    <row r="4819" spans="1:61" hidden="1" x14ac:dyDescent="0.45">
      <c r="A4819" s="7" t="s">
        <v>1135</v>
      </c>
      <c r="B4819" s="15" t="s">
        <v>1526</v>
      </c>
      <c r="C4819" s="15" t="s">
        <v>1534</v>
      </c>
      <c r="D4819" s="15" t="s">
        <v>1535</v>
      </c>
      <c r="E4819" s="15" t="s">
        <v>654</v>
      </c>
      <c r="F4819" s="15" t="s">
        <v>12376</v>
      </c>
      <c r="G4819" s="7" t="s">
        <v>12377</v>
      </c>
      <c r="H4819" s="47">
        <v>50</v>
      </c>
      <c r="I4819" s="2">
        <v>26500</v>
      </c>
      <c r="J4819" s="47">
        <v>50</v>
      </c>
      <c r="K4819" s="24"/>
      <c r="L4819" s="24"/>
      <c r="M4819" s="24"/>
      <c r="N4819" s="43">
        <v>10</v>
      </c>
      <c r="O4819" s="24"/>
      <c r="P4819" s="24"/>
      <c r="Q4819" s="24"/>
      <c r="R4819" s="24"/>
      <c r="S4819" s="24"/>
      <c r="T4819" s="43">
        <v>5</v>
      </c>
      <c r="U4819" s="43">
        <v>10</v>
      </c>
      <c r="V4819" s="24"/>
      <c r="W4819" s="24"/>
      <c r="X4819" s="24"/>
      <c r="Y4819" s="24"/>
      <c r="Z4819" s="24"/>
      <c r="AA4819" s="43">
        <v>15</v>
      </c>
      <c r="AB4819" s="24"/>
      <c r="AC4819" s="24"/>
      <c r="AD4819" s="24"/>
      <c r="AE4819" s="24"/>
      <c r="AF4819" s="24"/>
      <c r="AG4819" s="24"/>
      <c r="AH4819" s="24"/>
      <c r="AI4819" s="43">
        <v>10</v>
      </c>
      <c r="AJ4819" s="2">
        <v>26500</v>
      </c>
      <c r="AK4819" s="24"/>
      <c r="AL4819" s="24"/>
      <c r="AM4819" s="24"/>
      <c r="AN4819" s="1">
        <v>5300</v>
      </c>
      <c r="AO4819" s="24"/>
      <c r="AP4819" s="24"/>
      <c r="AQ4819" s="24"/>
      <c r="AR4819" s="24"/>
      <c r="AS4819" s="24"/>
      <c r="AT4819" s="1">
        <v>2650</v>
      </c>
      <c r="AU4819" s="1">
        <v>5300</v>
      </c>
      <c r="AV4819" s="24"/>
      <c r="AW4819" s="24"/>
      <c r="AX4819" s="24"/>
      <c r="AY4819" s="24"/>
      <c r="AZ4819" s="24"/>
      <c r="BA4819" s="1">
        <v>7950</v>
      </c>
      <c r="BB4819" s="24"/>
      <c r="BC4819" s="24"/>
      <c r="BD4819" s="24"/>
      <c r="BE4819" s="24"/>
      <c r="BF4819" s="24"/>
      <c r="BG4819" s="24"/>
      <c r="BH4819" s="24"/>
      <c r="BI4819" s="5">
        <v>5300</v>
      </c>
    </row>
    <row r="4820" spans="1:61" hidden="1" x14ac:dyDescent="0.45">
      <c r="A4820" s="7" t="s">
        <v>1135</v>
      </c>
      <c r="B4820" s="15" t="s">
        <v>1526</v>
      </c>
      <c r="C4820" s="15" t="s">
        <v>1534</v>
      </c>
      <c r="D4820" s="15" t="s">
        <v>1535</v>
      </c>
      <c r="E4820" s="15" t="s">
        <v>654</v>
      </c>
      <c r="F4820" s="15" t="s">
        <v>12745</v>
      </c>
      <c r="G4820" s="7" t="s">
        <v>12746</v>
      </c>
      <c r="H4820" s="47">
        <v>3</v>
      </c>
      <c r="I4820" s="2">
        <v>18900</v>
      </c>
      <c r="J4820" s="47">
        <v>3</v>
      </c>
      <c r="K4820" s="24"/>
      <c r="L4820" s="24"/>
      <c r="M4820" s="24"/>
      <c r="N4820" s="24"/>
      <c r="O4820" s="24"/>
      <c r="P4820" s="24"/>
      <c r="Q4820" s="24"/>
      <c r="R4820" s="24"/>
      <c r="S4820" s="24"/>
      <c r="T4820" s="24"/>
      <c r="U4820" s="24"/>
      <c r="V4820" s="24"/>
      <c r="W4820" s="24"/>
      <c r="X4820" s="24"/>
      <c r="Y4820" s="24"/>
      <c r="Z4820" s="24"/>
      <c r="AA4820" s="24"/>
      <c r="AB4820" s="43">
        <v>1</v>
      </c>
      <c r="AC4820" s="24"/>
      <c r="AD4820" s="24"/>
      <c r="AE4820" s="24"/>
      <c r="AF4820" s="24"/>
      <c r="AG4820" s="24"/>
      <c r="AH4820" s="24"/>
      <c r="AI4820" s="43">
        <v>2</v>
      </c>
      <c r="AJ4820" s="2">
        <v>18900</v>
      </c>
      <c r="AK4820" s="24"/>
      <c r="AL4820" s="24"/>
      <c r="AM4820" s="24"/>
      <c r="AN4820" s="24"/>
      <c r="AO4820" s="24"/>
      <c r="AP4820" s="24"/>
      <c r="AQ4820" s="24"/>
      <c r="AR4820" s="24"/>
      <c r="AS4820" s="24"/>
      <c r="AT4820" s="24"/>
      <c r="AU4820" s="24"/>
      <c r="AV4820" s="24"/>
      <c r="AW4820" s="24"/>
      <c r="AX4820" s="24"/>
      <c r="AY4820" s="24"/>
      <c r="AZ4820" s="24"/>
      <c r="BA4820" s="24"/>
      <c r="BB4820" s="1">
        <v>6300</v>
      </c>
      <c r="BC4820" s="24"/>
      <c r="BD4820" s="24"/>
      <c r="BE4820" s="24"/>
      <c r="BF4820" s="24"/>
      <c r="BG4820" s="24"/>
      <c r="BH4820" s="24"/>
      <c r="BI4820" s="5">
        <v>12600</v>
      </c>
    </row>
    <row r="4821" spans="1:61" hidden="1" x14ac:dyDescent="0.45">
      <c r="A4821" s="7" t="s">
        <v>1135</v>
      </c>
      <c r="B4821" s="15" t="s">
        <v>1526</v>
      </c>
      <c r="C4821" s="15" t="s">
        <v>1534</v>
      </c>
      <c r="D4821" s="15" t="s">
        <v>1535</v>
      </c>
      <c r="E4821" s="15" t="s">
        <v>654</v>
      </c>
      <c r="F4821" s="15" t="s">
        <v>10093</v>
      </c>
      <c r="G4821" s="7" t="s">
        <v>10094</v>
      </c>
      <c r="H4821" s="47">
        <v>1</v>
      </c>
      <c r="I4821" s="2">
        <v>3900</v>
      </c>
      <c r="J4821" s="47">
        <v>1</v>
      </c>
      <c r="K4821" s="24"/>
      <c r="L4821" s="24"/>
      <c r="M4821" s="24"/>
      <c r="N4821" s="24"/>
      <c r="O4821" s="24"/>
      <c r="P4821" s="24"/>
      <c r="Q4821" s="24"/>
      <c r="R4821" s="24"/>
      <c r="S4821" s="24"/>
      <c r="T4821" s="24"/>
      <c r="U4821" s="24"/>
      <c r="V4821" s="24"/>
      <c r="W4821" s="24"/>
      <c r="X4821" s="24"/>
      <c r="Y4821" s="24"/>
      <c r="Z4821" s="24"/>
      <c r="AA4821" s="24"/>
      <c r="AB4821" s="24"/>
      <c r="AC4821" s="24"/>
      <c r="AD4821" s="24"/>
      <c r="AE4821" s="24"/>
      <c r="AF4821" s="24"/>
      <c r="AG4821" s="43">
        <v>1</v>
      </c>
      <c r="AH4821" s="24"/>
      <c r="AI4821" s="43">
        <v>0</v>
      </c>
      <c r="AJ4821" s="2">
        <v>3900</v>
      </c>
      <c r="AK4821" s="24"/>
      <c r="AL4821" s="24"/>
      <c r="AM4821" s="24"/>
      <c r="AN4821" s="24"/>
      <c r="AO4821" s="24"/>
      <c r="AP4821" s="24"/>
      <c r="AQ4821" s="24"/>
      <c r="AR4821" s="24"/>
      <c r="AS4821" s="24"/>
      <c r="AT4821" s="24"/>
      <c r="AU4821" s="24"/>
      <c r="AV4821" s="24"/>
      <c r="AW4821" s="24"/>
      <c r="AX4821" s="24"/>
      <c r="AY4821" s="24"/>
      <c r="AZ4821" s="24"/>
      <c r="BA4821" s="24"/>
      <c r="BB4821" s="24"/>
      <c r="BC4821" s="24"/>
      <c r="BD4821" s="24"/>
      <c r="BE4821" s="24"/>
      <c r="BF4821" s="24"/>
      <c r="BG4821" s="1">
        <v>3900</v>
      </c>
      <c r="BH4821" s="24"/>
      <c r="BI4821" s="5">
        <v>0</v>
      </c>
    </row>
    <row r="4822" spans="1:61" hidden="1" x14ac:dyDescent="0.45">
      <c r="A4822" s="7" t="s">
        <v>1135</v>
      </c>
      <c r="B4822" s="15" t="s">
        <v>1526</v>
      </c>
      <c r="C4822" s="15" t="s">
        <v>1534</v>
      </c>
      <c r="D4822" s="15" t="s">
        <v>1535</v>
      </c>
      <c r="E4822" s="15" t="s">
        <v>654</v>
      </c>
      <c r="F4822" s="15" t="s">
        <v>6559</v>
      </c>
      <c r="G4822" s="7" t="s">
        <v>6560</v>
      </c>
      <c r="H4822" s="47">
        <v>4</v>
      </c>
      <c r="I4822" s="2">
        <v>26800</v>
      </c>
      <c r="J4822" s="47">
        <v>4</v>
      </c>
      <c r="K4822" s="24"/>
      <c r="L4822" s="24"/>
      <c r="M4822" s="24"/>
      <c r="N4822" s="43">
        <v>1</v>
      </c>
      <c r="O4822" s="24"/>
      <c r="P4822" s="24"/>
      <c r="Q4822" s="24"/>
      <c r="R4822" s="24"/>
      <c r="S4822" s="24"/>
      <c r="T4822" s="24"/>
      <c r="U4822" s="43">
        <v>1</v>
      </c>
      <c r="V4822" s="24"/>
      <c r="W4822" s="24"/>
      <c r="X4822" s="24"/>
      <c r="Y4822" s="24"/>
      <c r="Z4822" s="43">
        <v>1</v>
      </c>
      <c r="AA4822" s="24"/>
      <c r="AB4822" s="43">
        <v>1</v>
      </c>
      <c r="AC4822" s="24"/>
      <c r="AD4822" s="24"/>
      <c r="AE4822" s="24"/>
      <c r="AF4822" s="24"/>
      <c r="AG4822" s="24"/>
      <c r="AH4822" s="24"/>
      <c r="AI4822" s="43">
        <v>0</v>
      </c>
      <c r="AJ4822" s="2">
        <v>26800</v>
      </c>
      <c r="AK4822" s="24"/>
      <c r="AL4822" s="24"/>
      <c r="AM4822" s="24"/>
      <c r="AN4822" s="1">
        <v>6700</v>
      </c>
      <c r="AO4822" s="24"/>
      <c r="AP4822" s="24"/>
      <c r="AQ4822" s="24"/>
      <c r="AR4822" s="24"/>
      <c r="AS4822" s="24"/>
      <c r="AT4822" s="24"/>
      <c r="AU4822" s="1">
        <v>6700</v>
      </c>
      <c r="AV4822" s="24"/>
      <c r="AW4822" s="24"/>
      <c r="AX4822" s="24"/>
      <c r="AY4822" s="24"/>
      <c r="AZ4822" s="1">
        <v>6700</v>
      </c>
      <c r="BA4822" s="24"/>
      <c r="BB4822" s="1">
        <v>6700</v>
      </c>
      <c r="BC4822" s="24"/>
      <c r="BD4822" s="24"/>
      <c r="BE4822" s="24"/>
      <c r="BF4822" s="24"/>
      <c r="BG4822" s="24"/>
      <c r="BH4822" s="24"/>
      <c r="BI4822" s="5">
        <v>0</v>
      </c>
    </row>
    <row r="4823" spans="1:61" hidden="1" x14ac:dyDescent="0.45">
      <c r="A4823" s="7" t="s">
        <v>1135</v>
      </c>
      <c r="B4823" s="15" t="s">
        <v>1526</v>
      </c>
      <c r="C4823" s="15" t="s">
        <v>1534</v>
      </c>
      <c r="D4823" s="15" t="s">
        <v>1535</v>
      </c>
      <c r="E4823" s="15" t="s">
        <v>654</v>
      </c>
      <c r="F4823" s="15" t="s">
        <v>5785</v>
      </c>
      <c r="G4823" s="7" t="s">
        <v>7527</v>
      </c>
      <c r="H4823" s="47">
        <v>2</v>
      </c>
      <c r="I4823" s="2">
        <v>5600</v>
      </c>
      <c r="J4823" s="47">
        <v>2</v>
      </c>
      <c r="K4823" s="24"/>
      <c r="L4823" s="24"/>
      <c r="M4823" s="24"/>
      <c r="N4823" s="43">
        <v>1</v>
      </c>
      <c r="O4823" s="24"/>
      <c r="P4823" s="24"/>
      <c r="Q4823" s="24"/>
      <c r="R4823" s="24"/>
      <c r="S4823" s="24"/>
      <c r="T4823" s="24"/>
      <c r="U4823" s="24"/>
      <c r="V4823" s="24"/>
      <c r="W4823" s="24"/>
      <c r="X4823" s="24"/>
      <c r="Y4823" s="24"/>
      <c r="Z4823" s="24"/>
      <c r="AA4823" s="24"/>
      <c r="AB4823" s="24"/>
      <c r="AC4823" s="24"/>
      <c r="AD4823" s="24"/>
      <c r="AE4823" s="24"/>
      <c r="AF4823" s="24"/>
      <c r="AG4823" s="24"/>
      <c r="AH4823" s="24"/>
      <c r="AI4823" s="43">
        <v>1</v>
      </c>
      <c r="AJ4823" s="2">
        <v>5600</v>
      </c>
      <c r="AK4823" s="24"/>
      <c r="AL4823" s="24"/>
      <c r="AM4823" s="24"/>
      <c r="AN4823" s="1">
        <v>2800</v>
      </c>
      <c r="AO4823" s="24"/>
      <c r="AP4823" s="24"/>
      <c r="AQ4823" s="24"/>
      <c r="AR4823" s="24"/>
      <c r="AS4823" s="24"/>
      <c r="AT4823" s="24"/>
      <c r="AU4823" s="24"/>
      <c r="AV4823" s="24"/>
      <c r="AW4823" s="24"/>
      <c r="AX4823" s="24"/>
      <c r="AY4823" s="24"/>
      <c r="AZ4823" s="24"/>
      <c r="BA4823" s="24"/>
      <c r="BB4823" s="24"/>
      <c r="BC4823" s="24"/>
      <c r="BD4823" s="24"/>
      <c r="BE4823" s="24"/>
      <c r="BF4823" s="24"/>
      <c r="BG4823" s="24"/>
      <c r="BH4823" s="24"/>
      <c r="BI4823" s="5">
        <v>2800</v>
      </c>
    </row>
    <row r="4824" spans="1:61" hidden="1" x14ac:dyDescent="0.45">
      <c r="A4824" s="7" t="s">
        <v>1135</v>
      </c>
      <c r="B4824" s="15" t="s">
        <v>1526</v>
      </c>
      <c r="C4824" s="15" t="s">
        <v>1534</v>
      </c>
      <c r="D4824" s="15" t="s">
        <v>1535</v>
      </c>
      <c r="E4824" s="15" t="s">
        <v>654</v>
      </c>
      <c r="F4824" s="15" t="s">
        <v>6223</v>
      </c>
      <c r="G4824" s="7" t="s">
        <v>6960</v>
      </c>
      <c r="H4824" s="47">
        <v>11</v>
      </c>
      <c r="I4824" s="2">
        <v>165000</v>
      </c>
      <c r="J4824" s="47">
        <v>11</v>
      </c>
      <c r="K4824" s="24"/>
      <c r="L4824" s="24"/>
      <c r="M4824" s="24"/>
      <c r="N4824" s="24"/>
      <c r="O4824" s="24"/>
      <c r="P4824" s="24"/>
      <c r="Q4824" s="24"/>
      <c r="R4824" s="24"/>
      <c r="S4824" s="43">
        <v>2</v>
      </c>
      <c r="T4824" s="24"/>
      <c r="U4824" s="24"/>
      <c r="V4824" s="24"/>
      <c r="W4824" s="24"/>
      <c r="X4824" s="43">
        <v>3</v>
      </c>
      <c r="Y4824" s="24"/>
      <c r="Z4824" s="24"/>
      <c r="AA4824" s="43">
        <v>2</v>
      </c>
      <c r="AB4824" s="24"/>
      <c r="AC4824" s="24"/>
      <c r="AD4824" s="24"/>
      <c r="AE4824" s="24"/>
      <c r="AF4824" s="24"/>
      <c r="AG4824" s="43">
        <v>2</v>
      </c>
      <c r="AH4824" s="24"/>
      <c r="AI4824" s="43">
        <v>2</v>
      </c>
      <c r="AJ4824" s="2">
        <v>165000</v>
      </c>
      <c r="AK4824" s="24"/>
      <c r="AL4824" s="24"/>
      <c r="AM4824" s="24"/>
      <c r="AN4824" s="24"/>
      <c r="AO4824" s="24"/>
      <c r="AP4824" s="24"/>
      <c r="AQ4824" s="24"/>
      <c r="AR4824" s="24"/>
      <c r="AS4824" s="1">
        <v>30000</v>
      </c>
      <c r="AT4824" s="24"/>
      <c r="AU4824" s="24"/>
      <c r="AV4824" s="24"/>
      <c r="AW4824" s="24"/>
      <c r="AX4824" s="1">
        <v>45000</v>
      </c>
      <c r="AY4824" s="24"/>
      <c r="AZ4824" s="24"/>
      <c r="BA4824" s="1">
        <v>30000</v>
      </c>
      <c r="BB4824" s="24"/>
      <c r="BC4824" s="24"/>
      <c r="BD4824" s="24"/>
      <c r="BE4824" s="24"/>
      <c r="BF4824" s="24"/>
      <c r="BG4824" s="1">
        <v>30000</v>
      </c>
      <c r="BH4824" s="24"/>
      <c r="BI4824" s="5">
        <v>30000</v>
      </c>
    </row>
    <row r="4825" spans="1:61" hidden="1" x14ac:dyDescent="0.45">
      <c r="A4825" s="7" t="s">
        <v>1135</v>
      </c>
      <c r="B4825" s="15" t="s">
        <v>1526</v>
      </c>
      <c r="C4825" s="15" t="s">
        <v>1534</v>
      </c>
      <c r="D4825" s="15" t="s">
        <v>1535</v>
      </c>
      <c r="E4825" s="15" t="s">
        <v>654</v>
      </c>
      <c r="F4825" s="15" t="s">
        <v>6838</v>
      </c>
      <c r="G4825" s="7" t="s">
        <v>6839</v>
      </c>
      <c r="H4825" s="47">
        <v>1</v>
      </c>
      <c r="I4825" s="2">
        <v>16800</v>
      </c>
      <c r="J4825" s="47">
        <v>1</v>
      </c>
      <c r="K4825" s="24"/>
      <c r="L4825" s="24"/>
      <c r="M4825" s="24"/>
      <c r="N4825" s="24"/>
      <c r="O4825" s="24"/>
      <c r="P4825" s="24"/>
      <c r="Q4825" s="24"/>
      <c r="R4825" s="24"/>
      <c r="S4825" s="24"/>
      <c r="T4825" s="24"/>
      <c r="U4825" s="24"/>
      <c r="V4825" s="24"/>
      <c r="W4825" s="24"/>
      <c r="X4825" s="24"/>
      <c r="Y4825" s="24"/>
      <c r="Z4825" s="24"/>
      <c r="AA4825" s="24"/>
      <c r="AB4825" s="43">
        <v>1</v>
      </c>
      <c r="AC4825" s="24"/>
      <c r="AD4825" s="24"/>
      <c r="AE4825" s="24"/>
      <c r="AF4825" s="24"/>
      <c r="AG4825" s="24"/>
      <c r="AH4825" s="24"/>
      <c r="AI4825" s="43">
        <v>0</v>
      </c>
      <c r="AJ4825" s="2">
        <v>16800</v>
      </c>
      <c r="AK4825" s="24"/>
      <c r="AL4825" s="24"/>
      <c r="AM4825" s="24"/>
      <c r="AN4825" s="24"/>
      <c r="AO4825" s="24"/>
      <c r="AP4825" s="24"/>
      <c r="AQ4825" s="24"/>
      <c r="AR4825" s="24"/>
      <c r="AS4825" s="24"/>
      <c r="AT4825" s="24"/>
      <c r="AU4825" s="24"/>
      <c r="AV4825" s="24"/>
      <c r="AW4825" s="24"/>
      <c r="AX4825" s="24"/>
      <c r="AY4825" s="24"/>
      <c r="AZ4825" s="24"/>
      <c r="BA4825" s="24"/>
      <c r="BB4825" s="1">
        <v>16800</v>
      </c>
      <c r="BC4825" s="24"/>
      <c r="BD4825" s="24"/>
      <c r="BE4825" s="24"/>
      <c r="BF4825" s="24"/>
      <c r="BG4825" s="24"/>
      <c r="BH4825" s="24"/>
      <c r="BI4825" s="5">
        <v>0</v>
      </c>
    </row>
    <row r="4826" spans="1:61" hidden="1" x14ac:dyDescent="0.45">
      <c r="A4826" s="7" t="s">
        <v>1135</v>
      </c>
      <c r="B4826" s="15" t="s">
        <v>1526</v>
      </c>
      <c r="C4826" s="15" t="s">
        <v>1534</v>
      </c>
      <c r="D4826" s="15" t="s">
        <v>1535</v>
      </c>
      <c r="E4826" s="15" t="s">
        <v>654</v>
      </c>
      <c r="F4826" s="15" t="s">
        <v>12747</v>
      </c>
      <c r="G4826" s="7" t="s">
        <v>12748</v>
      </c>
      <c r="H4826" s="47">
        <v>1</v>
      </c>
      <c r="I4826" s="2">
        <v>6340</v>
      </c>
      <c r="J4826" s="47">
        <v>1</v>
      </c>
      <c r="K4826" s="24"/>
      <c r="L4826" s="43">
        <v>1</v>
      </c>
      <c r="M4826" s="24"/>
      <c r="N4826" s="24"/>
      <c r="O4826" s="24"/>
      <c r="P4826" s="24"/>
      <c r="Q4826" s="24"/>
      <c r="R4826" s="24"/>
      <c r="S4826" s="24"/>
      <c r="T4826" s="24"/>
      <c r="U4826" s="24"/>
      <c r="V4826" s="24"/>
      <c r="W4826" s="24"/>
      <c r="X4826" s="24"/>
      <c r="Y4826" s="24"/>
      <c r="Z4826" s="24"/>
      <c r="AA4826" s="24"/>
      <c r="AB4826" s="24"/>
      <c r="AC4826" s="24"/>
      <c r="AD4826" s="24"/>
      <c r="AE4826" s="24"/>
      <c r="AF4826" s="24"/>
      <c r="AG4826" s="24"/>
      <c r="AH4826" s="24"/>
      <c r="AI4826" s="43">
        <v>0</v>
      </c>
      <c r="AJ4826" s="2">
        <v>6340</v>
      </c>
      <c r="AK4826" s="24"/>
      <c r="AL4826" s="1">
        <v>6340</v>
      </c>
      <c r="AM4826" s="24"/>
      <c r="AN4826" s="24"/>
      <c r="AO4826" s="24"/>
      <c r="AP4826" s="24"/>
      <c r="AQ4826" s="24"/>
      <c r="AR4826" s="24"/>
      <c r="AS4826" s="24"/>
      <c r="AT4826" s="24"/>
      <c r="AU4826" s="24"/>
      <c r="AV4826" s="24"/>
      <c r="AW4826" s="24"/>
      <c r="AX4826" s="24"/>
      <c r="AY4826" s="24"/>
      <c r="AZ4826" s="24"/>
      <c r="BA4826" s="24"/>
      <c r="BB4826" s="24"/>
      <c r="BC4826" s="24"/>
      <c r="BD4826" s="24"/>
      <c r="BE4826" s="24"/>
      <c r="BF4826" s="24"/>
      <c r="BG4826" s="24"/>
      <c r="BH4826" s="24"/>
      <c r="BI4826" s="5">
        <v>0</v>
      </c>
    </row>
    <row r="4827" spans="1:61" hidden="1" x14ac:dyDescent="0.45">
      <c r="A4827" s="7" t="s">
        <v>1135</v>
      </c>
      <c r="B4827" s="15" t="s">
        <v>1526</v>
      </c>
      <c r="C4827" s="15" t="s">
        <v>1534</v>
      </c>
      <c r="D4827" s="15" t="s">
        <v>1535</v>
      </c>
      <c r="E4827" s="15" t="s">
        <v>654</v>
      </c>
      <c r="F4827" s="15" t="s">
        <v>6842</v>
      </c>
      <c r="G4827" s="7" t="s">
        <v>6843</v>
      </c>
      <c r="H4827" s="47">
        <v>3</v>
      </c>
      <c r="I4827" s="2">
        <v>2850</v>
      </c>
      <c r="J4827" s="47">
        <v>3</v>
      </c>
      <c r="K4827" s="24"/>
      <c r="L4827" s="24"/>
      <c r="M4827" s="24"/>
      <c r="N4827" s="24"/>
      <c r="O4827" s="24"/>
      <c r="P4827" s="24"/>
      <c r="Q4827" s="24"/>
      <c r="R4827" s="24"/>
      <c r="S4827" s="24"/>
      <c r="T4827" s="24"/>
      <c r="U4827" s="24"/>
      <c r="V4827" s="24"/>
      <c r="W4827" s="24"/>
      <c r="X4827" s="24"/>
      <c r="Y4827" s="24"/>
      <c r="Z4827" s="24"/>
      <c r="AA4827" s="24"/>
      <c r="AB4827" s="24"/>
      <c r="AC4827" s="24"/>
      <c r="AD4827" s="24"/>
      <c r="AE4827" s="24"/>
      <c r="AF4827" s="24"/>
      <c r="AG4827" s="24"/>
      <c r="AH4827" s="24"/>
      <c r="AI4827" s="43">
        <v>3</v>
      </c>
      <c r="AJ4827" s="2">
        <v>2850</v>
      </c>
      <c r="AK4827" s="24"/>
      <c r="AL4827" s="24"/>
      <c r="AM4827" s="24"/>
      <c r="AN4827" s="24"/>
      <c r="AO4827" s="24"/>
      <c r="AP4827" s="24"/>
      <c r="AQ4827" s="24"/>
      <c r="AR4827" s="24"/>
      <c r="AS4827" s="24"/>
      <c r="AT4827" s="24"/>
      <c r="AU4827" s="24"/>
      <c r="AV4827" s="24"/>
      <c r="AW4827" s="24"/>
      <c r="AX4827" s="24"/>
      <c r="AY4827" s="24"/>
      <c r="AZ4827" s="24"/>
      <c r="BA4827" s="24"/>
      <c r="BB4827" s="24"/>
      <c r="BC4827" s="24"/>
      <c r="BD4827" s="24"/>
      <c r="BE4827" s="24"/>
      <c r="BF4827" s="24"/>
      <c r="BG4827" s="24"/>
      <c r="BH4827" s="24"/>
      <c r="BI4827" s="5">
        <v>2850</v>
      </c>
    </row>
    <row r="4828" spans="1:61" hidden="1" x14ac:dyDescent="0.45">
      <c r="A4828" s="7" t="s">
        <v>1135</v>
      </c>
      <c r="B4828" s="15" t="s">
        <v>1526</v>
      </c>
      <c r="C4828" s="15" t="s">
        <v>1534</v>
      </c>
      <c r="D4828" s="15" t="s">
        <v>1535</v>
      </c>
      <c r="E4828" s="15" t="s">
        <v>654</v>
      </c>
      <c r="F4828" s="15" t="s">
        <v>7192</v>
      </c>
      <c r="G4828" s="7" t="s">
        <v>7193</v>
      </c>
      <c r="H4828" s="47">
        <v>1</v>
      </c>
      <c r="I4828" s="2">
        <v>3500</v>
      </c>
      <c r="J4828" s="47">
        <v>1</v>
      </c>
      <c r="K4828" s="24"/>
      <c r="L4828" s="24"/>
      <c r="M4828" s="24"/>
      <c r="N4828" s="24"/>
      <c r="O4828" s="24"/>
      <c r="P4828" s="24"/>
      <c r="Q4828" s="24"/>
      <c r="R4828" s="24"/>
      <c r="S4828" s="43">
        <v>1</v>
      </c>
      <c r="T4828" s="24"/>
      <c r="U4828" s="24"/>
      <c r="V4828" s="24"/>
      <c r="W4828" s="24"/>
      <c r="X4828" s="24"/>
      <c r="Y4828" s="24"/>
      <c r="Z4828" s="24"/>
      <c r="AA4828" s="24"/>
      <c r="AB4828" s="24"/>
      <c r="AC4828" s="24"/>
      <c r="AD4828" s="24"/>
      <c r="AE4828" s="24"/>
      <c r="AF4828" s="24"/>
      <c r="AG4828" s="24"/>
      <c r="AH4828" s="24"/>
      <c r="AI4828" s="43">
        <v>0</v>
      </c>
      <c r="AJ4828" s="2">
        <v>3500</v>
      </c>
      <c r="AK4828" s="24"/>
      <c r="AL4828" s="24"/>
      <c r="AM4828" s="24"/>
      <c r="AN4828" s="24"/>
      <c r="AO4828" s="24"/>
      <c r="AP4828" s="24"/>
      <c r="AQ4828" s="24"/>
      <c r="AR4828" s="24"/>
      <c r="AS4828" s="1">
        <v>3500</v>
      </c>
      <c r="AT4828" s="24"/>
      <c r="AU4828" s="24"/>
      <c r="AV4828" s="24"/>
      <c r="AW4828" s="24"/>
      <c r="AX4828" s="24"/>
      <c r="AY4828" s="24"/>
      <c r="AZ4828" s="24"/>
      <c r="BA4828" s="24"/>
      <c r="BB4828" s="24"/>
      <c r="BC4828" s="24"/>
      <c r="BD4828" s="24"/>
      <c r="BE4828" s="24"/>
      <c r="BF4828" s="24"/>
      <c r="BG4828" s="24"/>
      <c r="BH4828" s="24"/>
      <c r="BI4828" s="5">
        <v>0</v>
      </c>
    </row>
    <row r="4829" spans="1:61" hidden="1" x14ac:dyDescent="0.45">
      <c r="A4829" s="7" t="s">
        <v>1135</v>
      </c>
      <c r="B4829" s="15" t="s">
        <v>1526</v>
      </c>
      <c r="C4829" s="15" t="s">
        <v>1534</v>
      </c>
      <c r="D4829" s="15" t="s">
        <v>1535</v>
      </c>
      <c r="E4829" s="15" t="s">
        <v>654</v>
      </c>
      <c r="F4829" s="15" t="s">
        <v>12568</v>
      </c>
      <c r="G4829" s="7" t="s">
        <v>12569</v>
      </c>
      <c r="H4829" s="47">
        <v>1</v>
      </c>
      <c r="I4829" s="2">
        <v>4800</v>
      </c>
      <c r="J4829" s="47">
        <v>1</v>
      </c>
      <c r="K4829" s="24"/>
      <c r="L4829" s="24"/>
      <c r="M4829" s="24"/>
      <c r="N4829" s="43">
        <v>1</v>
      </c>
      <c r="O4829" s="24"/>
      <c r="P4829" s="24"/>
      <c r="Q4829" s="24"/>
      <c r="R4829" s="24"/>
      <c r="S4829" s="24"/>
      <c r="T4829" s="24"/>
      <c r="U4829" s="24"/>
      <c r="V4829" s="24"/>
      <c r="W4829" s="24"/>
      <c r="X4829" s="24"/>
      <c r="Y4829" s="24"/>
      <c r="Z4829" s="24"/>
      <c r="AA4829" s="24"/>
      <c r="AB4829" s="24"/>
      <c r="AC4829" s="24"/>
      <c r="AD4829" s="24"/>
      <c r="AE4829" s="24"/>
      <c r="AF4829" s="24"/>
      <c r="AG4829" s="24"/>
      <c r="AH4829" s="24"/>
      <c r="AI4829" s="43">
        <v>0</v>
      </c>
      <c r="AJ4829" s="2">
        <v>4800</v>
      </c>
      <c r="AK4829" s="24"/>
      <c r="AL4829" s="24"/>
      <c r="AM4829" s="24"/>
      <c r="AN4829" s="1">
        <v>4800</v>
      </c>
      <c r="AO4829" s="24"/>
      <c r="AP4829" s="24"/>
      <c r="AQ4829" s="24"/>
      <c r="AR4829" s="24"/>
      <c r="AS4829" s="24"/>
      <c r="AT4829" s="24"/>
      <c r="AU4829" s="24"/>
      <c r="AV4829" s="24"/>
      <c r="AW4829" s="24"/>
      <c r="AX4829" s="24"/>
      <c r="AY4829" s="24"/>
      <c r="AZ4829" s="24"/>
      <c r="BA4829" s="24"/>
      <c r="BB4829" s="24"/>
      <c r="BC4829" s="24"/>
      <c r="BD4829" s="24"/>
      <c r="BE4829" s="24"/>
      <c r="BF4829" s="24"/>
      <c r="BG4829" s="24"/>
      <c r="BH4829" s="24"/>
      <c r="BI4829" s="5">
        <v>0</v>
      </c>
    </row>
    <row r="4830" spans="1:61" hidden="1" x14ac:dyDescent="0.45">
      <c r="A4830" s="7" t="s">
        <v>1135</v>
      </c>
      <c r="B4830" s="15" t="s">
        <v>1526</v>
      </c>
      <c r="C4830" s="15" t="s">
        <v>1534</v>
      </c>
      <c r="D4830" s="15" t="s">
        <v>1535</v>
      </c>
      <c r="E4830" s="15" t="s">
        <v>654</v>
      </c>
      <c r="F4830" s="15" t="s">
        <v>10599</v>
      </c>
      <c r="G4830" s="7" t="s">
        <v>10600</v>
      </c>
      <c r="H4830" s="47">
        <v>18</v>
      </c>
      <c r="I4830" s="2">
        <v>131400</v>
      </c>
      <c r="J4830" s="47">
        <v>18</v>
      </c>
      <c r="K4830" s="24"/>
      <c r="L4830" s="43">
        <v>2</v>
      </c>
      <c r="M4830" s="24"/>
      <c r="N4830" s="43">
        <v>2</v>
      </c>
      <c r="O4830" s="24"/>
      <c r="P4830" s="24"/>
      <c r="Q4830" s="24"/>
      <c r="R4830" s="24"/>
      <c r="S4830" s="24"/>
      <c r="T4830" s="24"/>
      <c r="U4830" s="24"/>
      <c r="V4830" s="24"/>
      <c r="W4830" s="24"/>
      <c r="X4830" s="24"/>
      <c r="Y4830" s="24"/>
      <c r="Z4830" s="43">
        <v>2</v>
      </c>
      <c r="AA4830" s="43">
        <v>5</v>
      </c>
      <c r="AB4830" s="43">
        <v>1</v>
      </c>
      <c r="AC4830" s="24"/>
      <c r="AD4830" s="24"/>
      <c r="AE4830" s="24"/>
      <c r="AF4830" s="43">
        <v>2</v>
      </c>
      <c r="AG4830" s="43">
        <v>2</v>
      </c>
      <c r="AH4830" s="24"/>
      <c r="AI4830" s="43">
        <v>2</v>
      </c>
      <c r="AJ4830" s="2">
        <v>131400</v>
      </c>
      <c r="AK4830" s="24"/>
      <c r="AL4830" s="1">
        <v>14600</v>
      </c>
      <c r="AM4830" s="24"/>
      <c r="AN4830" s="1">
        <v>14600</v>
      </c>
      <c r="AO4830" s="24"/>
      <c r="AP4830" s="24"/>
      <c r="AQ4830" s="24"/>
      <c r="AR4830" s="24"/>
      <c r="AS4830" s="24"/>
      <c r="AT4830" s="24"/>
      <c r="AU4830" s="24"/>
      <c r="AV4830" s="24"/>
      <c r="AW4830" s="24"/>
      <c r="AX4830" s="24"/>
      <c r="AY4830" s="24"/>
      <c r="AZ4830" s="1">
        <v>14600</v>
      </c>
      <c r="BA4830" s="1">
        <v>36500</v>
      </c>
      <c r="BB4830" s="1">
        <v>7300</v>
      </c>
      <c r="BC4830" s="24"/>
      <c r="BD4830" s="24"/>
      <c r="BE4830" s="24"/>
      <c r="BF4830" s="1">
        <v>14600</v>
      </c>
      <c r="BG4830" s="1">
        <v>14600</v>
      </c>
      <c r="BH4830" s="24"/>
      <c r="BI4830" s="5">
        <v>14600</v>
      </c>
    </row>
    <row r="4831" spans="1:61" hidden="1" x14ac:dyDescent="0.45">
      <c r="A4831" s="7" t="s">
        <v>1135</v>
      </c>
      <c r="B4831" s="15" t="s">
        <v>1526</v>
      </c>
      <c r="C4831" s="15" t="s">
        <v>1534</v>
      </c>
      <c r="D4831" s="15" t="s">
        <v>1535</v>
      </c>
      <c r="E4831" s="15" t="s">
        <v>654</v>
      </c>
      <c r="F4831" s="15" t="s">
        <v>4256</v>
      </c>
      <c r="G4831" s="7" t="s">
        <v>6455</v>
      </c>
      <c r="H4831" s="47">
        <v>13</v>
      </c>
      <c r="I4831" s="2">
        <v>284700</v>
      </c>
      <c r="J4831" s="47">
        <v>13</v>
      </c>
      <c r="K4831" s="24"/>
      <c r="L4831" s="43">
        <v>1</v>
      </c>
      <c r="M4831" s="24"/>
      <c r="N4831" s="43">
        <v>2</v>
      </c>
      <c r="O4831" s="24"/>
      <c r="P4831" s="24"/>
      <c r="Q4831" s="24"/>
      <c r="R4831" s="24"/>
      <c r="S4831" s="24"/>
      <c r="T4831" s="24"/>
      <c r="U4831" s="43">
        <v>1</v>
      </c>
      <c r="V4831" s="24"/>
      <c r="W4831" s="24"/>
      <c r="X4831" s="24"/>
      <c r="Y4831" s="43">
        <v>3</v>
      </c>
      <c r="Z4831" s="24"/>
      <c r="AA4831" s="43">
        <v>2</v>
      </c>
      <c r="AB4831" s="24"/>
      <c r="AC4831" s="24"/>
      <c r="AD4831" s="24"/>
      <c r="AE4831" s="43">
        <v>1</v>
      </c>
      <c r="AF4831" s="24"/>
      <c r="AG4831" s="43">
        <v>2</v>
      </c>
      <c r="AH4831" s="24"/>
      <c r="AI4831" s="43">
        <v>1</v>
      </c>
      <c r="AJ4831" s="2">
        <v>284700</v>
      </c>
      <c r="AK4831" s="24"/>
      <c r="AL4831" s="1">
        <v>21900</v>
      </c>
      <c r="AM4831" s="24"/>
      <c r="AN4831" s="1">
        <v>43800</v>
      </c>
      <c r="AO4831" s="24"/>
      <c r="AP4831" s="24"/>
      <c r="AQ4831" s="24"/>
      <c r="AR4831" s="24"/>
      <c r="AS4831" s="24"/>
      <c r="AT4831" s="24"/>
      <c r="AU4831" s="1">
        <v>21900</v>
      </c>
      <c r="AV4831" s="24"/>
      <c r="AW4831" s="24"/>
      <c r="AX4831" s="24"/>
      <c r="AY4831" s="1">
        <v>65700</v>
      </c>
      <c r="AZ4831" s="24"/>
      <c r="BA4831" s="1">
        <v>43800</v>
      </c>
      <c r="BB4831" s="24"/>
      <c r="BC4831" s="24"/>
      <c r="BD4831" s="24"/>
      <c r="BE4831" s="1">
        <v>21900</v>
      </c>
      <c r="BF4831" s="24"/>
      <c r="BG4831" s="1">
        <v>43800</v>
      </c>
      <c r="BH4831" s="24"/>
      <c r="BI4831" s="5">
        <v>21900</v>
      </c>
    </row>
    <row r="4832" spans="1:61" hidden="1" x14ac:dyDescent="0.45">
      <c r="A4832" s="7" t="s">
        <v>1135</v>
      </c>
      <c r="B4832" s="15" t="s">
        <v>1526</v>
      </c>
      <c r="C4832" s="15" t="s">
        <v>1534</v>
      </c>
      <c r="D4832" s="15" t="s">
        <v>1535</v>
      </c>
      <c r="E4832" s="15" t="s">
        <v>654</v>
      </c>
      <c r="F4832" s="15" t="s">
        <v>6856</v>
      </c>
      <c r="G4832" s="7" t="s">
        <v>6857</v>
      </c>
      <c r="H4832" s="47">
        <v>1</v>
      </c>
      <c r="I4832" s="2">
        <v>13500</v>
      </c>
      <c r="J4832" s="47">
        <v>1</v>
      </c>
      <c r="K4832" s="24"/>
      <c r="L4832" s="24"/>
      <c r="M4832" s="24"/>
      <c r="N4832" s="24"/>
      <c r="O4832" s="24"/>
      <c r="P4832" s="24"/>
      <c r="Q4832" s="24"/>
      <c r="R4832" s="24"/>
      <c r="S4832" s="24"/>
      <c r="T4832" s="24"/>
      <c r="U4832" s="24"/>
      <c r="V4832" s="24"/>
      <c r="W4832" s="24"/>
      <c r="X4832" s="43">
        <v>1</v>
      </c>
      <c r="Y4832" s="24"/>
      <c r="Z4832" s="24"/>
      <c r="AA4832" s="24"/>
      <c r="AB4832" s="24"/>
      <c r="AC4832" s="24"/>
      <c r="AD4832" s="24"/>
      <c r="AE4832" s="24"/>
      <c r="AF4832" s="24"/>
      <c r="AG4832" s="24"/>
      <c r="AH4832" s="24"/>
      <c r="AI4832" s="43">
        <v>0</v>
      </c>
      <c r="AJ4832" s="2">
        <v>13500</v>
      </c>
      <c r="AK4832" s="24"/>
      <c r="AL4832" s="24"/>
      <c r="AM4832" s="24"/>
      <c r="AN4832" s="24"/>
      <c r="AO4832" s="24"/>
      <c r="AP4832" s="24"/>
      <c r="AQ4832" s="24"/>
      <c r="AR4832" s="24"/>
      <c r="AS4832" s="24"/>
      <c r="AT4832" s="24"/>
      <c r="AU4832" s="24"/>
      <c r="AV4832" s="24"/>
      <c r="AW4832" s="24"/>
      <c r="AX4832" s="1">
        <v>13500</v>
      </c>
      <c r="AY4832" s="24"/>
      <c r="AZ4832" s="24"/>
      <c r="BA4832" s="24"/>
      <c r="BB4832" s="24"/>
      <c r="BC4832" s="24"/>
      <c r="BD4832" s="24"/>
      <c r="BE4832" s="24"/>
      <c r="BF4832" s="24"/>
      <c r="BG4832" s="24"/>
      <c r="BH4832" s="24"/>
      <c r="BI4832" s="5">
        <v>0</v>
      </c>
    </row>
    <row r="4833" spans="1:61" hidden="1" x14ac:dyDescent="0.45">
      <c r="A4833" s="7" t="s">
        <v>1135</v>
      </c>
      <c r="B4833" s="15" t="s">
        <v>1526</v>
      </c>
      <c r="C4833" s="15" t="s">
        <v>1534</v>
      </c>
      <c r="D4833" s="15" t="s">
        <v>1535</v>
      </c>
      <c r="E4833" s="15" t="s">
        <v>654</v>
      </c>
      <c r="F4833" s="15" t="s">
        <v>10013</v>
      </c>
      <c r="G4833" s="7" t="s">
        <v>10014</v>
      </c>
      <c r="H4833" s="47">
        <v>3</v>
      </c>
      <c r="I4833" s="2">
        <v>5100</v>
      </c>
      <c r="J4833" s="47">
        <v>3</v>
      </c>
      <c r="K4833" s="24"/>
      <c r="L4833" s="24"/>
      <c r="M4833" s="24"/>
      <c r="N4833" s="24"/>
      <c r="O4833" s="24"/>
      <c r="P4833" s="24"/>
      <c r="Q4833" s="24"/>
      <c r="R4833" s="24"/>
      <c r="S4833" s="24"/>
      <c r="T4833" s="24"/>
      <c r="U4833" s="24"/>
      <c r="V4833" s="24"/>
      <c r="W4833" s="24"/>
      <c r="X4833" s="24"/>
      <c r="Y4833" s="24"/>
      <c r="Z4833" s="24"/>
      <c r="AA4833" s="24"/>
      <c r="AB4833" s="24"/>
      <c r="AC4833" s="24"/>
      <c r="AD4833" s="24"/>
      <c r="AE4833" s="43">
        <v>1</v>
      </c>
      <c r="AF4833" s="24"/>
      <c r="AG4833" s="43">
        <v>2</v>
      </c>
      <c r="AH4833" s="24"/>
      <c r="AI4833" s="43">
        <v>0</v>
      </c>
      <c r="AJ4833" s="2">
        <v>5100</v>
      </c>
      <c r="AK4833" s="24"/>
      <c r="AL4833" s="24"/>
      <c r="AM4833" s="24"/>
      <c r="AN4833" s="24"/>
      <c r="AO4833" s="24"/>
      <c r="AP4833" s="24"/>
      <c r="AQ4833" s="24"/>
      <c r="AR4833" s="24"/>
      <c r="AS4833" s="24"/>
      <c r="AT4833" s="24"/>
      <c r="AU4833" s="24"/>
      <c r="AV4833" s="24"/>
      <c r="AW4833" s="24"/>
      <c r="AX4833" s="24"/>
      <c r="AY4833" s="24"/>
      <c r="AZ4833" s="24"/>
      <c r="BA4833" s="24"/>
      <c r="BB4833" s="24"/>
      <c r="BC4833" s="24"/>
      <c r="BD4833" s="24"/>
      <c r="BE4833" s="1">
        <v>1700</v>
      </c>
      <c r="BF4833" s="24"/>
      <c r="BG4833" s="1">
        <v>3400</v>
      </c>
      <c r="BH4833" s="24"/>
      <c r="BI4833" s="5">
        <v>0</v>
      </c>
    </row>
    <row r="4834" spans="1:61" hidden="1" x14ac:dyDescent="0.45">
      <c r="A4834" s="7" t="s">
        <v>1135</v>
      </c>
      <c r="B4834" s="15" t="s">
        <v>1526</v>
      </c>
      <c r="C4834" s="15" t="s">
        <v>1534</v>
      </c>
      <c r="D4834" s="15" t="s">
        <v>1535</v>
      </c>
      <c r="E4834" s="15" t="s">
        <v>654</v>
      </c>
      <c r="F4834" s="15" t="s">
        <v>12578</v>
      </c>
      <c r="G4834" s="7" t="s">
        <v>12579</v>
      </c>
      <c r="H4834" s="47">
        <v>7</v>
      </c>
      <c r="I4834" s="2">
        <v>60130</v>
      </c>
      <c r="J4834" s="47">
        <v>7</v>
      </c>
      <c r="K4834" s="24"/>
      <c r="L4834" s="24"/>
      <c r="M4834" s="24"/>
      <c r="N4834" s="43">
        <v>1</v>
      </c>
      <c r="O4834" s="24"/>
      <c r="P4834" s="24"/>
      <c r="Q4834" s="24"/>
      <c r="R4834" s="24"/>
      <c r="S4834" s="24"/>
      <c r="T4834" s="24"/>
      <c r="U4834" s="24"/>
      <c r="V4834" s="24"/>
      <c r="W4834" s="24"/>
      <c r="X4834" s="24"/>
      <c r="Y4834" s="43">
        <v>3</v>
      </c>
      <c r="Z4834" s="24"/>
      <c r="AA4834" s="43">
        <v>2</v>
      </c>
      <c r="AB4834" s="24"/>
      <c r="AC4834" s="24"/>
      <c r="AD4834" s="24"/>
      <c r="AE4834" s="24"/>
      <c r="AF4834" s="24"/>
      <c r="AG4834" s="43">
        <v>1</v>
      </c>
      <c r="AH4834" s="24"/>
      <c r="AI4834" s="43">
        <v>0</v>
      </c>
      <c r="AJ4834" s="2">
        <v>60130</v>
      </c>
      <c r="AK4834" s="24"/>
      <c r="AL4834" s="24"/>
      <c r="AM4834" s="24"/>
      <c r="AN4834" s="1">
        <v>8590</v>
      </c>
      <c r="AO4834" s="24"/>
      <c r="AP4834" s="24"/>
      <c r="AQ4834" s="24"/>
      <c r="AR4834" s="24"/>
      <c r="AS4834" s="24"/>
      <c r="AT4834" s="24"/>
      <c r="AU4834" s="24"/>
      <c r="AV4834" s="24"/>
      <c r="AW4834" s="24"/>
      <c r="AX4834" s="24"/>
      <c r="AY4834" s="1">
        <v>25770</v>
      </c>
      <c r="AZ4834" s="24"/>
      <c r="BA4834" s="1">
        <v>17180</v>
      </c>
      <c r="BB4834" s="24"/>
      <c r="BC4834" s="24"/>
      <c r="BD4834" s="24"/>
      <c r="BE4834" s="24"/>
      <c r="BF4834" s="24"/>
      <c r="BG4834" s="1">
        <v>8590</v>
      </c>
      <c r="BH4834" s="24"/>
      <c r="BI4834" s="5">
        <v>0</v>
      </c>
    </row>
    <row r="4835" spans="1:61" hidden="1" x14ac:dyDescent="0.45">
      <c r="A4835" s="7" t="s">
        <v>1135</v>
      </c>
      <c r="B4835" s="15" t="s">
        <v>1526</v>
      </c>
      <c r="C4835" s="15" t="s">
        <v>1534</v>
      </c>
      <c r="D4835" s="15" t="s">
        <v>1535</v>
      </c>
      <c r="E4835" s="15" t="s">
        <v>654</v>
      </c>
      <c r="F4835" s="15" t="s">
        <v>8372</v>
      </c>
      <c r="G4835" s="7" t="s">
        <v>8373</v>
      </c>
      <c r="H4835" s="47">
        <v>24</v>
      </c>
      <c r="I4835" s="2">
        <v>408000</v>
      </c>
      <c r="J4835" s="47">
        <v>24</v>
      </c>
      <c r="K4835" s="24"/>
      <c r="L4835" s="24"/>
      <c r="M4835" s="43">
        <v>3</v>
      </c>
      <c r="N4835" s="43">
        <v>4</v>
      </c>
      <c r="O4835" s="24"/>
      <c r="P4835" s="24"/>
      <c r="Q4835" s="24"/>
      <c r="R4835" s="24"/>
      <c r="S4835" s="24"/>
      <c r="T4835" s="24"/>
      <c r="U4835" s="43">
        <v>3</v>
      </c>
      <c r="V4835" s="43">
        <v>2</v>
      </c>
      <c r="W4835" s="24"/>
      <c r="X4835" s="43">
        <v>2</v>
      </c>
      <c r="Y4835" s="24"/>
      <c r="Z4835" s="43">
        <v>2</v>
      </c>
      <c r="AA4835" s="43">
        <v>3</v>
      </c>
      <c r="AB4835" s="43">
        <v>2</v>
      </c>
      <c r="AC4835" s="43">
        <v>1</v>
      </c>
      <c r="AD4835" s="24"/>
      <c r="AE4835" s="24"/>
      <c r="AF4835" s="24"/>
      <c r="AG4835" s="43">
        <v>2</v>
      </c>
      <c r="AH4835" s="24"/>
      <c r="AI4835" s="43">
        <v>0</v>
      </c>
      <c r="AJ4835" s="2">
        <v>408000</v>
      </c>
      <c r="AK4835" s="24"/>
      <c r="AL4835" s="24"/>
      <c r="AM4835" s="1">
        <v>51000</v>
      </c>
      <c r="AN4835" s="1">
        <v>68000</v>
      </c>
      <c r="AO4835" s="24"/>
      <c r="AP4835" s="24"/>
      <c r="AQ4835" s="24"/>
      <c r="AR4835" s="24"/>
      <c r="AS4835" s="24"/>
      <c r="AT4835" s="24"/>
      <c r="AU4835" s="1">
        <v>51000</v>
      </c>
      <c r="AV4835" s="1">
        <v>34000</v>
      </c>
      <c r="AW4835" s="24"/>
      <c r="AX4835" s="1">
        <v>34000</v>
      </c>
      <c r="AY4835" s="24"/>
      <c r="AZ4835" s="1">
        <v>34000</v>
      </c>
      <c r="BA4835" s="1">
        <v>51000</v>
      </c>
      <c r="BB4835" s="1">
        <v>34000</v>
      </c>
      <c r="BC4835" s="1">
        <v>17000</v>
      </c>
      <c r="BD4835" s="24"/>
      <c r="BE4835" s="24"/>
      <c r="BF4835" s="24"/>
      <c r="BG4835" s="1">
        <v>34000</v>
      </c>
      <c r="BH4835" s="24"/>
      <c r="BI4835" s="5">
        <v>0</v>
      </c>
    </row>
    <row r="4836" spans="1:61" hidden="1" x14ac:dyDescent="0.45">
      <c r="A4836" s="7" t="s">
        <v>1135</v>
      </c>
      <c r="B4836" s="15" t="s">
        <v>1526</v>
      </c>
      <c r="C4836" s="15" t="s">
        <v>1534</v>
      </c>
      <c r="D4836" s="15" t="s">
        <v>1535</v>
      </c>
      <c r="E4836" s="15" t="s">
        <v>654</v>
      </c>
      <c r="F4836" s="15" t="s">
        <v>10948</v>
      </c>
      <c r="G4836" s="7" t="s">
        <v>10949</v>
      </c>
      <c r="H4836" s="47">
        <v>4</v>
      </c>
      <c r="I4836" s="2">
        <v>49160</v>
      </c>
      <c r="J4836" s="47">
        <v>4</v>
      </c>
      <c r="K4836" s="24"/>
      <c r="L4836" s="24"/>
      <c r="M4836" s="24"/>
      <c r="N4836" s="24"/>
      <c r="O4836" s="24"/>
      <c r="P4836" s="24"/>
      <c r="Q4836" s="24"/>
      <c r="R4836" s="24"/>
      <c r="S4836" s="24"/>
      <c r="T4836" s="43">
        <v>1</v>
      </c>
      <c r="U4836" s="43">
        <v>2</v>
      </c>
      <c r="V4836" s="24"/>
      <c r="W4836" s="24"/>
      <c r="X4836" s="24"/>
      <c r="Y4836" s="24"/>
      <c r="Z4836" s="24"/>
      <c r="AA4836" s="24"/>
      <c r="AB4836" s="24"/>
      <c r="AC4836" s="24"/>
      <c r="AD4836" s="24"/>
      <c r="AE4836" s="24"/>
      <c r="AF4836" s="24"/>
      <c r="AG4836" s="43">
        <v>1</v>
      </c>
      <c r="AH4836" s="24"/>
      <c r="AI4836" s="43">
        <v>0</v>
      </c>
      <c r="AJ4836" s="2">
        <v>49160</v>
      </c>
      <c r="AK4836" s="24"/>
      <c r="AL4836" s="24"/>
      <c r="AM4836" s="24"/>
      <c r="AN4836" s="24"/>
      <c r="AO4836" s="24"/>
      <c r="AP4836" s="24"/>
      <c r="AQ4836" s="24"/>
      <c r="AR4836" s="24"/>
      <c r="AS4836" s="24"/>
      <c r="AT4836" s="1">
        <v>12290</v>
      </c>
      <c r="AU4836" s="1">
        <v>24580</v>
      </c>
      <c r="AV4836" s="24"/>
      <c r="AW4836" s="24"/>
      <c r="AX4836" s="24"/>
      <c r="AY4836" s="24"/>
      <c r="AZ4836" s="24"/>
      <c r="BA4836" s="24"/>
      <c r="BB4836" s="24"/>
      <c r="BC4836" s="24"/>
      <c r="BD4836" s="24"/>
      <c r="BE4836" s="24"/>
      <c r="BF4836" s="24"/>
      <c r="BG4836" s="1">
        <v>12290</v>
      </c>
      <c r="BH4836" s="24"/>
      <c r="BI4836" s="5">
        <v>0</v>
      </c>
    </row>
    <row r="4837" spans="1:61" hidden="1" x14ac:dyDescent="0.45">
      <c r="A4837" s="7" t="s">
        <v>1135</v>
      </c>
      <c r="B4837" s="15" t="s">
        <v>1526</v>
      </c>
      <c r="C4837" s="15" t="s">
        <v>1534</v>
      </c>
      <c r="D4837" s="15" t="s">
        <v>1535</v>
      </c>
      <c r="E4837" s="15" t="s">
        <v>654</v>
      </c>
      <c r="F4837" s="15" t="s">
        <v>8443</v>
      </c>
      <c r="G4837" s="7" t="s">
        <v>8444</v>
      </c>
      <c r="H4837" s="47">
        <v>2</v>
      </c>
      <c r="I4837" s="2">
        <v>10000</v>
      </c>
      <c r="J4837" s="47">
        <v>2</v>
      </c>
      <c r="K4837" s="24"/>
      <c r="L4837" s="24"/>
      <c r="M4837" s="24"/>
      <c r="N4837" s="24"/>
      <c r="O4837" s="24"/>
      <c r="P4837" s="24"/>
      <c r="Q4837" s="24"/>
      <c r="R4837" s="24"/>
      <c r="S4837" s="24"/>
      <c r="T4837" s="24"/>
      <c r="U4837" s="24"/>
      <c r="V4837" s="24"/>
      <c r="W4837" s="24"/>
      <c r="X4837" s="24"/>
      <c r="Y4837" s="24"/>
      <c r="Z4837" s="24"/>
      <c r="AA4837" s="24"/>
      <c r="AB4837" s="43">
        <v>2</v>
      </c>
      <c r="AC4837" s="24"/>
      <c r="AD4837" s="24"/>
      <c r="AE4837" s="24"/>
      <c r="AF4837" s="24"/>
      <c r="AG4837" s="24"/>
      <c r="AH4837" s="24"/>
      <c r="AI4837" s="43">
        <v>0</v>
      </c>
      <c r="AJ4837" s="2">
        <v>10000</v>
      </c>
      <c r="AK4837" s="24"/>
      <c r="AL4837" s="24"/>
      <c r="AM4837" s="24"/>
      <c r="AN4837" s="24"/>
      <c r="AO4837" s="24"/>
      <c r="AP4837" s="24"/>
      <c r="AQ4837" s="24"/>
      <c r="AR4837" s="24"/>
      <c r="AS4837" s="24"/>
      <c r="AT4837" s="24"/>
      <c r="AU4837" s="24"/>
      <c r="AV4837" s="24"/>
      <c r="AW4837" s="24"/>
      <c r="AX4837" s="24"/>
      <c r="AY4837" s="24"/>
      <c r="AZ4837" s="24"/>
      <c r="BA4837" s="24"/>
      <c r="BB4837" s="1">
        <v>10000</v>
      </c>
      <c r="BC4837" s="24"/>
      <c r="BD4837" s="24"/>
      <c r="BE4837" s="24"/>
      <c r="BF4837" s="24"/>
      <c r="BG4837" s="24"/>
      <c r="BH4837" s="24"/>
      <c r="BI4837" s="5">
        <v>0</v>
      </c>
    </row>
    <row r="4838" spans="1:61" hidden="1" x14ac:dyDescent="0.45">
      <c r="A4838" s="7" t="s">
        <v>1135</v>
      </c>
      <c r="B4838" s="15" t="s">
        <v>1526</v>
      </c>
      <c r="C4838" s="15" t="s">
        <v>1534</v>
      </c>
      <c r="D4838" s="15" t="s">
        <v>1535</v>
      </c>
      <c r="E4838" s="15" t="s">
        <v>654</v>
      </c>
      <c r="F4838" s="15" t="s">
        <v>3958</v>
      </c>
      <c r="G4838" s="7" t="s">
        <v>6939</v>
      </c>
      <c r="H4838" s="47">
        <v>5</v>
      </c>
      <c r="I4838" s="2">
        <v>33100</v>
      </c>
      <c r="J4838" s="47">
        <v>5</v>
      </c>
      <c r="K4838" s="24"/>
      <c r="L4838" s="24"/>
      <c r="M4838" s="24"/>
      <c r="N4838" s="24"/>
      <c r="O4838" s="24"/>
      <c r="P4838" s="24"/>
      <c r="Q4838" s="24"/>
      <c r="R4838" s="24"/>
      <c r="S4838" s="24"/>
      <c r="T4838" s="24"/>
      <c r="U4838" s="24"/>
      <c r="V4838" s="24"/>
      <c r="W4838" s="24"/>
      <c r="X4838" s="43">
        <v>5</v>
      </c>
      <c r="Y4838" s="24"/>
      <c r="Z4838" s="24"/>
      <c r="AA4838" s="24"/>
      <c r="AB4838" s="24"/>
      <c r="AC4838" s="24"/>
      <c r="AD4838" s="24"/>
      <c r="AE4838" s="24"/>
      <c r="AF4838" s="24"/>
      <c r="AG4838" s="24"/>
      <c r="AH4838" s="24"/>
      <c r="AI4838" s="43">
        <v>0</v>
      </c>
      <c r="AJ4838" s="2">
        <v>33100</v>
      </c>
      <c r="AK4838" s="24"/>
      <c r="AL4838" s="24"/>
      <c r="AM4838" s="24"/>
      <c r="AN4838" s="24"/>
      <c r="AO4838" s="24"/>
      <c r="AP4838" s="24"/>
      <c r="AQ4838" s="24"/>
      <c r="AR4838" s="24"/>
      <c r="AS4838" s="24"/>
      <c r="AT4838" s="24"/>
      <c r="AU4838" s="24"/>
      <c r="AV4838" s="24"/>
      <c r="AW4838" s="24"/>
      <c r="AX4838" s="1">
        <v>33100</v>
      </c>
      <c r="AY4838" s="24"/>
      <c r="AZ4838" s="24"/>
      <c r="BA4838" s="24"/>
      <c r="BB4838" s="24"/>
      <c r="BC4838" s="24"/>
      <c r="BD4838" s="24"/>
      <c r="BE4838" s="24"/>
      <c r="BF4838" s="24"/>
      <c r="BG4838" s="24"/>
      <c r="BH4838" s="24"/>
      <c r="BI4838" s="5">
        <v>0</v>
      </c>
    </row>
    <row r="4839" spans="1:61" hidden="1" x14ac:dyDescent="0.45">
      <c r="A4839" s="7" t="s">
        <v>1135</v>
      </c>
      <c r="B4839" s="15" t="s">
        <v>1526</v>
      </c>
      <c r="C4839" s="15" t="s">
        <v>1534</v>
      </c>
      <c r="D4839" s="15" t="s">
        <v>1535</v>
      </c>
      <c r="E4839" s="15" t="s">
        <v>654</v>
      </c>
      <c r="F4839" s="15" t="s">
        <v>3428</v>
      </c>
      <c r="G4839" s="7" t="s">
        <v>9798</v>
      </c>
      <c r="H4839" s="47">
        <v>1</v>
      </c>
      <c r="I4839" s="2">
        <v>10180</v>
      </c>
      <c r="J4839" s="47">
        <v>1</v>
      </c>
      <c r="K4839" s="24"/>
      <c r="L4839" s="24"/>
      <c r="M4839" s="24"/>
      <c r="N4839" s="24"/>
      <c r="O4839" s="24"/>
      <c r="P4839" s="24"/>
      <c r="Q4839" s="24"/>
      <c r="R4839" s="24"/>
      <c r="S4839" s="24"/>
      <c r="T4839" s="24"/>
      <c r="U4839" s="24"/>
      <c r="V4839" s="24"/>
      <c r="W4839" s="24"/>
      <c r="X4839" s="43">
        <v>1</v>
      </c>
      <c r="Y4839" s="24"/>
      <c r="Z4839" s="24"/>
      <c r="AA4839" s="24"/>
      <c r="AB4839" s="24"/>
      <c r="AC4839" s="24"/>
      <c r="AD4839" s="24"/>
      <c r="AE4839" s="24"/>
      <c r="AF4839" s="24"/>
      <c r="AG4839" s="24"/>
      <c r="AH4839" s="24"/>
      <c r="AI4839" s="43">
        <v>0</v>
      </c>
      <c r="AJ4839" s="2">
        <v>10180</v>
      </c>
      <c r="AK4839" s="24"/>
      <c r="AL4839" s="24"/>
      <c r="AM4839" s="24"/>
      <c r="AN4839" s="24"/>
      <c r="AO4839" s="24"/>
      <c r="AP4839" s="24"/>
      <c r="AQ4839" s="24"/>
      <c r="AR4839" s="24"/>
      <c r="AS4839" s="24"/>
      <c r="AT4839" s="24"/>
      <c r="AU4839" s="24"/>
      <c r="AV4839" s="24"/>
      <c r="AW4839" s="24"/>
      <c r="AX4839" s="1">
        <v>10180</v>
      </c>
      <c r="AY4839" s="24"/>
      <c r="AZ4839" s="24"/>
      <c r="BA4839" s="24"/>
      <c r="BB4839" s="24"/>
      <c r="BC4839" s="24"/>
      <c r="BD4839" s="24"/>
      <c r="BE4839" s="24"/>
      <c r="BF4839" s="24"/>
      <c r="BG4839" s="24"/>
      <c r="BH4839" s="24"/>
      <c r="BI4839" s="5">
        <v>0</v>
      </c>
    </row>
    <row r="4840" spans="1:61" hidden="1" x14ac:dyDescent="0.45">
      <c r="A4840" s="7" t="s">
        <v>1135</v>
      </c>
      <c r="B4840" s="15" t="s">
        <v>1526</v>
      </c>
      <c r="C4840" s="15" t="s">
        <v>1534</v>
      </c>
      <c r="D4840" s="15" t="s">
        <v>1535</v>
      </c>
      <c r="E4840" s="15" t="s">
        <v>654</v>
      </c>
      <c r="F4840" s="15" t="s">
        <v>7023</v>
      </c>
      <c r="G4840" s="7" t="s">
        <v>7024</v>
      </c>
      <c r="H4840" s="47">
        <v>1</v>
      </c>
      <c r="I4840" s="2">
        <v>3800</v>
      </c>
      <c r="J4840" s="47">
        <v>1</v>
      </c>
      <c r="K4840" s="24"/>
      <c r="L4840" s="24"/>
      <c r="M4840" s="24"/>
      <c r="N4840" s="24"/>
      <c r="O4840" s="24"/>
      <c r="P4840" s="24"/>
      <c r="Q4840" s="24"/>
      <c r="R4840" s="24"/>
      <c r="S4840" s="24"/>
      <c r="T4840" s="24"/>
      <c r="U4840" s="24"/>
      <c r="V4840" s="24"/>
      <c r="W4840" s="24"/>
      <c r="X4840" s="24"/>
      <c r="Y4840" s="24"/>
      <c r="Z4840" s="24"/>
      <c r="AA4840" s="24"/>
      <c r="AB4840" s="24"/>
      <c r="AC4840" s="24"/>
      <c r="AD4840" s="24"/>
      <c r="AE4840" s="24"/>
      <c r="AF4840" s="24"/>
      <c r="AG4840" s="43">
        <v>1</v>
      </c>
      <c r="AH4840" s="24"/>
      <c r="AI4840" s="43">
        <v>0</v>
      </c>
      <c r="AJ4840" s="2">
        <v>3800</v>
      </c>
      <c r="AK4840" s="24"/>
      <c r="AL4840" s="24"/>
      <c r="AM4840" s="24"/>
      <c r="AN4840" s="24"/>
      <c r="AO4840" s="24"/>
      <c r="AP4840" s="24"/>
      <c r="AQ4840" s="24"/>
      <c r="AR4840" s="24"/>
      <c r="AS4840" s="24"/>
      <c r="AT4840" s="24"/>
      <c r="AU4840" s="24"/>
      <c r="AV4840" s="24"/>
      <c r="AW4840" s="24"/>
      <c r="AX4840" s="24"/>
      <c r="AY4840" s="24"/>
      <c r="AZ4840" s="24"/>
      <c r="BA4840" s="24"/>
      <c r="BB4840" s="24"/>
      <c r="BC4840" s="24"/>
      <c r="BD4840" s="24"/>
      <c r="BE4840" s="24"/>
      <c r="BF4840" s="24"/>
      <c r="BG4840" s="1">
        <v>3800</v>
      </c>
      <c r="BH4840" s="24"/>
      <c r="BI4840" s="5">
        <v>0</v>
      </c>
    </row>
    <row r="4841" spans="1:61" hidden="1" x14ac:dyDescent="0.45">
      <c r="A4841" s="7" t="s">
        <v>1135</v>
      </c>
      <c r="B4841" s="15" t="s">
        <v>1526</v>
      </c>
      <c r="C4841" s="15" t="s">
        <v>1534</v>
      </c>
      <c r="D4841" s="15" t="s">
        <v>1535</v>
      </c>
      <c r="E4841" s="15" t="s">
        <v>654</v>
      </c>
      <c r="F4841" s="15" t="s">
        <v>12713</v>
      </c>
      <c r="G4841" s="7" t="s">
        <v>12714</v>
      </c>
      <c r="H4841" s="47">
        <v>4</v>
      </c>
      <c r="I4841" s="2">
        <v>42000</v>
      </c>
      <c r="J4841" s="47">
        <v>4</v>
      </c>
      <c r="K4841" s="24"/>
      <c r="L4841" s="24"/>
      <c r="M4841" s="24"/>
      <c r="N4841" s="24"/>
      <c r="O4841" s="24"/>
      <c r="P4841" s="24"/>
      <c r="Q4841" s="24"/>
      <c r="R4841" s="24"/>
      <c r="S4841" s="24"/>
      <c r="T4841" s="24"/>
      <c r="U4841" s="43">
        <v>1</v>
      </c>
      <c r="V4841" s="24"/>
      <c r="W4841" s="24"/>
      <c r="X4841" s="43">
        <v>1</v>
      </c>
      <c r="Y4841" s="24"/>
      <c r="Z4841" s="24"/>
      <c r="AA4841" s="43">
        <v>1</v>
      </c>
      <c r="AB4841" s="24"/>
      <c r="AC4841" s="24"/>
      <c r="AD4841" s="24"/>
      <c r="AE4841" s="43">
        <v>1</v>
      </c>
      <c r="AF4841" s="24"/>
      <c r="AG4841" s="24"/>
      <c r="AH4841" s="24"/>
      <c r="AI4841" s="43">
        <v>0</v>
      </c>
      <c r="AJ4841" s="2">
        <v>42000</v>
      </c>
      <c r="AK4841" s="24"/>
      <c r="AL4841" s="24"/>
      <c r="AM4841" s="24"/>
      <c r="AN4841" s="24"/>
      <c r="AO4841" s="24"/>
      <c r="AP4841" s="24"/>
      <c r="AQ4841" s="24"/>
      <c r="AR4841" s="24"/>
      <c r="AS4841" s="24"/>
      <c r="AT4841" s="24"/>
      <c r="AU4841" s="1">
        <v>10500</v>
      </c>
      <c r="AV4841" s="24"/>
      <c r="AW4841" s="24"/>
      <c r="AX4841" s="1">
        <v>10500</v>
      </c>
      <c r="AY4841" s="24"/>
      <c r="AZ4841" s="24"/>
      <c r="BA4841" s="1">
        <v>10500</v>
      </c>
      <c r="BB4841" s="24"/>
      <c r="BC4841" s="24"/>
      <c r="BD4841" s="24"/>
      <c r="BE4841" s="1">
        <v>10500</v>
      </c>
      <c r="BF4841" s="24"/>
      <c r="BG4841" s="24"/>
      <c r="BH4841" s="24"/>
      <c r="BI4841" s="5">
        <v>0</v>
      </c>
    </row>
    <row r="4842" spans="1:61" hidden="1" x14ac:dyDescent="0.45">
      <c r="A4842" s="7" t="s">
        <v>1135</v>
      </c>
      <c r="B4842" s="15" t="s">
        <v>1526</v>
      </c>
      <c r="C4842" s="15" t="s">
        <v>1534</v>
      </c>
      <c r="D4842" s="15" t="s">
        <v>1535</v>
      </c>
      <c r="E4842" s="15" t="s">
        <v>307</v>
      </c>
      <c r="F4842" s="15" t="s">
        <v>12581</v>
      </c>
      <c r="G4842" s="7" t="s">
        <v>12582</v>
      </c>
      <c r="H4842" s="47">
        <v>71</v>
      </c>
      <c r="I4842" s="2">
        <v>2556000</v>
      </c>
      <c r="J4842" s="47">
        <v>71</v>
      </c>
      <c r="K4842" s="43">
        <v>3</v>
      </c>
      <c r="L4842" s="24"/>
      <c r="M4842" s="43">
        <v>5</v>
      </c>
      <c r="N4842" s="43">
        <v>4</v>
      </c>
      <c r="O4842" s="24"/>
      <c r="P4842" s="43">
        <v>3</v>
      </c>
      <c r="Q4842" s="43">
        <v>2</v>
      </c>
      <c r="R4842" s="43">
        <v>2</v>
      </c>
      <c r="S4842" s="43">
        <v>3</v>
      </c>
      <c r="T4842" s="43">
        <v>3</v>
      </c>
      <c r="U4842" s="43">
        <v>6</v>
      </c>
      <c r="V4842" s="43">
        <v>2</v>
      </c>
      <c r="W4842" s="43">
        <v>3</v>
      </c>
      <c r="X4842" s="43">
        <v>2</v>
      </c>
      <c r="Y4842" s="43">
        <v>4</v>
      </c>
      <c r="Z4842" s="43">
        <v>4</v>
      </c>
      <c r="AA4842" s="43">
        <v>5</v>
      </c>
      <c r="AB4842" s="24"/>
      <c r="AC4842" s="43">
        <v>2</v>
      </c>
      <c r="AD4842" s="43">
        <v>2</v>
      </c>
      <c r="AE4842" s="43">
        <v>3</v>
      </c>
      <c r="AF4842" s="43">
        <v>4</v>
      </c>
      <c r="AG4842" s="43">
        <v>2</v>
      </c>
      <c r="AH4842" s="43">
        <v>3</v>
      </c>
      <c r="AI4842" s="43">
        <v>4</v>
      </c>
      <c r="AJ4842" s="2">
        <v>2556000</v>
      </c>
      <c r="AK4842" s="1">
        <v>108000</v>
      </c>
      <c r="AL4842" s="24"/>
      <c r="AM4842" s="1">
        <v>180000</v>
      </c>
      <c r="AN4842" s="1">
        <v>144000</v>
      </c>
      <c r="AO4842" s="24"/>
      <c r="AP4842" s="1">
        <v>108000</v>
      </c>
      <c r="AQ4842" s="1">
        <v>72000</v>
      </c>
      <c r="AR4842" s="1">
        <v>72000</v>
      </c>
      <c r="AS4842" s="1">
        <v>108000</v>
      </c>
      <c r="AT4842" s="1">
        <v>108000</v>
      </c>
      <c r="AU4842" s="1">
        <v>216000</v>
      </c>
      <c r="AV4842" s="1">
        <v>72000</v>
      </c>
      <c r="AW4842" s="1">
        <v>108000</v>
      </c>
      <c r="AX4842" s="1">
        <v>72000</v>
      </c>
      <c r="AY4842" s="1">
        <v>144000</v>
      </c>
      <c r="AZ4842" s="1">
        <v>144000</v>
      </c>
      <c r="BA4842" s="1">
        <v>180000</v>
      </c>
      <c r="BB4842" s="24"/>
      <c r="BC4842" s="1">
        <v>72000</v>
      </c>
      <c r="BD4842" s="1">
        <v>72000</v>
      </c>
      <c r="BE4842" s="1">
        <v>108000</v>
      </c>
      <c r="BF4842" s="1">
        <v>144000</v>
      </c>
      <c r="BG4842" s="1">
        <v>72000</v>
      </c>
      <c r="BH4842" s="1">
        <v>108000</v>
      </c>
      <c r="BI4842" s="5">
        <v>144000</v>
      </c>
    </row>
    <row r="4843" spans="1:61" hidden="1" x14ac:dyDescent="0.45">
      <c r="A4843" s="7" t="s">
        <v>1135</v>
      </c>
      <c r="B4843" s="15" t="s">
        <v>1526</v>
      </c>
      <c r="C4843" s="15" t="s">
        <v>1534</v>
      </c>
      <c r="D4843" s="15" t="s">
        <v>1535</v>
      </c>
      <c r="E4843" s="15" t="s">
        <v>307</v>
      </c>
      <c r="F4843" s="15" t="s">
        <v>12583</v>
      </c>
      <c r="G4843" s="7" t="s">
        <v>12584</v>
      </c>
      <c r="H4843" s="47">
        <v>30</v>
      </c>
      <c r="I4843" s="2">
        <v>1080000</v>
      </c>
      <c r="J4843" s="47">
        <v>30</v>
      </c>
      <c r="K4843" s="43">
        <v>1</v>
      </c>
      <c r="L4843" s="24"/>
      <c r="M4843" s="43">
        <v>1</v>
      </c>
      <c r="N4843" s="43">
        <v>3</v>
      </c>
      <c r="O4843" s="24"/>
      <c r="P4843" s="43">
        <v>1</v>
      </c>
      <c r="Q4843" s="43">
        <v>1</v>
      </c>
      <c r="R4843" s="43">
        <v>1</v>
      </c>
      <c r="S4843" s="43">
        <v>1</v>
      </c>
      <c r="T4843" s="43">
        <v>2</v>
      </c>
      <c r="U4843" s="43">
        <v>3</v>
      </c>
      <c r="V4843" s="43">
        <v>1</v>
      </c>
      <c r="W4843" s="24"/>
      <c r="X4843" s="43">
        <v>1</v>
      </c>
      <c r="Y4843" s="43">
        <v>2</v>
      </c>
      <c r="Z4843" s="43">
        <v>3</v>
      </c>
      <c r="AA4843" s="43">
        <v>3</v>
      </c>
      <c r="AB4843" s="24"/>
      <c r="AC4843" s="24"/>
      <c r="AD4843" s="24"/>
      <c r="AE4843" s="43">
        <v>1</v>
      </c>
      <c r="AF4843" s="43">
        <v>2</v>
      </c>
      <c r="AG4843" s="24"/>
      <c r="AH4843" s="43">
        <v>1</v>
      </c>
      <c r="AI4843" s="43">
        <v>2</v>
      </c>
      <c r="AJ4843" s="2">
        <v>1080000</v>
      </c>
      <c r="AK4843" s="1">
        <v>36000</v>
      </c>
      <c r="AL4843" s="24"/>
      <c r="AM4843" s="1">
        <v>36000</v>
      </c>
      <c r="AN4843" s="1">
        <v>108000</v>
      </c>
      <c r="AO4843" s="24"/>
      <c r="AP4843" s="1">
        <v>36000</v>
      </c>
      <c r="AQ4843" s="1">
        <v>36000</v>
      </c>
      <c r="AR4843" s="1">
        <v>36000</v>
      </c>
      <c r="AS4843" s="1">
        <v>36000</v>
      </c>
      <c r="AT4843" s="1">
        <v>72000</v>
      </c>
      <c r="AU4843" s="1">
        <v>108000</v>
      </c>
      <c r="AV4843" s="1">
        <v>36000</v>
      </c>
      <c r="AW4843" s="24"/>
      <c r="AX4843" s="1">
        <v>36000</v>
      </c>
      <c r="AY4843" s="1">
        <v>72000</v>
      </c>
      <c r="AZ4843" s="1">
        <v>108000</v>
      </c>
      <c r="BA4843" s="1">
        <v>108000</v>
      </c>
      <c r="BB4843" s="24"/>
      <c r="BC4843" s="24"/>
      <c r="BD4843" s="24"/>
      <c r="BE4843" s="1">
        <v>36000</v>
      </c>
      <c r="BF4843" s="1">
        <v>72000</v>
      </c>
      <c r="BG4843" s="24"/>
      <c r="BH4843" s="1">
        <v>36000</v>
      </c>
      <c r="BI4843" s="5">
        <v>72000</v>
      </c>
    </row>
    <row r="4844" spans="1:61" hidden="1" x14ac:dyDescent="0.45">
      <c r="A4844" s="7" t="s">
        <v>1135</v>
      </c>
      <c r="B4844" s="15" t="s">
        <v>1526</v>
      </c>
      <c r="C4844" s="15" t="s">
        <v>1534</v>
      </c>
      <c r="D4844" s="15" t="s">
        <v>1535</v>
      </c>
      <c r="E4844" s="15" t="s">
        <v>307</v>
      </c>
      <c r="F4844" s="15" t="s">
        <v>12587</v>
      </c>
      <c r="G4844" s="7" t="s">
        <v>12588</v>
      </c>
      <c r="H4844" s="47">
        <v>2</v>
      </c>
      <c r="I4844" s="2">
        <v>37000</v>
      </c>
      <c r="J4844" s="47">
        <v>2</v>
      </c>
      <c r="K4844" s="24"/>
      <c r="L4844" s="24"/>
      <c r="M4844" s="24"/>
      <c r="N4844" s="24"/>
      <c r="O4844" s="24"/>
      <c r="P4844" s="24"/>
      <c r="Q4844" s="24"/>
      <c r="R4844" s="24"/>
      <c r="S4844" s="24"/>
      <c r="T4844" s="24"/>
      <c r="U4844" s="24"/>
      <c r="V4844" s="24"/>
      <c r="W4844" s="43">
        <v>1</v>
      </c>
      <c r="X4844" s="24"/>
      <c r="Y4844" s="24"/>
      <c r="Z4844" s="24"/>
      <c r="AA4844" s="24"/>
      <c r="AB4844" s="24"/>
      <c r="AC4844" s="24"/>
      <c r="AD4844" s="24"/>
      <c r="AE4844" s="24"/>
      <c r="AF4844" s="24"/>
      <c r="AG4844" s="43">
        <v>1</v>
      </c>
      <c r="AH4844" s="24"/>
      <c r="AI4844" s="43">
        <v>0</v>
      </c>
      <c r="AJ4844" s="2">
        <v>37000</v>
      </c>
      <c r="AK4844" s="24"/>
      <c r="AL4844" s="24"/>
      <c r="AM4844" s="24"/>
      <c r="AN4844" s="24"/>
      <c r="AO4844" s="24"/>
      <c r="AP4844" s="24"/>
      <c r="AQ4844" s="24"/>
      <c r="AR4844" s="24"/>
      <c r="AS4844" s="24"/>
      <c r="AT4844" s="24"/>
      <c r="AU4844" s="24"/>
      <c r="AV4844" s="24"/>
      <c r="AW4844" s="1">
        <v>18500</v>
      </c>
      <c r="AX4844" s="24"/>
      <c r="AY4844" s="24"/>
      <c r="AZ4844" s="24"/>
      <c r="BA4844" s="24"/>
      <c r="BB4844" s="24"/>
      <c r="BC4844" s="24"/>
      <c r="BD4844" s="24"/>
      <c r="BE4844" s="24"/>
      <c r="BF4844" s="24"/>
      <c r="BG4844" s="1">
        <v>18500</v>
      </c>
      <c r="BH4844" s="24"/>
      <c r="BI4844" s="5">
        <v>0</v>
      </c>
    </row>
    <row r="4845" spans="1:61" hidden="1" x14ac:dyDescent="0.45">
      <c r="A4845" s="7" t="s">
        <v>1135</v>
      </c>
      <c r="B4845" s="15" t="s">
        <v>1526</v>
      </c>
      <c r="C4845" s="15" t="s">
        <v>1534</v>
      </c>
      <c r="D4845" s="15" t="s">
        <v>1535</v>
      </c>
      <c r="E4845" s="15" t="s">
        <v>307</v>
      </c>
      <c r="F4845" s="15" t="s">
        <v>12589</v>
      </c>
      <c r="G4845" s="7" t="s">
        <v>12590</v>
      </c>
      <c r="H4845" s="50">
        <v>159</v>
      </c>
      <c r="I4845" s="2">
        <v>2202150</v>
      </c>
      <c r="J4845" s="50">
        <v>159</v>
      </c>
      <c r="K4845" s="46">
        <v>5</v>
      </c>
      <c r="L4845" s="46">
        <v>7</v>
      </c>
      <c r="M4845" s="46">
        <v>8</v>
      </c>
      <c r="N4845" s="46">
        <v>11</v>
      </c>
      <c r="O4845" s="24"/>
      <c r="P4845" s="46">
        <v>5</v>
      </c>
      <c r="Q4845" s="46">
        <v>5</v>
      </c>
      <c r="R4845" s="46">
        <v>6</v>
      </c>
      <c r="S4845" s="46">
        <v>6</v>
      </c>
      <c r="T4845" s="46">
        <v>6</v>
      </c>
      <c r="U4845" s="46">
        <v>11</v>
      </c>
      <c r="V4845" s="46">
        <v>5</v>
      </c>
      <c r="W4845" s="46">
        <v>5</v>
      </c>
      <c r="X4845" s="46">
        <v>5</v>
      </c>
      <c r="Y4845" s="46">
        <v>5</v>
      </c>
      <c r="Z4845" s="46">
        <v>7</v>
      </c>
      <c r="AA4845" s="46">
        <v>11</v>
      </c>
      <c r="AB4845" s="46">
        <v>4</v>
      </c>
      <c r="AC4845" s="46">
        <v>5</v>
      </c>
      <c r="AD4845" s="46">
        <v>6</v>
      </c>
      <c r="AE4845" s="46">
        <v>6</v>
      </c>
      <c r="AF4845" s="46">
        <v>7</v>
      </c>
      <c r="AG4845" s="46">
        <v>9</v>
      </c>
      <c r="AH4845" s="46">
        <v>6</v>
      </c>
      <c r="AI4845" s="46">
        <v>8</v>
      </c>
      <c r="AJ4845" s="2">
        <v>2202150</v>
      </c>
      <c r="AK4845" s="1">
        <v>69250</v>
      </c>
      <c r="AL4845" s="1">
        <v>96950</v>
      </c>
      <c r="AM4845" s="1">
        <v>110800</v>
      </c>
      <c r="AN4845" s="1">
        <v>152350</v>
      </c>
      <c r="AO4845" s="24"/>
      <c r="AP4845" s="1">
        <v>69250</v>
      </c>
      <c r="AQ4845" s="1">
        <v>69250</v>
      </c>
      <c r="AR4845" s="1">
        <v>83100</v>
      </c>
      <c r="AS4845" s="1">
        <v>83100</v>
      </c>
      <c r="AT4845" s="1">
        <v>83100</v>
      </c>
      <c r="AU4845" s="1">
        <v>152350</v>
      </c>
      <c r="AV4845" s="1">
        <v>69250</v>
      </c>
      <c r="AW4845" s="1">
        <v>69250</v>
      </c>
      <c r="AX4845" s="1">
        <v>69250</v>
      </c>
      <c r="AY4845" s="1">
        <v>69250</v>
      </c>
      <c r="AZ4845" s="1">
        <v>96950</v>
      </c>
      <c r="BA4845" s="1">
        <v>152350</v>
      </c>
      <c r="BB4845" s="1">
        <v>55400</v>
      </c>
      <c r="BC4845" s="1">
        <v>69250</v>
      </c>
      <c r="BD4845" s="1">
        <v>83100</v>
      </c>
      <c r="BE4845" s="1">
        <v>83100</v>
      </c>
      <c r="BF4845" s="1">
        <v>96950</v>
      </c>
      <c r="BG4845" s="1">
        <v>124650</v>
      </c>
      <c r="BH4845" s="1">
        <v>83100</v>
      </c>
      <c r="BI4845" s="5">
        <v>110800</v>
      </c>
    </row>
    <row r="4846" spans="1:61" hidden="1" x14ac:dyDescent="0.45">
      <c r="A4846" s="7" t="s">
        <v>1135</v>
      </c>
      <c r="B4846" s="15" t="s">
        <v>1526</v>
      </c>
      <c r="C4846" s="15" t="s">
        <v>1534</v>
      </c>
      <c r="D4846" s="15" t="s">
        <v>1535</v>
      </c>
      <c r="E4846" s="15" t="s">
        <v>307</v>
      </c>
      <c r="F4846" s="15" t="s">
        <v>12591</v>
      </c>
      <c r="G4846" s="7" t="s">
        <v>12592</v>
      </c>
      <c r="H4846" s="47">
        <v>3</v>
      </c>
      <c r="I4846" s="2">
        <v>86700</v>
      </c>
      <c r="J4846" s="47">
        <v>3</v>
      </c>
      <c r="K4846" s="24"/>
      <c r="L4846" s="24"/>
      <c r="M4846" s="24"/>
      <c r="N4846" s="24"/>
      <c r="O4846" s="24"/>
      <c r="P4846" s="24"/>
      <c r="Q4846" s="43">
        <v>2</v>
      </c>
      <c r="R4846" s="24"/>
      <c r="S4846" s="24"/>
      <c r="T4846" s="24"/>
      <c r="U4846" s="24"/>
      <c r="V4846" s="24"/>
      <c r="W4846" s="24"/>
      <c r="X4846" s="24"/>
      <c r="Y4846" s="24"/>
      <c r="Z4846" s="24"/>
      <c r="AA4846" s="24"/>
      <c r="AB4846" s="43">
        <v>1</v>
      </c>
      <c r="AC4846" s="24"/>
      <c r="AD4846" s="24"/>
      <c r="AE4846" s="24"/>
      <c r="AF4846" s="24"/>
      <c r="AG4846" s="24"/>
      <c r="AH4846" s="24"/>
      <c r="AI4846" s="43">
        <v>0</v>
      </c>
      <c r="AJ4846" s="2">
        <v>86700</v>
      </c>
      <c r="AK4846" s="24"/>
      <c r="AL4846" s="24"/>
      <c r="AM4846" s="24"/>
      <c r="AN4846" s="24"/>
      <c r="AO4846" s="24"/>
      <c r="AP4846" s="24"/>
      <c r="AQ4846" s="1">
        <v>57800</v>
      </c>
      <c r="AR4846" s="24"/>
      <c r="AS4846" s="24"/>
      <c r="AT4846" s="24"/>
      <c r="AU4846" s="24"/>
      <c r="AV4846" s="24"/>
      <c r="AW4846" s="24"/>
      <c r="AX4846" s="24"/>
      <c r="AY4846" s="24"/>
      <c r="AZ4846" s="24"/>
      <c r="BA4846" s="24"/>
      <c r="BB4846" s="1">
        <v>28900</v>
      </c>
      <c r="BC4846" s="24"/>
      <c r="BD4846" s="24"/>
      <c r="BE4846" s="24"/>
      <c r="BF4846" s="24"/>
      <c r="BG4846" s="24"/>
      <c r="BH4846" s="24"/>
      <c r="BI4846" s="5">
        <v>0</v>
      </c>
    </row>
    <row r="4847" spans="1:61" hidden="1" x14ac:dyDescent="0.45">
      <c r="A4847" s="7" t="s">
        <v>1135</v>
      </c>
      <c r="B4847" s="15" t="s">
        <v>1526</v>
      </c>
      <c r="C4847" s="15" t="s">
        <v>1534</v>
      </c>
      <c r="D4847" s="15" t="s">
        <v>1535</v>
      </c>
      <c r="E4847" s="15" t="s">
        <v>307</v>
      </c>
      <c r="F4847" s="15" t="s">
        <v>12593</v>
      </c>
      <c r="G4847" s="7" t="s">
        <v>12594</v>
      </c>
      <c r="H4847" s="47">
        <v>2</v>
      </c>
      <c r="I4847" s="2">
        <v>51000</v>
      </c>
      <c r="J4847" s="47">
        <v>2</v>
      </c>
      <c r="K4847" s="24"/>
      <c r="L4847" s="24"/>
      <c r="M4847" s="24"/>
      <c r="N4847" s="24"/>
      <c r="O4847" s="24"/>
      <c r="P4847" s="24"/>
      <c r="Q4847" s="24"/>
      <c r="R4847" s="43">
        <v>2</v>
      </c>
      <c r="S4847" s="24"/>
      <c r="T4847" s="24"/>
      <c r="U4847" s="24"/>
      <c r="V4847" s="24"/>
      <c r="W4847" s="24"/>
      <c r="X4847" s="24"/>
      <c r="Y4847" s="24"/>
      <c r="Z4847" s="24"/>
      <c r="AA4847" s="24"/>
      <c r="AB4847" s="24"/>
      <c r="AC4847" s="24"/>
      <c r="AD4847" s="24"/>
      <c r="AE4847" s="24"/>
      <c r="AF4847" s="24"/>
      <c r="AG4847" s="24"/>
      <c r="AH4847" s="24"/>
      <c r="AI4847" s="43">
        <v>0</v>
      </c>
      <c r="AJ4847" s="2">
        <v>51000</v>
      </c>
      <c r="AK4847" s="24"/>
      <c r="AL4847" s="24"/>
      <c r="AM4847" s="24"/>
      <c r="AN4847" s="24"/>
      <c r="AO4847" s="24"/>
      <c r="AP4847" s="24"/>
      <c r="AQ4847" s="24"/>
      <c r="AR4847" s="1">
        <v>51000</v>
      </c>
      <c r="AS4847" s="24"/>
      <c r="AT4847" s="24"/>
      <c r="AU4847" s="24"/>
      <c r="AV4847" s="24"/>
      <c r="AW4847" s="24"/>
      <c r="AX4847" s="24"/>
      <c r="AY4847" s="24"/>
      <c r="AZ4847" s="24"/>
      <c r="BA4847" s="24"/>
      <c r="BB4847" s="24"/>
      <c r="BC4847" s="24"/>
      <c r="BD4847" s="24"/>
      <c r="BE4847" s="24"/>
      <c r="BF4847" s="24"/>
      <c r="BG4847" s="24"/>
      <c r="BH4847" s="24"/>
      <c r="BI4847" s="5">
        <v>0</v>
      </c>
    </row>
    <row r="4848" spans="1:61" hidden="1" x14ac:dyDescent="0.45">
      <c r="A4848" s="7" t="s">
        <v>1135</v>
      </c>
      <c r="B4848" s="15" t="s">
        <v>1526</v>
      </c>
      <c r="C4848" s="15" t="s">
        <v>1534</v>
      </c>
      <c r="D4848" s="15" t="s">
        <v>1535</v>
      </c>
      <c r="E4848" s="15" t="s">
        <v>307</v>
      </c>
      <c r="F4848" s="15" t="s">
        <v>12599</v>
      </c>
      <c r="G4848" s="7" t="s">
        <v>12600</v>
      </c>
      <c r="H4848" s="47">
        <v>3</v>
      </c>
      <c r="I4848" s="2">
        <v>20850</v>
      </c>
      <c r="J4848" s="47">
        <v>3</v>
      </c>
      <c r="K4848" s="24"/>
      <c r="L4848" s="24"/>
      <c r="M4848" s="24"/>
      <c r="N4848" s="24"/>
      <c r="O4848" s="24"/>
      <c r="P4848" s="24"/>
      <c r="Q4848" s="24"/>
      <c r="R4848" s="24"/>
      <c r="S4848" s="24"/>
      <c r="T4848" s="24"/>
      <c r="U4848" s="24"/>
      <c r="V4848" s="24"/>
      <c r="W4848" s="43">
        <v>1</v>
      </c>
      <c r="X4848" s="24"/>
      <c r="Y4848" s="43">
        <v>1</v>
      </c>
      <c r="Z4848" s="24"/>
      <c r="AA4848" s="43">
        <v>1</v>
      </c>
      <c r="AB4848" s="24"/>
      <c r="AC4848" s="24"/>
      <c r="AD4848" s="24"/>
      <c r="AE4848" s="24"/>
      <c r="AF4848" s="24"/>
      <c r="AG4848" s="24"/>
      <c r="AH4848" s="24"/>
      <c r="AI4848" s="43">
        <v>0</v>
      </c>
      <c r="AJ4848" s="2">
        <v>20850</v>
      </c>
      <c r="AK4848" s="24"/>
      <c r="AL4848" s="24"/>
      <c r="AM4848" s="24"/>
      <c r="AN4848" s="24"/>
      <c r="AO4848" s="24"/>
      <c r="AP4848" s="24"/>
      <c r="AQ4848" s="24"/>
      <c r="AR4848" s="24"/>
      <c r="AS4848" s="24"/>
      <c r="AT4848" s="24"/>
      <c r="AU4848" s="24"/>
      <c r="AV4848" s="24"/>
      <c r="AW4848" s="1">
        <v>6950</v>
      </c>
      <c r="AX4848" s="24"/>
      <c r="AY4848" s="1">
        <v>6950</v>
      </c>
      <c r="AZ4848" s="24"/>
      <c r="BA4848" s="1">
        <v>6950</v>
      </c>
      <c r="BB4848" s="24"/>
      <c r="BC4848" s="24"/>
      <c r="BD4848" s="24"/>
      <c r="BE4848" s="24"/>
      <c r="BF4848" s="24"/>
      <c r="BG4848" s="24"/>
      <c r="BH4848" s="24"/>
      <c r="BI4848" s="5">
        <v>0</v>
      </c>
    </row>
    <row r="4849" spans="1:61" hidden="1" x14ac:dyDescent="0.45">
      <c r="A4849" s="7" t="s">
        <v>1135</v>
      </c>
      <c r="B4849" s="15" t="s">
        <v>1526</v>
      </c>
      <c r="C4849" s="15" t="s">
        <v>1534</v>
      </c>
      <c r="D4849" s="15" t="s">
        <v>1535</v>
      </c>
      <c r="E4849" s="15" t="s">
        <v>307</v>
      </c>
      <c r="F4849" s="15" t="s">
        <v>12513</v>
      </c>
      <c r="G4849" s="7" t="s">
        <v>12514</v>
      </c>
      <c r="H4849" s="47">
        <v>1</v>
      </c>
      <c r="I4849" s="2">
        <v>12320</v>
      </c>
      <c r="J4849" s="47">
        <v>1</v>
      </c>
      <c r="K4849" s="24"/>
      <c r="L4849" s="24"/>
      <c r="M4849" s="24"/>
      <c r="N4849" s="24"/>
      <c r="O4849" s="24"/>
      <c r="P4849" s="24"/>
      <c r="Q4849" s="24"/>
      <c r="R4849" s="24"/>
      <c r="S4849" s="24"/>
      <c r="T4849" s="24"/>
      <c r="U4849" s="24"/>
      <c r="V4849" s="24"/>
      <c r="W4849" s="24"/>
      <c r="X4849" s="24"/>
      <c r="Y4849" s="24"/>
      <c r="Z4849" s="24"/>
      <c r="AA4849" s="24"/>
      <c r="AB4849" s="24"/>
      <c r="AC4849" s="24"/>
      <c r="AD4849" s="43">
        <v>1</v>
      </c>
      <c r="AE4849" s="24"/>
      <c r="AF4849" s="24"/>
      <c r="AG4849" s="24"/>
      <c r="AH4849" s="24"/>
      <c r="AI4849" s="43">
        <v>0</v>
      </c>
      <c r="AJ4849" s="2">
        <v>12320</v>
      </c>
      <c r="AK4849" s="24"/>
      <c r="AL4849" s="24"/>
      <c r="AM4849" s="24"/>
      <c r="AN4849" s="24"/>
      <c r="AO4849" s="24"/>
      <c r="AP4849" s="24"/>
      <c r="AQ4849" s="24"/>
      <c r="AR4849" s="24"/>
      <c r="AS4849" s="24"/>
      <c r="AT4849" s="24"/>
      <c r="AU4849" s="24"/>
      <c r="AV4849" s="24"/>
      <c r="AW4849" s="24"/>
      <c r="AX4849" s="24"/>
      <c r="AY4849" s="24"/>
      <c r="AZ4849" s="24"/>
      <c r="BA4849" s="24"/>
      <c r="BB4849" s="24"/>
      <c r="BC4849" s="24"/>
      <c r="BD4849" s="1">
        <v>12320</v>
      </c>
      <c r="BE4849" s="24"/>
      <c r="BF4849" s="24"/>
      <c r="BG4849" s="24"/>
      <c r="BH4849" s="24"/>
      <c r="BI4849" s="5">
        <v>0</v>
      </c>
    </row>
    <row r="4850" spans="1:61" hidden="1" x14ac:dyDescent="0.45">
      <c r="A4850" s="7" t="s">
        <v>1135</v>
      </c>
      <c r="B4850" s="15" t="s">
        <v>1526</v>
      </c>
      <c r="C4850" s="15" t="s">
        <v>1534</v>
      </c>
      <c r="D4850" s="15" t="s">
        <v>1535</v>
      </c>
      <c r="E4850" s="15" t="s">
        <v>307</v>
      </c>
      <c r="F4850" s="15" t="s">
        <v>12515</v>
      </c>
      <c r="G4850" s="7" t="s">
        <v>12516</v>
      </c>
      <c r="H4850" s="47">
        <v>8</v>
      </c>
      <c r="I4850" s="2">
        <v>111200</v>
      </c>
      <c r="J4850" s="47">
        <v>8</v>
      </c>
      <c r="K4850" s="43">
        <v>5</v>
      </c>
      <c r="L4850" s="24"/>
      <c r="M4850" s="24"/>
      <c r="N4850" s="24"/>
      <c r="O4850" s="24"/>
      <c r="P4850" s="24"/>
      <c r="Q4850" s="24"/>
      <c r="R4850" s="24"/>
      <c r="S4850" s="24"/>
      <c r="T4850" s="24"/>
      <c r="U4850" s="43">
        <v>2</v>
      </c>
      <c r="V4850" s="24"/>
      <c r="W4850" s="24"/>
      <c r="X4850" s="24"/>
      <c r="Y4850" s="24"/>
      <c r="Z4850" s="24"/>
      <c r="AA4850" s="24"/>
      <c r="AB4850" s="24"/>
      <c r="AC4850" s="24"/>
      <c r="AD4850" s="24"/>
      <c r="AE4850" s="24"/>
      <c r="AF4850" s="24"/>
      <c r="AG4850" s="43">
        <v>1</v>
      </c>
      <c r="AH4850" s="24"/>
      <c r="AI4850" s="43">
        <v>0</v>
      </c>
      <c r="AJ4850" s="2">
        <v>111200</v>
      </c>
      <c r="AK4850" s="1">
        <v>69500</v>
      </c>
      <c r="AL4850" s="24"/>
      <c r="AM4850" s="24"/>
      <c r="AN4850" s="24"/>
      <c r="AO4850" s="24"/>
      <c r="AP4850" s="24"/>
      <c r="AQ4850" s="24"/>
      <c r="AR4850" s="24"/>
      <c r="AS4850" s="24"/>
      <c r="AT4850" s="24"/>
      <c r="AU4850" s="1">
        <v>27800</v>
      </c>
      <c r="AV4850" s="24"/>
      <c r="AW4850" s="24"/>
      <c r="AX4850" s="24"/>
      <c r="AY4850" s="24"/>
      <c r="AZ4850" s="24"/>
      <c r="BA4850" s="24"/>
      <c r="BB4850" s="24"/>
      <c r="BC4850" s="24"/>
      <c r="BD4850" s="24"/>
      <c r="BE4850" s="24"/>
      <c r="BF4850" s="24"/>
      <c r="BG4850" s="1">
        <v>13900</v>
      </c>
      <c r="BH4850" s="24"/>
      <c r="BI4850" s="5">
        <v>0</v>
      </c>
    </row>
    <row r="4851" spans="1:61" hidden="1" x14ac:dyDescent="0.45">
      <c r="A4851" s="7" t="s">
        <v>1135</v>
      </c>
      <c r="B4851" s="15" t="s">
        <v>1526</v>
      </c>
      <c r="C4851" s="15" t="s">
        <v>1534</v>
      </c>
      <c r="D4851" s="15" t="s">
        <v>1535</v>
      </c>
      <c r="E4851" s="15" t="s">
        <v>307</v>
      </c>
      <c r="F4851" s="15" t="s">
        <v>12603</v>
      </c>
      <c r="G4851" s="7" t="s">
        <v>12604</v>
      </c>
      <c r="H4851" s="47">
        <v>4</v>
      </c>
      <c r="I4851" s="2">
        <v>90000</v>
      </c>
      <c r="J4851" s="47">
        <v>4</v>
      </c>
      <c r="K4851" s="24"/>
      <c r="L4851" s="43">
        <v>1</v>
      </c>
      <c r="M4851" s="24"/>
      <c r="N4851" s="24"/>
      <c r="O4851" s="24"/>
      <c r="P4851" s="24"/>
      <c r="Q4851" s="24"/>
      <c r="R4851" s="24"/>
      <c r="S4851" s="24"/>
      <c r="T4851" s="43">
        <v>1</v>
      </c>
      <c r="U4851" s="24"/>
      <c r="V4851" s="24"/>
      <c r="W4851" s="43">
        <v>1</v>
      </c>
      <c r="X4851" s="24"/>
      <c r="Y4851" s="24"/>
      <c r="Z4851" s="24"/>
      <c r="AA4851" s="24"/>
      <c r="AB4851" s="24"/>
      <c r="AC4851" s="24"/>
      <c r="AD4851" s="24"/>
      <c r="AE4851" s="43">
        <v>1</v>
      </c>
      <c r="AF4851" s="24"/>
      <c r="AG4851" s="24"/>
      <c r="AH4851" s="24"/>
      <c r="AI4851" s="43">
        <v>0</v>
      </c>
      <c r="AJ4851" s="2">
        <v>90000</v>
      </c>
      <c r="AK4851" s="24"/>
      <c r="AL4851" s="1">
        <v>22500</v>
      </c>
      <c r="AM4851" s="24"/>
      <c r="AN4851" s="24"/>
      <c r="AO4851" s="24"/>
      <c r="AP4851" s="24"/>
      <c r="AQ4851" s="24"/>
      <c r="AR4851" s="24"/>
      <c r="AS4851" s="24"/>
      <c r="AT4851" s="1">
        <v>22500</v>
      </c>
      <c r="AU4851" s="24"/>
      <c r="AV4851" s="24"/>
      <c r="AW4851" s="1">
        <v>22500</v>
      </c>
      <c r="AX4851" s="24"/>
      <c r="AY4851" s="24"/>
      <c r="AZ4851" s="24"/>
      <c r="BA4851" s="24"/>
      <c r="BB4851" s="24"/>
      <c r="BC4851" s="24"/>
      <c r="BD4851" s="24"/>
      <c r="BE4851" s="1">
        <v>22500</v>
      </c>
      <c r="BF4851" s="24"/>
      <c r="BG4851" s="24"/>
      <c r="BH4851" s="24"/>
      <c r="BI4851" s="5">
        <v>0</v>
      </c>
    </row>
    <row r="4852" spans="1:61" hidden="1" x14ac:dyDescent="0.45">
      <c r="A4852" s="7" t="s">
        <v>1135</v>
      </c>
      <c r="B4852" s="15" t="s">
        <v>1526</v>
      </c>
      <c r="C4852" s="15" t="s">
        <v>1534</v>
      </c>
      <c r="D4852" s="15" t="s">
        <v>1535</v>
      </c>
      <c r="E4852" s="15" t="s">
        <v>307</v>
      </c>
      <c r="F4852" s="15" t="s">
        <v>9138</v>
      </c>
      <c r="G4852" s="7" t="s">
        <v>9139</v>
      </c>
      <c r="H4852" s="47">
        <v>7</v>
      </c>
      <c r="I4852" s="2">
        <v>99750</v>
      </c>
      <c r="J4852" s="47">
        <v>7</v>
      </c>
      <c r="K4852" s="24"/>
      <c r="L4852" s="43">
        <v>1</v>
      </c>
      <c r="M4852" s="24"/>
      <c r="N4852" s="43">
        <v>1</v>
      </c>
      <c r="O4852" s="24"/>
      <c r="P4852" s="24"/>
      <c r="Q4852" s="24"/>
      <c r="R4852" s="24"/>
      <c r="S4852" s="24"/>
      <c r="T4852" s="24"/>
      <c r="U4852" s="24"/>
      <c r="V4852" s="43">
        <v>2</v>
      </c>
      <c r="W4852" s="24"/>
      <c r="X4852" s="24"/>
      <c r="Y4852" s="24"/>
      <c r="Z4852" s="43">
        <v>1</v>
      </c>
      <c r="AA4852" s="24"/>
      <c r="AB4852" s="43">
        <v>1</v>
      </c>
      <c r="AC4852" s="24"/>
      <c r="AD4852" s="24"/>
      <c r="AE4852" s="24"/>
      <c r="AF4852" s="24"/>
      <c r="AG4852" s="43">
        <v>1</v>
      </c>
      <c r="AH4852" s="24"/>
      <c r="AI4852" s="43">
        <v>0</v>
      </c>
      <c r="AJ4852" s="2">
        <v>99750</v>
      </c>
      <c r="AK4852" s="24"/>
      <c r="AL4852" s="1">
        <v>14250</v>
      </c>
      <c r="AM4852" s="24"/>
      <c r="AN4852" s="1">
        <v>14250</v>
      </c>
      <c r="AO4852" s="24"/>
      <c r="AP4852" s="24"/>
      <c r="AQ4852" s="24"/>
      <c r="AR4852" s="24"/>
      <c r="AS4852" s="24"/>
      <c r="AT4852" s="24"/>
      <c r="AU4852" s="24"/>
      <c r="AV4852" s="1">
        <v>28500</v>
      </c>
      <c r="AW4852" s="24"/>
      <c r="AX4852" s="24"/>
      <c r="AY4852" s="24"/>
      <c r="AZ4852" s="1">
        <v>14250</v>
      </c>
      <c r="BA4852" s="24"/>
      <c r="BB4852" s="1">
        <v>14250</v>
      </c>
      <c r="BC4852" s="24"/>
      <c r="BD4852" s="24"/>
      <c r="BE4852" s="24"/>
      <c r="BF4852" s="24"/>
      <c r="BG4852" s="1">
        <v>14250</v>
      </c>
      <c r="BH4852" s="24"/>
      <c r="BI4852" s="5">
        <v>0</v>
      </c>
    </row>
    <row r="4853" spans="1:61" hidden="1" x14ac:dyDescent="0.45">
      <c r="A4853" s="7" t="s">
        <v>1135</v>
      </c>
      <c r="B4853" s="15" t="s">
        <v>1526</v>
      </c>
      <c r="C4853" s="15" t="s">
        <v>1534</v>
      </c>
      <c r="D4853" s="15" t="s">
        <v>1535</v>
      </c>
      <c r="E4853" s="15" t="s">
        <v>307</v>
      </c>
      <c r="F4853" s="15" t="s">
        <v>12521</v>
      </c>
      <c r="G4853" s="7" t="s">
        <v>12522</v>
      </c>
      <c r="H4853" s="47">
        <v>2</v>
      </c>
      <c r="I4853" s="2">
        <v>18600</v>
      </c>
      <c r="J4853" s="47">
        <v>2</v>
      </c>
      <c r="K4853" s="24"/>
      <c r="L4853" s="43">
        <v>1</v>
      </c>
      <c r="M4853" s="24"/>
      <c r="N4853" s="24"/>
      <c r="O4853" s="24"/>
      <c r="P4853" s="24"/>
      <c r="Q4853" s="24"/>
      <c r="R4853" s="24"/>
      <c r="S4853" s="24"/>
      <c r="T4853" s="24"/>
      <c r="U4853" s="43">
        <v>1</v>
      </c>
      <c r="V4853" s="24"/>
      <c r="W4853" s="24"/>
      <c r="X4853" s="24"/>
      <c r="Y4853" s="24"/>
      <c r="Z4853" s="24"/>
      <c r="AA4853" s="24"/>
      <c r="AB4853" s="24"/>
      <c r="AC4853" s="24"/>
      <c r="AD4853" s="24"/>
      <c r="AE4853" s="24"/>
      <c r="AF4853" s="24"/>
      <c r="AG4853" s="24"/>
      <c r="AH4853" s="24"/>
      <c r="AI4853" s="43">
        <v>0</v>
      </c>
      <c r="AJ4853" s="2">
        <v>18600</v>
      </c>
      <c r="AK4853" s="24"/>
      <c r="AL4853" s="1">
        <v>9300</v>
      </c>
      <c r="AM4853" s="24"/>
      <c r="AN4853" s="24"/>
      <c r="AO4853" s="24"/>
      <c r="AP4853" s="24"/>
      <c r="AQ4853" s="24"/>
      <c r="AR4853" s="24"/>
      <c r="AS4853" s="24"/>
      <c r="AT4853" s="24"/>
      <c r="AU4853" s="1">
        <v>9300</v>
      </c>
      <c r="AV4853" s="24"/>
      <c r="AW4853" s="24"/>
      <c r="AX4853" s="24"/>
      <c r="AY4853" s="24"/>
      <c r="AZ4853" s="24"/>
      <c r="BA4853" s="24"/>
      <c r="BB4853" s="24"/>
      <c r="BC4853" s="24"/>
      <c r="BD4853" s="24"/>
      <c r="BE4853" s="24"/>
      <c r="BF4853" s="24"/>
      <c r="BG4853" s="24"/>
      <c r="BH4853" s="24"/>
      <c r="BI4853" s="5">
        <v>0</v>
      </c>
    </row>
    <row r="4854" spans="1:61" hidden="1" x14ac:dyDescent="0.45">
      <c r="A4854" s="7" t="s">
        <v>1135</v>
      </c>
      <c r="B4854" s="15" t="s">
        <v>1526</v>
      </c>
      <c r="C4854" s="15" t="s">
        <v>1534</v>
      </c>
      <c r="D4854" s="15" t="s">
        <v>1535</v>
      </c>
      <c r="E4854" s="15" t="s">
        <v>307</v>
      </c>
      <c r="F4854" s="15" t="s">
        <v>12605</v>
      </c>
      <c r="G4854" s="7" t="s">
        <v>12606</v>
      </c>
      <c r="H4854" s="47">
        <v>384</v>
      </c>
      <c r="I4854" s="2">
        <v>2457600</v>
      </c>
      <c r="J4854" s="47">
        <v>384</v>
      </c>
      <c r="K4854" s="43">
        <v>18</v>
      </c>
      <c r="L4854" s="43">
        <v>18</v>
      </c>
      <c r="M4854" s="24"/>
      <c r="N4854" s="43">
        <v>30</v>
      </c>
      <c r="O4854" s="24"/>
      <c r="P4854" s="43">
        <v>18</v>
      </c>
      <c r="Q4854" s="43">
        <v>12</v>
      </c>
      <c r="R4854" s="43">
        <v>18</v>
      </c>
      <c r="S4854" s="43">
        <v>12</v>
      </c>
      <c r="T4854" s="43">
        <v>18</v>
      </c>
      <c r="U4854" s="43">
        <v>30</v>
      </c>
      <c r="V4854" s="43">
        <v>12</v>
      </c>
      <c r="W4854" s="43">
        <v>12</v>
      </c>
      <c r="X4854" s="43">
        <v>18</v>
      </c>
      <c r="Y4854" s="43">
        <v>12</v>
      </c>
      <c r="Z4854" s="43">
        <v>12</v>
      </c>
      <c r="AA4854" s="43">
        <v>24</v>
      </c>
      <c r="AB4854" s="43">
        <v>12</v>
      </c>
      <c r="AC4854" s="43">
        <v>12</v>
      </c>
      <c r="AD4854" s="43">
        <v>12</v>
      </c>
      <c r="AE4854" s="43">
        <v>12</v>
      </c>
      <c r="AF4854" s="43">
        <v>18</v>
      </c>
      <c r="AG4854" s="43">
        <v>18</v>
      </c>
      <c r="AH4854" s="43">
        <v>12</v>
      </c>
      <c r="AI4854" s="43">
        <v>24</v>
      </c>
      <c r="AJ4854" s="2">
        <v>2457600</v>
      </c>
      <c r="AK4854" s="1">
        <v>115200</v>
      </c>
      <c r="AL4854" s="1">
        <v>115200</v>
      </c>
      <c r="AM4854" s="24"/>
      <c r="AN4854" s="1">
        <v>192000</v>
      </c>
      <c r="AO4854" s="24"/>
      <c r="AP4854" s="1">
        <v>115200</v>
      </c>
      <c r="AQ4854" s="1">
        <v>76800</v>
      </c>
      <c r="AR4854" s="1">
        <v>115200</v>
      </c>
      <c r="AS4854" s="1">
        <v>76800</v>
      </c>
      <c r="AT4854" s="1">
        <v>115200</v>
      </c>
      <c r="AU4854" s="1">
        <v>192000</v>
      </c>
      <c r="AV4854" s="1">
        <v>76800</v>
      </c>
      <c r="AW4854" s="1">
        <v>76800</v>
      </c>
      <c r="AX4854" s="1">
        <v>115200</v>
      </c>
      <c r="AY4854" s="1">
        <v>76800</v>
      </c>
      <c r="AZ4854" s="1">
        <v>76800</v>
      </c>
      <c r="BA4854" s="1">
        <v>153600</v>
      </c>
      <c r="BB4854" s="1">
        <v>76800</v>
      </c>
      <c r="BC4854" s="1">
        <v>76800</v>
      </c>
      <c r="BD4854" s="1">
        <v>76800</v>
      </c>
      <c r="BE4854" s="1">
        <v>76800</v>
      </c>
      <c r="BF4854" s="1">
        <v>115200</v>
      </c>
      <c r="BG4854" s="1">
        <v>115200</v>
      </c>
      <c r="BH4854" s="1">
        <v>76800</v>
      </c>
      <c r="BI4854" s="5">
        <v>153600</v>
      </c>
    </row>
    <row r="4855" spans="1:61" hidden="1" x14ac:dyDescent="0.45">
      <c r="A4855" s="7" t="s">
        <v>1135</v>
      </c>
      <c r="B4855" s="15" t="s">
        <v>1526</v>
      </c>
      <c r="C4855" s="15" t="s">
        <v>1534</v>
      </c>
      <c r="D4855" s="15" t="s">
        <v>1535</v>
      </c>
      <c r="E4855" s="15" t="s">
        <v>307</v>
      </c>
      <c r="F4855" s="15" t="s">
        <v>12609</v>
      </c>
      <c r="G4855" s="7" t="s">
        <v>12610</v>
      </c>
      <c r="H4855" s="47">
        <v>106</v>
      </c>
      <c r="I4855" s="2">
        <v>1802000</v>
      </c>
      <c r="J4855" s="47">
        <v>106</v>
      </c>
      <c r="K4855" s="43">
        <v>6</v>
      </c>
      <c r="L4855" s="43">
        <v>9</v>
      </c>
      <c r="M4855" s="43">
        <v>3</v>
      </c>
      <c r="N4855" s="43">
        <v>6</v>
      </c>
      <c r="O4855" s="24"/>
      <c r="P4855" s="43">
        <v>4</v>
      </c>
      <c r="Q4855" s="43">
        <v>3</v>
      </c>
      <c r="R4855" s="43">
        <v>3</v>
      </c>
      <c r="S4855" s="43">
        <v>4</v>
      </c>
      <c r="T4855" s="43">
        <v>6</v>
      </c>
      <c r="U4855" s="43">
        <v>8</v>
      </c>
      <c r="V4855" s="43">
        <v>3</v>
      </c>
      <c r="W4855" s="43">
        <v>2</v>
      </c>
      <c r="X4855" s="43">
        <v>3</v>
      </c>
      <c r="Y4855" s="43">
        <v>3</v>
      </c>
      <c r="Z4855" s="43">
        <v>4</v>
      </c>
      <c r="AA4855" s="43">
        <v>9</v>
      </c>
      <c r="AB4855" s="43">
        <v>2</v>
      </c>
      <c r="AC4855" s="43">
        <v>4</v>
      </c>
      <c r="AD4855" s="24"/>
      <c r="AE4855" s="43">
        <v>6</v>
      </c>
      <c r="AF4855" s="24"/>
      <c r="AG4855" s="43">
        <v>6</v>
      </c>
      <c r="AH4855" s="43">
        <v>6</v>
      </c>
      <c r="AI4855" s="43">
        <v>6</v>
      </c>
      <c r="AJ4855" s="2">
        <v>1802000</v>
      </c>
      <c r="AK4855" s="1">
        <v>102000</v>
      </c>
      <c r="AL4855" s="1">
        <v>153000</v>
      </c>
      <c r="AM4855" s="1">
        <v>51000</v>
      </c>
      <c r="AN4855" s="1">
        <v>102000</v>
      </c>
      <c r="AO4855" s="24"/>
      <c r="AP4855" s="1">
        <v>68000</v>
      </c>
      <c r="AQ4855" s="1">
        <v>51000</v>
      </c>
      <c r="AR4855" s="1">
        <v>51000</v>
      </c>
      <c r="AS4855" s="1">
        <v>68000</v>
      </c>
      <c r="AT4855" s="1">
        <v>102000</v>
      </c>
      <c r="AU4855" s="1">
        <v>136000</v>
      </c>
      <c r="AV4855" s="1">
        <v>51000</v>
      </c>
      <c r="AW4855" s="1">
        <v>34000</v>
      </c>
      <c r="AX4855" s="1">
        <v>51000</v>
      </c>
      <c r="AY4855" s="1">
        <v>51000</v>
      </c>
      <c r="AZ4855" s="1">
        <v>68000</v>
      </c>
      <c r="BA4855" s="1">
        <v>153000</v>
      </c>
      <c r="BB4855" s="1">
        <v>34000</v>
      </c>
      <c r="BC4855" s="1">
        <v>68000</v>
      </c>
      <c r="BD4855" s="24"/>
      <c r="BE4855" s="1">
        <v>102000</v>
      </c>
      <c r="BF4855" s="24"/>
      <c r="BG4855" s="1">
        <v>102000</v>
      </c>
      <c r="BH4855" s="1">
        <v>102000</v>
      </c>
      <c r="BI4855" s="5">
        <v>102000</v>
      </c>
    </row>
    <row r="4856" spans="1:61" hidden="1" x14ac:dyDescent="0.45">
      <c r="A4856" s="7" t="s">
        <v>1135</v>
      </c>
      <c r="B4856" s="15" t="s">
        <v>1526</v>
      </c>
      <c r="C4856" s="15" t="s">
        <v>1534</v>
      </c>
      <c r="D4856" s="15" t="s">
        <v>1535</v>
      </c>
      <c r="E4856" s="15" t="s">
        <v>307</v>
      </c>
      <c r="F4856" s="15" t="s">
        <v>12611</v>
      </c>
      <c r="G4856" s="7" t="s">
        <v>12612</v>
      </c>
      <c r="H4856" s="47">
        <v>15</v>
      </c>
      <c r="I4856" s="2">
        <v>262500</v>
      </c>
      <c r="J4856" s="47">
        <v>15</v>
      </c>
      <c r="K4856" s="24"/>
      <c r="L4856" s="43">
        <v>2</v>
      </c>
      <c r="M4856" s="24"/>
      <c r="N4856" s="24"/>
      <c r="O4856" s="24"/>
      <c r="P4856" s="24"/>
      <c r="Q4856" s="24"/>
      <c r="R4856" s="24"/>
      <c r="S4856" s="43">
        <v>1</v>
      </c>
      <c r="T4856" s="24"/>
      <c r="U4856" s="43">
        <v>3</v>
      </c>
      <c r="V4856" s="24"/>
      <c r="W4856" s="24"/>
      <c r="X4856" s="43">
        <v>2</v>
      </c>
      <c r="Y4856" s="24"/>
      <c r="Z4856" s="43">
        <v>2</v>
      </c>
      <c r="AA4856" s="43">
        <v>2</v>
      </c>
      <c r="AB4856" s="24"/>
      <c r="AC4856" s="24"/>
      <c r="AD4856" s="24"/>
      <c r="AE4856" s="24"/>
      <c r="AF4856" s="24"/>
      <c r="AG4856" s="43">
        <v>2</v>
      </c>
      <c r="AH4856" s="43">
        <v>1</v>
      </c>
      <c r="AI4856" s="43">
        <v>0</v>
      </c>
      <c r="AJ4856" s="2">
        <v>262500</v>
      </c>
      <c r="AK4856" s="24"/>
      <c r="AL4856" s="1">
        <v>35000</v>
      </c>
      <c r="AM4856" s="24"/>
      <c r="AN4856" s="24"/>
      <c r="AO4856" s="24"/>
      <c r="AP4856" s="24"/>
      <c r="AQ4856" s="24"/>
      <c r="AR4856" s="24"/>
      <c r="AS4856" s="1">
        <v>17500</v>
      </c>
      <c r="AT4856" s="24"/>
      <c r="AU4856" s="1">
        <v>52500</v>
      </c>
      <c r="AV4856" s="24"/>
      <c r="AW4856" s="24"/>
      <c r="AX4856" s="1">
        <v>35000</v>
      </c>
      <c r="AY4856" s="24"/>
      <c r="AZ4856" s="1">
        <v>35000</v>
      </c>
      <c r="BA4856" s="1">
        <v>35000</v>
      </c>
      <c r="BB4856" s="24"/>
      <c r="BC4856" s="24"/>
      <c r="BD4856" s="24"/>
      <c r="BE4856" s="24"/>
      <c r="BF4856" s="24"/>
      <c r="BG4856" s="1">
        <v>35000</v>
      </c>
      <c r="BH4856" s="1">
        <v>17500</v>
      </c>
      <c r="BI4856" s="5">
        <v>0</v>
      </c>
    </row>
    <row r="4857" spans="1:61" hidden="1" x14ac:dyDescent="0.45">
      <c r="A4857" s="7" t="s">
        <v>1135</v>
      </c>
      <c r="B4857" s="15" t="s">
        <v>1526</v>
      </c>
      <c r="C4857" s="15" t="s">
        <v>1534</v>
      </c>
      <c r="D4857" s="15" t="s">
        <v>1535</v>
      </c>
      <c r="E4857" s="15" t="s">
        <v>307</v>
      </c>
      <c r="F4857" s="15" t="s">
        <v>12613</v>
      </c>
      <c r="G4857" s="7" t="s">
        <v>12614</v>
      </c>
      <c r="H4857" s="47">
        <v>36</v>
      </c>
      <c r="I4857" s="2">
        <v>621000</v>
      </c>
      <c r="J4857" s="47">
        <v>36</v>
      </c>
      <c r="K4857" s="24"/>
      <c r="L4857" s="43">
        <v>3</v>
      </c>
      <c r="M4857" s="43">
        <v>2</v>
      </c>
      <c r="N4857" s="24"/>
      <c r="O4857" s="24"/>
      <c r="P4857" s="24"/>
      <c r="Q4857" s="24"/>
      <c r="R4857" s="43">
        <v>2</v>
      </c>
      <c r="S4857" s="24"/>
      <c r="T4857" s="43">
        <v>3</v>
      </c>
      <c r="U4857" s="43">
        <v>4</v>
      </c>
      <c r="V4857" s="24"/>
      <c r="W4857" s="43">
        <v>1</v>
      </c>
      <c r="X4857" s="43">
        <v>3</v>
      </c>
      <c r="Y4857" s="43">
        <v>2</v>
      </c>
      <c r="Z4857" s="43">
        <v>2</v>
      </c>
      <c r="AA4857" s="43">
        <v>4</v>
      </c>
      <c r="AB4857" s="24"/>
      <c r="AC4857" s="24"/>
      <c r="AD4857" s="24"/>
      <c r="AE4857" s="43">
        <v>2</v>
      </c>
      <c r="AF4857" s="24"/>
      <c r="AG4857" s="43">
        <v>4</v>
      </c>
      <c r="AH4857" s="43">
        <v>2</v>
      </c>
      <c r="AI4857" s="43">
        <v>2</v>
      </c>
      <c r="AJ4857" s="2">
        <v>621000</v>
      </c>
      <c r="AK4857" s="24"/>
      <c r="AL4857" s="1">
        <v>51750</v>
      </c>
      <c r="AM4857" s="1">
        <v>34500</v>
      </c>
      <c r="AN4857" s="24"/>
      <c r="AO4857" s="24"/>
      <c r="AP4857" s="24"/>
      <c r="AQ4857" s="24"/>
      <c r="AR4857" s="1">
        <v>34500</v>
      </c>
      <c r="AS4857" s="24"/>
      <c r="AT4857" s="1">
        <v>51750</v>
      </c>
      <c r="AU4857" s="1">
        <v>69000</v>
      </c>
      <c r="AV4857" s="24"/>
      <c r="AW4857" s="1">
        <v>17250</v>
      </c>
      <c r="AX4857" s="1">
        <v>51750</v>
      </c>
      <c r="AY4857" s="1">
        <v>34500</v>
      </c>
      <c r="AZ4857" s="1">
        <v>34500</v>
      </c>
      <c r="BA4857" s="1">
        <v>69000</v>
      </c>
      <c r="BB4857" s="24"/>
      <c r="BC4857" s="24"/>
      <c r="BD4857" s="24"/>
      <c r="BE4857" s="1">
        <v>34500</v>
      </c>
      <c r="BF4857" s="24"/>
      <c r="BG4857" s="1">
        <v>69000</v>
      </c>
      <c r="BH4857" s="1">
        <v>34500</v>
      </c>
      <c r="BI4857" s="5">
        <v>34500</v>
      </c>
    </row>
    <row r="4858" spans="1:61" hidden="1" x14ac:dyDescent="0.45">
      <c r="A4858" s="7" t="s">
        <v>1135</v>
      </c>
      <c r="B4858" s="15" t="s">
        <v>1526</v>
      </c>
      <c r="C4858" s="15" t="s">
        <v>1534</v>
      </c>
      <c r="D4858" s="15" t="s">
        <v>1535</v>
      </c>
      <c r="E4858" s="15" t="s">
        <v>307</v>
      </c>
      <c r="F4858" s="15" t="s">
        <v>12615</v>
      </c>
      <c r="G4858" s="7" t="s">
        <v>12616</v>
      </c>
      <c r="H4858" s="47">
        <v>43</v>
      </c>
      <c r="I4858" s="2">
        <v>331100</v>
      </c>
      <c r="J4858" s="47">
        <v>43</v>
      </c>
      <c r="K4858" s="43">
        <v>3</v>
      </c>
      <c r="L4858" s="43">
        <v>4</v>
      </c>
      <c r="M4858" s="24"/>
      <c r="N4858" s="24"/>
      <c r="O4858" s="24"/>
      <c r="P4858" s="43">
        <v>3</v>
      </c>
      <c r="Q4858" s="43">
        <v>3</v>
      </c>
      <c r="R4858" s="43">
        <v>3</v>
      </c>
      <c r="S4858" s="24"/>
      <c r="T4858" s="24"/>
      <c r="U4858" s="24"/>
      <c r="V4858" s="24"/>
      <c r="W4858" s="24"/>
      <c r="X4858" s="24"/>
      <c r="Y4858" s="24"/>
      <c r="Z4858" s="24"/>
      <c r="AA4858" s="43">
        <v>6</v>
      </c>
      <c r="AB4858" s="43">
        <v>2</v>
      </c>
      <c r="AC4858" s="43">
        <v>3</v>
      </c>
      <c r="AD4858" s="24"/>
      <c r="AE4858" s="43">
        <v>2</v>
      </c>
      <c r="AF4858" s="43">
        <v>5</v>
      </c>
      <c r="AG4858" s="43">
        <v>6</v>
      </c>
      <c r="AH4858" s="24"/>
      <c r="AI4858" s="43">
        <v>3</v>
      </c>
      <c r="AJ4858" s="2">
        <v>331100</v>
      </c>
      <c r="AK4858" s="1">
        <v>23100</v>
      </c>
      <c r="AL4858" s="1">
        <v>30800</v>
      </c>
      <c r="AM4858" s="24"/>
      <c r="AN4858" s="24"/>
      <c r="AO4858" s="24"/>
      <c r="AP4858" s="1">
        <v>23100</v>
      </c>
      <c r="AQ4858" s="1">
        <v>23100</v>
      </c>
      <c r="AR4858" s="1">
        <v>23100</v>
      </c>
      <c r="AS4858" s="24"/>
      <c r="AT4858" s="24"/>
      <c r="AU4858" s="24"/>
      <c r="AV4858" s="24"/>
      <c r="AW4858" s="24"/>
      <c r="AX4858" s="24"/>
      <c r="AY4858" s="24"/>
      <c r="AZ4858" s="24"/>
      <c r="BA4858" s="1">
        <v>46200</v>
      </c>
      <c r="BB4858" s="1">
        <v>15400</v>
      </c>
      <c r="BC4858" s="1">
        <v>23100</v>
      </c>
      <c r="BD4858" s="24"/>
      <c r="BE4858" s="1">
        <v>15400</v>
      </c>
      <c r="BF4858" s="1">
        <v>38500</v>
      </c>
      <c r="BG4858" s="1">
        <v>46200</v>
      </c>
      <c r="BH4858" s="24"/>
      <c r="BI4858" s="5">
        <v>23100</v>
      </c>
    </row>
    <row r="4859" spans="1:61" hidden="1" x14ac:dyDescent="0.45">
      <c r="A4859" s="7" t="s">
        <v>1135</v>
      </c>
      <c r="B4859" s="15" t="s">
        <v>1526</v>
      </c>
      <c r="C4859" s="15" t="s">
        <v>1534</v>
      </c>
      <c r="D4859" s="15" t="s">
        <v>1535</v>
      </c>
      <c r="E4859" s="15" t="s">
        <v>307</v>
      </c>
      <c r="F4859" s="15" t="s">
        <v>12617</v>
      </c>
      <c r="G4859" s="7" t="s">
        <v>12618</v>
      </c>
      <c r="H4859" s="47">
        <v>157</v>
      </c>
      <c r="I4859" s="2">
        <v>1108420</v>
      </c>
      <c r="J4859" s="47">
        <v>157</v>
      </c>
      <c r="K4859" s="43">
        <v>10</v>
      </c>
      <c r="L4859" s="43">
        <v>10</v>
      </c>
      <c r="M4859" s="43">
        <v>5</v>
      </c>
      <c r="N4859" s="43">
        <v>7</v>
      </c>
      <c r="O4859" s="24"/>
      <c r="P4859" s="43">
        <v>5</v>
      </c>
      <c r="Q4859" s="43">
        <v>6</v>
      </c>
      <c r="R4859" s="43">
        <v>5</v>
      </c>
      <c r="S4859" s="43">
        <v>5</v>
      </c>
      <c r="T4859" s="43">
        <v>6</v>
      </c>
      <c r="U4859" s="43">
        <v>13</v>
      </c>
      <c r="V4859" s="43">
        <v>5</v>
      </c>
      <c r="W4859" s="43">
        <v>5</v>
      </c>
      <c r="X4859" s="43">
        <v>6</v>
      </c>
      <c r="Y4859" s="43">
        <v>6</v>
      </c>
      <c r="Z4859" s="43">
        <v>5</v>
      </c>
      <c r="AA4859" s="43">
        <v>10</v>
      </c>
      <c r="AB4859" s="43">
        <v>4</v>
      </c>
      <c r="AC4859" s="43">
        <v>5</v>
      </c>
      <c r="AD4859" s="43">
        <v>6</v>
      </c>
      <c r="AE4859" s="43">
        <v>5</v>
      </c>
      <c r="AF4859" s="43">
        <v>10</v>
      </c>
      <c r="AG4859" s="43">
        <v>6</v>
      </c>
      <c r="AH4859" s="43">
        <v>5</v>
      </c>
      <c r="AI4859" s="43">
        <v>7</v>
      </c>
      <c r="AJ4859" s="2">
        <v>1108420</v>
      </c>
      <c r="AK4859" s="1">
        <v>70600</v>
      </c>
      <c r="AL4859" s="1">
        <v>70600</v>
      </c>
      <c r="AM4859" s="1">
        <v>35300</v>
      </c>
      <c r="AN4859" s="1">
        <v>49420</v>
      </c>
      <c r="AO4859" s="24"/>
      <c r="AP4859" s="1">
        <v>35300</v>
      </c>
      <c r="AQ4859" s="1">
        <v>42360</v>
      </c>
      <c r="AR4859" s="1">
        <v>35300</v>
      </c>
      <c r="AS4859" s="1">
        <v>35300</v>
      </c>
      <c r="AT4859" s="1">
        <v>42360</v>
      </c>
      <c r="AU4859" s="1">
        <v>91780</v>
      </c>
      <c r="AV4859" s="1">
        <v>35300</v>
      </c>
      <c r="AW4859" s="1">
        <v>35300</v>
      </c>
      <c r="AX4859" s="1">
        <v>42360</v>
      </c>
      <c r="AY4859" s="1">
        <v>42360</v>
      </c>
      <c r="AZ4859" s="1">
        <v>35300</v>
      </c>
      <c r="BA4859" s="1">
        <v>70600</v>
      </c>
      <c r="BB4859" s="1">
        <v>28240</v>
      </c>
      <c r="BC4859" s="1">
        <v>35300</v>
      </c>
      <c r="BD4859" s="1">
        <v>42360</v>
      </c>
      <c r="BE4859" s="1">
        <v>35300</v>
      </c>
      <c r="BF4859" s="1">
        <v>70600</v>
      </c>
      <c r="BG4859" s="1">
        <v>42360</v>
      </c>
      <c r="BH4859" s="1">
        <v>35300</v>
      </c>
      <c r="BI4859" s="5">
        <v>49420</v>
      </c>
    </row>
    <row r="4860" spans="1:61" hidden="1" x14ac:dyDescent="0.45">
      <c r="A4860" s="7" t="s">
        <v>1135</v>
      </c>
      <c r="B4860" s="15" t="s">
        <v>1526</v>
      </c>
      <c r="C4860" s="15" t="s">
        <v>1534</v>
      </c>
      <c r="D4860" s="15" t="s">
        <v>1535</v>
      </c>
      <c r="E4860" s="15" t="s">
        <v>307</v>
      </c>
      <c r="F4860" s="15" t="s">
        <v>12621</v>
      </c>
      <c r="G4860" s="7" t="s">
        <v>12622</v>
      </c>
      <c r="H4860" s="47">
        <v>9</v>
      </c>
      <c r="I4860" s="2">
        <v>28800</v>
      </c>
      <c r="J4860" s="47">
        <v>9</v>
      </c>
      <c r="K4860" s="24"/>
      <c r="L4860" s="24"/>
      <c r="M4860" s="24"/>
      <c r="N4860" s="24"/>
      <c r="O4860" s="24"/>
      <c r="P4860" s="24"/>
      <c r="Q4860" s="24"/>
      <c r="R4860" s="24"/>
      <c r="S4860" s="24"/>
      <c r="T4860" s="24"/>
      <c r="U4860" s="24"/>
      <c r="V4860" s="24"/>
      <c r="W4860" s="43">
        <v>2</v>
      </c>
      <c r="X4860" s="24"/>
      <c r="Y4860" s="24"/>
      <c r="Z4860" s="24"/>
      <c r="AA4860" s="43">
        <v>4</v>
      </c>
      <c r="AB4860" s="24"/>
      <c r="AC4860" s="24"/>
      <c r="AD4860" s="24"/>
      <c r="AE4860" s="24"/>
      <c r="AF4860" s="24"/>
      <c r="AG4860" s="43">
        <v>3</v>
      </c>
      <c r="AH4860" s="24"/>
      <c r="AI4860" s="43">
        <v>0</v>
      </c>
      <c r="AJ4860" s="2">
        <v>28800</v>
      </c>
      <c r="AK4860" s="24"/>
      <c r="AL4860" s="24"/>
      <c r="AM4860" s="24"/>
      <c r="AN4860" s="24"/>
      <c r="AO4860" s="24"/>
      <c r="AP4860" s="24"/>
      <c r="AQ4860" s="24"/>
      <c r="AR4860" s="24"/>
      <c r="AS4860" s="24"/>
      <c r="AT4860" s="24"/>
      <c r="AU4860" s="24"/>
      <c r="AV4860" s="24"/>
      <c r="AW4860" s="1">
        <v>6400</v>
      </c>
      <c r="AX4860" s="24"/>
      <c r="AY4860" s="24"/>
      <c r="AZ4860" s="24"/>
      <c r="BA4860" s="1">
        <v>12800</v>
      </c>
      <c r="BB4860" s="24"/>
      <c r="BC4860" s="24"/>
      <c r="BD4860" s="24"/>
      <c r="BE4860" s="24"/>
      <c r="BF4860" s="24"/>
      <c r="BG4860" s="1">
        <v>9600</v>
      </c>
      <c r="BH4860" s="24"/>
      <c r="BI4860" s="5">
        <v>0</v>
      </c>
    </row>
    <row r="4861" spans="1:61" hidden="1" x14ac:dyDescent="0.45">
      <c r="A4861" s="7" t="s">
        <v>1135</v>
      </c>
      <c r="B4861" s="15" t="s">
        <v>1526</v>
      </c>
      <c r="C4861" s="15" t="s">
        <v>1534</v>
      </c>
      <c r="D4861" s="15" t="s">
        <v>1535</v>
      </c>
      <c r="E4861" s="15" t="s">
        <v>307</v>
      </c>
      <c r="F4861" s="15" t="s">
        <v>12625</v>
      </c>
      <c r="G4861" s="7" t="s">
        <v>12626</v>
      </c>
      <c r="H4861" s="47">
        <v>1</v>
      </c>
      <c r="I4861" s="2">
        <v>3130</v>
      </c>
      <c r="J4861" s="47">
        <v>1</v>
      </c>
      <c r="K4861" s="24"/>
      <c r="L4861" s="24"/>
      <c r="M4861" s="24"/>
      <c r="N4861" s="24"/>
      <c r="O4861" s="24"/>
      <c r="P4861" s="24"/>
      <c r="Q4861" s="24"/>
      <c r="R4861" s="24"/>
      <c r="S4861" s="24"/>
      <c r="T4861" s="24"/>
      <c r="U4861" s="24"/>
      <c r="V4861" s="24"/>
      <c r="W4861" s="24"/>
      <c r="X4861" s="24"/>
      <c r="Y4861" s="24"/>
      <c r="Z4861" s="24"/>
      <c r="AA4861" s="43">
        <v>1</v>
      </c>
      <c r="AB4861" s="24"/>
      <c r="AC4861" s="24"/>
      <c r="AD4861" s="24"/>
      <c r="AE4861" s="24"/>
      <c r="AF4861" s="24"/>
      <c r="AG4861" s="24"/>
      <c r="AH4861" s="24"/>
      <c r="AI4861" s="43">
        <v>0</v>
      </c>
      <c r="AJ4861" s="2">
        <v>3130</v>
      </c>
      <c r="AK4861" s="24"/>
      <c r="AL4861" s="24"/>
      <c r="AM4861" s="24"/>
      <c r="AN4861" s="24"/>
      <c r="AO4861" s="24"/>
      <c r="AP4861" s="24"/>
      <c r="AQ4861" s="24"/>
      <c r="AR4861" s="24"/>
      <c r="AS4861" s="24"/>
      <c r="AT4861" s="24"/>
      <c r="AU4861" s="24"/>
      <c r="AV4861" s="24"/>
      <c r="AW4861" s="24"/>
      <c r="AX4861" s="24"/>
      <c r="AY4861" s="24"/>
      <c r="AZ4861" s="24"/>
      <c r="BA4861" s="1">
        <v>3130</v>
      </c>
      <c r="BB4861" s="24"/>
      <c r="BC4861" s="24"/>
      <c r="BD4861" s="24"/>
      <c r="BE4861" s="24"/>
      <c r="BF4861" s="24"/>
      <c r="BG4861" s="24"/>
      <c r="BH4861" s="24"/>
      <c r="BI4861" s="5">
        <v>0</v>
      </c>
    </row>
    <row r="4862" spans="1:61" hidden="1" x14ac:dyDescent="0.45">
      <c r="A4862" s="7" t="s">
        <v>1135</v>
      </c>
      <c r="B4862" s="15" t="s">
        <v>1526</v>
      </c>
      <c r="C4862" s="15" t="s">
        <v>1534</v>
      </c>
      <c r="D4862" s="15" t="s">
        <v>1535</v>
      </c>
      <c r="E4862" s="15" t="s">
        <v>307</v>
      </c>
      <c r="F4862" s="15" t="s">
        <v>12627</v>
      </c>
      <c r="G4862" s="7" t="s">
        <v>12628</v>
      </c>
      <c r="H4862" s="47">
        <v>40</v>
      </c>
      <c r="I4862" s="2">
        <v>308000</v>
      </c>
      <c r="J4862" s="47">
        <v>40</v>
      </c>
      <c r="K4862" s="24"/>
      <c r="L4862" s="24"/>
      <c r="M4862" s="43">
        <v>3</v>
      </c>
      <c r="N4862" s="43">
        <v>6</v>
      </c>
      <c r="O4862" s="24"/>
      <c r="P4862" s="24"/>
      <c r="Q4862" s="24"/>
      <c r="R4862" s="24"/>
      <c r="S4862" s="43">
        <v>3</v>
      </c>
      <c r="T4862" s="43">
        <v>5</v>
      </c>
      <c r="U4862" s="43">
        <v>6</v>
      </c>
      <c r="V4862" s="43">
        <v>2</v>
      </c>
      <c r="W4862" s="43">
        <v>3</v>
      </c>
      <c r="X4862" s="43">
        <v>5</v>
      </c>
      <c r="Y4862" s="43">
        <v>4</v>
      </c>
      <c r="Z4862" s="24"/>
      <c r="AA4862" s="24"/>
      <c r="AB4862" s="24"/>
      <c r="AC4862" s="24"/>
      <c r="AD4862" s="24"/>
      <c r="AE4862" s="24"/>
      <c r="AF4862" s="24"/>
      <c r="AG4862" s="24"/>
      <c r="AH4862" s="43">
        <v>3</v>
      </c>
      <c r="AI4862" s="43">
        <v>0</v>
      </c>
      <c r="AJ4862" s="2">
        <v>308000</v>
      </c>
      <c r="AK4862" s="24"/>
      <c r="AL4862" s="24"/>
      <c r="AM4862" s="1">
        <v>23100</v>
      </c>
      <c r="AN4862" s="1">
        <v>46200</v>
      </c>
      <c r="AO4862" s="24"/>
      <c r="AP4862" s="24"/>
      <c r="AQ4862" s="24"/>
      <c r="AR4862" s="24"/>
      <c r="AS4862" s="1">
        <v>23100</v>
      </c>
      <c r="AT4862" s="1">
        <v>38500</v>
      </c>
      <c r="AU4862" s="1">
        <v>46200</v>
      </c>
      <c r="AV4862" s="1">
        <v>15400</v>
      </c>
      <c r="AW4862" s="1">
        <v>23100</v>
      </c>
      <c r="AX4862" s="1">
        <v>38500</v>
      </c>
      <c r="AY4862" s="1">
        <v>30800</v>
      </c>
      <c r="AZ4862" s="24"/>
      <c r="BA4862" s="24"/>
      <c r="BB4862" s="24"/>
      <c r="BC4862" s="24"/>
      <c r="BD4862" s="24"/>
      <c r="BE4862" s="24"/>
      <c r="BF4862" s="24"/>
      <c r="BG4862" s="24"/>
      <c r="BH4862" s="1">
        <v>23100</v>
      </c>
      <c r="BI4862" s="5">
        <v>0</v>
      </c>
    </row>
    <row r="4863" spans="1:61" hidden="1" x14ac:dyDescent="0.45">
      <c r="A4863" s="7" t="s">
        <v>1135</v>
      </c>
      <c r="B4863" s="15" t="s">
        <v>1526</v>
      </c>
      <c r="C4863" s="15" t="s">
        <v>1534</v>
      </c>
      <c r="D4863" s="15" t="s">
        <v>1535</v>
      </c>
      <c r="E4863" s="15" t="s">
        <v>307</v>
      </c>
      <c r="F4863" s="15" t="s">
        <v>12523</v>
      </c>
      <c r="G4863" s="7" t="s">
        <v>12524</v>
      </c>
      <c r="H4863" s="47">
        <v>8</v>
      </c>
      <c r="I4863" s="2">
        <v>36000</v>
      </c>
      <c r="J4863" s="47">
        <v>8</v>
      </c>
      <c r="K4863" s="24"/>
      <c r="L4863" s="24"/>
      <c r="M4863" s="24"/>
      <c r="N4863" s="24"/>
      <c r="O4863" s="24"/>
      <c r="P4863" s="24"/>
      <c r="Q4863" s="24"/>
      <c r="R4863" s="43">
        <v>3</v>
      </c>
      <c r="S4863" s="24"/>
      <c r="T4863" s="24"/>
      <c r="U4863" s="24"/>
      <c r="V4863" s="24"/>
      <c r="W4863" s="24"/>
      <c r="X4863" s="24"/>
      <c r="Y4863" s="24"/>
      <c r="Z4863" s="24"/>
      <c r="AA4863" s="43">
        <v>1</v>
      </c>
      <c r="AB4863" s="24"/>
      <c r="AC4863" s="24"/>
      <c r="AD4863" s="24"/>
      <c r="AE4863" s="24"/>
      <c r="AF4863" s="43">
        <v>2</v>
      </c>
      <c r="AG4863" s="43">
        <v>1</v>
      </c>
      <c r="AH4863" s="24"/>
      <c r="AI4863" s="43">
        <v>1</v>
      </c>
      <c r="AJ4863" s="2">
        <v>36000</v>
      </c>
      <c r="AK4863" s="24"/>
      <c r="AL4863" s="24"/>
      <c r="AM4863" s="24"/>
      <c r="AN4863" s="24"/>
      <c r="AO4863" s="24"/>
      <c r="AP4863" s="24"/>
      <c r="AQ4863" s="24"/>
      <c r="AR4863" s="1">
        <v>13500</v>
      </c>
      <c r="AS4863" s="24"/>
      <c r="AT4863" s="24"/>
      <c r="AU4863" s="24"/>
      <c r="AV4863" s="24"/>
      <c r="AW4863" s="24"/>
      <c r="AX4863" s="24"/>
      <c r="AY4863" s="24"/>
      <c r="AZ4863" s="24"/>
      <c r="BA4863" s="1">
        <v>4500</v>
      </c>
      <c r="BB4863" s="24"/>
      <c r="BC4863" s="24"/>
      <c r="BD4863" s="24"/>
      <c r="BE4863" s="24"/>
      <c r="BF4863" s="1">
        <v>9000</v>
      </c>
      <c r="BG4863" s="1">
        <v>4500</v>
      </c>
      <c r="BH4863" s="24"/>
      <c r="BI4863" s="5">
        <v>4500</v>
      </c>
    </row>
    <row r="4864" spans="1:61" hidden="1" x14ac:dyDescent="0.45">
      <c r="A4864" s="7" t="s">
        <v>1135</v>
      </c>
      <c r="B4864" s="15" t="s">
        <v>1526</v>
      </c>
      <c r="C4864" s="15" t="s">
        <v>1534</v>
      </c>
      <c r="D4864" s="15" t="s">
        <v>1535</v>
      </c>
      <c r="E4864" s="15" t="s">
        <v>307</v>
      </c>
      <c r="F4864" s="15" t="s">
        <v>12525</v>
      </c>
      <c r="G4864" s="7" t="s">
        <v>12526</v>
      </c>
      <c r="H4864" s="47">
        <v>14</v>
      </c>
      <c r="I4864" s="2">
        <v>114800</v>
      </c>
      <c r="J4864" s="47">
        <v>14</v>
      </c>
      <c r="K4864" s="24"/>
      <c r="L4864" s="24"/>
      <c r="M4864" s="43">
        <v>2</v>
      </c>
      <c r="N4864" s="43">
        <v>2</v>
      </c>
      <c r="O4864" s="24"/>
      <c r="P4864" s="24"/>
      <c r="Q4864" s="24"/>
      <c r="R4864" s="24"/>
      <c r="S4864" s="24"/>
      <c r="T4864" s="43">
        <v>1</v>
      </c>
      <c r="U4864" s="43">
        <v>2</v>
      </c>
      <c r="V4864" s="24"/>
      <c r="W4864" s="24"/>
      <c r="X4864" s="43">
        <v>1</v>
      </c>
      <c r="Y4864" s="24"/>
      <c r="Z4864" s="43">
        <v>2</v>
      </c>
      <c r="AA4864" s="43">
        <v>2</v>
      </c>
      <c r="AB4864" s="24"/>
      <c r="AC4864" s="24"/>
      <c r="AD4864" s="24"/>
      <c r="AE4864" s="24"/>
      <c r="AF4864" s="43">
        <v>1</v>
      </c>
      <c r="AG4864" s="24"/>
      <c r="AH4864" s="24"/>
      <c r="AI4864" s="43">
        <v>1</v>
      </c>
      <c r="AJ4864" s="2">
        <v>114800</v>
      </c>
      <c r="AK4864" s="24"/>
      <c r="AL4864" s="24"/>
      <c r="AM4864" s="1">
        <v>16400</v>
      </c>
      <c r="AN4864" s="1">
        <v>16400</v>
      </c>
      <c r="AO4864" s="24"/>
      <c r="AP4864" s="24"/>
      <c r="AQ4864" s="24"/>
      <c r="AR4864" s="24"/>
      <c r="AS4864" s="24"/>
      <c r="AT4864" s="1">
        <v>8200</v>
      </c>
      <c r="AU4864" s="1">
        <v>16400</v>
      </c>
      <c r="AV4864" s="24"/>
      <c r="AW4864" s="24"/>
      <c r="AX4864" s="1">
        <v>8200</v>
      </c>
      <c r="AY4864" s="24"/>
      <c r="AZ4864" s="1">
        <v>16400</v>
      </c>
      <c r="BA4864" s="1">
        <v>16400</v>
      </c>
      <c r="BB4864" s="24"/>
      <c r="BC4864" s="24"/>
      <c r="BD4864" s="24"/>
      <c r="BE4864" s="24"/>
      <c r="BF4864" s="1">
        <v>8200</v>
      </c>
      <c r="BG4864" s="24"/>
      <c r="BH4864" s="24"/>
      <c r="BI4864" s="5">
        <v>8200</v>
      </c>
    </row>
    <row r="4865" spans="1:61" hidden="1" x14ac:dyDescent="0.45">
      <c r="A4865" s="7" t="s">
        <v>1135</v>
      </c>
      <c r="B4865" s="15" t="s">
        <v>1526</v>
      </c>
      <c r="C4865" s="15" t="s">
        <v>1534</v>
      </c>
      <c r="D4865" s="15" t="s">
        <v>1535</v>
      </c>
      <c r="E4865" s="15" t="s">
        <v>307</v>
      </c>
      <c r="F4865" s="15" t="s">
        <v>12723</v>
      </c>
      <c r="G4865" s="7" t="s">
        <v>12724</v>
      </c>
      <c r="H4865" s="47">
        <v>27</v>
      </c>
      <c r="I4865" s="2">
        <v>351000</v>
      </c>
      <c r="J4865" s="47">
        <v>27</v>
      </c>
      <c r="K4865" s="24"/>
      <c r="L4865" s="24"/>
      <c r="M4865" s="24"/>
      <c r="N4865" s="24"/>
      <c r="O4865" s="24"/>
      <c r="P4865" s="43">
        <v>1</v>
      </c>
      <c r="Q4865" s="43">
        <v>2</v>
      </c>
      <c r="R4865" s="43">
        <v>2</v>
      </c>
      <c r="S4865" s="43">
        <v>2</v>
      </c>
      <c r="T4865" s="43">
        <v>3</v>
      </c>
      <c r="U4865" s="43">
        <v>2</v>
      </c>
      <c r="V4865" s="43">
        <v>1</v>
      </c>
      <c r="W4865" s="24"/>
      <c r="X4865" s="43">
        <v>2</v>
      </c>
      <c r="Y4865" s="24"/>
      <c r="Z4865" s="43">
        <v>2</v>
      </c>
      <c r="AA4865" s="24"/>
      <c r="AB4865" s="43">
        <v>1</v>
      </c>
      <c r="AC4865" s="43">
        <v>1</v>
      </c>
      <c r="AD4865" s="24"/>
      <c r="AE4865" s="43">
        <v>1</v>
      </c>
      <c r="AF4865" s="24"/>
      <c r="AG4865" s="43">
        <v>3</v>
      </c>
      <c r="AH4865" s="43">
        <v>2</v>
      </c>
      <c r="AI4865" s="43">
        <v>2</v>
      </c>
      <c r="AJ4865" s="2">
        <v>351000</v>
      </c>
      <c r="AK4865" s="24"/>
      <c r="AL4865" s="24"/>
      <c r="AM4865" s="24"/>
      <c r="AN4865" s="24"/>
      <c r="AO4865" s="24"/>
      <c r="AP4865" s="1">
        <v>13000</v>
      </c>
      <c r="AQ4865" s="1">
        <v>26000</v>
      </c>
      <c r="AR4865" s="1">
        <v>26000</v>
      </c>
      <c r="AS4865" s="1">
        <v>26000</v>
      </c>
      <c r="AT4865" s="1">
        <v>39000</v>
      </c>
      <c r="AU4865" s="1">
        <v>26000</v>
      </c>
      <c r="AV4865" s="1">
        <v>13000</v>
      </c>
      <c r="AW4865" s="24"/>
      <c r="AX4865" s="1">
        <v>26000</v>
      </c>
      <c r="AY4865" s="24"/>
      <c r="AZ4865" s="1">
        <v>26000</v>
      </c>
      <c r="BA4865" s="24"/>
      <c r="BB4865" s="1">
        <v>13000</v>
      </c>
      <c r="BC4865" s="1">
        <v>13000</v>
      </c>
      <c r="BD4865" s="24"/>
      <c r="BE4865" s="1">
        <v>13000</v>
      </c>
      <c r="BF4865" s="24"/>
      <c r="BG4865" s="1">
        <v>39000</v>
      </c>
      <c r="BH4865" s="1">
        <v>26000</v>
      </c>
      <c r="BI4865" s="5">
        <v>26000</v>
      </c>
    </row>
    <row r="4866" spans="1:61" hidden="1" x14ac:dyDescent="0.45">
      <c r="A4866" s="7" t="s">
        <v>1135</v>
      </c>
      <c r="B4866" s="15" t="s">
        <v>1526</v>
      </c>
      <c r="C4866" s="15" t="s">
        <v>1534</v>
      </c>
      <c r="D4866" s="15" t="s">
        <v>1535</v>
      </c>
      <c r="E4866" s="15" t="s">
        <v>307</v>
      </c>
      <c r="F4866" s="15" t="s">
        <v>12629</v>
      </c>
      <c r="G4866" s="7" t="s">
        <v>12630</v>
      </c>
      <c r="H4866" s="47">
        <v>1</v>
      </c>
      <c r="I4866" s="2">
        <v>2190</v>
      </c>
      <c r="J4866" s="47">
        <v>1</v>
      </c>
      <c r="K4866" s="24"/>
      <c r="L4866" s="24"/>
      <c r="M4866" s="24"/>
      <c r="N4866" s="24"/>
      <c r="O4866" s="24"/>
      <c r="P4866" s="24"/>
      <c r="Q4866" s="24"/>
      <c r="R4866" s="24"/>
      <c r="S4866" s="24"/>
      <c r="T4866" s="24"/>
      <c r="U4866" s="43">
        <v>1</v>
      </c>
      <c r="V4866" s="24"/>
      <c r="W4866" s="24"/>
      <c r="X4866" s="24"/>
      <c r="Y4866" s="24"/>
      <c r="Z4866" s="24"/>
      <c r="AA4866" s="24"/>
      <c r="AB4866" s="24"/>
      <c r="AC4866" s="24"/>
      <c r="AD4866" s="24"/>
      <c r="AE4866" s="24"/>
      <c r="AF4866" s="24"/>
      <c r="AG4866" s="24"/>
      <c r="AH4866" s="24"/>
      <c r="AI4866" s="43">
        <v>0</v>
      </c>
      <c r="AJ4866" s="2">
        <v>2190</v>
      </c>
      <c r="AK4866" s="24"/>
      <c r="AL4866" s="24"/>
      <c r="AM4866" s="24"/>
      <c r="AN4866" s="24"/>
      <c r="AO4866" s="24"/>
      <c r="AP4866" s="24"/>
      <c r="AQ4866" s="24"/>
      <c r="AR4866" s="24"/>
      <c r="AS4866" s="24"/>
      <c r="AT4866" s="24"/>
      <c r="AU4866" s="1">
        <v>2190</v>
      </c>
      <c r="AV4866" s="24"/>
      <c r="AW4866" s="24"/>
      <c r="AX4866" s="24"/>
      <c r="AY4866" s="24"/>
      <c r="AZ4866" s="24"/>
      <c r="BA4866" s="24"/>
      <c r="BB4866" s="24"/>
      <c r="BC4866" s="24"/>
      <c r="BD4866" s="24"/>
      <c r="BE4866" s="24"/>
      <c r="BF4866" s="24"/>
      <c r="BG4866" s="24"/>
      <c r="BH4866" s="24"/>
      <c r="BI4866" s="5">
        <v>0</v>
      </c>
    </row>
    <row r="4867" spans="1:61" hidden="1" x14ac:dyDescent="0.45">
      <c r="A4867" s="7" t="s">
        <v>1135</v>
      </c>
      <c r="B4867" s="15" t="s">
        <v>1526</v>
      </c>
      <c r="C4867" s="15" t="s">
        <v>1534</v>
      </c>
      <c r="D4867" s="15" t="s">
        <v>1535</v>
      </c>
      <c r="E4867" s="15" t="s">
        <v>307</v>
      </c>
      <c r="F4867" s="15" t="s">
        <v>12527</v>
      </c>
      <c r="G4867" s="7" t="s">
        <v>12528</v>
      </c>
      <c r="H4867" s="47">
        <v>7</v>
      </c>
      <c r="I4867" s="2">
        <v>56000</v>
      </c>
      <c r="J4867" s="47">
        <v>7</v>
      </c>
      <c r="K4867" s="24"/>
      <c r="L4867" s="24"/>
      <c r="M4867" s="24"/>
      <c r="N4867" s="24"/>
      <c r="O4867" s="24"/>
      <c r="P4867" s="24"/>
      <c r="Q4867" s="24"/>
      <c r="R4867" s="24"/>
      <c r="S4867" s="43">
        <v>1</v>
      </c>
      <c r="T4867" s="43">
        <v>1</v>
      </c>
      <c r="U4867" s="43">
        <v>1</v>
      </c>
      <c r="V4867" s="24"/>
      <c r="W4867" s="24"/>
      <c r="X4867" s="43">
        <v>1</v>
      </c>
      <c r="Y4867" s="43">
        <v>1</v>
      </c>
      <c r="Z4867" s="24"/>
      <c r="AA4867" s="24"/>
      <c r="AB4867" s="24"/>
      <c r="AC4867" s="24"/>
      <c r="AD4867" s="24"/>
      <c r="AE4867" s="24"/>
      <c r="AF4867" s="24"/>
      <c r="AG4867" s="43">
        <v>1</v>
      </c>
      <c r="AH4867" s="24"/>
      <c r="AI4867" s="43">
        <v>1</v>
      </c>
      <c r="AJ4867" s="2">
        <v>56000</v>
      </c>
      <c r="AK4867" s="24"/>
      <c r="AL4867" s="24"/>
      <c r="AM4867" s="24"/>
      <c r="AN4867" s="24"/>
      <c r="AO4867" s="24"/>
      <c r="AP4867" s="24"/>
      <c r="AQ4867" s="24"/>
      <c r="AR4867" s="24"/>
      <c r="AS4867" s="1">
        <v>8000</v>
      </c>
      <c r="AT4867" s="1">
        <v>8000</v>
      </c>
      <c r="AU4867" s="1">
        <v>8000</v>
      </c>
      <c r="AV4867" s="24"/>
      <c r="AW4867" s="24"/>
      <c r="AX4867" s="1">
        <v>8000</v>
      </c>
      <c r="AY4867" s="1">
        <v>8000</v>
      </c>
      <c r="AZ4867" s="24"/>
      <c r="BA4867" s="24"/>
      <c r="BB4867" s="24"/>
      <c r="BC4867" s="24"/>
      <c r="BD4867" s="24"/>
      <c r="BE4867" s="24"/>
      <c r="BF4867" s="24"/>
      <c r="BG4867" s="1">
        <v>8000</v>
      </c>
      <c r="BH4867" s="24"/>
      <c r="BI4867" s="5">
        <v>8000</v>
      </c>
    </row>
    <row r="4868" spans="1:61" hidden="1" x14ac:dyDescent="0.45">
      <c r="A4868" s="7" t="s">
        <v>1135</v>
      </c>
      <c r="B4868" s="15" t="s">
        <v>1526</v>
      </c>
      <c r="C4868" s="15" t="s">
        <v>1534</v>
      </c>
      <c r="D4868" s="15" t="s">
        <v>1535</v>
      </c>
      <c r="E4868" s="15" t="s">
        <v>307</v>
      </c>
      <c r="F4868" s="15" t="s">
        <v>12635</v>
      </c>
      <c r="G4868" s="7" t="s">
        <v>12636</v>
      </c>
      <c r="H4868" s="47">
        <v>202</v>
      </c>
      <c r="I4868" s="2">
        <v>242400</v>
      </c>
      <c r="J4868" s="47">
        <v>202</v>
      </c>
      <c r="K4868" s="43">
        <v>10</v>
      </c>
      <c r="L4868" s="43">
        <v>10</v>
      </c>
      <c r="M4868" s="24"/>
      <c r="N4868" s="43">
        <v>15</v>
      </c>
      <c r="O4868" s="24"/>
      <c r="P4868" s="43">
        <v>10</v>
      </c>
      <c r="Q4868" s="43">
        <v>5</v>
      </c>
      <c r="R4868" s="43">
        <v>5</v>
      </c>
      <c r="S4868" s="43">
        <v>10</v>
      </c>
      <c r="T4868" s="43">
        <v>10</v>
      </c>
      <c r="U4868" s="43">
        <v>15</v>
      </c>
      <c r="V4868" s="43">
        <v>10</v>
      </c>
      <c r="W4868" s="24"/>
      <c r="X4868" s="43">
        <v>10</v>
      </c>
      <c r="Y4868" s="24"/>
      <c r="Z4868" s="43">
        <v>15</v>
      </c>
      <c r="AA4868" s="43">
        <v>12</v>
      </c>
      <c r="AB4868" s="43">
        <v>5</v>
      </c>
      <c r="AC4868" s="43">
        <v>10</v>
      </c>
      <c r="AD4868" s="24"/>
      <c r="AE4868" s="43">
        <v>10</v>
      </c>
      <c r="AF4868" s="43">
        <v>10</v>
      </c>
      <c r="AG4868" s="43">
        <v>10</v>
      </c>
      <c r="AH4868" s="43">
        <v>10</v>
      </c>
      <c r="AI4868" s="43">
        <v>10</v>
      </c>
      <c r="AJ4868" s="2">
        <v>242400</v>
      </c>
      <c r="AK4868" s="1">
        <v>12000</v>
      </c>
      <c r="AL4868" s="1">
        <v>12000</v>
      </c>
      <c r="AM4868" s="24"/>
      <c r="AN4868" s="1">
        <v>18000</v>
      </c>
      <c r="AO4868" s="24"/>
      <c r="AP4868" s="1">
        <v>12000</v>
      </c>
      <c r="AQ4868" s="1">
        <v>6000</v>
      </c>
      <c r="AR4868" s="1">
        <v>6000</v>
      </c>
      <c r="AS4868" s="1">
        <v>12000</v>
      </c>
      <c r="AT4868" s="1">
        <v>12000</v>
      </c>
      <c r="AU4868" s="1">
        <v>18000</v>
      </c>
      <c r="AV4868" s="1">
        <v>12000</v>
      </c>
      <c r="AW4868" s="24"/>
      <c r="AX4868" s="1">
        <v>12000</v>
      </c>
      <c r="AY4868" s="24"/>
      <c r="AZ4868" s="1">
        <v>18000</v>
      </c>
      <c r="BA4868" s="1">
        <v>14400</v>
      </c>
      <c r="BB4868" s="1">
        <v>6000</v>
      </c>
      <c r="BC4868" s="1">
        <v>12000</v>
      </c>
      <c r="BD4868" s="24"/>
      <c r="BE4868" s="1">
        <v>12000</v>
      </c>
      <c r="BF4868" s="1">
        <v>12000</v>
      </c>
      <c r="BG4868" s="1">
        <v>12000</v>
      </c>
      <c r="BH4868" s="1">
        <v>12000</v>
      </c>
      <c r="BI4868" s="5">
        <v>12000</v>
      </c>
    </row>
    <row r="4869" spans="1:61" hidden="1" x14ac:dyDescent="0.45">
      <c r="A4869" s="7" t="s">
        <v>1135</v>
      </c>
      <c r="B4869" s="15" t="s">
        <v>1526</v>
      </c>
      <c r="C4869" s="15" t="s">
        <v>1534</v>
      </c>
      <c r="D4869" s="15" t="s">
        <v>1535</v>
      </c>
      <c r="E4869" s="15" t="s">
        <v>307</v>
      </c>
      <c r="F4869" s="15" t="s">
        <v>12481</v>
      </c>
      <c r="G4869" s="7" t="s">
        <v>12482</v>
      </c>
      <c r="H4869" s="47">
        <v>126</v>
      </c>
      <c r="I4869" s="2">
        <v>560700</v>
      </c>
      <c r="J4869" s="47">
        <v>126</v>
      </c>
      <c r="K4869" s="24"/>
      <c r="L4869" s="24"/>
      <c r="M4869" s="43">
        <v>12</v>
      </c>
      <c r="N4869" s="43">
        <v>12</v>
      </c>
      <c r="O4869" s="24"/>
      <c r="P4869" s="43">
        <v>6</v>
      </c>
      <c r="Q4869" s="24"/>
      <c r="R4869" s="24"/>
      <c r="S4869" s="43">
        <v>6</v>
      </c>
      <c r="T4869" s="24"/>
      <c r="U4869" s="43">
        <v>12</v>
      </c>
      <c r="V4869" s="43">
        <v>6</v>
      </c>
      <c r="W4869" s="24"/>
      <c r="X4869" s="24"/>
      <c r="Y4869" s="24"/>
      <c r="Z4869" s="43">
        <v>12</v>
      </c>
      <c r="AA4869" s="43">
        <v>12</v>
      </c>
      <c r="AB4869" s="43">
        <v>6</v>
      </c>
      <c r="AC4869" s="43">
        <v>12</v>
      </c>
      <c r="AD4869" s="24"/>
      <c r="AE4869" s="43">
        <v>6</v>
      </c>
      <c r="AF4869" s="43">
        <v>12</v>
      </c>
      <c r="AG4869" s="43">
        <v>6</v>
      </c>
      <c r="AH4869" s="43">
        <v>6</v>
      </c>
      <c r="AI4869" s="43">
        <v>0</v>
      </c>
      <c r="AJ4869" s="2">
        <v>560700</v>
      </c>
      <c r="AK4869" s="24"/>
      <c r="AL4869" s="24"/>
      <c r="AM4869" s="1">
        <v>53400</v>
      </c>
      <c r="AN4869" s="1">
        <v>53400</v>
      </c>
      <c r="AO4869" s="24"/>
      <c r="AP4869" s="1">
        <v>26700</v>
      </c>
      <c r="AQ4869" s="24"/>
      <c r="AR4869" s="24"/>
      <c r="AS4869" s="1">
        <v>26700</v>
      </c>
      <c r="AT4869" s="24"/>
      <c r="AU4869" s="1">
        <v>53400</v>
      </c>
      <c r="AV4869" s="1">
        <v>26700</v>
      </c>
      <c r="AW4869" s="24"/>
      <c r="AX4869" s="24"/>
      <c r="AY4869" s="24"/>
      <c r="AZ4869" s="1">
        <v>53400</v>
      </c>
      <c r="BA4869" s="1">
        <v>53400</v>
      </c>
      <c r="BB4869" s="1">
        <v>26700</v>
      </c>
      <c r="BC4869" s="1">
        <v>53400</v>
      </c>
      <c r="BD4869" s="24"/>
      <c r="BE4869" s="1">
        <v>26700</v>
      </c>
      <c r="BF4869" s="1">
        <v>53400</v>
      </c>
      <c r="BG4869" s="1">
        <v>26700</v>
      </c>
      <c r="BH4869" s="1">
        <v>26700</v>
      </c>
      <c r="BI4869" s="5">
        <v>0</v>
      </c>
    </row>
    <row r="4870" spans="1:61" hidden="1" x14ac:dyDescent="0.45">
      <c r="A4870" s="7" t="s">
        <v>1135</v>
      </c>
      <c r="B4870" s="15" t="s">
        <v>1526</v>
      </c>
      <c r="C4870" s="15" t="s">
        <v>1534</v>
      </c>
      <c r="D4870" s="15" t="s">
        <v>1535</v>
      </c>
      <c r="E4870" s="15" t="s">
        <v>307</v>
      </c>
      <c r="F4870" s="15" t="s">
        <v>12637</v>
      </c>
      <c r="G4870" s="7" t="s">
        <v>12638</v>
      </c>
      <c r="H4870" s="50">
        <v>56</v>
      </c>
      <c r="I4870" s="2">
        <v>1506400</v>
      </c>
      <c r="J4870" s="50">
        <v>56</v>
      </c>
      <c r="K4870" s="46">
        <v>2</v>
      </c>
      <c r="L4870" s="46">
        <v>3</v>
      </c>
      <c r="M4870" s="24"/>
      <c r="N4870" s="46">
        <v>6</v>
      </c>
      <c r="O4870" s="24"/>
      <c r="P4870" s="46">
        <v>2</v>
      </c>
      <c r="Q4870" s="46">
        <v>1</v>
      </c>
      <c r="R4870" s="46">
        <v>1</v>
      </c>
      <c r="S4870" s="46">
        <v>2</v>
      </c>
      <c r="T4870" s="46">
        <v>3</v>
      </c>
      <c r="U4870" s="46">
        <v>5</v>
      </c>
      <c r="V4870" s="46">
        <v>1</v>
      </c>
      <c r="W4870" s="46">
        <v>2</v>
      </c>
      <c r="X4870" s="46">
        <v>2</v>
      </c>
      <c r="Y4870" s="24"/>
      <c r="Z4870" s="46">
        <v>3</v>
      </c>
      <c r="AA4870" s="46">
        <v>6</v>
      </c>
      <c r="AB4870" s="46">
        <v>2</v>
      </c>
      <c r="AC4870" s="46">
        <v>2</v>
      </c>
      <c r="AD4870" s="24"/>
      <c r="AE4870" s="46">
        <v>2</v>
      </c>
      <c r="AF4870" s="46">
        <v>3</v>
      </c>
      <c r="AG4870" s="46">
        <v>3</v>
      </c>
      <c r="AH4870" s="46">
        <v>2</v>
      </c>
      <c r="AI4870" s="46">
        <v>3</v>
      </c>
      <c r="AJ4870" s="2">
        <v>1506400</v>
      </c>
      <c r="AK4870" s="1">
        <v>53800</v>
      </c>
      <c r="AL4870" s="1">
        <v>80700</v>
      </c>
      <c r="AM4870" s="24"/>
      <c r="AN4870" s="1">
        <v>161400</v>
      </c>
      <c r="AO4870" s="24"/>
      <c r="AP4870" s="1">
        <v>53800</v>
      </c>
      <c r="AQ4870" s="1">
        <v>26900</v>
      </c>
      <c r="AR4870" s="1">
        <v>26900</v>
      </c>
      <c r="AS4870" s="1">
        <v>53800</v>
      </c>
      <c r="AT4870" s="1">
        <v>80700</v>
      </c>
      <c r="AU4870" s="1">
        <v>134500</v>
      </c>
      <c r="AV4870" s="1">
        <v>26900</v>
      </c>
      <c r="AW4870" s="1">
        <v>53800</v>
      </c>
      <c r="AX4870" s="1">
        <v>53800</v>
      </c>
      <c r="AY4870" s="24"/>
      <c r="AZ4870" s="1">
        <v>80700</v>
      </c>
      <c r="BA4870" s="1">
        <v>161400</v>
      </c>
      <c r="BB4870" s="1">
        <v>53800</v>
      </c>
      <c r="BC4870" s="1">
        <v>53800</v>
      </c>
      <c r="BD4870" s="24"/>
      <c r="BE4870" s="1">
        <v>53800</v>
      </c>
      <c r="BF4870" s="1">
        <v>80700</v>
      </c>
      <c r="BG4870" s="1">
        <v>80700</v>
      </c>
      <c r="BH4870" s="1">
        <v>53800</v>
      </c>
      <c r="BI4870" s="5">
        <v>80700</v>
      </c>
    </row>
    <row r="4871" spans="1:61" hidden="1" x14ac:dyDescent="0.45">
      <c r="A4871" s="7" t="s">
        <v>1135</v>
      </c>
      <c r="B4871" s="15" t="s">
        <v>1526</v>
      </c>
      <c r="C4871" s="15" t="s">
        <v>1534</v>
      </c>
      <c r="D4871" s="15" t="s">
        <v>1535</v>
      </c>
      <c r="E4871" s="15" t="s">
        <v>307</v>
      </c>
      <c r="F4871" s="15" t="s">
        <v>12529</v>
      </c>
      <c r="G4871" s="7" t="s">
        <v>12530</v>
      </c>
      <c r="H4871" s="47">
        <v>7</v>
      </c>
      <c r="I4871" s="2">
        <v>39550</v>
      </c>
      <c r="J4871" s="47">
        <v>7</v>
      </c>
      <c r="K4871" s="24"/>
      <c r="L4871" s="24"/>
      <c r="M4871" s="24"/>
      <c r="N4871" s="43">
        <v>2</v>
      </c>
      <c r="O4871" s="24"/>
      <c r="P4871" s="24"/>
      <c r="Q4871" s="24"/>
      <c r="R4871" s="24"/>
      <c r="S4871" s="24"/>
      <c r="T4871" s="24"/>
      <c r="U4871" s="24"/>
      <c r="V4871" s="24"/>
      <c r="W4871" s="43">
        <v>2</v>
      </c>
      <c r="X4871" s="43">
        <v>2</v>
      </c>
      <c r="Y4871" s="24"/>
      <c r="Z4871" s="24"/>
      <c r="AA4871" s="24"/>
      <c r="AB4871" s="24"/>
      <c r="AC4871" s="24"/>
      <c r="AD4871" s="24"/>
      <c r="AE4871" s="43">
        <v>1</v>
      </c>
      <c r="AF4871" s="24"/>
      <c r="AG4871" s="24"/>
      <c r="AH4871" s="24"/>
      <c r="AI4871" s="43">
        <v>0</v>
      </c>
      <c r="AJ4871" s="2">
        <v>39550</v>
      </c>
      <c r="AK4871" s="24"/>
      <c r="AL4871" s="24"/>
      <c r="AM4871" s="24"/>
      <c r="AN4871" s="1">
        <v>11300</v>
      </c>
      <c r="AO4871" s="24"/>
      <c r="AP4871" s="24"/>
      <c r="AQ4871" s="24"/>
      <c r="AR4871" s="24"/>
      <c r="AS4871" s="24"/>
      <c r="AT4871" s="24"/>
      <c r="AU4871" s="24"/>
      <c r="AV4871" s="24"/>
      <c r="AW4871" s="1">
        <v>11300</v>
      </c>
      <c r="AX4871" s="1">
        <v>11300</v>
      </c>
      <c r="AY4871" s="24"/>
      <c r="AZ4871" s="24"/>
      <c r="BA4871" s="24"/>
      <c r="BB4871" s="24"/>
      <c r="BC4871" s="24"/>
      <c r="BD4871" s="24"/>
      <c r="BE4871" s="1">
        <v>5650</v>
      </c>
      <c r="BF4871" s="24"/>
      <c r="BG4871" s="24"/>
      <c r="BH4871" s="24"/>
      <c r="BI4871" s="5">
        <v>0</v>
      </c>
    </row>
    <row r="4872" spans="1:61" hidden="1" x14ac:dyDescent="0.45">
      <c r="A4872" s="7" t="s">
        <v>1135</v>
      </c>
      <c r="B4872" s="15" t="s">
        <v>1526</v>
      </c>
      <c r="C4872" s="15" t="s">
        <v>1534</v>
      </c>
      <c r="D4872" s="15" t="s">
        <v>1535</v>
      </c>
      <c r="E4872" s="15" t="s">
        <v>307</v>
      </c>
      <c r="F4872" s="15" t="s">
        <v>12531</v>
      </c>
      <c r="G4872" s="7" t="s">
        <v>12532</v>
      </c>
      <c r="H4872" s="47">
        <v>1</v>
      </c>
      <c r="I4872" s="2">
        <v>4700</v>
      </c>
      <c r="J4872" s="47">
        <v>1</v>
      </c>
      <c r="K4872" s="24"/>
      <c r="L4872" s="24"/>
      <c r="M4872" s="24"/>
      <c r="N4872" s="24"/>
      <c r="O4872" s="24"/>
      <c r="P4872" s="24"/>
      <c r="Q4872" s="24"/>
      <c r="R4872" s="24"/>
      <c r="S4872" s="24"/>
      <c r="T4872" s="24"/>
      <c r="U4872" s="24"/>
      <c r="V4872" s="24"/>
      <c r="W4872" s="24"/>
      <c r="X4872" s="24"/>
      <c r="Y4872" s="24"/>
      <c r="Z4872" s="24"/>
      <c r="AA4872" s="24"/>
      <c r="AB4872" s="24"/>
      <c r="AC4872" s="24"/>
      <c r="AD4872" s="24"/>
      <c r="AE4872" s="24"/>
      <c r="AF4872" s="24"/>
      <c r="AG4872" s="43">
        <v>1</v>
      </c>
      <c r="AH4872" s="24"/>
      <c r="AI4872" s="43">
        <v>0</v>
      </c>
      <c r="AJ4872" s="2">
        <v>4700</v>
      </c>
      <c r="AK4872" s="24"/>
      <c r="AL4872" s="24"/>
      <c r="AM4872" s="24"/>
      <c r="AN4872" s="24"/>
      <c r="AO4872" s="24"/>
      <c r="AP4872" s="24"/>
      <c r="AQ4872" s="24"/>
      <c r="AR4872" s="24"/>
      <c r="AS4872" s="24"/>
      <c r="AT4872" s="24"/>
      <c r="AU4872" s="24"/>
      <c r="AV4872" s="24"/>
      <c r="AW4872" s="24"/>
      <c r="AX4872" s="24"/>
      <c r="AY4872" s="24"/>
      <c r="AZ4872" s="24"/>
      <c r="BA4872" s="24"/>
      <c r="BB4872" s="24"/>
      <c r="BC4872" s="24"/>
      <c r="BD4872" s="24"/>
      <c r="BE4872" s="24"/>
      <c r="BF4872" s="24"/>
      <c r="BG4872" s="1">
        <v>4700</v>
      </c>
      <c r="BH4872" s="24"/>
      <c r="BI4872" s="5">
        <v>0</v>
      </c>
    </row>
    <row r="4873" spans="1:61" hidden="1" x14ac:dyDescent="0.45">
      <c r="A4873" s="7" t="s">
        <v>1135</v>
      </c>
      <c r="B4873" s="15" t="s">
        <v>1526</v>
      </c>
      <c r="C4873" s="15" t="s">
        <v>1534</v>
      </c>
      <c r="D4873" s="15" t="s">
        <v>1535</v>
      </c>
      <c r="E4873" s="15" t="s">
        <v>307</v>
      </c>
      <c r="F4873" s="15" t="s">
        <v>12647</v>
      </c>
      <c r="G4873" s="7" t="s">
        <v>12648</v>
      </c>
      <c r="H4873" s="47">
        <v>1</v>
      </c>
      <c r="I4873" s="2">
        <v>8100</v>
      </c>
      <c r="J4873" s="47">
        <v>1</v>
      </c>
      <c r="K4873" s="24"/>
      <c r="L4873" s="24"/>
      <c r="M4873" s="24"/>
      <c r="N4873" s="24"/>
      <c r="O4873" s="24"/>
      <c r="P4873" s="24"/>
      <c r="Q4873" s="24"/>
      <c r="R4873" s="24"/>
      <c r="S4873" s="24"/>
      <c r="T4873" s="24"/>
      <c r="U4873" s="24"/>
      <c r="V4873" s="24"/>
      <c r="W4873" s="24"/>
      <c r="X4873" s="24"/>
      <c r="Y4873" s="24"/>
      <c r="Z4873" s="24"/>
      <c r="AA4873" s="24"/>
      <c r="AB4873" s="24"/>
      <c r="AC4873" s="24"/>
      <c r="AD4873" s="24"/>
      <c r="AE4873" s="43">
        <v>1</v>
      </c>
      <c r="AF4873" s="24"/>
      <c r="AG4873" s="24"/>
      <c r="AH4873" s="24"/>
      <c r="AI4873" s="43">
        <v>0</v>
      </c>
      <c r="AJ4873" s="2">
        <v>8100</v>
      </c>
      <c r="AK4873" s="24"/>
      <c r="AL4873" s="24"/>
      <c r="AM4873" s="24"/>
      <c r="AN4873" s="24"/>
      <c r="AO4873" s="24"/>
      <c r="AP4873" s="24"/>
      <c r="AQ4873" s="24"/>
      <c r="AR4873" s="24"/>
      <c r="AS4873" s="24"/>
      <c r="AT4873" s="24"/>
      <c r="AU4873" s="24"/>
      <c r="AV4873" s="24"/>
      <c r="AW4873" s="24"/>
      <c r="AX4873" s="24"/>
      <c r="AY4873" s="24"/>
      <c r="AZ4873" s="24"/>
      <c r="BA4873" s="24"/>
      <c r="BB4873" s="24"/>
      <c r="BC4873" s="24"/>
      <c r="BD4873" s="24"/>
      <c r="BE4873" s="1">
        <v>8100</v>
      </c>
      <c r="BF4873" s="24"/>
      <c r="BG4873" s="24"/>
      <c r="BH4873" s="24"/>
      <c r="BI4873" s="5">
        <v>0</v>
      </c>
    </row>
    <row r="4874" spans="1:61" hidden="1" x14ac:dyDescent="0.45">
      <c r="A4874" s="7" t="s">
        <v>1135</v>
      </c>
      <c r="B4874" s="15" t="s">
        <v>1526</v>
      </c>
      <c r="C4874" s="15" t="s">
        <v>1534</v>
      </c>
      <c r="D4874" s="15" t="s">
        <v>1535</v>
      </c>
      <c r="E4874" s="15" t="s">
        <v>307</v>
      </c>
      <c r="F4874" s="15" t="s">
        <v>12649</v>
      </c>
      <c r="G4874" s="7" t="s">
        <v>12650</v>
      </c>
      <c r="H4874" s="47">
        <v>1</v>
      </c>
      <c r="I4874" s="2">
        <v>1500</v>
      </c>
      <c r="J4874" s="47">
        <v>1</v>
      </c>
      <c r="K4874" s="24"/>
      <c r="L4874" s="43">
        <v>1</v>
      </c>
      <c r="M4874" s="24"/>
      <c r="N4874" s="24"/>
      <c r="O4874" s="24"/>
      <c r="P4874" s="24"/>
      <c r="Q4874" s="24"/>
      <c r="R4874" s="24"/>
      <c r="S4874" s="24"/>
      <c r="T4874" s="24"/>
      <c r="U4874" s="24"/>
      <c r="V4874" s="24"/>
      <c r="W4874" s="24"/>
      <c r="X4874" s="24"/>
      <c r="Y4874" s="24"/>
      <c r="Z4874" s="24"/>
      <c r="AA4874" s="24"/>
      <c r="AB4874" s="24"/>
      <c r="AC4874" s="24"/>
      <c r="AD4874" s="24"/>
      <c r="AE4874" s="24"/>
      <c r="AF4874" s="24"/>
      <c r="AG4874" s="24"/>
      <c r="AH4874" s="24"/>
      <c r="AI4874" s="43">
        <v>0</v>
      </c>
      <c r="AJ4874" s="2">
        <v>1500</v>
      </c>
      <c r="AK4874" s="24"/>
      <c r="AL4874" s="1">
        <v>1500</v>
      </c>
      <c r="AM4874" s="24"/>
      <c r="AN4874" s="24"/>
      <c r="AO4874" s="24"/>
      <c r="AP4874" s="24"/>
      <c r="AQ4874" s="24"/>
      <c r="AR4874" s="24"/>
      <c r="AS4874" s="24"/>
      <c r="AT4874" s="24"/>
      <c r="AU4874" s="24"/>
      <c r="AV4874" s="24"/>
      <c r="AW4874" s="24"/>
      <c r="AX4874" s="24"/>
      <c r="AY4874" s="24"/>
      <c r="AZ4874" s="24"/>
      <c r="BA4874" s="24"/>
      <c r="BB4874" s="24"/>
      <c r="BC4874" s="24"/>
      <c r="BD4874" s="24"/>
      <c r="BE4874" s="24"/>
      <c r="BF4874" s="24"/>
      <c r="BG4874" s="24"/>
      <c r="BH4874" s="24"/>
      <c r="BI4874" s="5">
        <v>0</v>
      </c>
    </row>
    <row r="4875" spans="1:61" hidden="1" x14ac:dyDescent="0.45">
      <c r="A4875" s="7" t="s">
        <v>1135</v>
      </c>
      <c r="B4875" s="15" t="s">
        <v>1526</v>
      </c>
      <c r="C4875" s="15" t="s">
        <v>1534</v>
      </c>
      <c r="D4875" s="15" t="s">
        <v>1535</v>
      </c>
      <c r="E4875" s="15" t="s">
        <v>307</v>
      </c>
      <c r="F4875" s="15" t="s">
        <v>12655</v>
      </c>
      <c r="G4875" s="7" t="s">
        <v>12656</v>
      </c>
      <c r="H4875" s="47">
        <v>5</v>
      </c>
      <c r="I4875" s="2">
        <v>120000</v>
      </c>
      <c r="J4875" s="47">
        <v>5</v>
      </c>
      <c r="K4875" s="24"/>
      <c r="L4875" s="43">
        <v>2</v>
      </c>
      <c r="M4875" s="24"/>
      <c r="N4875" s="24"/>
      <c r="O4875" s="24"/>
      <c r="P4875" s="24"/>
      <c r="Q4875" s="43">
        <v>1</v>
      </c>
      <c r="R4875" s="24"/>
      <c r="S4875" s="24"/>
      <c r="T4875" s="24"/>
      <c r="U4875" s="24"/>
      <c r="V4875" s="24"/>
      <c r="W4875" s="24"/>
      <c r="X4875" s="24"/>
      <c r="Y4875" s="24"/>
      <c r="Z4875" s="43">
        <v>2</v>
      </c>
      <c r="AA4875" s="24"/>
      <c r="AB4875" s="24"/>
      <c r="AC4875" s="24"/>
      <c r="AD4875" s="24"/>
      <c r="AE4875" s="24"/>
      <c r="AF4875" s="24"/>
      <c r="AG4875" s="24"/>
      <c r="AH4875" s="24"/>
      <c r="AI4875" s="43">
        <v>0</v>
      </c>
      <c r="AJ4875" s="2">
        <v>120000</v>
      </c>
      <c r="AK4875" s="24"/>
      <c r="AL4875" s="1">
        <v>48000</v>
      </c>
      <c r="AM4875" s="24"/>
      <c r="AN4875" s="24"/>
      <c r="AO4875" s="24"/>
      <c r="AP4875" s="24"/>
      <c r="AQ4875" s="1">
        <v>24000</v>
      </c>
      <c r="AR4875" s="24"/>
      <c r="AS4875" s="24"/>
      <c r="AT4875" s="24"/>
      <c r="AU4875" s="24"/>
      <c r="AV4875" s="24"/>
      <c r="AW4875" s="24"/>
      <c r="AX4875" s="24"/>
      <c r="AY4875" s="24"/>
      <c r="AZ4875" s="1">
        <v>48000</v>
      </c>
      <c r="BA4875" s="24"/>
      <c r="BB4875" s="24"/>
      <c r="BC4875" s="24"/>
      <c r="BD4875" s="24"/>
      <c r="BE4875" s="24"/>
      <c r="BF4875" s="24"/>
      <c r="BG4875" s="24"/>
      <c r="BH4875" s="24"/>
      <c r="BI4875" s="5">
        <v>0</v>
      </c>
    </row>
    <row r="4876" spans="1:61" hidden="1" x14ac:dyDescent="0.45">
      <c r="A4876" s="7" t="s">
        <v>1135</v>
      </c>
      <c r="B4876" s="15" t="s">
        <v>1526</v>
      </c>
      <c r="C4876" s="15" t="s">
        <v>1534</v>
      </c>
      <c r="D4876" s="15" t="s">
        <v>1535</v>
      </c>
      <c r="E4876" s="15" t="s">
        <v>307</v>
      </c>
      <c r="F4876" s="15" t="s">
        <v>12657</v>
      </c>
      <c r="G4876" s="7" t="s">
        <v>12658</v>
      </c>
      <c r="H4876" s="50">
        <v>1</v>
      </c>
      <c r="I4876" s="2">
        <v>14000</v>
      </c>
      <c r="J4876" s="50">
        <v>1</v>
      </c>
      <c r="K4876" s="46">
        <v>1</v>
      </c>
      <c r="L4876" s="24"/>
      <c r="M4876" s="24"/>
      <c r="N4876" s="24"/>
      <c r="O4876" s="24"/>
      <c r="P4876" s="24"/>
      <c r="Q4876" s="24"/>
      <c r="R4876" s="24"/>
      <c r="S4876" s="24"/>
      <c r="T4876" s="24"/>
      <c r="U4876" s="24"/>
      <c r="V4876" s="24"/>
      <c r="W4876" s="24"/>
      <c r="X4876" s="24"/>
      <c r="Y4876" s="24"/>
      <c r="Z4876" s="24"/>
      <c r="AA4876" s="24"/>
      <c r="AB4876" s="24"/>
      <c r="AC4876" s="24"/>
      <c r="AD4876" s="24"/>
      <c r="AE4876" s="24"/>
      <c r="AF4876" s="24"/>
      <c r="AG4876" s="24"/>
      <c r="AH4876" s="24"/>
      <c r="AI4876" s="46">
        <v>0</v>
      </c>
      <c r="AJ4876" s="2">
        <v>14000</v>
      </c>
      <c r="AK4876" s="1">
        <v>14000</v>
      </c>
      <c r="AL4876" s="24"/>
      <c r="AM4876" s="24"/>
      <c r="AN4876" s="24"/>
      <c r="AO4876" s="24"/>
      <c r="AP4876" s="24"/>
      <c r="AQ4876" s="24"/>
      <c r="AR4876" s="24"/>
      <c r="AS4876" s="24"/>
      <c r="AT4876" s="24"/>
      <c r="AU4876" s="24"/>
      <c r="AV4876" s="24"/>
      <c r="AW4876" s="24"/>
      <c r="AX4876" s="24"/>
      <c r="AY4876" s="24"/>
      <c r="AZ4876" s="24"/>
      <c r="BA4876" s="24"/>
      <c r="BB4876" s="24"/>
      <c r="BC4876" s="24"/>
      <c r="BD4876" s="24"/>
      <c r="BE4876" s="24"/>
      <c r="BF4876" s="24"/>
      <c r="BG4876" s="24"/>
      <c r="BH4876" s="24"/>
      <c r="BI4876" s="5">
        <v>0</v>
      </c>
    </row>
    <row r="4877" spans="1:61" hidden="1" x14ac:dyDescent="0.45">
      <c r="A4877" s="7" t="s">
        <v>1135</v>
      </c>
      <c r="B4877" s="15" t="s">
        <v>1526</v>
      </c>
      <c r="C4877" s="15" t="s">
        <v>1534</v>
      </c>
      <c r="D4877" s="15" t="s">
        <v>1535</v>
      </c>
      <c r="E4877" s="15" t="s">
        <v>307</v>
      </c>
      <c r="F4877" s="15" t="s">
        <v>12661</v>
      </c>
      <c r="G4877" s="7" t="s">
        <v>12662</v>
      </c>
      <c r="H4877" s="47">
        <v>14</v>
      </c>
      <c r="I4877" s="2">
        <v>42000</v>
      </c>
      <c r="J4877" s="47">
        <v>14</v>
      </c>
      <c r="K4877" s="24"/>
      <c r="L4877" s="24"/>
      <c r="M4877" s="24"/>
      <c r="N4877" s="24"/>
      <c r="O4877" s="24"/>
      <c r="P4877" s="24"/>
      <c r="Q4877" s="24"/>
      <c r="R4877" s="24"/>
      <c r="S4877" s="24"/>
      <c r="T4877" s="24"/>
      <c r="U4877" s="43">
        <v>2</v>
      </c>
      <c r="V4877" s="24"/>
      <c r="W4877" s="24"/>
      <c r="X4877" s="24"/>
      <c r="Y4877" s="24"/>
      <c r="Z4877" s="24"/>
      <c r="AA4877" s="43">
        <v>4</v>
      </c>
      <c r="AB4877" s="24"/>
      <c r="AC4877" s="24"/>
      <c r="AD4877" s="24"/>
      <c r="AE4877" s="24"/>
      <c r="AF4877" s="24"/>
      <c r="AG4877" s="43">
        <v>4</v>
      </c>
      <c r="AH4877" s="24"/>
      <c r="AI4877" s="43">
        <v>4</v>
      </c>
      <c r="AJ4877" s="2">
        <v>42000</v>
      </c>
      <c r="AK4877" s="24"/>
      <c r="AL4877" s="24"/>
      <c r="AM4877" s="24"/>
      <c r="AN4877" s="24"/>
      <c r="AO4877" s="24"/>
      <c r="AP4877" s="24"/>
      <c r="AQ4877" s="24"/>
      <c r="AR4877" s="24"/>
      <c r="AS4877" s="24"/>
      <c r="AT4877" s="24"/>
      <c r="AU4877" s="1">
        <v>6000</v>
      </c>
      <c r="AV4877" s="24"/>
      <c r="AW4877" s="24"/>
      <c r="AX4877" s="24"/>
      <c r="AY4877" s="24"/>
      <c r="AZ4877" s="24"/>
      <c r="BA4877" s="1">
        <v>12000</v>
      </c>
      <c r="BB4877" s="24"/>
      <c r="BC4877" s="24"/>
      <c r="BD4877" s="24"/>
      <c r="BE4877" s="24"/>
      <c r="BF4877" s="24"/>
      <c r="BG4877" s="1">
        <v>12000</v>
      </c>
      <c r="BH4877" s="24"/>
      <c r="BI4877" s="5">
        <v>12000</v>
      </c>
    </row>
    <row r="4878" spans="1:61" hidden="1" x14ac:dyDescent="0.45">
      <c r="A4878" s="7" t="s">
        <v>1135</v>
      </c>
      <c r="B4878" s="15" t="s">
        <v>1526</v>
      </c>
      <c r="C4878" s="15" t="s">
        <v>1534</v>
      </c>
      <c r="D4878" s="15" t="s">
        <v>1535</v>
      </c>
      <c r="E4878" s="15" t="s">
        <v>307</v>
      </c>
      <c r="F4878" s="15" t="s">
        <v>12663</v>
      </c>
      <c r="G4878" s="7" t="s">
        <v>12664</v>
      </c>
      <c r="H4878" s="47">
        <v>5</v>
      </c>
      <c r="I4878" s="2">
        <v>10250</v>
      </c>
      <c r="J4878" s="47">
        <v>5</v>
      </c>
      <c r="K4878" s="24"/>
      <c r="L4878" s="24"/>
      <c r="M4878" s="24"/>
      <c r="N4878" s="24"/>
      <c r="O4878" s="24"/>
      <c r="P4878" s="24"/>
      <c r="Q4878" s="24"/>
      <c r="R4878" s="24"/>
      <c r="S4878" s="24"/>
      <c r="T4878" s="24"/>
      <c r="U4878" s="43">
        <v>1</v>
      </c>
      <c r="V4878" s="24"/>
      <c r="W4878" s="24"/>
      <c r="X4878" s="24"/>
      <c r="Y4878" s="24"/>
      <c r="Z4878" s="24"/>
      <c r="AA4878" s="24"/>
      <c r="AB4878" s="24"/>
      <c r="AC4878" s="24"/>
      <c r="AD4878" s="24"/>
      <c r="AE4878" s="24"/>
      <c r="AF4878" s="24"/>
      <c r="AG4878" s="43">
        <v>2</v>
      </c>
      <c r="AH4878" s="24"/>
      <c r="AI4878" s="43">
        <v>2</v>
      </c>
      <c r="AJ4878" s="2">
        <v>10250</v>
      </c>
      <c r="AK4878" s="24"/>
      <c r="AL4878" s="24"/>
      <c r="AM4878" s="24"/>
      <c r="AN4878" s="24"/>
      <c r="AO4878" s="24"/>
      <c r="AP4878" s="24"/>
      <c r="AQ4878" s="24"/>
      <c r="AR4878" s="24"/>
      <c r="AS4878" s="24"/>
      <c r="AT4878" s="24"/>
      <c r="AU4878" s="1">
        <v>2050</v>
      </c>
      <c r="AV4878" s="24"/>
      <c r="AW4878" s="24"/>
      <c r="AX4878" s="24"/>
      <c r="AY4878" s="24"/>
      <c r="AZ4878" s="24"/>
      <c r="BA4878" s="24"/>
      <c r="BB4878" s="24"/>
      <c r="BC4878" s="24"/>
      <c r="BD4878" s="24"/>
      <c r="BE4878" s="24"/>
      <c r="BF4878" s="24"/>
      <c r="BG4878" s="1">
        <v>4100</v>
      </c>
      <c r="BH4878" s="24"/>
      <c r="BI4878" s="5">
        <v>4100</v>
      </c>
    </row>
    <row r="4879" spans="1:61" hidden="1" x14ac:dyDescent="0.45">
      <c r="A4879" s="7" t="s">
        <v>1135</v>
      </c>
      <c r="B4879" s="15" t="s">
        <v>1526</v>
      </c>
      <c r="C4879" s="15" t="s">
        <v>1534</v>
      </c>
      <c r="D4879" s="15" t="s">
        <v>1535</v>
      </c>
      <c r="E4879" s="15" t="s">
        <v>307</v>
      </c>
      <c r="F4879" s="15" t="s">
        <v>12757</v>
      </c>
      <c r="G4879" s="7" t="s">
        <v>12758</v>
      </c>
      <c r="H4879" s="47">
        <v>2</v>
      </c>
      <c r="I4879" s="2">
        <v>3800</v>
      </c>
      <c r="J4879" s="47">
        <v>2</v>
      </c>
      <c r="K4879" s="24"/>
      <c r="L4879" s="24"/>
      <c r="M4879" s="24"/>
      <c r="N4879" s="24"/>
      <c r="O4879" s="24"/>
      <c r="P4879" s="24"/>
      <c r="Q4879" s="24"/>
      <c r="R4879" s="24"/>
      <c r="S4879" s="24"/>
      <c r="T4879" s="24"/>
      <c r="U4879" s="24"/>
      <c r="V4879" s="24"/>
      <c r="W4879" s="24"/>
      <c r="X4879" s="24"/>
      <c r="Y4879" s="24"/>
      <c r="Z4879" s="24"/>
      <c r="AA4879" s="43">
        <v>2</v>
      </c>
      <c r="AB4879" s="24"/>
      <c r="AC4879" s="24"/>
      <c r="AD4879" s="24"/>
      <c r="AE4879" s="24"/>
      <c r="AF4879" s="24"/>
      <c r="AG4879" s="24"/>
      <c r="AH4879" s="24"/>
      <c r="AI4879" s="43">
        <v>0</v>
      </c>
      <c r="AJ4879" s="2">
        <v>3800</v>
      </c>
      <c r="AK4879" s="24"/>
      <c r="AL4879" s="24"/>
      <c r="AM4879" s="24"/>
      <c r="AN4879" s="24"/>
      <c r="AO4879" s="24"/>
      <c r="AP4879" s="24"/>
      <c r="AQ4879" s="24"/>
      <c r="AR4879" s="24"/>
      <c r="AS4879" s="24"/>
      <c r="AT4879" s="24"/>
      <c r="AU4879" s="24"/>
      <c r="AV4879" s="24"/>
      <c r="AW4879" s="24"/>
      <c r="AX4879" s="24"/>
      <c r="AY4879" s="24"/>
      <c r="AZ4879" s="24"/>
      <c r="BA4879" s="1">
        <v>3800</v>
      </c>
      <c r="BB4879" s="24"/>
      <c r="BC4879" s="24"/>
      <c r="BD4879" s="24"/>
      <c r="BE4879" s="24"/>
      <c r="BF4879" s="24"/>
      <c r="BG4879" s="24"/>
      <c r="BH4879" s="24"/>
      <c r="BI4879" s="5">
        <v>0</v>
      </c>
    </row>
    <row r="4880" spans="1:61" hidden="1" x14ac:dyDescent="0.45">
      <c r="A4880" s="7" t="s">
        <v>1135</v>
      </c>
      <c r="B4880" s="15" t="s">
        <v>1526</v>
      </c>
      <c r="C4880" s="15" t="s">
        <v>1534</v>
      </c>
      <c r="D4880" s="15" t="s">
        <v>1535</v>
      </c>
      <c r="E4880" s="15" t="s">
        <v>307</v>
      </c>
      <c r="F4880" s="15" t="s">
        <v>12751</v>
      </c>
      <c r="G4880" s="7" t="s">
        <v>12752</v>
      </c>
      <c r="H4880" s="47">
        <v>206</v>
      </c>
      <c r="I4880" s="2">
        <v>574740</v>
      </c>
      <c r="J4880" s="47">
        <v>206</v>
      </c>
      <c r="K4880" s="43">
        <v>10</v>
      </c>
      <c r="L4880" s="43">
        <v>10</v>
      </c>
      <c r="M4880" s="24"/>
      <c r="N4880" s="43">
        <v>20</v>
      </c>
      <c r="O4880" s="24"/>
      <c r="P4880" s="43">
        <v>10</v>
      </c>
      <c r="Q4880" s="43">
        <v>8</v>
      </c>
      <c r="R4880" s="43">
        <v>8</v>
      </c>
      <c r="S4880" s="43">
        <v>10</v>
      </c>
      <c r="T4880" s="43">
        <v>20</v>
      </c>
      <c r="U4880" s="24"/>
      <c r="V4880" s="43">
        <v>10</v>
      </c>
      <c r="W4880" s="24"/>
      <c r="X4880" s="24"/>
      <c r="Y4880" s="43">
        <v>10</v>
      </c>
      <c r="Z4880" s="24"/>
      <c r="AA4880" s="43">
        <v>20</v>
      </c>
      <c r="AB4880" s="43">
        <v>4</v>
      </c>
      <c r="AC4880" s="43">
        <v>10</v>
      </c>
      <c r="AD4880" s="43">
        <v>10</v>
      </c>
      <c r="AE4880" s="43">
        <v>6</v>
      </c>
      <c r="AF4880" s="43">
        <v>10</v>
      </c>
      <c r="AG4880" s="43">
        <v>10</v>
      </c>
      <c r="AH4880" s="43">
        <v>10</v>
      </c>
      <c r="AI4880" s="43">
        <v>10</v>
      </c>
      <c r="AJ4880" s="2">
        <v>574740</v>
      </c>
      <c r="AK4880" s="1">
        <v>27900</v>
      </c>
      <c r="AL4880" s="1">
        <v>27900</v>
      </c>
      <c r="AM4880" s="24"/>
      <c r="AN4880" s="1">
        <v>55800</v>
      </c>
      <c r="AO4880" s="24"/>
      <c r="AP4880" s="1">
        <v>27900</v>
      </c>
      <c r="AQ4880" s="1">
        <v>22320</v>
      </c>
      <c r="AR4880" s="1">
        <v>22320</v>
      </c>
      <c r="AS4880" s="1">
        <v>27900</v>
      </c>
      <c r="AT4880" s="1">
        <v>55800</v>
      </c>
      <c r="AU4880" s="24"/>
      <c r="AV4880" s="1">
        <v>27900</v>
      </c>
      <c r="AW4880" s="24"/>
      <c r="AX4880" s="24"/>
      <c r="AY4880" s="1">
        <v>27900</v>
      </c>
      <c r="AZ4880" s="24"/>
      <c r="BA4880" s="1">
        <v>55800</v>
      </c>
      <c r="BB4880" s="1">
        <v>11160</v>
      </c>
      <c r="BC4880" s="1">
        <v>27900</v>
      </c>
      <c r="BD4880" s="1">
        <v>27900</v>
      </c>
      <c r="BE4880" s="1">
        <v>16740</v>
      </c>
      <c r="BF4880" s="1">
        <v>27900</v>
      </c>
      <c r="BG4880" s="1">
        <v>27900</v>
      </c>
      <c r="BH4880" s="1">
        <v>27900</v>
      </c>
      <c r="BI4880" s="5">
        <v>27900</v>
      </c>
    </row>
    <row r="4881" spans="1:61" hidden="1" x14ac:dyDescent="0.45">
      <c r="A4881" s="7" t="s">
        <v>1135</v>
      </c>
      <c r="B4881" s="15" t="s">
        <v>1526</v>
      </c>
      <c r="C4881" s="15" t="s">
        <v>1534</v>
      </c>
      <c r="D4881" s="15" t="s">
        <v>1535</v>
      </c>
      <c r="E4881" s="15" t="s">
        <v>307</v>
      </c>
      <c r="F4881" s="15" t="s">
        <v>12667</v>
      </c>
      <c r="G4881" s="7" t="s">
        <v>12668</v>
      </c>
      <c r="H4881" s="50">
        <v>89</v>
      </c>
      <c r="I4881" s="2">
        <v>6221100</v>
      </c>
      <c r="J4881" s="50">
        <v>89</v>
      </c>
      <c r="K4881" s="46">
        <v>4</v>
      </c>
      <c r="L4881" s="46">
        <v>4</v>
      </c>
      <c r="M4881" s="46">
        <v>3</v>
      </c>
      <c r="N4881" s="46">
        <v>6</v>
      </c>
      <c r="O4881" s="24"/>
      <c r="P4881" s="46">
        <v>3</v>
      </c>
      <c r="Q4881" s="46">
        <v>3</v>
      </c>
      <c r="R4881" s="46">
        <v>2</v>
      </c>
      <c r="S4881" s="46">
        <v>3</v>
      </c>
      <c r="T4881" s="46">
        <v>4</v>
      </c>
      <c r="U4881" s="46">
        <v>5</v>
      </c>
      <c r="V4881" s="46">
        <v>2</v>
      </c>
      <c r="W4881" s="46">
        <v>3</v>
      </c>
      <c r="X4881" s="46">
        <v>3</v>
      </c>
      <c r="Y4881" s="46">
        <v>4</v>
      </c>
      <c r="Z4881" s="46">
        <v>6</v>
      </c>
      <c r="AA4881" s="46">
        <v>6</v>
      </c>
      <c r="AB4881" s="46">
        <v>3</v>
      </c>
      <c r="AC4881" s="46">
        <v>3</v>
      </c>
      <c r="AD4881" s="46">
        <v>3</v>
      </c>
      <c r="AE4881" s="46">
        <v>3</v>
      </c>
      <c r="AF4881" s="46">
        <v>5</v>
      </c>
      <c r="AG4881" s="46">
        <v>3</v>
      </c>
      <c r="AH4881" s="46">
        <v>3</v>
      </c>
      <c r="AI4881" s="46">
        <v>5</v>
      </c>
      <c r="AJ4881" s="2">
        <v>6221100</v>
      </c>
      <c r="AK4881" s="1">
        <v>279600</v>
      </c>
      <c r="AL4881" s="1">
        <v>279600</v>
      </c>
      <c r="AM4881" s="1">
        <v>209700</v>
      </c>
      <c r="AN4881" s="1">
        <v>419400</v>
      </c>
      <c r="AO4881" s="24"/>
      <c r="AP4881" s="1">
        <v>209700</v>
      </c>
      <c r="AQ4881" s="1">
        <v>209700</v>
      </c>
      <c r="AR4881" s="1">
        <v>139800</v>
      </c>
      <c r="AS4881" s="1">
        <v>209700</v>
      </c>
      <c r="AT4881" s="1">
        <v>279600</v>
      </c>
      <c r="AU4881" s="1">
        <v>349500</v>
      </c>
      <c r="AV4881" s="1">
        <v>139800</v>
      </c>
      <c r="AW4881" s="1">
        <v>209700</v>
      </c>
      <c r="AX4881" s="1">
        <v>209700</v>
      </c>
      <c r="AY4881" s="1">
        <v>279600</v>
      </c>
      <c r="AZ4881" s="1">
        <v>419400</v>
      </c>
      <c r="BA4881" s="1">
        <v>419400</v>
      </c>
      <c r="BB4881" s="1">
        <v>209700</v>
      </c>
      <c r="BC4881" s="1">
        <v>209700</v>
      </c>
      <c r="BD4881" s="1">
        <v>209700</v>
      </c>
      <c r="BE4881" s="1">
        <v>209700</v>
      </c>
      <c r="BF4881" s="1">
        <v>349500</v>
      </c>
      <c r="BG4881" s="1">
        <v>209700</v>
      </c>
      <c r="BH4881" s="1">
        <v>209700</v>
      </c>
      <c r="BI4881" s="5">
        <v>349500</v>
      </c>
    </row>
    <row r="4882" spans="1:61" hidden="1" x14ac:dyDescent="0.45">
      <c r="A4882" s="7" t="s">
        <v>1135</v>
      </c>
      <c r="B4882" s="15" t="s">
        <v>1526</v>
      </c>
      <c r="C4882" s="15" t="s">
        <v>1534</v>
      </c>
      <c r="D4882" s="15" t="s">
        <v>1535</v>
      </c>
      <c r="E4882" s="15" t="s">
        <v>307</v>
      </c>
      <c r="F4882" s="15" t="s">
        <v>12671</v>
      </c>
      <c r="G4882" s="7" t="s">
        <v>12672</v>
      </c>
      <c r="H4882" s="47">
        <v>1</v>
      </c>
      <c r="I4882" s="2">
        <v>11000</v>
      </c>
      <c r="J4882" s="47">
        <v>1</v>
      </c>
      <c r="K4882" s="24"/>
      <c r="L4882" s="24"/>
      <c r="M4882" s="24"/>
      <c r="N4882" s="43">
        <v>1</v>
      </c>
      <c r="O4882" s="24"/>
      <c r="P4882" s="24"/>
      <c r="Q4882" s="24"/>
      <c r="R4882" s="24"/>
      <c r="S4882" s="24"/>
      <c r="T4882" s="24"/>
      <c r="U4882" s="24"/>
      <c r="V4882" s="24"/>
      <c r="W4882" s="24"/>
      <c r="X4882" s="24"/>
      <c r="Y4882" s="24"/>
      <c r="Z4882" s="24"/>
      <c r="AA4882" s="24"/>
      <c r="AB4882" s="24"/>
      <c r="AC4882" s="24"/>
      <c r="AD4882" s="24"/>
      <c r="AE4882" s="24"/>
      <c r="AF4882" s="24"/>
      <c r="AG4882" s="24"/>
      <c r="AH4882" s="24"/>
      <c r="AI4882" s="43">
        <v>0</v>
      </c>
      <c r="AJ4882" s="2">
        <v>11000</v>
      </c>
      <c r="AK4882" s="24"/>
      <c r="AL4882" s="24"/>
      <c r="AM4882" s="24"/>
      <c r="AN4882" s="1">
        <v>11000</v>
      </c>
      <c r="AO4882" s="24"/>
      <c r="AP4882" s="24"/>
      <c r="AQ4882" s="24"/>
      <c r="AR4882" s="24"/>
      <c r="AS4882" s="24"/>
      <c r="AT4882" s="24"/>
      <c r="AU4882" s="24"/>
      <c r="AV4882" s="24"/>
      <c r="AW4882" s="24"/>
      <c r="AX4882" s="24"/>
      <c r="AY4882" s="24"/>
      <c r="AZ4882" s="24"/>
      <c r="BA4882" s="24"/>
      <c r="BB4882" s="24"/>
      <c r="BC4882" s="24"/>
      <c r="BD4882" s="24"/>
      <c r="BE4882" s="24"/>
      <c r="BF4882" s="24"/>
      <c r="BG4882" s="24"/>
      <c r="BH4882" s="24"/>
      <c r="BI4882" s="5">
        <v>0</v>
      </c>
    </row>
    <row r="4883" spans="1:61" hidden="1" x14ac:dyDescent="0.45">
      <c r="A4883" s="7" t="s">
        <v>1135</v>
      </c>
      <c r="B4883" s="15" t="s">
        <v>1526</v>
      </c>
      <c r="C4883" s="15" t="s">
        <v>1534</v>
      </c>
      <c r="D4883" s="15" t="s">
        <v>1535</v>
      </c>
      <c r="E4883" s="15" t="s">
        <v>307</v>
      </c>
      <c r="F4883" s="15" t="s">
        <v>12675</v>
      </c>
      <c r="G4883" s="7" t="s">
        <v>12676</v>
      </c>
      <c r="H4883" s="47">
        <v>19</v>
      </c>
      <c r="I4883" s="2">
        <v>218500</v>
      </c>
      <c r="J4883" s="47">
        <v>19</v>
      </c>
      <c r="K4883" s="24"/>
      <c r="L4883" s="43">
        <v>3</v>
      </c>
      <c r="M4883" s="24"/>
      <c r="N4883" s="43">
        <v>3</v>
      </c>
      <c r="O4883" s="24"/>
      <c r="P4883" s="24"/>
      <c r="Q4883" s="24"/>
      <c r="R4883" s="24"/>
      <c r="S4883" s="43">
        <v>1</v>
      </c>
      <c r="T4883" s="43">
        <v>2</v>
      </c>
      <c r="U4883" s="43">
        <v>2</v>
      </c>
      <c r="V4883" s="24"/>
      <c r="W4883" s="24"/>
      <c r="X4883" s="24"/>
      <c r="Y4883" s="24"/>
      <c r="Z4883" s="24"/>
      <c r="AA4883" s="43">
        <v>3</v>
      </c>
      <c r="AB4883" s="24"/>
      <c r="AC4883" s="24"/>
      <c r="AD4883" s="24"/>
      <c r="AE4883" s="43">
        <v>1</v>
      </c>
      <c r="AF4883" s="43">
        <v>2</v>
      </c>
      <c r="AG4883" s="43">
        <v>1</v>
      </c>
      <c r="AH4883" s="24"/>
      <c r="AI4883" s="43">
        <v>1</v>
      </c>
      <c r="AJ4883" s="2">
        <v>218500</v>
      </c>
      <c r="AK4883" s="24"/>
      <c r="AL4883" s="1">
        <v>34500</v>
      </c>
      <c r="AM4883" s="24"/>
      <c r="AN4883" s="1">
        <v>34500</v>
      </c>
      <c r="AO4883" s="24"/>
      <c r="AP4883" s="24"/>
      <c r="AQ4883" s="24"/>
      <c r="AR4883" s="24"/>
      <c r="AS4883" s="1">
        <v>11500</v>
      </c>
      <c r="AT4883" s="1">
        <v>23000</v>
      </c>
      <c r="AU4883" s="1">
        <v>23000</v>
      </c>
      <c r="AV4883" s="24"/>
      <c r="AW4883" s="24"/>
      <c r="AX4883" s="24"/>
      <c r="AY4883" s="24"/>
      <c r="AZ4883" s="24"/>
      <c r="BA4883" s="1">
        <v>34500</v>
      </c>
      <c r="BB4883" s="24"/>
      <c r="BC4883" s="24"/>
      <c r="BD4883" s="24"/>
      <c r="BE4883" s="1">
        <v>11500</v>
      </c>
      <c r="BF4883" s="1">
        <v>23000</v>
      </c>
      <c r="BG4883" s="1">
        <v>11500</v>
      </c>
      <c r="BH4883" s="24"/>
      <c r="BI4883" s="5">
        <v>11500</v>
      </c>
    </row>
    <row r="4884" spans="1:61" hidden="1" x14ac:dyDescent="0.45">
      <c r="A4884" s="7" t="s">
        <v>1135</v>
      </c>
      <c r="B4884" s="15" t="s">
        <v>1526</v>
      </c>
      <c r="C4884" s="15" t="s">
        <v>1534</v>
      </c>
      <c r="D4884" s="15" t="s">
        <v>1535</v>
      </c>
      <c r="E4884" s="15" t="s">
        <v>307</v>
      </c>
      <c r="F4884" s="15" t="s">
        <v>12541</v>
      </c>
      <c r="G4884" s="7" t="s">
        <v>12542</v>
      </c>
      <c r="H4884" s="47">
        <v>1</v>
      </c>
      <c r="I4884" s="2">
        <v>9450</v>
      </c>
      <c r="J4884" s="47">
        <v>1</v>
      </c>
      <c r="K4884" s="24"/>
      <c r="L4884" s="24"/>
      <c r="M4884" s="24"/>
      <c r="N4884" s="24"/>
      <c r="O4884" s="24"/>
      <c r="P4884" s="24"/>
      <c r="Q4884" s="24"/>
      <c r="R4884" s="24"/>
      <c r="S4884" s="24"/>
      <c r="T4884" s="24"/>
      <c r="U4884" s="24"/>
      <c r="V4884" s="24"/>
      <c r="W4884" s="24"/>
      <c r="X4884" s="24"/>
      <c r="Y4884" s="24"/>
      <c r="Z4884" s="24"/>
      <c r="AA4884" s="24"/>
      <c r="AB4884" s="24"/>
      <c r="AC4884" s="24"/>
      <c r="AD4884" s="24"/>
      <c r="AE4884" s="24"/>
      <c r="AF4884" s="24"/>
      <c r="AG4884" s="43">
        <v>1</v>
      </c>
      <c r="AH4884" s="24"/>
      <c r="AI4884" s="43">
        <v>0</v>
      </c>
      <c r="AJ4884" s="2">
        <v>9450</v>
      </c>
      <c r="AK4884" s="24"/>
      <c r="AL4884" s="24"/>
      <c r="AM4884" s="24"/>
      <c r="AN4884" s="24"/>
      <c r="AO4884" s="24"/>
      <c r="AP4884" s="24"/>
      <c r="AQ4884" s="24"/>
      <c r="AR4884" s="24"/>
      <c r="AS4884" s="24"/>
      <c r="AT4884" s="24"/>
      <c r="AU4884" s="24"/>
      <c r="AV4884" s="24"/>
      <c r="AW4884" s="24"/>
      <c r="AX4884" s="24"/>
      <c r="AY4884" s="24"/>
      <c r="AZ4884" s="24"/>
      <c r="BA4884" s="24"/>
      <c r="BB4884" s="24"/>
      <c r="BC4884" s="24"/>
      <c r="BD4884" s="24"/>
      <c r="BE4884" s="24"/>
      <c r="BF4884" s="24"/>
      <c r="BG4884" s="1">
        <v>9450</v>
      </c>
      <c r="BH4884" s="24"/>
      <c r="BI4884" s="5">
        <v>0</v>
      </c>
    </row>
    <row r="4885" spans="1:61" hidden="1" x14ac:dyDescent="0.45">
      <c r="A4885" s="7" t="s">
        <v>1135</v>
      </c>
      <c r="B4885" s="15" t="s">
        <v>1526</v>
      </c>
      <c r="C4885" s="15" t="s">
        <v>1534</v>
      </c>
      <c r="D4885" s="15" t="s">
        <v>1535</v>
      </c>
      <c r="E4885" s="15" t="s">
        <v>307</v>
      </c>
      <c r="F4885" s="15" t="s">
        <v>12677</v>
      </c>
      <c r="G4885" s="7" t="s">
        <v>12678</v>
      </c>
      <c r="H4885" s="47">
        <v>29</v>
      </c>
      <c r="I4885" s="2">
        <v>268250</v>
      </c>
      <c r="J4885" s="47">
        <v>29</v>
      </c>
      <c r="K4885" s="24"/>
      <c r="L4885" s="43">
        <v>2</v>
      </c>
      <c r="M4885" s="24"/>
      <c r="N4885" s="43">
        <v>3</v>
      </c>
      <c r="O4885" s="24"/>
      <c r="P4885" s="43">
        <v>2</v>
      </c>
      <c r="Q4885" s="24"/>
      <c r="R4885" s="24"/>
      <c r="S4885" s="24"/>
      <c r="T4885" s="43">
        <v>2</v>
      </c>
      <c r="U4885" s="43">
        <v>2</v>
      </c>
      <c r="V4885" s="43">
        <v>1</v>
      </c>
      <c r="W4885" s="43">
        <v>3</v>
      </c>
      <c r="X4885" s="43">
        <v>2</v>
      </c>
      <c r="Y4885" s="24"/>
      <c r="Z4885" s="24"/>
      <c r="AA4885" s="43">
        <v>3</v>
      </c>
      <c r="AB4885" s="24"/>
      <c r="AC4885" s="24"/>
      <c r="AD4885" s="43">
        <v>1</v>
      </c>
      <c r="AE4885" s="43">
        <v>2</v>
      </c>
      <c r="AF4885" s="43">
        <v>3</v>
      </c>
      <c r="AG4885" s="43">
        <v>1</v>
      </c>
      <c r="AH4885" s="24"/>
      <c r="AI4885" s="43">
        <v>2</v>
      </c>
      <c r="AJ4885" s="2">
        <v>268250</v>
      </c>
      <c r="AK4885" s="24"/>
      <c r="AL4885" s="1">
        <v>18500</v>
      </c>
      <c r="AM4885" s="24"/>
      <c r="AN4885" s="1">
        <v>27750</v>
      </c>
      <c r="AO4885" s="24"/>
      <c r="AP4885" s="1">
        <v>18500</v>
      </c>
      <c r="AQ4885" s="24"/>
      <c r="AR4885" s="24"/>
      <c r="AS4885" s="24"/>
      <c r="AT4885" s="1">
        <v>18500</v>
      </c>
      <c r="AU4885" s="1">
        <v>18500</v>
      </c>
      <c r="AV4885" s="1">
        <v>9250</v>
      </c>
      <c r="AW4885" s="1">
        <v>27750</v>
      </c>
      <c r="AX4885" s="1">
        <v>18500</v>
      </c>
      <c r="AY4885" s="24"/>
      <c r="AZ4885" s="24"/>
      <c r="BA4885" s="1">
        <v>27750</v>
      </c>
      <c r="BB4885" s="24"/>
      <c r="BC4885" s="24"/>
      <c r="BD4885" s="1">
        <v>9250</v>
      </c>
      <c r="BE4885" s="1">
        <v>18500</v>
      </c>
      <c r="BF4885" s="1">
        <v>27750</v>
      </c>
      <c r="BG4885" s="1">
        <v>9250</v>
      </c>
      <c r="BH4885" s="24"/>
      <c r="BI4885" s="5">
        <v>18500</v>
      </c>
    </row>
    <row r="4886" spans="1:61" hidden="1" x14ac:dyDescent="0.45">
      <c r="A4886" s="7" t="s">
        <v>1135</v>
      </c>
      <c r="B4886" s="15" t="s">
        <v>1526</v>
      </c>
      <c r="C4886" s="15" t="s">
        <v>1534</v>
      </c>
      <c r="D4886" s="15" t="s">
        <v>1535</v>
      </c>
      <c r="E4886" s="15" t="s">
        <v>307</v>
      </c>
      <c r="F4886" s="15" t="s">
        <v>12685</v>
      </c>
      <c r="G4886" s="7" t="s">
        <v>12686</v>
      </c>
      <c r="H4886" s="47">
        <v>3</v>
      </c>
      <c r="I4886" s="2">
        <v>55500</v>
      </c>
      <c r="J4886" s="47">
        <v>3</v>
      </c>
      <c r="K4886" s="24"/>
      <c r="L4886" s="24"/>
      <c r="M4886" s="24"/>
      <c r="N4886" s="24"/>
      <c r="O4886" s="24"/>
      <c r="P4886" s="24"/>
      <c r="Q4886" s="24"/>
      <c r="R4886" s="24"/>
      <c r="S4886" s="24"/>
      <c r="T4886" s="24"/>
      <c r="U4886" s="43">
        <v>1</v>
      </c>
      <c r="V4886" s="24"/>
      <c r="W4886" s="24"/>
      <c r="X4886" s="24"/>
      <c r="Y4886" s="43">
        <v>1</v>
      </c>
      <c r="Z4886" s="24"/>
      <c r="AA4886" s="24"/>
      <c r="AB4886" s="24"/>
      <c r="AC4886" s="24"/>
      <c r="AD4886" s="24"/>
      <c r="AE4886" s="43">
        <v>1</v>
      </c>
      <c r="AF4886" s="24"/>
      <c r="AG4886" s="24"/>
      <c r="AH4886" s="24"/>
      <c r="AI4886" s="43">
        <v>0</v>
      </c>
      <c r="AJ4886" s="2">
        <v>55500</v>
      </c>
      <c r="AK4886" s="24"/>
      <c r="AL4886" s="24"/>
      <c r="AM4886" s="24"/>
      <c r="AN4886" s="24"/>
      <c r="AO4886" s="24"/>
      <c r="AP4886" s="24"/>
      <c r="AQ4886" s="24"/>
      <c r="AR4886" s="24"/>
      <c r="AS4886" s="24"/>
      <c r="AT4886" s="24"/>
      <c r="AU4886" s="1">
        <v>18500</v>
      </c>
      <c r="AV4886" s="24"/>
      <c r="AW4886" s="24"/>
      <c r="AX4886" s="24"/>
      <c r="AY4886" s="1">
        <v>18500</v>
      </c>
      <c r="AZ4886" s="24"/>
      <c r="BA4886" s="24"/>
      <c r="BB4886" s="24"/>
      <c r="BC4886" s="24"/>
      <c r="BD4886" s="24"/>
      <c r="BE4886" s="1">
        <v>18500</v>
      </c>
      <c r="BF4886" s="24"/>
      <c r="BG4886" s="24"/>
      <c r="BH4886" s="24"/>
      <c r="BI4886" s="5">
        <v>0</v>
      </c>
    </row>
    <row r="4887" spans="1:61" hidden="1" x14ac:dyDescent="0.45">
      <c r="A4887" s="7" t="s">
        <v>1135</v>
      </c>
      <c r="B4887" s="15" t="s">
        <v>1526</v>
      </c>
      <c r="C4887" s="15" t="s">
        <v>1534</v>
      </c>
      <c r="D4887" s="15" t="s">
        <v>1535</v>
      </c>
      <c r="E4887" s="15" t="s">
        <v>307</v>
      </c>
      <c r="F4887" s="15" t="s">
        <v>12689</v>
      </c>
      <c r="G4887" s="7" t="s">
        <v>12690</v>
      </c>
      <c r="H4887" s="47">
        <v>6</v>
      </c>
      <c r="I4887" s="2">
        <v>90900</v>
      </c>
      <c r="J4887" s="47">
        <v>6</v>
      </c>
      <c r="K4887" s="24"/>
      <c r="L4887" s="43">
        <v>1</v>
      </c>
      <c r="M4887" s="24"/>
      <c r="N4887" s="24"/>
      <c r="O4887" s="24"/>
      <c r="P4887" s="24"/>
      <c r="Q4887" s="43">
        <v>1</v>
      </c>
      <c r="R4887" s="24"/>
      <c r="S4887" s="43">
        <v>1</v>
      </c>
      <c r="T4887" s="43">
        <v>1</v>
      </c>
      <c r="U4887" s="43">
        <v>1</v>
      </c>
      <c r="V4887" s="24"/>
      <c r="W4887" s="24"/>
      <c r="X4887" s="24"/>
      <c r="Y4887" s="24"/>
      <c r="Z4887" s="24"/>
      <c r="AA4887" s="24"/>
      <c r="AB4887" s="24"/>
      <c r="AC4887" s="24"/>
      <c r="AD4887" s="24"/>
      <c r="AE4887" s="24"/>
      <c r="AF4887" s="24"/>
      <c r="AG4887" s="24"/>
      <c r="AH4887" s="24"/>
      <c r="AI4887" s="43">
        <v>1</v>
      </c>
      <c r="AJ4887" s="2">
        <v>90900</v>
      </c>
      <c r="AK4887" s="24"/>
      <c r="AL4887" s="1">
        <v>15150</v>
      </c>
      <c r="AM4887" s="24"/>
      <c r="AN4887" s="24"/>
      <c r="AO4887" s="24"/>
      <c r="AP4887" s="24"/>
      <c r="AQ4887" s="1">
        <v>15150</v>
      </c>
      <c r="AR4887" s="24"/>
      <c r="AS4887" s="1">
        <v>15150</v>
      </c>
      <c r="AT4887" s="1">
        <v>15150</v>
      </c>
      <c r="AU4887" s="1">
        <v>15150</v>
      </c>
      <c r="AV4887" s="24"/>
      <c r="AW4887" s="24"/>
      <c r="AX4887" s="24"/>
      <c r="AY4887" s="24"/>
      <c r="AZ4887" s="24"/>
      <c r="BA4887" s="24"/>
      <c r="BB4887" s="24"/>
      <c r="BC4887" s="24"/>
      <c r="BD4887" s="24"/>
      <c r="BE4887" s="24"/>
      <c r="BF4887" s="24"/>
      <c r="BG4887" s="24"/>
      <c r="BH4887" s="24"/>
      <c r="BI4887" s="5">
        <v>15150</v>
      </c>
    </row>
    <row r="4888" spans="1:61" hidden="1" x14ac:dyDescent="0.45">
      <c r="A4888" s="7" t="s">
        <v>1135</v>
      </c>
      <c r="B4888" s="15" t="s">
        <v>1526</v>
      </c>
      <c r="C4888" s="15" t="s">
        <v>1534</v>
      </c>
      <c r="D4888" s="15" t="s">
        <v>1535</v>
      </c>
      <c r="E4888" s="15" t="s">
        <v>307</v>
      </c>
      <c r="F4888" s="15" t="s">
        <v>12693</v>
      </c>
      <c r="G4888" s="7" t="s">
        <v>12694</v>
      </c>
      <c r="H4888" s="47">
        <v>240</v>
      </c>
      <c r="I4888" s="2">
        <v>1008000</v>
      </c>
      <c r="J4888" s="47">
        <v>240</v>
      </c>
      <c r="K4888" s="43">
        <v>5</v>
      </c>
      <c r="L4888" s="43">
        <v>10</v>
      </c>
      <c r="M4888" s="24"/>
      <c r="N4888" s="43">
        <v>20</v>
      </c>
      <c r="O4888" s="24"/>
      <c r="P4888" s="43">
        <v>20</v>
      </c>
      <c r="Q4888" s="43">
        <v>15</v>
      </c>
      <c r="R4888" s="43">
        <v>10</v>
      </c>
      <c r="S4888" s="43">
        <v>10</v>
      </c>
      <c r="T4888" s="43">
        <v>10</v>
      </c>
      <c r="U4888" s="43">
        <v>20</v>
      </c>
      <c r="V4888" s="43">
        <v>10</v>
      </c>
      <c r="W4888" s="24"/>
      <c r="X4888" s="24"/>
      <c r="Y4888" s="43">
        <v>10</v>
      </c>
      <c r="Z4888" s="43">
        <v>10</v>
      </c>
      <c r="AA4888" s="43">
        <v>20</v>
      </c>
      <c r="AB4888" s="43">
        <v>10</v>
      </c>
      <c r="AC4888" s="43">
        <v>10</v>
      </c>
      <c r="AD4888" s="43">
        <v>10</v>
      </c>
      <c r="AE4888" s="43">
        <v>10</v>
      </c>
      <c r="AF4888" s="43">
        <v>10</v>
      </c>
      <c r="AG4888" s="43">
        <v>10</v>
      </c>
      <c r="AH4888" s="43">
        <v>10</v>
      </c>
      <c r="AI4888" s="43">
        <v>0</v>
      </c>
      <c r="AJ4888" s="2">
        <v>1008000</v>
      </c>
      <c r="AK4888" s="1">
        <v>21000</v>
      </c>
      <c r="AL4888" s="1">
        <v>42000</v>
      </c>
      <c r="AM4888" s="24"/>
      <c r="AN4888" s="1">
        <v>84000</v>
      </c>
      <c r="AO4888" s="24"/>
      <c r="AP4888" s="1">
        <v>84000</v>
      </c>
      <c r="AQ4888" s="1">
        <v>63000</v>
      </c>
      <c r="AR4888" s="1">
        <v>42000</v>
      </c>
      <c r="AS4888" s="1">
        <v>42000</v>
      </c>
      <c r="AT4888" s="1">
        <v>42000</v>
      </c>
      <c r="AU4888" s="1">
        <v>84000</v>
      </c>
      <c r="AV4888" s="1">
        <v>42000</v>
      </c>
      <c r="AW4888" s="24"/>
      <c r="AX4888" s="24"/>
      <c r="AY4888" s="1">
        <v>42000</v>
      </c>
      <c r="AZ4888" s="1">
        <v>42000</v>
      </c>
      <c r="BA4888" s="1">
        <v>84000</v>
      </c>
      <c r="BB4888" s="1">
        <v>42000</v>
      </c>
      <c r="BC4888" s="1">
        <v>42000</v>
      </c>
      <c r="BD4888" s="1">
        <v>42000</v>
      </c>
      <c r="BE4888" s="1">
        <v>42000</v>
      </c>
      <c r="BF4888" s="1">
        <v>42000</v>
      </c>
      <c r="BG4888" s="1">
        <v>42000</v>
      </c>
      <c r="BH4888" s="1">
        <v>42000</v>
      </c>
      <c r="BI4888" s="5">
        <v>0</v>
      </c>
    </row>
    <row r="4889" spans="1:61" hidden="1" x14ac:dyDescent="0.45">
      <c r="A4889" s="7" t="s">
        <v>1135</v>
      </c>
      <c r="B4889" s="15" t="s">
        <v>1526</v>
      </c>
      <c r="C4889" s="15" t="s">
        <v>1534</v>
      </c>
      <c r="D4889" s="15" t="s">
        <v>1535</v>
      </c>
      <c r="E4889" s="15" t="s">
        <v>307</v>
      </c>
      <c r="F4889" s="15" t="s">
        <v>12739</v>
      </c>
      <c r="G4889" s="7" t="s">
        <v>12740</v>
      </c>
      <c r="H4889" s="50">
        <v>31</v>
      </c>
      <c r="I4889" s="2">
        <v>1240000</v>
      </c>
      <c r="J4889" s="50">
        <v>31</v>
      </c>
      <c r="K4889" s="46">
        <v>2</v>
      </c>
      <c r="L4889" s="46">
        <v>2</v>
      </c>
      <c r="M4889" s="24"/>
      <c r="N4889" s="46">
        <v>3</v>
      </c>
      <c r="O4889" s="24"/>
      <c r="P4889" s="46">
        <v>1</v>
      </c>
      <c r="Q4889" s="46">
        <v>1</v>
      </c>
      <c r="R4889" s="46">
        <v>1</v>
      </c>
      <c r="S4889" s="46">
        <v>1</v>
      </c>
      <c r="T4889" s="46">
        <v>2</v>
      </c>
      <c r="U4889" s="46">
        <v>3</v>
      </c>
      <c r="V4889" s="46">
        <v>1</v>
      </c>
      <c r="W4889" s="24"/>
      <c r="X4889" s="46">
        <v>1</v>
      </c>
      <c r="Y4889" s="46">
        <v>1</v>
      </c>
      <c r="Z4889" s="24"/>
      <c r="AA4889" s="46">
        <v>3</v>
      </c>
      <c r="AB4889" s="46">
        <v>1</v>
      </c>
      <c r="AC4889" s="46">
        <v>1</v>
      </c>
      <c r="AD4889" s="24"/>
      <c r="AE4889" s="46">
        <v>1</v>
      </c>
      <c r="AF4889" s="46">
        <v>1</v>
      </c>
      <c r="AG4889" s="46">
        <v>1</v>
      </c>
      <c r="AH4889" s="46">
        <v>2</v>
      </c>
      <c r="AI4889" s="46">
        <v>2</v>
      </c>
      <c r="AJ4889" s="2">
        <v>1240000</v>
      </c>
      <c r="AK4889" s="1">
        <v>80000</v>
      </c>
      <c r="AL4889" s="1">
        <v>80000</v>
      </c>
      <c r="AM4889" s="24"/>
      <c r="AN4889" s="1">
        <v>120000</v>
      </c>
      <c r="AO4889" s="24"/>
      <c r="AP4889" s="1">
        <v>40000</v>
      </c>
      <c r="AQ4889" s="1">
        <v>40000</v>
      </c>
      <c r="AR4889" s="1">
        <v>40000</v>
      </c>
      <c r="AS4889" s="1">
        <v>40000</v>
      </c>
      <c r="AT4889" s="1">
        <v>80000</v>
      </c>
      <c r="AU4889" s="1">
        <v>120000</v>
      </c>
      <c r="AV4889" s="1">
        <v>40000</v>
      </c>
      <c r="AW4889" s="24"/>
      <c r="AX4889" s="1">
        <v>40000</v>
      </c>
      <c r="AY4889" s="1">
        <v>40000</v>
      </c>
      <c r="AZ4889" s="24"/>
      <c r="BA4889" s="1">
        <v>120000</v>
      </c>
      <c r="BB4889" s="1">
        <v>40000</v>
      </c>
      <c r="BC4889" s="1">
        <v>40000</v>
      </c>
      <c r="BD4889" s="24"/>
      <c r="BE4889" s="1">
        <v>40000</v>
      </c>
      <c r="BF4889" s="1">
        <v>40000</v>
      </c>
      <c r="BG4889" s="1">
        <v>40000</v>
      </c>
      <c r="BH4889" s="1">
        <v>80000</v>
      </c>
      <c r="BI4889" s="5">
        <v>80000</v>
      </c>
    </row>
    <row r="4890" spans="1:61" hidden="1" x14ac:dyDescent="0.45">
      <c r="A4890" s="7" t="s">
        <v>1135</v>
      </c>
      <c r="B4890" s="15" t="s">
        <v>1526</v>
      </c>
      <c r="C4890" s="15" t="s">
        <v>1534</v>
      </c>
      <c r="D4890" s="15" t="s">
        <v>1535</v>
      </c>
      <c r="E4890" s="15" t="s">
        <v>307</v>
      </c>
      <c r="F4890" s="15" t="s">
        <v>12695</v>
      </c>
      <c r="G4890" s="7" t="s">
        <v>12696</v>
      </c>
      <c r="H4890" s="47">
        <v>173</v>
      </c>
      <c r="I4890" s="2">
        <v>1539700</v>
      </c>
      <c r="J4890" s="47">
        <v>173</v>
      </c>
      <c r="K4890" s="43">
        <v>6</v>
      </c>
      <c r="L4890" s="43">
        <v>10</v>
      </c>
      <c r="M4890" s="43">
        <v>5</v>
      </c>
      <c r="N4890" s="43">
        <v>10</v>
      </c>
      <c r="O4890" s="24"/>
      <c r="P4890" s="43">
        <v>8</v>
      </c>
      <c r="Q4890" s="43">
        <v>4</v>
      </c>
      <c r="R4890" s="43">
        <v>5</v>
      </c>
      <c r="S4890" s="43">
        <v>5</v>
      </c>
      <c r="T4890" s="43">
        <v>10</v>
      </c>
      <c r="U4890" s="43">
        <v>15</v>
      </c>
      <c r="V4890" s="43">
        <v>6</v>
      </c>
      <c r="W4890" s="43">
        <v>3</v>
      </c>
      <c r="X4890" s="43">
        <v>6</v>
      </c>
      <c r="Y4890" s="43">
        <v>5</v>
      </c>
      <c r="Z4890" s="43">
        <v>5</v>
      </c>
      <c r="AA4890" s="43">
        <v>10</v>
      </c>
      <c r="AB4890" s="43">
        <v>5</v>
      </c>
      <c r="AC4890" s="43">
        <v>5</v>
      </c>
      <c r="AD4890" s="43">
        <v>10</v>
      </c>
      <c r="AE4890" s="43">
        <v>5</v>
      </c>
      <c r="AF4890" s="43">
        <v>10</v>
      </c>
      <c r="AG4890" s="43">
        <v>10</v>
      </c>
      <c r="AH4890" s="43">
        <v>5</v>
      </c>
      <c r="AI4890" s="43">
        <v>10</v>
      </c>
      <c r="AJ4890" s="2">
        <v>1539700</v>
      </c>
      <c r="AK4890" s="1">
        <v>53400</v>
      </c>
      <c r="AL4890" s="1">
        <v>89000</v>
      </c>
      <c r="AM4890" s="1">
        <v>44500</v>
      </c>
      <c r="AN4890" s="1">
        <v>89000</v>
      </c>
      <c r="AO4890" s="24"/>
      <c r="AP4890" s="1">
        <v>71200</v>
      </c>
      <c r="AQ4890" s="1">
        <v>35600</v>
      </c>
      <c r="AR4890" s="1">
        <v>44500</v>
      </c>
      <c r="AS4890" s="1">
        <v>44500</v>
      </c>
      <c r="AT4890" s="1">
        <v>89000</v>
      </c>
      <c r="AU4890" s="1">
        <v>133500</v>
      </c>
      <c r="AV4890" s="1">
        <v>53400</v>
      </c>
      <c r="AW4890" s="1">
        <v>26700</v>
      </c>
      <c r="AX4890" s="1">
        <v>53400</v>
      </c>
      <c r="AY4890" s="1">
        <v>44500</v>
      </c>
      <c r="AZ4890" s="1">
        <v>44500</v>
      </c>
      <c r="BA4890" s="1">
        <v>89000</v>
      </c>
      <c r="BB4890" s="1">
        <v>44500</v>
      </c>
      <c r="BC4890" s="1">
        <v>44500</v>
      </c>
      <c r="BD4890" s="1">
        <v>89000</v>
      </c>
      <c r="BE4890" s="1">
        <v>44500</v>
      </c>
      <c r="BF4890" s="1">
        <v>89000</v>
      </c>
      <c r="BG4890" s="1">
        <v>89000</v>
      </c>
      <c r="BH4890" s="1">
        <v>44500</v>
      </c>
      <c r="BI4890" s="5">
        <v>89000</v>
      </c>
    </row>
    <row r="4891" spans="1:61" hidden="1" x14ac:dyDescent="0.45">
      <c r="A4891" s="7" t="s">
        <v>1135</v>
      </c>
      <c r="B4891" s="15" t="s">
        <v>1526</v>
      </c>
      <c r="C4891" s="15" t="s">
        <v>1534</v>
      </c>
      <c r="D4891" s="15" t="s">
        <v>1535</v>
      </c>
      <c r="E4891" s="15" t="s">
        <v>307</v>
      </c>
      <c r="F4891" s="15" t="s">
        <v>12697</v>
      </c>
      <c r="G4891" s="7" t="s">
        <v>12698</v>
      </c>
      <c r="H4891" s="47">
        <v>5</v>
      </c>
      <c r="I4891" s="2">
        <v>20650</v>
      </c>
      <c r="J4891" s="47">
        <v>5</v>
      </c>
      <c r="K4891" s="24"/>
      <c r="L4891" s="24"/>
      <c r="M4891" s="24"/>
      <c r="N4891" s="24"/>
      <c r="O4891" s="24"/>
      <c r="P4891" s="24"/>
      <c r="Q4891" s="24"/>
      <c r="R4891" s="24"/>
      <c r="S4891" s="24"/>
      <c r="T4891" s="24"/>
      <c r="U4891" s="43">
        <v>2</v>
      </c>
      <c r="V4891" s="24"/>
      <c r="W4891" s="24"/>
      <c r="X4891" s="24"/>
      <c r="Y4891" s="24"/>
      <c r="Z4891" s="24"/>
      <c r="AA4891" s="43">
        <v>2</v>
      </c>
      <c r="AB4891" s="24"/>
      <c r="AC4891" s="24"/>
      <c r="AD4891" s="24"/>
      <c r="AE4891" s="24"/>
      <c r="AF4891" s="24"/>
      <c r="AG4891" s="43">
        <v>1</v>
      </c>
      <c r="AH4891" s="24"/>
      <c r="AI4891" s="43">
        <v>0</v>
      </c>
      <c r="AJ4891" s="2">
        <v>20650</v>
      </c>
      <c r="AK4891" s="24"/>
      <c r="AL4891" s="24"/>
      <c r="AM4891" s="24"/>
      <c r="AN4891" s="24"/>
      <c r="AO4891" s="24"/>
      <c r="AP4891" s="24"/>
      <c r="AQ4891" s="24"/>
      <c r="AR4891" s="24"/>
      <c r="AS4891" s="24"/>
      <c r="AT4891" s="24"/>
      <c r="AU4891" s="1">
        <v>8260</v>
      </c>
      <c r="AV4891" s="24"/>
      <c r="AW4891" s="24"/>
      <c r="AX4891" s="24"/>
      <c r="AY4891" s="24"/>
      <c r="AZ4891" s="24"/>
      <c r="BA4891" s="1">
        <v>8260</v>
      </c>
      <c r="BB4891" s="24"/>
      <c r="BC4891" s="24"/>
      <c r="BD4891" s="24"/>
      <c r="BE4891" s="24"/>
      <c r="BF4891" s="24"/>
      <c r="BG4891" s="1">
        <v>4130</v>
      </c>
      <c r="BH4891" s="24"/>
      <c r="BI4891" s="5">
        <v>0</v>
      </c>
    </row>
    <row r="4892" spans="1:61" hidden="1" x14ac:dyDescent="0.45">
      <c r="A4892" s="7" t="s">
        <v>1135</v>
      </c>
      <c r="B4892" s="15" t="s">
        <v>1526</v>
      </c>
      <c r="C4892" s="15" t="s">
        <v>1534</v>
      </c>
      <c r="D4892" s="15" t="s">
        <v>1535</v>
      </c>
      <c r="E4892" s="15" t="s">
        <v>307</v>
      </c>
      <c r="F4892" s="15" t="s">
        <v>12699</v>
      </c>
      <c r="G4892" s="7" t="s">
        <v>12700</v>
      </c>
      <c r="H4892" s="50">
        <v>2</v>
      </c>
      <c r="I4892" s="2">
        <v>28000</v>
      </c>
      <c r="J4892" s="50">
        <v>2</v>
      </c>
      <c r="K4892" s="24"/>
      <c r="L4892" s="24"/>
      <c r="M4892" s="24"/>
      <c r="N4892" s="24"/>
      <c r="O4892" s="24"/>
      <c r="P4892" s="24"/>
      <c r="Q4892" s="24"/>
      <c r="R4892" s="24"/>
      <c r="S4892" s="24"/>
      <c r="T4892" s="24"/>
      <c r="U4892" s="24"/>
      <c r="V4892" s="24"/>
      <c r="W4892" s="24"/>
      <c r="X4892" s="24"/>
      <c r="Y4892" s="46">
        <v>1</v>
      </c>
      <c r="Z4892" s="24"/>
      <c r="AA4892" s="24"/>
      <c r="AB4892" s="24"/>
      <c r="AC4892" s="24"/>
      <c r="AD4892" s="24"/>
      <c r="AE4892" s="24"/>
      <c r="AF4892" s="24"/>
      <c r="AG4892" s="24"/>
      <c r="AH4892" s="24"/>
      <c r="AI4892" s="46">
        <v>1</v>
      </c>
      <c r="AJ4892" s="2">
        <v>28000</v>
      </c>
      <c r="AK4892" s="24"/>
      <c r="AL4892" s="24"/>
      <c r="AM4892" s="24"/>
      <c r="AN4892" s="24"/>
      <c r="AO4892" s="24"/>
      <c r="AP4892" s="24"/>
      <c r="AQ4892" s="24"/>
      <c r="AR4892" s="24"/>
      <c r="AS4892" s="24"/>
      <c r="AT4892" s="24"/>
      <c r="AU4892" s="24"/>
      <c r="AV4892" s="24"/>
      <c r="AW4892" s="24"/>
      <c r="AX4892" s="24"/>
      <c r="AY4892" s="1">
        <v>14000</v>
      </c>
      <c r="AZ4892" s="24"/>
      <c r="BA4892" s="24"/>
      <c r="BB4892" s="24"/>
      <c r="BC4892" s="24"/>
      <c r="BD4892" s="24"/>
      <c r="BE4892" s="24"/>
      <c r="BF4892" s="24"/>
      <c r="BG4892" s="24"/>
      <c r="BH4892" s="24"/>
      <c r="BI4892" s="5">
        <v>14000</v>
      </c>
    </row>
    <row r="4893" spans="1:61" hidden="1" x14ac:dyDescent="0.45">
      <c r="A4893" s="7" t="s">
        <v>1135</v>
      </c>
      <c r="B4893" s="15" t="s">
        <v>1526</v>
      </c>
      <c r="C4893" s="15" t="s">
        <v>1534</v>
      </c>
      <c r="D4893" s="15" t="s">
        <v>1535</v>
      </c>
      <c r="E4893" s="15" t="s">
        <v>307</v>
      </c>
      <c r="F4893" s="15" t="s">
        <v>12701</v>
      </c>
      <c r="G4893" s="7" t="s">
        <v>12702</v>
      </c>
      <c r="H4893" s="50">
        <v>1</v>
      </c>
      <c r="I4893" s="2">
        <v>14000</v>
      </c>
      <c r="J4893" s="50">
        <v>1</v>
      </c>
      <c r="K4893" s="24"/>
      <c r="L4893" s="24"/>
      <c r="M4893" s="24"/>
      <c r="N4893" s="24"/>
      <c r="O4893" s="24"/>
      <c r="P4893" s="24"/>
      <c r="Q4893" s="24"/>
      <c r="R4893" s="24"/>
      <c r="S4893" s="24"/>
      <c r="T4893" s="24"/>
      <c r="U4893" s="24"/>
      <c r="V4893" s="24"/>
      <c r="W4893" s="24"/>
      <c r="X4893" s="24"/>
      <c r="Y4893" s="46">
        <v>1</v>
      </c>
      <c r="Z4893" s="24"/>
      <c r="AA4893" s="24"/>
      <c r="AB4893" s="24"/>
      <c r="AC4893" s="24"/>
      <c r="AD4893" s="24"/>
      <c r="AE4893" s="24"/>
      <c r="AF4893" s="24"/>
      <c r="AG4893" s="24"/>
      <c r="AH4893" s="24"/>
      <c r="AI4893" s="46">
        <v>0</v>
      </c>
      <c r="AJ4893" s="2">
        <v>14000</v>
      </c>
      <c r="AK4893" s="24"/>
      <c r="AL4893" s="24"/>
      <c r="AM4893" s="24"/>
      <c r="AN4893" s="24"/>
      <c r="AO4893" s="24"/>
      <c r="AP4893" s="24"/>
      <c r="AQ4893" s="24"/>
      <c r="AR4893" s="24"/>
      <c r="AS4893" s="24"/>
      <c r="AT4893" s="24"/>
      <c r="AU4893" s="24"/>
      <c r="AV4893" s="24"/>
      <c r="AW4893" s="24"/>
      <c r="AX4893" s="24"/>
      <c r="AY4893" s="1">
        <v>14000</v>
      </c>
      <c r="AZ4893" s="24"/>
      <c r="BA4893" s="24"/>
      <c r="BB4893" s="24"/>
      <c r="BC4893" s="24"/>
      <c r="BD4893" s="24"/>
      <c r="BE4893" s="24"/>
      <c r="BF4893" s="24"/>
      <c r="BG4893" s="24"/>
      <c r="BH4893" s="24"/>
      <c r="BI4893" s="5">
        <v>0</v>
      </c>
    </row>
    <row r="4894" spans="1:61" hidden="1" x14ac:dyDescent="0.45">
      <c r="A4894" s="7" t="s">
        <v>1135</v>
      </c>
      <c r="B4894" s="15" t="s">
        <v>1526</v>
      </c>
      <c r="C4894" s="15" t="s">
        <v>1534</v>
      </c>
      <c r="D4894" s="15" t="s">
        <v>1535</v>
      </c>
      <c r="E4894" s="15" t="s">
        <v>307</v>
      </c>
      <c r="F4894" s="15" t="s">
        <v>12703</v>
      </c>
      <c r="G4894" s="7" t="s">
        <v>12704</v>
      </c>
      <c r="H4894" s="50">
        <v>3</v>
      </c>
      <c r="I4894" s="2">
        <v>42000</v>
      </c>
      <c r="J4894" s="50">
        <v>3</v>
      </c>
      <c r="K4894" s="46">
        <v>1</v>
      </c>
      <c r="L4894" s="24"/>
      <c r="M4894" s="24"/>
      <c r="N4894" s="24"/>
      <c r="O4894" s="24"/>
      <c r="P4894" s="24"/>
      <c r="Q4894" s="24"/>
      <c r="R4894" s="24"/>
      <c r="S4894" s="24"/>
      <c r="T4894" s="24"/>
      <c r="U4894" s="24"/>
      <c r="V4894" s="24"/>
      <c r="W4894" s="24"/>
      <c r="X4894" s="24"/>
      <c r="Y4894" s="46">
        <v>1</v>
      </c>
      <c r="Z4894" s="24"/>
      <c r="AA4894" s="24"/>
      <c r="AB4894" s="24"/>
      <c r="AC4894" s="24"/>
      <c r="AD4894" s="24"/>
      <c r="AE4894" s="24"/>
      <c r="AF4894" s="24"/>
      <c r="AG4894" s="24"/>
      <c r="AH4894" s="24"/>
      <c r="AI4894" s="46">
        <v>1</v>
      </c>
      <c r="AJ4894" s="2">
        <v>42000</v>
      </c>
      <c r="AK4894" s="1">
        <v>14000</v>
      </c>
      <c r="AL4894" s="24"/>
      <c r="AM4894" s="24"/>
      <c r="AN4894" s="24"/>
      <c r="AO4894" s="24"/>
      <c r="AP4894" s="24"/>
      <c r="AQ4894" s="24"/>
      <c r="AR4894" s="24"/>
      <c r="AS4894" s="24"/>
      <c r="AT4894" s="24"/>
      <c r="AU4894" s="24"/>
      <c r="AV4894" s="24"/>
      <c r="AW4894" s="24"/>
      <c r="AX4894" s="24"/>
      <c r="AY4894" s="1">
        <v>14000</v>
      </c>
      <c r="AZ4894" s="24"/>
      <c r="BA4894" s="24"/>
      <c r="BB4894" s="24"/>
      <c r="BC4894" s="24"/>
      <c r="BD4894" s="24"/>
      <c r="BE4894" s="24"/>
      <c r="BF4894" s="24"/>
      <c r="BG4894" s="24"/>
      <c r="BH4894" s="24"/>
      <c r="BI4894" s="5">
        <v>14000</v>
      </c>
    </row>
    <row r="4895" spans="1:61" hidden="1" x14ac:dyDescent="0.45">
      <c r="A4895" s="7" t="s">
        <v>1135</v>
      </c>
      <c r="B4895" s="15" t="s">
        <v>1526</v>
      </c>
      <c r="C4895" s="15" t="s">
        <v>1534</v>
      </c>
      <c r="D4895" s="15" t="s">
        <v>1535</v>
      </c>
      <c r="E4895" s="15" t="s">
        <v>307</v>
      </c>
      <c r="F4895" s="15" t="s">
        <v>12337</v>
      </c>
      <c r="G4895" s="7" t="s">
        <v>12338</v>
      </c>
      <c r="H4895" s="50">
        <v>1</v>
      </c>
      <c r="I4895" s="2">
        <v>17500</v>
      </c>
      <c r="J4895" s="50">
        <v>1</v>
      </c>
      <c r="K4895" s="24"/>
      <c r="L4895" s="24"/>
      <c r="M4895" s="24"/>
      <c r="N4895" s="24"/>
      <c r="O4895" s="24"/>
      <c r="P4895" s="24"/>
      <c r="Q4895" s="24"/>
      <c r="R4895" s="24"/>
      <c r="S4895" s="24"/>
      <c r="T4895" s="24"/>
      <c r="U4895" s="24"/>
      <c r="V4895" s="24"/>
      <c r="W4895" s="24"/>
      <c r="X4895" s="24"/>
      <c r="Y4895" s="24"/>
      <c r="Z4895" s="24"/>
      <c r="AA4895" s="24"/>
      <c r="AB4895" s="24"/>
      <c r="AC4895" s="24"/>
      <c r="AD4895" s="24"/>
      <c r="AE4895" s="24"/>
      <c r="AF4895" s="24"/>
      <c r="AG4895" s="24"/>
      <c r="AH4895" s="46">
        <v>1</v>
      </c>
      <c r="AI4895" s="46">
        <v>0</v>
      </c>
      <c r="AJ4895" s="2">
        <v>17500</v>
      </c>
      <c r="AK4895" s="24"/>
      <c r="AL4895" s="24"/>
      <c r="AM4895" s="24"/>
      <c r="AN4895" s="24"/>
      <c r="AO4895" s="24"/>
      <c r="AP4895" s="24"/>
      <c r="AQ4895" s="24"/>
      <c r="AR4895" s="24"/>
      <c r="AS4895" s="24"/>
      <c r="AT4895" s="24"/>
      <c r="AU4895" s="24"/>
      <c r="AV4895" s="24"/>
      <c r="AW4895" s="24"/>
      <c r="AX4895" s="24"/>
      <c r="AY4895" s="24"/>
      <c r="AZ4895" s="24"/>
      <c r="BA4895" s="24"/>
      <c r="BB4895" s="24"/>
      <c r="BC4895" s="24"/>
      <c r="BD4895" s="24"/>
      <c r="BE4895" s="24"/>
      <c r="BF4895" s="24"/>
      <c r="BG4895" s="24"/>
      <c r="BH4895" s="1">
        <v>17500</v>
      </c>
      <c r="BI4895" s="5">
        <v>0</v>
      </c>
    </row>
    <row r="4896" spans="1:61" hidden="1" x14ac:dyDescent="0.45">
      <c r="A4896" s="7" t="s">
        <v>1135</v>
      </c>
      <c r="B4896" s="15" t="s">
        <v>1526</v>
      </c>
      <c r="C4896" s="15" t="s">
        <v>1534</v>
      </c>
      <c r="D4896" s="15" t="s">
        <v>1535</v>
      </c>
      <c r="E4896" s="15" t="s">
        <v>307</v>
      </c>
      <c r="F4896" s="15" t="s">
        <v>12705</v>
      </c>
      <c r="G4896" s="7" t="s">
        <v>12706</v>
      </c>
      <c r="H4896" s="47">
        <v>31</v>
      </c>
      <c r="I4896" s="2">
        <v>139500</v>
      </c>
      <c r="J4896" s="47">
        <v>31</v>
      </c>
      <c r="K4896" s="43">
        <v>2</v>
      </c>
      <c r="L4896" s="24"/>
      <c r="M4896" s="24"/>
      <c r="N4896" s="43">
        <v>4</v>
      </c>
      <c r="O4896" s="24"/>
      <c r="P4896" s="43">
        <v>3</v>
      </c>
      <c r="Q4896" s="43">
        <v>1</v>
      </c>
      <c r="R4896" s="24"/>
      <c r="S4896" s="24"/>
      <c r="T4896" s="24"/>
      <c r="U4896" s="43">
        <v>3</v>
      </c>
      <c r="V4896" s="43">
        <v>1</v>
      </c>
      <c r="W4896" s="24"/>
      <c r="X4896" s="24"/>
      <c r="Y4896" s="43">
        <v>3</v>
      </c>
      <c r="Z4896" s="43">
        <v>3</v>
      </c>
      <c r="AA4896" s="43">
        <v>3</v>
      </c>
      <c r="AB4896" s="43">
        <v>1</v>
      </c>
      <c r="AC4896" s="43">
        <v>1</v>
      </c>
      <c r="AD4896" s="24"/>
      <c r="AE4896" s="43">
        <v>1</v>
      </c>
      <c r="AF4896" s="24"/>
      <c r="AG4896" s="43">
        <v>3</v>
      </c>
      <c r="AH4896" s="24"/>
      <c r="AI4896" s="43">
        <v>2</v>
      </c>
      <c r="AJ4896" s="2">
        <v>139500</v>
      </c>
      <c r="AK4896" s="1">
        <v>9000</v>
      </c>
      <c r="AL4896" s="24"/>
      <c r="AM4896" s="24"/>
      <c r="AN4896" s="1">
        <v>18000</v>
      </c>
      <c r="AO4896" s="24"/>
      <c r="AP4896" s="1">
        <v>13500</v>
      </c>
      <c r="AQ4896" s="1">
        <v>4500</v>
      </c>
      <c r="AR4896" s="24"/>
      <c r="AS4896" s="24"/>
      <c r="AT4896" s="24"/>
      <c r="AU4896" s="1">
        <v>13500</v>
      </c>
      <c r="AV4896" s="1">
        <v>4500</v>
      </c>
      <c r="AW4896" s="24"/>
      <c r="AX4896" s="24"/>
      <c r="AY4896" s="1">
        <v>13500</v>
      </c>
      <c r="AZ4896" s="1">
        <v>13500</v>
      </c>
      <c r="BA4896" s="1">
        <v>13500</v>
      </c>
      <c r="BB4896" s="1">
        <v>4500</v>
      </c>
      <c r="BC4896" s="1">
        <v>4500</v>
      </c>
      <c r="BD4896" s="24"/>
      <c r="BE4896" s="1">
        <v>4500</v>
      </c>
      <c r="BF4896" s="24"/>
      <c r="BG4896" s="1">
        <v>13500</v>
      </c>
      <c r="BH4896" s="24"/>
      <c r="BI4896" s="5">
        <v>9000</v>
      </c>
    </row>
    <row r="4897" spans="1:61" hidden="1" x14ac:dyDescent="0.45">
      <c r="A4897" s="7" t="s">
        <v>1135</v>
      </c>
      <c r="B4897" s="15" t="s">
        <v>1526</v>
      </c>
      <c r="C4897" s="15" t="s">
        <v>1534</v>
      </c>
      <c r="D4897" s="15" t="s">
        <v>1535</v>
      </c>
      <c r="E4897" s="15" t="s">
        <v>307</v>
      </c>
      <c r="F4897" s="15" t="s">
        <v>12343</v>
      </c>
      <c r="G4897" s="7" t="s">
        <v>12344</v>
      </c>
      <c r="H4897" s="47">
        <v>6</v>
      </c>
      <c r="I4897" s="2">
        <v>65400</v>
      </c>
      <c r="J4897" s="47">
        <v>6</v>
      </c>
      <c r="K4897" s="24"/>
      <c r="L4897" s="24"/>
      <c r="M4897" s="24"/>
      <c r="N4897" s="24"/>
      <c r="O4897" s="24"/>
      <c r="P4897" s="24"/>
      <c r="Q4897" s="24"/>
      <c r="R4897" s="24"/>
      <c r="S4897" s="24"/>
      <c r="T4897" s="24"/>
      <c r="U4897" s="43">
        <v>1</v>
      </c>
      <c r="V4897" s="24"/>
      <c r="W4897" s="24"/>
      <c r="X4897" s="24"/>
      <c r="Y4897" s="43">
        <v>3</v>
      </c>
      <c r="Z4897" s="24"/>
      <c r="AA4897" s="24"/>
      <c r="AB4897" s="24"/>
      <c r="AC4897" s="24"/>
      <c r="AD4897" s="24"/>
      <c r="AE4897" s="24"/>
      <c r="AF4897" s="24"/>
      <c r="AG4897" s="43">
        <v>2</v>
      </c>
      <c r="AH4897" s="24"/>
      <c r="AI4897" s="43">
        <v>0</v>
      </c>
      <c r="AJ4897" s="2">
        <v>65400</v>
      </c>
      <c r="AK4897" s="24"/>
      <c r="AL4897" s="24"/>
      <c r="AM4897" s="24"/>
      <c r="AN4897" s="24"/>
      <c r="AO4897" s="24"/>
      <c r="AP4897" s="24"/>
      <c r="AQ4897" s="24"/>
      <c r="AR4897" s="24"/>
      <c r="AS4897" s="24"/>
      <c r="AT4897" s="24"/>
      <c r="AU4897" s="1">
        <v>10900</v>
      </c>
      <c r="AV4897" s="24"/>
      <c r="AW4897" s="24"/>
      <c r="AX4897" s="24"/>
      <c r="AY4897" s="1">
        <v>32700</v>
      </c>
      <c r="AZ4897" s="24"/>
      <c r="BA4897" s="24"/>
      <c r="BB4897" s="24"/>
      <c r="BC4897" s="24"/>
      <c r="BD4897" s="24"/>
      <c r="BE4897" s="24"/>
      <c r="BF4897" s="24"/>
      <c r="BG4897" s="1">
        <v>21800</v>
      </c>
      <c r="BH4897" s="24"/>
      <c r="BI4897" s="5">
        <v>0</v>
      </c>
    </row>
    <row r="4898" spans="1:61" hidden="1" x14ac:dyDescent="0.45">
      <c r="A4898" s="7" t="s">
        <v>1135</v>
      </c>
      <c r="B4898" s="15" t="s">
        <v>1526</v>
      </c>
      <c r="C4898" s="15" t="s">
        <v>1534</v>
      </c>
      <c r="D4898" s="15" t="s">
        <v>1535</v>
      </c>
      <c r="E4898" s="15" t="s">
        <v>307</v>
      </c>
      <c r="F4898" s="15" t="s">
        <v>12707</v>
      </c>
      <c r="G4898" s="7" t="s">
        <v>12708</v>
      </c>
      <c r="H4898" s="47">
        <v>46</v>
      </c>
      <c r="I4898" s="2">
        <v>1136200</v>
      </c>
      <c r="J4898" s="47">
        <v>46</v>
      </c>
      <c r="K4898" s="24"/>
      <c r="L4898" s="43">
        <v>4</v>
      </c>
      <c r="M4898" s="43">
        <v>2</v>
      </c>
      <c r="N4898" s="43">
        <v>3</v>
      </c>
      <c r="O4898" s="24"/>
      <c r="P4898" s="43">
        <v>3</v>
      </c>
      <c r="Q4898" s="43">
        <v>3</v>
      </c>
      <c r="R4898" s="24"/>
      <c r="S4898" s="43">
        <v>1</v>
      </c>
      <c r="T4898" s="43">
        <v>1</v>
      </c>
      <c r="U4898" s="43">
        <v>4</v>
      </c>
      <c r="V4898" s="43">
        <v>2</v>
      </c>
      <c r="W4898" s="24"/>
      <c r="X4898" s="24"/>
      <c r="Y4898" s="43">
        <v>2</v>
      </c>
      <c r="Z4898" s="43">
        <v>3</v>
      </c>
      <c r="AA4898" s="43">
        <v>3</v>
      </c>
      <c r="AB4898" s="43">
        <v>1</v>
      </c>
      <c r="AC4898" s="43">
        <v>2</v>
      </c>
      <c r="AD4898" s="43">
        <v>1</v>
      </c>
      <c r="AE4898" s="43">
        <v>2</v>
      </c>
      <c r="AF4898" s="24"/>
      <c r="AG4898" s="43">
        <v>4</v>
      </c>
      <c r="AH4898" s="43">
        <v>2</v>
      </c>
      <c r="AI4898" s="43">
        <v>3</v>
      </c>
      <c r="AJ4898" s="2">
        <v>1136200</v>
      </c>
      <c r="AK4898" s="24"/>
      <c r="AL4898" s="1">
        <v>98800</v>
      </c>
      <c r="AM4898" s="1">
        <v>49400</v>
      </c>
      <c r="AN4898" s="1">
        <v>74100</v>
      </c>
      <c r="AO4898" s="24"/>
      <c r="AP4898" s="1">
        <v>74100</v>
      </c>
      <c r="AQ4898" s="1">
        <v>74100</v>
      </c>
      <c r="AR4898" s="24"/>
      <c r="AS4898" s="1">
        <v>24700</v>
      </c>
      <c r="AT4898" s="1">
        <v>24700</v>
      </c>
      <c r="AU4898" s="1">
        <v>98800</v>
      </c>
      <c r="AV4898" s="1">
        <v>49400</v>
      </c>
      <c r="AW4898" s="24"/>
      <c r="AX4898" s="24"/>
      <c r="AY4898" s="1">
        <v>49400</v>
      </c>
      <c r="AZ4898" s="1">
        <v>74100</v>
      </c>
      <c r="BA4898" s="1">
        <v>74100</v>
      </c>
      <c r="BB4898" s="1">
        <v>24700</v>
      </c>
      <c r="BC4898" s="1">
        <v>49400</v>
      </c>
      <c r="BD4898" s="1">
        <v>24700</v>
      </c>
      <c r="BE4898" s="1">
        <v>49400</v>
      </c>
      <c r="BF4898" s="24"/>
      <c r="BG4898" s="1">
        <v>98800</v>
      </c>
      <c r="BH4898" s="1">
        <v>49400</v>
      </c>
      <c r="BI4898" s="5">
        <v>74100</v>
      </c>
    </row>
    <row r="4899" spans="1:61" hidden="1" x14ac:dyDescent="0.45">
      <c r="A4899" s="7" t="s">
        <v>1135</v>
      </c>
      <c r="B4899" s="15" t="s">
        <v>1526</v>
      </c>
      <c r="C4899" s="15" t="s">
        <v>1534</v>
      </c>
      <c r="D4899" s="15" t="s">
        <v>1535</v>
      </c>
      <c r="E4899" s="15" t="s">
        <v>307</v>
      </c>
      <c r="F4899" s="15" t="s">
        <v>12709</v>
      </c>
      <c r="G4899" s="7" t="s">
        <v>12710</v>
      </c>
      <c r="H4899" s="47">
        <v>2</v>
      </c>
      <c r="I4899" s="2">
        <v>8760</v>
      </c>
      <c r="J4899" s="47">
        <v>2</v>
      </c>
      <c r="K4899" s="24"/>
      <c r="L4899" s="24"/>
      <c r="M4899" s="24"/>
      <c r="N4899" s="43">
        <v>2</v>
      </c>
      <c r="O4899" s="24"/>
      <c r="P4899" s="24"/>
      <c r="Q4899" s="24"/>
      <c r="R4899" s="24"/>
      <c r="S4899" s="24"/>
      <c r="T4899" s="24"/>
      <c r="U4899" s="24"/>
      <c r="V4899" s="24"/>
      <c r="W4899" s="24"/>
      <c r="X4899" s="24"/>
      <c r="Y4899" s="24"/>
      <c r="Z4899" s="24"/>
      <c r="AA4899" s="24"/>
      <c r="AB4899" s="24"/>
      <c r="AC4899" s="24"/>
      <c r="AD4899" s="24"/>
      <c r="AE4899" s="24"/>
      <c r="AF4899" s="24"/>
      <c r="AG4899" s="24"/>
      <c r="AH4899" s="24"/>
      <c r="AI4899" s="43">
        <v>0</v>
      </c>
      <c r="AJ4899" s="2">
        <v>8760</v>
      </c>
      <c r="AK4899" s="24"/>
      <c r="AL4899" s="24"/>
      <c r="AM4899" s="24"/>
      <c r="AN4899" s="1">
        <v>8760</v>
      </c>
      <c r="AO4899" s="24"/>
      <c r="AP4899" s="24"/>
      <c r="AQ4899" s="24"/>
      <c r="AR4899" s="24"/>
      <c r="AS4899" s="24"/>
      <c r="AT4899" s="24"/>
      <c r="AU4899" s="24"/>
      <c r="AV4899" s="24"/>
      <c r="AW4899" s="24"/>
      <c r="AX4899" s="24"/>
      <c r="AY4899" s="24"/>
      <c r="AZ4899" s="24"/>
      <c r="BA4899" s="24"/>
      <c r="BB4899" s="24"/>
      <c r="BC4899" s="24"/>
      <c r="BD4899" s="24"/>
      <c r="BE4899" s="24"/>
      <c r="BF4899" s="24"/>
      <c r="BG4899" s="24"/>
      <c r="BH4899" s="24"/>
      <c r="BI4899" s="5">
        <v>0</v>
      </c>
    </row>
    <row r="4900" spans="1:61" hidden="1" x14ac:dyDescent="0.45">
      <c r="A4900" s="7" t="s">
        <v>1135</v>
      </c>
      <c r="B4900" s="15" t="s">
        <v>1526</v>
      </c>
      <c r="C4900" s="15" t="s">
        <v>1534</v>
      </c>
      <c r="D4900" s="15" t="s">
        <v>1535</v>
      </c>
      <c r="E4900" s="10" t="s">
        <v>2815</v>
      </c>
      <c r="F4900" s="40"/>
      <c r="G4900" s="42"/>
      <c r="H4900" s="51" t="s">
        <v>6351</v>
      </c>
      <c r="I4900" s="2">
        <v>31071120</v>
      </c>
      <c r="J4900" s="51" t="s">
        <v>6351</v>
      </c>
      <c r="K4900" s="51" t="s">
        <v>6351</v>
      </c>
      <c r="L4900" s="51" t="s">
        <v>6351</v>
      </c>
      <c r="M4900" s="51" t="s">
        <v>6351</v>
      </c>
      <c r="N4900" s="51" t="s">
        <v>6351</v>
      </c>
      <c r="O4900" s="25"/>
      <c r="P4900" s="51" t="s">
        <v>6351</v>
      </c>
      <c r="Q4900" s="51" t="s">
        <v>6351</v>
      </c>
      <c r="R4900" s="51" t="s">
        <v>6351</v>
      </c>
      <c r="S4900" s="51" t="s">
        <v>6351</v>
      </c>
      <c r="T4900" s="51" t="s">
        <v>6351</v>
      </c>
      <c r="U4900" s="51" t="s">
        <v>6351</v>
      </c>
      <c r="V4900" s="51" t="s">
        <v>6351</v>
      </c>
      <c r="W4900" s="51" t="s">
        <v>6351</v>
      </c>
      <c r="X4900" s="51" t="s">
        <v>6351</v>
      </c>
      <c r="Y4900" s="51" t="s">
        <v>6351</v>
      </c>
      <c r="Z4900" s="51" t="s">
        <v>6351</v>
      </c>
      <c r="AA4900" s="51" t="s">
        <v>6351</v>
      </c>
      <c r="AB4900" s="51" t="s">
        <v>6351</v>
      </c>
      <c r="AC4900" s="51" t="s">
        <v>6351</v>
      </c>
      <c r="AD4900" s="51" t="s">
        <v>6351</v>
      </c>
      <c r="AE4900" s="51" t="s">
        <v>6351</v>
      </c>
      <c r="AF4900" s="51" t="s">
        <v>6351</v>
      </c>
      <c r="AG4900" s="51" t="s">
        <v>6351</v>
      </c>
      <c r="AH4900" s="51" t="s">
        <v>6351</v>
      </c>
      <c r="AI4900" s="51" t="s">
        <v>6351</v>
      </c>
      <c r="AJ4900" s="2">
        <v>31071120</v>
      </c>
      <c r="AK4900" s="2">
        <v>1187150</v>
      </c>
      <c r="AL4900" s="2">
        <v>1485840</v>
      </c>
      <c r="AM4900" s="2">
        <v>895100</v>
      </c>
      <c r="AN4900" s="2">
        <v>2250120</v>
      </c>
      <c r="AO4900" s="25"/>
      <c r="AP4900" s="2">
        <v>1099250</v>
      </c>
      <c r="AQ4900" s="2">
        <v>975580</v>
      </c>
      <c r="AR4900" s="2">
        <v>930420</v>
      </c>
      <c r="AS4900" s="2">
        <v>1023250</v>
      </c>
      <c r="AT4900" s="2">
        <v>1426000</v>
      </c>
      <c r="AU4900" s="2">
        <v>2460760</v>
      </c>
      <c r="AV4900" s="2">
        <v>891900</v>
      </c>
      <c r="AW4900" s="2">
        <v>790500</v>
      </c>
      <c r="AX4900" s="2">
        <v>1125140</v>
      </c>
      <c r="AY4900" s="2">
        <v>1217230</v>
      </c>
      <c r="AZ4900" s="2">
        <v>1504100</v>
      </c>
      <c r="BA4900" s="2">
        <v>2408570</v>
      </c>
      <c r="BB4900" s="2">
        <v>859630</v>
      </c>
      <c r="BC4900" s="2">
        <v>926050</v>
      </c>
      <c r="BD4900" s="2">
        <v>689130</v>
      </c>
      <c r="BE4900" s="2">
        <v>1153290</v>
      </c>
      <c r="BF4900" s="2">
        <v>1343100</v>
      </c>
      <c r="BG4900" s="2">
        <v>1628970</v>
      </c>
      <c r="BH4900" s="2">
        <v>1105800</v>
      </c>
      <c r="BI4900" s="41">
        <v>1694240</v>
      </c>
    </row>
    <row r="4901" spans="1:61" hidden="1" x14ac:dyDescent="0.45">
      <c r="A4901" s="7" t="s">
        <v>1135</v>
      </c>
      <c r="B4901" s="15" t="s">
        <v>1526</v>
      </c>
      <c r="C4901" s="15" t="s">
        <v>1536</v>
      </c>
      <c r="D4901" s="15" t="s">
        <v>1537</v>
      </c>
      <c r="E4901" s="15" t="s">
        <v>654</v>
      </c>
      <c r="F4901" s="15" t="s">
        <v>12759</v>
      </c>
      <c r="G4901" s="7" t="s">
        <v>12760</v>
      </c>
      <c r="H4901" s="47">
        <v>1</v>
      </c>
      <c r="I4901" s="2">
        <v>3530</v>
      </c>
      <c r="J4901" s="47">
        <v>1</v>
      </c>
      <c r="K4901" s="24"/>
      <c r="L4901" s="24"/>
      <c r="M4901" s="24"/>
      <c r="N4901" s="24"/>
      <c r="O4901" s="24"/>
      <c r="P4901" s="24"/>
      <c r="Q4901" s="24"/>
      <c r="R4901" s="24"/>
      <c r="S4901" s="24"/>
      <c r="T4901" s="24"/>
      <c r="U4901" s="24"/>
      <c r="V4901" s="24"/>
      <c r="W4901" s="24"/>
      <c r="X4901" s="24"/>
      <c r="Y4901" s="24"/>
      <c r="Z4901" s="24"/>
      <c r="AA4901" s="24"/>
      <c r="AB4901" s="43">
        <v>1</v>
      </c>
      <c r="AC4901" s="24"/>
      <c r="AD4901" s="24"/>
      <c r="AE4901" s="24"/>
      <c r="AF4901" s="24"/>
      <c r="AG4901" s="24"/>
      <c r="AH4901" s="24"/>
      <c r="AI4901" s="43">
        <v>0</v>
      </c>
      <c r="AJ4901" s="2">
        <v>3530</v>
      </c>
      <c r="AK4901" s="24"/>
      <c r="AL4901" s="24"/>
      <c r="AM4901" s="24"/>
      <c r="AN4901" s="24"/>
      <c r="AO4901" s="24"/>
      <c r="AP4901" s="24"/>
      <c r="AQ4901" s="24"/>
      <c r="AR4901" s="24"/>
      <c r="AS4901" s="24"/>
      <c r="AT4901" s="24"/>
      <c r="AU4901" s="24"/>
      <c r="AV4901" s="24"/>
      <c r="AW4901" s="24"/>
      <c r="AX4901" s="24"/>
      <c r="AY4901" s="24"/>
      <c r="AZ4901" s="24"/>
      <c r="BA4901" s="24"/>
      <c r="BB4901" s="1">
        <v>3530</v>
      </c>
      <c r="BC4901" s="24"/>
      <c r="BD4901" s="24"/>
      <c r="BE4901" s="24"/>
      <c r="BF4901" s="24"/>
      <c r="BG4901" s="24"/>
      <c r="BH4901" s="24"/>
      <c r="BI4901" s="5">
        <v>0</v>
      </c>
    </row>
    <row r="4902" spans="1:61" hidden="1" x14ac:dyDescent="0.45">
      <c r="A4902" s="7" t="s">
        <v>1135</v>
      </c>
      <c r="B4902" s="15" t="s">
        <v>1526</v>
      </c>
      <c r="C4902" s="15" t="s">
        <v>1536</v>
      </c>
      <c r="D4902" s="15" t="s">
        <v>1537</v>
      </c>
      <c r="E4902" s="15" t="s">
        <v>654</v>
      </c>
      <c r="F4902" s="15" t="s">
        <v>3074</v>
      </c>
      <c r="G4902" s="7" t="s">
        <v>12761</v>
      </c>
      <c r="H4902" s="47">
        <v>1</v>
      </c>
      <c r="I4902" s="2">
        <v>6800</v>
      </c>
      <c r="J4902" s="47">
        <v>1</v>
      </c>
      <c r="K4902" s="24"/>
      <c r="L4902" s="24"/>
      <c r="M4902" s="24"/>
      <c r="N4902" s="24"/>
      <c r="O4902" s="24"/>
      <c r="P4902" s="24"/>
      <c r="Q4902" s="24"/>
      <c r="R4902" s="24"/>
      <c r="S4902" s="24"/>
      <c r="T4902" s="24"/>
      <c r="U4902" s="24"/>
      <c r="V4902" s="24"/>
      <c r="W4902" s="24"/>
      <c r="X4902" s="24"/>
      <c r="Y4902" s="24"/>
      <c r="Z4902" s="24"/>
      <c r="AA4902" s="24"/>
      <c r="AB4902" s="43">
        <v>1</v>
      </c>
      <c r="AC4902" s="24"/>
      <c r="AD4902" s="24"/>
      <c r="AE4902" s="24"/>
      <c r="AF4902" s="24"/>
      <c r="AG4902" s="24"/>
      <c r="AH4902" s="24"/>
      <c r="AI4902" s="43">
        <v>0</v>
      </c>
      <c r="AJ4902" s="2">
        <v>6800</v>
      </c>
      <c r="AK4902" s="24"/>
      <c r="AL4902" s="24"/>
      <c r="AM4902" s="24"/>
      <c r="AN4902" s="24"/>
      <c r="AO4902" s="24"/>
      <c r="AP4902" s="24"/>
      <c r="AQ4902" s="24"/>
      <c r="AR4902" s="24"/>
      <c r="AS4902" s="24"/>
      <c r="AT4902" s="24"/>
      <c r="AU4902" s="24"/>
      <c r="AV4902" s="24"/>
      <c r="AW4902" s="24"/>
      <c r="AX4902" s="24"/>
      <c r="AY4902" s="24"/>
      <c r="AZ4902" s="24"/>
      <c r="BA4902" s="24"/>
      <c r="BB4902" s="1">
        <v>6800</v>
      </c>
      <c r="BC4902" s="24"/>
      <c r="BD4902" s="24"/>
      <c r="BE4902" s="24"/>
      <c r="BF4902" s="24"/>
      <c r="BG4902" s="24"/>
      <c r="BH4902" s="24"/>
      <c r="BI4902" s="5">
        <v>0</v>
      </c>
    </row>
    <row r="4903" spans="1:61" hidden="1" x14ac:dyDescent="0.45">
      <c r="A4903" s="7" t="s">
        <v>1135</v>
      </c>
      <c r="B4903" s="15" t="s">
        <v>1526</v>
      </c>
      <c r="C4903" s="15" t="s">
        <v>1536</v>
      </c>
      <c r="D4903" s="15" t="s">
        <v>1537</v>
      </c>
      <c r="E4903" s="15" t="s">
        <v>654</v>
      </c>
      <c r="F4903" s="15" t="s">
        <v>2822</v>
      </c>
      <c r="G4903" s="7" t="s">
        <v>12551</v>
      </c>
      <c r="H4903" s="47">
        <v>48</v>
      </c>
      <c r="I4903" s="2">
        <v>14400</v>
      </c>
      <c r="J4903" s="47">
        <v>48</v>
      </c>
      <c r="K4903" s="24"/>
      <c r="L4903" s="24"/>
      <c r="M4903" s="24"/>
      <c r="N4903" s="24"/>
      <c r="O4903" s="24"/>
      <c r="P4903" s="24"/>
      <c r="Q4903" s="24"/>
      <c r="R4903" s="24"/>
      <c r="S4903" s="24"/>
      <c r="T4903" s="24"/>
      <c r="U4903" s="24"/>
      <c r="V4903" s="24"/>
      <c r="W4903" s="24"/>
      <c r="X4903" s="24"/>
      <c r="Y4903" s="24"/>
      <c r="Z4903" s="24"/>
      <c r="AA4903" s="24"/>
      <c r="AB4903" s="24"/>
      <c r="AC4903" s="24"/>
      <c r="AD4903" s="24"/>
      <c r="AE4903" s="24"/>
      <c r="AF4903" s="24"/>
      <c r="AG4903" s="24"/>
      <c r="AH4903" s="43">
        <v>48</v>
      </c>
      <c r="AI4903" s="43">
        <v>0</v>
      </c>
      <c r="AJ4903" s="2">
        <v>14400</v>
      </c>
      <c r="AK4903" s="24"/>
      <c r="AL4903" s="24"/>
      <c r="AM4903" s="24"/>
      <c r="AN4903" s="24"/>
      <c r="AO4903" s="24"/>
      <c r="AP4903" s="24"/>
      <c r="AQ4903" s="24"/>
      <c r="AR4903" s="24"/>
      <c r="AS4903" s="24"/>
      <c r="AT4903" s="24"/>
      <c r="AU4903" s="24"/>
      <c r="AV4903" s="24"/>
      <c r="AW4903" s="24"/>
      <c r="AX4903" s="24"/>
      <c r="AY4903" s="24"/>
      <c r="AZ4903" s="24"/>
      <c r="BA4903" s="24"/>
      <c r="BB4903" s="24"/>
      <c r="BC4903" s="24"/>
      <c r="BD4903" s="24"/>
      <c r="BE4903" s="24"/>
      <c r="BF4903" s="24"/>
      <c r="BG4903" s="24"/>
      <c r="BH4903" s="1">
        <v>14400</v>
      </c>
      <c r="BI4903" s="5">
        <v>0</v>
      </c>
    </row>
    <row r="4904" spans="1:61" hidden="1" x14ac:dyDescent="0.45">
      <c r="A4904" s="7" t="s">
        <v>1135</v>
      </c>
      <c r="B4904" s="15" t="s">
        <v>1526</v>
      </c>
      <c r="C4904" s="15" t="s">
        <v>1536</v>
      </c>
      <c r="D4904" s="15" t="s">
        <v>1537</v>
      </c>
      <c r="E4904" s="15" t="s">
        <v>654</v>
      </c>
      <c r="F4904" s="15" t="s">
        <v>5301</v>
      </c>
      <c r="G4904" s="7" t="s">
        <v>6352</v>
      </c>
      <c r="H4904" s="47">
        <v>38</v>
      </c>
      <c r="I4904" s="2">
        <v>83600</v>
      </c>
      <c r="J4904" s="47">
        <v>38</v>
      </c>
      <c r="K4904" s="43">
        <v>8</v>
      </c>
      <c r="L4904" s="24"/>
      <c r="M4904" s="24"/>
      <c r="N4904" s="24"/>
      <c r="O4904" s="24"/>
      <c r="P4904" s="43">
        <v>10</v>
      </c>
      <c r="Q4904" s="24"/>
      <c r="R4904" s="24"/>
      <c r="S4904" s="24"/>
      <c r="T4904" s="24"/>
      <c r="U4904" s="24"/>
      <c r="V4904" s="43">
        <v>10</v>
      </c>
      <c r="W4904" s="24"/>
      <c r="X4904" s="24"/>
      <c r="Y4904" s="24"/>
      <c r="Z4904" s="43">
        <v>10</v>
      </c>
      <c r="AA4904" s="24"/>
      <c r="AB4904" s="24"/>
      <c r="AC4904" s="24"/>
      <c r="AD4904" s="24"/>
      <c r="AE4904" s="24"/>
      <c r="AF4904" s="24"/>
      <c r="AG4904" s="24"/>
      <c r="AH4904" s="24"/>
      <c r="AI4904" s="43">
        <v>0</v>
      </c>
      <c r="AJ4904" s="2">
        <v>83600</v>
      </c>
      <c r="AK4904" s="1">
        <v>17600</v>
      </c>
      <c r="AL4904" s="24"/>
      <c r="AM4904" s="24"/>
      <c r="AN4904" s="24"/>
      <c r="AO4904" s="24"/>
      <c r="AP4904" s="1">
        <v>22000</v>
      </c>
      <c r="AQ4904" s="24"/>
      <c r="AR4904" s="24"/>
      <c r="AS4904" s="24"/>
      <c r="AT4904" s="24"/>
      <c r="AU4904" s="24"/>
      <c r="AV4904" s="1">
        <v>22000</v>
      </c>
      <c r="AW4904" s="24"/>
      <c r="AX4904" s="24"/>
      <c r="AY4904" s="24"/>
      <c r="AZ4904" s="1">
        <v>22000</v>
      </c>
      <c r="BA4904" s="24"/>
      <c r="BB4904" s="24"/>
      <c r="BC4904" s="24"/>
      <c r="BD4904" s="24"/>
      <c r="BE4904" s="24"/>
      <c r="BF4904" s="24"/>
      <c r="BG4904" s="24"/>
      <c r="BH4904" s="24"/>
      <c r="BI4904" s="5">
        <v>0</v>
      </c>
    </row>
    <row r="4905" spans="1:61" hidden="1" x14ac:dyDescent="0.45">
      <c r="A4905" s="7" t="s">
        <v>1135</v>
      </c>
      <c r="B4905" s="15" t="s">
        <v>1526</v>
      </c>
      <c r="C4905" s="15" t="s">
        <v>1536</v>
      </c>
      <c r="D4905" s="15" t="s">
        <v>1537</v>
      </c>
      <c r="E4905" s="15" t="s">
        <v>654</v>
      </c>
      <c r="F4905" s="15" t="s">
        <v>4482</v>
      </c>
      <c r="G4905" s="7" t="s">
        <v>7922</v>
      </c>
      <c r="H4905" s="47">
        <v>1</v>
      </c>
      <c r="I4905" s="2">
        <v>7930</v>
      </c>
      <c r="J4905" s="47">
        <v>1</v>
      </c>
      <c r="K4905" s="24"/>
      <c r="L4905" s="24"/>
      <c r="M4905" s="24"/>
      <c r="N4905" s="24"/>
      <c r="O4905" s="24"/>
      <c r="P4905" s="24"/>
      <c r="Q4905" s="24"/>
      <c r="R4905" s="24"/>
      <c r="S4905" s="24"/>
      <c r="T4905" s="24"/>
      <c r="U4905" s="24"/>
      <c r="V4905" s="24"/>
      <c r="W4905" s="43">
        <v>1</v>
      </c>
      <c r="X4905" s="24"/>
      <c r="Y4905" s="24"/>
      <c r="Z4905" s="24"/>
      <c r="AA4905" s="24"/>
      <c r="AB4905" s="24"/>
      <c r="AC4905" s="24"/>
      <c r="AD4905" s="24"/>
      <c r="AE4905" s="24"/>
      <c r="AF4905" s="24"/>
      <c r="AG4905" s="24"/>
      <c r="AH4905" s="24"/>
      <c r="AI4905" s="43">
        <v>0</v>
      </c>
      <c r="AJ4905" s="2">
        <v>7930</v>
      </c>
      <c r="AK4905" s="24"/>
      <c r="AL4905" s="24"/>
      <c r="AM4905" s="24"/>
      <c r="AN4905" s="24"/>
      <c r="AO4905" s="24"/>
      <c r="AP4905" s="24"/>
      <c r="AQ4905" s="24"/>
      <c r="AR4905" s="24"/>
      <c r="AS4905" s="24"/>
      <c r="AT4905" s="24"/>
      <c r="AU4905" s="24"/>
      <c r="AV4905" s="24"/>
      <c r="AW4905" s="1">
        <v>7930</v>
      </c>
      <c r="AX4905" s="24"/>
      <c r="AY4905" s="24"/>
      <c r="AZ4905" s="24"/>
      <c r="BA4905" s="24"/>
      <c r="BB4905" s="24"/>
      <c r="BC4905" s="24"/>
      <c r="BD4905" s="24"/>
      <c r="BE4905" s="24"/>
      <c r="BF4905" s="24"/>
      <c r="BG4905" s="24"/>
      <c r="BH4905" s="24"/>
      <c r="BI4905" s="5">
        <v>0</v>
      </c>
    </row>
    <row r="4906" spans="1:61" hidden="1" x14ac:dyDescent="0.45">
      <c r="A4906" s="7" t="s">
        <v>1135</v>
      </c>
      <c r="B4906" s="15" t="s">
        <v>1526</v>
      </c>
      <c r="C4906" s="15" t="s">
        <v>1536</v>
      </c>
      <c r="D4906" s="15" t="s">
        <v>1537</v>
      </c>
      <c r="E4906" s="15" t="s">
        <v>654</v>
      </c>
      <c r="F4906" s="15" t="s">
        <v>3368</v>
      </c>
      <c r="G4906" s="7" t="s">
        <v>6515</v>
      </c>
      <c r="H4906" s="47">
        <v>2</v>
      </c>
      <c r="I4906" s="2">
        <v>2360</v>
      </c>
      <c r="J4906" s="47">
        <v>2</v>
      </c>
      <c r="K4906" s="24"/>
      <c r="L4906" s="24"/>
      <c r="M4906" s="24"/>
      <c r="N4906" s="24"/>
      <c r="O4906" s="24"/>
      <c r="P4906" s="24"/>
      <c r="Q4906" s="24"/>
      <c r="R4906" s="24"/>
      <c r="S4906" s="24"/>
      <c r="T4906" s="24"/>
      <c r="U4906" s="24"/>
      <c r="V4906" s="24"/>
      <c r="W4906" s="43">
        <v>1</v>
      </c>
      <c r="X4906" s="43">
        <v>1</v>
      </c>
      <c r="Y4906" s="24"/>
      <c r="Z4906" s="24"/>
      <c r="AA4906" s="24"/>
      <c r="AB4906" s="24"/>
      <c r="AC4906" s="24"/>
      <c r="AD4906" s="24"/>
      <c r="AE4906" s="24"/>
      <c r="AF4906" s="24"/>
      <c r="AG4906" s="24"/>
      <c r="AH4906" s="24"/>
      <c r="AI4906" s="43">
        <v>0</v>
      </c>
      <c r="AJ4906" s="2">
        <v>2360</v>
      </c>
      <c r="AK4906" s="24"/>
      <c r="AL4906" s="24"/>
      <c r="AM4906" s="24"/>
      <c r="AN4906" s="24"/>
      <c r="AO4906" s="24"/>
      <c r="AP4906" s="24"/>
      <c r="AQ4906" s="24"/>
      <c r="AR4906" s="24"/>
      <c r="AS4906" s="24"/>
      <c r="AT4906" s="24"/>
      <c r="AU4906" s="24"/>
      <c r="AV4906" s="24"/>
      <c r="AW4906" s="1">
        <v>1180</v>
      </c>
      <c r="AX4906" s="1">
        <v>1180</v>
      </c>
      <c r="AY4906" s="24"/>
      <c r="AZ4906" s="24"/>
      <c r="BA4906" s="24"/>
      <c r="BB4906" s="24"/>
      <c r="BC4906" s="24"/>
      <c r="BD4906" s="24"/>
      <c r="BE4906" s="24"/>
      <c r="BF4906" s="24"/>
      <c r="BG4906" s="24"/>
      <c r="BH4906" s="24"/>
      <c r="BI4906" s="5">
        <v>0</v>
      </c>
    </row>
    <row r="4907" spans="1:61" hidden="1" x14ac:dyDescent="0.45">
      <c r="A4907" s="7" t="s">
        <v>1135</v>
      </c>
      <c r="B4907" s="15" t="s">
        <v>1526</v>
      </c>
      <c r="C4907" s="15" t="s">
        <v>1536</v>
      </c>
      <c r="D4907" s="15" t="s">
        <v>1537</v>
      </c>
      <c r="E4907" s="15" t="s">
        <v>654</v>
      </c>
      <c r="F4907" s="15" t="s">
        <v>11654</v>
      </c>
      <c r="G4907" s="7" t="s">
        <v>11655</v>
      </c>
      <c r="H4907" s="47">
        <v>1</v>
      </c>
      <c r="I4907" s="2">
        <v>4340</v>
      </c>
      <c r="J4907" s="47">
        <v>1</v>
      </c>
      <c r="K4907" s="24"/>
      <c r="L4907" s="43">
        <v>1</v>
      </c>
      <c r="M4907" s="24"/>
      <c r="N4907" s="24"/>
      <c r="O4907" s="24"/>
      <c r="P4907" s="24"/>
      <c r="Q4907" s="24"/>
      <c r="R4907" s="24"/>
      <c r="S4907" s="24"/>
      <c r="T4907" s="24"/>
      <c r="U4907" s="24"/>
      <c r="V4907" s="24"/>
      <c r="W4907" s="24"/>
      <c r="X4907" s="24"/>
      <c r="Y4907" s="24"/>
      <c r="Z4907" s="24"/>
      <c r="AA4907" s="24"/>
      <c r="AB4907" s="24"/>
      <c r="AC4907" s="24"/>
      <c r="AD4907" s="24"/>
      <c r="AE4907" s="24"/>
      <c r="AF4907" s="24"/>
      <c r="AG4907" s="24"/>
      <c r="AH4907" s="24"/>
      <c r="AI4907" s="43">
        <v>0</v>
      </c>
      <c r="AJ4907" s="2">
        <v>4340</v>
      </c>
      <c r="AK4907" s="24"/>
      <c r="AL4907" s="1">
        <v>4340</v>
      </c>
      <c r="AM4907" s="24"/>
      <c r="AN4907" s="24"/>
      <c r="AO4907" s="24"/>
      <c r="AP4907" s="24"/>
      <c r="AQ4907" s="24"/>
      <c r="AR4907" s="24"/>
      <c r="AS4907" s="24"/>
      <c r="AT4907" s="24"/>
      <c r="AU4907" s="24"/>
      <c r="AV4907" s="24"/>
      <c r="AW4907" s="24"/>
      <c r="AX4907" s="24"/>
      <c r="AY4907" s="24"/>
      <c r="AZ4907" s="24"/>
      <c r="BA4907" s="24"/>
      <c r="BB4907" s="24"/>
      <c r="BC4907" s="24"/>
      <c r="BD4907" s="24"/>
      <c r="BE4907" s="24"/>
      <c r="BF4907" s="24"/>
      <c r="BG4907" s="24"/>
      <c r="BH4907" s="24"/>
      <c r="BI4907" s="5">
        <v>0</v>
      </c>
    </row>
    <row r="4908" spans="1:61" hidden="1" x14ac:dyDescent="0.45">
      <c r="A4908" s="7" t="s">
        <v>1135</v>
      </c>
      <c r="B4908" s="15" t="s">
        <v>1526</v>
      </c>
      <c r="C4908" s="15" t="s">
        <v>1536</v>
      </c>
      <c r="D4908" s="15" t="s">
        <v>1537</v>
      </c>
      <c r="E4908" s="15" t="s">
        <v>654</v>
      </c>
      <c r="F4908" s="15" t="s">
        <v>12743</v>
      </c>
      <c r="G4908" s="7" t="s">
        <v>12744</v>
      </c>
      <c r="H4908" s="47">
        <v>1</v>
      </c>
      <c r="I4908" s="2">
        <v>6400</v>
      </c>
      <c r="J4908" s="47">
        <v>1</v>
      </c>
      <c r="K4908" s="24"/>
      <c r="L4908" s="24"/>
      <c r="M4908" s="24"/>
      <c r="N4908" s="24"/>
      <c r="O4908" s="24"/>
      <c r="P4908" s="24"/>
      <c r="Q4908" s="24"/>
      <c r="R4908" s="24"/>
      <c r="S4908" s="24"/>
      <c r="T4908" s="24"/>
      <c r="U4908" s="24"/>
      <c r="V4908" s="24"/>
      <c r="W4908" s="24"/>
      <c r="X4908" s="43">
        <v>1</v>
      </c>
      <c r="Y4908" s="24"/>
      <c r="Z4908" s="24"/>
      <c r="AA4908" s="24"/>
      <c r="AB4908" s="24"/>
      <c r="AC4908" s="24"/>
      <c r="AD4908" s="24"/>
      <c r="AE4908" s="24"/>
      <c r="AF4908" s="24"/>
      <c r="AG4908" s="24"/>
      <c r="AH4908" s="24"/>
      <c r="AI4908" s="43">
        <v>0</v>
      </c>
      <c r="AJ4908" s="2">
        <v>6400</v>
      </c>
      <c r="AK4908" s="24"/>
      <c r="AL4908" s="24"/>
      <c r="AM4908" s="24"/>
      <c r="AN4908" s="24"/>
      <c r="AO4908" s="24"/>
      <c r="AP4908" s="24"/>
      <c r="AQ4908" s="24"/>
      <c r="AR4908" s="24"/>
      <c r="AS4908" s="24"/>
      <c r="AT4908" s="24"/>
      <c r="AU4908" s="24"/>
      <c r="AV4908" s="24"/>
      <c r="AW4908" s="24"/>
      <c r="AX4908" s="1">
        <v>6400</v>
      </c>
      <c r="AY4908" s="24"/>
      <c r="AZ4908" s="24"/>
      <c r="BA4908" s="24"/>
      <c r="BB4908" s="24"/>
      <c r="BC4908" s="24"/>
      <c r="BD4908" s="24"/>
      <c r="BE4908" s="24"/>
      <c r="BF4908" s="24"/>
      <c r="BG4908" s="24"/>
      <c r="BH4908" s="24"/>
      <c r="BI4908" s="5">
        <v>0</v>
      </c>
    </row>
    <row r="4909" spans="1:61" hidden="1" x14ac:dyDescent="0.45">
      <c r="A4909" s="7" t="s">
        <v>1135</v>
      </c>
      <c r="B4909" s="15" t="s">
        <v>1526</v>
      </c>
      <c r="C4909" s="15" t="s">
        <v>1536</v>
      </c>
      <c r="D4909" s="15" t="s">
        <v>1537</v>
      </c>
      <c r="E4909" s="15" t="s">
        <v>654</v>
      </c>
      <c r="F4909" s="15" t="s">
        <v>7939</v>
      </c>
      <c r="G4909" s="7" t="s">
        <v>7940</v>
      </c>
      <c r="H4909" s="47">
        <v>1</v>
      </c>
      <c r="I4909" s="2">
        <v>1930</v>
      </c>
      <c r="J4909" s="47">
        <v>1</v>
      </c>
      <c r="K4909" s="24"/>
      <c r="L4909" s="24"/>
      <c r="M4909" s="24"/>
      <c r="N4909" s="24"/>
      <c r="O4909" s="24"/>
      <c r="P4909" s="24"/>
      <c r="Q4909" s="24"/>
      <c r="R4909" s="24"/>
      <c r="S4909" s="24"/>
      <c r="T4909" s="24"/>
      <c r="U4909" s="24"/>
      <c r="V4909" s="24"/>
      <c r="W4909" s="24"/>
      <c r="X4909" s="43">
        <v>1</v>
      </c>
      <c r="Y4909" s="24"/>
      <c r="Z4909" s="24"/>
      <c r="AA4909" s="24"/>
      <c r="AB4909" s="24"/>
      <c r="AC4909" s="24"/>
      <c r="AD4909" s="24"/>
      <c r="AE4909" s="24"/>
      <c r="AF4909" s="24"/>
      <c r="AG4909" s="24"/>
      <c r="AH4909" s="24"/>
      <c r="AI4909" s="43">
        <v>0</v>
      </c>
      <c r="AJ4909" s="2">
        <v>1930</v>
      </c>
      <c r="AK4909" s="24"/>
      <c r="AL4909" s="24"/>
      <c r="AM4909" s="24"/>
      <c r="AN4909" s="24"/>
      <c r="AO4909" s="24"/>
      <c r="AP4909" s="24"/>
      <c r="AQ4909" s="24"/>
      <c r="AR4909" s="24"/>
      <c r="AS4909" s="24"/>
      <c r="AT4909" s="24"/>
      <c r="AU4909" s="24"/>
      <c r="AV4909" s="24"/>
      <c r="AW4909" s="24"/>
      <c r="AX4909" s="1">
        <v>1930</v>
      </c>
      <c r="AY4909" s="24"/>
      <c r="AZ4909" s="24"/>
      <c r="BA4909" s="24"/>
      <c r="BB4909" s="24"/>
      <c r="BC4909" s="24"/>
      <c r="BD4909" s="24"/>
      <c r="BE4909" s="24"/>
      <c r="BF4909" s="24"/>
      <c r="BG4909" s="24"/>
      <c r="BH4909" s="24"/>
      <c r="BI4909" s="5">
        <v>0</v>
      </c>
    </row>
    <row r="4910" spans="1:61" hidden="1" x14ac:dyDescent="0.45">
      <c r="A4910" s="7" t="s">
        <v>1135</v>
      </c>
      <c r="B4910" s="15" t="s">
        <v>1526</v>
      </c>
      <c r="C4910" s="15" t="s">
        <v>1536</v>
      </c>
      <c r="D4910" s="15" t="s">
        <v>1537</v>
      </c>
      <c r="E4910" s="15" t="s">
        <v>654</v>
      </c>
      <c r="F4910" s="15" t="s">
        <v>12766</v>
      </c>
      <c r="G4910" s="7" t="s">
        <v>12767</v>
      </c>
      <c r="H4910" s="47">
        <v>1</v>
      </c>
      <c r="I4910" s="2">
        <v>5780</v>
      </c>
      <c r="J4910" s="47">
        <v>1</v>
      </c>
      <c r="K4910" s="24"/>
      <c r="L4910" s="43">
        <v>1</v>
      </c>
      <c r="M4910" s="24"/>
      <c r="N4910" s="24"/>
      <c r="O4910" s="24"/>
      <c r="P4910" s="24"/>
      <c r="Q4910" s="24"/>
      <c r="R4910" s="24"/>
      <c r="S4910" s="24"/>
      <c r="T4910" s="24"/>
      <c r="U4910" s="24"/>
      <c r="V4910" s="24"/>
      <c r="W4910" s="24"/>
      <c r="X4910" s="24"/>
      <c r="Y4910" s="24"/>
      <c r="Z4910" s="24"/>
      <c r="AA4910" s="24"/>
      <c r="AB4910" s="24"/>
      <c r="AC4910" s="24"/>
      <c r="AD4910" s="24"/>
      <c r="AE4910" s="24"/>
      <c r="AF4910" s="24"/>
      <c r="AG4910" s="24"/>
      <c r="AH4910" s="24"/>
      <c r="AI4910" s="43">
        <v>0</v>
      </c>
      <c r="AJ4910" s="2">
        <v>5780</v>
      </c>
      <c r="AK4910" s="24"/>
      <c r="AL4910" s="1">
        <v>5780</v>
      </c>
      <c r="AM4910" s="24"/>
      <c r="AN4910" s="24"/>
      <c r="AO4910" s="24"/>
      <c r="AP4910" s="24"/>
      <c r="AQ4910" s="24"/>
      <c r="AR4910" s="24"/>
      <c r="AS4910" s="24"/>
      <c r="AT4910" s="24"/>
      <c r="AU4910" s="24"/>
      <c r="AV4910" s="24"/>
      <c r="AW4910" s="24"/>
      <c r="AX4910" s="24"/>
      <c r="AY4910" s="24"/>
      <c r="AZ4910" s="24"/>
      <c r="BA4910" s="24"/>
      <c r="BB4910" s="24"/>
      <c r="BC4910" s="24"/>
      <c r="BD4910" s="24"/>
      <c r="BE4910" s="24"/>
      <c r="BF4910" s="24"/>
      <c r="BG4910" s="24"/>
      <c r="BH4910" s="24"/>
      <c r="BI4910" s="5">
        <v>0</v>
      </c>
    </row>
    <row r="4911" spans="1:61" hidden="1" x14ac:dyDescent="0.45">
      <c r="A4911" s="7" t="s">
        <v>1135</v>
      </c>
      <c r="B4911" s="15" t="s">
        <v>1526</v>
      </c>
      <c r="C4911" s="15" t="s">
        <v>1536</v>
      </c>
      <c r="D4911" s="15" t="s">
        <v>1537</v>
      </c>
      <c r="E4911" s="15" t="s">
        <v>654</v>
      </c>
      <c r="F4911" s="15" t="s">
        <v>5161</v>
      </c>
      <c r="G4911" s="7" t="s">
        <v>12768</v>
      </c>
      <c r="H4911" s="47">
        <v>1</v>
      </c>
      <c r="I4911" s="2">
        <v>9400</v>
      </c>
      <c r="J4911" s="47">
        <v>1</v>
      </c>
      <c r="K4911" s="24"/>
      <c r="L4911" s="24"/>
      <c r="M4911" s="24"/>
      <c r="N4911" s="24"/>
      <c r="O4911" s="24"/>
      <c r="P4911" s="24"/>
      <c r="Q4911" s="24"/>
      <c r="R4911" s="24"/>
      <c r="S4911" s="24"/>
      <c r="T4911" s="24"/>
      <c r="U4911" s="24"/>
      <c r="V4911" s="24"/>
      <c r="W4911" s="24"/>
      <c r="X4911" s="43">
        <v>1</v>
      </c>
      <c r="Y4911" s="24"/>
      <c r="Z4911" s="24"/>
      <c r="AA4911" s="24"/>
      <c r="AB4911" s="24"/>
      <c r="AC4911" s="24"/>
      <c r="AD4911" s="24"/>
      <c r="AE4911" s="24"/>
      <c r="AF4911" s="24"/>
      <c r="AG4911" s="24"/>
      <c r="AH4911" s="24"/>
      <c r="AI4911" s="43">
        <v>0</v>
      </c>
      <c r="AJ4911" s="2">
        <v>9400</v>
      </c>
      <c r="AK4911" s="24"/>
      <c r="AL4911" s="24"/>
      <c r="AM4911" s="24"/>
      <c r="AN4911" s="24"/>
      <c r="AO4911" s="24"/>
      <c r="AP4911" s="24"/>
      <c r="AQ4911" s="24"/>
      <c r="AR4911" s="24"/>
      <c r="AS4911" s="24"/>
      <c r="AT4911" s="24"/>
      <c r="AU4911" s="24"/>
      <c r="AV4911" s="24"/>
      <c r="AW4911" s="24"/>
      <c r="AX4911" s="1">
        <v>9400</v>
      </c>
      <c r="AY4911" s="24"/>
      <c r="AZ4911" s="24"/>
      <c r="BA4911" s="24"/>
      <c r="BB4911" s="24"/>
      <c r="BC4911" s="24"/>
      <c r="BD4911" s="24"/>
      <c r="BE4911" s="24"/>
      <c r="BF4911" s="24"/>
      <c r="BG4911" s="24"/>
      <c r="BH4911" s="24"/>
      <c r="BI4911" s="5">
        <v>0</v>
      </c>
    </row>
    <row r="4912" spans="1:61" hidden="1" x14ac:dyDescent="0.45">
      <c r="A4912" s="7" t="s">
        <v>1135</v>
      </c>
      <c r="B4912" s="15" t="s">
        <v>1526</v>
      </c>
      <c r="C4912" s="15" t="s">
        <v>1536</v>
      </c>
      <c r="D4912" s="15" t="s">
        <v>1537</v>
      </c>
      <c r="E4912" s="15" t="s">
        <v>654</v>
      </c>
      <c r="F4912" s="15" t="s">
        <v>8838</v>
      </c>
      <c r="G4912" s="7" t="s">
        <v>8839</v>
      </c>
      <c r="H4912" s="47">
        <v>1</v>
      </c>
      <c r="I4912" s="2">
        <v>18850</v>
      </c>
      <c r="J4912" s="47">
        <v>1</v>
      </c>
      <c r="K4912" s="24"/>
      <c r="L4912" s="24"/>
      <c r="M4912" s="24"/>
      <c r="N4912" s="24"/>
      <c r="O4912" s="24"/>
      <c r="P4912" s="24"/>
      <c r="Q4912" s="43">
        <v>1</v>
      </c>
      <c r="R4912" s="24"/>
      <c r="S4912" s="24"/>
      <c r="T4912" s="24"/>
      <c r="U4912" s="24"/>
      <c r="V4912" s="24"/>
      <c r="W4912" s="24"/>
      <c r="X4912" s="24"/>
      <c r="Y4912" s="24"/>
      <c r="Z4912" s="24"/>
      <c r="AA4912" s="24"/>
      <c r="AB4912" s="24"/>
      <c r="AC4912" s="24"/>
      <c r="AD4912" s="24"/>
      <c r="AE4912" s="24"/>
      <c r="AF4912" s="24"/>
      <c r="AG4912" s="24"/>
      <c r="AH4912" s="24"/>
      <c r="AI4912" s="43">
        <v>0</v>
      </c>
      <c r="AJ4912" s="2">
        <v>18850</v>
      </c>
      <c r="AK4912" s="24"/>
      <c r="AL4912" s="24"/>
      <c r="AM4912" s="24"/>
      <c r="AN4912" s="24"/>
      <c r="AO4912" s="24"/>
      <c r="AP4912" s="24"/>
      <c r="AQ4912" s="1">
        <v>18850</v>
      </c>
      <c r="AR4912" s="24"/>
      <c r="AS4912" s="24"/>
      <c r="AT4912" s="24"/>
      <c r="AU4912" s="24"/>
      <c r="AV4912" s="24"/>
      <c r="AW4912" s="24"/>
      <c r="AX4912" s="24"/>
      <c r="AY4912" s="24"/>
      <c r="AZ4912" s="24"/>
      <c r="BA4912" s="24"/>
      <c r="BB4912" s="24"/>
      <c r="BC4912" s="24"/>
      <c r="BD4912" s="24"/>
      <c r="BE4912" s="24"/>
      <c r="BF4912" s="24"/>
      <c r="BG4912" s="24"/>
      <c r="BH4912" s="24"/>
      <c r="BI4912" s="5">
        <v>0</v>
      </c>
    </row>
    <row r="4913" spans="1:61" hidden="1" x14ac:dyDescent="0.45">
      <c r="A4913" s="7" t="s">
        <v>1135</v>
      </c>
      <c r="B4913" s="15" t="s">
        <v>1526</v>
      </c>
      <c r="C4913" s="15" t="s">
        <v>1536</v>
      </c>
      <c r="D4913" s="15" t="s">
        <v>1537</v>
      </c>
      <c r="E4913" s="15" t="s">
        <v>654</v>
      </c>
      <c r="F4913" s="15" t="s">
        <v>12376</v>
      </c>
      <c r="G4913" s="7" t="s">
        <v>12377</v>
      </c>
      <c r="H4913" s="47">
        <v>1</v>
      </c>
      <c r="I4913" s="2">
        <v>530</v>
      </c>
      <c r="J4913" s="47">
        <v>1</v>
      </c>
      <c r="K4913" s="24"/>
      <c r="L4913" s="24"/>
      <c r="M4913" s="24"/>
      <c r="N4913" s="24"/>
      <c r="O4913" s="24"/>
      <c r="P4913" s="24"/>
      <c r="Q4913" s="24"/>
      <c r="R4913" s="24"/>
      <c r="S4913" s="24"/>
      <c r="T4913" s="24"/>
      <c r="U4913" s="24"/>
      <c r="V4913" s="24"/>
      <c r="W4913" s="24"/>
      <c r="X4913" s="43">
        <v>1</v>
      </c>
      <c r="Y4913" s="24"/>
      <c r="Z4913" s="24"/>
      <c r="AA4913" s="24"/>
      <c r="AB4913" s="24"/>
      <c r="AC4913" s="24"/>
      <c r="AD4913" s="24"/>
      <c r="AE4913" s="24"/>
      <c r="AF4913" s="24"/>
      <c r="AG4913" s="24"/>
      <c r="AH4913" s="24"/>
      <c r="AI4913" s="43">
        <v>0</v>
      </c>
      <c r="AJ4913" s="2">
        <v>530</v>
      </c>
      <c r="AK4913" s="24"/>
      <c r="AL4913" s="24"/>
      <c r="AM4913" s="24"/>
      <c r="AN4913" s="24"/>
      <c r="AO4913" s="24"/>
      <c r="AP4913" s="24"/>
      <c r="AQ4913" s="24"/>
      <c r="AR4913" s="24"/>
      <c r="AS4913" s="24"/>
      <c r="AT4913" s="24"/>
      <c r="AU4913" s="24"/>
      <c r="AV4913" s="24"/>
      <c r="AW4913" s="24"/>
      <c r="AX4913" s="1">
        <v>530</v>
      </c>
      <c r="AY4913" s="24"/>
      <c r="AZ4913" s="24"/>
      <c r="BA4913" s="24"/>
      <c r="BB4913" s="24"/>
      <c r="BC4913" s="24"/>
      <c r="BD4913" s="24"/>
      <c r="BE4913" s="24"/>
      <c r="BF4913" s="24"/>
      <c r="BG4913" s="24"/>
      <c r="BH4913" s="24"/>
      <c r="BI4913" s="5">
        <v>0</v>
      </c>
    </row>
    <row r="4914" spans="1:61" hidden="1" x14ac:dyDescent="0.45">
      <c r="A4914" s="7" t="s">
        <v>1135</v>
      </c>
      <c r="B4914" s="15" t="s">
        <v>1526</v>
      </c>
      <c r="C4914" s="15" t="s">
        <v>1536</v>
      </c>
      <c r="D4914" s="15" t="s">
        <v>1537</v>
      </c>
      <c r="E4914" s="15" t="s">
        <v>654</v>
      </c>
      <c r="F4914" s="15" t="s">
        <v>8842</v>
      </c>
      <c r="G4914" s="7" t="s">
        <v>8843</v>
      </c>
      <c r="H4914" s="47">
        <v>3</v>
      </c>
      <c r="I4914" s="2">
        <v>36840</v>
      </c>
      <c r="J4914" s="47">
        <v>3</v>
      </c>
      <c r="K4914" s="43">
        <v>1</v>
      </c>
      <c r="L4914" s="24"/>
      <c r="M4914" s="24"/>
      <c r="N4914" s="24"/>
      <c r="O4914" s="24"/>
      <c r="P4914" s="24"/>
      <c r="Q4914" s="43">
        <v>1</v>
      </c>
      <c r="R4914" s="24"/>
      <c r="S4914" s="24"/>
      <c r="T4914" s="24"/>
      <c r="U4914" s="24"/>
      <c r="V4914" s="24"/>
      <c r="W4914" s="24"/>
      <c r="X4914" s="24"/>
      <c r="Y4914" s="43">
        <v>1</v>
      </c>
      <c r="Z4914" s="24"/>
      <c r="AA4914" s="24"/>
      <c r="AB4914" s="24"/>
      <c r="AC4914" s="24"/>
      <c r="AD4914" s="24"/>
      <c r="AE4914" s="24"/>
      <c r="AF4914" s="24"/>
      <c r="AG4914" s="24"/>
      <c r="AH4914" s="24"/>
      <c r="AI4914" s="43">
        <v>0</v>
      </c>
      <c r="AJ4914" s="2">
        <v>36840</v>
      </c>
      <c r="AK4914" s="1">
        <v>12280</v>
      </c>
      <c r="AL4914" s="24"/>
      <c r="AM4914" s="24"/>
      <c r="AN4914" s="24"/>
      <c r="AO4914" s="24"/>
      <c r="AP4914" s="24"/>
      <c r="AQ4914" s="1">
        <v>12280</v>
      </c>
      <c r="AR4914" s="24"/>
      <c r="AS4914" s="24"/>
      <c r="AT4914" s="24"/>
      <c r="AU4914" s="24"/>
      <c r="AV4914" s="24"/>
      <c r="AW4914" s="24"/>
      <c r="AX4914" s="24"/>
      <c r="AY4914" s="1">
        <v>12280</v>
      </c>
      <c r="AZ4914" s="24"/>
      <c r="BA4914" s="24"/>
      <c r="BB4914" s="24"/>
      <c r="BC4914" s="24"/>
      <c r="BD4914" s="24"/>
      <c r="BE4914" s="24"/>
      <c r="BF4914" s="24"/>
      <c r="BG4914" s="24"/>
      <c r="BH4914" s="24"/>
      <c r="BI4914" s="5">
        <v>0</v>
      </c>
    </row>
    <row r="4915" spans="1:61" hidden="1" x14ac:dyDescent="0.45">
      <c r="A4915" s="7" t="s">
        <v>1135</v>
      </c>
      <c r="B4915" s="15" t="s">
        <v>1526</v>
      </c>
      <c r="C4915" s="15" t="s">
        <v>1536</v>
      </c>
      <c r="D4915" s="15" t="s">
        <v>1537</v>
      </c>
      <c r="E4915" s="15" t="s">
        <v>654</v>
      </c>
      <c r="F4915" s="15" t="s">
        <v>12779</v>
      </c>
      <c r="G4915" s="7" t="s">
        <v>12780</v>
      </c>
      <c r="H4915" s="47">
        <v>1</v>
      </c>
      <c r="I4915" s="2">
        <v>3790</v>
      </c>
      <c r="J4915" s="47">
        <v>1</v>
      </c>
      <c r="K4915" s="24"/>
      <c r="L4915" s="24"/>
      <c r="M4915" s="24"/>
      <c r="N4915" s="24"/>
      <c r="O4915" s="24"/>
      <c r="P4915" s="24"/>
      <c r="Q4915" s="24"/>
      <c r="R4915" s="24"/>
      <c r="S4915" s="24"/>
      <c r="T4915" s="24"/>
      <c r="U4915" s="24"/>
      <c r="V4915" s="24"/>
      <c r="W4915" s="24"/>
      <c r="X4915" s="24"/>
      <c r="Y4915" s="24"/>
      <c r="Z4915" s="24"/>
      <c r="AA4915" s="24"/>
      <c r="AB4915" s="43">
        <v>1</v>
      </c>
      <c r="AC4915" s="24"/>
      <c r="AD4915" s="24"/>
      <c r="AE4915" s="24"/>
      <c r="AF4915" s="24"/>
      <c r="AG4915" s="24"/>
      <c r="AH4915" s="24"/>
      <c r="AI4915" s="43">
        <v>0</v>
      </c>
      <c r="AJ4915" s="2">
        <v>3790</v>
      </c>
      <c r="AK4915" s="24"/>
      <c r="AL4915" s="24"/>
      <c r="AM4915" s="24"/>
      <c r="AN4915" s="24"/>
      <c r="AO4915" s="24"/>
      <c r="AP4915" s="24"/>
      <c r="AQ4915" s="24"/>
      <c r="AR4915" s="24"/>
      <c r="AS4915" s="24"/>
      <c r="AT4915" s="24"/>
      <c r="AU4915" s="24"/>
      <c r="AV4915" s="24"/>
      <c r="AW4915" s="24"/>
      <c r="AX4915" s="24"/>
      <c r="AY4915" s="24"/>
      <c r="AZ4915" s="24"/>
      <c r="BA4915" s="24"/>
      <c r="BB4915" s="1">
        <v>3790</v>
      </c>
      <c r="BC4915" s="24"/>
      <c r="BD4915" s="24"/>
      <c r="BE4915" s="24"/>
      <c r="BF4915" s="24"/>
      <c r="BG4915" s="24"/>
      <c r="BH4915" s="24"/>
      <c r="BI4915" s="5">
        <v>0</v>
      </c>
    </row>
    <row r="4916" spans="1:61" hidden="1" x14ac:dyDescent="0.45">
      <c r="A4916" s="7" t="s">
        <v>1135</v>
      </c>
      <c r="B4916" s="15" t="s">
        <v>1526</v>
      </c>
      <c r="C4916" s="15" t="s">
        <v>1536</v>
      </c>
      <c r="D4916" s="15" t="s">
        <v>1537</v>
      </c>
      <c r="E4916" s="15" t="s">
        <v>654</v>
      </c>
      <c r="F4916" s="15" t="s">
        <v>3702</v>
      </c>
      <c r="G4916" s="7" t="s">
        <v>6404</v>
      </c>
      <c r="H4916" s="47">
        <v>20</v>
      </c>
      <c r="I4916" s="2">
        <v>46000</v>
      </c>
      <c r="J4916" s="47">
        <v>20</v>
      </c>
      <c r="K4916" s="24"/>
      <c r="L4916" s="43">
        <v>5</v>
      </c>
      <c r="M4916" s="24"/>
      <c r="N4916" s="24"/>
      <c r="O4916" s="24"/>
      <c r="P4916" s="24"/>
      <c r="Q4916" s="24"/>
      <c r="R4916" s="24"/>
      <c r="S4916" s="24"/>
      <c r="T4916" s="24"/>
      <c r="U4916" s="24"/>
      <c r="V4916" s="24"/>
      <c r="W4916" s="24"/>
      <c r="X4916" s="43">
        <v>3</v>
      </c>
      <c r="Y4916" s="24"/>
      <c r="Z4916" s="24"/>
      <c r="AA4916" s="24"/>
      <c r="AB4916" s="43">
        <v>6</v>
      </c>
      <c r="AC4916" s="24"/>
      <c r="AD4916" s="24"/>
      <c r="AE4916" s="24"/>
      <c r="AF4916" s="43">
        <v>6</v>
      </c>
      <c r="AG4916" s="24"/>
      <c r="AH4916" s="24"/>
      <c r="AI4916" s="43">
        <v>0</v>
      </c>
      <c r="AJ4916" s="2">
        <v>46000</v>
      </c>
      <c r="AK4916" s="24"/>
      <c r="AL4916" s="1">
        <v>11500</v>
      </c>
      <c r="AM4916" s="24"/>
      <c r="AN4916" s="24"/>
      <c r="AO4916" s="24"/>
      <c r="AP4916" s="24"/>
      <c r="AQ4916" s="24"/>
      <c r="AR4916" s="24"/>
      <c r="AS4916" s="24"/>
      <c r="AT4916" s="24"/>
      <c r="AU4916" s="24"/>
      <c r="AV4916" s="24"/>
      <c r="AW4916" s="24"/>
      <c r="AX4916" s="1">
        <v>6900</v>
      </c>
      <c r="AY4916" s="24"/>
      <c r="AZ4916" s="24"/>
      <c r="BA4916" s="24"/>
      <c r="BB4916" s="1">
        <v>13800</v>
      </c>
      <c r="BC4916" s="24"/>
      <c r="BD4916" s="24"/>
      <c r="BE4916" s="24"/>
      <c r="BF4916" s="1">
        <v>13800</v>
      </c>
      <c r="BG4916" s="24"/>
      <c r="BH4916" s="24"/>
      <c r="BI4916" s="5">
        <v>0</v>
      </c>
    </row>
    <row r="4917" spans="1:61" hidden="1" x14ac:dyDescent="0.45">
      <c r="A4917" s="7" t="s">
        <v>1135</v>
      </c>
      <c r="B4917" s="15" t="s">
        <v>1526</v>
      </c>
      <c r="C4917" s="15" t="s">
        <v>1536</v>
      </c>
      <c r="D4917" s="15" t="s">
        <v>1537</v>
      </c>
      <c r="E4917" s="15" t="s">
        <v>654</v>
      </c>
      <c r="F4917" s="15" t="s">
        <v>12783</v>
      </c>
      <c r="G4917" s="7" t="s">
        <v>12784</v>
      </c>
      <c r="H4917" s="47">
        <v>2</v>
      </c>
      <c r="I4917" s="2">
        <v>5640</v>
      </c>
      <c r="J4917" s="47">
        <v>2</v>
      </c>
      <c r="K4917" s="24"/>
      <c r="L4917" s="43">
        <v>2</v>
      </c>
      <c r="M4917" s="24"/>
      <c r="N4917" s="24"/>
      <c r="O4917" s="24"/>
      <c r="P4917" s="24"/>
      <c r="Q4917" s="24"/>
      <c r="R4917" s="24"/>
      <c r="S4917" s="24"/>
      <c r="T4917" s="24"/>
      <c r="U4917" s="24"/>
      <c r="V4917" s="24"/>
      <c r="W4917" s="24"/>
      <c r="X4917" s="24"/>
      <c r="Y4917" s="24"/>
      <c r="Z4917" s="24"/>
      <c r="AA4917" s="24"/>
      <c r="AB4917" s="24"/>
      <c r="AC4917" s="24"/>
      <c r="AD4917" s="24"/>
      <c r="AE4917" s="24"/>
      <c r="AF4917" s="24"/>
      <c r="AG4917" s="24"/>
      <c r="AH4917" s="24"/>
      <c r="AI4917" s="43">
        <v>0</v>
      </c>
      <c r="AJ4917" s="2">
        <v>5640</v>
      </c>
      <c r="AK4917" s="24"/>
      <c r="AL4917" s="1">
        <v>5640</v>
      </c>
      <c r="AM4917" s="24"/>
      <c r="AN4917" s="24"/>
      <c r="AO4917" s="24"/>
      <c r="AP4917" s="24"/>
      <c r="AQ4917" s="24"/>
      <c r="AR4917" s="24"/>
      <c r="AS4917" s="24"/>
      <c r="AT4917" s="24"/>
      <c r="AU4917" s="24"/>
      <c r="AV4917" s="24"/>
      <c r="AW4917" s="24"/>
      <c r="AX4917" s="24"/>
      <c r="AY4917" s="24"/>
      <c r="AZ4917" s="24"/>
      <c r="BA4917" s="24"/>
      <c r="BB4917" s="24"/>
      <c r="BC4917" s="24"/>
      <c r="BD4917" s="24"/>
      <c r="BE4917" s="24"/>
      <c r="BF4917" s="24"/>
      <c r="BG4917" s="24"/>
      <c r="BH4917" s="24"/>
      <c r="BI4917" s="5">
        <v>0</v>
      </c>
    </row>
    <row r="4918" spans="1:61" hidden="1" x14ac:dyDescent="0.45">
      <c r="A4918" s="7" t="s">
        <v>1135</v>
      </c>
      <c r="B4918" s="15" t="s">
        <v>1526</v>
      </c>
      <c r="C4918" s="15" t="s">
        <v>1536</v>
      </c>
      <c r="D4918" s="15" t="s">
        <v>1537</v>
      </c>
      <c r="E4918" s="15" t="s">
        <v>654</v>
      </c>
      <c r="F4918" s="15" t="s">
        <v>12785</v>
      </c>
      <c r="G4918" s="7" t="s">
        <v>12786</v>
      </c>
      <c r="H4918" s="47">
        <v>1</v>
      </c>
      <c r="I4918" s="2">
        <v>25630</v>
      </c>
      <c r="J4918" s="47">
        <v>1</v>
      </c>
      <c r="K4918" s="24"/>
      <c r="L4918" s="24"/>
      <c r="M4918" s="24"/>
      <c r="N4918" s="24"/>
      <c r="O4918" s="24"/>
      <c r="P4918" s="24"/>
      <c r="Q4918" s="24"/>
      <c r="R4918" s="24"/>
      <c r="S4918" s="24"/>
      <c r="T4918" s="24"/>
      <c r="U4918" s="24"/>
      <c r="V4918" s="43">
        <v>1</v>
      </c>
      <c r="W4918" s="24"/>
      <c r="X4918" s="24"/>
      <c r="Y4918" s="24"/>
      <c r="Z4918" s="24"/>
      <c r="AA4918" s="24"/>
      <c r="AB4918" s="24"/>
      <c r="AC4918" s="24"/>
      <c r="AD4918" s="24"/>
      <c r="AE4918" s="24"/>
      <c r="AF4918" s="24"/>
      <c r="AG4918" s="24"/>
      <c r="AH4918" s="24"/>
      <c r="AI4918" s="43">
        <v>0</v>
      </c>
      <c r="AJ4918" s="2">
        <v>25630</v>
      </c>
      <c r="AK4918" s="24"/>
      <c r="AL4918" s="24"/>
      <c r="AM4918" s="24"/>
      <c r="AN4918" s="24"/>
      <c r="AO4918" s="24"/>
      <c r="AP4918" s="24"/>
      <c r="AQ4918" s="24"/>
      <c r="AR4918" s="24"/>
      <c r="AS4918" s="24"/>
      <c r="AT4918" s="24"/>
      <c r="AU4918" s="24"/>
      <c r="AV4918" s="1">
        <v>25630</v>
      </c>
      <c r="AW4918" s="24"/>
      <c r="AX4918" s="24"/>
      <c r="AY4918" s="24"/>
      <c r="AZ4918" s="24"/>
      <c r="BA4918" s="24"/>
      <c r="BB4918" s="24"/>
      <c r="BC4918" s="24"/>
      <c r="BD4918" s="24"/>
      <c r="BE4918" s="24"/>
      <c r="BF4918" s="24"/>
      <c r="BG4918" s="24"/>
      <c r="BH4918" s="24"/>
      <c r="BI4918" s="5">
        <v>0</v>
      </c>
    </row>
    <row r="4919" spans="1:61" hidden="1" x14ac:dyDescent="0.45">
      <c r="A4919" s="7" t="s">
        <v>1135</v>
      </c>
      <c r="B4919" s="15" t="s">
        <v>1526</v>
      </c>
      <c r="C4919" s="15" t="s">
        <v>1536</v>
      </c>
      <c r="D4919" s="15" t="s">
        <v>1537</v>
      </c>
      <c r="E4919" s="15" t="s">
        <v>654</v>
      </c>
      <c r="F4919" s="15" t="s">
        <v>5055</v>
      </c>
      <c r="G4919" s="7" t="s">
        <v>10635</v>
      </c>
      <c r="H4919" s="47">
        <v>1</v>
      </c>
      <c r="I4919" s="2">
        <v>12500</v>
      </c>
      <c r="J4919" s="47">
        <v>1</v>
      </c>
      <c r="K4919" s="24"/>
      <c r="L4919" s="24"/>
      <c r="M4919" s="24"/>
      <c r="N4919" s="24"/>
      <c r="O4919" s="24"/>
      <c r="P4919" s="24"/>
      <c r="Q4919" s="24"/>
      <c r="R4919" s="24"/>
      <c r="S4919" s="24"/>
      <c r="T4919" s="24"/>
      <c r="U4919" s="24"/>
      <c r="V4919" s="24"/>
      <c r="W4919" s="43">
        <v>1</v>
      </c>
      <c r="X4919" s="24"/>
      <c r="Y4919" s="24"/>
      <c r="Z4919" s="24"/>
      <c r="AA4919" s="24"/>
      <c r="AB4919" s="24"/>
      <c r="AC4919" s="24"/>
      <c r="AD4919" s="24"/>
      <c r="AE4919" s="24"/>
      <c r="AF4919" s="24"/>
      <c r="AG4919" s="24"/>
      <c r="AH4919" s="24"/>
      <c r="AI4919" s="43">
        <v>0</v>
      </c>
      <c r="AJ4919" s="2">
        <v>12500</v>
      </c>
      <c r="AK4919" s="24"/>
      <c r="AL4919" s="24"/>
      <c r="AM4919" s="24"/>
      <c r="AN4919" s="24"/>
      <c r="AO4919" s="24"/>
      <c r="AP4919" s="24"/>
      <c r="AQ4919" s="24"/>
      <c r="AR4919" s="24"/>
      <c r="AS4919" s="24"/>
      <c r="AT4919" s="24"/>
      <c r="AU4919" s="24"/>
      <c r="AV4919" s="24"/>
      <c r="AW4919" s="1">
        <v>12500</v>
      </c>
      <c r="AX4919" s="24"/>
      <c r="AY4919" s="24"/>
      <c r="AZ4919" s="24"/>
      <c r="BA4919" s="24"/>
      <c r="BB4919" s="24"/>
      <c r="BC4919" s="24"/>
      <c r="BD4919" s="24"/>
      <c r="BE4919" s="24"/>
      <c r="BF4919" s="24"/>
      <c r="BG4919" s="24"/>
      <c r="BH4919" s="24"/>
      <c r="BI4919" s="5">
        <v>0</v>
      </c>
    </row>
    <row r="4920" spans="1:61" hidden="1" x14ac:dyDescent="0.45">
      <c r="A4920" s="7" t="s">
        <v>1135</v>
      </c>
      <c r="B4920" s="15" t="s">
        <v>1526</v>
      </c>
      <c r="C4920" s="15" t="s">
        <v>1536</v>
      </c>
      <c r="D4920" s="15" t="s">
        <v>1537</v>
      </c>
      <c r="E4920" s="15" t="s">
        <v>654</v>
      </c>
      <c r="F4920" s="15" t="s">
        <v>6559</v>
      </c>
      <c r="G4920" s="7" t="s">
        <v>6560</v>
      </c>
      <c r="H4920" s="47">
        <v>3</v>
      </c>
      <c r="I4920" s="2">
        <v>20100</v>
      </c>
      <c r="J4920" s="47">
        <v>3</v>
      </c>
      <c r="K4920" s="24"/>
      <c r="L4920" s="24"/>
      <c r="M4920" s="24"/>
      <c r="N4920" s="24"/>
      <c r="O4920" s="24"/>
      <c r="P4920" s="24"/>
      <c r="Q4920" s="24"/>
      <c r="R4920" s="24"/>
      <c r="S4920" s="24"/>
      <c r="T4920" s="24"/>
      <c r="U4920" s="24"/>
      <c r="V4920" s="24"/>
      <c r="W4920" s="24"/>
      <c r="X4920" s="43">
        <v>1</v>
      </c>
      <c r="Y4920" s="24"/>
      <c r="Z4920" s="43">
        <v>1</v>
      </c>
      <c r="AA4920" s="24"/>
      <c r="AB4920" s="24"/>
      <c r="AC4920" s="24"/>
      <c r="AD4920" s="24"/>
      <c r="AE4920" s="24"/>
      <c r="AF4920" s="24"/>
      <c r="AG4920" s="24"/>
      <c r="AH4920" s="43">
        <v>1</v>
      </c>
      <c r="AI4920" s="43">
        <v>0</v>
      </c>
      <c r="AJ4920" s="2">
        <v>20100</v>
      </c>
      <c r="AK4920" s="24"/>
      <c r="AL4920" s="24"/>
      <c r="AM4920" s="24"/>
      <c r="AN4920" s="24"/>
      <c r="AO4920" s="24"/>
      <c r="AP4920" s="24"/>
      <c r="AQ4920" s="24"/>
      <c r="AR4920" s="24"/>
      <c r="AS4920" s="24"/>
      <c r="AT4920" s="24"/>
      <c r="AU4920" s="24"/>
      <c r="AV4920" s="24"/>
      <c r="AW4920" s="24"/>
      <c r="AX4920" s="1">
        <v>6700</v>
      </c>
      <c r="AY4920" s="24"/>
      <c r="AZ4920" s="1">
        <v>6700</v>
      </c>
      <c r="BA4920" s="24"/>
      <c r="BB4920" s="24"/>
      <c r="BC4920" s="24"/>
      <c r="BD4920" s="24"/>
      <c r="BE4920" s="24"/>
      <c r="BF4920" s="24"/>
      <c r="BG4920" s="24"/>
      <c r="BH4920" s="1">
        <v>6700</v>
      </c>
      <c r="BI4920" s="5">
        <v>0</v>
      </c>
    </row>
    <row r="4921" spans="1:61" hidden="1" x14ac:dyDescent="0.45">
      <c r="A4921" s="7" t="s">
        <v>1135</v>
      </c>
      <c r="B4921" s="15" t="s">
        <v>1526</v>
      </c>
      <c r="C4921" s="15" t="s">
        <v>1536</v>
      </c>
      <c r="D4921" s="15" t="s">
        <v>1537</v>
      </c>
      <c r="E4921" s="15" t="s">
        <v>654</v>
      </c>
      <c r="F4921" s="15" t="s">
        <v>12789</v>
      </c>
      <c r="G4921" s="7" t="s">
        <v>12790</v>
      </c>
      <c r="H4921" s="47">
        <v>1</v>
      </c>
      <c r="I4921" s="2">
        <v>23700</v>
      </c>
      <c r="J4921" s="47">
        <v>1</v>
      </c>
      <c r="K4921" s="24"/>
      <c r="L4921" s="24"/>
      <c r="M4921" s="24"/>
      <c r="N4921" s="24"/>
      <c r="O4921" s="24"/>
      <c r="P4921" s="24"/>
      <c r="Q4921" s="24"/>
      <c r="R4921" s="24"/>
      <c r="S4921" s="24"/>
      <c r="T4921" s="24"/>
      <c r="U4921" s="24"/>
      <c r="V4921" s="43">
        <v>1</v>
      </c>
      <c r="W4921" s="24"/>
      <c r="X4921" s="24"/>
      <c r="Y4921" s="24"/>
      <c r="Z4921" s="24"/>
      <c r="AA4921" s="24"/>
      <c r="AB4921" s="24"/>
      <c r="AC4921" s="24"/>
      <c r="AD4921" s="24"/>
      <c r="AE4921" s="24"/>
      <c r="AF4921" s="24"/>
      <c r="AG4921" s="24"/>
      <c r="AH4921" s="24"/>
      <c r="AI4921" s="43">
        <v>0</v>
      </c>
      <c r="AJ4921" s="2">
        <v>23700</v>
      </c>
      <c r="AK4921" s="24"/>
      <c r="AL4921" s="24"/>
      <c r="AM4921" s="24"/>
      <c r="AN4921" s="24"/>
      <c r="AO4921" s="24"/>
      <c r="AP4921" s="24"/>
      <c r="AQ4921" s="24"/>
      <c r="AR4921" s="24"/>
      <c r="AS4921" s="24"/>
      <c r="AT4921" s="24"/>
      <c r="AU4921" s="24"/>
      <c r="AV4921" s="1">
        <v>23700</v>
      </c>
      <c r="AW4921" s="24"/>
      <c r="AX4921" s="24"/>
      <c r="AY4921" s="24"/>
      <c r="AZ4921" s="24"/>
      <c r="BA4921" s="24"/>
      <c r="BB4921" s="24"/>
      <c r="BC4921" s="24"/>
      <c r="BD4921" s="24"/>
      <c r="BE4921" s="24"/>
      <c r="BF4921" s="24"/>
      <c r="BG4921" s="24"/>
      <c r="BH4921" s="24"/>
      <c r="BI4921" s="5">
        <v>0</v>
      </c>
    </row>
    <row r="4922" spans="1:61" hidden="1" x14ac:dyDescent="0.45">
      <c r="A4922" s="7" t="s">
        <v>1135</v>
      </c>
      <c r="B4922" s="15" t="s">
        <v>1526</v>
      </c>
      <c r="C4922" s="15" t="s">
        <v>1536</v>
      </c>
      <c r="D4922" s="15" t="s">
        <v>1537</v>
      </c>
      <c r="E4922" s="15" t="s">
        <v>654</v>
      </c>
      <c r="F4922" s="15" t="s">
        <v>7988</v>
      </c>
      <c r="G4922" s="7" t="s">
        <v>7989</v>
      </c>
      <c r="H4922" s="48">
        <v>1</v>
      </c>
      <c r="I4922" s="2">
        <v>3570</v>
      </c>
      <c r="J4922" s="48">
        <v>1</v>
      </c>
      <c r="K4922" s="24"/>
      <c r="L4922" s="24"/>
      <c r="M4922" s="24"/>
      <c r="N4922" s="24"/>
      <c r="O4922" s="24"/>
      <c r="P4922" s="24"/>
      <c r="Q4922" s="24"/>
      <c r="R4922" s="24"/>
      <c r="S4922" s="24"/>
      <c r="T4922" s="24"/>
      <c r="U4922" s="24"/>
      <c r="V4922" s="24"/>
      <c r="W4922" s="24"/>
      <c r="X4922" s="24"/>
      <c r="Y4922" s="24"/>
      <c r="Z4922" s="24"/>
      <c r="AA4922" s="24"/>
      <c r="AB4922" s="24"/>
      <c r="AC4922" s="24"/>
      <c r="AD4922" s="24"/>
      <c r="AE4922" s="24"/>
      <c r="AF4922" s="24"/>
      <c r="AG4922" s="24"/>
      <c r="AH4922" s="44">
        <v>1</v>
      </c>
      <c r="AI4922" s="44">
        <v>0</v>
      </c>
      <c r="AJ4922" s="2">
        <v>3570</v>
      </c>
      <c r="AK4922" s="24"/>
      <c r="AL4922" s="24"/>
      <c r="AM4922" s="24"/>
      <c r="AN4922" s="24"/>
      <c r="AO4922" s="24"/>
      <c r="AP4922" s="24"/>
      <c r="AQ4922" s="24"/>
      <c r="AR4922" s="24"/>
      <c r="AS4922" s="24"/>
      <c r="AT4922" s="24"/>
      <c r="AU4922" s="24"/>
      <c r="AV4922" s="24"/>
      <c r="AW4922" s="24"/>
      <c r="AX4922" s="24"/>
      <c r="AY4922" s="24"/>
      <c r="AZ4922" s="24"/>
      <c r="BA4922" s="24"/>
      <c r="BB4922" s="24"/>
      <c r="BC4922" s="24"/>
      <c r="BD4922" s="24"/>
      <c r="BE4922" s="24"/>
      <c r="BF4922" s="24"/>
      <c r="BG4922" s="24"/>
      <c r="BH4922" s="1">
        <v>3570</v>
      </c>
      <c r="BI4922" s="5">
        <v>0</v>
      </c>
    </row>
    <row r="4923" spans="1:61" hidden="1" x14ac:dyDescent="0.45">
      <c r="A4923" s="7" t="s">
        <v>1135</v>
      </c>
      <c r="B4923" s="15" t="s">
        <v>1526</v>
      </c>
      <c r="C4923" s="15" t="s">
        <v>1536</v>
      </c>
      <c r="D4923" s="15" t="s">
        <v>1537</v>
      </c>
      <c r="E4923" s="15" t="s">
        <v>654</v>
      </c>
      <c r="F4923" s="15" t="s">
        <v>5665</v>
      </c>
      <c r="G4923" s="7" t="s">
        <v>7728</v>
      </c>
      <c r="H4923" s="49">
        <v>0.2</v>
      </c>
      <c r="I4923" s="2">
        <v>350</v>
      </c>
      <c r="J4923" s="49">
        <v>0.2</v>
      </c>
      <c r="K4923" s="24"/>
      <c r="L4923" s="24"/>
      <c r="M4923" s="24"/>
      <c r="N4923" s="24"/>
      <c r="O4923" s="24"/>
      <c r="P4923" s="24"/>
      <c r="Q4923" s="24"/>
      <c r="R4923" s="24"/>
      <c r="S4923" s="24"/>
      <c r="T4923" s="24"/>
      <c r="U4923" s="24"/>
      <c r="V4923" s="24"/>
      <c r="W4923" s="24"/>
      <c r="X4923" s="45">
        <v>0.2</v>
      </c>
      <c r="Y4923" s="24"/>
      <c r="Z4923" s="24"/>
      <c r="AA4923" s="24"/>
      <c r="AB4923" s="24"/>
      <c r="AC4923" s="24"/>
      <c r="AD4923" s="24"/>
      <c r="AE4923" s="24"/>
      <c r="AF4923" s="24"/>
      <c r="AG4923" s="24"/>
      <c r="AH4923" s="24"/>
      <c r="AI4923" s="45">
        <v>0</v>
      </c>
      <c r="AJ4923" s="2">
        <v>350</v>
      </c>
      <c r="AK4923" s="24"/>
      <c r="AL4923" s="24"/>
      <c r="AM4923" s="24"/>
      <c r="AN4923" s="24"/>
      <c r="AO4923" s="24"/>
      <c r="AP4923" s="24"/>
      <c r="AQ4923" s="24"/>
      <c r="AR4923" s="24"/>
      <c r="AS4923" s="24"/>
      <c r="AT4923" s="24"/>
      <c r="AU4923" s="24"/>
      <c r="AV4923" s="24"/>
      <c r="AW4923" s="24"/>
      <c r="AX4923" s="1">
        <v>350</v>
      </c>
      <c r="AY4923" s="24"/>
      <c r="AZ4923" s="24"/>
      <c r="BA4923" s="24"/>
      <c r="BB4923" s="24"/>
      <c r="BC4923" s="24"/>
      <c r="BD4923" s="24"/>
      <c r="BE4923" s="24"/>
      <c r="BF4923" s="24"/>
      <c r="BG4923" s="24"/>
      <c r="BH4923" s="24"/>
      <c r="BI4923" s="5">
        <v>0</v>
      </c>
    </row>
    <row r="4924" spans="1:61" hidden="1" x14ac:dyDescent="0.45">
      <c r="A4924" s="7" t="s">
        <v>1135</v>
      </c>
      <c r="B4924" s="15" t="s">
        <v>1526</v>
      </c>
      <c r="C4924" s="15" t="s">
        <v>1536</v>
      </c>
      <c r="D4924" s="15" t="s">
        <v>1537</v>
      </c>
      <c r="E4924" s="15" t="s">
        <v>654</v>
      </c>
      <c r="F4924" s="15" t="s">
        <v>7735</v>
      </c>
      <c r="G4924" s="7" t="s">
        <v>7736</v>
      </c>
      <c r="H4924" s="49">
        <v>3</v>
      </c>
      <c r="I4924" s="2">
        <v>12360</v>
      </c>
      <c r="J4924" s="49">
        <v>3</v>
      </c>
      <c r="K4924" s="24"/>
      <c r="L4924" s="24"/>
      <c r="M4924" s="24"/>
      <c r="N4924" s="24"/>
      <c r="O4924" s="24"/>
      <c r="P4924" s="24"/>
      <c r="Q4924" s="24"/>
      <c r="R4924" s="24"/>
      <c r="S4924" s="24"/>
      <c r="T4924" s="24"/>
      <c r="U4924" s="24"/>
      <c r="V4924" s="24"/>
      <c r="W4924" s="24"/>
      <c r="X4924" s="24"/>
      <c r="Y4924" s="45">
        <v>3</v>
      </c>
      <c r="Z4924" s="24"/>
      <c r="AA4924" s="24"/>
      <c r="AB4924" s="24"/>
      <c r="AC4924" s="24"/>
      <c r="AD4924" s="24"/>
      <c r="AE4924" s="24"/>
      <c r="AF4924" s="24"/>
      <c r="AG4924" s="24"/>
      <c r="AH4924" s="24"/>
      <c r="AI4924" s="45">
        <v>0</v>
      </c>
      <c r="AJ4924" s="2">
        <v>12360</v>
      </c>
      <c r="AK4924" s="24"/>
      <c r="AL4924" s="24"/>
      <c r="AM4924" s="24"/>
      <c r="AN4924" s="24"/>
      <c r="AO4924" s="24"/>
      <c r="AP4924" s="24"/>
      <c r="AQ4924" s="24"/>
      <c r="AR4924" s="24"/>
      <c r="AS4924" s="24"/>
      <c r="AT4924" s="24"/>
      <c r="AU4924" s="24"/>
      <c r="AV4924" s="24"/>
      <c r="AW4924" s="24"/>
      <c r="AX4924" s="24"/>
      <c r="AY4924" s="1">
        <v>12360</v>
      </c>
      <c r="AZ4924" s="24"/>
      <c r="BA4924" s="24"/>
      <c r="BB4924" s="24"/>
      <c r="BC4924" s="24"/>
      <c r="BD4924" s="24"/>
      <c r="BE4924" s="24"/>
      <c r="BF4924" s="24"/>
      <c r="BG4924" s="24"/>
      <c r="BH4924" s="24"/>
      <c r="BI4924" s="5">
        <v>0</v>
      </c>
    </row>
    <row r="4925" spans="1:61" hidden="1" x14ac:dyDescent="0.45">
      <c r="A4925" s="7" t="s">
        <v>1135</v>
      </c>
      <c r="B4925" s="15" t="s">
        <v>1526</v>
      </c>
      <c r="C4925" s="15" t="s">
        <v>1536</v>
      </c>
      <c r="D4925" s="15" t="s">
        <v>1537</v>
      </c>
      <c r="E4925" s="15" t="s">
        <v>654</v>
      </c>
      <c r="F4925" s="15" t="s">
        <v>6223</v>
      </c>
      <c r="G4925" s="7" t="s">
        <v>6960</v>
      </c>
      <c r="H4925" s="47">
        <v>3</v>
      </c>
      <c r="I4925" s="2">
        <v>45000</v>
      </c>
      <c r="J4925" s="47">
        <v>3</v>
      </c>
      <c r="K4925" s="24"/>
      <c r="L4925" s="24"/>
      <c r="M4925" s="24"/>
      <c r="N4925" s="24"/>
      <c r="O4925" s="24"/>
      <c r="P4925" s="24"/>
      <c r="Q4925" s="24"/>
      <c r="R4925" s="43">
        <v>2</v>
      </c>
      <c r="S4925" s="24"/>
      <c r="T4925" s="24"/>
      <c r="U4925" s="24"/>
      <c r="V4925" s="24"/>
      <c r="W4925" s="24"/>
      <c r="X4925" s="43">
        <v>1</v>
      </c>
      <c r="Y4925" s="24"/>
      <c r="Z4925" s="24"/>
      <c r="AA4925" s="24"/>
      <c r="AB4925" s="24"/>
      <c r="AC4925" s="24"/>
      <c r="AD4925" s="24"/>
      <c r="AE4925" s="24"/>
      <c r="AF4925" s="24"/>
      <c r="AG4925" s="24"/>
      <c r="AH4925" s="24"/>
      <c r="AI4925" s="43">
        <v>0</v>
      </c>
      <c r="AJ4925" s="2">
        <v>45000</v>
      </c>
      <c r="AK4925" s="24"/>
      <c r="AL4925" s="24"/>
      <c r="AM4925" s="24"/>
      <c r="AN4925" s="24"/>
      <c r="AO4925" s="24"/>
      <c r="AP4925" s="24"/>
      <c r="AQ4925" s="24"/>
      <c r="AR4925" s="1">
        <v>30000</v>
      </c>
      <c r="AS4925" s="24"/>
      <c r="AT4925" s="24"/>
      <c r="AU4925" s="24"/>
      <c r="AV4925" s="24"/>
      <c r="AW4925" s="24"/>
      <c r="AX4925" s="1">
        <v>15000</v>
      </c>
      <c r="AY4925" s="24"/>
      <c r="AZ4925" s="24"/>
      <c r="BA4925" s="24"/>
      <c r="BB4925" s="24"/>
      <c r="BC4925" s="24"/>
      <c r="BD4925" s="24"/>
      <c r="BE4925" s="24"/>
      <c r="BF4925" s="24"/>
      <c r="BG4925" s="24"/>
      <c r="BH4925" s="24"/>
      <c r="BI4925" s="5">
        <v>0</v>
      </c>
    </row>
    <row r="4926" spans="1:61" hidden="1" x14ac:dyDescent="0.45">
      <c r="A4926" s="7" t="s">
        <v>1135</v>
      </c>
      <c r="B4926" s="15" t="s">
        <v>1526</v>
      </c>
      <c r="C4926" s="15" t="s">
        <v>1536</v>
      </c>
      <c r="D4926" s="15" t="s">
        <v>1537</v>
      </c>
      <c r="E4926" s="15" t="s">
        <v>654</v>
      </c>
      <c r="F4926" s="15" t="s">
        <v>5945</v>
      </c>
      <c r="G4926" s="7" t="s">
        <v>7741</v>
      </c>
      <c r="H4926" s="49">
        <v>1</v>
      </c>
      <c r="I4926" s="2">
        <v>3500</v>
      </c>
      <c r="J4926" s="49">
        <v>1</v>
      </c>
      <c r="K4926" s="24"/>
      <c r="L4926" s="24"/>
      <c r="M4926" s="24"/>
      <c r="N4926" s="24"/>
      <c r="O4926" s="24"/>
      <c r="P4926" s="24"/>
      <c r="Q4926" s="24"/>
      <c r="R4926" s="24"/>
      <c r="S4926" s="24"/>
      <c r="T4926" s="24"/>
      <c r="U4926" s="24"/>
      <c r="V4926" s="24"/>
      <c r="W4926" s="24"/>
      <c r="X4926" s="24"/>
      <c r="Y4926" s="24"/>
      <c r="Z4926" s="45">
        <v>1</v>
      </c>
      <c r="AA4926" s="24"/>
      <c r="AB4926" s="24"/>
      <c r="AC4926" s="24"/>
      <c r="AD4926" s="24"/>
      <c r="AE4926" s="24"/>
      <c r="AF4926" s="24"/>
      <c r="AG4926" s="24"/>
      <c r="AH4926" s="24"/>
      <c r="AI4926" s="45">
        <v>0</v>
      </c>
      <c r="AJ4926" s="2">
        <v>3500</v>
      </c>
      <c r="AK4926" s="24"/>
      <c r="AL4926" s="24"/>
      <c r="AM4926" s="24"/>
      <c r="AN4926" s="24"/>
      <c r="AO4926" s="24"/>
      <c r="AP4926" s="24"/>
      <c r="AQ4926" s="24"/>
      <c r="AR4926" s="24"/>
      <c r="AS4926" s="24"/>
      <c r="AT4926" s="24"/>
      <c r="AU4926" s="24"/>
      <c r="AV4926" s="24"/>
      <c r="AW4926" s="24"/>
      <c r="AX4926" s="24"/>
      <c r="AY4926" s="24"/>
      <c r="AZ4926" s="1">
        <v>3500</v>
      </c>
      <c r="BA4926" s="24"/>
      <c r="BB4926" s="24"/>
      <c r="BC4926" s="24"/>
      <c r="BD4926" s="24"/>
      <c r="BE4926" s="24"/>
      <c r="BF4926" s="24"/>
      <c r="BG4926" s="24"/>
      <c r="BH4926" s="24"/>
      <c r="BI4926" s="5">
        <v>0</v>
      </c>
    </row>
    <row r="4927" spans="1:61" hidden="1" x14ac:dyDescent="0.45">
      <c r="A4927" s="7" t="s">
        <v>1135</v>
      </c>
      <c r="B4927" s="15" t="s">
        <v>1526</v>
      </c>
      <c r="C4927" s="15" t="s">
        <v>1536</v>
      </c>
      <c r="D4927" s="15" t="s">
        <v>1537</v>
      </c>
      <c r="E4927" s="15" t="s">
        <v>654</v>
      </c>
      <c r="F4927" s="15" t="s">
        <v>12558</v>
      </c>
      <c r="G4927" s="7" t="s">
        <v>12559</v>
      </c>
      <c r="H4927" s="49">
        <v>1</v>
      </c>
      <c r="I4927" s="2">
        <v>9490</v>
      </c>
      <c r="J4927" s="49">
        <v>1</v>
      </c>
      <c r="K4927" s="24"/>
      <c r="L4927" s="24"/>
      <c r="M4927" s="24"/>
      <c r="N4927" s="24"/>
      <c r="O4927" s="24"/>
      <c r="P4927" s="24"/>
      <c r="Q4927" s="24"/>
      <c r="R4927" s="24"/>
      <c r="S4927" s="24"/>
      <c r="T4927" s="24"/>
      <c r="U4927" s="24"/>
      <c r="V4927" s="24"/>
      <c r="W4927" s="24"/>
      <c r="X4927" s="45">
        <v>1</v>
      </c>
      <c r="Y4927" s="24"/>
      <c r="Z4927" s="24"/>
      <c r="AA4927" s="24"/>
      <c r="AB4927" s="24"/>
      <c r="AC4927" s="24"/>
      <c r="AD4927" s="24"/>
      <c r="AE4927" s="24"/>
      <c r="AF4927" s="24"/>
      <c r="AG4927" s="24"/>
      <c r="AH4927" s="24"/>
      <c r="AI4927" s="45">
        <v>0</v>
      </c>
      <c r="AJ4927" s="2">
        <v>9490</v>
      </c>
      <c r="AK4927" s="24"/>
      <c r="AL4927" s="24"/>
      <c r="AM4927" s="24"/>
      <c r="AN4927" s="24"/>
      <c r="AO4927" s="24"/>
      <c r="AP4927" s="24"/>
      <c r="AQ4927" s="24"/>
      <c r="AR4927" s="24"/>
      <c r="AS4927" s="24"/>
      <c r="AT4927" s="24"/>
      <c r="AU4927" s="24"/>
      <c r="AV4927" s="24"/>
      <c r="AW4927" s="24"/>
      <c r="AX4927" s="1">
        <v>9490</v>
      </c>
      <c r="AY4927" s="24"/>
      <c r="AZ4927" s="24"/>
      <c r="BA4927" s="24"/>
      <c r="BB4927" s="24"/>
      <c r="BC4927" s="24"/>
      <c r="BD4927" s="24"/>
      <c r="BE4927" s="24"/>
      <c r="BF4927" s="24"/>
      <c r="BG4927" s="24"/>
      <c r="BH4927" s="24"/>
      <c r="BI4927" s="5">
        <v>0</v>
      </c>
    </row>
    <row r="4928" spans="1:61" hidden="1" x14ac:dyDescent="0.45">
      <c r="A4928" s="7" t="s">
        <v>1135</v>
      </c>
      <c r="B4928" s="15" t="s">
        <v>1526</v>
      </c>
      <c r="C4928" s="15" t="s">
        <v>1536</v>
      </c>
      <c r="D4928" s="15" t="s">
        <v>1537</v>
      </c>
      <c r="E4928" s="15" t="s">
        <v>654</v>
      </c>
      <c r="F4928" s="15" t="s">
        <v>8006</v>
      </c>
      <c r="G4928" s="7" t="s">
        <v>8007</v>
      </c>
      <c r="H4928" s="48">
        <v>3</v>
      </c>
      <c r="I4928" s="2">
        <v>2160</v>
      </c>
      <c r="J4928" s="48">
        <v>3</v>
      </c>
      <c r="K4928" s="24"/>
      <c r="L4928" s="24"/>
      <c r="M4928" s="24"/>
      <c r="N4928" s="24"/>
      <c r="O4928" s="24"/>
      <c r="P4928" s="24"/>
      <c r="Q4928" s="24"/>
      <c r="R4928" s="24"/>
      <c r="S4928" s="24"/>
      <c r="T4928" s="24"/>
      <c r="U4928" s="24"/>
      <c r="V4928" s="24"/>
      <c r="W4928" s="24"/>
      <c r="X4928" s="44">
        <v>3</v>
      </c>
      <c r="Y4928" s="24"/>
      <c r="Z4928" s="24"/>
      <c r="AA4928" s="24"/>
      <c r="AB4928" s="24"/>
      <c r="AC4928" s="24"/>
      <c r="AD4928" s="24"/>
      <c r="AE4928" s="24"/>
      <c r="AF4928" s="24"/>
      <c r="AG4928" s="24"/>
      <c r="AH4928" s="24"/>
      <c r="AI4928" s="44">
        <v>0</v>
      </c>
      <c r="AJ4928" s="2">
        <v>2160</v>
      </c>
      <c r="AK4928" s="24"/>
      <c r="AL4928" s="24"/>
      <c r="AM4928" s="24"/>
      <c r="AN4928" s="24"/>
      <c r="AO4928" s="24"/>
      <c r="AP4928" s="24"/>
      <c r="AQ4928" s="24"/>
      <c r="AR4928" s="24"/>
      <c r="AS4928" s="24"/>
      <c r="AT4928" s="24"/>
      <c r="AU4928" s="24"/>
      <c r="AV4928" s="24"/>
      <c r="AW4928" s="24"/>
      <c r="AX4928" s="1">
        <v>2160</v>
      </c>
      <c r="AY4928" s="24"/>
      <c r="AZ4928" s="24"/>
      <c r="BA4928" s="24"/>
      <c r="BB4928" s="24"/>
      <c r="BC4928" s="24"/>
      <c r="BD4928" s="24"/>
      <c r="BE4928" s="24"/>
      <c r="BF4928" s="24"/>
      <c r="BG4928" s="24"/>
      <c r="BH4928" s="24"/>
      <c r="BI4928" s="5">
        <v>0</v>
      </c>
    </row>
    <row r="4929" spans="1:61" hidden="1" x14ac:dyDescent="0.45">
      <c r="A4929" s="7" t="s">
        <v>1135</v>
      </c>
      <c r="B4929" s="15" t="s">
        <v>1526</v>
      </c>
      <c r="C4929" s="15" t="s">
        <v>1536</v>
      </c>
      <c r="D4929" s="15" t="s">
        <v>1537</v>
      </c>
      <c r="E4929" s="15" t="s">
        <v>654</v>
      </c>
      <c r="F4929" s="15" t="s">
        <v>5951</v>
      </c>
      <c r="G4929" s="7" t="s">
        <v>8008</v>
      </c>
      <c r="H4929" s="48">
        <v>1</v>
      </c>
      <c r="I4929" s="2">
        <v>2390</v>
      </c>
      <c r="J4929" s="48">
        <v>1</v>
      </c>
      <c r="K4929" s="24"/>
      <c r="L4929" s="24"/>
      <c r="M4929" s="24"/>
      <c r="N4929" s="24"/>
      <c r="O4929" s="24"/>
      <c r="P4929" s="24"/>
      <c r="Q4929" s="24"/>
      <c r="R4929" s="24"/>
      <c r="S4929" s="24"/>
      <c r="T4929" s="24"/>
      <c r="U4929" s="24"/>
      <c r="V4929" s="24"/>
      <c r="W4929" s="24"/>
      <c r="X4929" s="44">
        <v>1</v>
      </c>
      <c r="Y4929" s="24"/>
      <c r="Z4929" s="24"/>
      <c r="AA4929" s="24"/>
      <c r="AB4929" s="24"/>
      <c r="AC4929" s="24"/>
      <c r="AD4929" s="24"/>
      <c r="AE4929" s="24"/>
      <c r="AF4929" s="24"/>
      <c r="AG4929" s="24"/>
      <c r="AH4929" s="24"/>
      <c r="AI4929" s="44">
        <v>0</v>
      </c>
      <c r="AJ4929" s="2">
        <v>2390</v>
      </c>
      <c r="AK4929" s="24"/>
      <c r="AL4929" s="24"/>
      <c r="AM4929" s="24"/>
      <c r="AN4929" s="24"/>
      <c r="AO4929" s="24"/>
      <c r="AP4929" s="24"/>
      <c r="AQ4929" s="24"/>
      <c r="AR4929" s="24"/>
      <c r="AS4929" s="24"/>
      <c r="AT4929" s="24"/>
      <c r="AU4929" s="24"/>
      <c r="AV4929" s="24"/>
      <c r="AW4929" s="24"/>
      <c r="AX4929" s="1">
        <v>2390</v>
      </c>
      <c r="AY4929" s="24"/>
      <c r="AZ4929" s="24"/>
      <c r="BA4929" s="24"/>
      <c r="BB4929" s="24"/>
      <c r="BC4929" s="24"/>
      <c r="BD4929" s="24"/>
      <c r="BE4929" s="24"/>
      <c r="BF4929" s="24"/>
      <c r="BG4929" s="24"/>
      <c r="BH4929" s="24"/>
      <c r="BI4929" s="5">
        <v>0</v>
      </c>
    </row>
    <row r="4930" spans="1:61" hidden="1" x14ac:dyDescent="0.45">
      <c r="A4930" s="7" t="s">
        <v>1135</v>
      </c>
      <c r="B4930" s="15" t="s">
        <v>1526</v>
      </c>
      <c r="C4930" s="15" t="s">
        <v>1536</v>
      </c>
      <c r="D4930" s="15" t="s">
        <v>1537</v>
      </c>
      <c r="E4930" s="15" t="s">
        <v>654</v>
      </c>
      <c r="F4930" s="15" t="s">
        <v>12563</v>
      </c>
      <c r="G4930" s="7" t="s">
        <v>12564</v>
      </c>
      <c r="H4930" s="47">
        <v>2</v>
      </c>
      <c r="I4930" s="2">
        <v>9060</v>
      </c>
      <c r="J4930" s="47">
        <v>2</v>
      </c>
      <c r="K4930" s="24"/>
      <c r="L4930" s="24"/>
      <c r="M4930" s="24"/>
      <c r="N4930" s="24"/>
      <c r="O4930" s="24"/>
      <c r="P4930" s="43">
        <v>1</v>
      </c>
      <c r="Q4930" s="24"/>
      <c r="R4930" s="24"/>
      <c r="S4930" s="24"/>
      <c r="T4930" s="24"/>
      <c r="U4930" s="24"/>
      <c r="V4930" s="24"/>
      <c r="W4930" s="24"/>
      <c r="X4930" s="43">
        <v>1</v>
      </c>
      <c r="Y4930" s="24"/>
      <c r="Z4930" s="24"/>
      <c r="AA4930" s="24"/>
      <c r="AB4930" s="24"/>
      <c r="AC4930" s="24"/>
      <c r="AD4930" s="24"/>
      <c r="AE4930" s="24"/>
      <c r="AF4930" s="24"/>
      <c r="AG4930" s="24"/>
      <c r="AH4930" s="24"/>
      <c r="AI4930" s="43">
        <v>0</v>
      </c>
      <c r="AJ4930" s="2">
        <v>9060</v>
      </c>
      <c r="AK4930" s="24"/>
      <c r="AL4930" s="24"/>
      <c r="AM4930" s="24"/>
      <c r="AN4930" s="24"/>
      <c r="AO4930" s="24"/>
      <c r="AP4930" s="1">
        <v>4530</v>
      </c>
      <c r="AQ4930" s="24"/>
      <c r="AR4930" s="24"/>
      <c r="AS4930" s="24"/>
      <c r="AT4930" s="24"/>
      <c r="AU4930" s="24"/>
      <c r="AV4930" s="24"/>
      <c r="AW4930" s="24"/>
      <c r="AX4930" s="1">
        <v>4530</v>
      </c>
      <c r="AY4930" s="24"/>
      <c r="AZ4930" s="24"/>
      <c r="BA4930" s="24"/>
      <c r="BB4930" s="24"/>
      <c r="BC4930" s="24"/>
      <c r="BD4930" s="24"/>
      <c r="BE4930" s="24"/>
      <c r="BF4930" s="24"/>
      <c r="BG4930" s="24"/>
      <c r="BH4930" s="24"/>
      <c r="BI4930" s="5">
        <v>0</v>
      </c>
    </row>
    <row r="4931" spans="1:61" hidden="1" x14ac:dyDescent="0.45">
      <c r="A4931" s="7" t="s">
        <v>1135</v>
      </c>
      <c r="B4931" s="15" t="s">
        <v>1526</v>
      </c>
      <c r="C4931" s="15" t="s">
        <v>1536</v>
      </c>
      <c r="D4931" s="15" t="s">
        <v>1537</v>
      </c>
      <c r="E4931" s="15" t="s">
        <v>654</v>
      </c>
      <c r="F4931" s="15" t="s">
        <v>6434</v>
      </c>
      <c r="G4931" s="7" t="s">
        <v>6435</v>
      </c>
      <c r="H4931" s="47">
        <v>1</v>
      </c>
      <c r="I4931" s="2">
        <v>6030</v>
      </c>
      <c r="J4931" s="47">
        <v>1</v>
      </c>
      <c r="K4931" s="24"/>
      <c r="L4931" s="24"/>
      <c r="M4931" s="24"/>
      <c r="N4931" s="24"/>
      <c r="O4931" s="24"/>
      <c r="P4931" s="24"/>
      <c r="Q4931" s="24"/>
      <c r="R4931" s="24"/>
      <c r="S4931" s="24"/>
      <c r="T4931" s="24"/>
      <c r="U4931" s="24"/>
      <c r="V4931" s="24"/>
      <c r="W4931" s="24"/>
      <c r="X4931" s="24"/>
      <c r="Y4931" s="24"/>
      <c r="Z4931" s="24"/>
      <c r="AA4931" s="24"/>
      <c r="AB4931" s="43">
        <v>1</v>
      </c>
      <c r="AC4931" s="24"/>
      <c r="AD4931" s="24"/>
      <c r="AE4931" s="24"/>
      <c r="AF4931" s="24"/>
      <c r="AG4931" s="24"/>
      <c r="AH4931" s="24"/>
      <c r="AI4931" s="43">
        <v>0</v>
      </c>
      <c r="AJ4931" s="2">
        <v>6030</v>
      </c>
      <c r="AK4931" s="24"/>
      <c r="AL4931" s="24"/>
      <c r="AM4931" s="24"/>
      <c r="AN4931" s="24"/>
      <c r="AO4931" s="24"/>
      <c r="AP4931" s="24"/>
      <c r="AQ4931" s="24"/>
      <c r="AR4931" s="24"/>
      <c r="AS4931" s="24"/>
      <c r="AT4931" s="24"/>
      <c r="AU4931" s="24"/>
      <c r="AV4931" s="24"/>
      <c r="AW4931" s="24"/>
      <c r="AX4931" s="24"/>
      <c r="AY4931" s="24"/>
      <c r="AZ4931" s="24"/>
      <c r="BA4931" s="24"/>
      <c r="BB4931" s="1">
        <v>6030</v>
      </c>
      <c r="BC4931" s="24"/>
      <c r="BD4931" s="24"/>
      <c r="BE4931" s="24"/>
      <c r="BF4931" s="24"/>
      <c r="BG4931" s="24"/>
      <c r="BH4931" s="24"/>
      <c r="BI4931" s="5">
        <v>0</v>
      </c>
    </row>
    <row r="4932" spans="1:61" hidden="1" x14ac:dyDescent="0.45">
      <c r="A4932" s="7" t="s">
        <v>1135</v>
      </c>
      <c r="B4932" s="15" t="s">
        <v>1526</v>
      </c>
      <c r="C4932" s="15" t="s">
        <v>1536</v>
      </c>
      <c r="D4932" s="15" t="s">
        <v>1537</v>
      </c>
      <c r="E4932" s="15" t="s">
        <v>654</v>
      </c>
      <c r="F4932" s="15" t="s">
        <v>8020</v>
      </c>
      <c r="G4932" s="7" t="s">
        <v>8021</v>
      </c>
      <c r="H4932" s="47">
        <v>3</v>
      </c>
      <c r="I4932" s="2">
        <v>1680</v>
      </c>
      <c r="J4932" s="47">
        <v>3</v>
      </c>
      <c r="K4932" s="24"/>
      <c r="L4932" s="24"/>
      <c r="M4932" s="24"/>
      <c r="N4932" s="24"/>
      <c r="O4932" s="24"/>
      <c r="P4932" s="24"/>
      <c r="Q4932" s="24"/>
      <c r="R4932" s="24"/>
      <c r="S4932" s="24"/>
      <c r="T4932" s="24"/>
      <c r="U4932" s="24"/>
      <c r="V4932" s="24"/>
      <c r="W4932" s="43">
        <v>3</v>
      </c>
      <c r="X4932" s="24"/>
      <c r="Y4932" s="24"/>
      <c r="Z4932" s="24"/>
      <c r="AA4932" s="24"/>
      <c r="AB4932" s="24"/>
      <c r="AC4932" s="24"/>
      <c r="AD4932" s="24"/>
      <c r="AE4932" s="24"/>
      <c r="AF4932" s="24"/>
      <c r="AG4932" s="24"/>
      <c r="AH4932" s="24"/>
      <c r="AI4932" s="43">
        <v>0</v>
      </c>
      <c r="AJ4932" s="2">
        <v>1680</v>
      </c>
      <c r="AK4932" s="24"/>
      <c r="AL4932" s="24"/>
      <c r="AM4932" s="24"/>
      <c r="AN4932" s="24"/>
      <c r="AO4932" s="24"/>
      <c r="AP4932" s="24"/>
      <c r="AQ4932" s="24"/>
      <c r="AR4932" s="24"/>
      <c r="AS4932" s="24"/>
      <c r="AT4932" s="24"/>
      <c r="AU4932" s="24"/>
      <c r="AV4932" s="24"/>
      <c r="AW4932" s="1">
        <v>1680</v>
      </c>
      <c r="AX4932" s="24"/>
      <c r="AY4932" s="24"/>
      <c r="AZ4932" s="24"/>
      <c r="BA4932" s="24"/>
      <c r="BB4932" s="24"/>
      <c r="BC4932" s="24"/>
      <c r="BD4932" s="24"/>
      <c r="BE4932" s="24"/>
      <c r="BF4932" s="24"/>
      <c r="BG4932" s="24"/>
      <c r="BH4932" s="24"/>
      <c r="BI4932" s="5">
        <v>0</v>
      </c>
    </row>
    <row r="4933" spans="1:61" hidden="1" x14ac:dyDescent="0.45">
      <c r="A4933" s="7" t="s">
        <v>1135</v>
      </c>
      <c r="B4933" s="15" t="s">
        <v>1526</v>
      </c>
      <c r="C4933" s="15" t="s">
        <v>1536</v>
      </c>
      <c r="D4933" s="15" t="s">
        <v>1537</v>
      </c>
      <c r="E4933" s="15" t="s">
        <v>654</v>
      </c>
      <c r="F4933" s="15" t="s">
        <v>12799</v>
      </c>
      <c r="G4933" s="7" t="s">
        <v>12800</v>
      </c>
      <c r="H4933" s="47">
        <v>1</v>
      </c>
      <c r="I4933" s="2">
        <v>8150</v>
      </c>
      <c r="J4933" s="47">
        <v>1</v>
      </c>
      <c r="K4933" s="24"/>
      <c r="L4933" s="24"/>
      <c r="M4933" s="24"/>
      <c r="N4933" s="24"/>
      <c r="O4933" s="24"/>
      <c r="P4933" s="24"/>
      <c r="Q4933" s="24"/>
      <c r="R4933" s="24"/>
      <c r="S4933" s="24"/>
      <c r="T4933" s="24"/>
      <c r="U4933" s="24"/>
      <c r="V4933" s="24"/>
      <c r="W4933" s="24"/>
      <c r="X4933" s="43">
        <v>1</v>
      </c>
      <c r="Y4933" s="24"/>
      <c r="Z4933" s="24"/>
      <c r="AA4933" s="24"/>
      <c r="AB4933" s="24"/>
      <c r="AC4933" s="24"/>
      <c r="AD4933" s="24"/>
      <c r="AE4933" s="24"/>
      <c r="AF4933" s="24"/>
      <c r="AG4933" s="24"/>
      <c r="AH4933" s="24"/>
      <c r="AI4933" s="43">
        <v>0</v>
      </c>
      <c r="AJ4933" s="2">
        <v>8150</v>
      </c>
      <c r="AK4933" s="24"/>
      <c r="AL4933" s="24"/>
      <c r="AM4933" s="24"/>
      <c r="AN4933" s="24"/>
      <c r="AO4933" s="24"/>
      <c r="AP4933" s="24"/>
      <c r="AQ4933" s="24"/>
      <c r="AR4933" s="24"/>
      <c r="AS4933" s="24"/>
      <c r="AT4933" s="24"/>
      <c r="AU4933" s="24"/>
      <c r="AV4933" s="24"/>
      <c r="AW4933" s="24"/>
      <c r="AX4933" s="1">
        <v>8150</v>
      </c>
      <c r="AY4933" s="24"/>
      <c r="AZ4933" s="24"/>
      <c r="BA4933" s="24"/>
      <c r="BB4933" s="24"/>
      <c r="BC4933" s="24"/>
      <c r="BD4933" s="24"/>
      <c r="BE4933" s="24"/>
      <c r="BF4933" s="24"/>
      <c r="BG4933" s="24"/>
      <c r="BH4933" s="24"/>
      <c r="BI4933" s="5">
        <v>0</v>
      </c>
    </row>
    <row r="4934" spans="1:61" hidden="1" x14ac:dyDescent="0.45">
      <c r="A4934" s="7" t="s">
        <v>1135</v>
      </c>
      <c r="B4934" s="15" t="s">
        <v>1526</v>
      </c>
      <c r="C4934" s="15" t="s">
        <v>1536</v>
      </c>
      <c r="D4934" s="15" t="s">
        <v>1537</v>
      </c>
      <c r="E4934" s="15" t="s">
        <v>654</v>
      </c>
      <c r="F4934" s="15" t="s">
        <v>12801</v>
      </c>
      <c r="G4934" s="7" t="s">
        <v>12802</v>
      </c>
      <c r="H4934" s="47">
        <v>1</v>
      </c>
      <c r="I4934" s="2">
        <v>4690</v>
      </c>
      <c r="J4934" s="47">
        <v>1</v>
      </c>
      <c r="K4934" s="24"/>
      <c r="L4934" s="24"/>
      <c r="M4934" s="24"/>
      <c r="N4934" s="24"/>
      <c r="O4934" s="24"/>
      <c r="P4934" s="24"/>
      <c r="Q4934" s="24"/>
      <c r="R4934" s="24"/>
      <c r="S4934" s="24"/>
      <c r="T4934" s="24"/>
      <c r="U4934" s="24"/>
      <c r="V4934" s="24"/>
      <c r="W4934" s="24"/>
      <c r="X4934" s="43">
        <v>1</v>
      </c>
      <c r="Y4934" s="24"/>
      <c r="Z4934" s="24"/>
      <c r="AA4934" s="24"/>
      <c r="AB4934" s="24"/>
      <c r="AC4934" s="24"/>
      <c r="AD4934" s="24"/>
      <c r="AE4934" s="24"/>
      <c r="AF4934" s="24"/>
      <c r="AG4934" s="24"/>
      <c r="AH4934" s="24"/>
      <c r="AI4934" s="43">
        <v>0</v>
      </c>
      <c r="AJ4934" s="2">
        <v>4690</v>
      </c>
      <c r="AK4934" s="24"/>
      <c r="AL4934" s="24"/>
      <c r="AM4934" s="24"/>
      <c r="AN4934" s="24"/>
      <c r="AO4934" s="24"/>
      <c r="AP4934" s="24"/>
      <c r="AQ4934" s="24"/>
      <c r="AR4934" s="24"/>
      <c r="AS4934" s="24"/>
      <c r="AT4934" s="24"/>
      <c r="AU4934" s="24"/>
      <c r="AV4934" s="24"/>
      <c r="AW4934" s="24"/>
      <c r="AX4934" s="1">
        <v>4690</v>
      </c>
      <c r="AY4934" s="24"/>
      <c r="AZ4934" s="24"/>
      <c r="BA4934" s="24"/>
      <c r="BB4934" s="24"/>
      <c r="BC4934" s="24"/>
      <c r="BD4934" s="24"/>
      <c r="BE4934" s="24"/>
      <c r="BF4934" s="24"/>
      <c r="BG4934" s="24"/>
      <c r="BH4934" s="24"/>
      <c r="BI4934" s="5">
        <v>0</v>
      </c>
    </row>
    <row r="4935" spans="1:61" hidden="1" x14ac:dyDescent="0.45">
      <c r="A4935" s="7" t="s">
        <v>1135</v>
      </c>
      <c r="B4935" s="15" t="s">
        <v>1526</v>
      </c>
      <c r="C4935" s="15" t="s">
        <v>1536</v>
      </c>
      <c r="D4935" s="15" t="s">
        <v>1537</v>
      </c>
      <c r="E4935" s="15" t="s">
        <v>654</v>
      </c>
      <c r="F4935" s="15" t="s">
        <v>12803</v>
      </c>
      <c r="G4935" s="7" t="s">
        <v>12804</v>
      </c>
      <c r="H4935" s="47">
        <v>4</v>
      </c>
      <c r="I4935" s="2">
        <v>14000</v>
      </c>
      <c r="J4935" s="47">
        <v>4</v>
      </c>
      <c r="K4935" s="24"/>
      <c r="L4935" s="24"/>
      <c r="M4935" s="24"/>
      <c r="N4935" s="24"/>
      <c r="O4935" s="24"/>
      <c r="P4935" s="24"/>
      <c r="Q4935" s="24"/>
      <c r="R4935" s="24"/>
      <c r="S4935" s="43">
        <v>2</v>
      </c>
      <c r="T4935" s="24"/>
      <c r="U4935" s="24"/>
      <c r="V4935" s="24"/>
      <c r="W4935" s="43">
        <v>2</v>
      </c>
      <c r="X4935" s="24"/>
      <c r="Y4935" s="24"/>
      <c r="Z4935" s="24"/>
      <c r="AA4935" s="24"/>
      <c r="AB4935" s="24"/>
      <c r="AC4935" s="24"/>
      <c r="AD4935" s="24"/>
      <c r="AE4935" s="24"/>
      <c r="AF4935" s="24"/>
      <c r="AG4935" s="24"/>
      <c r="AH4935" s="24"/>
      <c r="AI4935" s="43">
        <v>0</v>
      </c>
      <c r="AJ4935" s="2">
        <v>14000</v>
      </c>
      <c r="AK4935" s="24"/>
      <c r="AL4935" s="24"/>
      <c r="AM4935" s="24"/>
      <c r="AN4935" s="24"/>
      <c r="AO4935" s="24"/>
      <c r="AP4935" s="24"/>
      <c r="AQ4935" s="24"/>
      <c r="AR4935" s="24"/>
      <c r="AS4935" s="1">
        <v>7000</v>
      </c>
      <c r="AT4935" s="24"/>
      <c r="AU4935" s="24"/>
      <c r="AV4935" s="24"/>
      <c r="AW4935" s="1">
        <v>7000</v>
      </c>
      <c r="AX4935" s="24"/>
      <c r="AY4935" s="24"/>
      <c r="AZ4935" s="24"/>
      <c r="BA4935" s="24"/>
      <c r="BB4935" s="24"/>
      <c r="BC4935" s="24"/>
      <c r="BD4935" s="24"/>
      <c r="BE4935" s="24"/>
      <c r="BF4935" s="24"/>
      <c r="BG4935" s="24"/>
      <c r="BH4935" s="24"/>
      <c r="BI4935" s="5">
        <v>0</v>
      </c>
    </row>
    <row r="4936" spans="1:61" hidden="1" x14ac:dyDescent="0.45">
      <c r="A4936" s="7" t="s">
        <v>1135</v>
      </c>
      <c r="B4936" s="15" t="s">
        <v>1526</v>
      </c>
      <c r="C4936" s="15" t="s">
        <v>1536</v>
      </c>
      <c r="D4936" s="15" t="s">
        <v>1537</v>
      </c>
      <c r="E4936" s="15" t="s">
        <v>654</v>
      </c>
      <c r="F4936" s="15" t="s">
        <v>12805</v>
      </c>
      <c r="G4936" s="7" t="s">
        <v>12806</v>
      </c>
      <c r="H4936" s="47">
        <v>1</v>
      </c>
      <c r="I4936" s="2">
        <v>4200</v>
      </c>
      <c r="J4936" s="47">
        <v>1</v>
      </c>
      <c r="K4936" s="24"/>
      <c r="L4936" s="24"/>
      <c r="M4936" s="24"/>
      <c r="N4936" s="24"/>
      <c r="O4936" s="24"/>
      <c r="P4936" s="24"/>
      <c r="Q4936" s="24"/>
      <c r="R4936" s="24"/>
      <c r="S4936" s="24"/>
      <c r="T4936" s="24"/>
      <c r="U4936" s="24"/>
      <c r="V4936" s="24"/>
      <c r="W4936" s="24"/>
      <c r="X4936" s="24"/>
      <c r="Y4936" s="24"/>
      <c r="Z4936" s="24"/>
      <c r="AA4936" s="24"/>
      <c r="AB4936" s="43">
        <v>1</v>
      </c>
      <c r="AC4936" s="24"/>
      <c r="AD4936" s="24"/>
      <c r="AE4936" s="24"/>
      <c r="AF4936" s="24"/>
      <c r="AG4936" s="24"/>
      <c r="AH4936" s="24"/>
      <c r="AI4936" s="43">
        <v>0</v>
      </c>
      <c r="AJ4936" s="2">
        <v>4200</v>
      </c>
      <c r="AK4936" s="24"/>
      <c r="AL4936" s="24"/>
      <c r="AM4936" s="24"/>
      <c r="AN4936" s="24"/>
      <c r="AO4936" s="24"/>
      <c r="AP4936" s="24"/>
      <c r="AQ4936" s="24"/>
      <c r="AR4936" s="24"/>
      <c r="AS4936" s="24"/>
      <c r="AT4936" s="24"/>
      <c r="AU4936" s="24"/>
      <c r="AV4936" s="24"/>
      <c r="AW4936" s="24"/>
      <c r="AX4936" s="24"/>
      <c r="AY4936" s="24"/>
      <c r="AZ4936" s="24"/>
      <c r="BA4936" s="24"/>
      <c r="BB4936" s="1">
        <v>4200</v>
      </c>
      <c r="BC4936" s="24"/>
      <c r="BD4936" s="24"/>
      <c r="BE4936" s="24"/>
      <c r="BF4936" s="24"/>
      <c r="BG4936" s="24"/>
      <c r="BH4936" s="24"/>
      <c r="BI4936" s="5">
        <v>0</v>
      </c>
    </row>
    <row r="4937" spans="1:61" hidden="1" x14ac:dyDescent="0.45">
      <c r="A4937" s="7" t="s">
        <v>1135</v>
      </c>
      <c r="B4937" s="15" t="s">
        <v>1526</v>
      </c>
      <c r="C4937" s="15" t="s">
        <v>1536</v>
      </c>
      <c r="D4937" s="15" t="s">
        <v>1537</v>
      </c>
      <c r="E4937" s="15" t="s">
        <v>654</v>
      </c>
      <c r="F4937" s="15" t="s">
        <v>12414</v>
      </c>
      <c r="G4937" s="7" t="s">
        <v>12415</v>
      </c>
      <c r="H4937" s="50">
        <v>1</v>
      </c>
      <c r="I4937" s="2">
        <v>6330</v>
      </c>
      <c r="J4937" s="50">
        <v>1</v>
      </c>
      <c r="K4937" s="24"/>
      <c r="L4937" s="24"/>
      <c r="M4937" s="24"/>
      <c r="N4937" s="24"/>
      <c r="O4937" s="24"/>
      <c r="P4937" s="24"/>
      <c r="Q4937" s="24"/>
      <c r="R4937" s="24"/>
      <c r="S4937" s="24"/>
      <c r="T4937" s="24"/>
      <c r="U4937" s="24"/>
      <c r="V4937" s="24"/>
      <c r="W4937" s="24"/>
      <c r="X4937" s="46">
        <v>1</v>
      </c>
      <c r="Y4937" s="24"/>
      <c r="Z4937" s="24"/>
      <c r="AA4937" s="24"/>
      <c r="AB4937" s="24"/>
      <c r="AC4937" s="24"/>
      <c r="AD4937" s="24"/>
      <c r="AE4937" s="24"/>
      <c r="AF4937" s="24"/>
      <c r="AG4937" s="24"/>
      <c r="AH4937" s="24"/>
      <c r="AI4937" s="46">
        <v>0</v>
      </c>
      <c r="AJ4937" s="2">
        <v>6330</v>
      </c>
      <c r="AK4937" s="24"/>
      <c r="AL4937" s="24"/>
      <c r="AM4937" s="24"/>
      <c r="AN4937" s="24"/>
      <c r="AO4937" s="24"/>
      <c r="AP4937" s="24"/>
      <c r="AQ4937" s="24"/>
      <c r="AR4937" s="24"/>
      <c r="AS4937" s="24"/>
      <c r="AT4937" s="24"/>
      <c r="AU4937" s="24"/>
      <c r="AV4937" s="24"/>
      <c r="AW4937" s="24"/>
      <c r="AX4937" s="1">
        <v>6330</v>
      </c>
      <c r="AY4937" s="24"/>
      <c r="AZ4937" s="24"/>
      <c r="BA4937" s="24"/>
      <c r="BB4937" s="24"/>
      <c r="BC4937" s="24"/>
      <c r="BD4937" s="24"/>
      <c r="BE4937" s="24"/>
      <c r="BF4937" s="24"/>
      <c r="BG4937" s="24"/>
      <c r="BH4937" s="24"/>
      <c r="BI4937" s="5">
        <v>0</v>
      </c>
    </row>
    <row r="4938" spans="1:61" hidden="1" x14ac:dyDescent="0.45">
      <c r="A4938" s="7" t="s">
        <v>1135</v>
      </c>
      <c r="B4938" s="15" t="s">
        <v>1526</v>
      </c>
      <c r="C4938" s="15" t="s">
        <v>1536</v>
      </c>
      <c r="D4938" s="15" t="s">
        <v>1537</v>
      </c>
      <c r="E4938" s="15" t="s">
        <v>654</v>
      </c>
      <c r="F4938" s="15" t="s">
        <v>12811</v>
      </c>
      <c r="G4938" s="7" t="s">
        <v>12812</v>
      </c>
      <c r="H4938" s="47">
        <v>1</v>
      </c>
      <c r="I4938" s="2">
        <v>8620</v>
      </c>
      <c r="J4938" s="47">
        <v>1</v>
      </c>
      <c r="K4938" s="24"/>
      <c r="L4938" s="24"/>
      <c r="M4938" s="24"/>
      <c r="N4938" s="24"/>
      <c r="O4938" s="24"/>
      <c r="P4938" s="24"/>
      <c r="Q4938" s="24"/>
      <c r="R4938" s="24"/>
      <c r="S4938" s="24"/>
      <c r="T4938" s="24"/>
      <c r="U4938" s="24"/>
      <c r="V4938" s="24"/>
      <c r="W4938" s="24"/>
      <c r="X4938" s="24"/>
      <c r="Y4938" s="24"/>
      <c r="Z4938" s="24"/>
      <c r="AA4938" s="24"/>
      <c r="AB4938" s="43">
        <v>1</v>
      </c>
      <c r="AC4938" s="24"/>
      <c r="AD4938" s="24"/>
      <c r="AE4938" s="24"/>
      <c r="AF4938" s="24"/>
      <c r="AG4938" s="24"/>
      <c r="AH4938" s="24"/>
      <c r="AI4938" s="43">
        <v>0</v>
      </c>
      <c r="AJ4938" s="2">
        <v>8620</v>
      </c>
      <c r="AK4938" s="24"/>
      <c r="AL4938" s="24"/>
      <c r="AM4938" s="24"/>
      <c r="AN4938" s="24"/>
      <c r="AO4938" s="24"/>
      <c r="AP4938" s="24"/>
      <c r="AQ4938" s="24"/>
      <c r="AR4938" s="24"/>
      <c r="AS4938" s="24"/>
      <c r="AT4938" s="24"/>
      <c r="AU4938" s="24"/>
      <c r="AV4938" s="24"/>
      <c r="AW4938" s="24"/>
      <c r="AX4938" s="24"/>
      <c r="AY4938" s="24"/>
      <c r="AZ4938" s="24"/>
      <c r="BA4938" s="24"/>
      <c r="BB4938" s="1">
        <v>8620</v>
      </c>
      <c r="BC4938" s="24"/>
      <c r="BD4938" s="24"/>
      <c r="BE4938" s="24"/>
      <c r="BF4938" s="24"/>
      <c r="BG4938" s="24"/>
      <c r="BH4938" s="24"/>
      <c r="BI4938" s="5">
        <v>0</v>
      </c>
    </row>
    <row r="4939" spans="1:61" hidden="1" x14ac:dyDescent="0.45">
      <c r="A4939" s="7" t="s">
        <v>1135</v>
      </c>
      <c r="B4939" s="15" t="s">
        <v>1526</v>
      </c>
      <c r="C4939" s="15" t="s">
        <v>1536</v>
      </c>
      <c r="D4939" s="15" t="s">
        <v>1537</v>
      </c>
      <c r="E4939" s="15" t="s">
        <v>654</v>
      </c>
      <c r="F4939" s="15" t="s">
        <v>11553</v>
      </c>
      <c r="G4939" s="7" t="s">
        <v>11554</v>
      </c>
      <c r="H4939" s="47">
        <v>1</v>
      </c>
      <c r="I4939" s="2">
        <v>9290</v>
      </c>
      <c r="J4939" s="47">
        <v>1</v>
      </c>
      <c r="K4939" s="24"/>
      <c r="L4939" s="24"/>
      <c r="M4939" s="24"/>
      <c r="N4939" s="24"/>
      <c r="O4939" s="24"/>
      <c r="P4939" s="24"/>
      <c r="Q4939" s="24"/>
      <c r="R4939" s="24"/>
      <c r="S4939" s="24"/>
      <c r="T4939" s="24"/>
      <c r="U4939" s="24"/>
      <c r="V4939" s="24"/>
      <c r="W4939" s="24"/>
      <c r="X4939" s="24"/>
      <c r="Y4939" s="24"/>
      <c r="Z4939" s="24"/>
      <c r="AA4939" s="24"/>
      <c r="AB4939" s="43">
        <v>1</v>
      </c>
      <c r="AC4939" s="24"/>
      <c r="AD4939" s="24"/>
      <c r="AE4939" s="24"/>
      <c r="AF4939" s="24"/>
      <c r="AG4939" s="24"/>
      <c r="AH4939" s="24"/>
      <c r="AI4939" s="43">
        <v>0</v>
      </c>
      <c r="AJ4939" s="2">
        <v>9290</v>
      </c>
      <c r="AK4939" s="24"/>
      <c r="AL4939" s="24"/>
      <c r="AM4939" s="24"/>
      <c r="AN4939" s="24"/>
      <c r="AO4939" s="24"/>
      <c r="AP4939" s="24"/>
      <c r="AQ4939" s="24"/>
      <c r="AR4939" s="24"/>
      <c r="AS4939" s="24"/>
      <c r="AT4939" s="24"/>
      <c r="AU4939" s="24"/>
      <c r="AV4939" s="24"/>
      <c r="AW4939" s="24"/>
      <c r="AX4939" s="24"/>
      <c r="AY4939" s="24"/>
      <c r="AZ4939" s="24"/>
      <c r="BA4939" s="24"/>
      <c r="BB4939" s="1">
        <v>9290</v>
      </c>
      <c r="BC4939" s="24"/>
      <c r="BD4939" s="24"/>
      <c r="BE4939" s="24"/>
      <c r="BF4939" s="24"/>
      <c r="BG4939" s="24"/>
      <c r="BH4939" s="24"/>
      <c r="BI4939" s="5">
        <v>0</v>
      </c>
    </row>
    <row r="4940" spans="1:61" hidden="1" x14ac:dyDescent="0.45">
      <c r="A4940" s="7" t="s">
        <v>1135</v>
      </c>
      <c r="B4940" s="15" t="s">
        <v>1526</v>
      </c>
      <c r="C4940" s="15" t="s">
        <v>1536</v>
      </c>
      <c r="D4940" s="15" t="s">
        <v>1537</v>
      </c>
      <c r="E4940" s="15" t="s">
        <v>654</v>
      </c>
      <c r="F4940" s="15" t="s">
        <v>10495</v>
      </c>
      <c r="G4940" s="7" t="s">
        <v>10496</v>
      </c>
      <c r="H4940" s="47">
        <v>1</v>
      </c>
      <c r="I4940" s="2">
        <v>12860</v>
      </c>
      <c r="J4940" s="47">
        <v>1</v>
      </c>
      <c r="K4940" s="24"/>
      <c r="L4940" s="43">
        <v>1</v>
      </c>
      <c r="M4940" s="24"/>
      <c r="N4940" s="24"/>
      <c r="O4940" s="24"/>
      <c r="P4940" s="24"/>
      <c r="Q4940" s="24"/>
      <c r="R4940" s="24"/>
      <c r="S4940" s="24"/>
      <c r="T4940" s="24"/>
      <c r="U4940" s="24"/>
      <c r="V4940" s="24"/>
      <c r="W4940" s="24"/>
      <c r="X4940" s="24"/>
      <c r="Y4940" s="24"/>
      <c r="Z4940" s="24"/>
      <c r="AA4940" s="24"/>
      <c r="AB4940" s="24"/>
      <c r="AC4940" s="24"/>
      <c r="AD4940" s="24"/>
      <c r="AE4940" s="24"/>
      <c r="AF4940" s="24"/>
      <c r="AG4940" s="24"/>
      <c r="AH4940" s="24"/>
      <c r="AI4940" s="43">
        <v>0</v>
      </c>
      <c r="AJ4940" s="2">
        <v>12860</v>
      </c>
      <c r="AK4940" s="24"/>
      <c r="AL4940" s="1">
        <v>12860</v>
      </c>
      <c r="AM4940" s="24"/>
      <c r="AN4940" s="24"/>
      <c r="AO4940" s="24"/>
      <c r="AP4940" s="24"/>
      <c r="AQ4940" s="24"/>
      <c r="AR4940" s="24"/>
      <c r="AS4940" s="24"/>
      <c r="AT4940" s="24"/>
      <c r="AU4940" s="24"/>
      <c r="AV4940" s="24"/>
      <c r="AW4940" s="24"/>
      <c r="AX4940" s="24"/>
      <c r="AY4940" s="24"/>
      <c r="AZ4940" s="24"/>
      <c r="BA4940" s="24"/>
      <c r="BB4940" s="24"/>
      <c r="BC4940" s="24"/>
      <c r="BD4940" s="24"/>
      <c r="BE4940" s="24"/>
      <c r="BF4940" s="24"/>
      <c r="BG4940" s="24"/>
      <c r="BH4940" s="24"/>
      <c r="BI4940" s="5">
        <v>0</v>
      </c>
    </row>
    <row r="4941" spans="1:61" hidden="1" x14ac:dyDescent="0.45">
      <c r="A4941" s="7" t="s">
        <v>1135</v>
      </c>
      <c r="B4941" s="15" t="s">
        <v>1526</v>
      </c>
      <c r="C4941" s="15" t="s">
        <v>1536</v>
      </c>
      <c r="D4941" s="15" t="s">
        <v>1537</v>
      </c>
      <c r="E4941" s="15" t="s">
        <v>654</v>
      </c>
      <c r="F4941" s="15" t="s">
        <v>12576</v>
      </c>
      <c r="G4941" s="7" t="s">
        <v>12577</v>
      </c>
      <c r="H4941" s="47">
        <v>1</v>
      </c>
      <c r="I4941" s="2">
        <v>13000</v>
      </c>
      <c r="J4941" s="47">
        <v>1</v>
      </c>
      <c r="K4941" s="24"/>
      <c r="L4941" s="24"/>
      <c r="M4941" s="24"/>
      <c r="N4941" s="24"/>
      <c r="O4941" s="24"/>
      <c r="P4941" s="24"/>
      <c r="Q4941" s="24"/>
      <c r="R4941" s="24"/>
      <c r="S4941" s="24"/>
      <c r="T4941" s="24"/>
      <c r="U4941" s="24"/>
      <c r="V4941" s="24"/>
      <c r="W4941" s="24"/>
      <c r="X4941" s="43">
        <v>1</v>
      </c>
      <c r="Y4941" s="24"/>
      <c r="Z4941" s="24"/>
      <c r="AA4941" s="24"/>
      <c r="AB4941" s="24"/>
      <c r="AC4941" s="24"/>
      <c r="AD4941" s="24"/>
      <c r="AE4941" s="24"/>
      <c r="AF4941" s="24"/>
      <c r="AG4941" s="24"/>
      <c r="AH4941" s="24"/>
      <c r="AI4941" s="43">
        <v>0</v>
      </c>
      <c r="AJ4941" s="2">
        <v>13000</v>
      </c>
      <c r="AK4941" s="24"/>
      <c r="AL4941" s="24"/>
      <c r="AM4941" s="24"/>
      <c r="AN4941" s="24"/>
      <c r="AO4941" s="24"/>
      <c r="AP4941" s="24"/>
      <c r="AQ4941" s="24"/>
      <c r="AR4941" s="24"/>
      <c r="AS4941" s="24"/>
      <c r="AT4941" s="24"/>
      <c r="AU4941" s="24"/>
      <c r="AV4941" s="24"/>
      <c r="AW4941" s="24"/>
      <c r="AX4941" s="1">
        <v>13000</v>
      </c>
      <c r="AY4941" s="24"/>
      <c r="AZ4941" s="24"/>
      <c r="BA4941" s="24"/>
      <c r="BB4941" s="24"/>
      <c r="BC4941" s="24"/>
      <c r="BD4941" s="24"/>
      <c r="BE4941" s="24"/>
      <c r="BF4941" s="24"/>
      <c r="BG4941" s="24"/>
      <c r="BH4941" s="24"/>
      <c r="BI4941" s="5">
        <v>0</v>
      </c>
    </row>
    <row r="4942" spans="1:61" hidden="1" x14ac:dyDescent="0.45">
      <c r="A4942" s="7" t="s">
        <v>1135</v>
      </c>
      <c r="B4942" s="15" t="s">
        <v>1526</v>
      </c>
      <c r="C4942" s="15" t="s">
        <v>1536</v>
      </c>
      <c r="D4942" s="15" t="s">
        <v>1537</v>
      </c>
      <c r="E4942" s="15" t="s">
        <v>654</v>
      </c>
      <c r="F4942" s="15" t="s">
        <v>4256</v>
      </c>
      <c r="G4942" s="7" t="s">
        <v>6455</v>
      </c>
      <c r="H4942" s="47">
        <v>1</v>
      </c>
      <c r="I4942" s="2">
        <v>21900</v>
      </c>
      <c r="J4942" s="47">
        <v>1</v>
      </c>
      <c r="K4942" s="24"/>
      <c r="L4942" s="24"/>
      <c r="M4942" s="24"/>
      <c r="N4942" s="24"/>
      <c r="O4942" s="24"/>
      <c r="P4942" s="24"/>
      <c r="Q4942" s="24"/>
      <c r="R4942" s="24"/>
      <c r="S4942" s="24"/>
      <c r="T4942" s="24"/>
      <c r="U4942" s="24"/>
      <c r="V4942" s="24"/>
      <c r="W4942" s="24"/>
      <c r="X4942" s="43">
        <v>1</v>
      </c>
      <c r="Y4942" s="24"/>
      <c r="Z4942" s="24"/>
      <c r="AA4942" s="24"/>
      <c r="AB4942" s="24"/>
      <c r="AC4942" s="24"/>
      <c r="AD4942" s="24"/>
      <c r="AE4942" s="24"/>
      <c r="AF4942" s="24"/>
      <c r="AG4942" s="24"/>
      <c r="AH4942" s="24"/>
      <c r="AI4942" s="43">
        <v>0</v>
      </c>
      <c r="AJ4942" s="2">
        <v>21900</v>
      </c>
      <c r="AK4942" s="24"/>
      <c r="AL4942" s="24"/>
      <c r="AM4942" s="24"/>
      <c r="AN4942" s="24"/>
      <c r="AO4942" s="24"/>
      <c r="AP4942" s="24"/>
      <c r="AQ4942" s="24"/>
      <c r="AR4942" s="24"/>
      <c r="AS4942" s="24"/>
      <c r="AT4942" s="24"/>
      <c r="AU4942" s="24"/>
      <c r="AV4942" s="24"/>
      <c r="AW4942" s="24"/>
      <c r="AX4942" s="1">
        <v>21900</v>
      </c>
      <c r="AY4942" s="24"/>
      <c r="AZ4942" s="24"/>
      <c r="BA4942" s="24"/>
      <c r="BB4942" s="24"/>
      <c r="BC4942" s="24"/>
      <c r="BD4942" s="24"/>
      <c r="BE4942" s="24"/>
      <c r="BF4942" s="24"/>
      <c r="BG4942" s="24"/>
      <c r="BH4942" s="24"/>
      <c r="BI4942" s="5">
        <v>0</v>
      </c>
    </row>
    <row r="4943" spans="1:61" hidden="1" x14ac:dyDescent="0.45">
      <c r="A4943" s="7" t="s">
        <v>1135</v>
      </c>
      <c r="B4943" s="15" t="s">
        <v>1526</v>
      </c>
      <c r="C4943" s="15" t="s">
        <v>1536</v>
      </c>
      <c r="D4943" s="15" t="s">
        <v>1537</v>
      </c>
      <c r="E4943" s="15" t="s">
        <v>654</v>
      </c>
      <c r="F4943" s="15" t="s">
        <v>12841</v>
      </c>
      <c r="G4943" s="7" t="s">
        <v>12842</v>
      </c>
      <c r="H4943" s="47">
        <v>1</v>
      </c>
      <c r="I4943" s="2">
        <v>25000</v>
      </c>
      <c r="J4943" s="47">
        <v>1</v>
      </c>
      <c r="K4943" s="24"/>
      <c r="L4943" s="24"/>
      <c r="M4943" s="24"/>
      <c r="N4943" s="24"/>
      <c r="O4943" s="24"/>
      <c r="P4943" s="24"/>
      <c r="Q4943" s="24"/>
      <c r="R4943" s="24"/>
      <c r="S4943" s="24"/>
      <c r="T4943" s="24"/>
      <c r="U4943" s="24"/>
      <c r="V4943" s="24"/>
      <c r="W4943" s="24"/>
      <c r="X4943" s="24"/>
      <c r="Y4943" s="43">
        <v>1</v>
      </c>
      <c r="Z4943" s="24"/>
      <c r="AA4943" s="24"/>
      <c r="AB4943" s="24"/>
      <c r="AC4943" s="24"/>
      <c r="AD4943" s="24"/>
      <c r="AE4943" s="24"/>
      <c r="AF4943" s="24"/>
      <c r="AG4943" s="24"/>
      <c r="AH4943" s="24"/>
      <c r="AI4943" s="43">
        <v>0</v>
      </c>
      <c r="AJ4943" s="2">
        <v>25000</v>
      </c>
      <c r="AK4943" s="24"/>
      <c r="AL4943" s="24"/>
      <c r="AM4943" s="24"/>
      <c r="AN4943" s="24"/>
      <c r="AO4943" s="24"/>
      <c r="AP4943" s="24"/>
      <c r="AQ4943" s="24"/>
      <c r="AR4943" s="24"/>
      <c r="AS4943" s="24"/>
      <c r="AT4943" s="24"/>
      <c r="AU4943" s="24"/>
      <c r="AV4943" s="24"/>
      <c r="AW4943" s="24"/>
      <c r="AX4943" s="24"/>
      <c r="AY4943" s="1">
        <v>25000</v>
      </c>
      <c r="AZ4943" s="24"/>
      <c r="BA4943" s="24"/>
      <c r="BB4943" s="24"/>
      <c r="BC4943" s="24"/>
      <c r="BD4943" s="24"/>
      <c r="BE4943" s="24"/>
      <c r="BF4943" s="24"/>
      <c r="BG4943" s="24"/>
      <c r="BH4943" s="24"/>
      <c r="BI4943" s="5">
        <v>0</v>
      </c>
    </row>
    <row r="4944" spans="1:61" hidden="1" x14ac:dyDescent="0.45">
      <c r="A4944" s="7" t="s">
        <v>1135</v>
      </c>
      <c r="B4944" s="15" t="s">
        <v>1526</v>
      </c>
      <c r="C4944" s="15" t="s">
        <v>1536</v>
      </c>
      <c r="D4944" s="15" t="s">
        <v>1537</v>
      </c>
      <c r="E4944" s="15" t="s">
        <v>654</v>
      </c>
      <c r="F4944" s="15" t="s">
        <v>12287</v>
      </c>
      <c r="G4944" s="7" t="s">
        <v>12288</v>
      </c>
      <c r="H4944" s="47">
        <v>1</v>
      </c>
      <c r="I4944" s="2">
        <v>9500</v>
      </c>
      <c r="J4944" s="47">
        <v>1</v>
      </c>
      <c r="K4944" s="24"/>
      <c r="L4944" s="24"/>
      <c r="M4944" s="24"/>
      <c r="N4944" s="24"/>
      <c r="O4944" s="24"/>
      <c r="P4944" s="24"/>
      <c r="Q4944" s="24"/>
      <c r="R4944" s="24"/>
      <c r="S4944" s="24"/>
      <c r="T4944" s="24"/>
      <c r="U4944" s="24"/>
      <c r="V4944" s="24"/>
      <c r="W4944" s="24"/>
      <c r="X4944" s="43">
        <v>1</v>
      </c>
      <c r="Y4944" s="24"/>
      <c r="Z4944" s="24"/>
      <c r="AA4944" s="24"/>
      <c r="AB4944" s="24"/>
      <c r="AC4944" s="24"/>
      <c r="AD4944" s="24"/>
      <c r="AE4944" s="24"/>
      <c r="AF4944" s="24"/>
      <c r="AG4944" s="24"/>
      <c r="AH4944" s="24"/>
      <c r="AI4944" s="43">
        <v>0</v>
      </c>
      <c r="AJ4944" s="2">
        <v>9500</v>
      </c>
      <c r="AK4944" s="24"/>
      <c r="AL4944" s="24"/>
      <c r="AM4944" s="24"/>
      <c r="AN4944" s="24"/>
      <c r="AO4944" s="24"/>
      <c r="AP4944" s="24"/>
      <c r="AQ4944" s="24"/>
      <c r="AR4944" s="24"/>
      <c r="AS4944" s="24"/>
      <c r="AT4944" s="24"/>
      <c r="AU4944" s="24"/>
      <c r="AV4944" s="24"/>
      <c r="AW4944" s="24"/>
      <c r="AX4944" s="1">
        <v>9500</v>
      </c>
      <c r="AY4944" s="24"/>
      <c r="AZ4944" s="24"/>
      <c r="BA4944" s="24"/>
      <c r="BB4944" s="24"/>
      <c r="BC4944" s="24"/>
      <c r="BD4944" s="24"/>
      <c r="BE4944" s="24"/>
      <c r="BF4944" s="24"/>
      <c r="BG4944" s="24"/>
      <c r="BH4944" s="24"/>
      <c r="BI4944" s="5">
        <v>0</v>
      </c>
    </row>
    <row r="4945" spans="1:61" hidden="1" x14ac:dyDescent="0.45">
      <c r="A4945" s="7" t="s">
        <v>1135</v>
      </c>
      <c r="B4945" s="15" t="s">
        <v>1526</v>
      </c>
      <c r="C4945" s="15" t="s">
        <v>1536</v>
      </c>
      <c r="D4945" s="15" t="s">
        <v>1537</v>
      </c>
      <c r="E4945" s="15" t="s">
        <v>654</v>
      </c>
      <c r="F4945" s="15" t="s">
        <v>12845</v>
      </c>
      <c r="G4945" s="7" t="s">
        <v>12846</v>
      </c>
      <c r="H4945" s="47">
        <v>1</v>
      </c>
      <c r="I4945" s="2">
        <v>15500</v>
      </c>
      <c r="J4945" s="47">
        <v>1</v>
      </c>
      <c r="K4945" s="24"/>
      <c r="L4945" s="43">
        <v>1</v>
      </c>
      <c r="M4945" s="24"/>
      <c r="N4945" s="24"/>
      <c r="O4945" s="24"/>
      <c r="P4945" s="24"/>
      <c r="Q4945" s="24"/>
      <c r="R4945" s="24"/>
      <c r="S4945" s="24"/>
      <c r="T4945" s="24"/>
      <c r="U4945" s="24"/>
      <c r="V4945" s="24"/>
      <c r="W4945" s="24"/>
      <c r="X4945" s="24"/>
      <c r="Y4945" s="24"/>
      <c r="Z4945" s="24"/>
      <c r="AA4945" s="24"/>
      <c r="AB4945" s="24"/>
      <c r="AC4945" s="24"/>
      <c r="AD4945" s="24"/>
      <c r="AE4945" s="24"/>
      <c r="AF4945" s="24"/>
      <c r="AG4945" s="24"/>
      <c r="AH4945" s="24"/>
      <c r="AI4945" s="43">
        <v>0</v>
      </c>
      <c r="AJ4945" s="2">
        <v>15500</v>
      </c>
      <c r="AK4945" s="24"/>
      <c r="AL4945" s="1">
        <v>15500</v>
      </c>
      <c r="AM4945" s="24"/>
      <c r="AN4945" s="24"/>
      <c r="AO4945" s="24"/>
      <c r="AP4945" s="24"/>
      <c r="AQ4945" s="24"/>
      <c r="AR4945" s="24"/>
      <c r="AS4945" s="24"/>
      <c r="AT4945" s="24"/>
      <c r="AU4945" s="24"/>
      <c r="AV4945" s="24"/>
      <c r="AW4945" s="24"/>
      <c r="AX4945" s="24"/>
      <c r="AY4945" s="24"/>
      <c r="AZ4945" s="24"/>
      <c r="BA4945" s="24"/>
      <c r="BB4945" s="24"/>
      <c r="BC4945" s="24"/>
      <c r="BD4945" s="24"/>
      <c r="BE4945" s="24"/>
      <c r="BF4945" s="24"/>
      <c r="BG4945" s="24"/>
      <c r="BH4945" s="24"/>
      <c r="BI4945" s="5">
        <v>0</v>
      </c>
    </row>
    <row r="4946" spans="1:61" hidden="1" x14ac:dyDescent="0.45">
      <c r="A4946" s="7" t="s">
        <v>1135</v>
      </c>
      <c r="B4946" s="15" t="s">
        <v>1526</v>
      </c>
      <c r="C4946" s="15" t="s">
        <v>1536</v>
      </c>
      <c r="D4946" s="15" t="s">
        <v>1537</v>
      </c>
      <c r="E4946" s="15" t="s">
        <v>654</v>
      </c>
      <c r="F4946" s="15" t="s">
        <v>12363</v>
      </c>
      <c r="G4946" s="7" t="s">
        <v>12364</v>
      </c>
      <c r="H4946" s="47">
        <v>1</v>
      </c>
      <c r="I4946" s="2">
        <v>7840</v>
      </c>
      <c r="J4946" s="47">
        <v>1</v>
      </c>
      <c r="K4946" s="24"/>
      <c r="L4946" s="24"/>
      <c r="M4946" s="24"/>
      <c r="N4946" s="24"/>
      <c r="O4946" s="24"/>
      <c r="P4946" s="24"/>
      <c r="Q4946" s="24"/>
      <c r="R4946" s="24"/>
      <c r="S4946" s="24"/>
      <c r="T4946" s="24"/>
      <c r="U4946" s="24"/>
      <c r="V4946" s="24"/>
      <c r="W4946" s="24"/>
      <c r="X4946" s="43">
        <v>1</v>
      </c>
      <c r="Y4946" s="24"/>
      <c r="Z4946" s="24"/>
      <c r="AA4946" s="24"/>
      <c r="AB4946" s="24"/>
      <c r="AC4946" s="24"/>
      <c r="AD4946" s="24"/>
      <c r="AE4946" s="24"/>
      <c r="AF4946" s="24"/>
      <c r="AG4946" s="24"/>
      <c r="AH4946" s="24"/>
      <c r="AI4946" s="43">
        <v>0</v>
      </c>
      <c r="AJ4946" s="2">
        <v>7840</v>
      </c>
      <c r="AK4946" s="24"/>
      <c r="AL4946" s="24"/>
      <c r="AM4946" s="24"/>
      <c r="AN4946" s="24"/>
      <c r="AO4946" s="24"/>
      <c r="AP4946" s="24"/>
      <c r="AQ4946" s="24"/>
      <c r="AR4946" s="24"/>
      <c r="AS4946" s="24"/>
      <c r="AT4946" s="24"/>
      <c r="AU4946" s="24"/>
      <c r="AV4946" s="24"/>
      <c r="AW4946" s="24"/>
      <c r="AX4946" s="1">
        <v>7840</v>
      </c>
      <c r="AY4946" s="24"/>
      <c r="AZ4946" s="24"/>
      <c r="BA4946" s="24"/>
      <c r="BB4946" s="24"/>
      <c r="BC4946" s="24"/>
      <c r="BD4946" s="24"/>
      <c r="BE4946" s="24"/>
      <c r="BF4946" s="24"/>
      <c r="BG4946" s="24"/>
      <c r="BH4946" s="24"/>
      <c r="BI4946" s="5">
        <v>0</v>
      </c>
    </row>
    <row r="4947" spans="1:61" hidden="1" x14ac:dyDescent="0.45">
      <c r="A4947" s="7" t="s">
        <v>1135</v>
      </c>
      <c r="B4947" s="15" t="s">
        <v>1526</v>
      </c>
      <c r="C4947" s="15" t="s">
        <v>1536</v>
      </c>
      <c r="D4947" s="15" t="s">
        <v>1537</v>
      </c>
      <c r="E4947" s="15" t="s">
        <v>654</v>
      </c>
      <c r="F4947" s="15" t="s">
        <v>12847</v>
      </c>
      <c r="G4947" s="7" t="s">
        <v>12848</v>
      </c>
      <c r="H4947" s="47">
        <v>1</v>
      </c>
      <c r="I4947" s="2">
        <v>16650</v>
      </c>
      <c r="J4947" s="47">
        <v>1</v>
      </c>
      <c r="K4947" s="24"/>
      <c r="L4947" s="24"/>
      <c r="M4947" s="24"/>
      <c r="N4947" s="24"/>
      <c r="O4947" s="24"/>
      <c r="P4947" s="24"/>
      <c r="Q4947" s="43">
        <v>1</v>
      </c>
      <c r="R4947" s="24"/>
      <c r="S4947" s="24"/>
      <c r="T4947" s="24"/>
      <c r="U4947" s="24"/>
      <c r="V4947" s="24"/>
      <c r="W4947" s="24"/>
      <c r="X4947" s="24"/>
      <c r="Y4947" s="24"/>
      <c r="Z4947" s="24"/>
      <c r="AA4947" s="24"/>
      <c r="AB4947" s="24"/>
      <c r="AC4947" s="24"/>
      <c r="AD4947" s="24"/>
      <c r="AE4947" s="24"/>
      <c r="AF4947" s="24"/>
      <c r="AG4947" s="24"/>
      <c r="AH4947" s="24"/>
      <c r="AI4947" s="43">
        <v>0</v>
      </c>
      <c r="AJ4947" s="2">
        <v>16650</v>
      </c>
      <c r="AK4947" s="24"/>
      <c r="AL4947" s="24"/>
      <c r="AM4947" s="24"/>
      <c r="AN4947" s="24"/>
      <c r="AO4947" s="24"/>
      <c r="AP4947" s="24"/>
      <c r="AQ4947" s="1">
        <v>16650</v>
      </c>
      <c r="AR4947" s="24"/>
      <c r="AS4947" s="24"/>
      <c r="AT4947" s="24"/>
      <c r="AU4947" s="24"/>
      <c r="AV4947" s="24"/>
      <c r="AW4947" s="24"/>
      <c r="AX4947" s="24"/>
      <c r="AY4947" s="24"/>
      <c r="AZ4947" s="24"/>
      <c r="BA4947" s="24"/>
      <c r="BB4947" s="24"/>
      <c r="BC4947" s="24"/>
      <c r="BD4947" s="24"/>
      <c r="BE4947" s="24"/>
      <c r="BF4947" s="24"/>
      <c r="BG4947" s="24"/>
      <c r="BH4947" s="24"/>
      <c r="BI4947" s="5">
        <v>0</v>
      </c>
    </row>
    <row r="4948" spans="1:61" hidden="1" x14ac:dyDescent="0.45">
      <c r="A4948" s="7" t="s">
        <v>1135</v>
      </c>
      <c r="B4948" s="15" t="s">
        <v>1526</v>
      </c>
      <c r="C4948" s="15" t="s">
        <v>1536</v>
      </c>
      <c r="D4948" s="15" t="s">
        <v>1537</v>
      </c>
      <c r="E4948" s="15" t="s">
        <v>654</v>
      </c>
      <c r="F4948" s="15" t="s">
        <v>10013</v>
      </c>
      <c r="G4948" s="7" t="s">
        <v>10014</v>
      </c>
      <c r="H4948" s="47">
        <v>1</v>
      </c>
      <c r="I4948" s="2">
        <v>1700</v>
      </c>
      <c r="J4948" s="47">
        <v>1</v>
      </c>
      <c r="K4948" s="24"/>
      <c r="L4948" s="43">
        <v>1</v>
      </c>
      <c r="M4948" s="24"/>
      <c r="N4948" s="24"/>
      <c r="O4948" s="24"/>
      <c r="P4948" s="24"/>
      <c r="Q4948" s="24"/>
      <c r="R4948" s="24"/>
      <c r="S4948" s="24"/>
      <c r="T4948" s="24"/>
      <c r="U4948" s="24"/>
      <c r="V4948" s="24"/>
      <c r="W4948" s="24"/>
      <c r="X4948" s="24"/>
      <c r="Y4948" s="24"/>
      <c r="Z4948" s="24"/>
      <c r="AA4948" s="24"/>
      <c r="AB4948" s="24"/>
      <c r="AC4948" s="24"/>
      <c r="AD4948" s="24"/>
      <c r="AE4948" s="24"/>
      <c r="AF4948" s="24"/>
      <c r="AG4948" s="24"/>
      <c r="AH4948" s="24"/>
      <c r="AI4948" s="43">
        <v>0</v>
      </c>
      <c r="AJ4948" s="2">
        <v>1700</v>
      </c>
      <c r="AK4948" s="24"/>
      <c r="AL4948" s="1">
        <v>1700</v>
      </c>
      <c r="AM4948" s="24"/>
      <c r="AN4948" s="24"/>
      <c r="AO4948" s="24"/>
      <c r="AP4948" s="24"/>
      <c r="AQ4948" s="24"/>
      <c r="AR4948" s="24"/>
      <c r="AS4948" s="24"/>
      <c r="AT4948" s="24"/>
      <c r="AU4948" s="24"/>
      <c r="AV4948" s="24"/>
      <c r="AW4948" s="24"/>
      <c r="AX4948" s="24"/>
      <c r="AY4948" s="24"/>
      <c r="AZ4948" s="24"/>
      <c r="BA4948" s="24"/>
      <c r="BB4948" s="24"/>
      <c r="BC4948" s="24"/>
      <c r="BD4948" s="24"/>
      <c r="BE4948" s="24"/>
      <c r="BF4948" s="24"/>
      <c r="BG4948" s="24"/>
      <c r="BH4948" s="24"/>
      <c r="BI4948" s="5">
        <v>0</v>
      </c>
    </row>
    <row r="4949" spans="1:61" hidden="1" x14ac:dyDescent="0.45">
      <c r="A4949" s="7" t="s">
        <v>1135</v>
      </c>
      <c r="B4949" s="15" t="s">
        <v>1526</v>
      </c>
      <c r="C4949" s="15" t="s">
        <v>1536</v>
      </c>
      <c r="D4949" s="15" t="s">
        <v>1537</v>
      </c>
      <c r="E4949" s="15" t="s">
        <v>654</v>
      </c>
      <c r="F4949" s="15" t="s">
        <v>12578</v>
      </c>
      <c r="G4949" s="7" t="s">
        <v>12579</v>
      </c>
      <c r="H4949" s="47">
        <v>1</v>
      </c>
      <c r="I4949" s="2">
        <v>8590</v>
      </c>
      <c r="J4949" s="47">
        <v>1</v>
      </c>
      <c r="K4949" s="24"/>
      <c r="L4949" s="24"/>
      <c r="M4949" s="24"/>
      <c r="N4949" s="24"/>
      <c r="O4949" s="24"/>
      <c r="P4949" s="24"/>
      <c r="Q4949" s="24"/>
      <c r="R4949" s="24"/>
      <c r="S4949" s="24"/>
      <c r="T4949" s="24"/>
      <c r="U4949" s="24"/>
      <c r="V4949" s="24"/>
      <c r="W4949" s="24"/>
      <c r="X4949" s="24"/>
      <c r="Y4949" s="24"/>
      <c r="Z4949" s="24"/>
      <c r="AA4949" s="24"/>
      <c r="AB4949" s="24"/>
      <c r="AC4949" s="24"/>
      <c r="AD4949" s="24"/>
      <c r="AE4949" s="24"/>
      <c r="AF4949" s="24"/>
      <c r="AG4949" s="24"/>
      <c r="AH4949" s="43">
        <v>1</v>
      </c>
      <c r="AI4949" s="43">
        <v>0</v>
      </c>
      <c r="AJ4949" s="2">
        <v>8590</v>
      </c>
      <c r="AK4949" s="24"/>
      <c r="AL4949" s="24"/>
      <c r="AM4949" s="24"/>
      <c r="AN4949" s="24"/>
      <c r="AO4949" s="24"/>
      <c r="AP4949" s="24"/>
      <c r="AQ4949" s="24"/>
      <c r="AR4949" s="24"/>
      <c r="AS4949" s="24"/>
      <c r="AT4949" s="24"/>
      <c r="AU4949" s="24"/>
      <c r="AV4949" s="24"/>
      <c r="AW4949" s="24"/>
      <c r="AX4949" s="24"/>
      <c r="AY4949" s="24"/>
      <c r="AZ4949" s="24"/>
      <c r="BA4949" s="24"/>
      <c r="BB4949" s="24"/>
      <c r="BC4949" s="24"/>
      <c r="BD4949" s="24"/>
      <c r="BE4949" s="24"/>
      <c r="BF4949" s="24"/>
      <c r="BG4949" s="24"/>
      <c r="BH4949" s="1">
        <v>8590</v>
      </c>
      <c r="BI4949" s="5">
        <v>0</v>
      </c>
    </row>
    <row r="4950" spans="1:61" hidden="1" x14ac:dyDescent="0.45">
      <c r="A4950" s="7" t="s">
        <v>1135</v>
      </c>
      <c r="B4950" s="15" t="s">
        <v>1526</v>
      </c>
      <c r="C4950" s="15" t="s">
        <v>1536</v>
      </c>
      <c r="D4950" s="15" t="s">
        <v>1537</v>
      </c>
      <c r="E4950" s="15" t="s">
        <v>654</v>
      </c>
      <c r="F4950" s="15" t="s">
        <v>8372</v>
      </c>
      <c r="G4950" s="7" t="s">
        <v>8373</v>
      </c>
      <c r="H4950" s="47">
        <v>2</v>
      </c>
      <c r="I4950" s="2">
        <v>34000</v>
      </c>
      <c r="J4950" s="47">
        <v>2</v>
      </c>
      <c r="K4950" s="24"/>
      <c r="L4950" s="24"/>
      <c r="M4950" s="43">
        <v>1</v>
      </c>
      <c r="N4950" s="24"/>
      <c r="O4950" s="24"/>
      <c r="P4950" s="24"/>
      <c r="Q4950" s="24"/>
      <c r="R4950" s="24"/>
      <c r="S4950" s="24"/>
      <c r="T4950" s="24"/>
      <c r="U4950" s="24"/>
      <c r="V4950" s="24"/>
      <c r="W4950" s="24"/>
      <c r="X4950" s="24"/>
      <c r="Y4950" s="24"/>
      <c r="Z4950" s="24"/>
      <c r="AA4950" s="24"/>
      <c r="AB4950" s="24"/>
      <c r="AC4950" s="24"/>
      <c r="AD4950" s="24"/>
      <c r="AE4950" s="43">
        <v>1</v>
      </c>
      <c r="AF4950" s="24"/>
      <c r="AG4950" s="24"/>
      <c r="AH4950" s="24"/>
      <c r="AI4950" s="43">
        <v>0</v>
      </c>
      <c r="AJ4950" s="2">
        <v>34000</v>
      </c>
      <c r="AK4950" s="24"/>
      <c r="AL4950" s="24"/>
      <c r="AM4950" s="1">
        <v>17000</v>
      </c>
      <c r="AN4950" s="24"/>
      <c r="AO4950" s="24"/>
      <c r="AP4950" s="24"/>
      <c r="AQ4950" s="24"/>
      <c r="AR4950" s="24"/>
      <c r="AS4950" s="24"/>
      <c r="AT4950" s="24"/>
      <c r="AU4950" s="24"/>
      <c r="AV4950" s="24"/>
      <c r="AW4950" s="24"/>
      <c r="AX4950" s="24"/>
      <c r="AY4950" s="24"/>
      <c r="AZ4950" s="24"/>
      <c r="BA4950" s="24"/>
      <c r="BB4950" s="24"/>
      <c r="BC4950" s="24"/>
      <c r="BD4950" s="24"/>
      <c r="BE4950" s="1">
        <v>17000</v>
      </c>
      <c r="BF4950" s="24"/>
      <c r="BG4950" s="24"/>
      <c r="BH4950" s="24"/>
      <c r="BI4950" s="5">
        <v>0</v>
      </c>
    </row>
    <row r="4951" spans="1:61" hidden="1" x14ac:dyDescent="0.45">
      <c r="A4951" s="7" t="s">
        <v>1135</v>
      </c>
      <c r="B4951" s="15" t="s">
        <v>1526</v>
      </c>
      <c r="C4951" s="15" t="s">
        <v>1536</v>
      </c>
      <c r="D4951" s="15" t="s">
        <v>1537</v>
      </c>
      <c r="E4951" s="15" t="s">
        <v>654</v>
      </c>
      <c r="F4951" s="15" t="s">
        <v>7481</v>
      </c>
      <c r="G4951" s="7" t="s">
        <v>7482</v>
      </c>
      <c r="H4951" s="47">
        <v>1</v>
      </c>
      <c r="I4951" s="2">
        <v>6200</v>
      </c>
      <c r="J4951" s="47">
        <v>1</v>
      </c>
      <c r="K4951" s="24"/>
      <c r="L4951" s="24"/>
      <c r="M4951" s="24"/>
      <c r="N4951" s="24"/>
      <c r="O4951" s="24"/>
      <c r="P4951" s="24"/>
      <c r="Q4951" s="24"/>
      <c r="R4951" s="24"/>
      <c r="S4951" s="24"/>
      <c r="T4951" s="24"/>
      <c r="U4951" s="24"/>
      <c r="V4951" s="24"/>
      <c r="W4951" s="24"/>
      <c r="X4951" s="24"/>
      <c r="Y4951" s="24"/>
      <c r="Z4951" s="24"/>
      <c r="AA4951" s="24"/>
      <c r="AB4951" s="43">
        <v>1</v>
      </c>
      <c r="AC4951" s="24"/>
      <c r="AD4951" s="24"/>
      <c r="AE4951" s="24"/>
      <c r="AF4951" s="24"/>
      <c r="AG4951" s="24"/>
      <c r="AH4951" s="24"/>
      <c r="AI4951" s="43">
        <v>0</v>
      </c>
      <c r="AJ4951" s="2">
        <v>6200</v>
      </c>
      <c r="AK4951" s="24"/>
      <c r="AL4951" s="24"/>
      <c r="AM4951" s="24"/>
      <c r="AN4951" s="24"/>
      <c r="AO4951" s="24"/>
      <c r="AP4951" s="24"/>
      <c r="AQ4951" s="24"/>
      <c r="AR4951" s="24"/>
      <c r="AS4951" s="24"/>
      <c r="AT4951" s="24"/>
      <c r="AU4951" s="24"/>
      <c r="AV4951" s="24"/>
      <c r="AW4951" s="24"/>
      <c r="AX4951" s="24"/>
      <c r="AY4951" s="24"/>
      <c r="AZ4951" s="24"/>
      <c r="BA4951" s="24"/>
      <c r="BB4951" s="1">
        <v>6200</v>
      </c>
      <c r="BC4951" s="24"/>
      <c r="BD4951" s="24"/>
      <c r="BE4951" s="24"/>
      <c r="BF4951" s="24"/>
      <c r="BG4951" s="24"/>
      <c r="BH4951" s="24"/>
      <c r="BI4951" s="5">
        <v>0</v>
      </c>
    </row>
    <row r="4952" spans="1:61" hidden="1" x14ac:dyDescent="0.45">
      <c r="A4952" s="7" t="s">
        <v>1135</v>
      </c>
      <c r="B4952" s="15" t="s">
        <v>1526</v>
      </c>
      <c r="C4952" s="15" t="s">
        <v>1536</v>
      </c>
      <c r="D4952" s="15" t="s">
        <v>1537</v>
      </c>
      <c r="E4952" s="15" t="s">
        <v>654</v>
      </c>
      <c r="F4952" s="15" t="s">
        <v>6461</v>
      </c>
      <c r="G4952" s="7" t="s">
        <v>6462</v>
      </c>
      <c r="H4952" s="47">
        <v>2</v>
      </c>
      <c r="I4952" s="2">
        <v>19820</v>
      </c>
      <c r="J4952" s="47">
        <v>2</v>
      </c>
      <c r="K4952" s="24"/>
      <c r="L4952" s="24"/>
      <c r="M4952" s="24"/>
      <c r="N4952" s="24"/>
      <c r="O4952" s="24"/>
      <c r="P4952" s="24"/>
      <c r="Q4952" s="24"/>
      <c r="R4952" s="24"/>
      <c r="S4952" s="43">
        <v>1</v>
      </c>
      <c r="T4952" s="24"/>
      <c r="U4952" s="24"/>
      <c r="V4952" s="24"/>
      <c r="W4952" s="24"/>
      <c r="X4952" s="24"/>
      <c r="Y4952" s="24"/>
      <c r="Z4952" s="24"/>
      <c r="AA4952" s="24"/>
      <c r="AB4952" s="24"/>
      <c r="AC4952" s="24"/>
      <c r="AD4952" s="24"/>
      <c r="AE4952" s="24"/>
      <c r="AF4952" s="24"/>
      <c r="AG4952" s="24"/>
      <c r="AH4952" s="43">
        <v>1</v>
      </c>
      <c r="AI4952" s="43">
        <v>0</v>
      </c>
      <c r="AJ4952" s="2">
        <v>19820</v>
      </c>
      <c r="AK4952" s="24"/>
      <c r="AL4952" s="24"/>
      <c r="AM4952" s="24"/>
      <c r="AN4952" s="24"/>
      <c r="AO4952" s="24"/>
      <c r="AP4952" s="24"/>
      <c r="AQ4952" s="24"/>
      <c r="AR4952" s="24"/>
      <c r="AS4952" s="1">
        <v>9910</v>
      </c>
      <c r="AT4952" s="24"/>
      <c r="AU4952" s="24"/>
      <c r="AV4952" s="24"/>
      <c r="AW4952" s="24"/>
      <c r="AX4952" s="24"/>
      <c r="AY4952" s="24"/>
      <c r="AZ4952" s="24"/>
      <c r="BA4952" s="24"/>
      <c r="BB4952" s="24"/>
      <c r="BC4952" s="24"/>
      <c r="BD4952" s="24"/>
      <c r="BE4952" s="24"/>
      <c r="BF4952" s="24"/>
      <c r="BG4952" s="24"/>
      <c r="BH4952" s="1">
        <v>9910</v>
      </c>
      <c r="BI4952" s="5">
        <v>0</v>
      </c>
    </row>
    <row r="4953" spans="1:61" hidden="1" x14ac:dyDescent="0.45">
      <c r="A4953" s="7" t="s">
        <v>1135</v>
      </c>
      <c r="B4953" s="15" t="s">
        <v>1526</v>
      </c>
      <c r="C4953" s="15" t="s">
        <v>1536</v>
      </c>
      <c r="D4953" s="15" t="s">
        <v>1537</v>
      </c>
      <c r="E4953" s="15" t="s">
        <v>654</v>
      </c>
      <c r="F4953" s="15" t="s">
        <v>12849</v>
      </c>
      <c r="G4953" s="7" t="s">
        <v>12850</v>
      </c>
      <c r="H4953" s="47">
        <v>3</v>
      </c>
      <c r="I4953" s="2">
        <v>4290</v>
      </c>
      <c r="J4953" s="47">
        <v>3</v>
      </c>
      <c r="K4953" s="24"/>
      <c r="L4953" s="24"/>
      <c r="M4953" s="24"/>
      <c r="N4953" s="24"/>
      <c r="O4953" s="24"/>
      <c r="P4953" s="24"/>
      <c r="Q4953" s="24"/>
      <c r="R4953" s="24"/>
      <c r="S4953" s="24"/>
      <c r="T4953" s="24"/>
      <c r="U4953" s="24"/>
      <c r="V4953" s="24"/>
      <c r="W4953" s="24"/>
      <c r="X4953" s="24"/>
      <c r="Y4953" s="24"/>
      <c r="Z4953" s="43">
        <v>2</v>
      </c>
      <c r="AA4953" s="24"/>
      <c r="AB4953" s="24"/>
      <c r="AC4953" s="24"/>
      <c r="AD4953" s="24"/>
      <c r="AE4953" s="24"/>
      <c r="AF4953" s="24"/>
      <c r="AG4953" s="24"/>
      <c r="AH4953" s="43">
        <v>1</v>
      </c>
      <c r="AI4953" s="43">
        <v>0</v>
      </c>
      <c r="AJ4953" s="2">
        <v>4290</v>
      </c>
      <c r="AK4953" s="24"/>
      <c r="AL4953" s="24"/>
      <c r="AM4953" s="24"/>
      <c r="AN4953" s="24"/>
      <c r="AO4953" s="24"/>
      <c r="AP4953" s="24"/>
      <c r="AQ4953" s="24"/>
      <c r="AR4953" s="24"/>
      <c r="AS4953" s="24"/>
      <c r="AT4953" s="24"/>
      <c r="AU4953" s="24"/>
      <c r="AV4953" s="24"/>
      <c r="AW4953" s="24"/>
      <c r="AX4953" s="24"/>
      <c r="AY4953" s="24"/>
      <c r="AZ4953" s="1">
        <v>2860</v>
      </c>
      <c r="BA4953" s="24"/>
      <c r="BB4953" s="24"/>
      <c r="BC4953" s="24"/>
      <c r="BD4953" s="24"/>
      <c r="BE4953" s="24"/>
      <c r="BF4953" s="24"/>
      <c r="BG4953" s="24"/>
      <c r="BH4953" s="1">
        <v>1430</v>
      </c>
      <c r="BI4953" s="5">
        <v>0</v>
      </c>
    </row>
    <row r="4954" spans="1:61" hidden="1" x14ac:dyDescent="0.45">
      <c r="A4954" s="7" t="s">
        <v>1135</v>
      </c>
      <c r="B4954" s="15" t="s">
        <v>1526</v>
      </c>
      <c r="C4954" s="15" t="s">
        <v>1536</v>
      </c>
      <c r="D4954" s="15" t="s">
        <v>1537</v>
      </c>
      <c r="E4954" s="15" t="s">
        <v>654</v>
      </c>
      <c r="F4954" s="15" t="s">
        <v>12851</v>
      </c>
      <c r="G4954" s="7" t="s">
        <v>12852</v>
      </c>
      <c r="H4954" s="47">
        <v>1</v>
      </c>
      <c r="I4954" s="2">
        <v>6050</v>
      </c>
      <c r="J4954" s="47">
        <v>1</v>
      </c>
      <c r="K4954" s="24"/>
      <c r="L4954" s="43">
        <v>1</v>
      </c>
      <c r="M4954" s="24"/>
      <c r="N4954" s="24"/>
      <c r="O4954" s="24"/>
      <c r="P4954" s="24"/>
      <c r="Q4954" s="24"/>
      <c r="R4954" s="24"/>
      <c r="S4954" s="24"/>
      <c r="T4954" s="24"/>
      <c r="U4954" s="24"/>
      <c r="V4954" s="24"/>
      <c r="W4954" s="24"/>
      <c r="X4954" s="24"/>
      <c r="Y4954" s="24"/>
      <c r="Z4954" s="24"/>
      <c r="AA4954" s="24"/>
      <c r="AB4954" s="24"/>
      <c r="AC4954" s="24"/>
      <c r="AD4954" s="24"/>
      <c r="AE4954" s="24"/>
      <c r="AF4954" s="24"/>
      <c r="AG4954" s="24"/>
      <c r="AH4954" s="24"/>
      <c r="AI4954" s="43">
        <v>0</v>
      </c>
      <c r="AJ4954" s="2">
        <v>6050</v>
      </c>
      <c r="AK4954" s="24"/>
      <c r="AL4954" s="1">
        <v>6050</v>
      </c>
      <c r="AM4954" s="24"/>
      <c r="AN4954" s="24"/>
      <c r="AO4954" s="24"/>
      <c r="AP4954" s="24"/>
      <c r="AQ4954" s="24"/>
      <c r="AR4954" s="24"/>
      <c r="AS4954" s="24"/>
      <c r="AT4954" s="24"/>
      <c r="AU4954" s="24"/>
      <c r="AV4954" s="24"/>
      <c r="AW4954" s="24"/>
      <c r="AX4954" s="24"/>
      <c r="AY4954" s="24"/>
      <c r="AZ4954" s="24"/>
      <c r="BA4954" s="24"/>
      <c r="BB4954" s="24"/>
      <c r="BC4954" s="24"/>
      <c r="BD4954" s="24"/>
      <c r="BE4954" s="24"/>
      <c r="BF4954" s="24"/>
      <c r="BG4954" s="24"/>
      <c r="BH4954" s="24"/>
      <c r="BI4954" s="5">
        <v>0</v>
      </c>
    </row>
    <row r="4955" spans="1:61" hidden="1" x14ac:dyDescent="0.45">
      <c r="A4955" s="7" t="s">
        <v>1135</v>
      </c>
      <c r="B4955" s="15" t="s">
        <v>1526</v>
      </c>
      <c r="C4955" s="15" t="s">
        <v>1536</v>
      </c>
      <c r="D4955" s="15" t="s">
        <v>1537</v>
      </c>
      <c r="E4955" s="15" t="s">
        <v>654</v>
      </c>
      <c r="F4955" s="15" t="s">
        <v>12853</v>
      </c>
      <c r="G4955" s="7" t="s">
        <v>12854</v>
      </c>
      <c r="H4955" s="47">
        <v>1</v>
      </c>
      <c r="I4955" s="2">
        <v>11150</v>
      </c>
      <c r="J4955" s="47">
        <v>1</v>
      </c>
      <c r="K4955" s="24"/>
      <c r="L4955" s="24"/>
      <c r="M4955" s="24"/>
      <c r="N4955" s="24"/>
      <c r="O4955" s="24"/>
      <c r="P4955" s="24"/>
      <c r="Q4955" s="24"/>
      <c r="R4955" s="24"/>
      <c r="S4955" s="24"/>
      <c r="T4955" s="24"/>
      <c r="U4955" s="24"/>
      <c r="V4955" s="24"/>
      <c r="W4955" s="24"/>
      <c r="X4955" s="24"/>
      <c r="Y4955" s="24"/>
      <c r="Z4955" s="24"/>
      <c r="AA4955" s="24"/>
      <c r="AB4955" s="24"/>
      <c r="AC4955" s="24"/>
      <c r="AD4955" s="43">
        <v>1</v>
      </c>
      <c r="AE4955" s="24"/>
      <c r="AF4955" s="24"/>
      <c r="AG4955" s="24"/>
      <c r="AH4955" s="24"/>
      <c r="AI4955" s="43">
        <v>0</v>
      </c>
      <c r="AJ4955" s="2">
        <v>11150</v>
      </c>
      <c r="AK4955" s="24"/>
      <c r="AL4955" s="24"/>
      <c r="AM4955" s="24"/>
      <c r="AN4955" s="24"/>
      <c r="AO4955" s="24"/>
      <c r="AP4955" s="24"/>
      <c r="AQ4955" s="24"/>
      <c r="AR4955" s="24"/>
      <c r="AS4955" s="24"/>
      <c r="AT4955" s="24"/>
      <c r="AU4955" s="24"/>
      <c r="AV4955" s="24"/>
      <c r="AW4955" s="24"/>
      <c r="AX4955" s="24"/>
      <c r="AY4955" s="24"/>
      <c r="AZ4955" s="24"/>
      <c r="BA4955" s="24"/>
      <c r="BB4955" s="24"/>
      <c r="BC4955" s="24"/>
      <c r="BD4955" s="1">
        <v>11150</v>
      </c>
      <c r="BE4955" s="24"/>
      <c r="BF4955" s="24"/>
      <c r="BG4955" s="24"/>
      <c r="BH4955" s="24"/>
      <c r="BI4955" s="5">
        <v>0</v>
      </c>
    </row>
    <row r="4956" spans="1:61" hidden="1" x14ac:dyDescent="0.45">
      <c r="A4956" s="7" t="s">
        <v>1135</v>
      </c>
      <c r="B4956" s="15" t="s">
        <v>1526</v>
      </c>
      <c r="C4956" s="15" t="s">
        <v>1536</v>
      </c>
      <c r="D4956" s="15" t="s">
        <v>1537</v>
      </c>
      <c r="E4956" s="15" t="s">
        <v>654</v>
      </c>
      <c r="F4956" s="15" t="s">
        <v>12857</v>
      </c>
      <c r="G4956" s="7" t="s">
        <v>12858</v>
      </c>
      <c r="H4956" s="47">
        <v>3</v>
      </c>
      <c r="I4956" s="2">
        <v>33240</v>
      </c>
      <c r="J4956" s="47">
        <v>3</v>
      </c>
      <c r="K4956" s="43">
        <v>1</v>
      </c>
      <c r="L4956" s="24"/>
      <c r="M4956" s="24"/>
      <c r="N4956" s="24"/>
      <c r="O4956" s="24"/>
      <c r="P4956" s="24"/>
      <c r="Q4956" s="24"/>
      <c r="R4956" s="24"/>
      <c r="S4956" s="24"/>
      <c r="T4956" s="24"/>
      <c r="U4956" s="24"/>
      <c r="V4956" s="24"/>
      <c r="W4956" s="24"/>
      <c r="X4956" s="24"/>
      <c r="Y4956" s="24"/>
      <c r="Z4956" s="24"/>
      <c r="AA4956" s="24"/>
      <c r="AB4956" s="24"/>
      <c r="AC4956" s="24"/>
      <c r="AD4956" s="24"/>
      <c r="AE4956" s="24"/>
      <c r="AF4956" s="24"/>
      <c r="AG4956" s="24"/>
      <c r="AH4956" s="24"/>
      <c r="AI4956" s="43">
        <v>2</v>
      </c>
      <c r="AJ4956" s="2">
        <v>33240</v>
      </c>
      <c r="AK4956" s="1">
        <v>11080</v>
      </c>
      <c r="AL4956" s="24"/>
      <c r="AM4956" s="24"/>
      <c r="AN4956" s="24"/>
      <c r="AO4956" s="24"/>
      <c r="AP4956" s="24"/>
      <c r="AQ4956" s="24"/>
      <c r="AR4956" s="24"/>
      <c r="AS4956" s="24"/>
      <c r="AT4956" s="24"/>
      <c r="AU4956" s="24"/>
      <c r="AV4956" s="24"/>
      <c r="AW4956" s="24"/>
      <c r="AX4956" s="24"/>
      <c r="AY4956" s="24"/>
      <c r="AZ4956" s="24"/>
      <c r="BA4956" s="24"/>
      <c r="BB4956" s="24"/>
      <c r="BC4956" s="24"/>
      <c r="BD4956" s="24"/>
      <c r="BE4956" s="24"/>
      <c r="BF4956" s="24"/>
      <c r="BG4956" s="24"/>
      <c r="BH4956" s="24"/>
      <c r="BI4956" s="5">
        <v>22160</v>
      </c>
    </row>
    <row r="4957" spans="1:61" hidden="1" x14ac:dyDescent="0.45">
      <c r="A4957" s="7" t="s">
        <v>1135</v>
      </c>
      <c r="B4957" s="15" t="s">
        <v>1526</v>
      </c>
      <c r="C4957" s="15" t="s">
        <v>1536</v>
      </c>
      <c r="D4957" s="15" t="s">
        <v>1537</v>
      </c>
      <c r="E4957" s="15" t="s">
        <v>654</v>
      </c>
      <c r="F4957" s="15" t="s">
        <v>6882</v>
      </c>
      <c r="G4957" s="7" t="s">
        <v>6883</v>
      </c>
      <c r="H4957" s="47">
        <v>3</v>
      </c>
      <c r="I4957" s="2">
        <v>40680</v>
      </c>
      <c r="J4957" s="47">
        <v>3</v>
      </c>
      <c r="K4957" s="24"/>
      <c r="L4957" s="24"/>
      <c r="M4957" s="24"/>
      <c r="N4957" s="24"/>
      <c r="O4957" s="24"/>
      <c r="P4957" s="24"/>
      <c r="Q4957" s="24"/>
      <c r="R4957" s="24"/>
      <c r="S4957" s="24"/>
      <c r="T4957" s="43">
        <v>3</v>
      </c>
      <c r="U4957" s="24"/>
      <c r="V4957" s="24"/>
      <c r="W4957" s="24"/>
      <c r="X4957" s="24"/>
      <c r="Y4957" s="24"/>
      <c r="Z4957" s="24"/>
      <c r="AA4957" s="24"/>
      <c r="AB4957" s="24"/>
      <c r="AC4957" s="24"/>
      <c r="AD4957" s="24"/>
      <c r="AE4957" s="24"/>
      <c r="AF4957" s="24"/>
      <c r="AG4957" s="24"/>
      <c r="AH4957" s="24"/>
      <c r="AI4957" s="43">
        <v>0</v>
      </c>
      <c r="AJ4957" s="2">
        <v>40680</v>
      </c>
      <c r="AK4957" s="24"/>
      <c r="AL4957" s="24"/>
      <c r="AM4957" s="24"/>
      <c r="AN4957" s="24"/>
      <c r="AO4957" s="24"/>
      <c r="AP4957" s="24"/>
      <c r="AQ4957" s="24"/>
      <c r="AR4957" s="24"/>
      <c r="AS4957" s="24"/>
      <c r="AT4957" s="1">
        <v>40680</v>
      </c>
      <c r="AU4957" s="24"/>
      <c r="AV4957" s="24"/>
      <c r="AW4957" s="24"/>
      <c r="AX4957" s="24"/>
      <c r="AY4957" s="24"/>
      <c r="AZ4957" s="24"/>
      <c r="BA4957" s="24"/>
      <c r="BB4957" s="24"/>
      <c r="BC4957" s="24"/>
      <c r="BD4957" s="24"/>
      <c r="BE4957" s="24"/>
      <c r="BF4957" s="24"/>
      <c r="BG4957" s="24"/>
      <c r="BH4957" s="24"/>
      <c r="BI4957" s="5">
        <v>0</v>
      </c>
    </row>
    <row r="4958" spans="1:61" hidden="1" x14ac:dyDescent="0.45">
      <c r="A4958" s="7" t="s">
        <v>1135</v>
      </c>
      <c r="B4958" s="15" t="s">
        <v>1526</v>
      </c>
      <c r="C4958" s="15" t="s">
        <v>1536</v>
      </c>
      <c r="D4958" s="15" t="s">
        <v>1537</v>
      </c>
      <c r="E4958" s="15" t="s">
        <v>654</v>
      </c>
      <c r="F4958" s="15" t="s">
        <v>12877</v>
      </c>
      <c r="G4958" s="7" t="s">
        <v>12878</v>
      </c>
      <c r="H4958" s="47">
        <v>1</v>
      </c>
      <c r="I4958" s="2">
        <v>20000</v>
      </c>
      <c r="J4958" s="47">
        <v>1</v>
      </c>
      <c r="K4958" s="24"/>
      <c r="L4958" s="24"/>
      <c r="M4958" s="24"/>
      <c r="N4958" s="24"/>
      <c r="O4958" s="24"/>
      <c r="P4958" s="24"/>
      <c r="Q4958" s="24"/>
      <c r="R4958" s="24"/>
      <c r="S4958" s="24"/>
      <c r="T4958" s="24"/>
      <c r="U4958" s="24"/>
      <c r="V4958" s="24"/>
      <c r="W4958" s="43">
        <v>1</v>
      </c>
      <c r="X4958" s="24"/>
      <c r="Y4958" s="24"/>
      <c r="Z4958" s="24"/>
      <c r="AA4958" s="24"/>
      <c r="AB4958" s="24"/>
      <c r="AC4958" s="24"/>
      <c r="AD4958" s="24"/>
      <c r="AE4958" s="24"/>
      <c r="AF4958" s="24"/>
      <c r="AG4958" s="24"/>
      <c r="AH4958" s="24"/>
      <c r="AI4958" s="43">
        <v>0</v>
      </c>
      <c r="AJ4958" s="2">
        <v>20000</v>
      </c>
      <c r="AK4958" s="24"/>
      <c r="AL4958" s="24"/>
      <c r="AM4958" s="24"/>
      <c r="AN4958" s="24"/>
      <c r="AO4958" s="24"/>
      <c r="AP4958" s="24"/>
      <c r="AQ4958" s="24"/>
      <c r="AR4958" s="24"/>
      <c r="AS4958" s="24"/>
      <c r="AT4958" s="24"/>
      <c r="AU4958" s="24"/>
      <c r="AV4958" s="24"/>
      <c r="AW4958" s="1">
        <v>20000</v>
      </c>
      <c r="AX4958" s="24"/>
      <c r="AY4958" s="24"/>
      <c r="AZ4958" s="24"/>
      <c r="BA4958" s="24"/>
      <c r="BB4958" s="24"/>
      <c r="BC4958" s="24"/>
      <c r="BD4958" s="24"/>
      <c r="BE4958" s="24"/>
      <c r="BF4958" s="24"/>
      <c r="BG4958" s="24"/>
      <c r="BH4958" s="24"/>
      <c r="BI4958" s="5">
        <v>0</v>
      </c>
    </row>
    <row r="4959" spans="1:61" hidden="1" x14ac:dyDescent="0.45">
      <c r="A4959" s="7" t="s">
        <v>1135</v>
      </c>
      <c r="B4959" s="15" t="s">
        <v>1526</v>
      </c>
      <c r="C4959" s="15" t="s">
        <v>1536</v>
      </c>
      <c r="D4959" s="15" t="s">
        <v>1537</v>
      </c>
      <c r="E4959" s="15" t="s">
        <v>654</v>
      </c>
      <c r="F4959" s="15" t="s">
        <v>12882</v>
      </c>
      <c r="G4959" s="7" t="s">
        <v>12883</v>
      </c>
      <c r="H4959" s="47">
        <v>1</v>
      </c>
      <c r="I4959" s="2">
        <v>4290</v>
      </c>
      <c r="J4959" s="47">
        <v>1</v>
      </c>
      <c r="K4959" s="24"/>
      <c r="L4959" s="24"/>
      <c r="M4959" s="24"/>
      <c r="N4959" s="24"/>
      <c r="O4959" s="24"/>
      <c r="P4959" s="24"/>
      <c r="Q4959" s="24"/>
      <c r="R4959" s="24"/>
      <c r="S4959" s="24"/>
      <c r="T4959" s="24"/>
      <c r="U4959" s="24"/>
      <c r="V4959" s="24"/>
      <c r="W4959" s="24"/>
      <c r="X4959" s="24"/>
      <c r="Y4959" s="24"/>
      <c r="Z4959" s="24"/>
      <c r="AA4959" s="24"/>
      <c r="AB4959" s="43">
        <v>1</v>
      </c>
      <c r="AC4959" s="24"/>
      <c r="AD4959" s="24"/>
      <c r="AE4959" s="24"/>
      <c r="AF4959" s="24"/>
      <c r="AG4959" s="24"/>
      <c r="AH4959" s="24"/>
      <c r="AI4959" s="43">
        <v>0</v>
      </c>
      <c r="AJ4959" s="2">
        <v>4290</v>
      </c>
      <c r="AK4959" s="24"/>
      <c r="AL4959" s="24"/>
      <c r="AM4959" s="24"/>
      <c r="AN4959" s="24"/>
      <c r="AO4959" s="24"/>
      <c r="AP4959" s="24"/>
      <c r="AQ4959" s="24"/>
      <c r="AR4959" s="24"/>
      <c r="AS4959" s="24"/>
      <c r="AT4959" s="24"/>
      <c r="AU4959" s="24"/>
      <c r="AV4959" s="24"/>
      <c r="AW4959" s="24"/>
      <c r="AX4959" s="24"/>
      <c r="AY4959" s="24"/>
      <c r="AZ4959" s="24"/>
      <c r="BA4959" s="24"/>
      <c r="BB4959" s="1">
        <v>4290</v>
      </c>
      <c r="BC4959" s="24"/>
      <c r="BD4959" s="24"/>
      <c r="BE4959" s="24"/>
      <c r="BF4959" s="24"/>
      <c r="BG4959" s="24"/>
      <c r="BH4959" s="24"/>
      <c r="BI4959" s="5">
        <v>0</v>
      </c>
    </row>
    <row r="4960" spans="1:61" hidden="1" x14ac:dyDescent="0.45">
      <c r="A4960" s="7" t="s">
        <v>1135</v>
      </c>
      <c r="B4960" s="15" t="s">
        <v>1526</v>
      </c>
      <c r="C4960" s="15" t="s">
        <v>1536</v>
      </c>
      <c r="D4960" s="15" t="s">
        <v>1537</v>
      </c>
      <c r="E4960" s="15" t="s">
        <v>654</v>
      </c>
      <c r="F4960" s="15" t="s">
        <v>12713</v>
      </c>
      <c r="G4960" s="7" t="s">
        <v>12714</v>
      </c>
      <c r="H4960" s="47">
        <v>1</v>
      </c>
      <c r="I4960" s="2">
        <v>10500</v>
      </c>
      <c r="J4960" s="47">
        <v>1</v>
      </c>
      <c r="K4960" s="24"/>
      <c r="L4960" s="24"/>
      <c r="M4960" s="24"/>
      <c r="N4960" s="24"/>
      <c r="O4960" s="24"/>
      <c r="P4960" s="24"/>
      <c r="Q4960" s="24"/>
      <c r="R4960" s="24"/>
      <c r="S4960" s="24"/>
      <c r="T4960" s="24"/>
      <c r="U4960" s="24"/>
      <c r="V4960" s="24"/>
      <c r="W4960" s="24"/>
      <c r="X4960" s="43">
        <v>1</v>
      </c>
      <c r="Y4960" s="24"/>
      <c r="Z4960" s="24"/>
      <c r="AA4960" s="24"/>
      <c r="AB4960" s="24"/>
      <c r="AC4960" s="24"/>
      <c r="AD4960" s="24"/>
      <c r="AE4960" s="24"/>
      <c r="AF4960" s="24"/>
      <c r="AG4960" s="24"/>
      <c r="AH4960" s="24"/>
      <c r="AI4960" s="43">
        <v>0</v>
      </c>
      <c r="AJ4960" s="2">
        <v>10500</v>
      </c>
      <c r="AK4960" s="24"/>
      <c r="AL4960" s="24"/>
      <c r="AM4960" s="24"/>
      <c r="AN4960" s="24"/>
      <c r="AO4960" s="24"/>
      <c r="AP4960" s="24"/>
      <c r="AQ4960" s="24"/>
      <c r="AR4960" s="24"/>
      <c r="AS4960" s="24"/>
      <c r="AT4960" s="24"/>
      <c r="AU4960" s="24"/>
      <c r="AV4960" s="24"/>
      <c r="AW4960" s="24"/>
      <c r="AX4960" s="1">
        <v>10500</v>
      </c>
      <c r="AY4960" s="24"/>
      <c r="AZ4960" s="24"/>
      <c r="BA4960" s="24"/>
      <c r="BB4960" s="24"/>
      <c r="BC4960" s="24"/>
      <c r="BD4960" s="24"/>
      <c r="BE4960" s="24"/>
      <c r="BF4960" s="24"/>
      <c r="BG4960" s="24"/>
      <c r="BH4960" s="24"/>
      <c r="BI4960" s="5">
        <v>0</v>
      </c>
    </row>
    <row r="4961" spans="1:61" hidden="1" x14ac:dyDescent="0.45">
      <c r="A4961" s="7" t="s">
        <v>1135</v>
      </c>
      <c r="B4961" s="15" t="s">
        <v>1526</v>
      </c>
      <c r="C4961" s="15" t="s">
        <v>1536</v>
      </c>
      <c r="D4961" s="15" t="s">
        <v>1537</v>
      </c>
      <c r="E4961" s="15" t="s">
        <v>307</v>
      </c>
      <c r="F4961" s="15" t="s">
        <v>12581</v>
      </c>
      <c r="G4961" s="7" t="s">
        <v>12582</v>
      </c>
      <c r="H4961" s="47">
        <v>6</v>
      </c>
      <c r="I4961" s="2">
        <v>216000</v>
      </c>
      <c r="J4961" s="47">
        <v>6</v>
      </c>
      <c r="K4961" s="24"/>
      <c r="L4961" s="24"/>
      <c r="M4961" s="43">
        <v>4</v>
      </c>
      <c r="N4961" s="24"/>
      <c r="O4961" s="24"/>
      <c r="P4961" s="24"/>
      <c r="Q4961" s="24"/>
      <c r="R4961" s="43">
        <v>1</v>
      </c>
      <c r="S4961" s="24"/>
      <c r="T4961" s="24"/>
      <c r="U4961" s="24"/>
      <c r="V4961" s="24"/>
      <c r="W4961" s="24"/>
      <c r="X4961" s="24"/>
      <c r="Y4961" s="24"/>
      <c r="Z4961" s="24"/>
      <c r="AA4961" s="24"/>
      <c r="AB4961" s="24"/>
      <c r="AC4961" s="24"/>
      <c r="AD4961" s="24"/>
      <c r="AE4961" s="24"/>
      <c r="AF4961" s="24"/>
      <c r="AG4961" s="24"/>
      <c r="AH4961" s="43">
        <v>1</v>
      </c>
      <c r="AI4961" s="43">
        <v>0</v>
      </c>
      <c r="AJ4961" s="2">
        <v>216000</v>
      </c>
      <c r="AK4961" s="24"/>
      <c r="AL4961" s="24"/>
      <c r="AM4961" s="1">
        <v>144000</v>
      </c>
      <c r="AN4961" s="24"/>
      <c r="AO4961" s="24"/>
      <c r="AP4961" s="24"/>
      <c r="AQ4961" s="24"/>
      <c r="AR4961" s="1">
        <v>36000</v>
      </c>
      <c r="AS4961" s="24"/>
      <c r="AT4961" s="24"/>
      <c r="AU4961" s="24"/>
      <c r="AV4961" s="24"/>
      <c r="AW4961" s="24"/>
      <c r="AX4961" s="24"/>
      <c r="AY4961" s="24"/>
      <c r="AZ4961" s="24"/>
      <c r="BA4961" s="24"/>
      <c r="BB4961" s="24"/>
      <c r="BC4961" s="24"/>
      <c r="BD4961" s="24"/>
      <c r="BE4961" s="24"/>
      <c r="BF4961" s="24"/>
      <c r="BG4961" s="24"/>
      <c r="BH4961" s="1">
        <v>36000</v>
      </c>
      <c r="BI4961" s="5">
        <v>0</v>
      </c>
    </row>
    <row r="4962" spans="1:61" hidden="1" x14ac:dyDescent="0.45">
      <c r="A4962" s="7" t="s">
        <v>1135</v>
      </c>
      <c r="B4962" s="15" t="s">
        <v>1526</v>
      </c>
      <c r="C4962" s="15" t="s">
        <v>1536</v>
      </c>
      <c r="D4962" s="15" t="s">
        <v>1537</v>
      </c>
      <c r="E4962" s="15" t="s">
        <v>307</v>
      </c>
      <c r="F4962" s="15" t="s">
        <v>12583</v>
      </c>
      <c r="G4962" s="7" t="s">
        <v>12584</v>
      </c>
      <c r="H4962" s="47">
        <v>4</v>
      </c>
      <c r="I4962" s="2">
        <v>144000</v>
      </c>
      <c r="J4962" s="47">
        <v>4</v>
      </c>
      <c r="K4962" s="24"/>
      <c r="L4962" s="24"/>
      <c r="M4962" s="43">
        <v>4</v>
      </c>
      <c r="N4962" s="24"/>
      <c r="O4962" s="24"/>
      <c r="P4962" s="24"/>
      <c r="Q4962" s="24"/>
      <c r="R4962" s="24"/>
      <c r="S4962" s="24"/>
      <c r="T4962" s="24"/>
      <c r="U4962" s="24"/>
      <c r="V4962" s="24"/>
      <c r="W4962" s="24"/>
      <c r="X4962" s="24"/>
      <c r="Y4962" s="24"/>
      <c r="Z4962" s="24"/>
      <c r="AA4962" s="24"/>
      <c r="AB4962" s="24"/>
      <c r="AC4962" s="24"/>
      <c r="AD4962" s="24"/>
      <c r="AE4962" s="24"/>
      <c r="AF4962" s="24"/>
      <c r="AG4962" s="24"/>
      <c r="AH4962" s="24"/>
      <c r="AI4962" s="43">
        <v>0</v>
      </c>
      <c r="AJ4962" s="2">
        <v>144000</v>
      </c>
      <c r="AK4962" s="24"/>
      <c r="AL4962" s="24"/>
      <c r="AM4962" s="1">
        <v>144000</v>
      </c>
      <c r="AN4962" s="24"/>
      <c r="AO4962" s="24"/>
      <c r="AP4962" s="24"/>
      <c r="AQ4962" s="24"/>
      <c r="AR4962" s="24"/>
      <c r="AS4962" s="24"/>
      <c r="AT4962" s="24"/>
      <c r="AU4962" s="24"/>
      <c r="AV4962" s="24"/>
      <c r="AW4962" s="24"/>
      <c r="AX4962" s="24"/>
      <c r="AY4962" s="24"/>
      <c r="AZ4962" s="24"/>
      <c r="BA4962" s="24"/>
      <c r="BB4962" s="24"/>
      <c r="BC4962" s="24"/>
      <c r="BD4962" s="24"/>
      <c r="BE4962" s="24"/>
      <c r="BF4962" s="24"/>
      <c r="BG4962" s="24"/>
      <c r="BH4962" s="24"/>
      <c r="BI4962" s="5">
        <v>0</v>
      </c>
    </row>
    <row r="4963" spans="1:61" hidden="1" x14ac:dyDescent="0.45">
      <c r="A4963" s="7" t="s">
        <v>1135</v>
      </c>
      <c r="B4963" s="15" t="s">
        <v>1526</v>
      </c>
      <c r="C4963" s="15" t="s">
        <v>1536</v>
      </c>
      <c r="D4963" s="15" t="s">
        <v>1537</v>
      </c>
      <c r="E4963" s="15" t="s">
        <v>307</v>
      </c>
      <c r="F4963" s="15" t="s">
        <v>12585</v>
      </c>
      <c r="G4963" s="7" t="s">
        <v>12586</v>
      </c>
      <c r="H4963" s="47">
        <v>1</v>
      </c>
      <c r="I4963" s="2">
        <v>22500</v>
      </c>
      <c r="J4963" s="47">
        <v>1</v>
      </c>
      <c r="K4963" s="24"/>
      <c r="L4963" s="24"/>
      <c r="M4963" s="24"/>
      <c r="N4963" s="24"/>
      <c r="O4963" s="24"/>
      <c r="P4963" s="24"/>
      <c r="Q4963" s="24"/>
      <c r="R4963" s="24"/>
      <c r="S4963" s="24"/>
      <c r="T4963" s="43">
        <v>1</v>
      </c>
      <c r="U4963" s="24"/>
      <c r="V4963" s="24"/>
      <c r="W4963" s="24"/>
      <c r="X4963" s="24"/>
      <c r="Y4963" s="24"/>
      <c r="Z4963" s="24"/>
      <c r="AA4963" s="24"/>
      <c r="AB4963" s="24"/>
      <c r="AC4963" s="24"/>
      <c r="AD4963" s="24"/>
      <c r="AE4963" s="24"/>
      <c r="AF4963" s="24"/>
      <c r="AG4963" s="24"/>
      <c r="AH4963" s="24"/>
      <c r="AI4963" s="43">
        <v>0</v>
      </c>
      <c r="AJ4963" s="2">
        <v>22500</v>
      </c>
      <c r="AK4963" s="24"/>
      <c r="AL4963" s="24"/>
      <c r="AM4963" s="24"/>
      <c r="AN4963" s="24"/>
      <c r="AO4963" s="24"/>
      <c r="AP4963" s="24"/>
      <c r="AQ4963" s="24"/>
      <c r="AR4963" s="24"/>
      <c r="AS4963" s="24"/>
      <c r="AT4963" s="1">
        <v>22500</v>
      </c>
      <c r="AU4963" s="24"/>
      <c r="AV4963" s="24"/>
      <c r="AW4963" s="24"/>
      <c r="AX4963" s="24"/>
      <c r="AY4963" s="24"/>
      <c r="AZ4963" s="24"/>
      <c r="BA4963" s="24"/>
      <c r="BB4963" s="24"/>
      <c r="BC4963" s="24"/>
      <c r="BD4963" s="24"/>
      <c r="BE4963" s="24"/>
      <c r="BF4963" s="24"/>
      <c r="BG4963" s="24"/>
      <c r="BH4963" s="24"/>
      <c r="BI4963" s="5">
        <v>0</v>
      </c>
    </row>
    <row r="4964" spans="1:61" hidden="1" x14ac:dyDescent="0.45">
      <c r="A4964" s="7" t="s">
        <v>1135</v>
      </c>
      <c r="B4964" s="15" t="s">
        <v>1526</v>
      </c>
      <c r="C4964" s="15" t="s">
        <v>1536</v>
      </c>
      <c r="D4964" s="15" t="s">
        <v>1537</v>
      </c>
      <c r="E4964" s="15" t="s">
        <v>307</v>
      </c>
      <c r="F4964" s="15" t="s">
        <v>12587</v>
      </c>
      <c r="G4964" s="7" t="s">
        <v>12588</v>
      </c>
      <c r="H4964" s="47">
        <v>2</v>
      </c>
      <c r="I4964" s="2">
        <v>37000</v>
      </c>
      <c r="J4964" s="47">
        <v>2</v>
      </c>
      <c r="K4964" s="24"/>
      <c r="L4964" s="24"/>
      <c r="M4964" s="24"/>
      <c r="N4964" s="24"/>
      <c r="O4964" s="24"/>
      <c r="P4964" s="24"/>
      <c r="Q4964" s="24"/>
      <c r="R4964" s="24"/>
      <c r="S4964" s="24"/>
      <c r="T4964" s="43">
        <v>1</v>
      </c>
      <c r="U4964" s="24"/>
      <c r="V4964" s="24"/>
      <c r="W4964" s="24"/>
      <c r="X4964" s="43">
        <v>1</v>
      </c>
      <c r="Y4964" s="24"/>
      <c r="Z4964" s="24"/>
      <c r="AA4964" s="24"/>
      <c r="AB4964" s="24"/>
      <c r="AC4964" s="24"/>
      <c r="AD4964" s="24"/>
      <c r="AE4964" s="24"/>
      <c r="AF4964" s="24"/>
      <c r="AG4964" s="24"/>
      <c r="AH4964" s="24"/>
      <c r="AI4964" s="43">
        <v>0</v>
      </c>
      <c r="AJ4964" s="2">
        <v>37000</v>
      </c>
      <c r="AK4964" s="24"/>
      <c r="AL4964" s="24"/>
      <c r="AM4964" s="24"/>
      <c r="AN4964" s="24"/>
      <c r="AO4964" s="24"/>
      <c r="AP4964" s="24"/>
      <c r="AQ4964" s="24"/>
      <c r="AR4964" s="24"/>
      <c r="AS4964" s="24"/>
      <c r="AT4964" s="1">
        <v>18500</v>
      </c>
      <c r="AU4964" s="24"/>
      <c r="AV4964" s="24"/>
      <c r="AW4964" s="24"/>
      <c r="AX4964" s="1">
        <v>18500</v>
      </c>
      <c r="AY4964" s="24"/>
      <c r="AZ4964" s="24"/>
      <c r="BA4964" s="24"/>
      <c r="BB4964" s="24"/>
      <c r="BC4964" s="24"/>
      <c r="BD4964" s="24"/>
      <c r="BE4964" s="24"/>
      <c r="BF4964" s="24"/>
      <c r="BG4964" s="24"/>
      <c r="BH4964" s="24"/>
      <c r="BI4964" s="5">
        <v>0</v>
      </c>
    </row>
    <row r="4965" spans="1:61" hidden="1" x14ac:dyDescent="0.45">
      <c r="A4965" s="7" t="s">
        <v>1135</v>
      </c>
      <c r="B4965" s="15" t="s">
        <v>1526</v>
      </c>
      <c r="C4965" s="15" t="s">
        <v>1536</v>
      </c>
      <c r="D4965" s="15" t="s">
        <v>1537</v>
      </c>
      <c r="E4965" s="15" t="s">
        <v>307</v>
      </c>
      <c r="F4965" s="15" t="s">
        <v>12589</v>
      </c>
      <c r="G4965" s="7" t="s">
        <v>12590</v>
      </c>
      <c r="H4965" s="50">
        <v>5</v>
      </c>
      <c r="I4965" s="2">
        <v>69250</v>
      </c>
      <c r="J4965" s="50">
        <v>5</v>
      </c>
      <c r="K4965" s="24"/>
      <c r="L4965" s="24"/>
      <c r="M4965" s="24"/>
      <c r="N4965" s="24"/>
      <c r="O4965" s="24"/>
      <c r="P4965" s="24"/>
      <c r="Q4965" s="46">
        <v>1</v>
      </c>
      <c r="R4965" s="24"/>
      <c r="S4965" s="24"/>
      <c r="T4965" s="24"/>
      <c r="U4965" s="24"/>
      <c r="V4965" s="24"/>
      <c r="W4965" s="46">
        <v>1</v>
      </c>
      <c r="X4965" s="24"/>
      <c r="Y4965" s="46">
        <v>1</v>
      </c>
      <c r="Z4965" s="24"/>
      <c r="AA4965" s="24"/>
      <c r="AB4965" s="24"/>
      <c r="AC4965" s="24"/>
      <c r="AD4965" s="24"/>
      <c r="AE4965" s="46">
        <v>1</v>
      </c>
      <c r="AF4965" s="24"/>
      <c r="AG4965" s="24"/>
      <c r="AH4965" s="46">
        <v>1</v>
      </c>
      <c r="AI4965" s="46">
        <v>0</v>
      </c>
      <c r="AJ4965" s="2">
        <v>69250</v>
      </c>
      <c r="AK4965" s="24"/>
      <c r="AL4965" s="24"/>
      <c r="AM4965" s="24"/>
      <c r="AN4965" s="24"/>
      <c r="AO4965" s="24"/>
      <c r="AP4965" s="24"/>
      <c r="AQ4965" s="1">
        <v>13850</v>
      </c>
      <c r="AR4965" s="24"/>
      <c r="AS4965" s="24"/>
      <c r="AT4965" s="24"/>
      <c r="AU4965" s="24"/>
      <c r="AV4965" s="24"/>
      <c r="AW4965" s="1">
        <v>13850</v>
      </c>
      <c r="AX4965" s="24"/>
      <c r="AY4965" s="1">
        <v>13850</v>
      </c>
      <c r="AZ4965" s="24"/>
      <c r="BA4965" s="24"/>
      <c r="BB4965" s="24"/>
      <c r="BC4965" s="24"/>
      <c r="BD4965" s="24"/>
      <c r="BE4965" s="1">
        <v>13850</v>
      </c>
      <c r="BF4965" s="24"/>
      <c r="BG4965" s="24"/>
      <c r="BH4965" s="1">
        <v>13850</v>
      </c>
      <c r="BI4965" s="5">
        <v>0</v>
      </c>
    </row>
    <row r="4966" spans="1:61" hidden="1" x14ac:dyDescent="0.45">
      <c r="A4966" s="7" t="s">
        <v>1135</v>
      </c>
      <c r="B4966" s="15" t="s">
        <v>1526</v>
      </c>
      <c r="C4966" s="15" t="s">
        <v>1536</v>
      </c>
      <c r="D4966" s="15" t="s">
        <v>1537</v>
      </c>
      <c r="E4966" s="15" t="s">
        <v>307</v>
      </c>
      <c r="F4966" s="15" t="s">
        <v>12593</v>
      </c>
      <c r="G4966" s="7" t="s">
        <v>12594</v>
      </c>
      <c r="H4966" s="47">
        <v>2</v>
      </c>
      <c r="I4966" s="2">
        <v>51000</v>
      </c>
      <c r="J4966" s="47">
        <v>2</v>
      </c>
      <c r="K4966" s="24"/>
      <c r="L4966" s="24"/>
      <c r="M4966" s="24"/>
      <c r="N4966" s="24"/>
      <c r="O4966" s="24"/>
      <c r="P4966" s="24"/>
      <c r="Q4966" s="24"/>
      <c r="R4966" s="24"/>
      <c r="S4966" s="24"/>
      <c r="T4966" s="24"/>
      <c r="U4966" s="24"/>
      <c r="V4966" s="24"/>
      <c r="W4966" s="43">
        <v>1</v>
      </c>
      <c r="X4966" s="43">
        <v>1</v>
      </c>
      <c r="Y4966" s="24"/>
      <c r="Z4966" s="24"/>
      <c r="AA4966" s="24"/>
      <c r="AB4966" s="24"/>
      <c r="AC4966" s="24"/>
      <c r="AD4966" s="24"/>
      <c r="AE4966" s="24"/>
      <c r="AF4966" s="24"/>
      <c r="AG4966" s="24"/>
      <c r="AH4966" s="24"/>
      <c r="AI4966" s="43">
        <v>0</v>
      </c>
      <c r="AJ4966" s="2">
        <v>51000</v>
      </c>
      <c r="AK4966" s="24"/>
      <c r="AL4966" s="24"/>
      <c r="AM4966" s="24"/>
      <c r="AN4966" s="24"/>
      <c r="AO4966" s="24"/>
      <c r="AP4966" s="24"/>
      <c r="AQ4966" s="24"/>
      <c r="AR4966" s="24"/>
      <c r="AS4966" s="24"/>
      <c r="AT4966" s="24"/>
      <c r="AU4966" s="24"/>
      <c r="AV4966" s="24"/>
      <c r="AW4966" s="1">
        <v>25500</v>
      </c>
      <c r="AX4966" s="1">
        <v>25500</v>
      </c>
      <c r="AY4966" s="24"/>
      <c r="AZ4966" s="24"/>
      <c r="BA4966" s="24"/>
      <c r="BB4966" s="24"/>
      <c r="BC4966" s="24"/>
      <c r="BD4966" s="24"/>
      <c r="BE4966" s="24"/>
      <c r="BF4966" s="24"/>
      <c r="BG4966" s="24"/>
      <c r="BH4966" s="24"/>
      <c r="BI4966" s="5">
        <v>0</v>
      </c>
    </row>
    <row r="4967" spans="1:61" hidden="1" x14ac:dyDescent="0.45">
      <c r="A4967" s="7" t="s">
        <v>1135</v>
      </c>
      <c r="B4967" s="15" t="s">
        <v>1526</v>
      </c>
      <c r="C4967" s="15" t="s">
        <v>1536</v>
      </c>
      <c r="D4967" s="15" t="s">
        <v>1537</v>
      </c>
      <c r="E4967" s="15" t="s">
        <v>307</v>
      </c>
      <c r="F4967" s="15" t="s">
        <v>12515</v>
      </c>
      <c r="G4967" s="7" t="s">
        <v>12516</v>
      </c>
      <c r="H4967" s="47">
        <v>23</v>
      </c>
      <c r="I4967" s="2">
        <v>319700</v>
      </c>
      <c r="J4967" s="47">
        <v>23</v>
      </c>
      <c r="K4967" s="43">
        <v>5</v>
      </c>
      <c r="L4967" s="24"/>
      <c r="M4967" s="24"/>
      <c r="N4967" s="24"/>
      <c r="O4967" s="24"/>
      <c r="P4967" s="24"/>
      <c r="Q4967" s="24"/>
      <c r="R4967" s="24"/>
      <c r="S4967" s="24"/>
      <c r="T4967" s="24"/>
      <c r="U4967" s="24"/>
      <c r="V4967" s="24"/>
      <c r="W4967" s="24"/>
      <c r="X4967" s="43">
        <v>5</v>
      </c>
      <c r="Y4967" s="24"/>
      <c r="Z4967" s="43">
        <v>2</v>
      </c>
      <c r="AA4967" s="24"/>
      <c r="AB4967" s="24"/>
      <c r="AC4967" s="43">
        <v>4</v>
      </c>
      <c r="AD4967" s="24"/>
      <c r="AE4967" s="24"/>
      <c r="AF4967" s="24"/>
      <c r="AG4967" s="24"/>
      <c r="AH4967" s="43">
        <v>7</v>
      </c>
      <c r="AI4967" s="43">
        <v>0</v>
      </c>
      <c r="AJ4967" s="2">
        <v>319700</v>
      </c>
      <c r="AK4967" s="1">
        <v>69500</v>
      </c>
      <c r="AL4967" s="24"/>
      <c r="AM4967" s="24"/>
      <c r="AN4967" s="24"/>
      <c r="AO4967" s="24"/>
      <c r="AP4967" s="24"/>
      <c r="AQ4967" s="24"/>
      <c r="AR4967" s="24"/>
      <c r="AS4967" s="24"/>
      <c r="AT4967" s="24"/>
      <c r="AU4967" s="24"/>
      <c r="AV4967" s="24"/>
      <c r="AW4967" s="24"/>
      <c r="AX4967" s="1">
        <v>69500</v>
      </c>
      <c r="AY4967" s="24"/>
      <c r="AZ4967" s="1">
        <v>27800</v>
      </c>
      <c r="BA4967" s="24"/>
      <c r="BB4967" s="24"/>
      <c r="BC4967" s="1">
        <v>55600</v>
      </c>
      <c r="BD4967" s="24"/>
      <c r="BE4967" s="24"/>
      <c r="BF4967" s="24"/>
      <c r="BG4967" s="24"/>
      <c r="BH4967" s="1">
        <v>97300</v>
      </c>
      <c r="BI4967" s="5">
        <v>0</v>
      </c>
    </row>
    <row r="4968" spans="1:61" hidden="1" x14ac:dyDescent="0.45">
      <c r="A4968" s="7" t="s">
        <v>1135</v>
      </c>
      <c r="B4968" s="15" t="s">
        <v>1526</v>
      </c>
      <c r="C4968" s="15" t="s">
        <v>1536</v>
      </c>
      <c r="D4968" s="15" t="s">
        <v>1537</v>
      </c>
      <c r="E4968" s="15" t="s">
        <v>307</v>
      </c>
      <c r="F4968" s="15" t="s">
        <v>9138</v>
      </c>
      <c r="G4968" s="7" t="s">
        <v>9139</v>
      </c>
      <c r="H4968" s="47">
        <v>1</v>
      </c>
      <c r="I4968" s="2">
        <v>14250</v>
      </c>
      <c r="J4968" s="47">
        <v>1</v>
      </c>
      <c r="K4968" s="24"/>
      <c r="L4968" s="24"/>
      <c r="M4968" s="24"/>
      <c r="N4968" s="24"/>
      <c r="O4968" s="24"/>
      <c r="P4968" s="24"/>
      <c r="Q4968" s="24"/>
      <c r="R4968" s="24"/>
      <c r="S4968" s="24"/>
      <c r="T4968" s="24"/>
      <c r="U4968" s="24"/>
      <c r="V4968" s="24"/>
      <c r="W4968" s="24"/>
      <c r="X4968" s="43">
        <v>1</v>
      </c>
      <c r="Y4968" s="24"/>
      <c r="Z4968" s="24"/>
      <c r="AA4968" s="24"/>
      <c r="AB4968" s="24"/>
      <c r="AC4968" s="24"/>
      <c r="AD4968" s="24"/>
      <c r="AE4968" s="24"/>
      <c r="AF4968" s="24"/>
      <c r="AG4968" s="24"/>
      <c r="AH4968" s="24"/>
      <c r="AI4968" s="43">
        <v>0</v>
      </c>
      <c r="AJ4968" s="2">
        <v>14250</v>
      </c>
      <c r="AK4968" s="24"/>
      <c r="AL4968" s="24"/>
      <c r="AM4968" s="24"/>
      <c r="AN4968" s="24"/>
      <c r="AO4968" s="24"/>
      <c r="AP4968" s="24"/>
      <c r="AQ4968" s="24"/>
      <c r="AR4968" s="24"/>
      <c r="AS4968" s="24"/>
      <c r="AT4968" s="24"/>
      <c r="AU4968" s="24"/>
      <c r="AV4968" s="24"/>
      <c r="AW4968" s="24"/>
      <c r="AX4968" s="1">
        <v>14250</v>
      </c>
      <c r="AY4968" s="24"/>
      <c r="AZ4968" s="24"/>
      <c r="BA4968" s="24"/>
      <c r="BB4968" s="24"/>
      <c r="BC4968" s="24"/>
      <c r="BD4968" s="24"/>
      <c r="BE4968" s="24"/>
      <c r="BF4968" s="24"/>
      <c r="BG4968" s="24"/>
      <c r="BH4968" s="24"/>
      <c r="BI4968" s="5">
        <v>0</v>
      </c>
    </row>
    <row r="4969" spans="1:61" hidden="1" x14ac:dyDescent="0.45">
      <c r="A4969" s="7" t="s">
        <v>1135</v>
      </c>
      <c r="B4969" s="15" t="s">
        <v>1526</v>
      </c>
      <c r="C4969" s="15" t="s">
        <v>1536</v>
      </c>
      <c r="D4969" s="15" t="s">
        <v>1537</v>
      </c>
      <c r="E4969" s="15" t="s">
        <v>307</v>
      </c>
      <c r="F4969" s="15" t="s">
        <v>12521</v>
      </c>
      <c r="G4969" s="7" t="s">
        <v>12522</v>
      </c>
      <c r="H4969" s="47">
        <v>1</v>
      </c>
      <c r="I4969" s="2">
        <v>9300</v>
      </c>
      <c r="J4969" s="47">
        <v>1</v>
      </c>
      <c r="K4969" s="24"/>
      <c r="L4969" s="24"/>
      <c r="M4969" s="24"/>
      <c r="N4969" s="24"/>
      <c r="O4969" s="24"/>
      <c r="P4969" s="24"/>
      <c r="Q4969" s="24"/>
      <c r="R4969" s="24"/>
      <c r="S4969" s="24"/>
      <c r="T4969" s="24"/>
      <c r="U4969" s="24"/>
      <c r="V4969" s="24"/>
      <c r="W4969" s="24"/>
      <c r="X4969" s="43">
        <v>1</v>
      </c>
      <c r="Y4969" s="24"/>
      <c r="Z4969" s="24"/>
      <c r="AA4969" s="24"/>
      <c r="AB4969" s="24"/>
      <c r="AC4969" s="24"/>
      <c r="AD4969" s="24"/>
      <c r="AE4969" s="24"/>
      <c r="AF4969" s="24"/>
      <c r="AG4969" s="24"/>
      <c r="AH4969" s="24"/>
      <c r="AI4969" s="43">
        <v>0</v>
      </c>
      <c r="AJ4969" s="2">
        <v>9300</v>
      </c>
      <c r="AK4969" s="24"/>
      <c r="AL4969" s="24"/>
      <c r="AM4969" s="24"/>
      <c r="AN4969" s="24"/>
      <c r="AO4969" s="24"/>
      <c r="AP4969" s="24"/>
      <c r="AQ4969" s="24"/>
      <c r="AR4969" s="24"/>
      <c r="AS4969" s="24"/>
      <c r="AT4969" s="24"/>
      <c r="AU4969" s="24"/>
      <c r="AV4969" s="24"/>
      <c r="AW4969" s="24"/>
      <c r="AX4969" s="1">
        <v>9300</v>
      </c>
      <c r="AY4969" s="24"/>
      <c r="AZ4969" s="24"/>
      <c r="BA4969" s="24"/>
      <c r="BB4969" s="24"/>
      <c r="BC4969" s="24"/>
      <c r="BD4969" s="24"/>
      <c r="BE4969" s="24"/>
      <c r="BF4969" s="24"/>
      <c r="BG4969" s="24"/>
      <c r="BH4969" s="24"/>
      <c r="BI4969" s="5">
        <v>0</v>
      </c>
    </row>
    <row r="4970" spans="1:61" hidden="1" x14ac:dyDescent="0.45">
      <c r="A4970" s="7" t="s">
        <v>1135</v>
      </c>
      <c r="B4970" s="15" t="s">
        <v>1526</v>
      </c>
      <c r="C4970" s="15" t="s">
        <v>1536</v>
      </c>
      <c r="D4970" s="15" t="s">
        <v>1537</v>
      </c>
      <c r="E4970" s="15" t="s">
        <v>307</v>
      </c>
      <c r="F4970" s="15" t="s">
        <v>12605</v>
      </c>
      <c r="G4970" s="7" t="s">
        <v>12606</v>
      </c>
      <c r="H4970" s="47">
        <v>1</v>
      </c>
      <c r="I4970" s="2">
        <v>6400</v>
      </c>
      <c r="J4970" s="47">
        <v>1</v>
      </c>
      <c r="K4970" s="24"/>
      <c r="L4970" s="24"/>
      <c r="M4970" s="24"/>
      <c r="N4970" s="24"/>
      <c r="O4970" s="24"/>
      <c r="P4970" s="24"/>
      <c r="Q4970" s="24"/>
      <c r="R4970" s="24"/>
      <c r="S4970" s="24"/>
      <c r="T4970" s="24"/>
      <c r="U4970" s="24"/>
      <c r="V4970" s="24"/>
      <c r="W4970" s="24"/>
      <c r="X4970" s="24"/>
      <c r="Y4970" s="24"/>
      <c r="Z4970" s="43">
        <v>1</v>
      </c>
      <c r="AA4970" s="24"/>
      <c r="AB4970" s="24"/>
      <c r="AC4970" s="24"/>
      <c r="AD4970" s="24"/>
      <c r="AE4970" s="24"/>
      <c r="AF4970" s="24"/>
      <c r="AG4970" s="24"/>
      <c r="AH4970" s="24"/>
      <c r="AI4970" s="43">
        <v>0</v>
      </c>
      <c r="AJ4970" s="2">
        <v>6400</v>
      </c>
      <c r="AK4970" s="24"/>
      <c r="AL4970" s="24"/>
      <c r="AM4970" s="24"/>
      <c r="AN4970" s="24"/>
      <c r="AO4970" s="24"/>
      <c r="AP4970" s="24"/>
      <c r="AQ4970" s="24"/>
      <c r="AR4970" s="24"/>
      <c r="AS4970" s="24"/>
      <c r="AT4970" s="24"/>
      <c r="AU4970" s="24"/>
      <c r="AV4970" s="24"/>
      <c r="AW4970" s="24"/>
      <c r="AX4970" s="24"/>
      <c r="AY4970" s="24"/>
      <c r="AZ4970" s="1">
        <v>6400</v>
      </c>
      <c r="BA4970" s="24"/>
      <c r="BB4970" s="24"/>
      <c r="BC4970" s="24"/>
      <c r="BD4970" s="24"/>
      <c r="BE4970" s="24"/>
      <c r="BF4970" s="24"/>
      <c r="BG4970" s="24"/>
      <c r="BH4970" s="24"/>
      <c r="BI4970" s="5">
        <v>0</v>
      </c>
    </row>
    <row r="4971" spans="1:61" hidden="1" x14ac:dyDescent="0.45">
      <c r="A4971" s="7" t="s">
        <v>1135</v>
      </c>
      <c r="B4971" s="15" t="s">
        <v>1526</v>
      </c>
      <c r="C4971" s="15" t="s">
        <v>1536</v>
      </c>
      <c r="D4971" s="15" t="s">
        <v>1537</v>
      </c>
      <c r="E4971" s="15" t="s">
        <v>307</v>
      </c>
      <c r="F4971" s="15" t="s">
        <v>12721</v>
      </c>
      <c r="G4971" s="7" t="s">
        <v>12722</v>
      </c>
      <c r="H4971" s="47">
        <v>1</v>
      </c>
      <c r="I4971" s="2">
        <v>14000</v>
      </c>
      <c r="J4971" s="47">
        <v>1</v>
      </c>
      <c r="K4971" s="24"/>
      <c r="L4971" s="24"/>
      <c r="M4971" s="24"/>
      <c r="N4971" s="24"/>
      <c r="O4971" s="24"/>
      <c r="P4971" s="24"/>
      <c r="Q4971" s="24"/>
      <c r="R4971" s="43">
        <v>1</v>
      </c>
      <c r="S4971" s="24"/>
      <c r="T4971" s="24"/>
      <c r="U4971" s="24"/>
      <c r="V4971" s="24"/>
      <c r="W4971" s="24"/>
      <c r="X4971" s="24"/>
      <c r="Y4971" s="24"/>
      <c r="Z4971" s="24"/>
      <c r="AA4971" s="24"/>
      <c r="AB4971" s="24"/>
      <c r="AC4971" s="24"/>
      <c r="AD4971" s="24"/>
      <c r="AE4971" s="24"/>
      <c r="AF4971" s="24"/>
      <c r="AG4971" s="24"/>
      <c r="AH4971" s="24"/>
      <c r="AI4971" s="43">
        <v>0</v>
      </c>
      <c r="AJ4971" s="2">
        <v>14000</v>
      </c>
      <c r="AK4971" s="24"/>
      <c r="AL4971" s="24"/>
      <c r="AM4971" s="24"/>
      <c r="AN4971" s="24"/>
      <c r="AO4971" s="24"/>
      <c r="AP4971" s="24"/>
      <c r="AQ4971" s="24"/>
      <c r="AR4971" s="1">
        <v>14000</v>
      </c>
      <c r="AS4971" s="24"/>
      <c r="AT4971" s="24"/>
      <c r="AU4971" s="24"/>
      <c r="AV4971" s="24"/>
      <c r="AW4971" s="24"/>
      <c r="AX4971" s="24"/>
      <c r="AY4971" s="24"/>
      <c r="AZ4971" s="24"/>
      <c r="BA4971" s="24"/>
      <c r="BB4971" s="24"/>
      <c r="BC4971" s="24"/>
      <c r="BD4971" s="24"/>
      <c r="BE4971" s="24"/>
      <c r="BF4971" s="24"/>
      <c r="BG4971" s="24"/>
      <c r="BH4971" s="24"/>
      <c r="BI4971" s="5">
        <v>0</v>
      </c>
    </row>
    <row r="4972" spans="1:61" hidden="1" x14ac:dyDescent="0.45">
      <c r="A4972" s="7" t="s">
        <v>1135</v>
      </c>
      <c r="B4972" s="15" t="s">
        <v>1526</v>
      </c>
      <c r="C4972" s="15" t="s">
        <v>1536</v>
      </c>
      <c r="D4972" s="15" t="s">
        <v>1537</v>
      </c>
      <c r="E4972" s="15" t="s">
        <v>307</v>
      </c>
      <c r="F4972" s="15" t="s">
        <v>12607</v>
      </c>
      <c r="G4972" s="7" t="s">
        <v>12608</v>
      </c>
      <c r="H4972" s="47">
        <v>4</v>
      </c>
      <c r="I4972" s="2">
        <v>52000</v>
      </c>
      <c r="J4972" s="47">
        <v>4</v>
      </c>
      <c r="K4972" s="24"/>
      <c r="L4972" s="24"/>
      <c r="M4972" s="43">
        <v>2</v>
      </c>
      <c r="N4972" s="24"/>
      <c r="O4972" s="24"/>
      <c r="P4972" s="43">
        <v>2</v>
      </c>
      <c r="Q4972" s="24"/>
      <c r="R4972" s="24"/>
      <c r="S4972" s="24"/>
      <c r="T4972" s="24"/>
      <c r="U4972" s="24"/>
      <c r="V4972" s="24"/>
      <c r="W4972" s="24"/>
      <c r="X4972" s="24"/>
      <c r="Y4972" s="24"/>
      <c r="Z4972" s="24"/>
      <c r="AA4972" s="24"/>
      <c r="AB4972" s="24"/>
      <c r="AC4972" s="24"/>
      <c r="AD4972" s="24"/>
      <c r="AE4972" s="24"/>
      <c r="AF4972" s="24"/>
      <c r="AG4972" s="24"/>
      <c r="AH4972" s="24"/>
      <c r="AI4972" s="43">
        <v>0</v>
      </c>
      <c r="AJ4972" s="2">
        <v>52000</v>
      </c>
      <c r="AK4972" s="24"/>
      <c r="AL4972" s="24"/>
      <c r="AM4972" s="1">
        <v>26000</v>
      </c>
      <c r="AN4972" s="24"/>
      <c r="AO4972" s="24"/>
      <c r="AP4972" s="1">
        <v>26000</v>
      </c>
      <c r="AQ4972" s="24"/>
      <c r="AR4972" s="24"/>
      <c r="AS4972" s="24"/>
      <c r="AT4972" s="24"/>
      <c r="AU4972" s="24"/>
      <c r="AV4972" s="24"/>
      <c r="AW4972" s="24"/>
      <c r="AX4972" s="24"/>
      <c r="AY4972" s="24"/>
      <c r="AZ4972" s="24"/>
      <c r="BA4972" s="24"/>
      <c r="BB4972" s="24"/>
      <c r="BC4972" s="24"/>
      <c r="BD4972" s="24"/>
      <c r="BE4972" s="24"/>
      <c r="BF4972" s="24"/>
      <c r="BG4972" s="24"/>
      <c r="BH4972" s="24"/>
      <c r="BI4972" s="5">
        <v>0</v>
      </c>
    </row>
    <row r="4973" spans="1:61" hidden="1" x14ac:dyDescent="0.45">
      <c r="A4973" s="7" t="s">
        <v>1135</v>
      </c>
      <c r="B4973" s="15" t="s">
        <v>1526</v>
      </c>
      <c r="C4973" s="15" t="s">
        <v>1536</v>
      </c>
      <c r="D4973" s="15" t="s">
        <v>1537</v>
      </c>
      <c r="E4973" s="15" t="s">
        <v>307</v>
      </c>
      <c r="F4973" s="15" t="s">
        <v>12615</v>
      </c>
      <c r="G4973" s="7" t="s">
        <v>12616</v>
      </c>
      <c r="H4973" s="47">
        <v>6</v>
      </c>
      <c r="I4973" s="2">
        <v>46200</v>
      </c>
      <c r="J4973" s="47">
        <v>6</v>
      </c>
      <c r="K4973" s="24"/>
      <c r="L4973" s="24"/>
      <c r="M4973" s="24"/>
      <c r="N4973" s="24"/>
      <c r="O4973" s="24"/>
      <c r="P4973" s="43">
        <v>3</v>
      </c>
      <c r="Q4973" s="24"/>
      <c r="R4973" s="24"/>
      <c r="S4973" s="24"/>
      <c r="T4973" s="24"/>
      <c r="U4973" s="24"/>
      <c r="V4973" s="24"/>
      <c r="W4973" s="24"/>
      <c r="X4973" s="43">
        <v>2</v>
      </c>
      <c r="Y4973" s="24"/>
      <c r="Z4973" s="24"/>
      <c r="AA4973" s="24"/>
      <c r="AB4973" s="24"/>
      <c r="AC4973" s="24"/>
      <c r="AD4973" s="24"/>
      <c r="AE4973" s="24"/>
      <c r="AF4973" s="24"/>
      <c r="AG4973" s="24"/>
      <c r="AH4973" s="43">
        <v>1</v>
      </c>
      <c r="AI4973" s="43">
        <v>0</v>
      </c>
      <c r="AJ4973" s="2">
        <v>46200</v>
      </c>
      <c r="AK4973" s="24"/>
      <c r="AL4973" s="24"/>
      <c r="AM4973" s="24"/>
      <c r="AN4973" s="24"/>
      <c r="AO4973" s="24"/>
      <c r="AP4973" s="1">
        <v>23100</v>
      </c>
      <c r="AQ4973" s="24"/>
      <c r="AR4973" s="24"/>
      <c r="AS4973" s="24"/>
      <c r="AT4973" s="24"/>
      <c r="AU4973" s="24"/>
      <c r="AV4973" s="24"/>
      <c r="AW4973" s="24"/>
      <c r="AX4973" s="1">
        <v>15400</v>
      </c>
      <c r="AY4973" s="24"/>
      <c r="AZ4973" s="24"/>
      <c r="BA4973" s="24"/>
      <c r="BB4973" s="24"/>
      <c r="BC4973" s="24"/>
      <c r="BD4973" s="24"/>
      <c r="BE4973" s="24"/>
      <c r="BF4973" s="24"/>
      <c r="BG4973" s="24"/>
      <c r="BH4973" s="1">
        <v>7700</v>
      </c>
      <c r="BI4973" s="5">
        <v>0</v>
      </c>
    </row>
    <row r="4974" spans="1:61" hidden="1" x14ac:dyDescent="0.45">
      <c r="A4974" s="7" t="s">
        <v>1135</v>
      </c>
      <c r="B4974" s="15" t="s">
        <v>1526</v>
      </c>
      <c r="C4974" s="15" t="s">
        <v>1536</v>
      </c>
      <c r="D4974" s="15" t="s">
        <v>1537</v>
      </c>
      <c r="E4974" s="15" t="s">
        <v>307</v>
      </c>
      <c r="F4974" s="15" t="s">
        <v>12617</v>
      </c>
      <c r="G4974" s="7" t="s">
        <v>12618</v>
      </c>
      <c r="H4974" s="47">
        <v>8</v>
      </c>
      <c r="I4974" s="2">
        <v>56480</v>
      </c>
      <c r="J4974" s="47">
        <v>8</v>
      </c>
      <c r="K4974" s="24"/>
      <c r="L4974" s="24"/>
      <c r="M4974" s="24"/>
      <c r="N4974" s="24"/>
      <c r="O4974" s="24"/>
      <c r="P4974" s="43">
        <v>5</v>
      </c>
      <c r="Q4974" s="24"/>
      <c r="R4974" s="24"/>
      <c r="S4974" s="24"/>
      <c r="T4974" s="43">
        <v>1</v>
      </c>
      <c r="U4974" s="24"/>
      <c r="V4974" s="24"/>
      <c r="W4974" s="24"/>
      <c r="X4974" s="43">
        <v>2</v>
      </c>
      <c r="Y4974" s="24"/>
      <c r="Z4974" s="24"/>
      <c r="AA4974" s="24"/>
      <c r="AB4974" s="24"/>
      <c r="AC4974" s="24"/>
      <c r="AD4974" s="24"/>
      <c r="AE4974" s="24"/>
      <c r="AF4974" s="24"/>
      <c r="AG4974" s="24"/>
      <c r="AH4974" s="24"/>
      <c r="AI4974" s="43">
        <v>0</v>
      </c>
      <c r="AJ4974" s="2">
        <v>56480</v>
      </c>
      <c r="AK4974" s="24"/>
      <c r="AL4974" s="24"/>
      <c r="AM4974" s="24"/>
      <c r="AN4974" s="24"/>
      <c r="AO4974" s="24"/>
      <c r="AP4974" s="1">
        <v>35300</v>
      </c>
      <c r="AQ4974" s="24"/>
      <c r="AR4974" s="24"/>
      <c r="AS4974" s="24"/>
      <c r="AT4974" s="1">
        <v>7060</v>
      </c>
      <c r="AU4974" s="24"/>
      <c r="AV4974" s="24"/>
      <c r="AW4974" s="24"/>
      <c r="AX4974" s="1">
        <v>14120</v>
      </c>
      <c r="AY4974" s="24"/>
      <c r="AZ4974" s="24"/>
      <c r="BA4974" s="24"/>
      <c r="BB4974" s="24"/>
      <c r="BC4974" s="24"/>
      <c r="BD4974" s="24"/>
      <c r="BE4974" s="24"/>
      <c r="BF4974" s="24"/>
      <c r="BG4974" s="24"/>
      <c r="BH4974" s="24"/>
      <c r="BI4974" s="5">
        <v>0</v>
      </c>
    </row>
    <row r="4975" spans="1:61" hidden="1" x14ac:dyDescent="0.45">
      <c r="A4975" s="7" t="s">
        <v>1135</v>
      </c>
      <c r="B4975" s="15" t="s">
        <v>1526</v>
      </c>
      <c r="C4975" s="15" t="s">
        <v>1536</v>
      </c>
      <c r="D4975" s="15" t="s">
        <v>1537</v>
      </c>
      <c r="E4975" s="15" t="s">
        <v>307</v>
      </c>
      <c r="F4975" s="15" t="s">
        <v>12625</v>
      </c>
      <c r="G4975" s="7" t="s">
        <v>12626</v>
      </c>
      <c r="H4975" s="47">
        <v>1</v>
      </c>
      <c r="I4975" s="2">
        <v>3130</v>
      </c>
      <c r="J4975" s="47">
        <v>1</v>
      </c>
      <c r="K4975" s="24"/>
      <c r="L4975" s="24"/>
      <c r="M4975" s="24"/>
      <c r="N4975" s="24"/>
      <c r="O4975" s="24"/>
      <c r="P4975" s="24"/>
      <c r="Q4975" s="24"/>
      <c r="R4975" s="24"/>
      <c r="S4975" s="24"/>
      <c r="T4975" s="24"/>
      <c r="U4975" s="24"/>
      <c r="V4975" s="24"/>
      <c r="W4975" s="24"/>
      <c r="X4975" s="43">
        <v>1</v>
      </c>
      <c r="Y4975" s="24"/>
      <c r="Z4975" s="24"/>
      <c r="AA4975" s="24"/>
      <c r="AB4975" s="24"/>
      <c r="AC4975" s="24"/>
      <c r="AD4975" s="24"/>
      <c r="AE4975" s="24"/>
      <c r="AF4975" s="24"/>
      <c r="AG4975" s="24"/>
      <c r="AH4975" s="24"/>
      <c r="AI4975" s="43">
        <v>0</v>
      </c>
      <c r="AJ4975" s="2">
        <v>3130</v>
      </c>
      <c r="AK4975" s="24"/>
      <c r="AL4975" s="24"/>
      <c r="AM4975" s="24"/>
      <c r="AN4975" s="24"/>
      <c r="AO4975" s="24"/>
      <c r="AP4975" s="24"/>
      <c r="AQ4975" s="24"/>
      <c r="AR4975" s="24"/>
      <c r="AS4975" s="24"/>
      <c r="AT4975" s="24"/>
      <c r="AU4975" s="24"/>
      <c r="AV4975" s="24"/>
      <c r="AW4975" s="24"/>
      <c r="AX4975" s="1">
        <v>3130</v>
      </c>
      <c r="AY4975" s="24"/>
      <c r="AZ4975" s="24"/>
      <c r="BA4975" s="24"/>
      <c r="BB4975" s="24"/>
      <c r="BC4975" s="24"/>
      <c r="BD4975" s="24"/>
      <c r="BE4975" s="24"/>
      <c r="BF4975" s="24"/>
      <c r="BG4975" s="24"/>
      <c r="BH4975" s="24"/>
      <c r="BI4975" s="5">
        <v>0</v>
      </c>
    </row>
    <row r="4976" spans="1:61" hidden="1" x14ac:dyDescent="0.45">
      <c r="A4976" s="7" t="s">
        <v>1135</v>
      </c>
      <c r="B4976" s="15" t="s">
        <v>1526</v>
      </c>
      <c r="C4976" s="15" t="s">
        <v>1536</v>
      </c>
      <c r="D4976" s="15" t="s">
        <v>1537</v>
      </c>
      <c r="E4976" s="15" t="s">
        <v>307</v>
      </c>
      <c r="F4976" s="15" t="s">
        <v>12627</v>
      </c>
      <c r="G4976" s="7" t="s">
        <v>12628</v>
      </c>
      <c r="H4976" s="47">
        <v>1</v>
      </c>
      <c r="I4976" s="2">
        <v>7700</v>
      </c>
      <c r="J4976" s="47">
        <v>1</v>
      </c>
      <c r="K4976" s="24"/>
      <c r="L4976" s="24"/>
      <c r="M4976" s="24"/>
      <c r="N4976" s="24"/>
      <c r="O4976" s="24"/>
      <c r="P4976" s="24"/>
      <c r="Q4976" s="24"/>
      <c r="R4976" s="24"/>
      <c r="S4976" s="24"/>
      <c r="T4976" s="24"/>
      <c r="U4976" s="24"/>
      <c r="V4976" s="24"/>
      <c r="W4976" s="43">
        <v>1</v>
      </c>
      <c r="X4976" s="24"/>
      <c r="Y4976" s="24"/>
      <c r="Z4976" s="24"/>
      <c r="AA4976" s="24"/>
      <c r="AB4976" s="24"/>
      <c r="AC4976" s="24"/>
      <c r="AD4976" s="24"/>
      <c r="AE4976" s="24"/>
      <c r="AF4976" s="24"/>
      <c r="AG4976" s="24"/>
      <c r="AH4976" s="24"/>
      <c r="AI4976" s="43">
        <v>0</v>
      </c>
      <c r="AJ4976" s="2">
        <v>7700</v>
      </c>
      <c r="AK4976" s="24"/>
      <c r="AL4976" s="24"/>
      <c r="AM4976" s="24"/>
      <c r="AN4976" s="24"/>
      <c r="AO4976" s="24"/>
      <c r="AP4976" s="24"/>
      <c r="AQ4976" s="24"/>
      <c r="AR4976" s="24"/>
      <c r="AS4976" s="24"/>
      <c r="AT4976" s="24"/>
      <c r="AU4976" s="24"/>
      <c r="AV4976" s="24"/>
      <c r="AW4976" s="1">
        <v>7700</v>
      </c>
      <c r="AX4976" s="24"/>
      <c r="AY4976" s="24"/>
      <c r="AZ4976" s="24"/>
      <c r="BA4976" s="24"/>
      <c r="BB4976" s="24"/>
      <c r="BC4976" s="24"/>
      <c r="BD4976" s="24"/>
      <c r="BE4976" s="24"/>
      <c r="BF4976" s="24"/>
      <c r="BG4976" s="24"/>
      <c r="BH4976" s="24"/>
      <c r="BI4976" s="5">
        <v>0</v>
      </c>
    </row>
    <row r="4977" spans="1:61" hidden="1" x14ac:dyDescent="0.45">
      <c r="A4977" s="7" t="s">
        <v>1135</v>
      </c>
      <c r="B4977" s="15" t="s">
        <v>1526</v>
      </c>
      <c r="C4977" s="15" t="s">
        <v>1536</v>
      </c>
      <c r="D4977" s="15" t="s">
        <v>1537</v>
      </c>
      <c r="E4977" s="15" t="s">
        <v>307</v>
      </c>
      <c r="F4977" s="15" t="s">
        <v>12523</v>
      </c>
      <c r="G4977" s="7" t="s">
        <v>12524</v>
      </c>
      <c r="H4977" s="47">
        <v>1</v>
      </c>
      <c r="I4977" s="2">
        <v>4500</v>
      </c>
      <c r="J4977" s="47">
        <v>1</v>
      </c>
      <c r="K4977" s="24"/>
      <c r="L4977" s="24"/>
      <c r="M4977" s="24"/>
      <c r="N4977" s="24"/>
      <c r="O4977" s="24"/>
      <c r="P4977" s="43">
        <v>1</v>
      </c>
      <c r="Q4977" s="24"/>
      <c r="R4977" s="24"/>
      <c r="S4977" s="24"/>
      <c r="T4977" s="24"/>
      <c r="U4977" s="24"/>
      <c r="V4977" s="24"/>
      <c r="W4977" s="24"/>
      <c r="X4977" s="24"/>
      <c r="Y4977" s="24"/>
      <c r="Z4977" s="24"/>
      <c r="AA4977" s="24"/>
      <c r="AB4977" s="24"/>
      <c r="AC4977" s="24"/>
      <c r="AD4977" s="24"/>
      <c r="AE4977" s="24"/>
      <c r="AF4977" s="24"/>
      <c r="AG4977" s="24"/>
      <c r="AH4977" s="24"/>
      <c r="AI4977" s="43">
        <v>0</v>
      </c>
      <c r="AJ4977" s="2">
        <v>4500</v>
      </c>
      <c r="AK4977" s="24"/>
      <c r="AL4977" s="24"/>
      <c r="AM4977" s="24"/>
      <c r="AN4977" s="24"/>
      <c r="AO4977" s="24"/>
      <c r="AP4977" s="1">
        <v>4500</v>
      </c>
      <c r="AQ4977" s="24"/>
      <c r="AR4977" s="24"/>
      <c r="AS4977" s="24"/>
      <c r="AT4977" s="24"/>
      <c r="AU4977" s="24"/>
      <c r="AV4977" s="24"/>
      <c r="AW4977" s="24"/>
      <c r="AX4977" s="24"/>
      <c r="AY4977" s="24"/>
      <c r="AZ4977" s="24"/>
      <c r="BA4977" s="24"/>
      <c r="BB4977" s="24"/>
      <c r="BC4977" s="24"/>
      <c r="BD4977" s="24"/>
      <c r="BE4977" s="24"/>
      <c r="BF4977" s="24"/>
      <c r="BG4977" s="24"/>
      <c r="BH4977" s="24"/>
      <c r="BI4977" s="5">
        <v>0</v>
      </c>
    </row>
    <row r="4978" spans="1:61" hidden="1" x14ac:dyDescent="0.45">
      <c r="A4978" s="7" t="s">
        <v>1135</v>
      </c>
      <c r="B4978" s="15" t="s">
        <v>1526</v>
      </c>
      <c r="C4978" s="15" t="s">
        <v>1536</v>
      </c>
      <c r="D4978" s="15" t="s">
        <v>1537</v>
      </c>
      <c r="E4978" s="15" t="s">
        <v>307</v>
      </c>
      <c r="F4978" s="15" t="s">
        <v>12525</v>
      </c>
      <c r="G4978" s="7" t="s">
        <v>12526</v>
      </c>
      <c r="H4978" s="47">
        <v>4</v>
      </c>
      <c r="I4978" s="2">
        <v>32800</v>
      </c>
      <c r="J4978" s="47">
        <v>4</v>
      </c>
      <c r="K4978" s="43">
        <v>2</v>
      </c>
      <c r="L4978" s="24"/>
      <c r="M4978" s="24"/>
      <c r="N4978" s="24"/>
      <c r="O4978" s="24"/>
      <c r="P4978" s="43">
        <v>2</v>
      </c>
      <c r="Q4978" s="24"/>
      <c r="R4978" s="24"/>
      <c r="S4978" s="24"/>
      <c r="T4978" s="24"/>
      <c r="U4978" s="24"/>
      <c r="V4978" s="24"/>
      <c r="W4978" s="24"/>
      <c r="X4978" s="24"/>
      <c r="Y4978" s="24"/>
      <c r="Z4978" s="24"/>
      <c r="AA4978" s="24"/>
      <c r="AB4978" s="24"/>
      <c r="AC4978" s="24"/>
      <c r="AD4978" s="24"/>
      <c r="AE4978" s="24"/>
      <c r="AF4978" s="24"/>
      <c r="AG4978" s="24"/>
      <c r="AH4978" s="24"/>
      <c r="AI4978" s="43">
        <v>0</v>
      </c>
      <c r="AJ4978" s="2">
        <v>32800</v>
      </c>
      <c r="AK4978" s="1">
        <v>16400</v>
      </c>
      <c r="AL4978" s="24"/>
      <c r="AM4978" s="24"/>
      <c r="AN4978" s="24"/>
      <c r="AO4978" s="24"/>
      <c r="AP4978" s="1">
        <v>16400</v>
      </c>
      <c r="AQ4978" s="24"/>
      <c r="AR4978" s="24"/>
      <c r="AS4978" s="24"/>
      <c r="AT4978" s="24"/>
      <c r="AU4978" s="24"/>
      <c r="AV4978" s="24"/>
      <c r="AW4978" s="24"/>
      <c r="AX4978" s="24"/>
      <c r="AY4978" s="24"/>
      <c r="AZ4978" s="24"/>
      <c r="BA4978" s="24"/>
      <c r="BB4978" s="24"/>
      <c r="BC4978" s="24"/>
      <c r="BD4978" s="24"/>
      <c r="BE4978" s="24"/>
      <c r="BF4978" s="24"/>
      <c r="BG4978" s="24"/>
      <c r="BH4978" s="24"/>
      <c r="BI4978" s="5">
        <v>0</v>
      </c>
    </row>
    <row r="4979" spans="1:61" hidden="1" x14ac:dyDescent="0.45">
      <c r="A4979" s="7" t="s">
        <v>1135</v>
      </c>
      <c r="B4979" s="15" t="s">
        <v>1526</v>
      </c>
      <c r="C4979" s="15" t="s">
        <v>1536</v>
      </c>
      <c r="D4979" s="15" t="s">
        <v>1537</v>
      </c>
      <c r="E4979" s="15" t="s">
        <v>307</v>
      </c>
      <c r="F4979" s="15" t="s">
        <v>12723</v>
      </c>
      <c r="G4979" s="7" t="s">
        <v>12724</v>
      </c>
      <c r="H4979" s="47">
        <v>18</v>
      </c>
      <c r="I4979" s="2">
        <v>234000</v>
      </c>
      <c r="J4979" s="47">
        <v>18</v>
      </c>
      <c r="K4979" s="24"/>
      <c r="L4979" s="24"/>
      <c r="M4979" s="24"/>
      <c r="N4979" s="24"/>
      <c r="O4979" s="24"/>
      <c r="P4979" s="24"/>
      <c r="Q4979" s="24"/>
      <c r="R4979" s="24"/>
      <c r="S4979" s="24"/>
      <c r="T4979" s="24"/>
      <c r="U4979" s="24"/>
      <c r="V4979" s="24"/>
      <c r="W4979" s="24"/>
      <c r="X4979" s="24"/>
      <c r="Y4979" s="24"/>
      <c r="Z4979" s="43">
        <v>1</v>
      </c>
      <c r="AA4979" s="24"/>
      <c r="AB4979" s="24"/>
      <c r="AC4979" s="43">
        <v>11</v>
      </c>
      <c r="AD4979" s="24"/>
      <c r="AE4979" s="24"/>
      <c r="AF4979" s="24"/>
      <c r="AG4979" s="24"/>
      <c r="AH4979" s="43">
        <v>6</v>
      </c>
      <c r="AI4979" s="43">
        <v>0</v>
      </c>
      <c r="AJ4979" s="2">
        <v>234000</v>
      </c>
      <c r="AK4979" s="24"/>
      <c r="AL4979" s="24"/>
      <c r="AM4979" s="24"/>
      <c r="AN4979" s="24"/>
      <c r="AO4979" s="24"/>
      <c r="AP4979" s="24"/>
      <c r="AQ4979" s="24"/>
      <c r="AR4979" s="24"/>
      <c r="AS4979" s="24"/>
      <c r="AT4979" s="24"/>
      <c r="AU4979" s="24"/>
      <c r="AV4979" s="24"/>
      <c r="AW4979" s="24"/>
      <c r="AX4979" s="24"/>
      <c r="AY4979" s="24"/>
      <c r="AZ4979" s="1">
        <v>13000</v>
      </c>
      <c r="BA4979" s="24"/>
      <c r="BB4979" s="24"/>
      <c r="BC4979" s="1">
        <v>143000</v>
      </c>
      <c r="BD4979" s="24"/>
      <c r="BE4979" s="24"/>
      <c r="BF4979" s="24"/>
      <c r="BG4979" s="24"/>
      <c r="BH4979" s="1">
        <v>78000</v>
      </c>
      <c r="BI4979" s="5">
        <v>0</v>
      </c>
    </row>
    <row r="4980" spans="1:61" hidden="1" x14ac:dyDescent="0.45">
      <c r="A4980" s="7" t="s">
        <v>1135</v>
      </c>
      <c r="B4980" s="15" t="s">
        <v>1526</v>
      </c>
      <c r="C4980" s="15" t="s">
        <v>1536</v>
      </c>
      <c r="D4980" s="15" t="s">
        <v>1537</v>
      </c>
      <c r="E4980" s="15" t="s">
        <v>307</v>
      </c>
      <c r="F4980" s="15" t="s">
        <v>12527</v>
      </c>
      <c r="G4980" s="7" t="s">
        <v>12528</v>
      </c>
      <c r="H4980" s="47">
        <v>3</v>
      </c>
      <c r="I4980" s="2">
        <v>24000</v>
      </c>
      <c r="J4980" s="47">
        <v>3</v>
      </c>
      <c r="K4980" s="24"/>
      <c r="L4980" s="24"/>
      <c r="M4980" s="24"/>
      <c r="N4980" s="24"/>
      <c r="O4980" s="24"/>
      <c r="P4980" s="24"/>
      <c r="Q4980" s="24"/>
      <c r="R4980" s="24"/>
      <c r="S4980" s="24"/>
      <c r="T4980" s="24"/>
      <c r="U4980" s="24"/>
      <c r="V4980" s="24"/>
      <c r="W4980" s="43">
        <v>2</v>
      </c>
      <c r="X4980" s="43">
        <v>1</v>
      </c>
      <c r="Y4980" s="24"/>
      <c r="Z4980" s="24"/>
      <c r="AA4980" s="24"/>
      <c r="AB4980" s="24"/>
      <c r="AC4980" s="24"/>
      <c r="AD4980" s="24"/>
      <c r="AE4980" s="24"/>
      <c r="AF4980" s="24"/>
      <c r="AG4980" s="24"/>
      <c r="AH4980" s="24"/>
      <c r="AI4980" s="43">
        <v>0</v>
      </c>
      <c r="AJ4980" s="2">
        <v>24000</v>
      </c>
      <c r="AK4980" s="24"/>
      <c r="AL4980" s="24"/>
      <c r="AM4980" s="24"/>
      <c r="AN4980" s="24"/>
      <c r="AO4980" s="24"/>
      <c r="AP4980" s="24"/>
      <c r="AQ4980" s="24"/>
      <c r="AR4980" s="24"/>
      <c r="AS4980" s="24"/>
      <c r="AT4980" s="24"/>
      <c r="AU4980" s="24"/>
      <c r="AV4980" s="24"/>
      <c r="AW4980" s="1">
        <v>16000</v>
      </c>
      <c r="AX4980" s="1">
        <v>8000</v>
      </c>
      <c r="AY4980" s="24"/>
      <c r="AZ4980" s="24"/>
      <c r="BA4980" s="24"/>
      <c r="BB4980" s="24"/>
      <c r="BC4980" s="24"/>
      <c r="BD4980" s="24"/>
      <c r="BE4980" s="24"/>
      <c r="BF4980" s="24"/>
      <c r="BG4980" s="24"/>
      <c r="BH4980" s="24"/>
      <c r="BI4980" s="5">
        <v>0</v>
      </c>
    </row>
    <row r="4981" spans="1:61" hidden="1" x14ac:dyDescent="0.45">
      <c r="A4981" s="7" t="s">
        <v>1135</v>
      </c>
      <c r="B4981" s="15" t="s">
        <v>1526</v>
      </c>
      <c r="C4981" s="15" t="s">
        <v>1536</v>
      </c>
      <c r="D4981" s="15" t="s">
        <v>1537</v>
      </c>
      <c r="E4981" s="15" t="s">
        <v>307</v>
      </c>
      <c r="F4981" s="15" t="s">
        <v>12631</v>
      </c>
      <c r="G4981" s="7" t="s">
        <v>12632</v>
      </c>
      <c r="H4981" s="47">
        <v>10</v>
      </c>
      <c r="I4981" s="2">
        <v>31500</v>
      </c>
      <c r="J4981" s="47">
        <v>10</v>
      </c>
      <c r="K4981" s="24"/>
      <c r="L4981" s="24"/>
      <c r="M4981" s="43">
        <v>1</v>
      </c>
      <c r="N4981" s="24"/>
      <c r="O4981" s="24"/>
      <c r="P4981" s="43">
        <v>6</v>
      </c>
      <c r="Q4981" s="24"/>
      <c r="R4981" s="24"/>
      <c r="S4981" s="24"/>
      <c r="T4981" s="24"/>
      <c r="U4981" s="24"/>
      <c r="V4981" s="24"/>
      <c r="W4981" s="43">
        <v>1</v>
      </c>
      <c r="X4981" s="43">
        <v>1</v>
      </c>
      <c r="Y4981" s="24"/>
      <c r="Z4981" s="24"/>
      <c r="AA4981" s="24"/>
      <c r="AB4981" s="24"/>
      <c r="AC4981" s="24"/>
      <c r="AD4981" s="24"/>
      <c r="AE4981" s="24"/>
      <c r="AF4981" s="24"/>
      <c r="AG4981" s="24"/>
      <c r="AH4981" s="43">
        <v>1</v>
      </c>
      <c r="AI4981" s="43">
        <v>0</v>
      </c>
      <c r="AJ4981" s="2">
        <v>31500</v>
      </c>
      <c r="AK4981" s="24"/>
      <c r="AL4981" s="24"/>
      <c r="AM4981" s="1">
        <v>3150</v>
      </c>
      <c r="AN4981" s="24"/>
      <c r="AO4981" s="24"/>
      <c r="AP4981" s="1">
        <v>18900</v>
      </c>
      <c r="AQ4981" s="24"/>
      <c r="AR4981" s="24"/>
      <c r="AS4981" s="24"/>
      <c r="AT4981" s="24"/>
      <c r="AU4981" s="24"/>
      <c r="AV4981" s="24"/>
      <c r="AW4981" s="1">
        <v>3150</v>
      </c>
      <c r="AX4981" s="1">
        <v>3150</v>
      </c>
      <c r="AY4981" s="24"/>
      <c r="AZ4981" s="24"/>
      <c r="BA4981" s="24"/>
      <c r="BB4981" s="24"/>
      <c r="BC4981" s="24"/>
      <c r="BD4981" s="24"/>
      <c r="BE4981" s="24"/>
      <c r="BF4981" s="24"/>
      <c r="BG4981" s="24"/>
      <c r="BH4981" s="1">
        <v>3150</v>
      </c>
      <c r="BI4981" s="5">
        <v>0</v>
      </c>
    </row>
    <row r="4982" spans="1:61" hidden="1" x14ac:dyDescent="0.45">
      <c r="A4982" s="7" t="s">
        <v>1135</v>
      </c>
      <c r="B4982" s="15" t="s">
        <v>1526</v>
      </c>
      <c r="C4982" s="15" t="s">
        <v>1536</v>
      </c>
      <c r="D4982" s="15" t="s">
        <v>1537</v>
      </c>
      <c r="E4982" s="15" t="s">
        <v>307</v>
      </c>
      <c r="F4982" s="15" t="s">
        <v>12633</v>
      </c>
      <c r="G4982" s="7" t="s">
        <v>12634</v>
      </c>
      <c r="H4982" s="47">
        <v>1</v>
      </c>
      <c r="I4982" s="2">
        <v>2660</v>
      </c>
      <c r="J4982" s="47">
        <v>1</v>
      </c>
      <c r="K4982" s="24"/>
      <c r="L4982" s="24"/>
      <c r="M4982" s="24"/>
      <c r="N4982" s="24"/>
      <c r="O4982" s="24"/>
      <c r="P4982" s="24"/>
      <c r="Q4982" s="24"/>
      <c r="R4982" s="24"/>
      <c r="S4982" s="24"/>
      <c r="T4982" s="24"/>
      <c r="U4982" s="24"/>
      <c r="V4982" s="24"/>
      <c r="W4982" s="24"/>
      <c r="X4982" s="43">
        <v>1</v>
      </c>
      <c r="Y4982" s="24"/>
      <c r="Z4982" s="24"/>
      <c r="AA4982" s="24"/>
      <c r="AB4982" s="24"/>
      <c r="AC4982" s="24"/>
      <c r="AD4982" s="24"/>
      <c r="AE4982" s="24"/>
      <c r="AF4982" s="24"/>
      <c r="AG4982" s="24"/>
      <c r="AH4982" s="24"/>
      <c r="AI4982" s="43">
        <v>0</v>
      </c>
      <c r="AJ4982" s="2">
        <v>2660</v>
      </c>
      <c r="AK4982" s="24"/>
      <c r="AL4982" s="24"/>
      <c r="AM4982" s="24"/>
      <c r="AN4982" s="24"/>
      <c r="AO4982" s="24"/>
      <c r="AP4982" s="24"/>
      <c r="AQ4982" s="24"/>
      <c r="AR4982" s="24"/>
      <c r="AS4982" s="24"/>
      <c r="AT4982" s="24"/>
      <c r="AU4982" s="24"/>
      <c r="AV4982" s="24"/>
      <c r="AW4982" s="24"/>
      <c r="AX4982" s="1">
        <v>2660</v>
      </c>
      <c r="AY4982" s="24"/>
      <c r="AZ4982" s="24"/>
      <c r="BA4982" s="24"/>
      <c r="BB4982" s="24"/>
      <c r="BC4982" s="24"/>
      <c r="BD4982" s="24"/>
      <c r="BE4982" s="24"/>
      <c r="BF4982" s="24"/>
      <c r="BG4982" s="24"/>
      <c r="BH4982" s="24"/>
      <c r="BI4982" s="5">
        <v>0</v>
      </c>
    </row>
    <row r="4983" spans="1:61" hidden="1" x14ac:dyDescent="0.45">
      <c r="A4983" s="7" t="s">
        <v>1135</v>
      </c>
      <c r="B4983" s="15" t="s">
        <v>1526</v>
      </c>
      <c r="C4983" s="15" t="s">
        <v>1536</v>
      </c>
      <c r="D4983" s="15" t="s">
        <v>1537</v>
      </c>
      <c r="E4983" s="15" t="s">
        <v>307</v>
      </c>
      <c r="F4983" s="15" t="s">
        <v>12635</v>
      </c>
      <c r="G4983" s="7" t="s">
        <v>12636</v>
      </c>
      <c r="H4983" s="47">
        <v>1</v>
      </c>
      <c r="I4983" s="2">
        <v>1200</v>
      </c>
      <c r="J4983" s="47">
        <v>1</v>
      </c>
      <c r="K4983" s="24"/>
      <c r="L4983" s="24"/>
      <c r="M4983" s="24"/>
      <c r="N4983" s="24"/>
      <c r="O4983" s="24"/>
      <c r="P4983" s="24"/>
      <c r="Q4983" s="24"/>
      <c r="R4983" s="24"/>
      <c r="S4983" s="24"/>
      <c r="T4983" s="24"/>
      <c r="U4983" s="24"/>
      <c r="V4983" s="24"/>
      <c r="W4983" s="24"/>
      <c r="X4983" s="43">
        <v>1</v>
      </c>
      <c r="Y4983" s="24"/>
      <c r="Z4983" s="24"/>
      <c r="AA4983" s="24"/>
      <c r="AB4983" s="24"/>
      <c r="AC4983" s="24"/>
      <c r="AD4983" s="24"/>
      <c r="AE4983" s="24"/>
      <c r="AF4983" s="24"/>
      <c r="AG4983" s="24"/>
      <c r="AH4983" s="24"/>
      <c r="AI4983" s="43">
        <v>0</v>
      </c>
      <c r="AJ4983" s="2">
        <v>1200</v>
      </c>
      <c r="AK4983" s="24"/>
      <c r="AL4983" s="24"/>
      <c r="AM4983" s="24"/>
      <c r="AN4983" s="24"/>
      <c r="AO4983" s="24"/>
      <c r="AP4983" s="24"/>
      <c r="AQ4983" s="24"/>
      <c r="AR4983" s="24"/>
      <c r="AS4983" s="24"/>
      <c r="AT4983" s="24"/>
      <c r="AU4983" s="24"/>
      <c r="AV4983" s="24"/>
      <c r="AW4983" s="24"/>
      <c r="AX4983" s="1">
        <v>1200</v>
      </c>
      <c r="AY4983" s="24"/>
      <c r="AZ4983" s="24"/>
      <c r="BA4983" s="24"/>
      <c r="BB4983" s="24"/>
      <c r="BC4983" s="24"/>
      <c r="BD4983" s="24"/>
      <c r="BE4983" s="24"/>
      <c r="BF4983" s="24"/>
      <c r="BG4983" s="24"/>
      <c r="BH4983" s="24"/>
      <c r="BI4983" s="5">
        <v>0</v>
      </c>
    </row>
    <row r="4984" spans="1:61" hidden="1" x14ac:dyDescent="0.45">
      <c r="A4984" s="7" t="s">
        <v>1135</v>
      </c>
      <c r="B4984" s="15" t="s">
        <v>1526</v>
      </c>
      <c r="C4984" s="15" t="s">
        <v>1536</v>
      </c>
      <c r="D4984" s="15" t="s">
        <v>1537</v>
      </c>
      <c r="E4984" s="15" t="s">
        <v>307</v>
      </c>
      <c r="F4984" s="15" t="s">
        <v>12481</v>
      </c>
      <c r="G4984" s="7" t="s">
        <v>12482</v>
      </c>
      <c r="H4984" s="47">
        <v>2</v>
      </c>
      <c r="I4984" s="2">
        <v>8900</v>
      </c>
      <c r="J4984" s="47">
        <v>2</v>
      </c>
      <c r="K4984" s="24"/>
      <c r="L4984" s="24"/>
      <c r="M4984" s="24"/>
      <c r="N4984" s="24"/>
      <c r="O4984" s="24"/>
      <c r="P4984" s="24"/>
      <c r="Q4984" s="24"/>
      <c r="R4984" s="24"/>
      <c r="S4984" s="24"/>
      <c r="T4984" s="24"/>
      <c r="U4984" s="24"/>
      <c r="V4984" s="24"/>
      <c r="W4984" s="24"/>
      <c r="X4984" s="43">
        <v>1</v>
      </c>
      <c r="Y4984" s="24"/>
      <c r="Z4984" s="24"/>
      <c r="AA4984" s="24"/>
      <c r="AB4984" s="24"/>
      <c r="AC4984" s="24"/>
      <c r="AD4984" s="24"/>
      <c r="AE4984" s="24"/>
      <c r="AF4984" s="24"/>
      <c r="AG4984" s="24"/>
      <c r="AH4984" s="43">
        <v>1</v>
      </c>
      <c r="AI4984" s="43">
        <v>0</v>
      </c>
      <c r="AJ4984" s="2">
        <v>8900</v>
      </c>
      <c r="AK4984" s="24"/>
      <c r="AL4984" s="24"/>
      <c r="AM4984" s="24"/>
      <c r="AN4984" s="24"/>
      <c r="AO4984" s="24"/>
      <c r="AP4984" s="24"/>
      <c r="AQ4984" s="24"/>
      <c r="AR4984" s="24"/>
      <c r="AS4984" s="24"/>
      <c r="AT4984" s="24"/>
      <c r="AU4984" s="24"/>
      <c r="AV4984" s="24"/>
      <c r="AW4984" s="24"/>
      <c r="AX4984" s="1">
        <v>4450</v>
      </c>
      <c r="AY4984" s="24"/>
      <c r="AZ4984" s="24"/>
      <c r="BA4984" s="24"/>
      <c r="BB4984" s="24"/>
      <c r="BC4984" s="24"/>
      <c r="BD4984" s="24"/>
      <c r="BE4984" s="24"/>
      <c r="BF4984" s="24"/>
      <c r="BG4984" s="24"/>
      <c r="BH4984" s="1">
        <v>4450</v>
      </c>
      <c r="BI4984" s="5">
        <v>0</v>
      </c>
    </row>
    <row r="4985" spans="1:61" hidden="1" x14ac:dyDescent="0.45">
      <c r="A4985" s="7" t="s">
        <v>1135</v>
      </c>
      <c r="B4985" s="15" t="s">
        <v>1526</v>
      </c>
      <c r="C4985" s="15" t="s">
        <v>1536</v>
      </c>
      <c r="D4985" s="15" t="s">
        <v>1537</v>
      </c>
      <c r="E4985" s="15" t="s">
        <v>307</v>
      </c>
      <c r="F4985" s="15" t="s">
        <v>12639</v>
      </c>
      <c r="G4985" s="7" t="s">
        <v>12640</v>
      </c>
      <c r="H4985" s="50">
        <v>2</v>
      </c>
      <c r="I4985" s="2">
        <v>16000</v>
      </c>
      <c r="J4985" s="50">
        <v>2</v>
      </c>
      <c r="K4985" s="24"/>
      <c r="L4985" s="24"/>
      <c r="M4985" s="24"/>
      <c r="N4985" s="24"/>
      <c r="O4985" s="24"/>
      <c r="P4985" s="24"/>
      <c r="Q4985" s="46">
        <v>1</v>
      </c>
      <c r="R4985" s="24"/>
      <c r="S4985" s="24"/>
      <c r="T4985" s="24"/>
      <c r="U4985" s="24"/>
      <c r="V4985" s="24"/>
      <c r="W4985" s="24"/>
      <c r="X4985" s="46">
        <v>1</v>
      </c>
      <c r="Y4985" s="24"/>
      <c r="Z4985" s="24"/>
      <c r="AA4985" s="24"/>
      <c r="AB4985" s="24"/>
      <c r="AC4985" s="24"/>
      <c r="AD4985" s="24"/>
      <c r="AE4985" s="24"/>
      <c r="AF4985" s="24"/>
      <c r="AG4985" s="24"/>
      <c r="AH4985" s="24"/>
      <c r="AI4985" s="46">
        <v>0</v>
      </c>
      <c r="AJ4985" s="2">
        <v>16000</v>
      </c>
      <c r="AK4985" s="24"/>
      <c r="AL4985" s="24"/>
      <c r="AM4985" s="24"/>
      <c r="AN4985" s="24"/>
      <c r="AO4985" s="24"/>
      <c r="AP4985" s="24"/>
      <c r="AQ4985" s="1">
        <v>8000</v>
      </c>
      <c r="AR4985" s="24"/>
      <c r="AS4985" s="24"/>
      <c r="AT4985" s="24"/>
      <c r="AU4985" s="24"/>
      <c r="AV4985" s="24"/>
      <c r="AW4985" s="24"/>
      <c r="AX4985" s="1">
        <v>8000</v>
      </c>
      <c r="AY4985" s="24"/>
      <c r="AZ4985" s="24"/>
      <c r="BA4985" s="24"/>
      <c r="BB4985" s="24"/>
      <c r="BC4985" s="24"/>
      <c r="BD4985" s="24"/>
      <c r="BE4985" s="24"/>
      <c r="BF4985" s="24"/>
      <c r="BG4985" s="24"/>
      <c r="BH4985" s="24"/>
      <c r="BI4985" s="5">
        <v>0</v>
      </c>
    </row>
    <row r="4986" spans="1:61" hidden="1" x14ac:dyDescent="0.45">
      <c r="A4986" s="7" t="s">
        <v>1135</v>
      </c>
      <c r="B4986" s="15" t="s">
        <v>1526</v>
      </c>
      <c r="C4986" s="15" t="s">
        <v>1536</v>
      </c>
      <c r="D4986" s="15" t="s">
        <v>1537</v>
      </c>
      <c r="E4986" s="15" t="s">
        <v>307</v>
      </c>
      <c r="F4986" s="15" t="s">
        <v>12727</v>
      </c>
      <c r="G4986" s="7" t="s">
        <v>12728</v>
      </c>
      <c r="H4986" s="50">
        <v>2</v>
      </c>
      <c r="I4986" s="2">
        <v>15400</v>
      </c>
      <c r="J4986" s="50">
        <v>2</v>
      </c>
      <c r="K4986" s="24"/>
      <c r="L4986" s="24"/>
      <c r="M4986" s="24"/>
      <c r="N4986" s="24"/>
      <c r="O4986" s="24"/>
      <c r="P4986" s="24"/>
      <c r="Q4986" s="46">
        <v>1</v>
      </c>
      <c r="R4986" s="24"/>
      <c r="S4986" s="24"/>
      <c r="T4986" s="24"/>
      <c r="U4986" s="24"/>
      <c r="V4986" s="24"/>
      <c r="W4986" s="24"/>
      <c r="X4986" s="46">
        <v>1</v>
      </c>
      <c r="Y4986" s="24"/>
      <c r="Z4986" s="24"/>
      <c r="AA4986" s="24"/>
      <c r="AB4986" s="24"/>
      <c r="AC4986" s="24"/>
      <c r="AD4986" s="24"/>
      <c r="AE4986" s="24"/>
      <c r="AF4986" s="24"/>
      <c r="AG4986" s="24"/>
      <c r="AH4986" s="24"/>
      <c r="AI4986" s="46">
        <v>0</v>
      </c>
      <c r="AJ4986" s="2">
        <v>15400</v>
      </c>
      <c r="AK4986" s="24"/>
      <c r="AL4986" s="24"/>
      <c r="AM4986" s="24"/>
      <c r="AN4986" s="24"/>
      <c r="AO4986" s="24"/>
      <c r="AP4986" s="24"/>
      <c r="AQ4986" s="1">
        <v>7700</v>
      </c>
      <c r="AR4986" s="24"/>
      <c r="AS4986" s="24"/>
      <c r="AT4986" s="24"/>
      <c r="AU4986" s="24"/>
      <c r="AV4986" s="24"/>
      <c r="AW4986" s="24"/>
      <c r="AX4986" s="1">
        <v>7700</v>
      </c>
      <c r="AY4986" s="24"/>
      <c r="AZ4986" s="24"/>
      <c r="BA4986" s="24"/>
      <c r="BB4986" s="24"/>
      <c r="BC4986" s="24"/>
      <c r="BD4986" s="24"/>
      <c r="BE4986" s="24"/>
      <c r="BF4986" s="24"/>
      <c r="BG4986" s="24"/>
      <c r="BH4986" s="24"/>
      <c r="BI4986" s="5">
        <v>0</v>
      </c>
    </row>
    <row r="4987" spans="1:61" hidden="1" x14ac:dyDescent="0.45">
      <c r="A4987" s="7" t="s">
        <v>1135</v>
      </c>
      <c r="B4987" s="15" t="s">
        <v>1526</v>
      </c>
      <c r="C4987" s="15" t="s">
        <v>1536</v>
      </c>
      <c r="D4987" s="15" t="s">
        <v>1537</v>
      </c>
      <c r="E4987" s="15" t="s">
        <v>307</v>
      </c>
      <c r="F4987" s="15" t="s">
        <v>12531</v>
      </c>
      <c r="G4987" s="7" t="s">
        <v>12532</v>
      </c>
      <c r="H4987" s="47">
        <v>2</v>
      </c>
      <c r="I4987" s="2">
        <v>9400</v>
      </c>
      <c r="J4987" s="47">
        <v>2</v>
      </c>
      <c r="K4987" s="24"/>
      <c r="L4987" s="24"/>
      <c r="M4987" s="24"/>
      <c r="N4987" s="24"/>
      <c r="O4987" s="24"/>
      <c r="P4987" s="43">
        <v>2</v>
      </c>
      <c r="Q4987" s="24"/>
      <c r="R4987" s="24"/>
      <c r="S4987" s="24"/>
      <c r="T4987" s="24"/>
      <c r="U4987" s="24"/>
      <c r="V4987" s="24"/>
      <c r="W4987" s="24"/>
      <c r="X4987" s="24"/>
      <c r="Y4987" s="24"/>
      <c r="Z4987" s="24"/>
      <c r="AA4987" s="24"/>
      <c r="AB4987" s="24"/>
      <c r="AC4987" s="24"/>
      <c r="AD4987" s="24"/>
      <c r="AE4987" s="24"/>
      <c r="AF4987" s="24"/>
      <c r="AG4987" s="24"/>
      <c r="AH4987" s="24"/>
      <c r="AI4987" s="43">
        <v>0</v>
      </c>
      <c r="AJ4987" s="2">
        <v>9400</v>
      </c>
      <c r="AK4987" s="24"/>
      <c r="AL4987" s="24"/>
      <c r="AM4987" s="24"/>
      <c r="AN4987" s="24"/>
      <c r="AO4987" s="24"/>
      <c r="AP4987" s="1">
        <v>9400</v>
      </c>
      <c r="AQ4987" s="24"/>
      <c r="AR4987" s="24"/>
      <c r="AS4987" s="24"/>
      <c r="AT4987" s="24"/>
      <c r="AU4987" s="24"/>
      <c r="AV4987" s="24"/>
      <c r="AW4987" s="24"/>
      <c r="AX4987" s="24"/>
      <c r="AY4987" s="24"/>
      <c r="AZ4987" s="24"/>
      <c r="BA4987" s="24"/>
      <c r="BB4987" s="24"/>
      <c r="BC4987" s="24"/>
      <c r="BD4987" s="24"/>
      <c r="BE4987" s="24"/>
      <c r="BF4987" s="24"/>
      <c r="BG4987" s="24"/>
      <c r="BH4987" s="24"/>
      <c r="BI4987" s="5">
        <v>0</v>
      </c>
    </row>
    <row r="4988" spans="1:61" hidden="1" x14ac:dyDescent="0.45">
      <c r="A4988" s="7" t="s">
        <v>1135</v>
      </c>
      <c r="B4988" s="15" t="s">
        <v>1526</v>
      </c>
      <c r="C4988" s="15" t="s">
        <v>1536</v>
      </c>
      <c r="D4988" s="15" t="s">
        <v>1537</v>
      </c>
      <c r="E4988" s="15" t="s">
        <v>307</v>
      </c>
      <c r="F4988" s="15" t="s">
        <v>12655</v>
      </c>
      <c r="G4988" s="7" t="s">
        <v>12656</v>
      </c>
      <c r="H4988" s="47">
        <v>3</v>
      </c>
      <c r="I4988" s="2">
        <v>72000</v>
      </c>
      <c r="J4988" s="47">
        <v>3</v>
      </c>
      <c r="K4988" s="24"/>
      <c r="L4988" s="24"/>
      <c r="M4988" s="24"/>
      <c r="N4988" s="24"/>
      <c r="O4988" s="24"/>
      <c r="P4988" s="24"/>
      <c r="Q4988" s="24"/>
      <c r="R4988" s="24"/>
      <c r="S4988" s="24"/>
      <c r="T4988" s="24"/>
      <c r="U4988" s="24"/>
      <c r="V4988" s="24"/>
      <c r="W4988" s="24"/>
      <c r="X4988" s="43">
        <v>1</v>
      </c>
      <c r="Y4988" s="24"/>
      <c r="Z4988" s="24"/>
      <c r="AA4988" s="24"/>
      <c r="AB4988" s="24"/>
      <c r="AC4988" s="43">
        <v>2</v>
      </c>
      <c r="AD4988" s="24"/>
      <c r="AE4988" s="24"/>
      <c r="AF4988" s="24"/>
      <c r="AG4988" s="24"/>
      <c r="AH4988" s="24"/>
      <c r="AI4988" s="43">
        <v>0</v>
      </c>
      <c r="AJ4988" s="2">
        <v>72000</v>
      </c>
      <c r="AK4988" s="24"/>
      <c r="AL4988" s="24"/>
      <c r="AM4988" s="24"/>
      <c r="AN4988" s="24"/>
      <c r="AO4988" s="24"/>
      <c r="AP4988" s="24"/>
      <c r="AQ4988" s="24"/>
      <c r="AR4988" s="24"/>
      <c r="AS4988" s="24"/>
      <c r="AT4988" s="24"/>
      <c r="AU4988" s="24"/>
      <c r="AV4988" s="24"/>
      <c r="AW4988" s="24"/>
      <c r="AX4988" s="1">
        <v>24000</v>
      </c>
      <c r="AY4988" s="24"/>
      <c r="AZ4988" s="24"/>
      <c r="BA4988" s="24"/>
      <c r="BB4988" s="24"/>
      <c r="BC4988" s="1">
        <v>48000</v>
      </c>
      <c r="BD4988" s="24"/>
      <c r="BE4988" s="24"/>
      <c r="BF4988" s="24"/>
      <c r="BG4988" s="24"/>
      <c r="BH4988" s="24"/>
      <c r="BI4988" s="5">
        <v>0</v>
      </c>
    </row>
    <row r="4989" spans="1:61" hidden="1" x14ac:dyDescent="0.45">
      <c r="A4989" s="7" t="s">
        <v>1135</v>
      </c>
      <c r="B4989" s="15" t="s">
        <v>1526</v>
      </c>
      <c r="C4989" s="15" t="s">
        <v>1536</v>
      </c>
      <c r="D4989" s="15" t="s">
        <v>1537</v>
      </c>
      <c r="E4989" s="15" t="s">
        <v>307</v>
      </c>
      <c r="F4989" s="15" t="s">
        <v>12659</v>
      </c>
      <c r="G4989" s="7" t="s">
        <v>12660</v>
      </c>
      <c r="H4989" s="47">
        <v>6</v>
      </c>
      <c r="I4989" s="2">
        <v>57780</v>
      </c>
      <c r="J4989" s="47">
        <v>6</v>
      </c>
      <c r="K4989" s="24"/>
      <c r="L4989" s="24"/>
      <c r="M4989" s="24"/>
      <c r="N4989" s="24"/>
      <c r="O4989" s="24"/>
      <c r="P4989" s="43">
        <v>2</v>
      </c>
      <c r="Q4989" s="24"/>
      <c r="R4989" s="24"/>
      <c r="S4989" s="24"/>
      <c r="T4989" s="24"/>
      <c r="U4989" s="24"/>
      <c r="V4989" s="24"/>
      <c r="W4989" s="24"/>
      <c r="X4989" s="43">
        <v>1</v>
      </c>
      <c r="Y4989" s="24"/>
      <c r="Z4989" s="24"/>
      <c r="AA4989" s="24"/>
      <c r="AB4989" s="24"/>
      <c r="AC4989" s="24"/>
      <c r="AD4989" s="43">
        <v>1</v>
      </c>
      <c r="AE4989" s="43">
        <v>1</v>
      </c>
      <c r="AF4989" s="24"/>
      <c r="AG4989" s="24"/>
      <c r="AH4989" s="43">
        <v>1</v>
      </c>
      <c r="AI4989" s="43">
        <v>0</v>
      </c>
      <c r="AJ4989" s="2">
        <v>57780</v>
      </c>
      <c r="AK4989" s="24"/>
      <c r="AL4989" s="24"/>
      <c r="AM4989" s="24"/>
      <c r="AN4989" s="24"/>
      <c r="AO4989" s="24"/>
      <c r="AP4989" s="1">
        <v>19260</v>
      </c>
      <c r="AQ4989" s="24"/>
      <c r="AR4989" s="24"/>
      <c r="AS4989" s="24"/>
      <c r="AT4989" s="24"/>
      <c r="AU4989" s="24"/>
      <c r="AV4989" s="24"/>
      <c r="AW4989" s="24"/>
      <c r="AX4989" s="1">
        <v>9630</v>
      </c>
      <c r="AY4989" s="24"/>
      <c r="AZ4989" s="24"/>
      <c r="BA4989" s="24"/>
      <c r="BB4989" s="24"/>
      <c r="BC4989" s="24"/>
      <c r="BD4989" s="1">
        <v>9630</v>
      </c>
      <c r="BE4989" s="1">
        <v>9630</v>
      </c>
      <c r="BF4989" s="24"/>
      <c r="BG4989" s="24"/>
      <c r="BH4989" s="1">
        <v>9630</v>
      </c>
      <c r="BI4989" s="5">
        <v>0</v>
      </c>
    </row>
    <row r="4990" spans="1:61" hidden="1" x14ac:dyDescent="0.45">
      <c r="A4990" s="7" t="s">
        <v>1135</v>
      </c>
      <c r="B4990" s="15" t="s">
        <v>1526</v>
      </c>
      <c r="C4990" s="15" t="s">
        <v>1536</v>
      </c>
      <c r="D4990" s="15" t="s">
        <v>1537</v>
      </c>
      <c r="E4990" s="15" t="s">
        <v>307</v>
      </c>
      <c r="F4990" s="15" t="s">
        <v>12867</v>
      </c>
      <c r="G4990" s="7" t="s">
        <v>12868</v>
      </c>
      <c r="H4990" s="50">
        <v>1</v>
      </c>
      <c r="I4990" s="2">
        <v>59500</v>
      </c>
      <c r="J4990" s="50">
        <v>1</v>
      </c>
      <c r="K4990" s="24"/>
      <c r="L4990" s="24"/>
      <c r="M4990" s="24"/>
      <c r="N4990" s="24"/>
      <c r="O4990" s="24"/>
      <c r="P4990" s="24"/>
      <c r="Q4990" s="24"/>
      <c r="R4990" s="24"/>
      <c r="S4990" s="24"/>
      <c r="T4990" s="24"/>
      <c r="U4990" s="24"/>
      <c r="V4990" s="24"/>
      <c r="W4990" s="24"/>
      <c r="X4990" s="46">
        <v>1</v>
      </c>
      <c r="Y4990" s="24"/>
      <c r="Z4990" s="24"/>
      <c r="AA4990" s="24"/>
      <c r="AB4990" s="24"/>
      <c r="AC4990" s="24"/>
      <c r="AD4990" s="24"/>
      <c r="AE4990" s="24"/>
      <c r="AF4990" s="24"/>
      <c r="AG4990" s="24"/>
      <c r="AH4990" s="24"/>
      <c r="AI4990" s="46">
        <v>0</v>
      </c>
      <c r="AJ4990" s="2">
        <v>59500</v>
      </c>
      <c r="AK4990" s="24"/>
      <c r="AL4990" s="24"/>
      <c r="AM4990" s="24"/>
      <c r="AN4990" s="24"/>
      <c r="AO4990" s="24"/>
      <c r="AP4990" s="24"/>
      <c r="AQ4990" s="24"/>
      <c r="AR4990" s="24"/>
      <c r="AS4990" s="24"/>
      <c r="AT4990" s="24"/>
      <c r="AU4990" s="24"/>
      <c r="AV4990" s="24"/>
      <c r="AW4990" s="24"/>
      <c r="AX4990" s="1">
        <v>59500</v>
      </c>
      <c r="AY4990" s="24"/>
      <c r="AZ4990" s="24"/>
      <c r="BA4990" s="24"/>
      <c r="BB4990" s="24"/>
      <c r="BC4990" s="24"/>
      <c r="BD4990" s="24"/>
      <c r="BE4990" s="24"/>
      <c r="BF4990" s="24"/>
      <c r="BG4990" s="24"/>
      <c r="BH4990" s="24"/>
      <c r="BI4990" s="5">
        <v>0</v>
      </c>
    </row>
    <row r="4991" spans="1:61" hidden="1" x14ac:dyDescent="0.45">
      <c r="A4991" s="7" t="s">
        <v>1135</v>
      </c>
      <c r="B4991" s="15" t="s">
        <v>1526</v>
      </c>
      <c r="C4991" s="15" t="s">
        <v>1536</v>
      </c>
      <c r="D4991" s="15" t="s">
        <v>1537</v>
      </c>
      <c r="E4991" s="15" t="s">
        <v>307</v>
      </c>
      <c r="F4991" s="15" t="s">
        <v>12661</v>
      </c>
      <c r="G4991" s="7" t="s">
        <v>12662</v>
      </c>
      <c r="H4991" s="47">
        <v>6</v>
      </c>
      <c r="I4991" s="2">
        <v>18000</v>
      </c>
      <c r="J4991" s="47">
        <v>6</v>
      </c>
      <c r="K4991" s="24"/>
      <c r="L4991" s="24"/>
      <c r="M4991" s="24"/>
      <c r="N4991" s="24"/>
      <c r="O4991" s="24"/>
      <c r="P4991" s="43">
        <v>1</v>
      </c>
      <c r="Q4991" s="24"/>
      <c r="R4991" s="24"/>
      <c r="S4991" s="24"/>
      <c r="T4991" s="24"/>
      <c r="U4991" s="24"/>
      <c r="V4991" s="24"/>
      <c r="W4991" s="24"/>
      <c r="X4991" s="43">
        <v>1</v>
      </c>
      <c r="Y4991" s="24"/>
      <c r="Z4991" s="24"/>
      <c r="AA4991" s="24"/>
      <c r="AB4991" s="43">
        <v>2</v>
      </c>
      <c r="AC4991" s="24"/>
      <c r="AD4991" s="24"/>
      <c r="AE4991" s="24"/>
      <c r="AF4991" s="24"/>
      <c r="AG4991" s="24"/>
      <c r="AH4991" s="43">
        <v>2</v>
      </c>
      <c r="AI4991" s="43">
        <v>0</v>
      </c>
      <c r="AJ4991" s="2">
        <v>18000</v>
      </c>
      <c r="AK4991" s="24"/>
      <c r="AL4991" s="24"/>
      <c r="AM4991" s="24"/>
      <c r="AN4991" s="24"/>
      <c r="AO4991" s="24"/>
      <c r="AP4991" s="1">
        <v>3000</v>
      </c>
      <c r="AQ4991" s="24"/>
      <c r="AR4991" s="24"/>
      <c r="AS4991" s="24"/>
      <c r="AT4991" s="24"/>
      <c r="AU4991" s="24"/>
      <c r="AV4991" s="24"/>
      <c r="AW4991" s="24"/>
      <c r="AX4991" s="1">
        <v>3000</v>
      </c>
      <c r="AY4991" s="24"/>
      <c r="AZ4991" s="24"/>
      <c r="BA4991" s="24"/>
      <c r="BB4991" s="1">
        <v>6000</v>
      </c>
      <c r="BC4991" s="24"/>
      <c r="BD4991" s="24"/>
      <c r="BE4991" s="24"/>
      <c r="BF4991" s="24"/>
      <c r="BG4991" s="24"/>
      <c r="BH4991" s="1">
        <v>6000</v>
      </c>
      <c r="BI4991" s="5">
        <v>0</v>
      </c>
    </row>
    <row r="4992" spans="1:61" hidden="1" x14ac:dyDescent="0.45">
      <c r="A4992" s="7" t="s">
        <v>1135</v>
      </c>
      <c r="B4992" s="15" t="s">
        <v>1526</v>
      </c>
      <c r="C4992" s="15" t="s">
        <v>1536</v>
      </c>
      <c r="D4992" s="15" t="s">
        <v>1537</v>
      </c>
      <c r="E4992" s="15" t="s">
        <v>307</v>
      </c>
      <c r="F4992" s="15" t="s">
        <v>12663</v>
      </c>
      <c r="G4992" s="7" t="s">
        <v>12664</v>
      </c>
      <c r="H4992" s="47">
        <v>1</v>
      </c>
      <c r="I4992" s="2">
        <v>2050</v>
      </c>
      <c r="J4992" s="47">
        <v>1</v>
      </c>
      <c r="K4992" s="24"/>
      <c r="L4992" s="24"/>
      <c r="M4992" s="24"/>
      <c r="N4992" s="24"/>
      <c r="O4992" s="24"/>
      <c r="P4992" s="24"/>
      <c r="Q4992" s="24"/>
      <c r="R4992" s="24"/>
      <c r="S4992" s="24"/>
      <c r="T4992" s="24"/>
      <c r="U4992" s="24"/>
      <c r="V4992" s="24"/>
      <c r="W4992" s="24"/>
      <c r="X4992" s="43">
        <v>1</v>
      </c>
      <c r="Y4992" s="24"/>
      <c r="Z4992" s="24"/>
      <c r="AA4992" s="24"/>
      <c r="AB4992" s="24"/>
      <c r="AC4992" s="24"/>
      <c r="AD4992" s="24"/>
      <c r="AE4992" s="24"/>
      <c r="AF4992" s="24"/>
      <c r="AG4992" s="24"/>
      <c r="AH4992" s="24"/>
      <c r="AI4992" s="43">
        <v>0</v>
      </c>
      <c r="AJ4992" s="2">
        <v>2050</v>
      </c>
      <c r="AK4992" s="24"/>
      <c r="AL4992" s="24"/>
      <c r="AM4992" s="24"/>
      <c r="AN4992" s="24"/>
      <c r="AO4992" s="24"/>
      <c r="AP4992" s="24"/>
      <c r="AQ4992" s="24"/>
      <c r="AR4992" s="24"/>
      <c r="AS4992" s="24"/>
      <c r="AT4992" s="24"/>
      <c r="AU4992" s="24"/>
      <c r="AV4992" s="24"/>
      <c r="AW4992" s="24"/>
      <c r="AX4992" s="1">
        <v>2050</v>
      </c>
      <c r="AY4992" s="24"/>
      <c r="AZ4992" s="24"/>
      <c r="BA4992" s="24"/>
      <c r="BB4992" s="24"/>
      <c r="BC4992" s="24"/>
      <c r="BD4992" s="24"/>
      <c r="BE4992" s="24"/>
      <c r="BF4992" s="24"/>
      <c r="BG4992" s="24"/>
      <c r="BH4992" s="24"/>
      <c r="BI4992" s="5">
        <v>0</v>
      </c>
    </row>
    <row r="4993" spans="1:61" hidden="1" x14ac:dyDescent="0.45">
      <c r="A4993" s="7" t="s">
        <v>1135</v>
      </c>
      <c r="B4993" s="15" t="s">
        <v>1526</v>
      </c>
      <c r="C4993" s="15" t="s">
        <v>1536</v>
      </c>
      <c r="D4993" s="15" t="s">
        <v>1537</v>
      </c>
      <c r="E4993" s="15" t="s">
        <v>307</v>
      </c>
      <c r="F4993" s="15" t="s">
        <v>12729</v>
      </c>
      <c r="G4993" s="7" t="s">
        <v>12730</v>
      </c>
      <c r="H4993" s="47">
        <v>6</v>
      </c>
      <c r="I4993" s="2">
        <v>16500</v>
      </c>
      <c r="J4993" s="47">
        <v>6</v>
      </c>
      <c r="K4993" s="24"/>
      <c r="L4993" s="24"/>
      <c r="M4993" s="24"/>
      <c r="N4993" s="24"/>
      <c r="O4993" s="24"/>
      <c r="P4993" s="43">
        <v>1</v>
      </c>
      <c r="Q4993" s="24"/>
      <c r="R4993" s="24"/>
      <c r="S4993" s="24"/>
      <c r="T4993" s="24"/>
      <c r="U4993" s="24"/>
      <c r="V4993" s="24"/>
      <c r="W4993" s="24"/>
      <c r="X4993" s="43">
        <v>1</v>
      </c>
      <c r="Y4993" s="24"/>
      <c r="Z4993" s="24"/>
      <c r="AA4993" s="24"/>
      <c r="AB4993" s="43">
        <v>2</v>
      </c>
      <c r="AC4993" s="24"/>
      <c r="AD4993" s="24"/>
      <c r="AE4993" s="24"/>
      <c r="AF4993" s="24"/>
      <c r="AG4993" s="24"/>
      <c r="AH4993" s="43">
        <v>2</v>
      </c>
      <c r="AI4993" s="43">
        <v>0</v>
      </c>
      <c r="AJ4993" s="2">
        <v>16500</v>
      </c>
      <c r="AK4993" s="24"/>
      <c r="AL4993" s="24"/>
      <c r="AM4993" s="24"/>
      <c r="AN4993" s="24"/>
      <c r="AO4993" s="24"/>
      <c r="AP4993" s="1">
        <v>2750</v>
      </c>
      <c r="AQ4993" s="24"/>
      <c r="AR4993" s="24"/>
      <c r="AS4993" s="24"/>
      <c r="AT4993" s="24"/>
      <c r="AU4993" s="24"/>
      <c r="AV4993" s="24"/>
      <c r="AW4993" s="24"/>
      <c r="AX4993" s="1">
        <v>2750</v>
      </c>
      <c r="AY4993" s="24"/>
      <c r="AZ4993" s="24"/>
      <c r="BA4993" s="24"/>
      <c r="BB4993" s="1">
        <v>5500</v>
      </c>
      <c r="BC4993" s="24"/>
      <c r="BD4993" s="24"/>
      <c r="BE4993" s="24"/>
      <c r="BF4993" s="24"/>
      <c r="BG4993" s="24"/>
      <c r="BH4993" s="1">
        <v>5500</v>
      </c>
      <c r="BI4993" s="5">
        <v>0</v>
      </c>
    </row>
    <row r="4994" spans="1:61" hidden="1" x14ac:dyDescent="0.45">
      <c r="A4994" s="7" t="s">
        <v>1135</v>
      </c>
      <c r="B4994" s="15" t="s">
        <v>1526</v>
      </c>
      <c r="C4994" s="15" t="s">
        <v>1536</v>
      </c>
      <c r="D4994" s="15" t="s">
        <v>1537</v>
      </c>
      <c r="E4994" s="15" t="s">
        <v>307</v>
      </c>
      <c r="F4994" s="15" t="s">
        <v>12871</v>
      </c>
      <c r="G4994" s="7" t="s">
        <v>12872</v>
      </c>
      <c r="H4994" s="47">
        <v>1</v>
      </c>
      <c r="I4994" s="2">
        <v>5450</v>
      </c>
      <c r="J4994" s="47">
        <v>1</v>
      </c>
      <c r="K4994" s="24"/>
      <c r="L4994" s="24"/>
      <c r="M4994" s="24"/>
      <c r="N4994" s="24"/>
      <c r="O4994" s="24"/>
      <c r="P4994" s="24"/>
      <c r="Q4994" s="24"/>
      <c r="R4994" s="24"/>
      <c r="S4994" s="43">
        <v>1</v>
      </c>
      <c r="T4994" s="24"/>
      <c r="U4994" s="24"/>
      <c r="V4994" s="24"/>
      <c r="W4994" s="24"/>
      <c r="X4994" s="24"/>
      <c r="Y4994" s="24"/>
      <c r="Z4994" s="24"/>
      <c r="AA4994" s="24"/>
      <c r="AB4994" s="24"/>
      <c r="AC4994" s="24"/>
      <c r="AD4994" s="24"/>
      <c r="AE4994" s="24"/>
      <c r="AF4994" s="24"/>
      <c r="AG4994" s="24"/>
      <c r="AH4994" s="24"/>
      <c r="AI4994" s="43">
        <v>0</v>
      </c>
      <c r="AJ4994" s="2">
        <v>5450</v>
      </c>
      <c r="AK4994" s="24"/>
      <c r="AL4994" s="24"/>
      <c r="AM4994" s="24"/>
      <c r="AN4994" s="24"/>
      <c r="AO4994" s="24"/>
      <c r="AP4994" s="24"/>
      <c r="AQ4994" s="24"/>
      <c r="AR4994" s="24"/>
      <c r="AS4994" s="1">
        <v>5450</v>
      </c>
      <c r="AT4994" s="24"/>
      <c r="AU4994" s="24"/>
      <c r="AV4994" s="24"/>
      <c r="AW4994" s="24"/>
      <c r="AX4994" s="24"/>
      <c r="AY4994" s="24"/>
      <c r="AZ4994" s="24"/>
      <c r="BA4994" s="24"/>
      <c r="BB4994" s="24"/>
      <c r="BC4994" s="24"/>
      <c r="BD4994" s="24"/>
      <c r="BE4994" s="24"/>
      <c r="BF4994" s="24"/>
      <c r="BG4994" s="24"/>
      <c r="BH4994" s="24"/>
      <c r="BI4994" s="5">
        <v>0</v>
      </c>
    </row>
    <row r="4995" spans="1:61" hidden="1" x14ac:dyDescent="0.45">
      <c r="A4995" s="7" t="s">
        <v>1135</v>
      </c>
      <c r="B4995" s="15" t="s">
        <v>1526</v>
      </c>
      <c r="C4995" s="15" t="s">
        <v>1536</v>
      </c>
      <c r="D4995" s="15" t="s">
        <v>1537</v>
      </c>
      <c r="E4995" s="15" t="s">
        <v>307</v>
      </c>
      <c r="F4995" s="15" t="s">
        <v>12667</v>
      </c>
      <c r="G4995" s="7" t="s">
        <v>12668</v>
      </c>
      <c r="H4995" s="50">
        <v>1</v>
      </c>
      <c r="I4995" s="2">
        <v>69900</v>
      </c>
      <c r="J4995" s="50">
        <v>1</v>
      </c>
      <c r="K4995" s="24"/>
      <c r="L4995" s="24"/>
      <c r="M4995" s="24"/>
      <c r="N4995" s="24"/>
      <c r="O4995" s="24"/>
      <c r="P4995" s="24"/>
      <c r="Q4995" s="24"/>
      <c r="R4995" s="24"/>
      <c r="S4995" s="24"/>
      <c r="T4995" s="24"/>
      <c r="U4995" s="24"/>
      <c r="V4995" s="24"/>
      <c r="W4995" s="24"/>
      <c r="X4995" s="46">
        <v>1</v>
      </c>
      <c r="Y4995" s="24"/>
      <c r="Z4995" s="24"/>
      <c r="AA4995" s="24"/>
      <c r="AB4995" s="24"/>
      <c r="AC4995" s="24"/>
      <c r="AD4995" s="24"/>
      <c r="AE4995" s="24"/>
      <c r="AF4995" s="24"/>
      <c r="AG4995" s="24"/>
      <c r="AH4995" s="24"/>
      <c r="AI4995" s="46">
        <v>0</v>
      </c>
      <c r="AJ4995" s="2">
        <v>69900</v>
      </c>
      <c r="AK4995" s="24"/>
      <c r="AL4995" s="24"/>
      <c r="AM4995" s="24"/>
      <c r="AN4995" s="24"/>
      <c r="AO4995" s="24"/>
      <c r="AP4995" s="24"/>
      <c r="AQ4995" s="24"/>
      <c r="AR4995" s="24"/>
      <c r="AS4995" s="24"/>
      <c r="AT4995" s="24"/>
      <c r="AU4995" s="24"/>
      <c r="AV4995" s="24"/>
      <c r="AW4995" s="24"/>
      <c r="AX4995" s="1">
        <v>69900</v>
      </c>
      <c r="AY4995" s="24"/>
      <c r="AZ4995" s="24"/>
      <c r="BA4995" s="24"/>
      <c r="BB4995" s="24"/>
      <c r="BC4995" s="24"/>
      <c r="BD4995" s="24"/>
      <c r="BE4995" s="24"/>
      <c r="BF4995" s="24"/>
      <c r="BG4995" s="24"/>
      <c r="BH4995" s="24"/>
      <c r="BI4995" s="5">
        <v>0</v>
      </c>
    </row>
    <row r="4996" spans="1:61" hidden="1" x14ac:dyDescent="0.45">
      <c r="A4996" s="7" t="s">
        <v>1135</v>
      </c>
      <c r="B4996" s="15" t="s">
        <v>1526</v>
      </c>
      <c r="C4996" s="15" t="s">
        <v>1536</v>
      </c>
      <c r="D4996" s="15" t="s">
        <v>1537</v>
      </c>
      <c r="E4996" s="15" t="s">
        <v>307</v>
      </c>
      <c r="F4996" s="15" t="s">
        <v>12731</v>
      </c>
      <c r="G4996" s="7" t="s">
        <v>12732</v>
      </c>
      <c r="H4996" s="50">
        <v>3</v>
      </c>
      <c r="I4996" s="2">
        <v>35400</v>
      </c>
      <c r="J4996" s="50">
        <v>3</v>
      </c>
      <c r="K4996" s="46">
        <v>1</v>
      </c>
      <c r="L4996" s="24"/>
      <c r="M4996" s="24"/>
      <c r="N4996" s="24"/>
      <c r="O4996" s="24"/>
      <c r="P4996" s="24"/>
      <c r="Q4996" s="46">
        <v>1</v>
      </c>
      <c r="R4996" s="24"/>
      <c r="S4996" s="24"/>
      <c r="T4996" s="24"/>
      <c r="U4996" s="24"/>
      <c r="V4996" s="24"/>
      <c r="W4996" s="46">
        <v>1</v>
      </c>
      <c r="X4996" s="24"/>
      <c r="Y4996" s="24"/>
      <c r="Z4996" s="24"/>
      <c r="AA4996" s="24"/>
      <c r="AB4996" s="24"/>
      <c r="AC4996" s="24"/>
      <c r="AD4996" s="24"/>
      <c r="AE4996" s="24"/>
      <c r="AF4996" s="24"/>
      <c r="AG4996" s="24"/>
      <c r="AH4996" s="24"/>
      <c r="AI4996" s="46">
        <v>0</v>
      </c>
      <c r="AJ4996" s="2">
        <v>35400</v>
      </c>
      <c r="AK4996" s="1">
        <v>11800</v>
      </c>
      <c r="AL4996" s="24"/>
      <c r="AM4996" s="24"/>
      <c r="AN4996" s="24"/>
      <c r="AO4996" s="24"/>
      <c r="AP4996" s="24"/>
      <c r="AQ4996" s="1">
        <v>11800</v>
      </c>
      <c r="AR4996" s="24"/>
      <c r="AS4996" s="24"/>
      <c r="AT4996" s="24"/>
      <c r="AU4996" s="24"/>
      <c r="AV4996" s="24"/>
      <c r="AW4996" s="1">
        <v>11800</v>
      </c>
      <c r="AX4996" s="24"/>
      <c r="AY4996" s="24"/>
      <c r="AZ4996" s="24"/>
      <c r="BA4996" s="24"/>
      <c r="BB4996" s="24"/>
      <c r="BC4996" s="24"/>
      <c r="BD4996" s="24"/>
      <c r="BE4996" s="24"/>
      <c r="BF4996" s="24"/>
      <c r="BG4996" s="24"/>
      <c r="BH4996" s="24"/>
      <c r="BI4996" s="5">
        <v>0</v>
      </c>
    </row>
    <row r="4997" spans="1:61" hidden="1" x14ac:dyDescent="0.45">
      <c r="A4997" s="7" t="s">
        <v>1135</v>
      </c>
      <c r="B4997" s="15" t="s">
        <v>1526</v>
      </c>
      <c r="C4997" s="15" t="s">
        <v>1536</v>
      </c>
      <c r="D4997" s="15" t="s">
        <v>1537</v>
      </c>
      <c r="E4997" s="15" t="s">
        <v>307</v>
      </c>
      <c r="F4997" s="15" t="s">
        <v>12733</v>
      </c>
      <c r="G4997" s="7" t="s">
        <v>12734</v>
      </c>
      <c r="H4997" s="50">
        <v>4</v>
      </c>
      <c r="I4997" s="2">
        <v>27200</v>
      </c>
      <c r="J4997" s="50">
        <v>4</v>
      </c>
      <c r="K4997" s="24"/>
      <c r="L4997" s="24"/>
      <c r="M4997" s="24"/>
      <c r="N4997" s="24"/>
      <c r="O4997" s="24"/>
      <c r="P4997" s="24"/>
      <c r="Q4997" s="46">
        <v>1</v>
      </c>
      <c r="R4997" s="24"/>
      <c r="S4997" s="24"/>
      <c r="T4997" s="24"/>
      <c r="U4997" s="24"/>
      <c r="V4997" s="24"/>
      <c r="W4997" s="46">
        <v>1</v>
      </c>
      <c r="X4997" s="24"/>
      <c r="Y4997" s="24"/>
      <c r="Z4997" s="24"/>
      <c r="AA4997" s="24"/>
      <c r="AB4997" s="24"/>
      <c r="AC4997" s="24"/>
      <c r="AD4997" s="24"/>
      <c r="AE4997" s="46">
        <v>1</v>
      </c>
      <c r="AF4997" s="24"/>
      <c r="AG4997" s="24"/>
      <c r="AH4997" s="46">
        <v>1</v>
      </c>
      <c r="AI4997" s="46">
        <v>0</v>
      </c>
      <c r="AJ4997" s="2">
        <v>27200</v>
      </c>
      <c r="AK4997" s="24"/>
      <c r="AL4997" s="24"/>
      <c r="AM4997" s="24"/>
      <c r="AN4997" s="24"/>
      <c r="AO4997" s="24"/>
      <c r="AP4997" s="24"/>
      <c r="AQ4997" s="1">
        <v>6800</v>
      </c>
      <c r="AR4997" s="24"/>
      <c r="AS4997" s="24"/>
      <c r="AT4997" s="24"/>
      <c r="AU4997" s="24"/>
      <c r="AV4997" s="24"/>
      <c r="AW4997" s="1">
        <v>6800</v>
      </c>
      <c r="AX4997" s="24"/>
      <c r="AY4997" s="24"/>
      <c r="AZ4997" s="24"/>
      <c r="BA4997" s="24"/>
      <c r="BB4997" s="24"/>
      <c r="BC4997" s="24"/>
      <c r="BD4997" s="24"/>
      <c r="BE4997" s="1">
        <v>6800</v>
      </c>
      <c r="BF4997" s="24"/>
      <c r="BG4997" s="24"/>
      <c r="BH4997" s="1">
        <v>6800</v>
      </c>
      <c r="BI4997" s="5">
        <v>0</v>
      </c>
    </row>
    <row r="4998" spans="1:61" hidden="1" x14ac:dyDescent="0.45">
      <c r="A4998" s="7" t="s">
        <v>1135</v>
      </c>
      <c r="B4998" s="15" t="s">
        <v>1526</v>
      </c>
      <c r="C4998" s="15" t="s">
        <v>1536</v>
      </c>
      <c r="D4998" s="15" t="s">
        <v>1537</v>
      </c>
      <c r="E4998" s="15" t="s">
        <v>307</v>
      </c>
      <c r="F4998" s="15" t="s">
        <v>12873</v>
      </c>
      <c r="G4998" s="7" t="s">
        <v>12874</v>
      </c>
      <c r="H4998" s="47">
        <v>1</v>
      </c>
      <c r="I4998" s="2">
        <v>10300</v>
      </c>
      <c r="J4998" s="47">
        <v>1</v>
      </c>
      <c r="K4998" s="24"/>
      <c r="L4998" s="24"/>
      <c r="M4998" s="24"/>
      <c r="N4998" s="24"/>
      <c r="O4998" s="24"/>
      <c r="P4998" s="24"/>
      <c r="Q4998" s="24"/>
      <c r="R4998" s="24"/>
      <c r="S4998" s="24"/>
      <c r="T4998" s="24"/>
      <c r="U4998" s="24"/>
      <c r="V4998" s="24"/>
      <c r="W4998" s="24"/>
      <c r="X4998" s="43">
        <v>1</v>
      </c>
      <c r="Y4998" s="24"/>
      <c r="Z4998" s="24"/>
      <c r="AA4998" s="24"/>
      <c r="AB4998" s="24"/>
      <c r="AC4998" s="24"/>
      <c r="AD4998" s="24"/>
      <c r="AE4998" s="24"/>
      <c r="AF4998" s="24"/>
      <c r="AG4998" s="24"/>
      <c r="AH4998" s="24"/>
      <c r="AI4998" s="43">
        <v>0</v>
      </c>
      <c r="AJ4998" s="2">
        <v>10300</v>
      </c>
      <c r="AK4998" s="24"/>
      <c r="AL4998" s="24"/>
      <c r="AM4998" s="24"/>
      <c r="AN4998" s="24"/>
      <c r="AO4998" s="24"/>
      <c r="AP4998" s="24"/>
      <c r="AQ4998" s="24"/>
      <c r="AR4998" s="24"/>
      <c r="AS4998" s="24"/>
      <c r="AT4998" s="24"/>
      <c r="AU4998" s="24"/>
      <c r="AV4998" s="24"/>
      <c r="AW4998" s="24"/>
      <c r="AX4998" s="1">
        <v>10300</v>
      </c>
      <c r="AY4998" s="24"/>
      <c r="AZ4998" s="24"/>
      <c r="BA4998" s="24"/>
      <c r="BB4998" s="24"/>
      <c r="BC4998" s="24"/>
      <c r="BD4998" s="24"/>
      <c r="BE4998" s="24"/>
      <c r="BF4998" s="24"/>
      <c r="BG4998" s="24"/>
      <c r="BH4998" s="24"/>
      <c r="BI4998" s="5">
        <v>0</v>
      </c>
    </row>
    <row r="4999" spans="1:61" hidden="1" x14ac:dyDescent="0.45">
      <c r="A4999" s="7" t="s">
        <v>1135</v>
      </c>
      <c r="B4999" s="15" t="s">
        <v>1526</v>
      </c>
      <c r="C4999" s="15" t="s">
        <v>1536</v>
      </c>
      <c r="D4999" s="15" t="s">
        <v>1537</v>
      </c>
      <c r="E4999" s="15" t="s">
        <v>307</v>
      </c>
      <c r="F4999" s="15" t="s">
        <v>12675</v>
      </c>
      <c r="G4999" s="7" t="s">
        <v>12676</v>
      </c>
      <c r="H4999" s="47">
        <v>1</v>
      </c>
      <c r="I4999" s="2">
        <v>11500</v>
      </c>
      <c r="J4999" s="47">
        <v>1</v>
      </c>
      <c r="K4999" s="24"/>
      <c r="L4999" s="24"/>
      <c r="M4999" s="24"/>
      <c r="N4999" s="24"/>
      <c r="O4999" s="24"/>
      <c r="P4999" s="24"/>
      <c r="Q4999" s="24"/>
      <c r="R4999" s="24"/>
      <c r="S4999" s="24"/>
      <c r="T4999" s="24"/>
      <c r="U4999" s="24"/>
      <c r="V4999" s="24"/>
      <c r="W4999" s="24"/>
      <c r="X4999" s="43">
        <v>1</v>
      </c>
      <c r="Y4999" s="24"/>
      <c r="Z4999" s="24"/>
      <c r="AA4999" s="24"/>
      <c r="AB4999" s="24"/>
      <c r="AC4999" s="24"/>
      <c r="AD4999" s="24"/>
      <c r="AE4999" s="24"/>
      <c r="AF4999" s="24"/>
      <c r="AG4999" s="24"/>
      <c r="AH4999" s="24"/>
      <c r="AI4999" s="43">
        <v>0</v>
      </c>
      <c r="AJ4999" s="2">
        <v>11500</v>
      </c>
      <c r="AK4999" s="24"/>
      <c r="AL4999" s="24"/>
      <c r="AM4999" s="24"/>
      <c r="AN4999" s="24"/>
      <c r="AO4999" s="24"/>
      <c r="AP4999" s="24"/>
      <c r="AQ4999" s="24"/>
      <c r="AR4999" s="24"/>
      <c r="AS4999" s="24"/>
      <c r="AT4999" s="24"/>
      <c r="AU4999" s="24"/>
      <c r="AV4999" s="24"/>
      <c r="AW4999" s="24"/>
      <c r="AX4999" s="1">
        <v>11500</v>
      </c>
      <c r="AY4999" s="24"/>
      <c r="AZ4999" s="24"/>
      <c r="BA4999" s="24"/>
      <c r="BB4999" s="24"/>
      <c r="BC4999" s="24"/>
      <c r="BD4999" s="24"/>
      <c r="BE4999" s="24"/>
      <c r="BF4999" s="24"/>
      <c r="BG4999" s="24"/>
      <c r="BH4999" s="24"/>
      <c r="BI4999" s="5">
        <v>0</v>
      </c>
    </row>
    <row r="5000" spans="1:61" hidden="1" x14ac:dyDescent="0.45">
      <c r="A5000" s="7" t="s">
        <v>1135</v>
      </c>
      <c r="B5000" s="15" t="s">
        <v>1526</v>
      </c>
      <c r="C5000" s="15" t="s">
        <v>1536</v>
      </c>
      <c r="D5000" s="15" t="s">
        <v>1537</v>
      </c>
      <c r="E5000" s="15" t="s">
        <v>307</v>
      </c>
      <c r="F5000" s="15" t="s">
        <v>12545</v>
      </c>
      <c r="G5000" s="7" t="s">
        <v>12546</v>
      </c>
      <c r="H5000" s="47">
        <v>1</v>
      </c>
      <c r="I5000" s="2">
        <v>1300</v>
      </c>
      <c r="J5000" s="47">
        <v>1</v>
      </c>
      <c r="K5000" s="24"/>
      <c r="L5000" s="24"/>
      <c r="M5000" s="24"/>
      <c r="N5000" s="24"/>
      <c r="O5000" s="24"/>
      <c r="P5000" s="24"/>
      <c r="Q5000" s="24"/>
      <c r="R5000" s="24"/>
      <c r="S5000" s="24"/>
      <c r="T5000" s="24"/>
      <c r="U5000" s="24"/>
      <c r="V5000" s="24"/>
      <c r="W5000" s="24"/>
      <c r="X5000" s="43">
        <v>1</v>
      </c>
      <c r="Y5000" s="24"/>
      <c r="Z5000" s="24"/>
      <c r="AA5000" s="24"/>
      <c r="AB5000" s="24"/>
      <c r="AC5000" s="24"/>
      <c r="AD5000" s="24"/>
      <c r="AE5000" s="24"/>
      <c r="AF5000" s="24"/>
      <c r="AG5000" s="24"/>
      <c r="AH5000" s="24"/>
      <c r="AI5000" s="43">
        <v>0</v>
      </c>
      <c r="AJ5000" s="2">
        <v>1300</v>
      </c>
      <c r="AK5000" s="24"/>
      <c r="AL5000" s="24"/>
      <c r="AM5000" s="24"/>
      <c r="AN5000" s="24"/>
      <c r="AO5000" s="24"/>
      <c r="AP5000" s="24"/>
      <c r="AQ5000" s="24"/>
      <c r="AR5000" s="24"/>
      <c r="AS5000" s="24"/>
      <c r="AT5000" s="24"/>
      <c r="AU5000" s="24"/>
      <c r="AV5000" s="24"/>
      <c r="AW5000" s="24"/>
      <c r="AX5000" s="1">
        <v>1300</v>
      </c>
      <c r="AY5000" s="24"/>
      <c r="AZ5000" s="24"/>
      <c r="BA5000" s="24"/>
      <c r="BB5000" s="24"/>
      <c r="BC5000" s="24"/>
      <c r="BD5000" s="24"/>
      <c r="BE5000" s="24"/>
      <c r="BF5000" s="24"/>
      <c r="BG5000" s="24"/>
      <c r="BH5000" s="24"/>
      <c r="BI5000" s="5">
        <v>0</v>
      </c>
    </row>
    <row r="5001" spans="1:61" hidden="1" x14ac:dyDescent="0.45">
      <c r="A5001" s="7" t="s">
        <v>1135</v>
      </c>
      <c r="B5001" s="15" t="s">
        <v>1526</v>
      </c>
      <c r="C5001" s="15" t="s">
        <v>1536</v>
      </c>
      <c r="D5001" s="15" t="s">
        <v>1537</v>
      </c>
      <c r="E5001" s="15" t="s">
        <v>307</v>
      </c>
      <c r="F5001" s="15" t="s">
        <v>12693</v>
      </c>
      <c r="G5001" s="7" t="s">
        <v>12694</v>
      </c>
      <c r="H5001" s="47">
        <v>10</v>
      </c>
      <c r="I5001" s="2">
        <v>42000</v>
      </c>
      <c r="J5001" s="47">
        <v>10</v>
      </c>
      <c r="K5001" s="24"/>
      <c r="L5001" s="43">
        <v>2</v>
      </c>
      <c r="M5001" s="43">
        <v>1</v>
      </c>
      <c r="N5001" s="24"/>
      <c r="O5001" s="24"/>
      <c r="P5001" s="24"/>
      <c r="Q5001" s="24"/>
      <c r="R5001" s="24"/>
      <c r="S5001" s="24"/>
      <c r="T5001" s="24"/>
      <c r="U5001" s="24"/>
      <c r="V5001" s="24"/>
      <c r="W5001" s="24"/>
      <c r="X5001" s="43">
        <v>1</v>
      </c>
      <c r="Y5001" s="24"/>
      <c r="Z5001" s="43">
        <v>6</v>
      </c>
      <c r="AA5001" s="24"/>
      <c r="AB5001" s="24"/>
      <c r="AC5001" s="24"/>
      <c r="AD5001" s="24"/>
      <c r="AE5001" s="24"/>
      <c r="AF5001" s="24"/>
      <c r="AG5001" s="24"/>
      <c r="AH5001" s="24"/>
      <c r="AI5001" s="43">
        <v>0</v>
      </c>
      <c r="AJ5001" s="2">
        <v>42000</v>
      </c>
      <c r="AK5001" s="24"/>
      <c r="AL5001" s="1">
        <v>8400</v>
      </c>
      <c r="AM5001" s="1">
        <v>4200</v>
      </c>
      <c r="AN5001" s="24"/>
      <c r="AO5001" s="24"/>
      <c r="AP5001" s="24"/>
      <c r="AQ5001" s="24"/>
      <c r="AR5001" s="24"/>
      <c r="AS5001" s="24"/>
      <c r="AT5001" s="24"/>
      <c r="AU5001" s="24"/>
      <c r="AV5001" s="24"/>
      <c r="AW5001" s="24"/>
      <c r="AX5001" s="1">
        <v>4200</v>
      </c>
      <c r="AY5001" s="24"/>
      <c r="AZ5001" s="1">
        <v>25200</v>
      </c>
      <c r="BA5001" s="24"/>
      <c r="BB5001" s="24"/>
      <c r="BC5001" s="24"/>
      <c r="BD5001" s="24"/>
      <c r="BE5001" s="24"/>
      <c r="BF5001" s="24"/>
      <c r="BG5001" s="24"/>
      <c r="BH5001" s="24"/>
      <c r="BI5001" s="5">
        <v>0</v>
      </c>
    </row>
    <row r="5002" spans="1:61" hidden="1" x14ac:dyDescent="0.45">
      <c r="A5002" s="7" t="s">
        <v>1135</v>
      </c>
      <c r="B5002" s="15" t="s">
        <v>1526</v>
      </c>
      <c r="C5002" s="15" t="s">
        <v>1536</v>
      </c>
      <c r="D5002" s="15" t="s">
        <v>1537</v>
      </c>
      <c r="E5002" s="15" t="s">
        <v>307</v>
      </c>
      <c r="F5002" s="15" t="s">
        <v>12335</v>
      </c>
      <c r="G5002" s="7" t="s">
        <v>12336</v>
      </c>
      <c r="H5002" s="47">
        <v>2</v>
      </c>
      <c r="I5002" s="2">
        <v>119000</v>
      </c>
      <c r="J5002" s="47">
        <v>2</v>
      </c>
      <c r="K5002" s="24"/>
      <c r="L5002" s="24"/>
      <c r="M5002" s="24"/>
      <c r="N5002" s="24"/>
      <c r="O5002" s="24"/>
      <c r="P5002" s="24"/>
      <c r="Q5002" s="24"/>
      <c r="R5002" s="24"/>
      <c r="S5002" s="24"/>
      <c r="T5002" s="24"/>
      <c r="U5002" s="24"/>
      <c r="V5002" s="24"/>
      <c r="W5002" s="24"/>
      <c r="X5002" s="43">
        <v>1</v>
      </c>
      <c r="Y5002" s="24"/>
      <c r="Z5002" s="24"/>
      <c r="AA5002" s="24"/>
      <c r="AB5002" s="24"/>
      <c r="AC5002" s="24"/>
      <c r="AD5002" s="24"/>
      <c r="AE5002" s="24"/>
      <c r="AF5002" s="24"/>
      <c r="AG5002" s="24"/>
      <c r="AH5002" s="43">
        <v>1</v>
      </c>
      <c r="AI5002" s="43">
        <v>0</v>
      </c>
      <c r="AJ5002" s="2">
        <v>119000</v>
      </c>
      <c r="AK5002" s="24"/>
      <c r="AL5002" s="24"/>
      <c r="AM5002" s="24"/>
      <c r="AN5002" s="24"/>
      <c r="AO5002" s="24"/>
      <c r="AP5002" s="24"/>
      <c r="AQ5002" s="24"/>
      <c r="AR5002" s="24"/>
      <c r="AS5002" s="24"/>
      <c r="AT5002" s="24"/>
      <c r="AU5002" s="24"/>
      <c r="AV5002" s="24"/>
      <c r="AW5002" s="24"/>
      <c r="AX5002" s="1">
        <v>59500</v>
      </c>
      <c r="AY5002" s="24"/>
      <c r="AZ5002" s="24"/>
      <c r="BA5002" s="24"/>
      <c r="BB5002" s="24"/>
      <c r="BC5002" s="24"/>
      <c r="BD5002" s="24"/>
      <c r="BE5002" s="24"/>
      <c r="BF5002" s="24"/>
      <c r="BG5002" s="24"/>
      <c r="BH5002" s="1">
        <v>59500</v>
      </c>
      <c r="BI5002" s="5">
        <v>0</v>
      </c>
    </row>
    <row r="5003" spans="1:61" hidden="1" x14ac:dyDescent="0.45">
      <c r="A5003" s="7" t="s">
        <v>1135</v>
      </c>
      <c r="B5003" s="15" t="s">
        <v>1526</v>
      </c>
      <c r="C5003" s="15" t="s">
        <v>1536</v>
      </c>
      <c r="D5003" s="15" t="s">
        <v>1537</v>
      </c>
      <c r="E5003" s="15" t="s">
        <v>307</v>
      </c>
      <c r="F5003" s="15" t="s">
        <v>12695</v>
      </c>
      <c r="G5003" s="7" t="s">
        <v>12696</v>
      </c>
      <c r="H5003" s="47">
        <v>4</v>
      </c>
      <c r="I5003" s="2">
        <v>35600</v>
      </c>
      <c r="J5003" s="47">
        <v>4</v>
      </c>
      <c r="K5003" s="24"/>
      <c r="L5003" s="24"/>
      <c r="M5003" s="24"/>
      <c r="N5003" s="24"/>
      <c r="O5003" s="24"/>
      <c r="P5003" s="24"/>
      <c r="Q5003" s="43">
        <v>1</v>
      </c>
      <c r="R5003" s="24"/>
      <c r="S5003" s="24"/>
      <c r="T5003" s="24"/>
      <c r="U5003" s="24"/>
      <c r="V5003" s="24"/>
      <c r="W5003" s="43">
        <v>1</v>
      </c>
      <c r="X5003" s="43">
        <v>1</v>
      </c>
      <c r="Y5003" s="24"/>
      <c r="Z5003" s="24"/>
      <c r="AA5003" s="24"/>
      <c r="AB5003" s="24"/>
      <c r="AC5003" s="24"/>
      <c r="AD5003" s="24"/>
      <c r="AE5003" s="43">
        <v>1</v>
      </c>
      <c r="AF5003" s="24"/>
      <c r="AG5003" s="24"/>
      <c r="AH5003" s="24"/>
      <c r="AI5003" s="43">
        <v>0</v>
      </c>
      <c r="AJ5003" s="2">
        <v>35600</v>
      </c>
      <c r="AK5003" s="24"/>
      <c r="AL5003" s="24"/>
      <c r="AM5003" s="24"/>
      <c r="AN5003" s="24"/>
      <c r="AO5003" s="24"/>
      <c r="AP5003" s="24"/>
      <c r="AQ5003" s="1">
        <v>8900</v>
      </c>
      <c r="AR5003" s="24"/>
      <c r="AS5003" s="24"/>
      <c r="AT5003" s="24"/>
      <c r="AU5003" s="24"/>
      <c r="AV5003" s="24"/>
      <c r="AW5003" s="1">
        <v>8900</v>
      </c>
      <c r="AX5003" s="1">
        <v>8900</v>
      </c>
      <c r="AY5003" s="24"/>
      <c r="AZ5003" s="24"/>
      <c r="BA5003" s="24"/>
      <c r="BB5003" s="24"/>
      <c r="BC5003" s="24"/>
      <c r="BD5003" s="24"/>
      <c r="BE5003" s="1">
        <v>8900</v>
      </c>
      <c r="BF5003" s="24"/>
      <c r="BG5003" s="24"/>
      <c r="BH5003" s="24"/>
      <c r="BI5003" s="5">
        <v>0</v>
      </c>
    </row>
    <row r="5004" spans="1:61" hidden="1" x14ac:dyDescent="0.45">
      <c r="A5004" s="7" t="s">
        <v>1135</v>
      </c>
      <c r="B5004" s="15" t="s">
        <v>1526</v>
      </c>
      <c r="C5004" s="15" t="s">
        <v>1536</v>
      </c>
      <c r="D5004" s="15" t="s">
        <v>1537</v>
      </c>
      <c r="E5004" s="15" t="s">
        <v>307</v>
      </c>
      <c r="F5004" s="15" t="s">
        <v>12697</v>
      </c>
      <c r="G5004" s="7" t="s">
        <v>12698</v>
      </c>
      <c r="H5004" s="47">
        <v>4</v>
      </c>
      <c r="I5004" s="2">
        <v>16520</v>
      </c>
      <c r="J5004" s="47">
        <v>4</v>
      </c>
      <c r="K5004" s="24"/>
      <c r="L5004" s="24"/>
      <c r="M5004" s="24"/>
      <c r="N5004" s="24"/>
      <c r="O5004" s="24"/>
      <c r="P5004" s="24"/>
      <c r="Q5004" s="24"/>
      <c r="R5004" s="43">
        <v>1</v>
      </c>
      <c r="S5004" s="24"/>
      <c r="T5004" s="24"/>
      <c r="U5004" s="24"/>
      <c r="V5004" s="24"/>
      <c r="W5004" s="43">
        <v>1</v>
      </c>
      <c r="X5004" s="24"/>
      <c r="Y5004" s="24"/>
      <c r="Z5004" s="43">
        <v>1</v>
      </c>
      <c r="AA5004" s="24"/>
      <c r="AB5004" s="24"/>
      <c r="AC5004" s="24"/>
      <c r="AD5004" s="24"/>
      <c r="AE5004" s="24"/>
      <c r="AF5004" s="24"/>
      <c r="AG5004" s="24"/>
      <c r="AH5004" s="43">
        <v>1</v>
      </c>
      <c r="AI5004" s="43">
        <v>0</v>
      </c>
      <c r="AJ5004" s="2">
        <v>16520</v>
      </c>
      <c r="AK5004" s="24"/>
      <c r="AL5004" s="24"/>
      <c r="AM5004" s="24"/>
      <c r="AN5004" s="24"/>
      <c r="AO5004" s="24"/>
      <c r="AP5004" s="24"/>
      <c r="AQ5004" s="24"/>
      <c r="AR5004" s="1">
        <v>4130</v>
      </c>
      <c r="AS5004" s="24"/>
      <c r="AT5004" s="24"/>
      <c r="AU5004" s="24"/>
      <c r="AV5004" s="24"/>
      <c r="AW5004" s="1">
        <v>4130</v>
      </c>
      <c r="AX5004" s="24"/>
      <c r="AY5004" s="24"/>
      <c r="AZ5004" s="1">
        <v>4130</v>
      </c>
      <c r="BA5004" s="24"/>
      <c r="BB5004" s="24"/>
      <c r="BC5004" s="24"/>
      <c r="BD5004" s="24"/>
      <c r="BE5004" s="24"/>
      <c r="BF5004" s="24"/>
      <c r="BG5004" s="24"/>
      <c r="BH5004" s="1">
        <v>4130</v>
      </c>
      <c r="BI5004" s="5">
        <v>0</v>
      </c>
    </row>
    <row r="5005" spans="1:61" hidden="1" x14ac:dyDescent="0.45">
      <c r="A5005" s="7" t="s">
        <v>1135</v>
      </c>
      <c r="B5005" s="15" t="s">
        <v>1526</v>
      </c>
      <c r="C5005" s="15" t="s">
        <v>1536</v>
      </c>
      <c r="D5005" s="15" t="s">
        <v>1537</v>
      </c>
      <c r="E5005" s="15" t="s">
        <v>307</v>
      </c>
      <c r="F5005" s="15" t="s">
        <v>12699</v>
      </c>
      <c r="G5005" s="7" t="s">
        <v>12700</v>
      </c>
      <c r="H5005" s="50">
        <v>2</v>
      </c>
      <c r="I5005" s="2">
        <v>28000</v>
      </c>
      <c r="J5005" s="50">
        <v>2</v>
      </c>
      <c r="K5005" s="24"/>
      <c r="L5005" s="24"/>
      <c r="M5005" s="24"/>
      <c r="N5005" s="24"/>
      <c r="O5005" s="24"/>
      <c r="P5005" s="24"/>
      <c r="Q5005" s="24"/>
      <c r="R5005" s="46">
        <v>1</v>
      </c>
      <c r="S5005" s="24"/>
      <c r="T5005" s="24"/>
      <c r="U5005" s="24"/>
      <c r="V5005" s="24"/>
      <c r="W5005" s="24"/>
      <c r="X5005" s="24"/>
      <c r="Y5005" s="24"/>
      <c r="Z5005" s="24"/>
      <c r="AA5005" s="24"/>
      <c r="AB5005" s="46">
        <v>1</v>
      </c>
      <c r="AC5005" s="24"/>
      <c r="AD5005" s="24"/>
      <c r="AE5005" s="24"/>
      <c r="AF5005" s="24"/>
      <c r="AG5005" s="24"/>
      <c r="AH5005" s="24"/>
      <c r="AI5005" s="46">
        <v>0</v>
      </c>
      <c r="AJ5005" s="2">
        <v>28000</v>
      </c>
      <c r="AK5005" s="24"/>
      <c r="AL5005" s="24"/>
      <c r="AM5005" s="24"/>
      <c r="AN5005" s="24"/>
      <c r="AO5005" s="24"/>
      <c r="AP5005" s="24"/>
      <c r="AQ5005" s="24"/>
      <c r="AR5005" s="1">
        <v>14000</v>
      </c>
      <c r="AS5005" s="24"/>
      <c r="AT5005" s="24"/>
      <c r="AU5005" s="24"/>
      <c r="AV5005" s="24"/>
      <c r="AW5005" s="24"/>
      <c r="AX5005" s="24"/>
      <c r="AY5005" s="24"/>
      <c r="AZ5005" s="24"/>
      <c r="BA5005" s="24"/>
      <c r="BB5005" s="1">
        <v>14000</v>
      </c>
      <c r="BC5005" s="24"/>
      <c r="BD5005" s="24"/>
      <c r="BE5005" s="24"/>
      <c r="BF5005" s="24"/>
      <c r="BG5005" s="24"/>
      <c r="BH5005" s="24"/>
      <c r="BI5005" s="5">
        <v>0</v>
      </c>
    </row>
    <row r="5006" spans="1:61" hidden="1" x14ac:dyDescent="0.45">
      <c r="A5006" s="7" t="s">
        <v>1135</v>
      </c>
      <c r="B5006" s="15" t="s">
        <v>1526</v>
      </c>
      <c r="C5006" s="15" t="s">
        <v>1536</v>
      </c>
      <c r="D5006" s="15" t="s">
        <v>1537</v>
      </c>
      <c r="E5006" s="15" t="s">
        <v>307</v>
      </c>
      <c r="F5006" s="15" t="s">
        <v>12701</v>
      </c>
      <c r="G5006" s="7" t="s">
        <v>12702</v>
      </c>
      <c r="H5006" s="50">
        <v>2</v>
      </c>
      <c r="I5006" s="2">
        <v>28000</v>
      </c>
      <c r="J5006" s="50">
        <v>2</v>
      </c>
      <c r="K5006" s="24"/>
      <c r="L5006" s="24"/>
      <c r="M5006" s="24"/>
      <c r="N5006" s="24"/>
      <c r="O5006" s="24"/>
      <c r="P5006" s="24"/>
      <c r="Q5006" s="24"/>
      <c r="R5006" s="46">
        <v>1</v>
      </c>
      <c r="S5006" s="24"/>
      <c r="T5006" s="24"/>
      <c r="U5006" s="24"/>
      <c r="V5006" s="24"/>
      <c r="W5006" s="24"/>
      <c r="X5006" s="24"/>
      <c r="Y5006" s="24"/>
      <c r="Z5006" s="24"/>
      <c r="AA5006" s="24"/>
      <c r="AB5006" s="46">
        <v>1</v>
      </c>
      <c r="AC5006" s="24"/>
      <c r="AD5006" s="24"/>
      <c r="AE5006" s="24"/>
      <c r="AF5006" s="24"/>
      <c r="AG5006" s="24"/>
      <c r="AH5006" s="24"/>
      <c r="AI5006" s="46">
        <v>0</v>
      </c>
      <c r="AJ5006" s="2">
        <v>28000</v>
      </c>
      <c r="AK5006" s="24"/>
      <c r="AL5006" s="24"/>
      <c r="AM5006" s="24"/>
      <c r="AN5006" s="24"/>
      <c r="AO5006" s="24"/>
      <c r="AP5006" s="24"/>
      <c r="AQ5006" s="24"/>
      <c r="AR5006" s="1">
        <v>14000</v>
      </c>
      <c r="AS5006" s="24"/>
      <c r="AT5006" s="24"/>
      <c r="AU5006" s="24"/>
      <c r="AV5006" s="24"/>
      <c r="AW5006" s="24"/>
      <c r="AX5006" s="24"/>
      <c r="AY5006" s="24"/>
      <c r="AZ5006" s="24"/>
      <c r="BA5006" s="24"/>
      <c r="BB5006" s="1">
        <v>14000</v>
      </c>
      <c r="BC5006" s="24"/>
      <c r="BD5006" s="24"/>
      <c r="BE5006" s="24"/>
      <c r="BF5006" s="24"/>
      <c r="BG5006" s="24"/>
      <c r="BH5006" s="24"/>
      <c r="BI5006" s="5">
        <v>0</v>
      </c>
    </row>
    <row r="5007" spans="1:61" hidden="1" x14ac:dyDescent="0.45">
      <c r="A5007" s="7" t="s">
        <v>1135</v>
      </c>
      <c r="B5007" s="15" t="s">
        <v>1526</v>
      </c>
      <c r="C5007" s="15" t="s">
        <v>1536</v>
      </c>
      <c r="D5007" s="15" t="s">
        <v>1537</v>
      </c>
      <c r="E5007" s="15" t="s">
        <v>307</v>
      </c>
      <c r="F5007" s="15" t="s">
        <v>12703</v>
      </c>
      <c r="G5007" s="7" t="s">
        <v>12704</v>
      </c>
      <c r="H5007" s="50">
        <v>2</v>
      </c>
      <c r="I5007" s="2">
        <v>28000</v>
      </c>
      <c r="J5007" s="50">
        <v>2</v>
      </c>
      <c r="K5007" s="24"/>
      <c r="L5007" s="24"/>
      <c r="M5007" s="24"/>
      <c r="N5007" s="24"/>
      <c r="O5007" s="24"/>
      <c r="P5007" s="24"/>
      <c r="Q5007" s="24"/>
      <c r="R5007" s="46">
        <v>1</v>
      </c>
      <c r="S5007" s="24"/>
      <c r="T5007" s="24"/>
      <c r="U5007" s="24"/>
      <c r="V5007" s="24"/>
      <c r="W5007" s="24"/>
      <c r="X5007" s="24"/>
      <c r="Y5007" s="24"/>
      <c r="Z5007" s="24"/>
      <c r="AA5007" s="24"/>
      <c r="AB5007" s="46">
        <v>1</v>
      </c>
      <c r="AC5007" s="24"/>
      <c r="AD5007" s="24"/>
      <c r="AE5007" s="24"/>
      <c r="AF5007" s="24"/>
      <c r="AG5007" s="24"/>
      <c r="AH5007" s="24"/>
      <c r="AI5007" s="46">
        <v>0</v>
      </c>
      <c r="AJ5007" s="2">
        <v>28000</v>
      </c>
      <c r="AK5007" s="24"/>
      <c r="AL5007" s="24"/>
      <c r="AM5007" s="24"/>
      <c r="AN5007" s="24"/>
      <c r="AO5007" s="24"/>
      <c r="AP5007" s="24"/>
      <c r="AQ5007" s="24"/>
      <c r="AR5007" s="1">
        <v>14000</v>
      </c>
      <c r="AS5007" s="24"/>
      <c r="AT5007" s="24"/>
      <c r="AU5007" s="24"/>
      <c r="AV5007" s="24"/>
      <c r="AW5007" s="24"/>
      <c r="AX5007" s="24"/>
      <c r="AY5007" s="24"/>
      <c r="AZ5007" s="24"/>
      <c r="BA5007" s="24"/>
      <c r="BB5007" s="1">
        <v>14000</v>
      </c>
      <c r="BC5007" s="24"/>
      <c r="BD5007" s="24"/>
      <c r="BE5007" s="24"/>
      <c r="BF5007" s="24"/>
      <c r="BG5007" s="24"/>
      <c r="BH5007" s="24"/>
      <c r="BI5007" s="5">
        <v>0</v>
      </c>
    </row>
    <row r="5008" spans="1:61" hidden="1" x14ac:dyDescent="0.45">
      <c r="A5008" s="7" t="s">
        <v>1135</v>
      </c>
      <c r="B5008" s="15" t="s">
        <v>1526</v>
      </c>
      <c r="C5008" s="15" t="s">
        <v>1536</v>
      </c>
      <c r="D5008" s="15" t="s">
        <v>1537</v>
      </c>
      <c r="E5008" s="15" t="s">
        <v>307</v>
      </c>
      <c r="F5008" s="15" t="s">
        <v>12709</v>
      </c>
      <c r="G5008" s="7" t="s">
        <v>12710</v>
      </c>
      <c r="H5008" s="47">
        <v>1</v>
      </c>
      <c r="I5008" s="2">
        <v>4380</v>
      </c>
      <c r="J5008" s="47">
        <v>1</v>
      </c>
      <c r="K5008" s="24"/>
      <c r="L5008" s="24"/>
      <c r="M5008" s="24"/>
      <c r="N5008" s="24"/>
      <c r="O5008" s="24"/>
      <c r="P5008" s="24"/>
      <c r="Q5008" s="24"/>
      <c r="R5008" s="24"/>
      <c r="S5008" s="24"/>
      <c r="T5008" s="24"/>
      <c r="U5008" s="24"/>
      <c r="V5008" s="24"/>
      <c r="W5008" s="24"/>
      <c r="X5008" s="24"/>
      <c r="Y5008" s="24"/>
      <c r="Z5008" s="24"/>
      <c r="AA5008" s="24"/>
      <c r="AB5008" s="24"/>
      <c r="AC5008" s="24"/>
      <c r="AD5008" s="24"/>
      <c r="AE5008" s="24"/>
      <c r="AF5008" s="24"/>
      <c r="AG5008" s="24"/>
      <c r="AH5008" s="43">
        <v>1</v>
      </c>
      <c r="AI5008" s="43">
        <v>0</v>
      </c>
      <c r="AJ5008" s="2">
        <v>4380</v>
      </c>
      <c r="AK5008" s="24"/>
      <c r="AL5008" s="24"/>
      <c r="AM5008" s="24"/>
      <c r="AN5008" s="24"/>
      <c r="AO5008" s="24"/>
      <c r="AP5008" s="24"/>
      <c r="AQ5008" s="24"/>
      <c r="AR5008" s="24"/>
      <c r="AS5008" s="24"/>
      <c r="AT5008" s="24"/>
      <c r="AU5008" s="24"/>
      <c r="AV5008" s="24"/>
      <c r="AW5008" s="24"/>
      <c r="AX5008" s="24"/>
      <c r="AY5008" s="24"/>
      <c r="AZ5008" s="24"/>
      <c r="BA5008" s="24"/>
      <c r="BB5008" s="24"/>
      <c r="BC5008" s="24"/>
      <c r="BD5008" s="24"/>
      <c r="BE5008" s="24"/>
      <c r="BF5008" s="24"/>
      <c r="BG5008" s="24"/>
      <c r="BH5008" s="1">
        <v>4380</v>
      </c>
      <c r="BI5008" s="5">
        <v>0</v>
      </c>
    </row>
    <row r="5009" spans="1:61" hidden="1" x14ac:dyDescent="0.45">
      <c r="A5009" s="7" t="s">
        <v>1135</v>
      </c>
      <c r="B5009" s="15" t="s">
        <v>1526</v>
      </c>
      <c r="C5009" s="15" t="s">
        <v>1536</v>
      </c>
      <c r="D5009" s="15" t="s">
        <v>1537</v>
      </c>
      <c r="E5009" s="10" t="s">
        <v>2815</v>
      </c>
      <c r="F5009" s="40"/>
      <c r="G5009" s="42"/>
      <c r="H5009" s="51" t="s">
        <v>6351</v>
      </c>
      <c r="I5009" s="2">
        <v>2951330</v>
      </c>
      <c r="J5009" s="51" t="s">
        <v>6351</v>
      </c>
      <c r="K5009" s="51" t="s">
        <v>6351</v>
      </c>
      <c r="L5009" s="47">
        <v>15</v>
      </c>
      <c r="M5009" s="47">
        <v>13</v>
      </c>
      <c r="N5009" s="25"/>
      <c r="O5009" s="25"/>
      <c r="P5009" s="47">
        <v>36</v>
      </c>
      <c r="Q5009" s="51" t="s">
        <v>6351</v>
      </c>
      <c r="R5009" s="51" t="s">
        <v>6351</v>
      </c>
      <c r="S5009" s="47">
        <v>4</v>
      </c>
      <c r="T5009" s="47">
        <v>6</v>
      </c>
      <c r="U5009" s="25"/>
      <c r="V5009" s="47">
        <v>12</v>
      </c>
      <c r="W5009" s="51" t="s">
        <v>6351</v>
      </c>
      <c r="X5009" s="51" t="s">
        <v>6351</v>
      </c>
      <c r="Y5009" s="51" t="s">
        <v>6351</v>
      </c>
      <c r="Z5009" s="51" t="s">
        <v>6351</v>
      </c>
      <c r="AA5009" s="25"/>
      <c r="AB5009" s="51" t="s">
        <v>6351</v>
      </c>
      <c r="AC5009" s="47">
        <v>17</v>
      </c>
      <c r="AD5009" s="47">
        <v>2</v>
      </c>
      <c r="AE5009" s="51" t="s">
        <v>6351</v>
      </c>
      <c r="AF5009" s="47">
        <v>6</v>
      </c>
      <c r="AG5009" s="25"/>
      <c r="AH5009" s="51" t="s">
        <v>6351</v>
      </c>
      <c r="AI5009" s="47">
        <v>2</v>
      </c>
      <c r="AJ5009" s="2">
        <v>2951330</v>
      </c>
      <c r="AK5009" s="2">
        <v>138660</v>
      </c>
      <c r="AL5009" s="2">
        <v>71770</v>
      </c>
      <c r="AM5009" s="2">
        <v>338350</v>
      </c>
      <c r="AN5009" s="25"/>
      <c r="AO5009" s="25"/>
      <c r="AP5009" s="2">
        <v>185140</v>
      </c>
      <c r="AQ5009" s="2">
        <v>104830</v>
      </c>
      <c r="AR5009" s="2">
        <v>126130</v>
      </c>
      <c r="AS5009" s="2">
        <v>22360</v>
      </c>
      <c r="AT5009" s="2">
        <v>88740</v>
      </c>
      <c r="AU5009" s="25"/>
      <c r="AV5009" s="2">
        <v>71330</v>
      </c>
      <c r="AW5009" s="2">
        <v>148120</v>
      </c>
      <c r="AX5009" s="2">
        <v>620260</v>
      </c>
      <c r="AY5009" s="2">
        <v>63490</v>
      </c>
      <c r="AZ5009" s="2">
        <v>111590</v>
      </c>
      <c r="BA5009" s="25"/>
      <c r="BB5009" s="2">
        <v>120050</v>
      </c>
      <c r="BC5009" s="2">
        <v>246600</v>
      </c>
      <c r="BD5009" s="2">
        <v>20780</v>
      </c>
      <c r="BE5009" s="2">
        <v>56180</v>
      </c>
      <c r="BF5009" s="2">
        <v>13800</v>
      </c>
      <c r="BG5009" s="25"/>
      <c r="BH5009" s="2">
        <v>380990</v>
      </c>
      <c r="BI5009" s="41">
        <v>22160</v>
      </c>
    </row>
    <row r="5010" spans="1:61" hidden="1" x14ac:dyDescent="0.45">
      <c r="A5010" s="7" t="s">
        <v>1135</v>
      </c>
      <c r="B5010" s="15" t="s">
        <v>1538</v>
      </c>
      <c r="C5010" s="15" t="s">
        <v>1540</v>
      </c>
      <c r="D5010" s="15" t="s">
        <v>1541</v>
      </c>
      <c r="E5010" s="15" t="s">
        <v>654</v>
      </c>
      <c r="F5010" s="15" t="s">
        <v>3074</v>
      </c>
      <c r="G5010" s="7" t="s">
        <v>12761</v>
      </c>
      <c r="H5010" s="47">
        <v>1</v>
      </c>
      <c r="I5010" s="2">
        <v>6800</v>
      </c>
      <c r="J5010" s="47">
        <v>1</v>
      </c>
      <c r="K5010" s="24"/>
      <c r="L5010" s="24"/>
      <c r="M5010" s="24"/>
      <c r="N5010" s="24"/>
      <c r="O5010" s="24"/>
      <c r="P5010" s="24"/>
      <c r="Q5010" s="24"/>
      <c r="R5010" s="24"/>
      <c r="S5010" s="24"/>
      <c r="T5010" s="24"/>
      <c r="U5010" s="24"/>
      <c r="V5010" s="24"/>
      <c r="W5010" s="24"/>
      <c r="X5010" s="24"/>
      <c r="Y5010" s="43">
        <v>1</v>
      </c>
      <c r="Z5010" s="24"/>
      <c r="AA5010" s="24"/>
      <c r="AB5010" s="24"/>
      <c r="AC5010" s="24"/>
      <c r="AD5010" s="24"/>
      <c r="AE5010" s="24"/>
      <c r="AF5010" s="24"/>
      <c r="AG5010" s="24"/>
      <c r="AH5010" s="24"/>
      <c r="AI5010" s="43">
        <v>0</v>
      </c>
      <c r="AJ5010" s="2">
        <v>6800</v>
      </c>
      <c r="AK5010" s="24"/>
      <c r="AL5010" s="24"/>
      <c r="AM5010" s="24"/>
      <c r="AN5010" s="24"/>
      <c r="AO5010" s="24"/>
      <c r="AP5010" s="24"/>
      <c r="AQ5010" s="24"/>
      <c r="AR5010" s="24"/>
      <c r="AS5010" s="24"/>
      <c r="AT5010" s="24"/>
      <c r="AU5010" s="24"/>
      <c r="AV5010" s="24"/>
      <c r="AW5010" s="24"/>
      <c r="AX5010" s="24"/>
      <c r="AY5010" s="1">
        <v>6800</v>
      </c>
      <c r="AZ5010" s="24"/>
      <c r="BA5010" s="24"/>
      <c r="BB5010" s="24"/>
      <c r="BC5010" s="24"/>
      <c r="BD5010" s="24"/>
      <c r="BE5010" s="24"/>
      <c r="BF5010" s="24"/>
      <c r="BG5010" s="24"/>
      <c r="BH5010" s="24"/>
      <c r="BI5010" s="5">
        <v>0</v>
      </c>
    </row>
    <row r="5011" spans="1:61" hidden="1" x14ac:dyDescent="0.45">
      <c r="A5011" s="7" t="s">
        <v>1135</v>
      </c>
      <c r="B5011" s="15" t="s">
        <v>1538</v>
      </c>
      <c r="C5011" s="15" t="s">
        <v>1540</v>
      </c>
      <c r="D5011" s="15" t="s">
        <v>1541</v>
      </c>
      <c r="E5011" s="15" t="s">
        <v>654</v>
      </c>
      <c r="F5011" s="15" t="s">
        <v>4158</v>
      </c>
      <c r="G5011" s="7" t="s">
        <v>7590</v>
      </c>
      <c r="H5011" s="47">
        <v>4</v>
      </c>
      <c r="I5011" s="2">
        <v>36240</v>
      </c>
      <c r="J5011" s="47">
        <v>4</v>
      </c>
      <c r="K5011" s="24"/>
      <c r="L5011" s="24"/>
      <c r="M5011" s="24"/>
      <c r="N5011" s="24"/>
      <c r="O5011" s="24"/>
      <c r="P5011" s="24"/>
      <c r="Q5011" s="24"/>
      <c r="R5011" s="24"/>
      <c r="S5011" s="24"/>
      <c r="T5011" s="24"/>
      <c r="U5011" s="24"/>
      <c r="V5011" s="24"/>
      <c r="W5011" s="24"/>
      <c r="X5011" s="24"/>
      <c r="Y5011" s="43">
        <v>2</v>
      </c>
      <c r="Z5011" s="24"/>
      <c r="AA5011" s="24"/>
      <c r="AB5011" s="24"/>
      <c r="AC5011" s="43">
        <v>2</v>
      </c>
      <c r="AD5011" s="24"/>
      <c r="AE5011" s="24"/>
      <c r="AF5011" s="24"/>
      <c r="AG5011" s="24"/>
      <c r="AH5011" s="24"/>
      <c r="AI5011" s="43">
        <v>0</v>
      </c>
      <c r="AJ5011" s="2">
        <v>36240</v>
      </c>
      <c r="AK5011" s="24"/>
      <c r="AL5011" s="24"/>
      <c r="AM5011" s="24"/>
      <c r="AN5011" s="24"/>
      <c r="AO5011" s="24"/>
      <c r="AP5011" s="24"/>
      <c r="AQ5011" s="24"/>
      <c r="AR5011" s="24"/>
      <c r="AS5011" s="24"/>
      <c r="AT5011" s="24"/>
      <c r="AU5011" s="24"/>
      <c r="AV5011" s="24"/>
      <c r="AW5011" s="24"/>
      <c r="AX5011" s="24"/>
      <c r="AY5011" s="1">
        <v>18120</v>
      </c>
      <c r="AZ5011" s="24"/>
      <c r="BA5011" s="24"/>
      <c r="BB5011" s="24"/>
      <c r="BC5011" s="1">
        <v>18120</v>
      </c>
      <c r="BD5011" s="24"/>
      <c r="BE5011" s="24"/>
      <c r="BF5011" s="24"/>
      <c r="BG5011" s="24"/>
      <c r="BH5011" s="24"/>
      <c r="BI5011" s="5">
        <v>0</v>
      </c>
    </row>
    <row r="5012" spans="1:61" hidden="1" x14ac:dyDescent="0.45">
      <c r="A5012" s="7" t="s">
        <v>1135</v>
      </c>
      <c r="B5012" s="15" t="s">
        <v>1538</v>
      </c>
      <c r="C5012" s="15" t="s">
        <v>1540</v>
      </c>
      <c r="D5012" s="15" t="s">
        <v>1541</v>
      </c>
      <c r="E5012" s="15" t="s">
        <v>654</v>
      </c>
      <c r="F5012" s="15" t="s">
        <v>2822</v>
      </c>
      <c r="G5012" s="7" t="s">
        <v>12551</v>
      </c>
      <c r="H5012" s="47">
        <v>96</v>
      </c>
      <c r="I5012" s="2">
        <v>28800</v>
      </c>
      <c r="J5012" s="47">
        <v>96</v>
      </c>
      <c r="K5012" s="24"/>
      <c r="L5012" s="24"/>
      <c r="M5012" s="24"/>
      <c r="N5012" s="43">
        <v>48</v>
      </c>
      <c r="O5012" s="24"/>
      <c r="P5012" s="24"/>
      <c r="Q5012" s="24"/>
      <c r="R5012" s="24"/>
      <c r="S5012" s="24"/>
      <c r="T5012" s="24"/>
      <c r="U5012" s="24"/>
      <c r="V5012" s="24"/>
      <c r="W5012" s="24"/>
      <c r="X5012" s="24"/>
      <c r="Y5012" s="24"/>
      <c r="Z5012" s="24"/>
      <c r="AA5012" s="24"/>
      <c r="AB5012" s="24"/>
      <c r="AC5012" s="43">
        <v>48</v>
      </c>
      <c r="AD5012" s="24"/>
      <c r="AE5012" s="24"/>
      <c r="AF5012" s="24"/>
      <c r="AG5012" s="24"/>
      <c r="AH5012" s="24"/>
      <c r="AI5012" s="43">
        <v>0</v>
      </c>
      <c r="AJ5012" s="2">
        <v>28800</v>
      </c>
      <c r="AK5012" s="24"/>
      <c r="AL5012" s="24"/>
      <c r="AM5012" s="24"/>
      <c r="AN5012" s="1">
        <v>14400</v>
      </c>
      <c r="AO5012" s="24"/>
      <c r="AP5012" s="24"/>
      <c r="AQ5012" s="24"/>
      <c r="AR5012" s="24"/>
      <c r="AS5012" s="24"/>
      <c r="AT5012" s="24"/>
      <c r="AU5012" s="24"/>
      <c r="AV5012" s="24"/>
      <c r="AW5012" s="24"/>
      <c r="AX5012" s="24"/>
      <c r="AY5012" s="24"/>
      <c r="AZ5012" s="24"/>
      <c r="BA5012" s="24"/>
      <c r="BB5012" s="24"/>
      <c r="BC5012" s="1">
        <v>14400</v>
      </c>
      <c r="BD5012" s="24"/>
      <c r="BE5012" s="24"/>
      <c r="BF5012" s="24"/>
      <c r="BG5012" s="24"/>
      <c r="BH5012" s="24"/>
      <c r="BI5012" s="5">
        <v>0</v>
      </c>
    </row>
    <row r="5013" spans="1:61" hidden="1" x14ac:dyDescent="0.45">
      <c r="A5013" s="7" t="s">
        <v>1135</v>
      </c>
      <c r="B5013" s="15" t="s">
        <v>1538</v>
      </c>
      <c r="C5013" s="15" t="s">
        <v>1540</v>
      </c>
      <c r="D5013" s="15" t="s">
        <v>1541</v>
      </c>
      <c r="E5013" s="15" t="s">
        <v>654</v>
      </c>
      <c r="F5013" s="15" t="s">
        <v>4769</v>
      </c>
      <c r="G5013" s="7" t="s">
        <v>6513</v>
      </c>
      <c r="H5013" s="47">
        <v>2</v>
      </c>
      <c r="I5013" s="2">
        <v>9360</v>
      </c>
      <c r="J5013" s="47">
        <v>2</v>
      </c>
      <c r="K5013" s="24"/>
      <c r="L5013" s="24"/>
      <c r="M5013" s="24"/>
      <c r="N5013" s="24"/>
      <c r="O5013" s="24"/>
      <c r="P5013" s="24"/>
      <c r="Q5013" s="24"/>
      <c r="R5013" s="24"/>
      <c r="S5013" s="24"/>
      <c r="T5013" s="24"/>
      <c r="U5013" s="24"/>
      <c r="V5013" s="24"/>
      <c r="W5013" s="24"/>
      <c r="X5013" s="24"/>
      <c r="Y5013" s="43">
        <v>1</v>
      </c>
      <c r="Z5013" s="24"/>
      <c r="AA5013" s="24"/>
      <c r="AB5013" s="24"/>
      <c r="AC5013" s="24"/>
      <c r="AD5013" s="24"/>
      <c r="AE5013" s="43">
        <v>1</v>
      </c>
      <c r="AF5013" s="24"/>
      <c r="AG5013" s="24"/>
      <c r="AH5013" s="24"/>
      <c r="AI5013" s="43">
        <v>0</v>
      </c>
      <c r="AJ5013" s="2">
        <v>9360</v>
      </c>
      <c r="AK5013" s="24"/>
      <c r="AL5013" s="24"/>
      <c r="AM5013" s="24"/>
      <c r="AN5013" s="24"/>
      <c r="AO5013" s="24"/>
      <c r="AP5013" s="24"/>
      <c r="AQ5013" s="24"/>
      <c r="AR5013" s="24"/>
      <c r="AS5013" s="24"/>
      <c r="AT5013" s="24"/>
      <c r="AU5013" s="24"/>
      <c r="AV5013" s="24"/>
      <c r="AW5013" s="24"/>
      <c r="AX5013" s="24"/>
      <c r="AY5013" s="1">
        <v>4680</v>
      </c>
      <c r="AZ5013" s="24"/>
      <c r="BA5013" s="24"/>
      <c r="BB5013" s="24"/>
      <c r="BC5013" s="24"/>
      <c r="BD5013" s="24"/>
      <c r="BE5013" s="1">
        <v>4680</v>
      </c>
      <c r="BF5013" s="24"/>
      <c r="BG5013" s="24"/>
      <c r="BH5013" s="24"/>
      <c r="BI5013" s="5">
        <v>0</v>
      </c>
    </row>
    <row r="5014" spans="1:61" hidden="1" x14ac:dyDescent="0.45">
      <c r="A5014" s="7" t="s">
        <v>1135</v>
      </c>
      <c r="B5014" s="15" t="s">
        <v>1538</v>
      </c>
      <c r="C5014" s="15" t="s">
        <v>1540</v>
      </c>
      <c r="D5014" s="15" t="s">
        <v>1541</v>
      </c>
      <c r="E5014" s="15" t="s">
        <v>654</v>
      </c>
      <c r="F5014" s="15" t="s">
        <v>4024</v>
      </c>
      <c r="G5014" s="7" t="s">
        <v>9914</v>
      </c>
      <c r="H5014" s="47">
        <v>31</v>
      </c>
      <c r="I5014" s="2">
        <v>15500</v>
      </c>
      <c r="J5014" s="47">
        <v>31</v>
      </c>
      <c r="K5014" s="24"/>
      <c r="L5014" s="24"/>
      <c r="M5014" s="24"/>
      <c r="N5014" s="43">
        <v>6</v>
      </c>
      <c r="O5014" s="24"/>
      <c r="P5014" s="24"/>
      <c r="Q5014" s="24"/>
      <c r="R5014" s="24"/>
      <c r="S5014" s="24"/>
      <c r="T5014" s="43">
        <v>6</v>
      </c>
      <c r="U5014" s="24"/>
      <c r="V5014" s="24"/>
      <c r="W5014" s="43">
        <v>6</v>
      </c>
      <c r="X5014" s="24"/>
      <c r="Y5014" s="24"/>
      <c r="Z5014" s="24"/>
      <c r="AA5014" s="24"/>
      <c r="AB5014" s="24"/>
      <c r="AC5014" s="24"/>
      <c r="AD5014" s="24"/>
      <c r="AE5014" s="43">
        <v>6</v>
      </c>
      <c r="AF5014" s="24"/>
      <c r="AG5014" s="24"/>
      <c r="AH5014" s="24"/>
      <c r="AI5014" s="43">
        <v>7</v>
      </c>
      <c r="AJ5014" s="2">
        <v>15500</v>
      </c>
      <c r="AK5014" s="24"/>
      <c r="AL5014" s="24"/>
      <c r="AM5014" s="24"/>
      <c r="AN5014" s="1">
        <v>3000</v>
      </c>
      <c r="AO5014" s="24"/>
      <c r="AP5014" s="24"/>
      <c r="AQ5014" s="24"/>
      <c r="AR5014" s="24"/>
      <c r="AS5014" s="24"/>
      <c r="AT5014" s="1">
        <v>3000</v>
      </c>
      <c r="AU5014" s="24"/>
      <c r="AV5014" s="24"/>
      <c r="AW5014" s="1">
        <v>3000</v>
      </c>
      <c r="AX5014" s="24"/>
      <c r="AY5014" s="24"/>
      <c r="AZ5014" s="24"/>
      <c r="BA5014" s="24"/>
      <c r="BB5014" s="24"/>
      <c r="BC5014" s="24"/>
      <c r="BD5014" s="24"/>
      <c r="BE5014" s="1">
        <v>3000</v>
      </c>
      <c r="BF5014" s="24"/>
      <c r="BG5014" s="24"/>
      <c r="BH5014" s="24"/>
      <c r="BI5014" s="5">
        <v>3500</v>
      </c>
    </row>
    <row r="5015" spans="1:61" hidden="1" x14ac:dyDescent="0.45">
      <c r="A5015" s="7" t="s">
        <v>1135</v>
      </c>
      <c r="B5015" s="15" t="s">
        <v>1538</v>
      </c>
      <c r="C5015" s="15" t="s">
        <v>1540</v>
      </c>
      <c r="D5015" s="15" t="s">
        <v>1541</v>
      </c>
      <c r="E5015" s="15" t="s">
        <v>654</v>
      </c>
      <c r="F5015" s="15" t="s">
        <v>6976</v>
      </c>
      <c r="G5015" s="7" t="s">
        <v>6977</v>
      </c>
      <c r="H5015" s="47">
        <v>1</v>
      </c>
      <c r="I5015" s="2">
        <v>5140</v>
      </c>
      <c r="J5015" s="47">
        <v>1</v>
      </c>
      <c r="K5015" s="24"/>
      <c r="L5015" s="24"/>
      <c r="M5015" s="24"/>
      <c r="N5015" s="24"/>
      <c r="O5015" s="24"/>
      <c r="P5015" s="24"/>
      <c r="Q5015" s="24"/>
      <c r="R5015" s="24"/>
      <c r="S5015" s="24"/>
      <c r="T5015" s="24"/>
      <c r="U5015" s="24"/>
      <c r="V5015" s="24"/>
      <c r="W5015" s="24"/>
      <c r="X5015" s="24"/>
      <c r="Y5015" s="43">
        <v>1</v>
      </c>
      <c r="Z5015" s="24"/>
      <c r="AA5015" s="24"/>
      <c r="AB5015" s="24"/>
      <c r="AC5015" s="24"/>
      <c r="AD5015" s="24"/>
      <c r="AE5015" s="24"/>
      <c r="AF5015" s="24"/>
      <c r="AG5015" s="24"/>
      <c r="AH5015" s="24"/>
      <c r="AI5015" s="43">
        <v>0</v>
      </c>
      <c r="AJ5015" s="2">
        <v>5140</v>
      </c>
      <c r="AK5015" s="24"/>
      <c r="AL5015" s="24"/>
      <c r="AM5015" s="24"/>
      <c r="AN5015" s="24"/>
      <c r="AO5015" s="24"/>
      <c r="AP5015" s="24"/>
      <c r="AQ5015" s="24"/>
      <c r="AR5015" s="24"/>
      <c r="AS5015" s="24"/>
      <c r="AT5015" s="24"/>
      <c r="AU5015" s="24"/>
      <c r="AV5015" s="24"/>
      <c r="AW5015" s="24"/>
      <c r="AX5015" s="24"/>
      <c r="AY5015" s="1">
        <v>5140</v>
      </c>
      <c r="AZ5015" s="24"/>
      <c r="BA5015" s="24"/>
      <c r="BB5015" s="24"/>
      <c r="BC5015" s="24"/>
      <c r="BD5015" s="24"/>
      <c r="BE5015" s="24"/>
      <c r="BF5015" s="24"/>
      <c r="BG5015" s="24"/>
      <c r="BH5015" s="24"/>
      <c r="BI5015" s="5">
        <v>0</v>
      </c>
    </row>
    <row r="5016" spans="1:61" hidden="1" x14ac:dyDescent="0.45">
      <c r="A5016" s="7" t="s">
        <v>1135</v>
      </c>
      <c r="B5016" s="15" t="s">
        <v>1538</v>
      </c>
      <c r="C5016" s="15" t="s">
        <v>1540</v>
      </c>
      <c r="D5016" s="15" t="s">
        <v>1541</v>
      </c>
      <c r="E5016" s="15" t="s">
        <v>654</v>
      </c>
      <c r="F5016" s="15" t="s">
        <v>4090</v>
      </c>
      <c r="G5016" s="7" t="s">
        <v>7887</v>
      </c>
      <c r="H5016" s="47">
        <v>3</v>
      </c>
      <c r="I5016" s="2">
        <v>49500</v>
      </c>
      <c r="J5016" s="47">
        <v>3</v>
      </c>
      <c r="K5016" s="24"/>
      <c r="L5016" s="24"/>
      <c r="M5016" s="24"/>
      <c r="N5016" s="43">
        <v>1</v>
      </c>
      <c r="O5016" s="24"/>
      <c r="P5016" s="24"/>
      <c r="Q5016" s="24"/>
      <c r="R5016" s="24"/>
      <c r="S5016" s="24"/>
      <c r="T5016" s="24"/>
      <c r="U5016" s="43">
        <v>1</v>
      </c>
      <c r="V5016" s="24"/>
      <c r="W5016" s="24"/>
      <c r="X5016" s="24"/>
      <c r="Y5016" s="24"/>
      <c r="Z5016" s="24"/>
      <c r="AA5016" s="24"/>
      <c r="AB5016" s="24"/>
      <c r="AC5016" s="43">
        <v>1</v>
      </c>
      <c r="AD5016" s="24"/>
      <c r="AE5016" s="24"/>
      <c r="AF5016" s="24"/>
      <c r="AG5016" s="24"/>
      <c r="AH5016" s="24"/>
      <c r="AI5016" s="43">
        <v>0</v>
      </c>
      <c r="AJ5016" s="2">
        <v>49500</v>
      </c>
      <c r="AK5016" s="24"/>
      <c r="AL5016" s="24"/>
      <c r="AM5016" s="24"/>
      <c r="AN5016" s="1">
        <v>16500</v>
      </c>
      <c r="AO5016" s="24"/>
      <c r="AP5016" s="24"/>
      <c r="AQ5016" s="24"/>
      <c r="AR5016" s="24"/>
      <c r="AS5016" s="24"/>
      <c r="AT5016" s="24"/>
      <c r="AU5016" s="1">
        <v>16500</v>
      </c>
      <c r="AV5016" s="24"/>
      <c r="AW5016" s="24"/>
      <c r="AX5016" s="24"/>
      <c r="AY5016" s="24"/>
      <c r="AZ5016" s="24"/>
      <c r="BA5016" s="24"/>
      <c r="BB5016" s="24"/>
      <c r="BC5016" s="1">
        <v>16500</v>
      </c>
      <c r="BD5016" s="24"/>
      <c r="BE5016" s="24"/>
      <c r="BF5016" s="24"/>
      <c r="BG5016" s="24"/>
      <c r="BH5016" s="24"/>
      <c r="BI5016" s="5">
        <v>0</v>
      </c>
    </row>
    <row r="5017" spans="1:61" hidden="1" x14ac:dyDescent="0.45">
      <c r="A5017" s="7" t="s">
        <v>1135</v>
      </c>
      <c r="B5017" s="15" t="s">
        <v>1538</v>
      </c>
      <c r="C5017" s="15" t="s">
        <v>1540</v>
      </c>
      <c r="D5017" s="15" t="s">
        <v>1541</v>
      </c>
      <c r="E5017" s="15" t="s">
        <v>654</v>
      </c>
      <c r="F5017" s="15" t="s">
        <v>4596</v>
      </c>
      <c r="G5017" s="7" t="s">
        <v>6399</v>
      </c>
      <c r="H5017" s="47">
        <v>5</v>
      </c>
      <c r="I5017" s="2">
        <v>33700</v>
      </c>
      <c r="J5017" s="47">
        <v>5</v>
      </c>
      <c r="K5017" s="24"/>
      <c r="L5017" s="24"/>
      <c r="M5017" s="24"/>
      <c r="N5017" s="24"/>
      <c r="O5017" s="24"/>
      <c r="P5017" s="24"/>
      <c r="Q5017" s="24"/>
      <c r="R5017" s="24"/>
      <c r="S5017" s="24"/>
      <c r="T5017" s="24"/>
      <c r="U5017" s="24"/>
      <c r="V5017" s="24"/>
      <c r="W5017" s="24"/>
      <c r="X5017" s="24"/>
      <c r="Y5017" s="24"/>
      <c r="Z5017" s="24"/>
      <c r="AA5017" s="43">
        <v>2</v>
      </c>
      <c r="AB5017" s="24"/>
      <c r="AC5017" s="24"/>
      <c r="AD5017" s="24"/>
      <c r="AE5017" s="24"/>
      <c r="AF5017" s="24"/>
      <c r="AG5017" s="43">
        <v>1</v>
      </c>
      <c r="AH5017" s="24"/>
      <c r="AI5017" s="43">
        <v>2</v>
      </c>
      <c r="AJ5017" s="2">
        <v>33700</v>
      </c>
      <c r="AK5017" s="24"/>
      <c r="AL5017" s="24"/>
      <c r="AM5017" s="24"/>
      <c r="AN5017" s="24"/>
      <c r="AO5017" s="24"/>
      <c r="AP5017" s="24"/>
      <c r="AQ5017" s="24"/>
      <c r="AR5017" s="24"/>
      <c r="AS5017" s="24"/>
      <c r="AT5017" s="24"/>
      <c r="AU5017" s="24"/>
      <c r="AV5017" s="24"/>
      <c r="AW5017" s="24"/>
      <c r="AX5017" s="24"/>
      <c r="AY5017" s="24"/>
      <c r="AZ5017" s="24"/>
      <c r="BA5017" s="1">
        <v>13480</v>
      </c>
      <c r="BB5017" s="24"/>
      <c r="BC5017" s="24"/>
      <c r="BD5017" s="24"/>
      <c r="BE5017" s="24"/>
      <c r="BF5017" s="24"/>
      <c r="BG5017" s="1">
        <v>6740</v>
      </c>
      <c r="BH5017" s="24"/>
      <c r="BI5017" s="5">
        <v>13480</v>
      </c>
    </row>
    <row r="5018" spans="1:61" hidden="1" x14ac:dyDescent="0.45">
      <c r="A5018" s="7" t="s">
        <v>1135</v>
      </c>
      <c r="B5018" s="15" t="s">
        <v>1538</v>
      </c>
      <c r="C5018" s="15" t="s">
        <v>1540</v>
      </c>
      <c r="D5018" s="15" t="s">
        <v>1541</v>
      </c>
      <c r="E5018" s="15" t="s">
        <v>654</v>
      </c>
      <c r="F5018" s="15" t="s">
        <v>4184</v>
      </c>
      <c r="G5018" s="7" t="s">
        <v>7888</v>
      </c>
      <c r="H5018" s="47">
        <v>4</v>
      </c>
      <c r="I5018" s="2">
        <v>44560</v>
      </c>
      <c r="J5018" s="47">
        <v>4</v>
      </c>
      <c r="K5018" s="24"/>
      <c r="L5018" s="24"/>
      <c r="M5018" s="24"/>
      <c r="N5018" s="43">
        <v>1</v>
      </c>
      <c r="O5018" s="24"/>
      <c r="P5018" s="24"/>
      <c r="Q5018" s="24"/>
      <c r="R5018" s="24"/>
      <c r="S5018" s="24"/>
      <c r="T5018" s="24"/>
      <c r="U5018" s="43">
        <v>1</v>
      </c>
      <c r="V5018" s="24"/>
      <c r="W5018" s="24"/>
      <c r="X5018" s="24"/>
      <c r="Y5018" s="43">
        <v>1</v>
      </c>
      <c r="Z5018" s="24"/>
      <c r="AA5018" s="24"/>
      <c r="AB5018" s="24"/>
      <c r="AC5018" s="43">
        <v>1</v>
      </c>
      <c r="AD5018" s="24"/>
      <c r="AE5018" s="24"/>
      <c r="AF5018" s="24"/>
      <c r="AG5018" s="24"/>
      <c r="AH5018" s="24"/>
      <c r="AI5018" s="43">
        <v>0</v>
      </c>
      <c r="AJ5018" s="2">
        <v>44560</v>
      </c>
      <c r="AK5018" s="24"/>
      <c r="AL5018" s="24"/>
      <c r="AM5018" s="24"/>
      <c r="AN5018" s="1">
        <v>10900</v>
      </c>
      <c r="AO5018" s="24"/>
      <c r="AP5018" s="24"/>
      <c r="AQ5018" s="24"/>
      <c r="AR5018" s="24"/>
      <c r="AS5018" s="24"/>
      <c r="AT5018" s="24"/>
      <c r="AU5018" s="1">
        <v>10900</v>
      </c>
      <c r="AV5018" s="24"/>
      <c r="AW5018" s="24"/>
      <c r="AX5018" s="24"/>
      <c r="AY5018" s="1">
        <v>11380</v>
      </c>
      <c r="AZ5018" s="24"/>
      <c r="BA5018" s="24"/>
      <c r="BB5018" s="24"/>
      <c r="BC5018" s="1">
        <v>11380</v>
      </c>
      <c r="BD5018" s="24"/>
      <c r="BE5018" s="24"/>
      <c r="BF5018" s="24"/>
      <c r="BG5018" s="24"/>
      <c r="BH5018" s="24"/>
      <c r="BI5018" s="5">
        <v>0</v>
      </c>
    </row>
    <row r="5019" spans="1:61" hidden="1" x14ac:dyDescent="0.45">
      <c r="A5019" s="7" t="s">
        <v>1135</v>
      </c>
      <c r="B5019" s="15" t="s">
        <v>1538</v>
      </c>
      <c r="C5019" s="15" t="s">
        <v>1540</v>
      </c>
      <c r="D5019" s="15" t="s">
        <v>1541</v>
      </c>
      <c r="E5019" s="15" t="s">
        <v>654</v>
      </c>
      <c r="F5019" s="15" t="s">
        <v>4096</v>
      </c>
      <c r="G5019" s="7" t="s">
        <v>6646</v>
      </c>
      <c r="H5019" s="47">
        <v>7</v>
      </c>
      <c r="I5019" s="2">
        <v>73500</v>
      </c>
      <c r="J5019" s="47">
        <v>7</v>
      </c>
      <c r="K5019" s="24"/>
      <c r="L5019" s="24"/>
      <c r="M5019" s="43">
        <v>1</v>
      </c>
      <c r="N5019" s="24"/>
      <c r="O5019" s="24"/>
      <c r="P5019" s="43">
        <v>1</v>
      </c>
      <c r="Q5019" s="24"/>
      <c r="R5019" s="24"/>
      <c r="S5019" s="24"/>
      <c r="T5019" s="24"/>
      <c r="U5019" s="24"/>
      <c r="V5019" s="24"/>
      <c r="W5019" s="43">
        <v>3</v>
      </c>
      <c r="X5019" s="24"/>
      <c r="Y5019" s="24"/>
      <c r="Z5019" s="24"/>
      <c r="AA5019" s="24"/>
      <c r="AB5019" s="24"/>
      <c r="AC5019" s="43">
        <v>1</v>
      </c>
      <c r="AD5019" s="24"/>
      <c r="AE5019" s="24"/>
      <c r="AF5019" s="24"/>
      <c r="AG5019" s="43">
        <v>1</v>
      </c>
      <c r="AH5019" s="24"/>
      <c r="AI5019" s="43">
        <v>0</v>
      </c>
      <c r="AJ5019" s="2">
        <v>73500</v>
      </c>
      <c r="AK5019" s="24"/>
      <c r="AL5019" s="24"/>
      <c r="AM5019" s="1">
        <v>10500</v>
      </c>
      <c r="AN5019" s="24"/>
      <c r="AO5019" s="24"/>
      <c r="AP5019" s="1">
        <v>10500</v>
      </c>
      <c r="AQ5019" s="24"/>
      <c r="AR5019" s="24"/>
      <c r="AS5019" s="24"/>
      <c r="AT5019" s="24"/>
      <c r="AU5019" s="24"/>
      <c r="AV5019" s="24"/>
      <c r="AW5019" s="1">
        <v>31500</v>
      </c>
      <c r="AX5019" s="24"/>
      <c r="AY5019" s="24"/>
      <c r="AZ5019" s="24"/>
      <c r="BA5019" s="24"/>
      <c r="BB5019" s="24"/>
      <c r="BC5019" s="1">
        <v>10500</v>
      </c>
      <c r="BD5019" s="24"/>
      <c r="BE5019" s="24"/>
      <c r="BF5019" s="24"/>
      <c r="BG5019" s="1">
        <v>10500</v>
      </c>
      <c r="BH5019" s="24"/>
      <c r="BI5019" s="5">
        <v>0</v>
      </c>
    </row>
    <row r="5020" spans="1:61" hidden="1" x14ac:dyDescent="0.45">
      <c r="A5020" s="7" t="s">
        <v>1135</v>
      </c>
      <c r="B5020" s="15" t="s">
        <v>1538</v>
      </c>
      <c r="C5020" s="15" t="s">
        <v>1540</v>
      </c>
      <c r="D5020" s="15" t="s">
        <v>1541</v>
      </c>
      <c r="E5020" s="15" t="s">
        <v>654</v>
      </c>
      <c r="F5020" s="15" t="s">
        <v>4350</v>
      </c>
      <c r="G5020" s="7" t="s">
        <v>8381</v>
      </c>
      <c r="H5020" s="48">
        <v>5</v>
      </c>
      <c r="I5020" s="2">
        <v>14500</v>
      </c>
      <c r="J5020" s="48">
        <v>5</v>
      </c>
      <c r="K5020" s="24"/>
      <c r="L5020" s="44">
        <v>1</v>
      </c>
      <c r="M5020" s="24"/>
      <c r="N5020" s="44">
        <v>2</v>
      </c>
      <c r="O5020" s="24"/>
      <c r="P5020" s="24"/>
      <c r="Q5020" s="24"/>
      <c r="R5020" s="24"/>
      <c r="S5020" s="24"/>
      <c r="T5020" s="24"/>
      <c r="U5020" s="24"/>
      <c r="V5020" s="24"/>
      <c r="W5020" s="24"/>
      <c r="X5020" s="24"/>
      <c r="Y5020" s="44">
        <v>2</v>
      </c>
      <c r="Z5020" s="24"/>
      <c r="AA5020" s="24"/>
      <c r="AB5020" s="24"/>
      <c r="AC5020" s="24"/>
      <c r="AD5020" s="24"/>
      <c r="AE5020" s="24"/>
      <c r="AF5020" s="24"/>
      <c r="AG5020" s="24"/>
      <c r="AH5020" s="24"/>
      <c r="AI5020" s="44">
        <v>0</v>
      </c>
      <c r="AJ5020" s="2">
        <v>14500</v>
      </c>
      <c r="AK5020" s="24"/>
      <c r="AL5020" s="1">
        <v>2900</v>
      </c>
      <c r="AM5020" s="24"/>
      <c r="AN5020" s="1">
        <v>5800</v>
      </c>
      <c r="AO5020" s="24"/>
      <c r="AP5020" s="24"/>
      <c r="AQ5020" s="24"/>
      <c r="AR5020" s="24"/>
      <c r="AS5020" s="24"/>
      <c r="AT5020" s="24"/>
      <c r="AU5020" s="24"/>
      <c r="AV5020" s="24"/>
      <c r="AW5020" s="24"/>
      <c r="AX5020" s="24"/>
      <c r="AY5020" s="1">
        <v>5800</v>
      </c>
      <c r="AZ5020" s="24"/>
      <c r="BA5020" s="24"/>
      <c r="BB5020" s="24"/>
      <c r="BC5020" s="24"/>
      <c r="BD5020" s="24"/>
      <c r="BE5020" s="24"/>
      <c r="BF5020" s="24"/>
      <c r="BG5020" s="24"/>
      <c r="BH5020" s="24"/>
      <c r="BI5020" s="5">
        <v>0</v>
      </c>
    </row>
    <row r="5021" spans="1:61" hidden="1" x14ac:dyDescent="0.45">
      <c r="A5021" s="7" t="s">
        <v>1135</v>
      </c>
      <c r="B5021" s="15" t="s">
        <v>1538</v>
      </c>
      <c r="C5021" s="15" t="s">
        <v>1540</v>
      </c>
      <c r="D5021" s="15" t="s">
        <v>1541</v>
      </c>
      <c r="E5021" s="15" t="s">
        <v>654</v>
      </c>
      <c r="F5021" s="15" t="s">
        <v>7889</v>
      </c>
      <c r="G5021" s="7" t="s">
        <v>7890</v>
      </c>
      <c r="H5021" s="47">
        <v>5</v>
      </c>
      <c r="I5021" s="2">
        <v>27200</v>
      </c>
      <c r="J5021" s="47">
        <v>5</v>
      </c>
      <c r="K5021" s="24"/>
      <c r="L5021" s="24"/>
      <c r="M5021" s="43">
        <v>3</v>
      </c>
      <c r="N5021" s="24"/>
      <c r="O5021" s="24"/>
      <c r="P5021" s="24"/>
      <c r="Q5021" s="24"/>
      <c r="R5021" s="24"/>
      <c r="S5021" s="24"/>
      <c r="T5021" s="24"/>
      <c r="U5021" s="24"/>
      <c r="V5021" s="24"/>
      <c r="W5021" s="24"/>
      <c r="X5021" s="24"/>
      <c r="Y5021" s="24"/>
      <c r="Z5021" s="24"/>
      <c r="AA5021" s="24"/>
      <c r="AB5021" s="24"/>
      <c r="AC5021" s="24"/>
      <c r="AD5021" s="24"/>
      <c r="AE5021" s="43">
        <v>2</v>
      </c>
      <c r="AF5021" s="24"/>
      <c r="AG5021" s="24"/>
      <c r="AH5021" s="24"/>
      <c r="AI5021" s="43">
        <v>0</v>
      </c>
      <c r="AJ5021" s="2">
        <v>27200</v>
      </c>
      <c r="AK5021" s="24"/>
      <c r="AL5021" s="24"/>
      <c r="AM5021" s="1">
        <v>16320</v>
      </c>
      <c r="AN5021" s="24"/>
      <c r="AO5021" s="24"/>
      <c r="AP5021" s="24"/>
      <c r="AQ5021" s="24"/>
      <c r="AR5021" s="24"/>
      <c r="AS5021" s="24"/>
      <c r="AT5021" s="24"/>
      <c r="AU5021" s="24"/>
      <c r="AV5021" s="24"/>
      <c r="AW5021" s="24"/>
      <c r="AX5021" s="24"/>
      <c r="AY5021" s="24"/>
      <c r="AZ5021" s="24"/>
      <c r="BA5021" s="24"/>
      <c r="BB5021" s="24"/>
      <c r="BC5021" s="24"/>
      <c r="BD5021" s="24"/>
      <c r="BE5021" s="1">
        <v>10880</v>
      </c>
      <c r="BF5021" s="24"/>
      <c r="BG5021" s="24"/>
      <c r="BH5021" s="24"/>
      <c r="BI5021" s="5">
        <v>0</v>
      </c>
    </row>
    <row r="5022" spans="1:61" hidden="1" x14ac:dyDescent="0.45">
      <c r="A5022" s="7" t="s">
        <v>1135</v>
      </c>
      <c r="B5022" s="15" t="s">
        <v>1538</v>
      </c>
      <c r="C5022" s="15" t="s">
        <v>1540</v>
      </c>
      <c r="D5022" s="15" t="s">
        <v>1541</v>
      </c>
      <c r="E5022" s="15" t="s">
        <v>654</v>
      </c>
      <c r="F5022" s="15" t="s">
        <v>12894</v>
      </c>
      <c r="G5022" s="7" t="s">
        <v>12895</v>
      </c>
      <c r="H5022" s="47">
        <v>1</v>
      </c>
      <c r="I5022" s="2">
        <v>5800</v>
      </c>
      <c r="J5022" s="47">
        <v>1</v>
      </c>
      <c r="K5022" s="24"/>
      <c r="L5022" s="24"/>
      <c r="M5022" s="24"/>
      <c r="N5022" s="24"/>
      <c r="O5022" s="24"/>
      <c r="P5022" s="24"/>
      <c r="Q5022" s="24"/>
      <c r="R5022" s="24"/>
      <c r="S5022" s="24"/>
      <c r="T5022" s="24"/>
      <c r="U5022" s="24"/>
      <c r="V5022" s="24"/>
      <c r="W5022" s="24"/>
      <c r="X5022" s="24"/>
      <c r="Y5022" s="24"/>
      <c r="Z5022" s="24"/>
      <c r="AA5022" s="24"/>
      <c r="AB5022" s="24"/>
      <c r="AC5022" s="24"/>
      <c r="AD5022" s="24"/>
      <c r="AE5022" s="43">
        <v>1</v>
      </c>
      <c r="AF5022" s="24"/>
      <c r="AG5022" s="24"/>
      <c r="AH5022" s="24"/>
      <c r="AI5022" s="43">
        <v>0</v>
      </c>
      <c r="AJ5022" s="2">
        <v>5800</v>
      </c>
      <c r="AK5022" s="24"/>
      <c r="AL5022" s="24"/>
      <c r="AM5022" s="24"/>
      <c r="AN5022" s="24"/>
      <c r="AO5022" s="24"/>
      <c r="AP5022" s="24"/>
      <c r="AQ5022" s="24"/>
      <c r="AR5022" s="24"/>
      <c r="AS5022" s="24"/>
      <c r="AT5022" s="24"/>
      <c r="AU5022" s="24"/>
      <c r="AV5022" s="24"/>
      <c r="AW5022" s="24"/>
      <c r="AX5022" s="24"/>
      <c r="AY5022" s="24"/>
      <c r="AZ5022" s="24"/>
      <c r="BA5022" s="24"/>
      <c r="BB5022" s="24"/>
      <c r="BC5022" s="24"/>
      <c r="BD5022" s="24"/>
      <c r="BE5022" s="1">
        <v>5800</v>
      </c>
      <c r="BF5022" s="24"/>
      <c r="BG5022" s="24"/>
      <c r="BH5022" s="24"/>
      <c r="BI5022" s="5">
        <v>0</v>
      </c>
    </row>
    <row r="5023" spans="1:61" hidden="1" x14ac:dyDescent="0.45">
      <c r="A5023" s="7" t="s">
        <v>1135</v>
      </c>
      <c r="B5023" s="15" t="s">
        <v>1538</v>
      </c>
      <c r="C5023" s="15" t="s">
        <v>1540</v>
      </c>
      <c r="D5023" s="15" t="s">
        <v>1541</v>
      </c>
      <c r="E5023" s="15" t="s">
        <v>654</v>
      </c>
      <c r="F5023" s="15" t="s">
        <v>4192</v>
      </c>
      <c r="G5023" s="7" t="s">
        <v>8837</v>
      </c>
      <c r="H5023" s="47">
        <v>1</v>
      </c>
      <c r="I5023" s="2">
        <v>22000</v>
      </c>
      <c r="J5023" s="47">
        <v>1</v>
      </c>
      <c r="K5023" s="24"/>
      <c r="L5023" s="43">
        <v>1</v>
      </c>
      <c r="M5023" s="24"/>
      <c r="N5023" s="24"/>
      <c r="O5023" s="24"/>
      <c r="P5023" s="24"/>
      <c r="Q5023" s="24"/>
      <c r="R5023" s="24"/>
      <c r="S5023" s="24"/>
      <c r="T5023" s="24"/>
      <c r="U5023" s="24"/>
      <c r="V5023" s="24"/>
      <c r="W5023" s="24"/>
      <c r="X5023" s="24"/>
      <c r="Y5023" s="24"/>
      <c r="Z5023" s="24"/>
      <c r="AA5023" s="24"/>
      <c r="AB5023" s="24"/>
      <c r="AC5023" s="24"/>
      <c r="AD5023" s="24"/>
      <c r="AE5023" s="24"/>
      <c r="AF5023" s="24"/>
      <c r="AG5023" s="24"/>
      <c r="AH5023" s="24"/>
      <c r="AI5023" s="43">
        <v>0</v>
      </c>
      <c r="AJ5023" s="2">
        <v>22000</v>
      </c>
      <c r="AK5023" s="24"/>
      <c r="AL5023" s="1">
        <v>22000</v>
      </c>
      <c r="AM5023" s="24"/>
      <c r="AN5023" s="24"/>
      <c r="AO5023" s="24"/>
      <c r="AP5023" s="24"/>
      <c r="AQ5023" s="24"/>
      <c r="AR5023" s="24"/>
      <c r="AS5023" s="24"/>
      <c r="AT5023" s="24"/>
      <c r="AU5023" s="24"/>
      <c r="AV5023" s="24"/>
      <c r="AW5023" s="24"/>
      <c r="AX5023" s="24"/>
      <c r="AY5023" s="24"/>
      <c r="AZ5023" s="24"/>
      <c r="BA5023" s="24"/>
      <c r="BB5023" s="24"/>
      <c r="BC5023" s="24"/>
      <c r="BD5023" s="24"/>
      <c r="BE5023" s="24"/>
      <c r="BF5023" s="24"/>
      <c r="BG5023" s="24"/>
      <c r="BH5023" s="24"/>
      <c r="BI5023" s="5">
        <v>0</v>
      </c>
    </row>
    <row r="5024" spans="1:61" hidden="1" x14ac:dyDescent="0.45">
      <c r="A5024" s="7" t="s">
        <v>1135</v>
      </c>
      <c r="B5024" s="15" t="s">
        <v>1538</v>
      </c>
      <c r="C5024" s="15" t="s">
        <v>1540</v>
      </c>
      <c r="D5024" s="15" t="s">
        <v>1541</v>
      </c>
      <c r="E5024" s="15" t="s">
        <v>654</v>
      </c>
      <c r="F5024" s="15" t="s">
        <v>10900</v>
      </c>
      <c r="G5024" s="7" t="s">
        <v>10901</v>
      </c>
      <c r="H5024" s="47">
        <v>1</v>
      </c>
      <c r="I5024" s="2">
        <v>3000</v>
      </c>
      <c r="J5024" s="47">
        <v>1</v>
      </c>
      <c r="K5024" s="24"/>
      <c r="L5024" s="24"/>
      <c r="M5024" s="24"/>
      <c r="N5024" s="24"/>
      <c r="O5024" s="24"/>
      <c r="P5024" s="24"/>
      <c r="Q5024" s="24"/>
      <c r="R5024" s="24"/>
      <c r="S5024" s="24"/>
      <c r="T5024" s="24"/>
      <c r="U5024" s="24"/>
      <c r="V5024" s="24"/>
      <c r="W5024" s="24"/>
      <c r="X5024" s="24"/>
      <c r="Y5024" s="43">
        <v>1</v>
      </c>
      <c r="Z5024" s="24"/>
      <c r="AA5024" s="24"/>
      <c r="AB5024" s="24"/>
      <c r="AC5024" s="24"/>
      <c r="AD5024" s="24"/>
      <c r="AE5024" s="24"/>
      <c r="AF5024" s="24"/>
      <c r="AG5024" s="24"/>
      <c r="AH5024" s="24"/>
      <c r="AI5024" s="43">
        <v>0</v>
      </c>
      <c r="AJ5024" s="2">
        <v>3000</v>
      </c>
      <c r="AK5024" s="24"/>
      <c r="AL5024" s="24"/>
      <c r="AM5024" s="24"/>
      <c r="AN5024" s="24"/>
      <c r="AO5024" s="24"/>
      <c r="AP5024" s="24"/>
      <c r="AQ5024" s="24"/>
      <c r="AR5024" s="24"/>
      <c r="AS5024" s="24"/>
      <c r="AT5024" s="24"/>
      <c r="AU5024" s="24"/>
      <c r="AV5024" s="24"/>
      <c r="AW5024" s="24"/>
      <c r="AX5024" s="24"/>
      <c r="AY5024" s="1">
        <v>3000</v>
      </c>
      <c r="AZ5024" s="24"/>
      <c r="BA5024" s="24"/>
      <c r="BB5024" s="24"/>
      <c r="BC5024" s="24"/>
      <c r="BD5024" s="24"/>
      <c r="BE5024" s="24"/>
      <c r="BF5024" s="24"/>
      <c r="BG5024" s="24"/>
      <c r="BH5024" s="24"/>
      <c r="BI5024" s="5">
        <v>0</v>
      </c>
    </row>
    <row r="5025" spans="1:61" hidden="1" x14ac:dyDescent="0.45">
      <c r="A5025" s="7" t="s">
        <v>1135</v>
      </c>
      <c r="B5025" s="15" t="s">
        <v>1538</v>
      </c>
      <c r="C5025" s="15" t="s">
        <v>1540</v>
      </c>
      <c r="D5025" s="15" t="s">
        <v>1541</v>
      </c>
      <c r="E5025" s="15" t="s">
        <v>654</v>
      </c>
      <c r="F5025" s="15" t="s">
        <v>9960</v>
      </c>
      <c r="G5025" s="7" t="s">
        <v>9961</v>
      </c>
      <c r="H5025" s="47">
        <v>46</v>
      </c>
      <c r="I5025" s="2">
        <v>34040</v>
      </c>
      <c r="J5025" s="47">
        <v>46</v>
      </c>
      <c r="K5025" s="24"/>
      <c r="L5025" s="24"/>
      <c r="M5025" s="43">
        <v>8</v>
      </c>
      <c r="N5025" s="24"/>
      <c r="O5025" s="24"/>
      <c r="P5025" s="24"/>
      <c r="Q5025" s="43">
        <v>12</v>
      </c>
      <c r="R5025" s="24"/>
      <c r="S5025" s="24"/>
      <c r="T5025" s="24"/>
      <c r="U5025" s="24"/>
      <c r="V5025" s="24"/>
      <c r="W5025" s="24"/>
      <c r="X5025" s="24"/>
      <c r="Y5025" s="24"/>
      <c r="Z5025" s="43">
        <v>6</v>
      </c>
      <c r="AA5025" s="24"/>
      <c r="AB5025" s="24"/>
      <c r="AC5025" s="24"/>
      <c r="AD5025" s="43">
        <v>10</v>
      </c>
      <c r="AE5025" s="24"/>
      <c r="AF5025" s="24"/>
      <c r="AG5025" s="43">
        <v>10</v>
      </c>
      <c r="AH5025" s="24"/>
      <c r="AI5025" s="43">
        <v>0</v>
      </c>
      <c r="AJ5025" s="2">
        <v>34040</v>
      </c>
      <c r="AK5025" s="24"/>
      <c r="AL5025" s="24"/>
      <c r="AM5025" s="1">
        <v>5920</v>
      </c>
      <c r="AN5025" s="24"/>
      <c r="AO5025" s="24"/>
      <c r="AP5025" s="24"/>
      <c r="AQ5025" s="1">
        <v>8880</v>
      </c>
      <c r="AR5025" s="24"/>
      <c r="AS5025" s="24"/>
      <c r="AT5025" s="24"/>
      <c r="AU5025" s="24"/>
      <c r="AV5025" s="24"/>
      <c r="AW5025" s="24"/>
      <c r="AX5025" s="24"/>
      <c r="AY5025" s="24"/>
      <c r="AZ5025" s="1">
        <v>4440</v>
      </c>
      <c r="BA5025" s="24"/>
      <c r="BB5025" s="24"/>
      <c r="BC5025" s="24"/>
      <c r="BD5025" s="1">
        <v>7400</v>
      </c>
      <c r="BE5025" s="24"/>
      <c r="BF5025" s="24"/>
      <c r="BG5025" s="1">
        <v>7400</v>
      </c>
      <c r="BH5025" s="24"/>
      <c r="BI5025" s="5">
        <v>0</v>
      </c>
    </row>
    <row r="5026" spans="1:61" hidden="1" x14ac:dyDescent="0.45">
      <c r="A5026" s="7" t="s">
        <v>1135</v>
      </c>
      <c r="B5026" s="15" t="s">
        <v>1538</v>
      </c>
      <c r="C5026" s="15" t="s">
        <v>1540</v>
      </c>
      <c r="D5026" s="15" t="s">
        <v>1541</v>
      </c>
      <c r="E5026" s="15" t="s">
        <v>654</v>
      </c>
      <c r="F5026" s="15" t="s">
        <v>4360</v>
      </c>
      <c r="G5026" s="7" t="s">
        <v>10090</v>
      </c>
      <c r="H5026" s="47">
        <v>3</v>
      </c>
      <c r="I5026" s="2">
        <v>11700</v>
      </c>
      <c r="J5026" s="47">
        <v>3</v>
      </c>
      <c r="K5026" s="24"/>
      <c r="L5026" s="24"/>
      <c r="M5026" s="24"/>
      <c r="N5026" s="24"/>
      <c r="O5026" s="24"/>
      <c r="P5026" s="24"/>
      <c r="Q5026" s="24"/>
      <c r="R5026" s="24"/>
      <c r="S5026" s="24"/>
      <c r="T5026" s="43">
        <v>1</v>
      </c>
      <c r="U5026" s="24"/>
      <c r="V5026" s="24"/>
      <c r="W5026" s="24"/>
      <c r="X5026" s="24"/>
      <c r="Y5026" s="24"/>
      <c r="Z5026" s="24"/>
      <c r="AA5026" s="43">
        <v>1</v>
      </c>
      <c r="AB5026" s="24"/>
      <c r="AC5026" s="24"/>
      <c r="AD5026" s="24"/>
      <c r="AE5026" s="24"/>
      <c r="AF5026" s="24"/>
      <c r="AG5026" s="43">
        <v>1</v>
      </c>
      <c r="AH5026" s="24"/>
      <c r="AI5026" s="43">
        <v>0</v>
      </c>
      <c r="AJ5026" s="2">
        <v>11700</v>
      </c>
      <c r="AK5026" s="24"/>
      <c r="AL5026" s="24"/>
      <c r="AM5026" s="24"/>
      <c r="AN5026" s="24"/>
      <c r="AO5026" s="24"/>
      <c r="AP5026" s="24"/>
      <c r="AQ5026" s="24"/>
      <c r="AR5026" s="24"/>
      <c r="AS5026" s="24"/>
      <c r="AT5026" s="1">
        <v>3900</v>
      </c>
      <c r="AU5026" s="24"/>
      <c r="AV5026" s="24"/>
      <c r="AW5026" s="24"/>
      <c r="AX5026" s="24"/>
      <c r="AY5026" s="24"/>
      <c r="AZ5026" s="24"/>
      <c r="BA5026" s="1">
        <v>3900</v>
      </c>
      <c r="BB5026" s="24"/>
      <c r="BC5026" s="24"/>
      <c r="BD5026" s="24"/>
      <c r="BE5026" s="24"/>
      <c r="BF5026" s="24"/>
      <c r="BG5026" s="1">
        <v>3900</v>
      </c>
      <c r="BH5026" s="24"/>
      <c r="BI5026" s="5">
        <v>0</v>
      </c>
    </row>
    <row r="5027" spans="1:61" hidden="1" x14ac:dyDescent="0.45">
      <c r="A5027" s="7" t="s">
        <v>1135</v>
      </c>
      <c r="B5027" s="15" t="s">
        <v>1538</v>
      </c>
      <c r="C5027" s="15" t="s">
        <v>1540</v>
      </c>
      <c r="D5027" s="15" t="s">
        <v>1541</v>
      </c>
      <c r="E5027" s="15" t="s">
        <v>654</v>
      </c>
      <c r="F5027" s="15" t="s">
        <v>4092</v>
      </c>
      <c r="G5027" s="7" t="s">
        <v>6405</v>
      </c>
      <c r="H5027" s="47">
        <v>1</v>
      </c>
      <c r="I5027" s="2">
        <v>5800</v>
      </c>
      <c r="J5027" s="47">
        <v>1</v>
      </c>
      <c r="K5027" s="24"/>
      <c r="L5027" s="24"/>
      <c r="M5027" s="24"/>
      <c r="N5027" s="24"/>
      <c r="O5027" s="24"/>
      <c r="P5027" s="24"/>
      <c r="Q5027" s="24"/>
      <c r="R5027" s="24"/>
      <c r="S5027" s="24"/>
      <c r="T5027" s="24"/>
      <c r="U5027" s="24"/>
      <c r="V5027" s="24"/>
      <c r="W5027" s="24"/>
      <c r="X5027" s="24"/>
      <c r="Y5027" s="24"/>
      <c r="Z5027" s="24"/>
      <c r="AA5027" s="24"/>
      <c r="AB5027" s="24"/>
      <c r="AC5027" s="24"/>
      <c r="AD5027" s="24"/>
      <c r="AE5027" s="24"/>
      <c r="AF5027" s="24"/>
      <c r="AG5027" s="24"/>
      <c r="AH5027" s="24"/>
      <c r="AI5027" s="43">
        <v>1</v>
      </c>
      <c r="AJ5027" s="2">
        <v>5800</v>
      </c>
      <c r="AK5027" s="24"/>
      <c r="AL5027" s="24"/>
      <c r="AM5027" s="24"/>
      <c r="AN5027" s="24"/>
      <c r="AO5027" s="24"/>
      <c r="AP5027" s="24"/>
      <c r="AQ5027" s="24"/>
      <c r="AR5027" s="24"/>
      <c r="AS5027" s="24"/>
      <c r="AT5027" s="24"/>
      <c r="AU5027" s="24"/>
      <c r="AV5027" s="24"/>
      <c r="AW5027" s="24"/>
      <c r="AX5027" s="24"/>
      <c r="AY5027" s="24"/>
      <c r="AZ5027" s="24"/>
      <c r="BA5027" s="24"/>
      <c r="BB5027" s="24"/>
      <c r="BC5027" s="24"/>
      <c r="BD5027" s="24"/>
      <c r="BE5027" s="24"/>
      <c r="BF5027" s="24"/>
      <c r="BG5027" s="24"/>
      <c r="BH5027" s="24"/>
      <c r="BI5027" s="5">
        <v>5800</v>
      </c>
    </row>
    <row r="5028" spans="1:61" hidden="1" x14ac:dyDescent="0.45">
      <c r="A5028" s="7" t="s">
        <v>1135</v>
      </c>
      <c r="B5028" s="15" t="s">
        <v>1538</v>
      </c>
      <c r="C5028" s="15" t="s">
        <v>1540</v>
      </c>
      <c r="D5028" s="15" t="s">
        <v>1541</v>
      </c>
      <c r="E5028" s="15" t="s">
        <v>654</v>
      </c>
      <c r="F5028" s="15" t="s">
        <v>12380</v>
      </c>
      <c r="G5028" s="7" t="s">
        <v>12381</v>
      </c>
      <c r="H5028" s="47">
        <v>3</v>
      </c>
      <c r="I5028" s="2">
        <v>15900</v>
      </c>
      <c r="J5028" s="47">
        <v>3</v>
      </c>
      <c r="K5028" s="24"/>
      <c r="L5028" s="24"/>
      <c r="M5028" s="24"/>
      <c r="N5028" s="24"/>
      <c r="O5028" s="24"/>
      <c r="P5028" s="24"/>
      <c r="Q5028" s="24"/>
      <c r="R5028" s="24"/>
      <c r="S5028" s="24"/>
      <c r="T5028" s="24"/>
      <c r="U5028" s="24"/>
      <c r="V5028" s="24"/>
      <c r="W5028" s="24"/>
      <c r="X5028" s="24"/>
      <c r="Y5028" s="43">
        <v>1</v>
      </c>
      <c r="Z5028" s="24"/>
      <c r="AA5028" s="24"/>
      <c r="AB5028" s="24"/>
      <c r="AC5028" s="24"/>
      <c r="AD5028" s="24"/>
      <c r="AE5028" s="43">
        <v>1</v>
      </c>
      <c r="AF5028" s="43">
        <v>1</v>
      </c>
      <c r="AG5028" s="24"/>
      <c r="AH5028" s="24"/>
      <c r="AI5028" s="43">
        <v>0</v>
      </c>
      <c r="AJ5028" s="2">
        <v>15900</v>
      </c>
      <c r="AK5028" s="24"/>
      <c r="AL5028" s="24"/>
      <c r="AM5028" s="24"/>
      <c r="AN5028" s="24"/>
      <c r="AO5028" s="24"/>
      <c r="AP5028" s="24"/>
      <c r="AQ5028" s="24"/>
      <c r="AR5028" s="24"/>
      <c r="AS5028" s="24"/>
      <c r="AT5028" s="24"/>
      <c r="AU5028" s="24"/>
      <c r="AV5028" s="24"/>
      <c r="AW5028" s="24"/>
      <c r="AX5028" s="24"/>
      <c r="AY5028" s="1">
        <v>5300</v>
      </c>
      <c r="AZ5028" s="24"/>
      <c r="BA5028" s="24"/>
      <c r="BB5028" s="24"/>
      <c r="BC5028" s="24"/>
      <c r="BD5028" s="24"/>
      <c r="BE5028" s="1">
        <v>5300</v>
      </c>
      <c r="BF5028" s="1">
        <v>5300</v>
      </c>
      <c r="BG5028" s="24"/>
      <c r="BH5028" s="24"/>
      <c r="BI5028" s="5">
        <v>0</v>
      </c>
    </row>
    <row r="5029" spans="1:61" hidden="1" x14ac:dyDescent="0.45">
      <c r="A5029" s="7" t="s">
        <v>1135</v>
      </c>
      <c r="B5029" s="15" t="s">
        <v>1538</v>
      </c>
      <c r="C5029" s="15" t="s">
        <v>1540</v>
      </c>
      <c r="D5029" s="15" t="s">
        <v>1541</v>
      </c>
      <c r="E5029" s="15" t="s">
        <v>654</v>
      </c>
      <c r="F5029" s="15" t="s">
        <v>9886</v>
      </c>
      <c r="G5029" s="7" t="s">
        <v>9887</v>
      </c>
      <c r="H5029" s="47">
        <v>1</v>
      </c>
      <c r="I5029" s="2">
        <v>11700</v>
      </c>
      <c r="J5029" s="47">
        <v>1</v>
      </c>
      <c r="K5029" s="24"/>
      <c r="L5029" s="24"/>
      <c r="M5029" s="24"/>
      <c r="N5029" s="24"/>
      <c r="O5029" s="24"/>
      <c r="P5029" s="24"/>
      <c r="Q5029" s="24"/>
      <c r="R5029" s="24"/>
      <c r="S5029" s="24"/>
      <c r="T5029" s="24"/>
      <c r="U5029" s="24"/>
      <c r="V5029" s="24"/>
      <c r="W5029" s="24"/>
      <c r="X5029" s="24"/>
      <c r="Y5029" s="24"/>
      <c r="Z5029" s="24"/>
      <c r="AA5029" s="24"/>
      <c r="AB5029" s="24"/>
      <c r="AC5029" s="43">
        <v>1</v>
      </c>
      <c r="AD5029" s="24"/>
      <c r="AE5029" s="24"/>
      <c r="AF5029" s="24"/>
      <c r="AG5029" s="24"/>
      <c r="AH5029" s="24"/>
      <c r="AI5029" s="43">
        <v>0</v>
      </c>
      <c r="AJ5029" s="2">
        <v>11700</v>
      </c>
      <c r="AK5029" s="24"/>
      <c r="AL5029" s="24"/>
      <c r="AM5029" s="24"/>
      <c r="AN5029" s="24"/>
      <c r="AO5029" s="24"/>
      <c r="AP5029" s="24"/>
      <c r="AQ5029" s="24"/>
      <c r="AR5029" s="24"/>
      <c r="AS5029" s="24"/>
      <c r="AT5029" s="24"/>
      <c r="AU5029" s="24"/>
      <c r="AV5029" s="24"/>
      <c r="AW5029" s="24"/>
      <c r="AX5029" s="24"/>
      <c r="AY5029" s="24"/>
      <c r="AZ5029" s="24"/>
      <c r="BA5029" s="24"/>
      <c r="BB5029" s="24"/>
      <c r="BC5029" s="1">
        <v>11700</v>
      </c>
      <c r="BD5029" s="24"/>
      <c r="BE5029" s="24"/>
      <c r="BF5029" s="24"/>
      <c r="BG5029" s="24"/>
      <c r="BH5029" s="24"/>
      <c r="BI5029" s="5">
        <v>0</v>
      </c>
    </row>
    <row r="5030" spans="1:61" hidden="1" x14ac:dyDescent="0.45">
      <c r="A5030" s="7" t="s">
        <v>1135</v>
      </c>
      <c r="B5030" s="15" t="s">
        <v>1538</v>
      </c>
      <c r="C5030" s="15" t="s">
        <v>1540</v>
      </c>
      <c r="D5030" s="15" t="s">
        <v>1541</v>
      </c>
      <c r="E5030" s="15" t="s">
        <v>654</v>
      </c>
      <c r="F5030" s="15" t="s">
        <v>3310</v>
      </c>
      <c r="G5030" s="7" t="s">
        <v>6411</v>
      </c>
      <c r="H5030" s="47">
        <v>3</v>
      </c>
      <c r="I5030" s="2">
        <v>44400</v>
      </c>
      <c r="J5030" s="47">
        <v>3</v>
      </c>
      <c r="K5030" s="24"/>
      <c r="L5030" s="24"/>
      <c r="M5030" s="24"/>
      <c r="N5030" s="43">
        <v>1</v>
      </c>
      <c r="O5030" s="24"/>
      <c r="P5030" s="24"/>
      <c r="Q5030" s="24"/>
      <c r="R5030" s="24"/>
      <c r="S5030" s="24"/>
      <c r="T5030" s="24"/>
      <c r="U5030" s="43">
        <v>1</v>
      </c>
      <c r="V5030" s="24"/>
      <c r="W5030" s="24"/>
      <c r="X5030" s="24"/>
      <c r="Y5030" s="24"/>
      <c r="Z5030" s="24"/>
      <c r="AA5030" s="24"/>
      <c r="AB5030" s="24"/>
      <c r="AC5030" s="43">
        <v>1</v>
      </c>
      <c r="AD5030" s="24"/>
      <c r="AE5030" s="24"/>
      <c r="AF5030" s="24"/>
      <c r="AG5030" s="24"/>
      <c r="AH5030" s="24"/>
      <c r="AI5030" s="43">
        <v>0</v>
      </c>
      <c r="AJ5030" s="2">
        <v>44400</v>
      </c>
      <c r="AK5030" s="24"/>
      <c r="AL5030" s="24"/>
      <c r="AM5030" s="24"/>
      <c r="AN5030" s="1">
        <v>14800</v>
      </c>
      <c r="AO5030" s="24"/>
      <c r="AP5030" s="24"/>
      <c r="AQ5030" s="24"/>
      <c r="AR5030" s="24"/>
      <c r="AS5030" s="24"/>
      <c r="AT5030" s="24"/>
      <c r="AU5030" s="1">
        <v>14800</v>
      </c>
      <c r="AV5030" s="24"/>
      <c r="AW5030" s="24"/>
      <c r="AX5030" s="24"/>
      <c r="AY5030" s="24"/>
      <c r="AZ5030" s="24"/>
      <c r="BA5030" s="24"/>
      <c r="BB5030" s="24"/>
      <c r="BC5030" s="1">
        <v>14800</v>
      </c>
      <c r="BD5030" s="24"/>
      <c r="BE5030" s="24"/>
      <c r="BF5030" s="24"/>
      <c r="BG5030" s="24"/>
      <c r="BH5030" s="24"/>
      <c r="BI5030" s="5">
        <v>0</v>
      </c>
    </row>
    <row r="5031" spans="1:61" hidden="1" x14ac:dyDescent="0.45">
      <c r="A5031" s="7" t="s">
        <v>1135</v>
      </c>
      <c r="B5031" s="15" t="s">
        <v>1538</v>
      </c>
      <c r="C5031" s="15" t="s">
        <v>1540</v>
      </c>
      <c r="D5031" s="15" t="s">
        <v>1541</v>
      </c>
      <c r="E5031" s="15" t="s">
        <v>654</v>
      </c>
      <c r="F5031" s="15" t="s">
        <v>8862</v>
      </c>
      <c r="G5031" s="7" t="s">
        <v>8863</v>
      </c>
      <c r="H5031" s="47">
        <v>10</v>
      </c>
      <c r="I5031" s="2">
        <v>25000</v>
      </c>
      <c r="J5031" s="47">
        <v>10</v>
      </c>
      <c r="K5031" s="24"/>
      <c r="L5031" s="24"/>
      <c r="M5031" s="24"/>
      <c r="N5031" s="43">
        <v>2</v>
      </c>
      <c r="O5031" s="24"/>
      <c r="P5031" s="24"/>
      <c r="Q5031" s="24"/>
      <c r="R5031" s="24"/>
      <c r="S5031" s="24"/>
      <c r="T5031" s="43">
        <v>1</v>
      </c>
      <c r="U5031" s="24"/>
      <c r="V5031" s="24"/>
      <c r="W5031" s="43">
        <v>2</v>
      </c>
      <c r="X5031" s="24"/>
      <c r="Y5031" s="43">
        <v>1</v>
      </c>
      <c r="Z5031" s="24"/>
      <c r="AA5031" s="24"/>
      <c r="AB5031" s="24"/>
      <c r="AC5031" s="24"/>
      <c r="AD5031" s="24"/>
      <c r="AE5031" s="43">
        <v>2</v>
      </c>
      <c r="AF5031" s="24"/>
      <c r="AG5031" s="24"/>
      <c r="AH5031" s="24"/>
      <c r="AI5031" s="43">
        <v>2</v>
      </c>
      <c r="AJ5031" s="2">
        <v>25000</v>
      </c>
      <c r="AK5031" s="24"/>
      <c r="AL5031" s="24"/>
      <c r="AM5031" s="24"/>
      <c r="AN5031" s="1">
        <v>5000</v>
      </c>
      <c r="AO5031" s="24"/>
      <c r="AP5031" s="24"/>
      <c r="AQ5031" s="24"/>
      <c r="AR5031" s="24"/>
      <c r="AS5031" s="24"/>
      <c r="AT5031" s="1">
        <v>2500</v>
      </c>
      <c r="AU5031" s="24"/>
      <c r="AV5031" s="24"/>
      <c r="AW5031" s="1">
        <v>5000</v>
      </c>
      <c r="AX5031" s="24"/>
      <c r="AY5031" s="1">
        <v>2500</v>
      </c>
      <c r="AZ5031" s="24"/>
      <c r="BA5031" s="24"/>
      <c r="BB5031" s="24"/>
      <c r="BC5031" s="24"/>
      <c r="BD5031" s="24"/>
      <c r="BE5031" s="1">
        <v>5000</v>
      </c>
      <c r="BF5031" s="24"/>
      <c r="BG5031" s="24"/>
      <c r="BH5031" s="24"/>
      <c r="BI5031" s="5">
        <v>5000</v>
      </c>
    </row>
    <row r="5032" spans="1:61" hidden="1" x14ac:dyDescent="0.45">
      <c r="A5032" s="7" t="s">
        <v>1135</v>
      </c>
      <c r="B5032" s="15" t="s">
        <v>1538</v>
      </c>
      <c r="C5032" s="15" t="s">
        <v>1540</v>
      </c>
      <c r="D5032" s="15" t="s">
        <v>1541</v>
      </c>
      <c r="E5032" s="15" t="s">
        <v>654</v>
      </c>
      <c r="F5032" s="15" t="s">
        <v>12899</v>
      </c>
      <c r="G5032" s="7" t="s">
        <v>12900</v>
      </c>
      <c r="H5032" s="47">
        <v>5</v>
      </c>
      <c r="I5032" s="2">
        <v>8500</v>
      </c>
      <c r="J5032" s="47">
        <v>5</v>
      </c>
      <c r="K5032" s="24"/>
      <c r="L5032" s="43">
        <v>5</v>
      </c>
      <c r="M5032" s="24"/>
      <c r="N5032" s="24"/>
      <c r="O5032" s="24"/>
      <c r="P5032" s="24"/>
      <c r="Q5032" s="24"/>
      <c r="R5032" s="24"/>
      <c r="S5032" s="24"/>
      <c r="T5032" s="24"/>
      <c r="U5032" s="24"/>
      <c r="V5032" s="24"/>
      <c r="W5032" s="24"/>
      <c r="X5032" s="24"/>
      <c r="Y5032" s="24"/>
      <c r="Z5032" s="24"/>
      <c r="AA5032" s="24"/>
      <c r="AB5032" s="24"/>
      <c r="AC5032" s="24"/>
      <c r="AD5032" s="24"/>
      <c r="AE5032" s="24"/>
      <c r="AF5032" s="24"/>
      <c r="AG5032" s="24"/>
      <c r="AH5032" s="24"/>
      <c r="AI5032" s="43">
        <v>0</v>
      </c>
      <c r="AJ5032" s="2">
        <v>8500</v>
      </c>
      <c r="AK5032" s="24"/>
      <c r="AL5032" s="1">
        <v>8500</v>
      </c>
      <c r="AM5032" s="24"/>
      <c r="AN5032" s="24"/>
      <c r="AO5032" s="24"/>
      <c r="AP5032" s="24"/>
      <c r="AQ5032" s="24"/>
      <c r="AR5032" s="24"/>
      <c r="AS5032" s="24"/>
      <c r="AT5032" s="24"/>
      <c r="AU5032" s="24"/>
      <c r="AV5032" s="24"/>
      <c r="AW5032" s="24"/>
      <c r="AX5032" s="24"/>
      <c r="AY5032" s="24"/>
      <c r="AZ5032" s="24"/>
      <c r="BA5032" s="24"/>
      <c r="BB5032" s="24"/>
      <c r="BC5032" s="24"/>
      <c r="BD5032" s="24"/>
      <c r="BE5032" s="24"/>
      <c r="BF5032" s="24"/>
      <c r="BG5032" s="24"/>
      <c r="BH5032" s="24"/>
      <c r="BI5032" s="5">
        <v>0</v>
      </c>
    </row>
    <row r="5033" spans="1:61" hidden="1" x14ac:dyDescent="0.45">
      <c r="A5033" s="7" t="s">
        <v>1135</v>
      </c>
      <c r="B5033" s="15" t="s">
        <v>1538</v>
      </c>
      <c r="C5033" s="15" t="s">
        <v>1540</v>
      </c>
      <c r="D5033" s="15" t="s">
        <v>1541</v>
      </c>
      <c r="E5033" s="15" t="s">
        <v>654</v>
      </c>
      <c r="F5033" s="15" t="s">
        <v>12901</v>
      </c>
      <c r="G5033" s="7" t="s">
        <v>12902</v>
      </c>
      <c r="H5033" s="47">
        <v>2</v>
      </c>
      <c r="I5033" s="2">
        <v>18400</v>
      </c>
      <c r="J5033" s="47">
        <v>2</v>
      </c>
      <c r="K5033" s="24"/>
      <c r="L5033" s="24"/>
      <c r="M5033" s="24"/>
      <c r="N5033" s="43">
        <v>1</v>
      </c>
      <c r="O5033" s="24"/>
      <c r="P5033" s="24"/>
      <c r="Q5033" s="24"/>
      <c r="R5033" s="24"/>
      <c r="S5033" s="24"/>
      <c r="T5033" s="24"/>
      <c r="U5033" s="24"/>
      <c r="V5033" s="24"/>
      <c r="W5033" s="24"/>
      <c r="X5033" s="24"/>
      <c r="Y5033" s="24"/>
      <c r="Z5033" s="24"/>
      <c r="AA5033" s="24"/>
      <c r="AB5033" s="24"/>
      <c r="AC5033" s="43">
        <v>1</v>
      </c>
      <c r="AD5033" s="24"/>
      <c r="AE5033" s="24"/>
      <c r="AF5033" s="24"/>
      <c r="AG5033" s="24"/>
      <c r="AH5033" s="24"/>
      <c r="AI5033" s="43">
        <v>0</v>
      </c>
      <c r="AJ5033" s="2">
        <v>18400</v>
      </c>
      <c r="AK5033" s="24"/>
      <c r="AL5033" s="24"/>
      <c r="AM5033" s="24"/>
      <c r="AN5033" s="1">
        <v>9200</v>
      </c>
      <c r="AO5033" s="24"/>
      <c r="AP5033" s="24"/>
      <c r="AQ5033" s="24"/>
      <c r="AR5033" s="24"/>
      <c r="AS5033" s="24"/>
      <c r="AT5033" s="24"/>
      <c r="AU5033" s="24"/>
      <c r="AV5033" s="24"/>
      <c r="AW5033" s="24"/>
      <c r="AX5033" s="24"/>
      <c r="AY5033" s="24"/>
      <c r="AZ5033" s="24"/>
      <c r="BA5033" s="24"/>
      <c r="BB5033" s="24"/>
      <c r="BC5033" s="1">
        <v>9200</v>
      </c>
      <c r="BD5033" s="24"/>
      <c r="BE5033" s="24"/>
      <c r="BF5033" s="24"/>
      <c r="BG5033" s="24"/>
      <c r="BH5033" s="24"/>
      <c r="BI5033" s="5">
        <v>0</v>
      </c>
    </row>
    <row r="5034" spans="1:61" hidden="1" x14ac:dyDescent="0.45">
      <c r="A5034" s="7" t="s">
        <v>1135</v>
      </c>
      <c r="B5034" s="15" t="s">
        <v>1538</v>
      </c>
      <c r="C5034" s="15" t="s">
        <v>1540</v>
      </c>
      <c r="D5034" s="15" t="s">
        <v>1541</v>
      </c>
      <c r="E5034" s="15" t="s">
        <v>654</v>
      </c>
      <c r="F5034" s="15" t="s">
        <v>8207</v>
      </c>
      <c r="G5034" s="7" t="s">
        <v>8208</v>
      </c>
      <c r="H5034" s="47">
        <v>3</v>
      </c>
      <c r="I5034" s="2">
        <v>14400</v>
      </c>
      <c r="J5034" s="47">
        <v>3</v>
      </c>
      <c r="K5034" s="24"/>
      <c r="L5034" s="24"/>
      <c r="M5034" s="24"/>
      <c r="N5034" s="24"/>
      <c r="O5034" s="24"/>
      <c r="P5034" s="43">
        <v>1</v>
      </c>
      <c r="Q5034" s="24"/>
      <c r="R5034" s="24"/>
      <c r="S5034" s="24"/>
      <c r="T5034" s="24"/>
      <c r="U5034" s="24"/>
      <c r="V5034" s="24"/>
      <c r="W5034" s="43">
        <v>1</v>
      </c>
      <c r="X5034" s="24"/>
      <c r="Y5034" s="24"/>
      <c r="Z5034" s="24"/>
      <c r="AA5034" s="24"/>
      <c r="AB5034" s="24"/>
      <c r="AC5034" s="24"/>
      <c r="AD5034" s="24"/>
      <c r="AE5034" s="43">
        <v>1</v>
      </c>
      <c r="AF5034" s="24"/>
      <c r="AG5034" s="24"/>
      <c r="AH5034" s="24"/>
      <c r="AI5034" s="43">
        <v>0</v>
      </c>
      <c r="AJ5034" s="2">
        <v>14400</v>
      </c>
      <c r="AK5034" s="24"/>
      <c r="AL5034" s="24"/>
      <c r="AM5034" s="24"/>
      <c r="AN5034" s="24"/>
      <c r="AO5034" s="24"/>
      <c r="AP5034" s="1">
        <v>4800</v>
      </c>
      <c r="AQ5034" s="24"/>
      <c r="AR5034" s="24"/>
      <c r="AS5034" s="24"/>
      <c r="AT5034" s="24"/>
      <c r="AU5034" s="24"/>
      <c r="AV5034" s="24"/>
      <c r="AW5034" s="1">
        <v>4800</v>
      </c>
      <c r="AX5034" s="24"/>
      <c r="AY5034" s="24"/>
      <c r="AZ5034" s="24"/>
      <c r="BA5034" s="24"/>
      <c r="BB5034" s="24"/>
      <c r="BC5034" s="24"/>
      <c r="BD5034" s="24"/>
      <c r="BE5034" s="1">
        <v>4800</v>
      </c>
      <c r="BF5034" s="24"/>
      <c r="BG5034" s="24"/>
      <c r="BH5034" s="24"/>
      <c r="BI5034" s="5">
        <v>0</v>
      </c>
    </row>
    <row r="5035" spans="1:61" hidden="1" x14ac:dyDescent="0.45">
      <c r="A5035" s="7" t="s">
        <v>1135</v>
      </c>
      <c r="B5035" s="15" t="s">
        <v>1538</v>
      </c>
      <c r="C5035" s="15" t="s">
        <v>1540</v>
      </c>
      <c r="D5035" s="15" t="s">
        <v>1541</v>
      </c>
      <c r="E5035" s="15" t="s">
        <v>654</v>
      </c>
      <c r="F5035" s="15" t="s">
        <v>5919</v>
      </c>
      <c r="G5035" s="7" t="s">
        <v>6957</v>
      </c>
      <c r="H5035" s="47">
        <v>1</v>
      </c>
      <c r="I5035" s="2">
        <v>17000</v>
      </c>
      <c r="J5035" s="47">
        <v>1</v>
      </c>
      <c r="K5035" s="24"/>
      <c r="L5035" s="24"/>
      <c r="M5035" s="24"/>
      <c r="N5035" s="43">
        <v>1</v>
      </c>
      <c r="O5035" s="24"/>
      <c r="P5035" s="24"/>
      <c r="Q5035" s="24"/>
      <c r="R5035" s="24"/>
      <c r="S5035" s="24"/>
      <c r="T5035" s="24"/>
      <c r="U5035" s="24"/>
      <c r="V5035" s="24"/>
      <c r="W5035" s="24"/>
      <c r="X5035" s="24"/>
      <c r="Y5035" s="24"/>
      <c r="Z5035" s="24"/>
      <c r="AA5035" s="24"/>
      <c r="AB5035" s="24"/>
      <c r="AC5035" s="24"/>
      <c r="AD5035" s="24"/>
      <c r="AE5035" s="24"/>
      <c r="AF5035" s="24"/>
      <c r="AG5035" s="24"/>
      <c r="AH5035" s="24"/>
      <c r="AI5035" s="43">
        <v>0</v>
      </c>
      <c r="AJ5035" s="2">
        <v>17000</v>
      </c>
      <c r="AK5035" s="24"/>
      <c r="AL5035" s="24"/>
      <c r="AM5035" s="24"/>
      <c r="AN5035" s="1">
        <v>17000</v>
      </c>
      <c r="AO5035" s="24"/>
      <c r="AP5035" s="24"/>
      <c r="AQ5035" s="24"/>
      <c r="AR5035" s="24"/>
      <c r="AS5035" s="24"/>
      <c r="AT5035" s="24"/>
      <c r="AU5035" s="24"/>
      <c r="AV5035" s="24"/>
      <c r="AW5035" s="24"/>
      <c r="AX5035" s="24"/>
      <c r="AY5035" s="24"/>
      <c r="AZ5035" s="24"/>
      <c r="BA5035" s="24"/>
      <c r="BB5035" s="24"/>
      <c r="BC5035" s="24"/>
      <c r="BD5035" s="24"/>
      <c r="BE5035" s="24"/>
      <c r="BF5035" s="24"/>
      <c r="BG5035" s="24"/>
      <c r="BH5035" s="24"/>
      <c r="BI5035" s="5">
        <v>0</v>
      </c>
    </row>
    <row r="5036" spans="1:61" hidden="1" x14ac:dyDescent="0.45">
      <c r="A5036" s="7" t="s">
        <v>1135</v>
      </c>
      <c r="B5036" s="15" t="s">
        <v>1538</v>
      </c>
      <c r="C5036" s="15" t="s">
        <v>1540</v>
      </c>
      <c r="D5036" s="15" t="s">
        <v>1541</v>
      </c>
      <c r="E5036" s="15" t="s">
        <v>654</v>
      </c>
      <c r="F5036" s="15" t="s">
        <v>12903</v>
      </c>
      <c r="G5036" s="7" t="s">
        <v>12904</v>
      </c>
      <c r="H5036" s="47">
        <v>53</v>
      </c>
      <c r="I5036" s="2">
        <v>131440</v>
      </c>
      <c r="J5036" s="47">
        <v>53</v>
      </c>
      <c r="K5036" s="24"/>
      <c r="L5036" s="24"/>
      <c r="M5036" s="43">
        <v>3</v>
      </c>
      <c r="N5036" s="24"/>
      <c r="O5036" s="24"/>
      <c r="P5036" s="24"/>
      <c r="Q5036" s="24"/>
      <c r="R5036" s="24"/>
      <c r="S5036" s="24"/>
      <c r="T5036" s="43">
        <v>8</v>
      </c>
      <c r="U5036" s="43">
        <v>5</v>
      </c>
      <c r="V5036" s="24"/>
      <c r="W5036" s="43">
        <v>10</v>
      </c>
      <c r="X5036" s="24"/>
      <c r="Y5036" s="24"/>
      <c r="Z5036" s="24"/>
      <c r="AA5036" s="43">
        <v>10</v>
      </c>
      <c r="AB5036" s="24"/>
      <c r="AC5036" s="43">
        <v>5</v>
      </c>
      <c r="AD5036" s="24"/>
      <c r="AE5036" s="24"/>
      <c r="AF5036" s="24"/>
      <c r="AG5036" s="43">
        <v>5</v>
      </c>
      <c r="AH5036" s="24"/>
      <c r="AI5036" s="43">
        <v>7</v>
      </c>
      <c r="AJ5036" s="2">
        <v>131440</v>
      </c>
      <c r="AK5036" s="24"/>
      <c r="AL5036" s="24"/>
      <c r="AM5036" s="1">
        <v>7440</v>
      </c>
      <c r="AN5036" s="24"/>
      <c r="AO5036" s="24"/>
      <c r="AP5036" s="24"/>
      <c r="AQ5036" s="24"/>
      <c r="AR5036" s="24"/>
      <c r="AS5036" s="24"/>
      <c r="AT5036" s="1">
        <v>19840</v>
      </c>
      <c r="AU5036" s="1">
        <v>12400</v>
      </c>
      <c r="AV5036" s="24"/>
      <c r="AW5036" s="1">
        <v>24800</v>
      </c>
      <c r="AX5036" s="24"/>
      <c r="AY5036" s="24"/>
      <c r="AZ5036" s="24"/>
      <c r="BA5036" s="1">
        <v>24800</v>
      </c>
      <c r="BB5036" s="24"/>
      <c r="BC5036" s="1">
        <v>12400</v>
      </c>
      <c r="BD5036" s="24"/>
      <c r="BE5036" s="24"/>
      <c r="BF5036" s="24"/>
      <c r="BG5036" s="1">
        <v>12400</v>
      </c>
      <c r="BH5036" s="24"/>
      <c r="BI5036" s="5">
        <v>17360</v>
      </c>
    </row>
    <row r="5037" spans="1:61" hidden="1" x14ac:dyDescent="0.45">
      <c r="A5037" s="7" t="s">
        <v>1135</v>
      </c>
      <c r="B5037" s="15" t="s">
        <v>1538</v>
      </c>
      <c r="C5037" s="15" t="s">
        <v>1540</v>
      </c>
      <c r="D5037" s="15" t="s">
        <v>1541</v>
      </c>
      <c r="E5037" s="15" t="s">
        <v>654</v>
      </c>
      <c r="F5037" s="15" t="s">
        <v>12905</v>
      </c>
      <c r="G5037" s="7" t="s">
        <v>12906</v>
      </c>
      <c r="H5037" s="47">
        <v>4</v>
      </c>
      <c r="I5037" s="2">
        <v>20240</v>
      </c>
      <c r="J5037" s="47">
        <v>4</v>
      </c>
      <c r="K5037" s="24"/>
      <c r="L5037" s="24"/>
      <c r="M5037" s="24"/>
      <c r="N5037" s="24"/>
      <c r="O5037" s="24"/>
      <c r="P5037" s="24"/>
      <c r="Q5037" s="24"/>
      <c r="R5037" s="24"/>
      <c r="S5037" s="24"/>
      <c r="T5037" s="24"/>
      <c r="U5037" s="24"/>
      <c r="V5037" s="24"/>
      <c r="W5037" s="24"/>
      <c r="X5037" s="24"/>
      <c r="Y5037" s="24"/>
      <c r="Z5037" s="24"/>
      <c r="AA5037" s="24"/>
      <c r="AB5037" s="24"/>
      <c r="AC5037" s="24"/>
      <c r="AD5037" s="24"/>
      <c r="AE5037" s="24"/>
      <c r="AF5037" s="43">
        <v>2</v>
      </c>
      <c r="AG5037" s="43">
        <v>2</v>
      </c>
      <c r="AH5037" s="24"/>
      <c r="AI5037" s="43">
        <v>0</v>
      </c>
      <c r="AJ5037" s="2">
        <v>20240</v>
      </c>
      <c r="AK5037" s="24"/>
      <c r="AL5037" s="24"/>
      <c r="AM5037" s="24"/>
      <c r="AN5037" s="24"/>
      <c r="AO5037" s="24"/>
      <c r="AP5037" s="24"/>
      <c r="AQ5037" s="24"/>
      <c r="AR5037" s="24"/>
      <c r="AS5037" s="24"/>
      <c r="AT5037" s="24"/>
      <c r="AU5037" s="24"/>
      <c r="AV5037" s="24"/>
      <c r="AW5037" s="24"/>
      <c r="AX5037" s="24"/>
      <c r="AY5037" s="24"/>
      <c r="AZ5037" s="24"/>
      <c r="BA5037" s="24"/>
      <c r="BB5037" s="24"/>
      <c r="BC5037" s="24"/>
      <c r="BD5037" s="24"/>
      <c r="BE5037" s="24"/>
      <c r="BF5037" s="1">
        <v>10120</v>
      </c>
      <c r="BG5037" s="1">
        <v>10120</v>
      </c>
      <c r="BH5037" s="24"/>
      <c r="BI5037" s="5">
        <v>0</v>
      </c>
    </row>
    <row r="5038" spans="1:61" hidden="1" x14ac:dyDescent="0.45">
      <c r="A5038" s="7" t="s">
        <v>1135</v>
      </c>
      <c r="B5038" s="15" t="s">
        <v>1538</v>
      </c>
      <c r="C5038" s="15" t="s">
        <v>1540</v>
      </c>
      <c r="D5038" s="15" t="s">
        <v>1541</v>
      </c>
      <c r="E5038" s="15" t="s">
        <v>654</v>
      </c>
      <c r="F5038" s="15" t="s">
        <v>8009</v>
      </c>
      <c r="G5038" s="7" t="s">
        <v>8010</v>
      </c>
      <c r="H5038" s="49">
        <v>2</v>
      </c>
      <c r="I5038" s="2">
        <v>8480</v>
      </c>
      <c r="J5038" s="49">
        <v>2</v>
      </c>
      <c r="K5038" s="24"/>
      <c r="L5038" s="24"/>
      <c r="M5038" s="24"/>
      <c r="N5038" s="24"/>
      <c r="O5038" s="24"/>
      <c r="P5038" s="45">
        <v>2</v>
      </c>
      <c r="Q5038" s="24"/>
      <c r="R5038" s="24"/>
      <c r="S5038" s="24"/>
      <c r="T5038" s="24"/>
      <c r="U5038" s="24"/>
      <c r="V5038" s="24"/>
      <c r="W5038" s="24"/>
      <c r="X5038" s="24"/>
      <c r="Y5038" s="24"/>
      <c r="Z5038" s="24"/>
      <c r="AA5038" s="24"/>
      <c r="AB5038" s="24"/>
      <c r="AC5038" s="24"/>
      <c r="AD5038" s="24"/>
      <c r="AE5038" s="24"/>
      <c r="AF5038" s="24"/>
      <c r="AG5038" s="24"/>
      <c r="AH5038" s="24"/>
      <c r="AI5038" s="45">
        <v>0</v>
      </c>
      <c r="AJ5038" s="2">
        <v>8480</v>
      </c>
      <c r="AK5038" s="24"/>
      <c r="AL5038" s="24"/>
      <c r="AM5038" s="24"/>
      <c r="AN5038" s="24"/>
      <c r="AO5038" s="24"/>
      <c r="AP5038" s="1">
        <v>8480</v>
      </c>
      <c r="AQ5038" s="24"/>
      <c r="AR5038" s="24"/>
      <c r="AS5038" s="24"/>
      <c r="AT5038" s="24"/>
      <c r="AU5038" s="24"/>
      <c r="AV5038" s="24"/>
      <c r="AW5038" s="24"/>
      <c r="AX5038" s="24"/>
      <c r="AY5038" s="24"/>
      <c r="AZ5038" s="24"/>
      <c r="BA5038" s="24"/>
      <c r="BB5038" s="24"/>
      <c r="BC5038" s="24"/>
      <c r="BD5038" s="24"/>
      <c r="BE5038" s="24"/>
      <c r="BF5038" s="24"/>
      <c r="BG5038" s="24"/>
      <c r="BH5038" s="24"/>
      <c r="BI5038" s="5">
        <v>0</v>
      </c>
    </row>
    <row r="5039" spans="1:61" hidden="1" x14ac:dyDescent="0.45">
      <c r="A5039" s="7" t="s">
        <v>1135</v>
      </c>
      <c r="B5039" s="15" t="s">
        <v>1538</v>
      </c>
      <c r="C5039" s="15" t="s">
        <v>1540</v>
      </c>
      <c r="D5039" s="15" t="s">
        <v>1541</v>
      </c>
      <c r="E5039" s="15" t="s">
        <v>654</v>
      </c>
      <c r="F5039" s="15" t="s">
        <v>6428</v>
      </c>
      <c r="G5039" s="7" t="s">
        <v>6429</v>
      </c>
      <c r="H5039" s="47">
        <v>4</v>
      </c>
      <c r="I5039" s="2">
        <v>10800</v>
      </c>
      <c r="J5039" s="47">
        <v>4</v>
      </c>
      <c r="K5039" s="24"/>
      <c r="L5039" s="43">
        <v>1</v>
      </c>
      <c r="M5039" s="24"/>
      <c r="N5039" s="24"/>
      <c r="O5039" s="24"/>
      <c r="P5039" s="24"/>
      <c r="Q5039" s="24"/>
      <c r="R5039" s="24"/>
      <c r="S5039" s="24"/>
      <c r="T5039" s="43">
        <v>1</v>
      </c>
      <c r="U5039" s="24"/>
      <c r="V5039" s="24"/>
      <c r="W5039" s="24"/>
      <c r="X5039" s="24"/>
      <c r="Y5039" s="43">
        <v>1</v>
      </c>
      <c r="Z5039" s="24"/>
      <c r="AA5039" s="24"/>
      <c r="AB5039" s="24"/>
      <c r="AC5039" s="43">
        <v>1</v>
      </c>
      <c r="AD5039" s="24"/>
      <c r="AE5039" s="24"/>
      <c r="AF5039" s="24"/>
      <c r="AG5039" s="24"/>
      <c r="AH5039" s="24"/>
      <c r="AI5039" s="43">
        <v>0</v>
      </c>
      <c r="AJ5039" s="2">
        <v>10800</v>
      </c>
      <c r="AK5039" s="24"/>
      <c r="AL5039" s="1">
        <v>2700</v>
      </c>
      <c r="AM5039" s="24"/>
      <c r="AN5039" s="24"/>
      <c r="AO5039" s="24"/>
      <c r="AP5039" s="24"/>
      <c r="AQ5039" s="24"/>
      <c r="AR5039" s="24"/>
      <c r="AS5039" s="24"/>
      <c r="AT5039" s="1">
        <v>2700</v>
      </c>
      <c r="AU5039" s="24"/>
      <c r="AV5039" s="24"/>
      <c r="AW5039" s="24"/>
      <c r="AX5039" s="24"/>
      <c r="AY5039" s="1">
        <v>2700</v>
      </c>
      <c r="AZ5039" s="24"/>
      <c r="BA5039" s="24"/>
      <c r="BB5039" s="24"/>
      <c r="BC5039" s="1">
        <v>2700</v>
      </c>
      <c r="BD5039" s="24"/>
      <c r="BE5039" s="24"/>
      <c r="BF5039" s="24"/>
      <c r="BG5039" s="24"/>
      <c r="BH5039" s="24"/>
      <c r="BI5039" s="5">
        <v>0</v>
      </c>
    </row>
    <row r="5040" spans="1:61" hidden="1" x14ac:dyDescent="0.45">
      <c r="A5040" s="7" t="s">
        <v>1135</v>
      </c>
      <c r="B5040" s="15" t="s">
        <v>1538</v>
      </c>
      <c r="C5040" s="15" t="s">
        <v>1540</v>
      </c>
      <c r="D5040" s="15" t="s">
        <v>1541</v>
      </c>
      <c r="E5040" s="15" t="s">
        <v>654</v>
      </c>
      <c r="F5040" s="15" t="s">
        <v>5675</v>
      </c>
      <c r="G5040" s="7" t="s">
        <v>7153</v>
      </c>
      <c r="H5040" s="47">
        <v>12</v>
      </c>
      <c r="I5040" s="2">
        <v>61680</v>
      </c>
      <c r="J5040" s="47">
        <v>12</v>
      </c>
      <c r="K5040" s="24"/>
      <c r="L5040" s="24"/>
      <c r="M5040" s="24"/>
      <c r="N5040" s="24"/>
      <c r="O5040" s="24"/>
      <c r="P5040" s="43">
        <v>4</v>
      </c>
      <c r="Q5040" s="24"/>
      <c r="R5040" s="24"/>
      <c r="S5040" s="24"/>
      <c r="T5040" s="24"/>
      <c r="U5040" s="24"/>
      <c r="V5040" s="24"/>
      <c r="W5040" s="43">
        <v>4</v>
      </c>
      <c r="X5040" s="24"/>
      <c r="Y5040" s="24"/>
      <c r="Z5040" s="24"/>
      <c r="AA5040" s="24"/>
      <c r="AB5040" s="24"/>
      <c r="AC5040" s="43">
        <v>4</v>
      </c>
      <c r="AD5040" s="24"/>
      <c r="AE5040" s="24"/>
      <c r="AF5040" s="24"/>
      <c r="AG5040" s="24"/>
      <c r="AH5040" s="24"/>
      <c r="AI5040" s="43">
        <v>0</v>
      </c>
      <c r="AJ5040" s="2">
        <v>61680</v>
      </c>
      <c r="AK5040" s="24"/>
      <c r="AL5040" s="24"/>
      <c r="AM5040" s="24"/>
      <c r="AN5040" s="24"/>
      <c r="AO5040" s="24"/>
      <c r="AP5040" s="1">
        <v>19560</v>
      </c>
      <c r="AQ5040" s="24"/>
      <c r="AR5040" s="24"/>
      <c r="AS5040" s="24"/>
      <c r="AT5040" s="24"/>
      <c r="AU5040" s="24"/>
      <c r="AV5040" s="24"/>
      <c r="AW5040" s="1">
        <v>19560</v>
      </c>
      <c r="AX5040" s="24"/>
      <c r="AY5040" s="24"/>
      <c r="AZ5040" s="24"/>
      <c r="BA5040" s="24"/>
      <c r="BB5040" s="24"/>
      <c r="BC5040" s="1">
        <v>22560</v>
      </c>
      <c r="BD5040" s="24"/>
      <c r="BE5040" s="24"/>
      <c r="BF5040" s="24"/>
      <c r="BG5040" s="24"/>
      <c r="BH5040" s="24"/>
      <c r="BI5040" s="5">
        <v>0</v>
      </c>
    </row>
    <row r="5041" spans="1:61" hidden="1" x14ac:dyDescent="0.45">
      <c r="A5041" s="7" t="s">
        <v>1135</v>
      </c>
      <c r="B5041" s="15" t="s">
        <v>1538</v>
      </c>
      <c r="C5041" s="15" t="s">
        <v>1540</v>
      </c>
      <c r="D5041" s="15" t="s">
        <v>1541</v>
      </c>
      <c r="E5041" s="15" t="s">
        <v>654</v>
      </c>
      <c r="F5041" s="15" t="s">
        <v>12793</v>
      </c>
      <c r="G5041" s="7" t="s">
        <v>12794</v>
      </c>
      <c r="H5041" s="47">
        <v>11</v>
      </c>
      <c r="I5041" s="2">
        <v>61470</v>
      </c>
      <c r="J5041" s="47">
        <v>11</v>
      </c>
      <c r="K5041" s="24"/>
      <c r="L5041" s="43">
        <v>2</v>
      </c>
      <c r="M5041" s="24"/>
      <c r="N5041" s="24"/>
      <c r="O5041" s="24"/>
      <c r="P5041" s="24"/>
      <c r="Q5041" s="24"/>
      <c r="R5041" s="24"/>
      <c r="S5041" s="24"/>
      <c r="T5041" s="24"/>
      <c r="U5041" s="24"/>
      <c r="V5041" s="24"/>
      <c r="W5041" s="43">
        <v>3</v>
      </c>
      <c r="X5041" s="24"/>
      <c r="Y5041" s="43">
        <v>1</v>
      </c>
      <c r="Z5041" s="24"/>
      <c r="AA5041" s="24"/>
      <c r="AB5041" s="24"/>
      <c r="AC5041" s="43">
        <v>3</v>
      </c>
      <c r="AD5041" s="24"/>
      <c r="AE5041" s="24"/>
      <c r="AF5041" s="24"/>
      <c r="AG5041" s="43">
        <v>2</v>
      </c>
      <c r="AH5041" s="24"/>
      <c r="AI5041" s="43">
        <v>0</v>
      </c>
      <c r="AJ5041" s="2">
        <v>61470</v>
      </c>
      <c r="AK5041" s="24"/>
      <c r="AL5041" s="1">
        <v>10140</v>
      </c>
      <c r="AM5041" s="24"/>
      <c r="AN5041" s="24"/>
      <c r="AO5041" s="24"/>
      <c r="AP5041" s="24"/>
      <c r="AQ5041" s="24"/>
      <c r="AR5041" s="24"/>
      <c r="AS5041" s="24"/>
      <c r="AT5041" s="24"/>
      <c r="AU5041" s="24"/>
      <c r="AV5041" s="24"/>
      <c r="AW5041" s="1">
        <v>15210</v>
      </c>
      <c r="AX5041" s="24"/>
      <c r="AY5041" s="1">
        <v>6020</v>
      </c>
      <c r="AZ5041" s="24"/>
      <c r="BA5041" s="24"/>
      <c r="BB5041" s="24"/>
      <c r="BC5041" s="1">
        <v>18060</v>
      </c>
      <c r="BD5041" s="24"/>
      <c r="BE5041" s="24"/>
      <c r="BF5041" s="24"/>
      <c r="BG5041" s="1">
        <v>12040</v>
      </c>
      <c r="BH5041" s="24"/>
      <c r="BI5041" s="5">
        <v>0</v>
      </c>
    </row>
    <row r="5042" spans="1:61" hidden="1" x14ac:dyDescent="0.45">
      <c r="A5042" s="7" t="s">
        <v>1135</v>
      </c>
      <c r="B5042" s="15" t="s">
        <v>1538</v>
      </c>
      <c r="C5042" s="15" t="s">
        <v>1540</v>
      </c>
      <c r="D5042" s="15" t="s">
        <v>1541</v>
      </c>
      <c r="E5042" s="15" t="s">
        <v>654</v>
      </c>
      <c r="F5042" s="15" t="s">
        <v>11332</v>
      </c>
      <c r="G5042" s="7" t="s">
        <v>11333</v>
      </c>
      <c r="H5042" s="47">
        <v>3</v>
      </c>
      <c r="I5042" s="2">
        <v>12660</v>
      </c>
      <c r="J5042" s="47">
        <v>3</v>
      </c>
      <c r="K5042" s="24"/>
      <c r="L5042" s="24"/>
      <c r="M5042" s="24"/>
      <c r="N5042" s="24"/>
      <c r="O5042" s="24"/>
      <c r="P5042" s="24"/>
      <c r="Q5042" s="24"/>
      <c r="R5042" s="24"/>
      <c r="S5042" s="24"/>
      <c r="T5042" s="24"/>
      <c r="U5042" s="43">
        <v>1</v>
      </c>
      <c r="V5042" s="24"/>
      <c r="W5042" s="24"/>
      <c r="X5042" s="24"/>
      <c r="Y5042" s="24"/>
      <c r="Z5042" s="24"/>
      <c r="AA5042" s="24"/>
      <c r="AB5042" s="24"/>
      <c r="AC5042" s="24"/>
      <c r="AD5042" s="24"/>
      <c r="AE5042" s="24"/>
      <c r="AF5042" s="24"/>
      <c r="AG5042" s="24"/>
      <c r="AH5042" s="24"/>
      <c r="AI5042" s="43">
        <v>2</v>
      </c>
      <c r="AJ5042" s="2">
        <v>12660</v>
      </c>
      <c r="AK5042" s="24"/>
      <c r="AL5042" s="24"/>
      <c r="AM5042" s="24"/>
      <c r="AN5042" s="24"/>
      <c r="AO5042" s="24"/>
      <c r="AP5042" s="24"/>
      <c r="AQ5042" s="24"/>
      <c r="AR5042" s="24"/>
      <c r="AS5042" s="24"/>
      <c r="AT5042" s="24"/>
      <c r="AU5042" s="1">
        <v>4220</v>
      </c>
      <c r="AV5042" s="24"/>
      <c r="AW5042" s="24"/>
      <c r="AX5042" s="24"/>
      <c r="AY5042" s="24"/>
      <c r="AZ5042" s="24"/>
      <c r="BA5042" s="24"/>
      <c r="BB5042" s="24"/>
      <c r="BC5042" s="24"/>
      <c r="BD5042" s="24"/>
      <c r="BE5042" s="24"/>
      <c r="BF5042" s="24"/>
      <c r="BG5042" s="24"/>
      <c r="BH5042" s="24"/>
      <c r="BI5042" s="5">
        <v>8440</v>
      </c>
    </row>
    <row r="5043" spans="1:61" hidden="1" x14ac:dyDescent="0.45">
      <c r="A5043" s="7" t="s">
        <v>1135</v>
      </c>
      <c r="B5043" s="15" t="s">
        <v>1538</v>
      </c>
      <c r="C5043" s="15" t="s">
        <v>1540</v>
      </c>
      <c r="D5043" s="15" t="s">
        <v>1541</v>
      </c>
      <c r="E5043" s="15" t="s">
        <v>654</v>
      </c>
      <c r="F5043" s="15" t="s">
        <v>8872</v>
      </c>
      <c r="G5043" s="7" t="s">
        <v>8873</v>
      </c>
      <c r="H5043" s="47">
        <v>3</v>
      </c>
      <c r="I5043" s="2">
        <v>16590</v>
      </c>
      <c r="J5043" s="47">
        <v>3</v>
      </c>
      <c r="K5043" s="24"/>
      <c r="L5043" s="24"/>
      <c r="M5043" s="43">
        <v>1</v>
      </c>
      <c r="N5043" s="24"/>
      <c r="O5043" s="24"/>
      <c r="P5043" s="24"/>
      <c r="Q5043" s="24"/>
      <c r="R5043" s="24"/>
      <c r="S5043" s="24"/>
      <c r="T5043" s="24"/>
      <c r="U5043" s="24"/>
      <c r="V5043" s="24"/>
      <c r="W5043" s="24"/>
      <c r="X5043" s="24"/>
      <c r="Y5043" s="24"/>
      <c r="Z5043" s="24"/>
      <c r="AA5043" s="43">
        <v>1</v>
      </c>
      <c r="AB5043" s="24"/>
      <c r="AC5043" s="24"/>
      <c r="AD5043" s="24"/>
      <c r="AE5043" s="24"/>
      <c r="AF5043" s="24"/>
      <c r="AG5043" s="24"/>
      <c r="AH5043" s="24"/>
      <c r="AI5043" s="43">
        <v>1</v>
      </c>
      <c r="AJ5043" s="2">
        <v>16590</v>
      </c>
      <c r="AK5043" s="24"/>
      <c r="AL5043" s="24"/>
      <c r="AM5043" s="1">
        <v>5490</v>
      </c>
      <c r="AN5043" s="24"/>
      <c r="AO5043" s="24"/>
      <c r="AP5043" s="24"/>
      <c r="AQ5043" s="24"/>
      <c r="AR5043" s="24"/>
      <c r="AS5043" s="24"/>
      <c r="AT5043" s="24"/>
      <c r="AU5043" s="24"/>
      <c r="AV5043" s="24"/>
      <c r="AW5043" s="24"/>
      <c r="AX5043" s="24"/>
      <c r="AY5043" s="24"/>
      <c r="AZ5043" s="24"/>
      <c r="BA5043" s="1">
        <v>5550</v>
      </c>
      <c r="BB5043" s="24"/>
      <c r="BC5043" s="24"/>
      <c r="BD5043" s="24"/>
      <c r="BE5043" s="24"/>
      <c r="BF5043" s="24"/>
      <c r="BG5043" s="24"/>
      <c r="BH5043" s="24"/>
      <c r="BI5043" s="5">
        <v>5550</v>
      </c>
    </row>
    <row r="5044" spans="1:61" hidden="1" x14ac:dyDescent="0.45">
      <c r="A5044" s="7" t="s">
        <v>1135</v>
      </c>
      <c r="B5044" s="15" t="s">
        <v>1538</v>
      </c>
      <c r="C5044" s="15" t="s">
        <v>1540</v>
      </c>
      <c r="D5044" s="15" t="s">
        <v>1541</v>
      </c>
      <c r="E5044" s="15" t="s">
        <v>654</v>
      </c>
      <c r="F5044" s="15" t="s">
        <v>6984</v>
      </c>
      <c r="G5044" s="7" t="s">
        <v>6985</v>
      </c>
      <c r="H5044" s="47">
        <v>12</v>
      </c>
      <c r="I5044" s="2">
        <v>33120</v>
      </c>
      <c r="J5044" s="47">
        <v>12</v>
      </c>
      <c r="K5044" s="24"/>
      <c r="L5044" s="43">
        <v>3</v>
      </c>
      <c r="M5044" s="43">
        <v>3</v>
      </c>
      <c r="N5044" s="24"/>
      <c r="O5044" s="24"/>
      <c r="P5044" s="24"/>
      <c r="Q5044" s="24"/>
      <c r="R5044" s="24"/>
      <c r="S5044" s="24"/>
      <c r="T5044" s="43">
        <v>2</v>
      </c>
      <c r="U5044" s="24"/>
      <c r="V5044" s="24"/>
      <c r="W5044" s="24"/>
      <c r="X5044" s="24"/>
      <c r="Y5044" s="43">
        <v>1</v>
      </c>
      <c r="Z5044" s="24"/>
      <c r="AA5044" s="24"/>
      <c r="AB5044" s="24"/>
      <c r="AC5044" s="24"/>
      <c r="AD5044" s="24"/>
      <c r="AE5044" s="43">
        <v>1</v>
      </c>
      <c r="AF5044" s="24"/>
      <c r="AG5044" s="24"/>
      <c r="AH5044" s="24"/>
      <c r="AI5044" s="43">
        <v>2</v>
      </c>
      <c r="AJ5044" s="2">
        <v>33120</v>
      </c>
      <c r="AK5044" s="24"/>
      <c r="AL5044" s="1">
        <v>8280</v>
      </c>
      <c r="AM5044" s="1">
        <v>8280</v>
      </c>
      <c r="AN5044" s="24"/>
      <c r="AO5044" s="24"/>
      <c r="AP5044" s="24"/>
      <c r="AQ5044" s="24"/>
      <c r="AR5044" s="24"/>
      <c r="AS5044" s="24"/>
      <c r="AT5044" s="1">
        <v>5520</v>
      </c>
      <c r="AU5044" s="24"/>
      <c r="AV5044" s="24"/>
      <c r="AW5044" s="24"/>
      <c r="AX5044" s="24"/>
      <c r="AY5044" s="1">
        <v>2760</v>
      </c>
      <c r="AZ5044" s="24"/>
      <c r="BA5044" s="24"/>
      <c r="BB5044" s="24"/>
      <c r="BC5044" s="24"/>
      <c r="BD5044" s="24"/>
      <c r="BE5044" s="1">
        <v>2760</v>
      </c>
      <c r="BF5044" s="24"/>
      <c r="BG5044" s="24"/>
      <c r="BH5044" s="24"/>
      <c r="BI5044" s="5">
        <v>5520</v>
      </c>
    </row>
    <row r="5045" spans="1:61" hidden="1" x14ac:dyDescent="0.45">
      <c r="A5045" s="7" t="s">
        <v>1135</v>
      </c>
      <c r="B5045" s="15" t="s">
        <v>1538</v>
      </c>
      <c r="C5045" s="15" t="s">
        <v>1540</v>
      </c>
      <c r="D5045" s="15" t="s">
        <v>1541</v>
      </c>
      <c r="E5045" s="15" t="s">
        <v>654</v>
      </c>
      <c r="F5045" s="15" t="s">
        <v>12911</v>
      </c>
      <c r="G5045" s="7" t="s">
        <v>12912</v>
      </c>
      <c r="H5045" s="47">
        <v>7</v>
      </c>
      <c r="I5045" s="2">
        <v>27750</v>
      </c>
      <c r="J5045" s="47">
        <v>7</v>
      </c>
      <c r="K5045" s="24"/>
      <c r="L5045" s="24"/>
      <c r="M5045" s="24"/>
      <c r="N5045" s="43">
        <v>1</v>
      </c>
      <c r="O5045" s="24"/>
      <c r="P5045" s="43">
        <v>1</v>
      </c>
      <c r="Q5045" s="24"/>
      <c r="R5045" s="24"/>
      <c r="S5045" s="24"/>
      <c r="T5045" s="43">
        <v>1</v>
      </c>
      <c r="U5045" s="24"/>
      <c r="V5045" s="24"/>
      <c r="W5045" s="24"/>
      <c r="X5045" s="24"/>
      <c r="Y5045" s="43">
        <v>1</v>
      </c>
      <c r="Z5045" s="24"/>
      <c r="AA5045" s="43">
        <v>1</v>
      </c>
      <c r="AB5045" s="24"/>
      <c r="AC5045" s="43">
        <v>1</v>
      </c>
      <c r="AD5045" s="24"/>
      <c r="AE5045" s="24"/>
      <c r="AF5045" s="24"/>
      <c r="AG5045" s="43">
        <v>1</v>
      </c>
      <c r="AH5045" s="24"/>
      <c r="AI5045" s="43">
        <v>0</v>
      </c>
      <c r="AJ5045" s="2">
        <v>27750</v>
      </c>
      <c r="AK5045" s="24"/>
      <c r="AL5045" s="24"/>
      <c r="AM5045" s="24"/>
      <c r="AN5045" s="1">
        <v>4130</v>
      </c>
      <c r="AO5045" s="24"/>
      <c r="AP5045" s="1">
        <v>4130</v>
      </c>
      <c r="AQ5045" s="24"/>
      <c r="AR5045" s="24"/>
      <c r="AS5045" s="24"/>
      <c r="AT5045" s="1">
        <v>4130</v>
      </c>
      <c r="AU5045" s="24"/>
      <c r="AV5045" s="24"/>
      <c r="AW5045" s="24"/>
      <c r="AX5045" s="24"/>
      <c r="AY5045" s="1">
        <v>3840</v>
      </c>
      <c r="AZ5045" s="24"/>
      <c r="BA5045" s="1">
        <v>3840</v>
      </c>
      <c r="BB5045" s="24"/>
      <c r="BC5045" s="1">
        <v>3840</v>
      </c>
      <c r="BD5045" s="24"/>
      <c r="BE5045" s="24"/>
      <c r="BF5045" s="24"/>
      <c r="BG5045" s="1">
        <v>3840</v>
      </c>
      <c r="BH5045" s="24"/>
      <c r="BI5045" s="5">
        <v>0</v>
      </c>
    </row>
    <row r="5046" spans="1:61" hidden="1" x14ac:dyDescent="0.45">
      <c r="A5046" s="7" t="s">
        <v>1135</v>
      </c>
      <c r="B5046" s="15" t="s">
        <v>1538</v>
      </c>
      <c r="C5046" s="15" t="s">
        <v>1540</v>
      </c>
      <c r="D5046" s="15" t="s">
        <v>1541</v>
      </c>
      <c r="E5046" s="15" t="s">
        <v>654</v>
      </c>
      <c r="F5046" s="15" t="s">
        <v>7771</v>
      </c>
      <c r="G5046" s="7" t="s">
        <v>7772</v>
      </c>
      <c r="H5046" s="47">
        <v>48</v>
      </c>
      <c r="I5046" s="2">
        <v>44160</v>
      </c>
      <c r="J5046" s="47">
        <v>48</v>
      </c>
      <c r="K5046" s="24"/>
      <c r="L5046" s="24"/>
      <c r="M5046" s="43">
        <v>24</v>
      </c>
      <c r="N5046" s="24"/>
      <c r="O5046" s="24"/>
      <c r="P5046" s="24"/>
      <c r="Q5046" s="24"/>
      <c r="R5046" s="24"/>
      <c r="S5046" s="24"/>
      <c r="T5046" s="24"/>
      <c r="U5046" s="24"/>
      <c r="V5046" s="24"/>
      <c r="W5046" s="24"/>
      <c r="X5046" s="24"/>
      <c r="Y5046" s="24"/>
      <c r="Z5046" s="24"/>
      <c r="AA5046" s="43">
        <v>24</v>
      </c>
      <c r="AB5046" s="24"/>
      <c r="AC5046" s="24"/>
      <c r="AD5046" s="24"/>
      <c r="AE5046" s="24"/>
      <c r="AF5046" s="24"/>
      <c r="AG5046" s="24"/>
      <c r="AH5046" s="24"/>
      <c r="AI5046" s="43">
        <v>0</v>
      </c>
      <c r="AJ5046" s="2">
        <v>44160</v>
      </c>
      <c r="AK5046" s="24"/>
      <c r="AL5046" s="24"/>
      <c r="AM5046" s="1">
        <v>22080</v>
      </c>
      <c r="AN5046" s="24"/>
      <c r="AO5046" s="24"/>
      <c r="AP5046" s="24"/>
      <c r="AQ5046" s="24"/>
      <c r="AR5046" s="24"/>
      <c r="AS5046" s="24"/>
      <c r="AT5046" s="24"/>
      <c r="AU5046" s="24"/>
      <c r="AV5046" s="24"/>
      <c r="AW5046" s="24"/>
      <c r="AX5046" s="24"/>
      <c r="AY5046" s="24"/>
      <c r="AZ5046" s="24"/>
      <c r="BA5046" s="1">
        <v>22080</v>
      </c>
      <c r="BB5046" s="24"/>
      <c r="BC5046" s="24"/>
      <c r="BD5046" s="24"/>
      <c r="BE5046" s="24"/>
      <c r="BF5046" s="24"/>
      <c r="BG5046" s="24"/>
      <c r="BH5046" s="24"/>
      <c r="BI5046" s="5">
        <v>0</v>
      </c>
    </row>
    <row r="5047" spans="1:61" hidden="1" x14ac:dyDescent="0.45">
      <c r="A5047" s="7" t="s">
        <v>1135</v>
      </c>
      <c r="B5047" s="15" t="s">
        <v>1538</v>
      </c>
      <c r="C5047" s="15" t="s">
        <v>1540</v>
      </c>
      <c r="D5047" s="15" t="s">
        <v>1541</v>
      </c>
      <c r="E5047" s="15" t="s">
        <v>654</v>
      </c>
      <c r="F5047" s="15" t="s">
        <v>2942</v>
      </c>
      <c r="G5047" s="7" t="s">
        <v>7790</v>
      </c>
      <c r="H5047" s="47">
        <v>48</v>
      </c>
      <c r="I5047" s="2">
        <v>43200</v>
      </c>
      <c r="J5047" s="47">
        <v>48</v>
      </c>
      <c r="K5047" s="24"/>
      <c r="L5047" s="24"/>
      <c r="M5047" s="43">
        <v>24</v>
      </c>
      <c r="N5047" s="24"/>
      <c r="O5047" s="24"/>
      <c r="P5047" s="24"/>
      <c r="Q5047" s="24"/>
      <c r="R5047" s="24"/>
      <c r="S5047" s="24"/>
      <c r="T5047" s="24"/>
      <c r="U5047" s="24"/>
      <c r="V5047" s="24"/>
      <c r="W5047" s="24"/>
      <c r="X5047" s="24"/>
      <c r="Y5047" s="24"/>
      <c r="Z5047" s="24"/>
      <c r="AA5047" s="43">
        <v>24</v>
      </c>
      <c r="AB5047" s="24"/>
      <c r="AC5047" s="24"/>
      <c r="AD5047" s="24"/>
      <c r="AE5047" s="24"/>
      <c r="AF5047" s="24"/>
      <c r="AG5047" s="24"/>
      <c r="AH5047" s="24"/>
      <c r="AI5047" s="43">
        <v>0</v>
      </c>
      <c r="AJ5047" s="2">
        <v>43200</v>
      </c>
      <c r="AK5047" s="24"/>
      <c r="AL5047" s="24"/>
      <c r="AM5047" s="1">
        <v>21600</v>
      </c>
      <c r="AN5047" s="24"/>
      <c r="AO5047" s="24"/>
      <c r="AP5047" s="24"/>
      <c r="AQ5047" s="24"/>
      <c r="AR5047" s="24"/>
      <c r="AS5047" s="24"/>
      <c r="AT5047" s="24"/>
      <c r="AU5047" s="24"/>
      <c r="AV5047" s="24"/>
      <c r="AW5047" s="24"/>
      <c r="AX5047" s="24"/>
      <c r="AY5047" s="24"/>
      <c r="AZ5047" s="24"/>
      <c r="BA5047" s="1">
        <v>21600</v>
      </c>
      <c r="BB5047" s="24"/>
      <c r="BC5047" s="24"/>
      <c r="BD5047" s="24"/>
      <c r="BE5047" s="24"/>
      <c r="BF5047" s="24"/>
      <c r="BG5047" s="24"/>
      <c r="BH5047" s="24"/>
      <c r="BI5047" s="5">
        <v>0</v>
      </c>
    </row>
    <row r="5048" spans="1:61" hidden="1" x14ac:dyDescent="0.45">
      <c r="A5048" s="7" t="s">
        <v>1135</v>
      </c>
      <c r="B5048" s="15" t="s">
        <v>1538</v>
      </c>
      <c r="C5048" s="15" t="s">
        <v>1540</v>
      </c>
      <c r="D5048" s="15" t="s">
        <v>1541</v>
      </c>
      <c r="E5048" s="15" t="s">
        <v>654</v>
      </c>
      <c r="F5048" s="15" t="s">
        <v>4404</v>
      </c>
      <c r="G5048" s="7" t="s">
        <v>10104</v>
      </c>
      <c r="H5048" s="47">
        <v>4</v>
      </c>
      <c r="I5048" s="2">
        <v>11200</v>
      </c>
      <c r="J5048" s="47">
        <v>4</v>
      </c>
      <c r="K5048" s="24"/>
      <c r="L5048" s="24"/>
      <c r="M5048" s="43">
        <v>1</v>
      </c>
      <c r="N5048" s="43">
        <v>1</v>
      </c>
      <c r="O5048" s="24"/>
      <c r="P5048" s="24"/>
      <c r="Q5048" s="24"/>
      <c r="R5048" s="24"/>
      <c r="S5048" s="24"/>
      <c r="T5048" s="24"/>
      <c r="U5048" s="43">
        <v>1</v>
      </c>
      <c r="V5048" s="24"/>
      <c r="W5048" s="24"/>
      <c r="X5048" s="24"/>
      <c r="Y5048" s="24"/>
      <c r="Z5048" s="24"/>
      <c r="AA5048" s="24"/>
      <c r="AB5048" s="24"/>
      <c r="AC5048" s="43">
        <v>1</v>
      </c>
      <c r="AD5048" s="24"/>
      <c r="AE5048" s="24"/>
      <c r="AF5048" s="24"/>
      <c r="AG5048" s="24"/>
      <c r="AH5048" s="24"/>
      <c r="AI5048" s="43">
        <v>0</v>
      </c>
      <c r="AJ5048" s="2">
        <v>11200</v>
      </c>
      <c r="AK5048" s="24"/>
      <c r="AL5048" s="24"/>
      <c r="AM5048" s="1">
        <v>2800</v>
      </c>
      <c r="AN5048" s="1">
        <v>2800</v>
      </c>
      <c r="AO5048" s="24"/>
      <c r="AP5048" s="24"/>
      <c r="AQ5048" s="24"/>
      <c r="AR5048" s="24"/>
      <c r="AS5048" s="24"/>
      <c r="AT5048" s="24"/>
      <c r="AU5048" s="1">
        <v>2800</v>
      </c>
      <c r="AV5048" s="24"/>
      <c r="AW5048" s="24"/>
      <c r="AX5048" s="24"/>
      <c r="AY5048" s="24"/>
      <c r="AZ5048" s="24"/>
      <c r="BA5048" s="24"/>
      <c r="BB5048" s="24"/>
      <c r="BC5048" s="1">
        <v>2800</v>
      </c>
      <c r="BD5048" s="24"/>
      <c r="BE5048" s="24"/>
      <c r="BF5048" s="24"/>
      <c r="BG5048" s="24"/>
      <c r="BH5048" s="24"/>
      <c r="BI5048" s="5">
        <v>0</v>
      </c>
    </row>
    <row r="5049" spans="1:61" hidden="1" x14ac:dyDescent="0.45">
      <c r="A5049" s="7" t="s">
        <v>1135</v>
      </c>
      <c r="B5049" s="15" t="s">
        <v>1538</v>
      </c>
      <c r="C5049" s="15" t="s">
        <v>1540</v>
      </c>
      <c r="D5049" s="15" t="s">
        <v>1541</v>
      </c>
      <c r="E5049" s="15" t="s">
        <v>654</v>
      </c>
      <c r="F5049" s="15" t="s">
        <v>12914</v>
      </c>
      <c r="G5049" s="7" t="s">
        <v>12915</v>
      </c>
      <c r="H5049" s="47">
        <v>1</v>
      </c>
      <c r="I5049" s="2">
        <v>11000</v>
      </c>
      <c r="J5049" s="47">
        <v>1</v>
      </c>
      <c r="K5049" s="24"/>
      <c r="L5049" s="24"/>
      <c r="M5049" s="24"/>
      <c r="N5049" s="43">
        <v>1</v>
      </c>
      <c r="O5049" s="24"/>
      <c r="P5049" s="24"/>
      <c r="Q5049" s="24"/>
      <c r="R5049" s="24"/>
      <c r="S5049" s="24"/>
      <c r="T5049" s="24"/>
      <c r="U5049" s="24"/>
      <c r="V5049" s="24"/>
      <c r="W5049" s="24"/>
      <c r="X5049" s="24"/>
      <c r="Y5049" s="24"/>
      <c r="Z5049" s="24"/>
      <c r="AA5049" s="24"/>
      <c r="AB5049" s="24"/>
      <c r="AC5049" s="24"/>
      <c r="AD5049" s="24"/>
      <c r="AE5049" s="24"/>
      <c r="AF5049" s="24"/>
      <c r="AG5049" s="24"/>
      <c r="AH5049" s="24"/>
      <c r="AI5049" s="43">
        <v>0</v>
      </c>
      <c r="AJ5049" s="2">
        <v>11000</v>
      </c>
      <c r="AK5049" s="24"/>
      <c r="AL5049" s="24"/>
      <c r="AM5049" s="24"/>
      <c r="AN5049" s="1">
        <v>11000</v>
      </c>
      <c r="AO5049" s="24"/>
      <c r="AP5049" s="24"/>
      <c r="AQ5049" s="24"/>
      <c r="AR5049" s="24"/>
      <c r="AS5049" s="24"/>
      <c r="AT5049" s="24"/>
      <c r="AU5049" s="24"/>
      <c r="AV5049" s="24"/>
      <c r="AW5049" s="24"/>
      <c r="AX5049" s="24"/>
      <c r="AY5049" s="24"/>
      <c r="AZ5049" s="24"/>
      <c r="BA5049" s="24"/>
      <c r="BB5049" s="24"/>
      <c r="BC5049" s="24"/>
      <c r="BD5049" s="24"/>
      <c r="BE5049" s="24"/>
      <c r="BF5049" s="24"/>
      <c r="BG5049" s="24"/>
      <c r="BH5049" s="24"/>
      <c r="BI5049" s="5">
        <v>0</v>
      </c>
    </row>
    <row r="5050" spans="1:61" hidden="1" x14ac:dyDescent="0.45">
      <c r="A5050" s="7" t="s">
        <v>1135</v>
      </c>
      <c r="B5050" s="15" t="s">
        <v>1538</v>
      </c>
      <c r="C5050" s="15" t="s">
        <v>1540</v>
      </c>
      <c r="D5050" s="15" t="s">
        <v>1541</v>
      </c>
      <c r="E5050" s="15" t="s">
        <v>654</v>
      </c>
      <c r="F5050" s="15" t="s">
        <v>9126</v>
      </c>
      <c r="G5050" s="7" t="s">
        <v>9127</v>
      </c>
      <c r="H5050" s="47">
        <v>18</v>
      </c>
      <c r="I5050" s="2">
        <v>30600</v>
      </c>
      <c r="J5050" s="47">
        <v>18</v>
      </c>
      <c r="K5050" s="24"/>
      <c r="L5050" s="24"/>
      <c r="M5050" s="24"/>
      <c r="N5050" s="43">
        <v>6</v>
      </c>
      <c r="O5050" s="24"/>
      <c r="P5050" s="24"/>
      <c r="Q5050" s="24"/>
      <c r="R5050" s="24"/>
      <c r="S5050" s="24"/>
      <c r="T5050" s="24"/>
      <c r="U5050" s="43">
        <v>5</v>
      </c>
      <c r="V5050" s="24"/>
      <c r="W5050" s="24"/>
      <c r="X5050" s="24"/>
      <c r="Y5050" s="24"/>
      <c r="Z5050" s="24"/>
      <c r="AA5050" s="24"/>
      <c r="AB5050" s="24"/>
      <c r="AC5050" s="24"/>
      <c r="AD5050" s="24"/>
      <c r="AE5050" s="24"/>
      <c r="AF5050" s="43">
        <v>3</v>
      </c>
      <c r="AG5050" s="24"/>
      <c r="AH5050" s="24"/>
      <c r="AI5050" s="43">
        <v>4</v>
      </c>
      <c r="AJ5050" s="2">
        <v>30600</v>
      </c>
      <c r="AK5050" s="24"/>
      <c r="AL5050" s="24"/>
      <c r="AM5050" s="24"/>
      <c r="AN5050" s="1">
        <v>10200</v>
      </c>
      <c r="AO5050" s="24"/>
      <c r="AP5050" s="24"/>
      <c r="AQ5050" s="24"/>
      <c r="AR5050" s="24"/>
      <c r="AS5050" s="24"/>
      <c r="AT5050" s="24"/>
      <c r="AU5050" s="1">
        <v>8500</v>
      </c>
      <c r="AV5050" s="24"/>
      <c r="AW5050" s="24"/>
      <c r="AX5050" s="24"/>
      <c r="AY5050" s="24"/>
      <c r="AZ5050" s="24"/>
      <c r="BA5050" s="24"/>
      <c r="BB5050" s="24"/>
      <c r="BC5050" s="24"/>
      <c r="BD5050" s="24"/>
      <c r="BE5050" s="24"/>
      <c r="BF5050" s="1">
        <v>5100</v>
      </c>
      <c r="BG5050" s="24"/>
      <c r="BH5050" s="24"/>
      <c r="BI5050" s="5">
        <v>6800</v>
      </c>
    </row>
    <row r="5051" spans="1:61" hidden="1" x14ac:dyDescent="0.45">
      <c r="A5051" s="7" t="s">
        <v>1135</v>
      </c>
      <c r="B5051" s="15" t="s">
        <v>1538</v>
      </c>
      <c r="C5051" s="15" t="s">
        <v>1540</v>
      </c>
      <c r="D5051" s="15" t="s">
        <v>1541</v>
      </c>
      <c r="E5051" s="15" t="s">
        <v>654</v>
      </c>
      <c r="F5051" s="15" t="s">
        <v>8689</v>
      </c>
      <c r="G5051" s="7" t="s">
        <v>8690</v>
      </c>
      <c r="H5051" s="47">
        <v>1</v>
      </c>
      <c r="I5051" s="2">
        <v>32860</v>
      </c>
      <c r="J5051" s="47">
        <v>1</v>
      </c>
      <c r="K5051" s="24"/>
      <c r="L5051" s="24"/>
      <c r="M5051" s="24"/>
      <c r="N5051" s="24"/>
      <c r="O5051" s="24"/>
      <c r="P5051" s="24"/>
      <c r="Q5051" s="24"/>
      <c r="R5051" s="24"/>
      <c r="S5051" s="24"/>
      <c r="T5051" s="24"/>
      <c r="U5051" s="24"/>
      <c r="V5051" s="24"/>
      <c r="W5051" s="24"/>
      <c r="X5051" s="24"/>
      <c r="Y5051" s="24"/>
      <c r="Z5051" s="24"/>
      <c r="AA5051" s="24"/>
      <c r="AB5051" s="24"/>
      <c r="AC5051" s="24"/>
      <c r="AD5051" s="24"/>
      <c r="AE5051" s="24"/>
      <c r="AF5051" s="24"/>
      <c r="AG5051" s="24"/>
      <c r="AH5051" s="24"/>
      <c r="AI5051" s="43">
        <v>1</v>
      </c>
      <c r="AJ5051" s="2">
        <v>32860</v>
      </c>
      <c r="AK5051" s="24"/>
      <c r="AL5051" s="24"/>
      <c r="AM5051" s="24"/>
      <c r="AN5051" s="24"/>
      <c r="AO5051" s="24"/>
      <c r="AP5051" s="24"/>
      <c r="AQ5051" s="24"/>
      <c r="AR5051" s="24"/>
      <c r="AS5051" s="24"/>
      <c r="AT5051" s="24"/>
      <c r="AU5051" s="24"/>
      <c r="AV5051" s="24"/>
      <c r="AW5051" s="24"/>
      <c r="AX5051" s="24"/>
      <c r="AY5051" s="24"/>
      <c r="AZ5051" s="24"/>
      <c r="BA5051" s="24"/>
      <c r="BB5051" s="24"/>
      <c r="BC5051" s="24"/>
      <c r="BD5051" s="24"/>
      <c r="BE5051" s="24"/>
      <c r="BF5051" s="24"/>
      <c r="BG5051" s="24"/>
      <c r="BH5051" s="24"/>
      <c r="BI5051" s="5">
        <v>32860</v>
      </c>
    </row>
    <row r="5052" spans="1:61" hidden="1" x14ac:dyDescent="0.45">
      <c r="A5052" s="7" t="s">
        <v>1135</v>
      </c>
      <c r="B5052" s="15" t="s">
        <v>1538</v>
      </c>
      <c r="C5052" s="15" t="s">
        <v>1540</v>
      </c>
      <c r="D5052" s="15" t="s">
        <v>1541</v>
      </c>
      <c r="E5052" s="15" t="s">
        <v>654</v>
      </c>
      <c r="F5052" s="15" t="s">
        <v>6373</v>
      </c>
      <c r="G5052" s="7" t="s">
        <v>6374</v>
      </c>
      <c r="H5052" s="47">
        <v>1</v>
      </c>
      <c r="I5052" s="2">
        <v>15000</v>
      </c>
      <c r="J5052" s="47">
        <v>1</v>
      </c>
      <c r="K5052" s="24"/>
      <c r="L5052" s="24"/>
      <c r="M5052" s="43">
        <v>1</v>
      </c>
      <c r="N5052" s="24"/>
      <c r="O5052" s="24"/>
      <c r="P5052" s="24"/>
      <c r="Q5052" s="24"/>
      <c r="R5052" s="24"/>
      <c r="S5052" s="24"/>
      <c r="T5052" s="24"/>
      <c r="U5052" s="24"/>
      <c r="V5052" s="24"/>
      <c r="W5052" s="24"/>
      <c r="X5052" s="24"/>
      <c r="Y5052" s="24"/>
      <c r="Z5052" s="24"/>
      <c r="AA5052" s="24"/>
      <c r="AB5052" s="24"/>
      <c r="AC5052" s="24"/>
      <c r="AD5052" s="24"/>
      <c r="AE5052" s="24"/>
      <c r="AF5052" s="24"/>
      <c r="AG5052" s="24"/>
      <c r="AH5052" s="24"/>
      <c r="AI5052" s="43">
        <v>0</v>
      </c>
      <c r="AJ5052" s="2">
        <v>15000</v>
      </c>
      <c r="AK5052" s="24"/>
      <c r="AL5052" s="24"/>
      <c r="AM5052" s="1">
        <v>15000</v>
      </c>
      <c r="AN5052" s="24"/>
      <c r="AO5052" s="24"/>
      <c r="AP5052" s="24"/>
      <c r="AQ5052" s="24"/>
      <c r="AR5052" s="24"/>
      <c r="AS5052" s="24"/>
      <c r="AT5052" s="24"/>
      <c r="AU5052" s="24"/>
      <c r="AV5052" s="24"/>
      <c r="AW5052" s="24"/>
      <c r="AX5052" s="24"/>
      <c r="AY5052" s="24"/>
      <c r="AZ5052" s="24"/>
      <c r="BA5052" s="24"/>
      <c r="BB5052" s="24"/>
      <c r="BC5052" s="24"/>
      <c r="BD5052" s="24"/>
      <c r="BE5052" s="24"/>
      <c r="BF5052" s="24"/>
      <c r="BG5052" s="24"/>
      <c r="BH5052" s="24"/>
      <c r="BI5052" s="5">
        <v>0</v>
      </c>
    </row>
    <row r="5053" spans="1:61" hidden="1" x14ac:dyDescent="0.45">
      <c r="A5053" s="7" t="s">
        <v>1135</v>
      </c>
      <c r="B5053" s="15" t="s">
        <v>1538</v>
      </c>
      <c r="C5053" s="15" t="s">
        <v>1540</v>
      </c>
      <c r="D5053" s="15" t="s">
        <v>1541</v>
      </c>
      <c r="E5053" s="15" t="s">
        <v>654</v>
      </c>
      <c r="F5053" s="15" t="s">
        <v>5549</v>
      </c>
      <c r="G5053" s="7" t="s">
        <v>7540</v>
      </c>
      <c r="H5053" s="47">
        <v>1</v>
      </c>
      <c r="I5053" s="2">
        <v>17800</v>
      </c>
      <c r="J5053" s="47">
        <v>1</v>
      </c>
      <c r="K5053" s="24"/>
      <c r="L5053" s="24"/>
      <c r="M5053" s="24"/>
      <c r="N5053" s="24"/>
      <c r="O5053" s="24"/>
      <c r="P5053" s="24"/>
      <c r="Q5053" s="24"/>
      <c r="R5053" s="24"/>
      <c r="S5053" s="24"/>
      <c r="T5053" s="24"/>
      <c r="U5053" s="24"/>
      <c r="V5053" s="24"/>
      <c r="W5053" s="24"/>
      <c r="X5053" s="24"/>
      <c r="Y5053" s="24"/>
      <c r="Z5053" s="24"/>
      <c r="AA5053" s="24"/>
      <c r="AB5053" s="24"/>
      <c r="AC5053" s="24"/>
      <c r="AD5053" s="24"/>
      <c r="AE5053" s="24"/>
      <c r="AF5053" s="43">
        <v>1</v>
      </c>
      <c r="AG5053" s="24"/>
      <c r="AH5053" s="24"/>
      <c r="AI5053" s="43">
        <v>0</v>
      </c>
      <c r="AJ5053" s="2">
        <v>17800</v>
      </c>
      <c r="AK5053" s="24"/>
      <c r="AL5053" s="24"/>
      <c r="AM5053" s="24"/>
      <c r="AN5053" s="24"/>
      <c r="AO5053" s="24"/>
      <c r="AP5053" s="24"/>
      <c r="AQ5053" s="24"/>
      <c r="AR5053" s="24"/>
      <c r="AS5053" s="24"/>
      <c r="AT5053" s="24"/>
      <c r="AU5053" s="24"/>
      <c r="AV5053" s="24"/>
      <c r="AW5053" s="24"/>
      <c r="AX5053" s="24"/>
      <c r="AY5053" s="24"/>
      <c r="AZ5053" s="24"/>
      <c r="BA5053" s="24"/>
      <c r="BB5053" s="24"/>
      <c r="BC5053" s="24"/>
      <c r="BD5053" s="24"/>
      <c r="BE5053" s="24"/>
      <c r="BF5053" s="1">
        <v>17800</v>
      </c>
      <c r="BG5053" s="24"/>
      <c r="BH5053" s="24"/>
      <c r="BI5053" s="5">
        <v>0</v>
      </c>
    </row>
    <row r="5054" spans="1:61" hidden="1" x14ac:dyDescent="0.45">
      <c r="A5054" s="7" t="s">
        <v>1135</v>
      </c>
      <c r="B5054" s="15" t="s">
        <v>1538</v>
      </c>
      <c r="C5054" s="15" t="s">
        <v>1540</v>
      </c>
      <c r="D5054" s="15" t="s">
        <v>1541</v>
      </c>
      <c r="E5054" s="15" t="s">
        <v>654</v>
      </c>
      <c r="F5054" s="15" t="s">
        <v>4250</v>
      </c>
      <c r="G5054" s="7" t="s">
        <v>7806</v>
      </c>
      <c r="H5054" s="47">
        <v>7</v>
      </c>
      <c r="I5054" s="2">
        <v>56000</v>
      </c>
      <c r="J5054" s="47">
        <v>7</v>
      </c>
      <c r="K5054" s="24"/>
      <c r="L5054" s="24"/>
      <c r="M5054" s="43">
        <v>1</v>
      </c>
      <c r="N5054" s="43">
        <v>1</v>
      </c>
      <c r="O5054" s="24"/>
      <c r="P5054" s="24"/>
      <c r="Q5054" s="24"/>
      <c r="R5054" s="24"/>
      <c r="S5054" s="24"/>
      <c r="T5054" s="24"/>
      <c r="U5054" s="24"/>
      <c r="V5054" s="24"/>
      <c r="W5054" s="43">
        <v>1</v>
      </c>
      <c r="X5054" s="24"/>
      <c r="Y5054" s="43">
        <v>1</v>
      </c>
      <c r="Z5054" s="43">
        <v>1</v>
      </c>
      <c r="AA5054" s="43">
        <v>1</v>
      </c>
      <c r="AB5054" s="24"/>
      <c r="AC5054" s="24"/>
      <c r="AD5054" s="24"/>
      <c r="AE5054" s="43">
        <v>1</v>
      </c>
      <c r="AF5054" s="24"/>
      <c r="AG5054" s="24"/>
      <c r="AH5054" s="24"/>
      <c r="AI5054" s="43">
        <v>0</v>
      </c>
      <c r="AJ5054" s="2">
        <v>56000</v>
      </c>
      <c r="AK5054" s="24"/>
      <c r="AL5054" s="24"/>
      <c r="AM5054" s="1">
        <v>8000</v>
      </c>
      <c r="AN5054" s="1">
        <v>8000</v>
      </c>
      <c r="AO5054" s="24"/>
      <c r="AP5054" s="24"/>
      <c r="AQ5054" s="24"/>
      <c r="AR5054" s="24"/>
      <c r="AS5054" s="24"/>
      <c r="AT5054" s="24"/>
      <c r="AU5054" s="24"/>
      <c r="AV5054" s="24"/>
      <c r="AW5054" s="1">
        <v>8000</v>
      </c>
      <c r="AX5054" s="24"/>
      <c r="AY5054" s="1">
        <v>8000</v>
      </c>
      <c r="AZ5054" s="1">
        <v>8000</v>
      </c>
      <c r="BA5054" s="1">
        <v>8000</v>
      </c>
      <c r="BB5054" s="24"/>
      <c r="BC5054" s="24"/>
      <c r="BD5054" s="24"/>
      <c r="BE5054" s="1">
        <v>8000</v>
      </c>
      <c r="BF5054" s="24"/>
      <c r="BG5054" s="24"/>
      <c r="BH5054" s="24"/>
      <c r="BI5054" s="5">
        <v>0</v>
      </c>
    </row>
    <row r="5055" spans="1:61" hidden="1" x14ac:dyDescent="0.45">
      <c r="A5055" s="7" t="s">
        <v>1135</v>
      </c>
      <c r="B5055" s="15" t="s">
        <v>1538</v>
      </c>
      <c r="C5055" s="15" t="s">
        <v>1540</v>
      </c>
      <c r="D5055" s="15" t="s">
        <v>1541</v>
      </c>
      <c r="E5055" s="15" t="s">
        <v>654</v>
      </c>
      <c r="F5055" s="15" t="s">
        <v>8913</v>
      </c>
      <c r="G5055" s="7" t="s">
        <v>8914</v>
      </c>
      <c r="H5055" s="47">
        <v>5</v>
      </c>
      <c r="I5055" s="2">
        <v>62600</v>
      </c>
      <c r="J5055" s="47">
        <v>5</v>
      </c>
      <c r="K5055" s="24"/>
      <c r="L5055" s="24"/>
      <c r="M5055" s="43">
        <v>1</v>
      </c>
      <c r="N5055" s="43">
        <v>1</v>
      </c>
      <c r="O5055" s="24"/>
      <c r="P5055" s="24"/>
      <c r="Q5055" s="24"/>
      <c r="R5055" s="24"/>
      <c r="S5055" s="24"/>
      <c r="T5055" s="24"/>
      <c r="U5055" s="24"/>
      <c r="V5055" s="24"/>
      <c r="W5055" s="24"/>
      <c r="X5055" s="24"/>
      <c r="Y5055" s="43">
        <v>3</v>
      </c>
      <c r="Z5055" s="24"/>
      <c r="AA5055" s="24"/>
      <c r="AB5055" s="24"/>
      <c r="AC5055" s="24"/>
      <c r="AD5055" s="24"/>
      <c r="AE5055" s="24"/>
      <c r="AF5055" s="24"/>
      <c r="AG5055" s="24"/>
      <c r="AH5055" s="24"/>
      <c r="AI5055" s="43">
        <v>0</v>
      </c>
      <c r="AJ5055" s="2">
        <v>62600</v>
      </c>
      <c r="AK5055" s="24"/>
      <c r="AL5055" s="24"/>
      <c r="AM5055" s="1">
        <v>12520</v>
      </c>
      <c r="AN5055" s="1">
        <v>12520</v>
      </c>
      <c r="AO5055" s="24"/>
      <c r="AP5055" s="24"/>
      <c r="AQ5055" s="24"/>
      <c r="AR5055" s="24"/>
      <c r="AS5055" s="24"/>
      <c r="AT5055" s="24"/>
      <c r="AU5055" s="24"/>
      <c r="AV5055" s="24"/>
      <c r="AW5055" s="24"/>
      <c r="AX5055" s="24"/>
      <c r="AY5055" s="1">
        <v>37560</v>
      </c>
      <c r="AZ5055" s="24"/>
      <c r="BA5055" s="24"/>
      <c r="BB5055" s="24"/>
      <c r="BC5055" s="24"/>
      <c r="BD5055" s="24"/>
      <c r="BE5055" s="24"/>
      <c r="BF5055" s="24"/>
      <c r="BG5055" s="24"/>
      <c r="BH5055" s="24"/>
      <c r="BI5055" s="5">
        <v>0</v>
      </c>
    </row>
    <row r="5056" spans="1:61" hidden="1" x14ac:dyDescent="0.45">
      <c r="A5056" s="7" t="s">
        <v>1135</v>
      </c>
      <c r="B5056" s="15" t="s">
        <v>1538</v>
      </c>
      <c r="C5056" s="15" t="s">
        <v>1540</v>
      </c>
      <c r="D5056" s="15" t="s">
        <v>1541</v>
      </c>
      <c r="E5056" s="15" t="s">
        <v>654</v>
      </c>
      <c r="F5056" s="15" t="s">
        <v>10501</v>
      </c>
      <c r="G5056" s="7" t="s">
        <v>10502</v>
      </c>
      <c r="H5056" s="47">
        <v>4</v>
      </c>
      <c r="I5056" s="2">
        <v>35280</v>
      </c>
      <c r="J5056" s="47">
        <v>4</v>
      </c>
      <c r="K5056" s="24"/>
      <c r="L5056" s="24"/>
      <c r="M5056" s="24"/>
      <c r="N5056" s="43">
        <v>1</v>
      </c>
      <c r="O5056" s="24"/>
      <c r="P5056" s="24"/>
      <c r="Q5056" s="24"/>
      <c r="R5056" s="24"/>
      <c r="S5056" s="24"/>
      <c r="T5056" s="24"/>
      <c r="U5056" s="43">
        <v>1</v>
      </c>
      <c r="V5056" s="24"/>
      <c r="W5056" s="24"/>
      <c r="X5056" s="24"/>
      <c r="Y5056" s="24"/>
      <c r="Z5056" s="24"/>
      <c r="AA5056" s="24"/>
      <c r="AB5056" s="24"/>
      <c r="AC5056" s="43">
        <v>2</v>
      </c>
      <c r="AD5056" s="24"/>
      <c r="AE5056" s="24"/>
      <c r="AF5056" s="24"/>
      <c r="AG5056" s="24"/>
      <c r="AH5056" s="24"/>
      <c r="AI5056" s="43">
        <v>0</v>
      </c>
      <c r="AJ5056" s="2">
        <v>35280</v>
      </c>
      <c r="AK5056" s="24"/>
      <c r="AL5056" s="24"/>
      <c r="AM5056" s="24"/>
      <c r="AN5056" s="1">
        <v>8820</v>
      </c>
      <c r="AO5056" s="24"/>
      <c r="AP5056" s="24"/>
      <c r="AQ5056" s="24"/>
      <c r="AR5056" s="24"/>
      <c r="AS5056" s="24"/>
      <c r="AT5056" s="24"/>
      <c r="AU5056" s="1">
        <v>8820</v>
      </c>
      <c r="AV5056" s="24"/>
      <c r="AW5056" s="24"/>
      <c r="AX5056" s="24"/>
      <c r="AY5056" s="24"/>
      <c r="AZ5056" s="24"/>
      <c r="BA5056" s="24"/>
      <c r="BB5056" s="24"/>
      <c r="BC5056" s="1">
        <v>17640</v>
      </c>
      <c r="BD5056" s="24"/>
      <c r="BE5056" s="24"/>
      <c r="BF5056" s="24"/>
      <c r="BG5056" s="24"/>
      <c r="BH5056" s="24"/>
      <c r="BI5056" s="5">
        <v>0</v>
      </c>
    </row>
    <row r="5057" spans="1:61" hidden="1" x14ac:dyDescent="0.45">
      <c r="A5057" s="7" t="s">
        <v>1135</v>
      </c>
      <c r="B5057" s="15" t="s">
        <v>1538</v>
      </c>
      <c r="C5057" s="15" t="s">
        <v>1540</v>
      </c>
      <c r="D5057" s="15" t="s">
        <v>1541</v>
      </c>
      <c r="E5057" s="15" t="s">
        <v>654</v>
      </c>
      <c r="F5057" s="15" t="s">
        <v>7013</v>
      </c>
      <c r="G5057" s="7" t="s">
        <v>7014</v>
      </c>
      <c r="H5057" s="50">
        <v>1</v>
      </c>
      <c r="I5057" s="2">
        <v>13680</v>
      </c>
      <c r="J5057" s="50">
        <v>1</v>
      </c>
      <c r="K5057" s="24"/>
      <c r="L5057" s="24"/>
      <c r="M5057" s="24"/>
      <c r="N5057" s="24"/>
      <c r="O5057" s="24"/>
      <c r="P5057" s="46">
        <v>1</v>
      </c>
      <c r="Q5057" s="24"/>
      <c r="R5057" s="24"/>
      <c r="S5057" s="24"/>
      <c r="T5057" s="24"/>
      <c r="U5057" s="24"/>
      <c r="V5057" s="24"/>
      <c r="W5057" s="24"/>
      <c r="X5057" s="24"/>
      <c r="Y5057" s="24"/>
      <c r="Z5057" s="24"/>
      <c r="AA5057" s="24"/>
      <c r="AB5057" s="24"/>
      <c r="AC5057" s="24"/>
      <c r="AD5057" s="24"/>
      <c r="AE5057" s="24"/>
      <c r="AF5057" s="24"/>
      <c r="AG5057" s="24"/>
      <c r="AH5057" s="24"/>
      <c r="AI5057" s="46">
        <v>0</v>
      </c>
      <c r="AJ5057" s="2">
        <v>13680</v>
      </c>
      <c r="AK5057" s="24"/>
      <c r="AL5057" s="24"/>
      <c r="AM5057" s="24"/>
      <c r="AN5057" s="24"/>
      <c r="AO5057" s="24"/>
      <c r="AP5057" s="1">
        <v>13680</v>
      </c>
      <c r="AQ5057" s="24"/>
      <c r="AR5057" s="24"/>
      <c r="AS5057" s="24"/>
      <c r="AT5057" s="24"/>
      <c r="AU5057" s="24"/>
      <c r="AV5057" s="24"/>
      <c r="AW5057" s="24"/>
      <c r="AX5057" s="24"/>
      <c r="AY5057" s="24"/>
      <c r="AZ5057" s="24"/>
      <c r="BA5057" s="24"/>
      <c r="BB5057" s="24"/>
      <c r="BC5057" s="24"/>
      <c r="BD5057" s="24"/>
      <c r="BE5057" s="24"/>
      <c r="BF5057" s="24"/>
      <c r="BG5057" s="24"/>
      <c r="BH5057" s="24"/>
      <c r="BI5057" s="5">
        <v>0</v>
      </c>
    </row>
    <row r="5058" spans="1:61" hidden="1" x14ac:dyDescent="0.45">
      <c r="A5058" s="7" t="s">
        <v>1135</v>
      </c>
      <c r="B5058" s="15" t="s">
        <v>1538</v>
      </c>
      <c r="C5058" s="15" t="s">
        <v>1540</v>
      </c>
      <c r="D5058" s="15" t="s">
        <v>1541</v>
      </c>
      <c r="E5058" s="15" t="s">
        <v>654</v>
      </c>
      <c r="F5058" s="15" t="s">
        <v>12918</v>
      </c>
      <c r="G5058" s="7" t="s">
        <v>12919</v>
      </c>
      <c r="H5058" s="49">
        <v>22</v>
      </c>
      <c r="I5058" s="2">
        <v>256960</v>
      </c>
      <c r="J5058" s="49">
        <v>22</v>
      </c>
      <c r="K5058" s="45">
        <v>4</v>
      </c>
      <c r="L5058" s="24"/>
      <c r="M5058" s="45">
        <v>3</v>
      </c>
      <c r="N5058" s="24"/>
      <c r="O5058" s="24"/>
      <c r="P5058" s="24"/>
      <c r="Q5058" s="45">
        <v>4</v>
      </c>
      <c r="R5058" s="24"/>
      <c r="S5058" s="24"/>
      <c r="T5058" s="24"/>
      <c r="U5058" s="24"/>
      <c r="V5058" s="24"/>
      <c r="W5058" s="24"/>
      <c r="X5058" s="24"/>
      <c r="Y5058" s="24"/>
      <c r="Z5058" s="45">
        <v>3</v>
      </c>
      <c r="AA5058" s="45">
        <v>4</v>
      </c>
      <c r="AB5058" s="24"/>
      <c r="AC5058" s="24"/>
      <c r="AD5058" s="24"/>
      <c r="AE5058" s="24"/>
      <c r="AF5058" s="24"/>
      <c r="AG5058" s="45">
        <v>4</v>
      </c>
      <c r="AH5058" s="24"/>
      <c r="AI5058" s="45">
        <v>0</v>
      </c>
      <c r="AJ5058" s="2">
        <v>256960</v>
      </c>
      <c r="AK5058" s="1">
        <v>46720</v>
      </c>
      <c r="AL5058" s="24"/>
      <c r="AM5058" s="1">
        <v>35040</v>
      </c>
      <c r="AN5058" s="24"/>
      <c r="AO5058" s="24"/>
      <c r="AP5058" s="24"/>
      <c r="AQ5058" s="1">
        <v>46720</v>
      </c>
      <c r="AR5058" s="24"/>
      <c r="AS5058" s="24"/>
      <c r="AT5058" s="24"/>
      <c r="AU5058" s="24"/>
      <c r="AV5058" s="24"/>
      <c r="AW5058" s="24"/>
      <c r="AX5058" s="24"/>
      <c r="AY5058" s="24"/>
      <c r="AZ5058" s="1">
        <v>35040</v>
      </c>
      <c r="BA5058" s="1">
        <v>46720</v>
      </c>
      <c r="BB5058" s="24"/>
      <c r="BC5058" s="24"/>
      <c r="BD5058" s="24"/>
      <c r="BE5058" s="24"/>
      <c r="BF5058" s="24"/>
      <c r="BG5058" s="1">
        <v>46720</v>
      </c>
      <c r="BH5058" s="24"/>
      <c r="BI5058" s="5">
        <v>0</v>
      </c>
    </row>
    <row r="5059" spans="1:61" hidden="1" x14ac:dyDescent="0.45">
      <c r="A5059" s="7" t="s">
        <v>1135</v>
      </c>
      <c r="B5059" s="15" t="s">
        <v>1538</v>
      </c>
      <c r="C5059" s="15" t="s">
        <v>1540</v>
      </c>
      <c r="D5059" s="15" t="s">
        <v>1541</v>
      </c>
      <c r="E5059" s="15" t="s">
        <v>654</v>
      </c>
      <c r="F5059" s="15" t="s">
        <v>12576</v>
      </c>
      <c r="G5059" s="7" t="s">
        <v>12577</v>
      </c>
      <c r="H5059" s="47">
        <v>5</v>
      </c>
      <c r="I5059" s="2">
        <v>65000</v>
      </c>
      <c r="J5059" s="47">
        <v>5</v>
      </c>
      <c r="K5059" s="24"/>
      <c r="L5059" s="24"/>
      <c r="M5059" s="43">
        <v>1</v>
      </c>
      <c r="N5059" s="43">
        <v>1</v>
      </c>
      <c r="O5059" s="24"/>
      <c r="P5059" s="24"/>
      <c r="Q5059" s="24"/>
      <c r="R5059" s="24"/>
      <c r="S5059" s="24"/>
      <c r="T5059" s="24"/>
      <c r="U5059" s="24"/>
      <c r="V5059" s="24"/>
      <c r="W5059" s="24"/>
      <c r="X5059" s="24"/>
      <c r="Y5059" s="43">
        <v>3</v>
      </c>
      <c r="Z5059" s="24"/>
      <c r="AA5059" s="24"/>
      <c r="AB5059" s="24"/>
      <c r="AC5059" s="24"/>
      <c r="AD5059" s="24"/>
      <c r="AE5059" s="24"/>
      <c r="AF5059" s="24"/>
      <c r="AG5059" s="24"/>
      <c r="AH5059" s="24"/>
      <c r="AI5059" s="43">
        <v>0</v>
      </c>
      <c r="AJ5059" s="2">
        <v>65000</v>
      </c>
      <c r="AK5059" s="24"/>
      <c r="AL5059" s="24"/>
      <c r="AM5059" s="1">
        <v>13000</v>
      </c>
      <c r="AN5059" s="1">
        <v>13000</v>
      </c>
      <c r="AO5059" s="24"/>
      <c r="AP5059" s="24"/>
      <c r="AQ5059" s="24"/>
      <c r="AR5059" s="24"/>
      <c r="AS5059" s="24"/>
      <c r="AT5059" s="24"/>
      <c r="AU5059" s="24"/>
      <c r="AV5059" s="24"/>
      <c r="AW5059" s="24"/>
      <c r="AX5059" s="24"/>
      <c r="AY5059" s="1">
        <v>39000</v>
      </c>
      <c r="AZ5059" s="24"/>
      <c r="BA5059" s="24"/>
      <c r="BB5059" s="24"/>
      <c r="BC5059" s="24"/>
      <c r="BD5059" s="24"/>
      <c r="BE5059" s="24"/>
      <c r="BF5059" s="24"/>
      <c r="BG5059" s="24"/>
      <c r="BH5059" s="24"/>
      <c r="BI5059" s="5">
        <v>0</v>
      </c>
    </row>
    <row r="5060" spans="1:61" hidden="1" x14ac:dyDescent="0.45">
      <c r="A5060" s="7" t="s">
        <v>1135</v>
      </c>
      <c r="B5060" s="15" t="s">
        <v>1538</v>
      </c>
      <c r="C5060" s="15" t="s">
        <v>1540</v>
      </c>
      <c r="D5060" s="15" t="s">
        <v>1541</v>
      </c>
      <c r="E5060" s="15" t="s">
        <v>654</v>
      </c>
      <c r="F5060" s="15" t="s">
        <v>4256</v>
      </c>
      <c r="G5060" s="7" t="s">
        <v>6455</v>
      </c>
      <c r="H5060" s="47">
        <v>1</v>
      </c>
      <c r="I5060" s="2">
        <v>21900</v>
      </c>
      <c r="J5060" s="47">
        <v>1</v>
      </c>
      <c r="K5060" s="24"/>
      <c r="L5060" s="24"/>
      <c r="M5060" s="24"/>
      <c r="N5060" s="24"/>
      <c r="O5060" s="24"/>
      <c r="P5060" s="24"/>
      <c r="Q5060" s="24"/>
      <c r="R5060" s="24"/>
      <c r="S5060" s="24"/>
      <c r="T5060" s="43">
        <v>1</v>
      </c>
      <c r="U5060" s="24"/>
      <c r="V5060" s="24"/>
      <c r="W5060" s="24"/>
      <c r="X5060" s="24"/>
      <c r="Y5060" s="24"/>
      <c r="Z5060" s="24"/>
      <c r="AA5060" s="24"/>
      <c r="AB5060" s="24"/>
      <c r="AC5060" s="24"/>
      <c r="AD5060" s="24"/>
      <c r="AE5060" s="24"/>
      <c r="AF5060" s="24"/>
      <c r="AG5060" s="24"/>
      <c r="AH5060" s="24"/>
      <c r="AI5060" s="43">
        <v>0</v>
      </c>
      <c r="AJ5060" s="2">
        <v>21900</v>
      </c>
      <c r="AK5060" s="24"/>
      <c r="AL5060" s="24"/>
      <c r="AM5060" s="24"/>
      <c r="AN5060" s="24"/>
      <c r="AO5060" s="24"/>
      <c r="AP5060" s="24"/>
      <c r="AQ5060" s="24"/>
      <c r="AR5060" s="24"/>
      <c r="AS5060" s="24"/>
      <c r="AT5060" s="1">
        <v>21900</v>
      </c>
      <c r="AU5060" s="24"/>
      <c r="AV5060" s="24"/>
      <c r="AW5060" s="24"/>
      <c r="AX5060" s="24"/>
      <c r="AY5060" s="24"/>
      <c r="AZ5060" s="24"/>
      <c r="BA5060" s="24"/>
      <c r="BB5060" s="24"/>
      <c r="BC5060" s="24"/>
      <c r="BD5060" s="24"/>
      <c r="BE5060" s="24"/>
      <c r="BF5060" s="24"/>
      <c r="BG5060" s="24"/>
      <c r="BH5060" s="24"/>
      <c r="BI5060" s="5">
        <v>0</v>
      </c>
    </row>
    <row r="5061" spans="1:61" hidden="1" x14ac:dyDescent="0.45">
      <c r="A5061" s="7" t="s">
        <v>1135</v>
      </c>
      <c r="B5061" s="15" t="s">
        <v>1538</v>
      </c>
      <c r="C5061" s="15" t="s">
        <v>1540</v>
      </c>
      <c r="D5061" s="15" t="s">
        <v>1541</v>
      </c>
      <c r="E5061" s="15" t="s">
        <v>654</v>
      </c>
      <c r="F5061" s="15" t="s">
        <v>12920</v>
      </c>
      <c r="G5061" s="7" t="s">
        <v>12921</v>
      </c>
      <c r="H5061" s="47">
        <v>2</v>
      </c>
      <c r="I5061" s="2">
        <v>13680</v>
      </c>
      <c r="J5061" s="47">
        <v>2</v>
      </c>
      <c r="K5061" s="24"/>
      <c r="L5061" s="24"/>
      <c r="M5061" s="43">
        <v>1</v>
      </c>
      <c r="N5061" s="24"/>
      <c r="O5061" s="24"/>
      <c r="P5061" s="24"/>
      <c r="Q5061" s="24"/>
      <c r="R5061" s="24"/>
      <c r="S5061" s="24"/>
      <c r="T5061" s="24"/>
      <c r="U5061" s="24"/>
      <c r="V5061" s="24"/>
      <c r="W5061" s="24"/>
      <c r="X5061" s="24"/>
      <c r="Y5061" s="24"/>
      <c r="Z5061" s="24"/>
      <c r="AA5061" s="24"/>
      <c r="AB5061" s="24"/>
      <c r="AC5061" s="24"/>
      <c r="AD5061" s="24"/>
      <c r="AE5061" s="43">
        <v>1</v>
      </c>
      <c r="AF5061" s="24"/>
      <c r="AG5061" s="24"/>
      <c r="AH5061" s="24"/>
      <c r="AI5061" s="43">
        <v>0</v>
      </c>
      <c r="AJ5061" s="2">
        <v>13680</v>
      </c>
      <c r="AK5061" s="24"/>
      <c r="AL5061" s="24"/>
      <c r="AM5061" s="1">
        <v>6840</v>
      </c>
      <c r="AN5061" s="24"/>
      <c r="AO5061" s="24"/>
      <c r="AP5061" s="24"/>
      <c r="AQ5061" s="24"/>
      <c r="AR5061" s="24"/>
      <c r="AS5061" s="24"/>
      <c r="AT5061" s="24"/>
      <c r="AU5061" s="24"/>
      <c r="AV5061" s="24"/>
      <c r="AW5061" s="24"/>
      <c r="AX5061" s="24"/>
      <c r="AY5061" s="24"/>
      <c r="AZ5061" s="24"/>
      <c r="BA5061" s="24"/>
      <c r="BB5061" s="24"/>
      <c r="BC5061" s="24"/>
      <c r="BD5061" s="24"/>
      <c r="BE5061" s="1">
        <v>6840</v>
      </c>
      <c r="BF5061" s="24"/>
      <c r="BG5061" s="24"/>
      <c r="BH5061" s="24"/>
      <c r="BI5061" s="5">
        <v>0</v>
      </c>
    </row>
    <row r="5062" spans="1:61" hidden="1" x14ac:dyDescent="0.45">
      <c r="A5062" s="7" t="s">
        <v>1135</v>
      </c>
      <c r="B5062" s="15" t="s">
        <v>1538</v>
      </c>
      <c r="C5062" s="15" t="s">
        <v>1540</v>
      </c>
      <c r="D5062" s="15" t="s">
        <v>1541</v>
      </c>
      <c r="E5062" s="15" t="s">
        <v>654</v>
      </c>
      <c r="F5062" s="15" t="s">
        <v>4014</v>
      </c>
      <c r="G5062" s="7" t="s">
        <v>7823</v>
      </c>
      <c r="H5062" s="47">
        <v>60</v>
      </c>
      <c r="I5062" s="2">
        <v>42600</v>
      </c>
      <c r="J5062" s="47">
        <v>60</v>
      </c>
      <c r="K5062" s="24"/>
      <c r="L5062" s="24"/>
      <c r="M5062" s="43">
        <v>30</v>
      </c>
      <c r="N5062" s="24"/>
      <c r="O5062" s="24"/>
      <c r="P5062" s="24"/>
      <c r="Q5062" s="24"/>
      <c r="R5062" s="24"/>
      <c r="S5062" s="24"/>
      <c r="T5062" s="24"/>
      <c r="U5062" s="24"/>
      <c r="V5062" s="24"/>
      <c r="W5062" s="24"/>
      <c r="X5062" s="24"/>
      <c r="Y5062" s="24"/>
      <c r="Z5062" s="24"/>
      <c r="AA5062" s="24"/>
      <c r="AB5062" s="24"/>
      <c r="AC5062" s="24"/>
      <c r="AD5062" s="24"/>
      <c r="AE5062" s="24"/>
      <c r="AF5062" s="24"/>
      <c r="AG5062" s="24"/>
      <c r="AH5062" s="24"/>
      <c r="AI5062" s="43">
        <v>30</v>
      </c>
      <c r="AJ5062" s="2">
        <v>42600</v>
      </c>
      <c r="AK5062" s="24"/>
      <c r="AL5062" s="24"/>
      <c r="AM5062" s="1">
        <v>21300</v>
      </c>
      <c r="AN5062" s="24"/>
      <c r="AO5062" s="24"/>
      <c r="AP5062" s="24"/>
      <c r="AQ5062" s="24"/>
      <c r="AR5062" s="24"/>
      <c r="AS5062" s="24"/>
      <c r="AT5062" s="24"/>
      <c r="AU5062" s="24"/>
      <c r="AV5062" s="24"/>
      <c r="AW5062" s="24"/>
      <c r="AX5062" s="24"/>
      <c r="AY5062" s="24"/>
      <c r="AZ5062" s="24"/>
      <c r="BA5062" s="24"/>
      <c r="BB5062" s="24"/>
      <c r="BC5062" s="24"/>
      <c r="BD5062" s="24"/>
      <c r="BE5062" s="24"/>
      <c r="BF5062" s="24"/>
      <c r="BG5062" s="24"/>
      <c r="BH5062" s="24"/>
      <c r="BI5062" s="5">
        <v>21300</v>
      </c>
    </row>
    <row r="5063" spans="1:61" hidden="1" x14ac:dyDescent="0.45">
      <c r="A5063" s="7" t="s">
        <v>1135</v>
      </c>
      <c r="B5063" s="15" t="s">
        <v>1538</v>
      </c>
      <c r="C5063" s="15" t="s">
        <v>1540</v>
      </c>
      <c r="D5063" s="15" t="s">
        <v>1541</v>
      </c>
      <c r="E5063" s="15" t="s">
        <v>654</v>
      </c>
      <c r="F5063" s="15" t="s">
        <v>12922</v>
      </c>
      <c r="G5063" s="7" t="s">
        <v>12923</v>
      </c>
      <c r="H5063" s="47">
        <v>24</v>
      </c>
      <c r="I5063" s="2">
        <v>18480</v>
      </c>
      <c r="J5063" s="47">
        <v>24</v>
      </c>
      <c r="K5063" s="24"/>
      <c r="L5063" s="24"/>
      <c r="M5063" s="24"/>
      <c r="N5063" s="24"/>
      <c r="O5063" s="24"/>
      <c r="P5063" s="24"/>
      <c r="Q5063" s="24"/>
      <c r="R5063" s="24"/>
      <c r="S5063" s="24"/>
      <c r="T5063" s="24"/>
      <c r="U5063" s="24"/>
      <c r="V5063" s="24"/>
      <c r="W5063" s="24"/>
      <c r="X5063" s="24"/>
      <c r="Y5063" s="24"/>
      <c r="Z5063" s="24"/>
      <c r="AA5063" s="24"/>
      <c r="AB5063" s="24"/>
      <c r="AC5063" s="24"/>
      <c r="AD5063" s="24"/>
      <c r="AE5063" s="24"/>
      <c r="AF5063" s="43">
        <v>24</v>
      </c>
      <c r="AG5063" s="24"/>
      <c r="AH5063" s="24"/>
      <c r="AI5063" s="43">
        <v>0</v>
      </c>
      <c r="AJ5063" s="2">
        <v>18480</v>
      </c>
      <c r="AK5063" s="24"/>
      <c r="AL5063" s="24"/>
      <c r="AM5063" s="24"/>
      <c r="AN5063" s="24"/>
      <c r="AO5063" s="24"/>
      <c r="AP5063" s="24"/>
      <c r="AQ5063" s="24"/>
      <c r="AR5063" s="24"/>
      <c r="AS5063" s="24"/>
      <c r="AT5063" s="24"/>
      <c r="AU5063" s="24"/>
      <c r="AV5063" s="24"/>
      <c r="AW5063" s="24"/>
      <c r="AX5063" s="24"/>
      <c r="AY5063" s="24"/>
      <c r="AZ5063" s="24"/>
      <c r="BA5063" s="24"/>
      <c r="BB5063" s="24"/>
      <c r="BC5063" s="24"/>
      <c r="BD5063" s="24"/>
      <c r="BE5063" s="24"/>
      <c r="BF5063" s="1">
        <v>18480</v>
      </c>
      <c r="BG5063" s="24"/>
      <c r="BH5063" s="24"/>
      <c r="BI5063" s="5">
        <v>0</v>
      </c>
    </row>
    <row r="5064" spans="1:61" hidden="1" x14ac:dyDescent="0.45">
      <c r="A5064" s="7" t="s">
        <v>1135</v>
      </c>
      <c r="B5064" s="15" t="s">
        <v>1538</v>
      </c>
      <c r="C5064" s="15" t="s">
        <v>1540</v>
      </c>
      <c r="D5064" s="15" t="s">
        <v>1541</v>
      </c>
      <c r="E5064" s="15" t="s">
        <v>654</v>
      </c>
      <c r="F5064" s="15" t="s">
        <v>7830</v>
      </c>
      <c r="G5064" s="7" t="s">
        <v>7831</v>
      </c>
      <c r="H5064" s="47">
        <v>1</v>
      </c>
      <c r="I5064" s="2">
        <v>15000</v>
      </c>
      <c r="J5064" s="47">
        <v>1</v>
      </c>
      <c r="K5064" s="24"/>
      <c r="L5064" s="24"/>
      <c r="M5064" s="24"/>
      <c r="N5064" s="24"/>
      <c r="O5064" s="24"/>
      <c r="P5064" s="24"/>
      <c r="Q5064" s="24"/>
      <c r="R5064" s="24"/>
      <c r="S5064" s="24"/>
      <c r="T5064" s="24"/>
      <c r="U5064" s="24"/>
      <c r="V5064" s="24"/>
      <c r="W5064" s="24"/>
      <c r="X5064" s="24"/>
      <c r="Y5064" s="24"/>
      <c r="Z5064" s="24"/>
      <c r="AA5064" s="24"/>
      <c r="AB5064" s="24"/>
      <c r="AC5064" s="24"/>
      <c r="AD5064" s="43">
        <v>1</v>
      </c>
      <c r="AE5064" s="24"/>
      <c r="AF5064" s="24"/>
      <c r="AG5064" s="24"/>
      <c r="AH5064" s="24"/>
      <c r="AI5064" s="43">
        <v>0</v>
      </c>
      <c r="AJ5064" s="2">
        <v>15000</v>
      </c>
      <c r="AK5064" s="24"/>
      <c r="AL5064" s="24"/>
      <c r="AM5064" s="24"/>
      <c r="AN5064" s="24"/>
      <c r="AO5064" s="24"/>
      <c r="AP5064" s="24"/>
      <c r="AQ5064" s="24"/>
      <c r="AR5064" s="24"/>
      <c r="AS5064" s="24"/>
      <c r="AT5064" s="24"/>
      <c r="AU5064" s="24"/>
      <c r="AV5064" s="24"/>
      <c r="AW5064" s="24"/>
      <c r="AX5064" s="24"/>
      <c r="AY5064" s="24"/>
      <c r="AZ5064" s="24"/>
      <c r="BA5064" s="24"/>
      <c r="BB5064" s="24"/>
      <c r="BC5064" s="24"/>
      <c r="BD5064" s="1">
        <v>15000</v>
      </c>
      <c r="BE5064" s="24"/>
      <c r="BF5064" s="24"/>
      <c r="BG5064" s="24"/>
      <c r="BH5064" s="24"/>
      <c r="BI5064" s="5">
        <v>0</v>
      </c>
    </row>
    <row r="5065" spans="1:61" hidden="1" x14ac:dyDescent="0.45">
      <c r="A5065" s="7" t="s">
        <v>1135</v>
      </c>
      <c r="B5065" s="15" t="s">
        <v>1538</v>
      </c>
      <c r="C5065" s="15" t="s">
        <v>1540</v>
      </c>
      <c r="D5065" s="15" t="s">
        <v>1541</v>
      </c>
      <c r="E5065" s="15" t="s">
        <v>654</v>
      </c>
      <c r="F5065" s="15" t="s">
        <v>8136</v>
      </c>
      <c r="G5065" s="7" t="s">
        <v>8137</v>
      </c>
      <c r="H5065" s="47">
        <v>2</v>
      </c>
      <c r="I5065" s="2">
        <v>15000</v>
      </c>
      <c r="J5065" s="47">
        <v>2</v>
      </c>
      <c r="K5065" s="24"/>
      <c r="L5065" s="24"/>
      <c r="M5065" s="24"/>
      <c r="N5065" s="24"/>
      <c r="O5065" s="24"/>
      <c r="P5065" s="24"/>
      <c r="Q5065" s="24"/>
      <c r="R5065" s="24"/>
      <c r="S5065" s="24"/>
      <c r="T5065" s="24"/>
      <c r="U5065" s="43">
        <v>1</v>
      </c>
      <c r="V5065" s="24"/>
      <c r="W5065" s="24"/>
      <c r="X5065" s="24"/>
      <c r="Y5065" s="24"/>
      <c r="Z5065" s="24"/>
      <c r="AA5065" s="24"/>
      <c r="AB5065" s="24"/>
      <c r="AC5065" s="43">
        <v>1</v>
      </c>
      <c r="AD5065" s="24"/>
      <c r="AE5065" s="24"/>
      <c r="AF5065" s="24"/>
      <c r="AG5065" s="24"/>
      <c r="AH5065" s="24"/>
      <c r="AI5065" s="43">
        <v>0</v>
      </c>
      <c r="AJ5065" s="2">
        <v>15000</v>
      </c>
      <c r="AK5065" s="24"/>
      <c r="AL5065" s="24"/>
      <c r="AM5065" s="24"/>
      <c r="AN5065" s="24"/>
      <c r="AO5065" s="24"/>
      <c r="AP5065" s="24"/>
      <c r="AQ5065" s="24"/>
      <c r="AR5065" s="24"/>
      <c r="AS5065" s="24"/>
      <c r="AT5065" s="24"/>
      <c r="AU5065" s="1">
        <v>7500</v>
      </c>
      <c r="AV5065" s="24"/>
      <c r="AW5065" s="24"/>
      <c r="AX5065" s="24"/>
      <c r="AY5065" s="24"/>
      <c r="AZ5065" s="24"/>
      <c r="BA5065" s="24"/>
      <c r="BB5065" s="24"/>
      <c r="BC5065" s="1">
        <v>7500</v>
      </c>
      <c r="BD5065" s="24"/>
      <c r="BE5065" s="24"/>
      <c r="BF5065" s="24"/>
      <c r="BG5065" s="24"/>
      <c r="BH5065" s="24"/>
      <c r="BI5065" s="5">
        <v>0</v>
      </c>
    </row>
    <row r="5066" spans="1:61" hidden="1" x14ac:dyDescent="0.45">
      <c r="A5066" s="7" t="s">
        <v>1135</v>
      </c>
      <c r="B5066" s="15" t="s">
        <v>1538</v>
      </c>
      <c r="C5066" s="15" t="s">
        <v>1540</v>
      </c>
      <c r="D5066" s="15" t="s">
        <v>1541</v>
      </c>
      <c r="E5066" s="15" t="s">
        <v>654</v>
      </c>
      <c r="F5066" s="15" t="s">
        <v>10509</v>
      </c>
      <c r="G5066" s="7" t="s">
        <v>10510</v>
      </c>
      <c r="H5066" s="47">
        <v>13</v>
      </c>
      <c r="I5066" s="2">
        <v>102700</v>
      </c>
      <c r="J5066" s="47">
        <v>13</v>
      </c>
      <c r="K5066" s="24"/>
      <c r="L5066" s="43">
        <v>1</v>
      </c>
      <c r="M5066" s="43">
        <v>2</v>
      </c>
      <c r="N5066" s="43">
        <v>2</v>
      </c>
      <c r="O5066" s="24"/>
      <c r="P5066" s="24"/>
      <c r="Q5066" s="24"/>
      <c r="R5066" s="24"/>
      <c r="S5066" s="24"/>
      <c r="T5066" s="43">
        <v>1</v>
      </c>
      <c r="U5066" s="43">
        <v>2</v>
      </c>
      <c r="V5066" s="24"/>
      <c r="W5066" s="43">
        <v>2</v>
      </c>
      <c r="X5066" s="24"/>
      <c r="Y5066" s="24"/>
      <c r="Z5066" s="24"/>
      <c r="AA5066" s="24"/>
      <c r="AB5066" s="24"/>
      <c r="AC5066" s="43">
        <v>2</v>
      </c>
      <c r="AD5066" s="24"/>
      <c r="AE5066" s="43">
        <v>1</v>
      </c>
      <c r="AF5066" s="24"/>
      <c r="AG5066" s="24"/>
      <c r="AH5066" s="24"/>
      <c r="AI5066" s="43">
        <v>0</v>
      </c>
      <c r="AJ5066" s="2">
        <v>102700</v>
      </c>
      <c r="AK5066" s="24"/>
      <c r="AL5066" s="1">
        <v>7900</v>
      </c>
      <c r="AM5066" s="1">
        <v>15800</v>
      </c>
      <c r="AN5066" s="1">
        <v>15800</v>
      </c>
      <c r="AO5066" s="24"/>
      <c r="AP5066" s="24"/>
      <c r="AQ5066" s="24"/>
      <c r="AR5066" s="24"/>
      <c r="AS5066" s="24"/>
      <c r="AT5066" s="1">
        <v>7900</v>
      </c>
      <c r="AU5066" s="1">
        <v>15800</v>
      </c>
      <c r="AV5066" s="24"/>
      <c r="AW5066" s="1">
        <v>15800</v>
      </c>
      <c r="AX5066" s="24"/>
      <c r="AY5066" s="24"/>
      <c r="AZ5066" s="24"/>
      <c r="BA5066" s="24"/>
      <c r="BB5066" s="24"/>
      <c r="BC5066" s="1">
        <v>15800</v>
      </c>
      <c r="BD5066" s="24"/>
      <c r="BE5066" s="1">
        <v>7900</v>
      </c>
      <c r="BF5066" s="24"/>
      <c r="BG5066" s="24"/>
      <c r="BH5066" s="24"/>
      <c r="BI5066" s="5">
        <v>0</v>
      </c>
    </row>
    <row r="5067" spans="1:61" hidden="1" x14ac:dyDescent="0.45">
      <c r="A5067" s="7" t="s">
        <v>1135</v>
      </c>
      <c r="B5067" s="15" t="s">
        <v>1538</v>
      </c>
      <c r="C5067" s="15" t="s">
        <v>1540</v>
      </c>
      <c r="D5067" s="15" t="s">
        <v>1541</v>
      </c>
      <c r="E5067" s="15" t="s">
        <v>654</v>
      </c>
      <c r="F5067" s="15" t="s">
        <v>4424</v>
      </c>
      <c r="G5067" s="7" t="s">
        <v>7843</v>
      </c>
      <c r="H5067" s="47">
        <v>72</v>
      </c>
      <c r="I5067" s="2">
        <v>51840</v>
      </c>
      <c r="J5067" s="47">
        <v>72</v>
      </c>
      <c r="K5067" s="24"/>
      <c r="L5067" s="24"/>
      <c r="M5067" s="43">
        <v>24</v>
      </c>
      <c r="N5067" s="24"/>
      <c r="O5067" s="24"/>
      <c r="P5067" s="24"/>
      <c r="Q5067" s="24"/>
      <c r="R5067" s="24"/>
      <c r="S5067" s="24"/>
      <c r="T5067" s="24"/>
      <c r="U5067" s="24"/>
      <c r="V5067" s="24"/>
      <c r="W5067" s="43">
        <v>24</v>
      </c>
      <c r="X5067" s="24"/>
      <c r="Y5067" s="24"/>
      <c r="Z5067" s="43">
        <v>24</v>
      </c>
      <c r="AA5067" s="24"/>
      <c r="AB5067" s="24"/>
      <c r="AC5067" s="24"/>
      <c r="AD5067" s="24"/>
      <c r="AE5067" s="24"/>
      <c r="AF5067" s="24"/>
      <c r="AG5067" s="24"/>
      <c r="AH5067" s="24"/>
      <c r="AI5067" s="43">
        <v>0</v>
      </c>
      <c r="AJ5067" s="2">
        <v>51840</v>
      </c>
      <c r="AK5067" s="24"/>
      <c r="AL5067" s="24"/>
      <c r="AM5067" s="1">
        <v>17280</v>
      </c>
      <c r="AN5067" s="24"/>
      <c r="AO5067" s="24"/>
      <c r="AP5067" s="24"/>
      <c r="AQ5067" s="24"/>
      <c r="AR5067" s="24"/>
      <c r="AS5067" s="24"/>
      <c r="AT5067" s="24"/>
      <c r="AU5067" s="24"/>
      <c r="AV5067" s="24"/>
      <c r="AW5067" s="1">
        <v>17280</v>
      </c>
      <c r="AX5067" s="24"/>
      <c r="AY5067" s="24"/>
      <c r="AZ5067" s="1">
        <v>17280</v>
      </c>
      <c r="BA5067" s="24"/>
      <c r="BB5067" s="24"/>
      <c r="BC5067" s="24"/>
      <c r="BD5067" s="24"/>
      <c r="BE5067" s="24"/>
      <c r="BF5067" s="24"/>
      <c r="BG5067" s="24"/>
      <c r="BH5067" s="24"/>
      <c r="BI5067" s="5">
        <v>0</v>
      </c>
    </row>
    <row r="5068" spans="1:61" hidden="1" x14ac:dyDescent="0.45">
      <c r="A5068" s="7" t="s">
        <v>1135</v>
      </c>
      <c r="B5068" s="15" t="s">
        <v>1538</v>
      </c>
      <c r="C5068" s="15" t="s">
        <v>1540</v>
      </c>
      <c r="D5068" s="15" t="s">
        <v>1541</v>
      </c>
      <c r="E5068" s="15" t="s">
        <v>654</v>
      </c>
      <c r="F5068" s="15" t="s">
        <v>12926</v>
      </c>
      <c r="G5068" s="7" t="s">
        <v>12927</v>
      </c>
      <c r="H5068" s="47">
        <v>5</v>
      </c>
      <c r="I5068" s="2">
        <v>99500</v>
      </c>
      <c r="J5068" s="47">
        <v>5</v>
      </c>
      <c r="K5068" s="24"/>
      <c r="L5068" s="43">
        <v>1</v>
      </c>
      <c r="M5068" s="24"/>
      <c r="N5068" s="24"/>
      <c r="O5068" s="24"/>
      <c r="P5068" s="24"/>
      <c r="Q5068" s="43">
        <v>1</v>
      </c>
      <c r="R5068" s="24"/>
      <c r="S5068" s="24"/>
      <c r="T5068" s="43">
        <v>1</v>
      </c>
      <c r="U5068" s="24"/>
      <c r="V5068" s="24"/>
      <c r="W5068" s="24"/>
      <c r="X5068" s="24"/>
      <c r="Y5068" s="24"/>
      <c r="Z5068" s="24"/>
      <c r="AA5068" s="24"/>
      <c r="AB5068" s="24"/>
      <c r="AC5068" s="43">
        <v>2</v>
      </c>
      <c r="AD5068" s="24"/>
      <c r="AE5068" s="24"/>
      <c r="AF5068" s="24"/>
      <c r="AG5068" s="24"/>
      <c r="AH5068" s="24"/>
      <c r="AI5068" s="43">
        <v>0</v>
      </c>
      <c r="AJ5068" s="2">
        <v>99500</v>
      </c>
      <c r="AK5068" s="24"/>
      <c r="AL5068" s="1">
        <v>19900</v>
      </c>
      <c r="AM5068" s="24"/>
      <c r="AN5068" s="24"/>
      <c r="AO5068" s="24"/>
      <c r="AP5068" s="24"/>
      <c r="AQ5068" s="1">
        <v>19900</v>
      </c>
      <c r="AR5068" s="24"/>
      <c r="AS5068" s="24"/>
      <c r="AT5068" s="1">
        <v>19900</v>
      </c>
      <c r="AU5068" s="24"/>
      <c r="AV5068" s="24"/>
      <c r="AW5068" s="24"/>
      <c r="AX5068" s="24"/>
      <c r="AY5068" s="24"/>
      <c r="AZ5068" s="24"/>
      <c r="BA5068" s="24"/>
      <c r="BB5068" s="24"/>
      <c r="BC5068" s="1">
        <v>39800</v>
      </c>
      <c r="BD5068" s="24"/>
      <c r="BE5068" s="24"/>
      <c r="BF5068" s="24"/>
      <c r="BG5068" s="24"/>
      <c r="BH5068" s="24"/>
      <c r="BI5068" s="5">
        <v>0</v>
      </c>
    </row>
    <row r="5069" spans="1:61" hidden="1" x14ac:dyDescent="0.45">
      <c r="A5069" s="7" t="s">
        <v>1135</v>
      </c>
      <c r="B5069" s="15" t="s">
        <v>1538</v>
      </c>
      <c r="C5069" s="15" t="s">
        <v>1540</v>
      </c>
      <c r="D5069" s="15" t="s">
        <v>1541</v>
      </c>
      <c r="E5069" s="15" t="s">
        <v>654</v>
      </c>
      <c r="F5069" s="15" t="s">
        <v>12930</v>
      </c>
      <c r="G5069" s="7" t="s">
        <v>12931</v>
      </c>
      <c r="H5069" s="47">
        <v>1</v>
      </c>
      <c r="I5069" s="2">
        <v>18000</v>
      </c>
      <c r="J5069" s="47">
        <v>1</v>
      </c>
      <c r="K5069" s="24"/>
      <c r="L5069" s="24"/>
      <c r="M5069" s="24"/>
      <c r="N5069" s="43">
        <v>1</v>
      </c>
      <c r="O5069" s="24"/>
      <c r="P5069" s="24"/>
      <c r="Q5069" s="24"/>
      <c r="R5069" s="24"/>
      <c r="S5069" s="24"/>
      <c r="T5069" s="24"/>
      <c r="U5069" s="24"/>
      <c r="V5069" s="24"/>
      <c r="W5069" s="24"/>
      <c r="X5069" s="24"/>
      <c r="Y5069" s="24"/>
      <c r="Z5069" s="24"/>
      <c r="AA5069" s="24"/>
      <c r="AB5069" s="24"/>
      <c r="AC5069" s="24"/>
      <c r="AD5069" s="24"/>
      <c r="AE5069" s="24"/>
      <c r="AF5069" s="24"/>
      <c r="AG5069" s="24"/>
      <c r="AH5069" s="24"/>
      <c r="AI5069" s="43">
        <v>0</v>
      </c>
      <c r="AJ5069" s="2">
        <v>18000</v>
      </c>
      <c r="AK5069" s="24"/>
      <c r="AL5069" s="24"/>
      <c r="AM5069" s="24"/>
      <c r="AN5069" s="1">
        <v>18000</v>
      </c>
      <c r="AO5069" s="24"/>
      <c r="AP5069" s="24"/>
      <c r="AQ5069" s="24"/>
      <c r="AR5069" s="24"/>
      <c r="AS5069" s="24"/>
      <c r="AT5069" s="24"/>
      <c r="AU5069" s="24"/>
      <c r="AV5069" s="24"/>
      <c r="AW5069" s="24"/>
      <c r="AX5069" s="24"/>
      <c r="AY5069" s="24"/>
      <c r="AZ5069" s="24"/>
      <c r="BA5069" s="24"/>
      <c r="BB5069" s="24"/>
      <c r="BC5069" s="24"/>
      <c r="BD5069" s="24"/>
      <c r="BE5069" s="24"/>
      <c r="BF5069" s="24"/>
      <c r="BG5069" s="24"/>
      <c r="BH5069" s="24"/>
      <c r="BI5069" s="5">
        <v>0</v>
      </c>
    </row>
    <row r="5070" spans="1:61" hidden="1" x14ac:dyDescent="0.45">
      <c r="A5070" s="7" t="s">
        <v>1135</v>
      </c>
      <c r="B5070" s="15" t="s">
        <v>1538</v>
      </c>
      <c r="C5070" s="15" t="s">
        <v>1540</v>
      </c>
      <c r="D5070" s="15" t="s">
        <v>1541</v>
      </c>
      <c r="E5070" s="15" t="s">
        <v>654</v>
      </c>
      <c r="F5070" s="15" t="s">
        <v>12940</v>
      </c>
      <c r="G5070" s="7" t="s">
        <v>12941</v>
      </c>
      <c r="H5070" s="47">
        <v>1</v>
      </c>
      <c r="I5070" s="2">
        <v>7260</v>
      </c>
      <c r="J5070" s="47">
        <v>1</v>
      </c>
      <c r="K5070" s="24"/>
      <c r="L5070" s="24"/>
      <c r="M5070" s="24"/>
      <c r="N5070" s="24"/>
      <c r="O5070" s="24"/>
      <c r="P5070" s="24"/>
      <c r="Q5070" s="24"/>
      <c r="R5070" s="24"/>
      <c r="S5070" s="24"/>
      <c r="T5070" s="24"/>
      <c r="U5070" s="24"/>
      <c r="V5070" s="24"/>
      <c r="W5070" s="24"/>
      <c r="X5070" s="24"/>
      <c r="Y5070" s="24"/>
      <c r="Z5070" s="43">
        <v>1</v>
      </c>
      <c r="AA5070" s="24"/>
      <c r="AB5070" s="24"/>
      <c r="AC5070" s="24"/>
      <c r="AD5070" s="24"/>
      <c r="AE5070" s="24"/>
      <c r="AF5070" s="24"/>
      <c r="AG5070" s="24"/>
      <c r="AH5070" s="24"/>
      <c r="AI5070" s="43">
        <v>0</v>
      </c>
      <c r="AJ5070" s="2">
        <v>7260</v>
      </c>
      <c r="AK5070" s="24"/>
      <c r="AL5070" s="24"/>
      <c r="AM5070" s="24"/>
      <c r="AN5070" s="24"/>
      <c r="AO5070" s="24"/>
      <c r="AP5070" s="24"/>
      <c r="AQ5070" s="24"/>
      <c r="AR5070" s="24"/>
      <c r="AS5070" s="24"/>
      <c r="AT5070" s="24"/>
      <c r="AU5070" s="24"/>
      <c r="AV5070" s="24"/>
      <c r="AW5070" s="24"/>
      <c r="AX5070" s="24"/>
      <c r="AY5070" s="24"/>
      <c r="AZ5070" s="1">
        <v>7260</v>
      </c>
      <c r="BA5070" s="24"/>
      <c r="BB5070" s="24"/>
      <c r="BC5070" s="24"/>
      <c r="BD5070" s="24"/>
      <c r="BE5070" s="24"/>
      <c r="BF5070" s="24"/>
      <c r="BG5070" s="24"/>
      <c r="BH5070" s="24"/>
      <c r="BI5070" s="5">
        <v>0</v>
      </c>
    </row>
    <row r="5071" spans="1:61" hidden="1" x14ac:dyDescent="0.45">
      <c r="A5071" s="7" t="s">
        <v>1135</v>
      </c>
      <c r="B5071" s="15" t="s">
        <v>1538</v>
      </c>
      <c r="C5071" s="15" t="s">
        <v>1540</v>
      </c>
      <c r="D5071" s="15" t="s">
        <v>1541</v>
      </c>
      <c r="E5071" s="15" t="s">
        <v>654</v>
      </c>
      <c r="F5071" s="15" t="s">
        <v>12952</v>
      </c>
      <c r="G5071" s="7" t="s">
        <v>12953</v>
      </c>
      <c r="H5071" s="47">
        <v>16</v>
      </c>
      <c r="I5071" s="2">
        <v>76700</v>
      </c>
      <c r="J5071" s="47">
        <v>16</v>
      </c>
      <c r="K5071" s="24"/>
      <c r="L5071" s="24"/>
      <c r="M5071" s="43">
        <v>6</v>
      </c>
      <c r="N5071" s="24"/>
      <c r="O5071" s="24"/>
      <c r="P5071" s="43">
        <v>4</v>
      </c>
      <c r="Q5071" s="24"/>
      <c r="R5071" s="24"/>
      <c r="S5071" s="24"/>
      <c r="T5071" s="24"/>
      <c r="U5071" s="24"/>
      <c r="V5071" s="24"/>
      <c r="W5071" s="24"/>
      <c r="X5071" s="24"/>
      <c r="Y5071" s="43">
        <v>2</v>
      </c>
      <c r="Z5071" s="24"/>
      <c r="AA5071" s="43">
        <v>4</v>
      </c>
      <c r="AB5071" s="24"/>
      <c r="AC5071" s="24"/>
      <c r="AD5071" s="24"/>
      <c r="AE5071" s="24"/>
      <c r="AF5071" s="24"/>
      <c r="AG5071" s="24"/>
      <c r="AH5071" s="24"/>
      <c r="AI5071" s="43">
        <v>0</v>
      </c>
      <c r="AJ5071" s="2">
        <v>76700</v>
      </c>
      <c r="AK5071" s="24"/>
      <c r="AL5071" s="24"/>
      <c r="AM5071" s="1">
        <v>28200</v>
      </c>
      <c r="AN5071" s="24"/>
      <c r="AO5071" s="24"/>
      <c r="AP5071" s="1">
        <v>18800</v>
      </c>
      <c r="AQ5071" s="24"/>
      <c r="AR5071" s="24"/>
      <c r="AS5071" s="24"/>
      <c r="AT5071" s="24"/>
      <c r="AU5071" s="24"/>
      <c r="AV5071" s="24"/>
      <c r="AW5071" s="24"/>
      <c r="AX5071" s="24"/>
      <c r="AY5071" s="1">
        <v>9900</v>
      </c>
      <c r="AZ5071" s="24"/>
      <c r="BA5071" s="1">
        <v>19800</v>
      </c>
      <c r="BB5071" s="24"/>
      <c r="BC5071" s="24"/>
      <c r="BD5071" s="24"/>
      <c r="BE5071" s="24"/>
      <c r="BF5071" s="24"/>
      <c r="BG5071" s="24"/>
      <c r="BH5071" s="24"/>
      <c r="BI5071" s="5">
        <v>0</v>
      </c>
    </row>
    <row r="5072" spans="1:61" hidden="1" x14ac:dyDescent="0.45">
      <c r="A5072" s="7" t="s">
        <v>1135</v>
      </c>
      <c r="B5072" s="15" t="s">
        <v>1538</v>
      </c>
      <c r="C5072" s="15" t="s">
        <v>1540</v>
      </c>
      <c r="D5072" s="15" t="s">
        <v>1541</v>
      </c>
      <c r="E5072" s="15" t="s">
        <v>654</v>
      </c>
      <c r="F5072" s="15" t="s">
        <v>12958</v>
      </c>
      <c r="G5072" s="7" t="s">
        <v>12959</v>
      </c>
      <c r="H5072" s="47">
        <v>19</v>
      </c>
      <c r="I5072" s="2">
        <v>64600</v>
      </c>
      <c r="J5072" s="47">
        <v>19</v>
      </c>
      <c r="K5072" s="24"/>
      <c r="L5072" s="24"/>
      <c r="M5072" s="43">
        <v>6</v>
      </c>
      <c r="N5072" s="24"/>
      <c r="O5072" s="24"/>
      <c r="P5072" s="24"/>
      <c r="Q5072" s="24"/>
      <c r="R5072" s="24"/>
      <c r="S5072" s="24"/>
      <c r="T5072" s="24"/>
      <c r="U5072" s="24"/>
      <c r="V5072" s="24"/>
      <c r="W5072" s="43">
        <v>6</v>
      </c>
      <c r="X5072" s="24"/>
      <c r="Y5072" s="24"/>
      <c r="Z5072" s="24"/>
      <c r="AA5072" s="24"/>
      <c r="AB5072" s="24"/>
      <c r="AC5072" s="43">
        <v>5</v>
      </c>
      <c r="AD5072" s="24"/>
      <c r="AE5072" s="24"/>
      <c r="AF5072" s="24"/>
      <c r="AG5072" s="43">
        <v>2</v>
      </c>
      <c r="AH5072" s="24"/>
      <c r="AI5072" s="43">
        <v>0</v>
      </c>
      <c r="AJ5072" s="2">
        <v>64600</v>
      </c>
      <c r="AK5072" s="24"/>
      <c r="AL5072" s="24"/>
      <c r="AM5072" s="1">
        <v>20400</v>
      </c>
      <c r="AN5072" s="24"/>
      <c r="AO5072" s="24"/>
      <c r="AP5072" s="24"/>
      <c r="AQ5072" s="24"/>
      <c r="AR5072" s="24"/>
      <c r="AS5072" s="24"/>
      <c r="AT5072" s="24"/>
      <c r="AU5072" s="24"/>
      <c r="AV5072" s="24"/>
      <c r="AW5072" s="1">
        <v>20400</v>
      </c>
      <c r="AX5072" s="24"/>
      <c r="AY5072" s="24"/>
      <c r="AZ5072" s="24"/>
      <c r="BA5072" s="24"/>
      <c r="BB5072" s="24"/>
      <c r="BC5072" s="1">
        <v>17000</v>
      </c>
      <c r="BD5072" s="24"/>
      <c r="BE5072" s="24"/>
      <c r="BF5072" s="24"/>
      <c r="BG5072" s="1">
        <v>6800</v>
      </c>
      <c r="BH5072" s="24"/>
      <c r="BI5072" s="5">
        <v>0</v>
      </c>
    </row>
    <row r="5073" spans="1:61" hidden="1" x14ac:dyDescent="0.45">
      <c r="A5073" s="7" t="s">
        <v>1135</v>
      </c>
      <c r="B5073" s="15" t="s">
        <v>1538</v>
      </c>
      <c r="C5073" s="15" t="s">
        <v>1540</v>
      </c>
      <c r="D5073" s="15" t="s">
        <v>1541</v>
      </c>
      <c r="E5073" s="15" t="s">
        <v>654</v>
      </c>
      <c r="F5073" s="15" t="s">
        <v>12960</v>
      </c>
      <c r="G5073" s="7" t="s">
        <v>12961</v>
      </c>
      <c r="H5073" s="48">
        <v>2</v>
      </c>
      <c r="I5073" s="2">
        <v>1660</v>
      </c>
      <c r="J5073" s="48">
        <v>2</v>
      </c>
      <c r="K5073" s="24"/>
      <c r="L5073" s="24"/>
      <c r="M5073" s="24"/>
      <c r="N5073" s="44">
        <v>2</v>
      </c>
      <c r="O5073" s="24"/>
      <c r="P5073" s="24"/>
      <c r="Q5073" s="24"/>
      <c r="R5073" s="24"/>
      <c r="S5073" s="24"/>
      <c r="T5073" s="24"/>
      <c r="U5073" s="24"/>
      <c r="V5073" s="24"/>
      <c r="W5073" s="24"/>
      <c r="X5073" s="24"/>
      <c r="Y5073" s="24"/>
      <c r="Z5073" s="24"/>
      <c r="AA5073" s="24"/>
      <c r="AB5073" s="24"/>
      <c r="AC5073" s="24"/>
      <c r="AD5073" s="24"/>
      <c r="AE5073" s="24"/>
      <c r="AF5073" s="24"/>
      <c r="AG5073" s="24"/>
      <c r="AH5073" s="24"/>
      <c r="AI5073" s="44">
        <v>0</v>
      </c>
      <c r="AJ5073" s="2">
        <v>1660</v>
      </c>
      <c r="AK5073" s="24"/>
      <c r="AL5073" s="24"/>
      <c r="AM5073" s="24"/>
      <c r="AN5073" s="1">
        <v>1660</v>
      </c>
      <c r="AO5073" s="24"/>
      <c r="AP5073" s="24"/>
      <c r="AQ5073" s="24"/>
      <c r="AR5073" s="24"/>
      <c r="AS5073" s="24"/>
      <c r="AT5073" s="24"/>
      <c r="AU5073" s="24"/>
      <c r="AV5073" s="24"/>
      <c r="AW5073" s="24"/>
      <c r="AX5073" s="24"/>
      <c r="AY5073" s="24"/>
      <c r="AZ5073" s="24"/>
      <c r="BA5073" s="24"/>
      <c r="BB5073" s="24"/>
      <c r="BC5073" s="24"/>
      <c r="BD5073" s="24"/>
      <c r="BE5073" s="24"/>
      <c r="BF5073" s="24"/>
      <c r="BG5073" s="24"/>
      <c r="BH5073" s="24"/>
      <c r="BI5073" s="5">
        <v>0</v>
      </c>
    </row>
    <row r="5074" spans="1:61" hidden="1" x14ac:dyDescent="0.45">
      <c r="A5074" s="7" t="s">
        <v>1135</v>
      </c>
      <c r="B5074" s="15" t="s">
        <v>1538</v>
      </c>
      <c r="C5074" s="15" t="s">
        <v>1540</v>
      </c>
      <c r="D5074" s="15" t="s">
        <v>1541</v>
      </c>
      <c r="E5074" s="15" t="s">
        <v>654</v>
      </c>
      <c r="F5074" s="15" t="s">
        <v>12353</v>
      </c>
      <c r="G5074" s="7" t="s">
        <v>12354</v>
      </c>
      <c r="H5074" s="50">
        <v>1</v>
      </c>
      <c r="I5074" s="2">
        <v>13500</v>
      </c>
      <c r="J5074" s="50">
        <v>1</v>
      </c>
      <c r="K5074" s="24"/>
      <c r="L5074" s="24"/>
      <c r="M5074" s="24"/>
      <c r="N5074" s="24"/>
      <c r="O5074" s="24"/>
      <c r="P5074" s="24"/>
      <c r="Q5074" s="24"/>
      <c r="R5074" s="24"/>
      <c r="S5074" s="24"/>
      <c r="T5074" s="24"/>
      <c r="U5074" s="24"/>
      <c r="V5074" s="24"/>
      <c r="W5074" s="24"/>
      <c r="X5074" s="24"/>
      <c r="Y5074" s="24"/>
      <c r="Z5074" s="24"/>
      <c r="AA5074" s="24"/>
      <c r="AB5074" s="24"/>
      <c r="AC5074" s="24"/>
      <c r="AD5074" s="24"/>
      <c r="AE5074" s="24"/>
      <c r="AF5074" s="24"/>
      <c r="AG5074" s="46">
        <v>1</v>
      </c>
      <c r="AH5074" s="24"/>
      <c r="AI5074" s="46">
        <v>0</v>
      </c>
      <c r="AJ5074" s="2">
        <v>13500</v>
      </c>
      <c r="AK5074" s="24"/>
      <c r="AL5074" s="24"/>
      <c r="AM5074" s="24"/>
      <c r="AN5074" s="24"/>
      <c r="AO5074" s="24"/>
      <c r="AP5074" s="24"/>
      <c r="AQ5074" s="24"/>
      <c r="AR5074" s="24"/>
      <c r="AS5074" s="24"/>
      <c r="AT5074" s="24"/>
      <c r="AU5074" s="24"/>
      <c r="AV5074" s="24"/>
      <c r="AW5074" s="24"/>
      <c r="AX5074" s="24"/>
      <c r="AY5074" s="24"/>
      <c r="AZ5074" s="24"/>
      <c r="BA5074" s="24"/>
      <c r="BB5074" s="24"/>
      <c r="BC5074" s="24"/>
      <c r="BD5074" s="24"/>
      <c r="BE5074" s="24"/>
      <c r="BF5074" s="24"/>
      <c r="BG5074" s="1">
        <v>13500</v>
      </c>
      <c r="BH5074" s="24"/>
      <c r="BI5074" s="5">
        <v>0</v>
      </c>
    </row>
    <row r="5075" spans="1:61" hidden="1" x14ac:dyDescent="0.45">
      <c r="A5075" s="7" t="s">
        <v>1135</v>
      </c>
      <c r="B5075" s="15" t="s">
        <v>1538</v>
      </c>
      <c r="C5075" s="15" t="s">
        <v>1540</v>
      </c>
      <c r="D5075" s="15" t="s">
        <v>1541</v>
      </c>
      <c r="E5075" s="15" t="s">
        <v>654</v>
      </c>
      <c r="F5075" s="15" t="s">
        <v>8196</v>
      </c>
      <c r="G5075" s="7" t="s">
        <v>8197</v>
      </c>
      <c r="H5075" s="47">
        <v>1</v>
      </c>
      <c r="I5075" s="2">
        <v>860</v>
      </c>
      <c r="J5075" s="47">
        <v>1</v>
      </c>
      <c r="K5075" s="24"/>
      <c r="L5075" s="24"/>
      <c r="M5075" s="24"/>
      <c r="N5075" s="24"/>
      <c r="O5075" s="24"/>
      <c r="P5075" s="24"/>
      <c r="Q5075" s="24"/>
      <c r="R5075" s="24"/>
      <c r="S5075" s="24"/>
      <c r="T5075" s="24"/>
      <c r="U5075" s="24"/>
      <c r="V5075" s="24"/>
      <c r="W5075" s="24"/>
      <c r="X5075" s="24"/>
      <c r="Y5075" s="24"/>
      <c r="Z5075" s="43">
        <v>1</v>
      </c>
      <c r="AA5075" s="24"/>
      <c r="AB5075" s="24"/>
      <c r="AC5075" s="24"/>
      <c r="AD5075" s="24"/>
      <c r="AE5075" s="24"/>
      <c r="AF5075" s="24"/>
      <c r="AG5075" s="24"/>
      <c r="AH5075" s="24"/>
      <c r="AI5075" s="43">
        <v>0</v>
      </c>
      <c r="AJ5075" s="2">
        <v>860</v>
      </c>
      <c r="AK5075" s="24"/>
      <c r="AL5075" s="24"/>
      <c r="AM5075" s="24"/>
      <c r="AN5075" s="24"/>
      <c r="AO5075" s="24"/>
      <c r="AP5075" s="24"/>
      <c r="AQ5075" s="24"/>
      <c r="AR5075" s="24"/>
      <c r="AS5075" s="24"/>
      <c r="AT5075" s="24"/>
      <c r="AU5075" s="24"/>
      <c r="AV5075" s="24"/>
      <c r="AW5075" s="24"/>
      <c r="AX5075" s="24"/>
      <c r="AY5075" s="24"/>
      <c r="AZ5075" s="1">
        <v>860</v>
      </c>
      <c r="BA5075" s="24"/>
      <c r="BB5075" s="24"/>
      <c r="BC5075" s="24"/>
      <c r="BD5075" s="24"/>
      <c r="BE5075" s="24"/>
      <c r="BF5075" s="24"/>
      <c r="BG5075" s="24"/>
      <c r="BH5075" s="24"/>
      <c r="BI5075" s="5">
        <v>0</v>
      </c>
    </row>
    <row r="5076" spans="1:61" hidden="1" x14ac:dyDescent="0.45">
      <c r="A5076" s="7" t="s">
        <v>1135</v>
      </c>
      <c r="B5076" s="15" t="s">
        <v>1538</v>
      </c>
      <c r="C5076" s="15" t="s">
        <v>1540</v>
      </c>
      <c r="D5076" s="15" t="s">
        <v>1541</v>
      </c>
      <c r="E5076" s="15" t="s">
        <v>654</v>
      </c>
      <c r="F5076" s="15" t="s">
        <v>7864</v>
      </c>
      <c r="G5076" s="7" t="s">
        <v>7865</v>
      </c>
      <c r="H5076" s="47">
        <v>4</v>
      </c>
      <c r="I5076" s="2">
        <v>38000</v>
      </c>
      <c r="J5076" s="47">
        <v>4</v>
      </c>
      <c r="K5076" s="24"/>
      <c r="L5076" s="24"/>
      <c r="M5076" s="24"/>
      <c r="N5076" s="43">
        <v>4</v>
      </c>
      <c r="O5076" s="24"/>
      <c r="P5076" s="24"/>
      <c r="Q5076" s="24"/>
      <c r="R5076" s="24"/>
      <c r="S5076" s="24"/>
      <c r="T5076" s="24"/>
      <c r="U5076" s="24"/>
      <c r="V5076" s="24"/>
      <c r="W5076" s="24"/>
      <c r="X5076" s="24"/>
      <c r="Y5076" s="24"/>
      <c r="Z5076" s="24"/>
      <c r="AA5076" s="24"/>
      <c r="AB5076" s="24"/>
      <c r="AC5076" s="24"/>
      <c r="AD5076" s="24"/>
      <c r="AE5076" s="24"/>
      <c r="AF5076" s="24"/>
      <c r="AG5076" s="24"/>
      <c r="AH5076" s="24"/>
      <c r="AI5076" s="43">
        <v>0</v>
      </c>
      <c r="AJ5076" s="2">
        <v>38000</v>
      </c>
      <c r="AK5076" s="24"/>
      <c r="AL5076" s="24"/>
      <c r="AM5076" s="24"/>
      <c r="AN5076" s="1">
        <v>38000</v>
      </c>
      <c r="AO5076" s="24"/>
      <c r="AP5076" s="24"/>
      <c r="AQ5076" s="24"/>
      <c r="AR5076" s="24"/>
      <c r="AS5076" s="24"/>
      <c r="AT5076" s="24"/>
      <c r="AU5076" s="24"/>
      <c r="AV5076" s="24"/>
      <c r="AW5076" s="24"/>
      <c r="AX5076" s="24"/>
      <c r="AY5076" s="24"/>
      <c r="AZ5076" s="24"/>
      <c r="BA5076" s="24"/>
      <c r="BB5076" s="24"/>
      <c r="BC5076" s="24"/>
      <c r="BD5076" s="24"/>
      <c r="BE5076" s="24"/>
      <c r="BF5076" s="24"/>
      <c r="BG5076" s="24"/>
      <c r="BH5076" s="24"/>
      <c r="BI5076" s="5">
        <v>0</v>
      </c>
    </row>
    <row r="5077" spans="1:61" hidden="1" x14ac:dyDescent="0.45">
      <c r="A5077" s="7" t="s">
        <v>1135</v>
      </c>
      <c r="B5077" s="15" t="s">
        <v>1538</v>
      </c>
      <c r="C5077" s="15" t="s">
        <v>1540</v>
      </c>
      <c r="D5077" s="15" t="s">
        <v>1541</v>
      </c>
      <c r="E5077" s="15" t="s">
        <v>654</v>
      </c>
      <c r="F5077" s="15" t="s">
        <v>5803</v>
      </c>
      <c r="G5077" s="7" t="s">
        <v>5804</v>
      </c>
      <c r="H5077" s="50">
        <v>1</v>
      </c>
      <c r="I5077" s="2">
        <v>29200</v>
      </c>
      <c r="J5077" s="50">
        <v>1</v>
      </c>
      <c r="K5077" s="24"/>
      <c r="L5077" s="24"/>
      <c r="M5077" s="24"/>
      <c r="N5077" s="24"/>
      <c r="O5077" s="24"/>
      <c r="P5077" s="24"/>
      <c r="Q5077" s="24"/>
      <c r="R5077" s="24"/>
      <c r="S5077" s="24"/>
      <c r="T5077" s="24"/>
      <c r="U5077" s="24"/>
      <c r="V5077" s="24"/>
      <c r="W5077" s="24"/>
      <c r="X5077" s="24"/>
      <c r="Y5077" s="24"/>
      <c r="Z5077" s="46">
        <v>1</v>
      </c>
      <c r="AA5077" s="24"/>
      <c r="AB5077" s="24"/>
      <c r="AC5077" s="24"/>
      <c r="AD5077" s="24"/>
      <c r="AE5077" s="24"/>
      <c r="AF5077" s="24"/>
      <c r="AG5077" s="24"/>
      <c r="AH5077" s="24"/>
      <c r="AI5077" s="46">
        <v>0</v>
      </c>
      <c r="AJ5077" s="2">
        <v>29200</v>
      </c>
      <c r="AK5077" s="24"/>
      <c r="AL5077" s="24"/>
      <c r="AM5077" s="24"/>
      <c r="AN5077" s="24"/>
      <c r="AO5077" s="24"/>
      <c r="AP5077" s="24"/>
      <c r="AQ5077" s="24"/>
      <c r="AR5077" s="24"/>
      <c r="AS5077" s="24"/>
      <c r="AT5077" s="24"/>
      <c r="AU5077" s="24"/>
      <c r="AV5077" s="24"/>
      <c r="AW5077" s="24"/>
      <c r="AX5077" s="24"/>
      <c r="AY5077" s="24"/>
      <c r="AZ5077" s="1">
        <v>29200</v>
      </c>
      <c r="BA5077" s="24"/>
      <c r="BB5077" s="24"/>
      <c r="BC5077" s="24"/>
      <c r="BD5077" s="24"/>
      <c r="BE5077" s="24"/>
      <c r="BF5077" s="24"/>
      <c r="BG5077" s="24"/>
      <c r="BH5077" s="24"/>
      <c r="BI5077" s="5">
        <v>0</v>
      </c>
    </row>
    <row r="5078" spans="1:61" hidden="1" x14ac:dyDescent="0.45">
      <c r="A5078" s="7" t="s">
        <v>1135</v>
      </c>
      <c r="B5078" s="15" t="s">
        <v>1538</v>
      </c>
      <c r="C5078" s="15" t="s">
        <v>1540</v>
      </c>
      <c r="D5078" s="15" t="s">
        <v>1541</v>
      </c>
      <c r="E5078" s="15" t="s">
        <v>654</v>
      </c>
      <c r="F5078" s="15" t="s">
        <v>12962</v>
      </c>
      <c r="G5078" s="7" t="s">
        <v>12963</v>
      </c>
      <c r="H5078" s="47">
        <v>1</v>
      </c>
      <c r="I5078" s="2">
        <v>2400</v>
      </c>
      <c r="J5078" s="47">
        <v>1</v>
      </c>
      <c r="K5078" s="24"/>
      <c r="L5078" s="24"/>
      <c r="M5078" s="24"/>
      <c r="N5078" s="24"/>
      <c r="O5078" s="24"/>
      <c r="P5078" s="24"/>
      <c r="Q5078" s="24"/>
      <c r="R5078" s="24"/>
      <c r="S5078" s="24"/>
      <c r="T5078" s="24"/>
      <c r="U5078" s="24"/>
      <c r="V5078" s="24"/>
      <c r="W5078" s="24"/>
      <c r="X5078" s="24"/>
      <c r="Y5078" s="24"/>
      <c r="Z5078" s="24"/>
      <c r="AA5078" s="24"/>
      <c r="AB5078" s="24"/>
      <c r="AC5078" s="24"/>
      <c r="AD5078" s="24"/>
      <c r="AE5078" s="24"/>
      <c r="AF5078" s="24"/>
      <c r="AG5078" s="43">
        <v>1</v>
      </c>
      <c r="AH5078" s="24"/>
      <c r="AI5078" s="43">
        <v>0</v>
      </c>
      <c r="AJ5078" s="2">
        <v>2400</v>
      </c>
      <c r="AK5078" s="24"/>
      <c r="AL5078" s="24"/>
      <c r="AM5078" s="24"/>
      <c r="AN5078" s="24"/>
      <c r="AO5078" s="24"/>
      <c r="AP5078" s="24"/>
      <c r="AQ5078" s="24"/>
      <c r="AR5078" s="24"/>
      <c r="AS5078" s="24"/>
      <c r="AT5078" s="24"/>
      <c r="AU5078" s="24"/>
      <c r="AV5078" s="24"/>
      <c r="AW5078" s="24"/>
      <c r="AX5078" s="24"/>
      <c r="AY5078" s="24"/>
      <c r="AZ5078" s="24"/>
      <c r="BA5078" s="24"/>
      <c r="BB5078" s="24"/>
      <c r="BC5078" s="24"/>
      <c r="BD5078" s="24"/>
      <c r="BE5078" s="24"/>
      <c r="BF5078" s="24"/>
      <c r="BG5078" s="1">
        <v>2400</v>
      </c>
      <c r="BH5078" s="24"/>
      <c r="BI5078" s="5">
        <v>0</v>
      </c>
    </row>
    <row r="5079" spans="1:61" hidden="1" x14ac:dyDescent="0.45">
      <c r="A5079" s="7" t="s">
        <v>1135</v>
      </c>
      <c r="B5079" s="15" t="s">
        <v>1538</v>
      </c>
      <c r="C5079" s="15" t="s">
        <v>1540</v>
      </c>
      <c r="D5079" s="15" t="s">
        <v>1541</v>
      </c>
      <c r="E5079" s="15" t="s">
        <v>307</v>
      </c>
      <c r="F5079" s="15" t="s">
        <v>11761</v>
      </c>
      <c r="G5079" s="7" t="s">
        <v>11762</v>
      </c>
      <c r="H5079" s="47">
        <v>5</v>
      </c>
      <c r="I5079" s="2">
        <v>39000</v>
      </c>
      <c r="J5079" s="47">
        <v>5</v>
      </c>
      <c r="K5079" s="24"/>
      <c r="L5079" s="43">
        <v>1</v>
      </c>
      <c r="M5079" s="24"/>
      <c r="N5079" s="24"/>
      <c r="O5079" s="24"/>
      <c r="P5079" s="43">
        <v>1</v>
      </c>
      <c r="Q5079" s="24"/>
      <c r="R5079" s="24"/>
      <c r="S5079" s="24"/>
      <c r="T5079" s="24"/>
      <c r="U5079" s="24"/>
      <c r="V5079" s="24"/>
      <c r="W5079" s="24"/>
      <c r="X5079" s="24"/>
      <c r="Y5079" s="24"/>
      <c r="Z5079" s="43">
        <v>2</v>
      </c>
      <c r="AA5079" s="24"/>
      <c r="AB5079" s="24"/>
      <c r="AC5079" s="24"/>
      <c r="AD5079" s="24"/>
      <c r="AE5079" s="24"/>
      <c r="AF5079" s="24"/>
      <c r="AG5079" s="43">
        <v>1</v>
      </c>
      <c r="AH5079" s="24"/>
      <c r="AI5079" s="43">
        <v>0</v>
      </c>
      <c r="AJ5079" s="2">
        <v>39000</v>
      </c>
      <c r="AK5079" s="24"/>
      <c r="AL5079" s="1">
        <v>7800</v>
      </c>
      <c r="AM5079" s="24"/>
      <c r="AN5079" s="24"/>
      <c r="AO5079" s="24"/>
      <c r="AP5079" s="1">
        <v>7800</v>
      </c>
      <c r="AQ5079" s="24"/>
      <c r="AR5079" s="24"/>
      <c r="AS5079" s="24"/>
      <c r="AT5079" s="24"/>
      <c r="AU5079" s="24"/>
      <c r="AV5079" s="24"/>
      <c r="AW5079" s="24"/>
      <c r="AX5079" s="24"/>
      <c r="AY5079" s="24"/>
      <c r="AZ5079" s="1">
        <v>15600</v>
      </c>
      <c r="BA5079" s="24"/>
      <c r="BB5079" s="24"/>
      <c r="BC5079" s="24"/>
      <c r="BD5079" s="24"/>
      <c r="BE5079" s="24"/>
      <c r="BF5079" s="24"/>
      <c r="BG5079" s="1">
        <v>7800</v>
      </c>
      <c r="BH5079" s="24"/>
      <c r="BI5079" s="5">
        <v>0</v>
      </c>
    </row>
    <row r="5080" spans="1:61" hidden="1" x14ac:dyDescent="0.45">
      <c r="A5080" s="7" t="s">
        <v>1135</v>
      </c>
      <c r="B5080" s="15" t="s">
        <v>1538</v>
      </c>
      <c r="C5080" s="15" t="s">
        <v>1540</v>
      </c>
      <c r="D5080" s="15" t="s">
        <v>1541</v>
      </c>
      <c r="E5080" s="15" t="s">
        <v>307</v>
      </c>
      <c r="F5080" s="15" t="s">
        <v>12916</v>
      </c>
      <c r="G5080" s="7" t="s">
        <v>12917</v>
      </c>
      <c r="H5080" s="47">
        <v>35</v>
      </c>
      <c r="I5080" s="2">
        <v>138700</v>
      </c>
      <c r="J5080" s="47">
        <v>35</v>
      </c>
      <c r="K5080" s="24"/>
      <c r="L5080" s="24"/>
      <c r="M5080" s="43">
        <v>6</v>
      </c>
      <c r="N5080" s="43">
        <v>3</v>
      </c>
      <c r="O5080" s="24"/>
      <c r="P5080" s="24"/>
      <c r="Q5080" s="43">
        <v>4</v>
      </c>
      <c r="R5080" s="24"/>
      <c r="S5080" s="24"/>
      <c r="T5080" s="24"/>
      <c r="U5080" s="24"/>
      <c r="V5080" s="24"/>
      <c r="W5080" s="24"/>
      <c r="X5080" s="43">
        <v>5</v>
      </c>
      <c r="Y5080" s="24"/>
      <c r="Z5080" s="24"/>
      <c r="AA5080" s="43">
        <v>6</v>
      </c>
      <c r="AB5080" s="24"/>
      <c r="AC5080" s="24"/>
      <c r="AD5080" s="43">
        <v>5</v>
      </c>
      <c r="AE5080" s="24"/>
      <c r="AF5080" s="24"/>
      <c r="AG5080" s="43">
        <v>6</v>
      </c>
      <c r="AH5080" s="24"/>
      <c r="AI5080" s="43">
        <v>0</v>
      </c>
      <c r="AJ5080" s="2">
        <v>138700</v>
      </c>
      <c r="AK5080" s="24"/>
      <c r="AL5080" s="24"/>
      <c r="AM5080" s="1">
        <v>23400</v>
      </c>
      <c r="AN5080" s="1">
        <v>11700</v>
      </c>
      <c r="AO5080" s="24"/>
      <c r="AP5080" s="24"/>
      <c r="AQ5080" s="1">
        <v>15600</v>
      </c>
      <c r="AR5080" s="24"/>
      <c r="AS5080" s="24"/>
      <c r="AT5080" s="24"/>
      <c r="AU5080" s="24"/>
      <c r="AV5080" s="24"/>
      <c r="AW5080" s="24"/>
      <c r="AX5080" s="1">
        <v>20000</v>
      </c>
      <c r="AY5080" s="24"/>
      <c r="AZ5080" s="24"/>
      <c r="BA5080" s="1">
        <v>24000</v>
      </c>
      <c r="BB5080" s="24"/>
      <c r="BC5080" s="24"/>
      <c r="BD5080" s="1">
        <v>20000</v>
      </c>
      <c r="BE5080" s="24"/>
      <c r="BF5080" s="24"/>
      <c r="BG5080" s="1">
        <v>24000</v>
      </c>
      <c r="BH5080" s="24"/>
      <c r="BI5080" s="5">
        <v>0</v>
      </c>
    </row>
    <row r="5081" spans="1:61" hidden="1" x14ac:dyDescent="0.45">
      <c r="A5081" s="7" t="s">
        <v>1135</v>
      </c>
      <c r="B5081" s="15" t="s">
        <v>1538</v>
      </c>
      <c r="C5081" s="15" t="s">
        <v>1540</v>
      </c>
      <c r="D5081" s="15" t="s">
        <v>1541</v>
      </c>
      <c r="E5081" s="15" t="s">
        <v>307</v>
      </c>
      <c r="F5081" s="15" t="s">
        <v>10256</v>
      </c>
      <c r="G5081" s="7" t="s">
        <v>10257</v>
      </c>
      <c r="H5081" s="47">
        <v>7</v>
      </c>
      <c r="I5081" s="2">
        <v>56000</v>
      </c>
      <c r="J5081" s="47">
        <v>7</v>
      </c>
      <c r="K5081" s="24"/>
      <c r="L5081" s="24"/>
      <c r="M5081" s="43">
        <v>2</v>
      </c>
      <c r="N5081" s="24"/>
      <c r="O5081" s="24"/>
      <c r="P5081" s="24"/>
      <c r="Q5081" s="24"/>
      <c r="R5081" s="24"/>
      <c r="S5081" s="24"/>
      <c r="T5081" s="43">
        <v>1</v>
      </c>
      <c r="U5081" s="43">
        <v>2</v>
      </c>
      <c r="V5081" s="24"/>
      <c r="W5081" s="24"/>
      <c r="X5081" s="24"/>
      <c r="Y5081" s="24"/>
      <c r="Z5081" s="24"/>
      <c r="AA5081" s="24"/>
      <c r="AB5081" s="24"/>
      <c r="AC5081" s="43">
        <v>1</v>
      </c>
      <c r="AD5081" s="24"/>
      <c r="AE5081" s="24"/>
      <c r="AF5081" s="24"/>
      <c r="AG5081" s="24"/>
      <c r="AH5081" s="24"/>
      <c r="AI5081" s="43">
        <v>1</v>
      </c>
      <c r="AJ5081" s="2">
        <v>56000</v>
      </c>
      <c r="AK5081" s="24"/>
      <c r="AL5081" s="24"/>
      <c r="AM5081" s="1">
        <v>16000</v>
      </c>
      <c r="AN5081" s="24"/>
      <c r="AO5081" s="24"/>
      <c r="AP5081" s="24"/>
      <c r="AQ5081" s="24"/>
      <c r="AR5081" s="24"/>
      <c r="AS5081" s="24"/>
      <c r="AT5081" s="1">
        <v>8000</v>
      </c>
      <c r="AU5081" s="1">
        <v>16000</v>
      </c>
      <c r="AV5081" s="24"/>
      <c r="AW5081" s="24"/>
      <c r="AX5081" s="24"/>
      <c r="AY5081" s="24"/>
      <c r="AZ5081" s="24"/>
      <c r="BA5081" s="24"/>
      <c r="BB5081" s="24"/>
      <c r="BC5081" s="1">
        <v>8000</v>
      </c>
      <c r="BD5081" s="24"/>
      <c r="BE5081" s="24"/>
      <c r="BF5081" s="24"/>
      <c r="BG5081" s="24"/>
      <c r="BH5081" s="24"/>
      <c r="BI5081" s="5">
        <v>8000</v>
      </c>
    </row>
    <row r="5082" spans="1:61" hidden="1" x14ac:dyDescent="0.45">
      <c r="A5082" s="7" t="s">
        <v>1135</v>
      </c>
      <c r="B5082" s="15" t="s">
        <v>1538</v>
      </c>
      <c r="C5082" s="15" t="s">
        <v>1540</v>
      </c>
      <c r="D5082" s="15" t="s">
        <v>1541</v>
      </c>
      <c r="E5082" s="15" t="s">
        <v>307</v>
      </c>
      <c r="F5082" s="15" t="s">
        <v>12934</v>
      </c>
      <c r="G5082" s="7" t="s">
        <v>12935</v>
      </c>
      <c r="H5082" s="47">
        <v>4</v>
      </c>
      <c r="I5082" s="2">
        <v>87500</v>
      </c>
      <c r="J5082" s="47">
        <v>4</v>
      </c>
      <c r="K5082" s="24"/>
      <c r="L5082" s="24"/>
      <c r="M5082" s="43">
        <v>1</v>
      </c>
      <c r="N5082" s="24"/>
      <c r="O5082" s="24"/>
      <c r="P5082" s="24"/>
      <c r="Q5082" s="24"/>
      <c r="R5082" s="24"/>
      <c r="S5082" s="24"/>
      <c r="T5082" s="24"/>
      <c r="U5082" s="24"/>
      <c r="V5082" s="24"/>
      <c r="W5082" s="43">
        <v>1</v>
      </c>
      <c r="X5082" s="24"/>
      <c r="Y5082" s="43">
        <v>1</v>
      </c>
      <c r="Z5082" s="24"/>
      <c r="AA5082" s="24"/>
      <c r="AB5082" s="24"/>
      <c r="AC5082" s="43">
        <v>1</v>
      </c>
      <c r="AD5082" s="24"/>
      <c r="AE5082" s="24"/>
      <c r="AF5082" s="24"/>
      <c r="AG5082" s="24"/>
      <c r="AH5082" s="24"/>
      <c r="AI5082" s="43">
        <v>0</v>
      </c>
      <c r="AJ5082" s="2">
        <v>87500</v>
      </c>
      <c r="AK5082" s="24"/>
      <c r="AL5082" s="24"/>
      <c r="AM5082" s="1">
        <v>21800</v>
      </c>
      <c r="AN5082" s="24"/>
      <c r="AO5082" s="24"/>
      <c r="AP5082" s="24"/>
      <c r="AQ5082" s="24"/>
      <c r="AR5082" s="24"/>
      <c r="AS5082" s="24"/>
      <c r="AT5082" s="24"/>
      <c r="AU5082" s="24"/>
      <c r="AV5082" s="24"/>
      <c r="AW5082" s="1">
        <v>21900</v>
      </c>
      <c r="AX5082" s="24"/>
      <c r="AY5082" s="1">
        <v>21900</v>
      </c>
      <c r="AZ5082" s="24"/>
      <c r="BA5082" s="24"/>
      <c r="BB5082" s="24"/>
      <c r="BC5082" s="1">
        <v>21900</v>
      </c>
      <c r="BD5082" s="24"/>
      <c r="BE5082" s="24"/>
      <c r="BF5082" s="24"/>
      <c r="BG5082" s="24"/>
      <c r="BH5082" s="24"/>
      <c r="BI5082" s="5">
        <v>0</v>
      </c>
    </row>
    <row r="5083" spans="1:61" hidden="1" x14ac:dyDescent="0.45">
      <c r="A5083" s="7" t="s">
        <v>1135</v>
      </c>
      <c r="B5083" s="15" t="s">
        <v>1538</v>
      </c>
      <c r="C5083" s="15" t="s">
        <v>1540</v>
      </c>
      <c r="D5083" s="15" t="s">
        <v>1541</v>
      </c>
      <c r="E5083" s="15" t="s">
        <v>307</v>
      </c>
      <c r="F5083" s="15" t="s">
        <v>12936</v>
      </c>
      <c r="G5083" s="7" t="s">
        <v>12937</v>
      </c>
      <c r="H5083" s="47">
        <v>12</v>
      </c>
      <c r="I5083" s="2">
        <v>60000</v>
      </c>
      <c r="J5083" s="47">
        <v>12</v>
      </c>
      <c r="K5083" s="24"/>
      <c r="L5083" s="24"/>
      <c r="M5083" s="43">
        <v>6</v>
      </c>
      <c r="N5083" s="24"/>
      <c r="O5083" s="24"/>
      <c r="P5083" s="24"/>
      <c r="Q5083" s="24"/>
      <c r="R5083" s="24"/>
      <c r="S5083" s="24"/>
      <c r="T5083" s="24"/>
      <c r="U5083" s="24"/>
      <c r="V5083" s="24"/>
      <c r="W5083" s="24"/>
      <c r="X5083" s="24"/>
      <c r="Y5083" s="43">
        <v>2</v>
      </c>
      <c r="Z5083" s="24"/>
      <c r="AA5083" s="24"/>
      <c r="AB5083" s="24"/>
      <c r="AC5083" s="24"/>
      <c r="AD5083" s="24"/>
      <c r="AE5083" s="24"/>
      <c r="AF5083" s="43">
        <v>2</v>
      </c>
      <c r="AG5083" s="43">
        <v>2</v>
      </c>
      <c r="AH5083" s="24"/>
      <c r="AI5083" s="43">
        <v>0</v>
      </c>
      <c r="AJ5083" s="2">
        <v>60000</v>
      </c>
      <c r="AK5083" s="24"/>
      <c r="AL5083" s="24"/>
      <c r="AM5083" s="1">
        <v>30000</v>
      </c>
      <c r="AN5083" s="24"/>
      <c r="AO5083" s="24"/>
      <c r="AP5083" s="24"/>
      <c r="AQ5083" s="24"/>
      <c r="AR5083" s="24"/>
      <c r="AS5083" s="24"/>
      <c r="AT5083" s="24"/>
      <c r="AU5083" s="24"/>
      <c r="AV5083" s="24"/>
      <c r="AW5083" s="24"/>
      <c r="AX5083" s="24"/>
      <c r="AY5083" s="1">
        <v>10000</v>
      </c>
      <c r="AZ5083" s="24"/>
      <c r="BA5083" s="24"/>
      <c r="BB5083" s="24"/>
      <c r="BC5083" s="24"/>
      <c r="BD5083" s="24"/>
      <c r="BE5083" s="24"/>
      <c r="BF5083" s="1">
        <v>10000</v>
      </c>
      <c r="BG5083" s="1">
        <v>10000</v>
      </c>
      <c r="BH5083" s="24"/>
      <c r="BI5083" s="5">
        <v>0</v>
      </c>
    </row>
    <row r="5084" spans="1:61" hidden="1" x14ac:dyDescent="0.45">
      <c r="A5084" s="7" t="s">
        <v>1135</v>
      </c>
      <c r="B5084" s="15" t="s">
        <v>1538</v>
      </c>
      <c r="C5084" s="15" t="s">
        <v>1540</v>
      </c>
      <c r="D5084" s="15" t="s">
        <v>1541</v>
      </c>
      <c r="E5084" s="15" t="s">
        <v>307</v>
      </c>
      <c r="F5084" s="15" t="s">
        <v>12587</v>
      </c>
      <c r="G5084" s="7" t="s">
        <v>12588</v>
      </c>
      <c r="H5084" s="47">
        <v>2</v>
      </c>
      <c r="I5084" s="2">
        <v>37000</v>
      </c>
      <c r="J5084" s="47">
        <v>2</v>
      </c>
      <c r="K5084" s="24"/>
      <c r="L5084" s="24"/>
      <c r="M5084" s="24"/>
      <c r="N5084" s="24"/>
      <c r="O5084" s="24"/>
      <c r="P5084" s="24"/>
      <c r="Q5084" s="24"/>
      <c r="R5084" s="24"/>
      <c r="S5084" s="24"/>
      <c r="T5084" s="24"/>
      <c r="U5084" s="24"/>
      <c r="V5084" s="24"/>
      <c r="W5084" s="43">
        <v>1</v>
      </c>
      <c r="X5084" s="43">
        <v>1</v>
      </c>
      <c r="Y5084" s="24"/>
      <c r="Z5084" s="24"/>
      <c r="AA5084" s="24"/>
      <c r="AB5084" s="24"/>
      <c r="AC5084" s="24"/>
      <c r="AD5084" s="24"/>
      <c r="AE5084" s="24"/>
      <c r="AF5084" s="24"/>
      <c r="AG5084" s="24"/>
      <c r="AH5084" s="24"/>
      <c r="AI5084" s="43">
        <v>0</v>
      </c>
      <c r="AJ5084" s="2">
        <v>37000</v>
      </c>
      <c r="AK5084" s="24"/>
      <c r="AL5084" s="24"/>
      <c r="AM5084" s="24"/>
      <c r="AN5084" s="24"/>
      <c r="AO5084" s="24"/>
      <c r="AP5084" s="24"/>
      <c r="AQ5084" s="24"/>
      <c r="AR5084" s="24"/>
      <c r="AS5084" s="24"/>
      <c r="AT5084" s="24"/>
      <c r="AU5084" s="24"/>
      <c r="AV5084" s="24"/>
      <c r="AW5084" s="1">
        <v>18500</v>
      </c>
      <c r="AX5084" s="1">
        <v>18500</v>
      </c>
      <c r="AY5084" s="24"/>
      <c r="AZ5084" s="24"/>
      <c r="BA5084" s="24"/>
      <c r="BB5084" s="24"/>
      <c r="BC5084" s="24"/>
      <c r="BD5084" s="24"/>
      <c r="BE5084" s="24"/>
      <c r="BF5084" s="24"/>
      <c r="BG5084" s="24"/>
      <c r="BH5084" s="24"/>
      <c r="BI5084" s="5">
        <v>0</v>
      </c>
    </row>
    <row r="5085" spans="1:61" hidden="1" x14ac:dyDescent="0.45">
      <c r="A5085" s="7" t="s">
        <v>1135</v>
      </c>
      <c r="B5085" s="15" t="s">
        <v>1538</v>
      </c>
      <c r="C5085" s="15" t="s">
        <v>1540</v>
      </c>
      <c r="D5085" s="15" t="s">
        <v>1541</v>
      </c>
      <c r="E5085" s="15" t="s">
        <v>307</v>
      </c>
      <c r="F5085" s="15" t="s">
        <v>12597</v>
      </c>
      <c r="G5085" s="7" t="s">
        <v>12598</v>
      </c>
      <c r="H5085" s="47">
        <v>2</v>
      </c>
      <c r="I5085" s="2">
        <v>21340</v>
      </c>
      <c r="J5085" s="47">
        <v>2</v>
      </c>
      <c r="K5085" s="24"/>
      <c r="L5085" s="24"/>
      <c r="M5085" s="24"/>
      <c r="N5085" s="24"/>
      <c r="O5085" s="24"/>
      <c r="P5085" s="24"/>
      <c r="Q5085" s="24"/>
      <c r="R5085" s="24"/>
      <c r="S5085" s="24"/>
      <c r="T5085" s="43">
        <v>1</v>
      </c>
      <c r="U5085" s="24"/>
      <c r="V5085" s="24"/>
      <c r="W5085" s="24"/>
      <c r="X5085" s="24"/>
      <c r="Y5085" s="24"/>
      <c r="Z5085" s="24"/>
      <c r="AA5085" s="24"/>
      <c r="AB5085" s="24"/>
      <c r="AC5085" s="43">
        <v>1</v>
      </c>
      <c r="AD5085" s="24"/>
      <c r="AE5085" s="24"/>
      <c r="AF5085" s="24"/>
      <c r="AG5085" s="24"/>
      <c r="AH5085" s="24"/>
      <c r="AI5085" s="43">
        <v>0</v>
      </c>
      <c r="AJ5085" s="2">
        <v>21340</v>
      </c>
      <c r="AK5085" s="24"/>
      <c r="AL5085" s="24"/>
      <c r="AM5085" s="24"/>
      <c r="AN5085" s="24"/>
      <c r="AO5085" s="24"/>
      <c r="AP5085" s="24"/>
      <c r="AQ5085" s="24"/>
      <c r="AR5085" s="24"/>
      <c r="AS5085" s="24"/>
      <c r="AT5085" s="1">
        <v>10670</v>
      </c>
      <c r="AU5085" s="24"/>
      <c r="AV5085" s="24"/>
      <c r="AW5085" s="24"/>
      <c r="AX5085" s="24"/>
      <c r="AY5085" s="24"/>
      <c r="AZ5085" s="24"/>
      <c r="BA5085" s="24"/>
      <c r="BB5085" s="24"/>
      <c r="BC5085" s="1">
        <v>10670</v>
      </c>
      <c r="BD5085" s="24"/>
      <c r="BE5085" s="24"/>
      <c r="BF5085" s="24"/>
      <c r="BG5085" s="24"/>
      <c r="BH5085" s="24"/>
      <c r="BI5085" s="5">
        <v>0</v>
      </c>
    </row>
    <row r="5086" spans="1:61" hidden="1" x14ac:dyDescent="0.45">
      <c r="A5086" s="7" t="s">
        <v>1135</v>
      </c>
      <c r="B5086" s="15" t="s">
        <v>1538</v>
      </c>
      <c r="C5086" s="15" t="s">
        <v>1540</v>
      </c>
      <c r="D5086" s="15" t="s">
        <v>1541</v>
      </c>
      <c r="E5086" s="15" t="s">
        <v>307</v>
      </c>
      <c r="F5086" s="15" t="s">
        <v>12721</v>
      </c>
      <c r="G5086" s="7" t="s">
        <v>12722</v>
      </c>
      <c r="H5086" s="47">
        <v>1</v>
      </c>
      <c r="I5086" s="2">
        <v>14000</v>
      </c>
      <c r="J5086" s="47">
        <v>1</v>
      </c>
      <c r="K5086" s="24"/>
      <c r="L5086" s="24"/>
      <c r="M5086" s="24"/>
      <c r="N5086" s="24"/>
      <c r="O5086" s="24"/>
      <c r="P5086" s="24"/>
      <c r="Q5086" s="24"/>
      <c r="R5086" s="24"/>
      <c r="S5086" s="24"/>
      <c r="T5086" s="24"/>
      <c r="U5086" s="24"/>
      <c r="V5086" s="24"/>
      <c r="W5086" s="24"/>
      <c r="X5086" s="24"/>
      <c r="Y5086" s="24"/>
      <c r="Z5086" s="24"/>
      <c r="AA5086" s="24"/>
      <c r="AB5086" s="24"/>
      <c r="AC5086" s="24"/>
      <c r="AD5086" s="24"/>
      <c r="AE5086" s="24"/>
      <c r="AF5086" s="24"/>
      <c r="AG5086" s="43">
        <v>1</v>
      </c>
      <c r="AH5086" s="24"/>
      <c r="AI5086" s="43">
        <v>0</v>
      </c>
      <c r="AJ5086" s="2">
        <v>14000</v>
      </c>
      <c r="AK5086" s="24"/>
      <c r="AL5086" s="24"/>
      <c r="AM5086" s="24"/>
      <c r="AN5086" s="24"/>
      <c r="AO5086" s="24"/>
      <c r="AP5086" s="24"/>
      <c r="AQ5086" s="24"/>
      <c r="AR5086" s="24"/>
      <c r="AS5086" s="24"/>
      <c r="AT5086" s="24"/>
      <c r="AU5086" s="24"/>
      <c r="AV5086" s="24"/>
      <c r="AW5086" s="24"/>
      <c r="AX5086" s="24"/>
      <c r="AY5086" s="24"/>
      <c r="AZ5086" s="24"/>
      <c r="BA5086" s="24"/>
      <c r="BB5086" s="24"/>
      <c r="BC5086" s="24"/>
      <c r="BD5086" s="24"/>
      <c r="BE5086" s="24"/>
      <c r="BF5086" s="24"/>
      <c r="BG5086" s="1">
        <v>14000</v>
      </c>
      <c r="BH5086" s="24"/>
      <c r="BI5086" s="5">
        <v>0</v>
      </c>
    </row>
    <row r="5087" spans="1:61" hidden="1" x14ac:dyDescent="0.45">
      <c r="A5087" s="7" t="s">
        <v>1135</v>
      </c>
      <c r="B5087" s="15" t="s">
        <v>1538</v>
      </c>
      <c r="C5087" s="15" t="s">
        <v>1540</v>
      </c>
      <c r="D5087" s="15" t="s">
        <v>1541</v>
      </c>
      <c r="E5087" s="15" t="s">
        <v>307</v>
      </c>
      <c r="F5087" s="15" t="s">
        <v>12723</v>
      </c>
      <c r="G5087" s="7" t="s">
        <v>12724</v>
      </c>
      <c r="H5087" s="47">
        <v>1</v>
      </c>
      <c r="I5087" s="2">
        <v>13000</v>
      </c>
      <c r="J5087" s="47">
        <v>1</v>
      </c>
      <c r="K5087" s="24"/>
      <c r="L5087" s="24"/>
      <c r="M5087" s="24"/>
      <c r="N5087" s="24"/>
      <c r="O5087" s="24"/>
      <c r="P5087" s="24"/>
      <c r="Q5087" s="24"/>
      <c r="R5087" s="24"/>
      <c r="S5087" s="24"/>
      <c r="T5087" s="24"/>
      <c r="U5087" s="24"/>
      <c r="V5087" s="24"/>
      <c r="W5087" s="24"/>
      <c r="X5087" s="24"/>
      <c r="Y5087" s="24"/>
      <c r="Z5087" s="24"/>
      <c r="AA5087" s="24"/>
      <c r="AB5087" s="24"/>
      <c r="AC5087" s="24"/>
      <c r="AD5087" s="24"/>
      <c r="AE5087" s="43">
        <v>1</v>
      </c>
      <c r="AF5087" s="24"/>
      <c r="AG5087" s="24"/>
      <c r="AH5087" s="24"/>
      <c r="AI5087" s="43">
        <v>0</v>
      </c>
      <c r="AJ5087" s="2">
        <v>13000</v>
      </c>
      <c r="AK5087" s="24"/>
      <c r="AL5087" s="24"/>
      <c r="AM5087" s="24"/>
      <c r="AN5087" s="24"/>
      <c r="AO5087" s="24"/>
      <c r="AP5087" s="24"/>
      <c r="AQ5087" s="24"/>
      <c r="AR5087" s="24"/>
      <c r="AS5087" s="24"/>
      <c r="AT5087" s="24"/>
      <c r="AU5087" s="24"/>
      <c r="AV5087" s="24"/>
      <c r="AW5087" s="24"/>
      <c r="AX5087" s="24"/>
      <c r="AY5087" s="24"/>
      <c r="AZ5087" s="24"/>
      <c r="BA5087" s="24"/>
      <c r="BB5087" s="24"/>
      <c r="BC5087" s="24"/>
      <c r="BD5087" s="24"/>
      <c r="BE5087" s="1">
        <v>13000</v>
      </c>
      <c r="BF5087" s="24"/>
      <c r="BG5087" s="24"/>
      <c r="BH5087" s="24"/>
      <c r="BI5087" s="5">
        <v>0</v>
      </c>
    </row>
    <row r="5088" spans="1:61" hidden="1" x14ac:dyDescent="0.45">
      <c r="A5088" s="7" t="s">
        <v>1135</v>
      </c>
      <c r="B5088" s="15" t="s">
        <v>1538</v>
      </c>
      <c r="C5088" s="15" t="s">
        <v>1540</v>
      </c>
      <c r="D5088" s="15" t="s">
        <v>1541</v>
      </c>
      <c r="E5088" s="15" t="s">
        <v>307</v>
      </c>
      <c r="F5088" s="15" t="s">
        <v>12942</v>
      </c>
      <c r="G5088" s="7" t="s">
        <v>12943</v>
      </c>
      <c r="H5088" s="50">
        <v>1</v>
      </c>
      <c r="I5088" s="2">
        <v>58000</v>
      </c>
      <c r="J5088" s="50">
        <v>1</v>
      </c>
      <c r="K5088" s="24"/>
      <c r="L5088" s="24"/>
      <c r="M5088" s="24"/>
      <c r="N5088" s="24"/>
      <c r="O5088" s="24"/>
      <c r="P5088" s="24"/>
      <c r="Q5088" s="24"/>
      <c r="R5088" s="24"/>
      <c r="S5088" s="24"/>
      <c r="T5088" s="24"/>
      <c r="U5088" s="24"/>
      <c r="V5088" s="24"/>
      <c r="W5088" s="24"/>
      <c r="X5088" s="46">
        <v>1</v>
      </c>
      <c r="Y5088" s="24"/>
      <c r="Z5088" s="24"/>
      <c r="AA5088" s="24"/>
      <c r="AB5088" s="24"/>
      <c r="AC5088" s="24"/>
      <c r="AD5088" s="24"/>
      <c r="AE5088" s="24"/>
      <c r="AF5088" s="24"/>
      <c r="AG5088" s="24"/>
      <c r="AH5088" s="24"/>
      <c r="AI5088" s="46">
        <v>0</v>
      </c>
      <c r="AJ5088" s="2">
        <v>58000</v>
      </c>
      <c r="AK5088" s="24"/>
      <c r="AL5088" s="24"/>
      <c r="AM5088" s="24"/>
      <c r="AN5088" s="24"/>
      <c r="AO5088" s="24"/>
      <c r="AP5088" s="24"/>
      <c r="AQ5088" s="24"/>
      <c r="AR5088" s="24"/>
      <c r="AS5088" s="24"/>
      <c r="AT5088" s="24"/>
      <c r="AU5088" s="24"/>
      <c r="AV5088" s="24"/>
      <c r="AW5088" s="24"/>
      <c r="AX5088" s="1">
        <v>58000</v>
      </c>
      <c r="AY5088" s="24"/>
      <c r="AZ5088" s="24"/>
      <c r="BA5088" s="24"/>
      <c r="BB5088" s="24"/>
      <c r="BC5088" s="24"/>
      <c r="BD5088" s="24"/>
      <c r="BE5088" s="24"/>
      <c r="BF5088" s="24"/>
      <c r="BG5088" s="24"/>
      <c r="BH5088" s="24"/>
      <c r="BI5088" s="5">
        <v>0</v>
      </c>
    </row>
    <row r="5089" spans="1:61" hidden="1" x14ac:dyDescent="0.45">
      <c r="A5089" s="7" t="s">
        <v>1135</v>
      </c>
      <c r="B5089" s="15" t="s">
        <v>1538</v>
      </c>
      <c r="C5089" s="15" t="s">
        <v>1540</v>
      </c>
      <c r="D5089" s="15" t="s">
        <v>1541</v>
      </c>
      <c r="E5089" s="15" t="s">
        <v>307</v>
      </c>
      <c r="F5089" s="15" t="s">
        <v>12944</v>
      </c>
      <c r="G5089" s="7" t="s">
        <v>12945</v>
      </c>
      <c r="H5089" s="47">
        <v>12</v>
      </c>
      <c r="I5089" s="2">
        <v>101520</v>
      </c>
      <c r="J5089" s="47">
        <v>12</v>
      </c>
      <c r="K5089" s="24"/>
      <c r="L5089" s="24"/>
      <c r="M5089" s="43">
        <v>2</v>
      </c>
      <c r="N5089" s="43">
        <v>1</v>
      </c>
      <c r="O5089" s="24"/>
      <c r="P5089" s="43">
        <v>1</v>
      </c>
      <c r="Q5089" s="24"/>
      <c r="R5089" s="24"/>
      <c r="S5089" s="24"/>
      <c r="T5089" s="43">
        <v>2</v>
      </c>
      <c r="U5089" s="24"/>
      <c r="V5089" s="24"/>
      <c r="W5089" s="24"/>
      <c r="X5089" s="24"/>
      <c r="Y5089" s="24"/>
      <c r="Z5089" s="43">
        <v>2</v>
      </c>
      <c r="AA5089" s="43">
        <v>2</v>
      </c>
      <c r="AB5089" s="24"/>
      <c r="AC5089" s="43">
        <v>1</v>
      </c>
      <c r="AD5089" s="24"/>
      <c r="AE5089" s="24"/>
      <c r="AF5089" s="24"/>
      <c r="AG5089" s="43">
        <v>1</v>
      </c>
      <c r="AH5089" s="24"/>
      <c r="AI5089" s="43">
        <v>0</v>
      </c>
      <c r="AJ5089" s="2">
        <v>101520</v>
      </c>
      <c r="AK5089" s="24"/>
      <c r="AL5089" s="24"/>
      <c r="AM5089" s="1">
        <v>16920</v>
      </c>
      <c r="AN5089" s="1">
        <v>8460</v>
      </c>
      <c r="AO5089" s="24"/>
      <c r="AP5089" s="1">
        <v>8460</v>
      </c>
      <c r="AQ5089" s="24"/>
      <c r="AR5089" s="24"/>
      <c r="AS5089" s="24"/>
      <c r="AT5089" s="1">
        <v>16920</v>
      </c>
      <c r="AU5089" s="24"/>
      <c r="AV5089" s="24"/>
      <c r="AW5089" s="24"/>
      <c r="AX5089" s="24"/>
      <c r="AY5089" s="24"/>
      <c r="AZ5089" s="1">
        <v>16920</v>
      </c>
      <c r="BA5089" s="1">
        <v>16920</v>
      </c>
      <c r="BB5089" s="24"/>
      <c r="BC5089" s="1">
        <v>8460</v>
      </c>
      <c r="BD5089" s="24"/>
      <c r="BE5089" s="24"/>
      <c r="BF5089" s="24"/>
      <c r="BG5089" s="1">
        <v>8460</v>
      </c>
      <c r="BH5089" s="24"/>
      <c r="BI5089" s="5">
        <v>0</v>
      </c>
    </row>
    <row r="5090" spans="1:61" hidden="1" x14ac:dyDescent="0.45">
      <c r="A5090" s="7" t="s">
        <v>1135</v>
      </c>
      <c r="B5090" s="15" t="s">
        <v>1538</v>
      </c>
      <c r="C5090" s="15" t="s">
        <v>1540</v>
      </c>
      <c r="D5090" s="15" t="s">
        <v>1541</v>
      </c>
      <c r="E5090" s="15" t="s">
        <v>307</v>
      </c>
      <c r="F5090" s="15" t="s">
        <v>12948</v>
      </c>
      <c r="G5090" s="7" t="s">
        <v>12949</v>
      </c>
      <c r="H5090" s="47">
        <v>1</v>
      </c>
      <c r="I5090" s="2">
        <v>7750</v>
      </c>
      <c r="J5090" s="47">
        <v>1</v>
      </c>
      <c r="K5090" s="24"/>
      <c r="L5090" s="24"/>
      <c r="M5090" s="24"/>
      <c r="N5090" s="24"/>
      <c r="O5090" s="24"/>
      <c r="P5090" s="24"/>
      <c r="Q5090" s="24"/>
      <c r="R5090" s="24"/>
      <c r="S5090" s="24"/>
      <c r="T5090" s="43">
        <v>1</v>
      </c>
      <c r="U5090" s="24"/>
      <c r="V5090" s="24"/>
      <c r="W5090" s="24"/>
      <c r="X5090" s="24"/>
      <c r="Y5090" s="24"/>
      <c r="Z5090" s="24"/>
      <c r="AA5090" s="24"/>
      <c r="AB5090" s="24"/>
      <c r="AC5090" s="24"/>
      <c r="AD5090" s="24"/>
      <c r="AE5090" s="24"/>
      <c r="AF5090" s="24"/>
      <c r="AG5090" s="24"/>
      <c r="AH5090" s="24"/>
      <c r="AI5090" s="43">
        <v>0</v>
      </c>
      <c r="AJ5090" s="2">
        <v>7750</v>
      </c>
      <c r="AK5090" s="24"/>
      <c r="AL5090" s="24"/>
      <c r="AM5090" s="24"/>
      <c r="AN5090" s="24"/>
      <c r="AO5090" s="24"/>
      <c r="AP5090" s="24"/>
      <c r="AQ5090" s="24"/>
      <c r="AR5090" s="24"/>
      <c r="AS5090" s="24"/>
      <c r="AT5090" s="1">
        <v>7750</v>
      </c>
      <c r="AU5090" s="24"/>
      <c r="AV5090" s="24"/>
      <c r="AW5090" s="24"/>
      <c r="AX5090" s="24"/>
      <c r="AY5090" s="24"/>
      <c r="AZ5090" s="24"/>
      <c r="BA5090" s="24"/>
      <c r="BB5090" s="24"/>
      <c r="BC5090" s="24"/>
      <c r="BD5090" s="24"/>
      <c r="BE5090" s="24"/>
      <c r="BF5090" s="24"/>
      <c r="BG5090" s="24"/>
      <c r="BH5090" s="24"/>
      <c r="BI5090" s="5">
        <v>0</v>
      </c>
    </row>
    <row r="5091" spans="1:61" hidden="1" x14ac:dyDescent="0.45">
      <c r="A5091" s="7" t="s">
        <v>1135</v>
      </c>
      <c r="B5091" s="15" t="s">
        <v>1538</v>
      </c>
      <c r="C5091" s="15" t="s">
        <v>1540</v>
      </c>
      <c r="D5091" s="15" t="s">
        <v>1541</v>
      </c>
      <c r="E5091" s="15" t="s">
        <v>307</v>
      </c>
      <c r="F5091" s="15" t="s">
        <v>12751</v>
      </c>
      <c r="G5091" s="7" t="s">
        <v>12752</v>
      </c>
      <c r="H5091" s="47">
        <v>12</v>
      </c>
      <c r="I5091" s="2">
        <v>33480</v>
      </c>
      <c r="J5091" s="47">
        <v>12</v>
      </c>
      <c r="K5091" s="24"/>
      <c r="L5091" s="43">
        <v>2</v>
      </c>
      <c r="M5091" s="24"/>
      <c r="N5091" s="24"/>
      <c r="O5091" s="24"/>
      <c r="P5091" s="43">
        <v>2</v>
      </c>
      <c r="Q5091" s="24"/>
      <c r="R5091" s="24"/>
      <c r="S5091" s="24"/>
      <c r="T5091" s="43">
        <v>2</v>
      </c>
      <c r="U5091" s="24"/>
      <c r="V5091" s="24"/>
      <c r="W5091" s="24"/>
      <c r="X5091" s="24"/>
      <c r="Y5091" s="43">
        <v>1</v>
      </c>
      <c r="Z5091" s="43">
        <v>2</v>
      </c>
      <c r="AA5091" s="43">
        <v>1</v>
      </c>
      <c r="AB5091" s="24"/>
      <c r="AC5091" s="24"/>
      <c r="AD5091" s="24"/>
      <c r="AE5091" s="24"/>
      <c r="AF5091" s="43">
        <v>1</v>
      </c>
      <c r="AG5091" s="24"/>
      <c r="AH5091" s="24"/>
      <c r="AI5091" s="43">
        <v>1</v>
      </c>
      <c r="AJ5091" s="2">
        <v>33480</v>
      </c>
      <c r="AK5091" s="24"/>
      <c r="AL5091" s="1">
        <v>5580</v>
      </c>
      <c r="AM5091" s="24"/>
      <c r="AN5091" s="24"/>
      <c r="AO5091" s="24"/>
      <c r="AP5091" s="1">
        <v>5580</v>
      </c>
      <c r="AQ5091" s="24"/>
      <c r="AR5091" s="24"/>
      <c r="AS5091" s="24"/>
      <c r="AT5091" s="1">
        <v>5580</v>
      </c>
      <c r="AU5091" s="24"/>
      <c r="AV5091" s="24"/>
      <c r="AW5091" s="24"/>
      <c r="AX5091" s="24"/>
      <c r="AY5091" s="1">
        <v>2790</v>
      </c>
      <c r="AZ5091" s="1">
        <v>5580</v>
      </c>
      <c r="BA5091" s="1">
        <v>2790</v>
      </c>
      <c r="BB5091" s="24"/>
      <c r="BC5091" s="24"/>
      <c r="BD5091" s="24"/>
      <c r="BE5091" s="24"/>
      <c r="BF5091" s="1">
        <v>2790</v>
      </c>
      <c r="BG5091" s="24"/>
      <c r="BH5091" s="24"/>
      <c r="BI5091" s="5">
        <v>2790</v>
      </c>
    </row>
    <row r="5092" spans="1:61" hidden="1" x14ac:dyDescent="0.45">
      <c r="A5092" s="7" t="s">
        <v>1135</v>
      </c>
      <c r="B5092" s="15" t="s">
        <v>1538</v>
      </c>
      <c r="C5092" s="15" t="s">
        <v>1540</v>
      </c>
      <c r="D5092" s="15" t="s">
        <v>1541</v>
      </c>
      <c r="E5092" s="15" t="s">
        <v>307</v>
      </c>
      <c r="F5092" s="15" t="s">
        <v>12950</v>
      </c>
      <c r="G5092" s="7" t="s">
        <v>12951</v>
      </c>
      <c r="H5092" s="47">
        <v>50</v>
      </c>
      <c r="I5092" s="2">
        <v>148000</v>
      </c>
      <c r="J5092" s="47">
        <v>50</v>
      </c>
      <c r="K5092" s="24"/>
      <c r="L5092" s="43">
        <v>5</v>
      </c>
      <c r="M5092" s="24"/>
      <c r="N5092" s="24"/>
      <c r="O5092" s="24"/>
      <c r="P5092" s="43">
        <v>10</v>
      </c>
      <c r="Q5092" s="24"/>
      <c r="R5092" s="24"/>
      <c r="S5092" s="24"/>
      <c r="T5092" s="43">
        <v>6</v>
      </c>
      <c r="U5092" s="43">
        <v>6</v>
      </c>
      <c r="V5092" s="24"/>
      <c r="W5092" s="24"/>
      <c r="X5092" s="24"/>
      <c r="Y5092" s="24"/>
      <c r="Z5092" s="24"/>
      <c r="AA5092" s="43">
        <v>5</v>
      </c>
      <c r="AB5092" s="24"/>
      <c r="AC5092" s="43">
        <v>8</v>
      </c>
      <c r="AD5092" s="24"/>
      <c r="AE5092" s="43">
        <v>5</v>
      </c>
      <c r="AF5092" s="24"/>
      <c r="AG5092" s="43">
        <v>5</v>
      </c>
      <c r="AH5092" s="24"/>
      <c r="AI5092" s="43">
        <v>0</v>
      </c>
      <c r="AJ5092" s="2">
        <v>148000</v>
      </c>
      <c r="AK5092" s="24"/>
      <c r="AL5092" s="1">
        <v>14800</v>
      </c>
      <c r="AM5092" s="24"/>
      <c r="AN5092" s="24"/>
      <c r="AO5092" s="24"/>
      <c r="AP5092" s="1">
        <v>29600</v>
      </c>
      <c r="AQ5092" s="24"/>
      <c r="AR5092" s="24"/>
      <c r="AS5092" s="24"/>
      <c r="AT5092" s="1">
        <v>17760</v>
      </c>
      <c r="AU5092" s="1">
        <v>17760</v>
      </c>
      <c r="AV5092" s="24"/>
      <c r="AW5092" s="24"/>
      <c r="AX5092" s="24"/>
      <c r="AY5092" s="24"/>
      <c r="AZ5092" s="24"/>
      <c r="BA5092" s="1">
        <v>14800</v>
      </c>
      <c r="BB5092" s="24"/>
      <c r="BC5092" s="1">
        <v>23680</v>
      </c>
      <c r="BD5092" s="24"/>
      <c r="BE5092" s="1">
        <v>14800</v>
      </c>
      <c r="BF5092" s="24"/>
      <c r="BG5092" s="1">
        <v>14800</v>
      </c>
      <c r="BH5092" s="24"/>
      <c r="BI5092" s="5">
        <v>0</v>
      </c>
    </row>
    <row r="5093" spans="1:61" hidden="1" x14ac:dyDescent="0.45">
      <c r="A5093" s="7" t="s">
        <v>1135</v>
      </c>
      <c r="B5093" s="15" t="s">
        <v>1538</v>
      </c>
      <c r="C5093" s="15" t="s">
        <v>1540</v>
      </c>
      <c r="D5093" s="15" t="s">
        <v>1541</v>
      </c>
      <c r="E5093" s="15" t="s">
        <v>307</v>
      </c>
      <c r="F5093" s="15" t="s">
        <v>12954</v>
      </c>
      <c r="G5093" s="7" t="s">
        <v>12955</v>
      </c>
      <c r="H5093" s="47">
        <v>26</v>
      </c>
      <c r="I5093" s="2">
        <v>85280</v>
      </c>
      <c r="J5093" s="47">
        <v>26</v>
      </c>
      <c r="K5093" s="24"/>
      <c r="L5093" s="43">
        <v>2</v>
      </c>
      <c r="M5093" s="43">
        <v>1</v>
      </c>
      <c r="N5093" s="43">
        <v>3</v>
      </c>
      <c r="O5093" s="24"/>
      <c r="P5093" s="24"/>
      <c r="Q5093" s="24"/>
      <c r="R5093" s="24"/>
      <c r="S5093" s="24"/>
      <c r="T5093" s="43">
        <v>3</v>
      </c>
      <c r="U5093" s="43">
        <v>3</v>
      </c>
      <c r="V5093" s="24"/>
      <c r="W5093" s="24"/>
      <c r="X5093" s="24"/>
      <c r="Y5093" s="43">
        <v>2</v>
      </c>
      <c r="Z5093" s="43">
        <v>3</v>
      </c>
      <c r="AA5093" s="43">
        <v>3</v>
      </c>
      <c r="AB5093" s="24"/>
      <c r="AC5093" s="43">
        <v>1</v>
      </c>
      <c r="AD5093" s="24"/>
      <c r="AE5093" s="24"/>
      <c r="AF5093" s="43">
        <v>3</v>
      </c>
      <c r="AG5093" s="43">
        <v>2</v>
      </c>
      <c r="AH5093" s="24"/>
      <c r="AI5093" s="43">
        <v>0</v>
      </c>
      <c r="AJ5093" s="2">
        <v>85280</v>
      </c>
      <c r="AK5093" s="24"/>
      <c r="AL5093" s="1">
        <v>6560</v>
      </c>
      <c r="AM5093" s="1">
        <v>3280</v>
      </c>
      <c r="AN5093" s="1">
        <v>9840</v>
      </c>
      <c r="AO5093" s="24"/>
      <c r="AP5093" s="24"/>
      <c r="AQ5093" s="24"/>
      <c r="AR5093" s="24"/>
      <c r="AS5093" s="24"/>
      <c r="AT5093" s="1">
        <v>9840</v>
      </c>
      <c r="AU5093" s="1">
        <v>9840</v>
      </c>
      <c r="AV5093" s="24"/>
      <c r="AW5093" s="24"/>
      <c r="AX5093" s="24"/>
      <c r="AY5093" s="1">
        <v>6560</v>
      </c>
      <c r="AZ5093" s="1">
        <v>9840</v>
      </c>
      <c r="BA5093" s="1">
        <v>9840</v>
      </c>
      <c r="BB5093" s="24"/>
      <c r="BC5093" s="1">
        <v>3280</v>
      </c>
      <c r="BD5093" s="24"/>
      <c r="BE5093" s="24"/>
      <c r="BF5093" s="1">
        <v>9840</v>
      </c>
      <c r="BG5093" s="1">
        <v>6560</v>
      </c>
      <c r="BH5093" s="24"/>
      <c r="BI5093" s="5">
        <v>0</v>
      </c>
    </row>
    <row r="5094" spans="1:61" hidden="1" x14ac:dyDescent="0.45">
      <c r="A5094" s="7" t="s">
        <v>1135</v>
      </c>
      <c r="B5094" s="15" t="s">
        <v>1538</v>
      </c>
      <c r="C5094" s="15" t="s">
        <v>1540</v>
      </c>
      <c r="D5094" s="15" t="s">
        <v>1541</v>
      </c>
      <c r="E5094" s="15" t="s">
        <v>307</v>
      </c>
      <c r="F5094" s="15" t="s">
        <v>12335</v>
      </c>
      <c r="G5094" s="7" t="s">
        <v>12336</v>
      </c>
      <c r="H5094" s="47">
        <v>3</v>
      </c>
      <c r="I5094" s="2">
        <v>178500</v>
      </c>
      <c r="J5094" s="47">
        <v>3</v>
      </c>
      <c r="K5094" s="24"/>
      <c r="L5094" s="24"/>
      <c r="M5094" s="43">
        <v>1</v>
      </c>
      <c r="N5094" s="24"/>
      <c r="O5094" s="24"/>
      <c r="P5094" s="24"/>
      <c r="Q5094" s="24"/>
      <c r="R5094" s="24"/>
      <c r="S5094" s="24"/>
      <c r="T5094" s="24"/>
      <c r="U5094" s="24"/>
      <c r="V5094" s="24"/>
      <c r="W5094" s="24"/>
      <c r="X5094" s="24"/>
      <c r="Y5094" s="24"/>
      <c r="Z5094" s="43">
        <v>1</v>
      </c>
      <c r="AA5094" s="24"/>
      <c r="AB5094" s="24"/>
      <c r="AC5094" s="24"/>
      <c r="AD5094" s="43">
        <v>1</v>
      </c>
      <c r="AE5094" s="24"/>
      <c r="AF5094" s="24"/>
      <c r="AG5094" s="24"/>
      <c r="AH5094" s="24"/>
      <c r="AI5094" s="43">
        <v>0</v>
      </c>
      <c r="AJ5094" s="2">
        <v>178500</v>
      </c>
      <c r="AK5094" s="24"/>
      <c r="AL5094" s="24"/>
      <c r="AM5094" s="1">
        <v>59500</v>
      </c>
      <c r="AN5094" s="24"/>
      <c r="AO5094" s="24"/>
      <c r="AP5094" s="24"/>
      <c r="AQ5094" s="24"/>
      <c r="AR5094" s="24"/>
      <c r="AS5094" s="24"/>
      <c r="AT5094" s="24"/>
      <c r="AU5094" s="24"/>
      <c r="AV5094" s="24"/>
      <c r="AW5094" s="24"/>
      <c r="AX5094" s="24"/>
      <c r="AY5094" s="24"/>
      <c r="AZ5094" s="1">
        <v>59500</v>
      </c>
      <c r="BA5094" s="24"/>
      <c r="BB5094" s="24"/>
      <c r="BC5094" s="24"/>
      <c r="BD5094" s="1">
        <v>59500</v>
      </c>
      <c r="BE5094" s="24"/>
      <c r="BF5094" s="24"/>
      <c r="BG5094" s="24"/>
      <c r="BH5094" s="24"/>
      <c r="BI5094" s="5">
        <v>0</v>
      </c>
    </row>
    <row r="5095" spans="1:61" hidden="1" x14ac:dyDescent="0.45">
      <c r="A5095" s="7" t="s">
        <v>1135</v>
      </c>
      <c r="B5095" s="15" t="s">
        <v>1538</v>
      </c>
      <c r="C5095" s="15" t="s">
        <v>1540</v>
      </c>
      <c r="D5095" s="15" t="s">
        <v>1541</v>
      </c>
      <c r="E5095" s="15" t="s">
        <v>307</v>
      </c>
      <c r="F5095" s="15" t="s">
        <v>8945</v>
      </c>
      <c r="G5095" s="7" t="s">
        <v>8946</v>
      </c>
      <c r="H5095" s="50">
        <v>3</v>
      </c>
      <c r="I5095" s="2">
        <v>174000</v>
      </c>
      <c r="J5095" s="50">
        <v>3</v>
      </c>
      <c r="K5095" s="46">
        <v>1</v>
      </c>
      <c r="L5095" s="24"/>
      <c r="M5095" s="24"/>
      <c r="N5095" s="24"/>
      <c r="O5095" s="24"/>
      <c r="P5095" s="46">
        <v>1</v>
      </c>
      <c r="Q5095" s="24"/>
      <c r="R5095" s="24"/>
      <c r="S5095" s="24"/>
      <c r="T5095" s="24"/>
      <c r="U5095" s="24"/>
      <c r="V5095" s="24"/>
      <c r="W5095" s="24"/>
      <c r="X5095" s="24"/>
      <c r="Y5095" s="24"/>
      <c r="Z5095" s="24"/>
      <c r="AA5095" s="24"/>
      <c r="AB5095" s="24"/>
      <c r="AC5095" s="24"/>
      <c r="AD5095" s="24"/>
      <c r="AE5095" s="24"/>
      <c r="AF5095" s="46">
        <v>1</v>
      </c>
      <c r="AG5095" s="24"/>
      <c r="AH5095" s="24"/>
      <c r="AI5095" s="46">
        <v>0</v>
      </c>
      <c r="AJ5095" s="2">
        <v>174000</v>
      </c>
      <c r="AK5095" s="1">
        <v>58000</v>
      </c>
      <c r="AL5095" s="24"/>
      <c r="AM5095" s="24"/>
      <c r="AN5095" s="24"/>
      <c r="AO5095" s="24"/>
      <c r="AP5095" s="1">
        <v>58000</v>
      </c>
      <c r="AQ5095" s="24"/>
      <c r="AR5095" s="24"/>
      <c r="AS5095" s="24"/>
      <c r="AT5095" s="24"/>
      <c r="AU5095" s="24"/>
      <c r="AV5095" s="24"/>
      <c r="AW5095" s="24"/>
      <c r="AX5095" s="24"/>
      <c r="AY5095" s="24"/>
      <c r="AZ5095" s="24"/>
      <c r="BA5095" s="24"/>
      <c r="BB5095" s="24"/>
      <c r="BC5095" s="24"/>
      <c r="BD5095" s="24"/>
      <c r="BE5095" s="24"/>
      <c r="BF5095" s="1">
        <v>58000</v>
      </c>
      <c r="BG5095" s="24"/>
      <c r="BH5095" s="24"/>
      <c r="BI5095" s="5">
        <v>0</v>
      </c>
    </row>
    <row r="5096" spans="1:61" hidden="1" x14ac:dyDescent="0.45">
      <c r="A5096" s="7" t="s">
        <v>1135</v>
      </c>
      <c r="B5096" s="15" t="s">
        <v>1538</v>
      </c>
      <c r="C5096" s="15" t="s">
        <v>1540</v>
      </c>
      <c r="D5096" s="15" t="s">
        <v>1541</v>
      </c>
      <c r="E5096" s="15" t="s">
        <v>307</v>
      </c>
      <c r="F5096" s="15" t="s">
        <v>12711</v>
      </c>
      <c r="G5096" s="7" t="s">
        <v>12712</v>
      </c>
      <c r="H5096" s="47">
        <v>3</v>
      </c>
      <c r="I5096" s="2">
        <v>14280</v>
      </c>
      <c r="J5096" s="47">
        <v>3</v>
      </c>
      <c r="K5096" s="24"/>
      <c r="L5096" s="24"/>
      <c r="M5096" s="24"/>
      <c r="N5096" s="24"/>
      <c r="O5096" s="24"/>
      <c r="P5096" s="24"/>
      <c r="Q5096" s="24"/>
      <c r="R5096" s="24"/>
      <c r="S5096" s="24"/>
      <c r="T5096" s="24"/>
      <c r="U5096" s="43">
        <v>1</v>
      </c>
      <c r="V5096" s="24"/>
      <c r="W5096" s="24"/>
      <c r="X5096" s="24"/>
      <c r="Y5096" s="24"/>
      <c r="Z5096" s="24"/>
      <c r="AA5096" s="24"/>
      <c r="AB5096" s="24"/>
      <c r="AC5096" s="43">
        <v>1</v>
      </c>
      <c r="AD5096" s="24"/>
      <c r="AE5096" s="24"/>
      <c r="AF5096" s="24"/>
      <c r="AG5096" s="43">
        <v>1</v>
      </c>
      <c r="AH5096" s="24"/>
      <c r="AI5096" s="43">
        <v>0</v>
      </c>
      <c r="AJ5096" s="2">
        <v>14280</v>
      </c>
      <c r="AK5096" s="24"/>
      <c r="AL5096" s="24"/>
      <c r="AM5096" s="24"/>
      <c r="AN5096" s="24"/>
      <c r="AO5096" s="24"/>
      <c r="AP5096" s="24"/>
      <c r="AQ5096" s="24"/>
      <c r="AR5096" s="24"/>
      <c r="AS5096" s="24"/>
      <c r="AT5096" s="24"/>
      <c r="AU5096" s="1">
        <v>4760</v>
      </c>
      <c r="AV5096" s="24"/>
      <c r="AW5096" s="24"/>
      <c r="AX5096" s="24"/>
      <c r="AY5096" s="24"/>
      <c r="AZ5096" s="24"/>
      <c r="BA5096" s="24"/>
      <c r="BB5096" s="24"/>
      <c r="BC5096" s="1">
        <v>4760</v>
      </c>
      <c r="BD5096" s="24"/>
      <c r="BE5096" s="24"/>
      <c r="BF5096" s="24"/>
      <c r="BG5096" s="1">
        <v>4760</v>
      </c>
      <c r="BH5096" s="24"/>
      <c r="BI5096" s="5">
        <v>0</v>
      </c>
    </row>
    <row r="5097" spans="1:61" hidden="1" x14ac:dyDescent="0.45">
      <c r="A5097" s="7" t="s">
        <v>1135</v>
      </c>
      <c r="B5097" s="15" t="s">
        <v>1538</v>
      </c>
      <c r="C5097" s="15" t="s">
        <v>1540</v>
      </c>
      <c r="D5097" s="15" t="s">
        <v>1541</v>
      </c>
      <c r="E5097" s="10" t="s">
        <v>2815</v>
      </c>
      <c r="F5097" s="40"/>
      <c r="G5097" s="42"/>
      <c r="H5097" s="51" t="s">
        <v>6351</v>
      </c>
      <c r="I5097" s="2">
        <v>3562240</v>
      </c>
      <c r="J5097" s="51" t="s">
        <v>6351</v>
      </c>
      <c r="K5097" s="51" t="s">
        <v>6351</v>
      </c>
      <c r="L5097" s="51" t="s">
        <v>6351</v>
      </c>
      <c r="M5097" s="51" t="s">
        <v>6351</v>
      </c>
      <c r="N5097" s="51" t="s">
        <v>6351</v>
      </c>
      <c r="O5097" s="25"/>
      <c r="P5097" s="51" t="s">
        <v>6351</v>
      </c>
      <c r="Q5097" s="51" t="s">
        <v>6351</v>
      </c>
      <c r="R5097" s="25"/>
      <c r="S5097" s="25"/>
      <c r="T5097" s="47">
        <v>39</v>
      </c>
      <c r="U5097" s="47">
        <v>31</v>
      </c>
      <c r="V5097" s="25"/>
      <c r="W5097" s="47">
        <v>64</v>
      </c>
      <c r="X5097" s="51" t="s">
        <v>6351</v>
      </c>
      <c r="Y5097" s="51" t="s">
        <v>6351</v>
      </c>
      <c r="Z5097" s="51" t="s">
        <v>6351</v>
      </c>
      <c r="AA5097" s="51" t="s">
        <v>6351</v>
      </c>
      <c r="AB5097" s="25"/>
      <c r="AC5097" s="47">
        <v>97</v>
      </c>
      <c r="AD5097" s="47">
        <v>17</v>
      </c>
      <c r="AE5097" s="47">
        <v>24</v>
      </c>
      <c r="AF5097" s="51" t="s">
        <v>6351</v>
      </c>
      <c r="AG5097" s="51" t="s">
        <v>6351</v>
      </c>
      <c r="AH5097" s="25"/>
      <c r="AI5097" s="47">
        <v>61</v>
      </c>
      <c r="AJ5097" s="2">
        <v>3562240</v>
      </c>
      <c r="AK5097" s="2">
        <v>104720</v>
      </c>
      <c r="AL5097" s="2">
        <v>117060</v>
      </c>
      <c r="AM5097" s="2">
        <v>464710</v>
      </c>
      <c r="AN5097" s="2">
        <v>270530</v>
      </c>
      <c r="AO5097" s="25"/>
      <c r="AP5097" s="2">
        <v>189390</v>
      </c>
      <c r="AQ5097" s="2">
        <v>91100</v>
      </c>
      <c r="AR5097" s="25"/>
      <c r="AS5097" s="25"/>
      <c r="AT5097" s="2">
        <v>167810</v>
      </c>
      <c r="AU5097" s="2">
        <v>150600</v>
      </c>
      <c r="AV5097" s="25"/>
      <c r="AW5097" s="2">
        <v>205750</v>
      </c>
      <c r="AX5097" s="2">
        <v>96500</v>
      </c>
      <c r="AY5097" s="2">
        <v>213750</v>
      </c>
      <c r="AZ5097" s="2">
        <v>209520</v>
      </c>
      <c r="BA5097" s="2">
        <v>238120</v>
      </c>
      <c r="BB5097" s="25"/>
      <c r="BC5097" s="2">
        <v>347450</v>
      </c>
      <c r="BD5097" s="2">
        <v>101900</v>
      </c>
      <c r="BE5097" s="2">
        <v>92760</v>
      </c>
      <c r="BF5097" s="2">
        <v>137430</v>
      </c>
      <c r="BG5097" s="2">
        <v>226740</v>
      </c>
      <c r="BH5097" s="25"/>
      <c r="BI5097" s="41">
        <v>136400</v>
      </c>
    </row>
    <row r="5098" spans="1:61" hidden="1" x14ac:dyDescent="0.45">
      <c r="A5098" s="7" t="s">
        <v>1135</v>
      </c>
      <c r="B5098" s="15" t="s">
        <v>1538</v>
      </c>
      <c r="C5098" s="15" t="s">
        <v>1542</v>
      </c>
      <c r="D5098" s="15" t="s">
        <v>1543</v>
      </c>
      <c r="E5098" s="15" t="s">
        <v>654</v>
      </c>
      <c r="F5098" s="15" t="s">
        <v>12966</v>
      </c>
      <c r="G5098" s="7" t="s">
        <v>12967</v>
      </c>
      <c r="H5098" s="47">
        <v>1</v>
      </c>
      <c r="I5098" s="2">
        <v>2650</v>
      </c>
      <c r="J5098" s="47">
        <v>1</v>
      </c>
      <c r="K5098" s="24"/>
      <c r="L5098" s="24"/>
      <c r="M5098" s="24"/>
      <c r="N5098" s="24"/>
      <c r="O5098" s="24"/>
      <c r="P5098" s="24"/>
      <c r="Q5098" s="24"/>
      <c r="R5098" s="24"/>
      <c r="S5098" s="24"/>
      <c r="T5098" s="24"/>
      <c r="U5098" s="24"/>
      <c r="V5098" s="24"/>
      <c r="W5098" s="24"/>
      <c r="X5098" s="24"/>
      <c r="Y5098" s="24"/>
      <c r="Z5098" s="24"/>
      <c r="AA5098" s="24"/>
      <c r="AB5098" s="24"/>
      <c r="AC5098" s="24"/>
      <c r="AD5098" s="24"/>
      <c r="AE5098" s="43">
        <v>1</v>
      </c>
      <c r="AF5098" s="24"/>
      <c r="AG5098" s="24"/>
      <c r="AH5098" s="24"/>
      <c r="AI5098" s="43">
        <v>0</v>
      </c>
      <c r="AJ5098" s="2">
        <v>2650</v>
      </c>
      <c r="AK5098" s="24"/>
      <c r="AL5098" s="24"/>
      <c r="AM5098" s="24"/>
      <c r="AN5098" s="24"/>
      <c r="AO5098" s="24"/>
      <c r="AP5098" s="24"/>
      <c r="AQ5098" s="24"/>
      <c r="AR5098" s="24"/>
      <c r="AS5098" s="24"/>
      <c r="AT5098" s="24"/>
      <c r="AU5098" s="24"/>
      <c r="AV5098" s="24"/>
      <c r="AW5098" s="24"/>
      <c r="AX5098" s="24"/>
      <c r="AY5098" s="24"/>
      <c r="AZ5098" s="24"/>
      <c r="BA5098" s="24"/>
      <c r="BB5098" s="24"/>
      <c r="BC5098" s="24"/>
      <c r="BD5098" s="24"/>
      <c r="BE5098" s="1">
        <v>2650</v>
      </c>
      <c r="BF5098" s="24"/>
      <c r="BG5098" s="24"/>
      <c r="BH5098" s="24"/>
      <c r="BI5098" s="5">
        <v>0</v>
      </c>
    </row>
    <row r="5099" spans="1:61" hidden="1" x14ac:dyDescent="0.45">
      <c r="A5099" s="7" t="s">
        <v>1135</v>
      </c>
      <c r="B5099" s="15" t="s">
        <v>1538</v>
      </c>
      <c r="C5099" s="15" t="s">
        <v>1542</v>
      </c>
      <c r="D5099" s="15" t="s">
        <v>1543</v>
      </c>
      <c r="E5099" s="15" t="s">
        <v>654</v>
      </c>
      <c r="F5099" s="15" t="s">
        <v>12968</v>
      </c>
      <c r="G5099" s="7" t="s">
        <v>12969</v>
      </c>
      <c r="H5099" s="47">
        <v>1</v>
      </c>
      <c r="I5099" s="2">
        <v>2120</v>
      </c>
      <c r="J5099" s="47">
        <v>1</v>
      </c>
      <c r="K5099" s="24"/>
      <c r="L5099" s="24"/>
      <c r="M5099" s="24"/>
      <c r="N5099" s="24"/>
      <c r="O5099" s="24"/>
      <c r="P5099" s="24"/>
      <c r="Q5099" s="24"/>
      <c r="R5099" s="24"/>
      <c r="S5099" s="24"/>
      <c r="T5099" s="24"/>
      <c r="U5099" s="24"/>
      <c r="V5099" s="24"/>
      <c r="W5099" s="24"/>
      <c r="X5099" s="24"/>
      <c r="Y5099" s="24"/>
      <c r="Z5099" s="24"/>
      <c r="AA5099" s="24"/>
      <c r="AB5099" s="24"/>
      <c r="AC5099" s="24"/>
      <c r="AD5099" s="24"/>
      <c r="AE5099" s="43">
        <v>1</v>
      </c>
      <c r="AF5099" s="24"/>
      <c r="AG5099" s="24"/>
      <c r="AH5099" s="24"/>
      <c r="AI5099" s="43">
        <v>0</v>
      </c>
      <c r="AJ5099" s="2">
        <v>2120</v>
      </c>
      <c r="AK5099" s="24"/>
      <c r="AL5099" s="24"/>
      <c r="AM5099" s="24"/>
      <c r="AN5099" s="24"/>
      <c r="AO5099" s="24"/>
      <c r="AP5099" s="24"/>
      <c r="AQ5099" s="24"/>
      <c r="AR5099" s="24"/>
      <c r="AS5099" s="24"/>
      <c r="AT5099" s="24"/>
      <c r="AU5099" s="24"/>
      <c r="AV5099" s="24"/>
      <c r="AW5099" s="24"/>
      <c r="AX5099" s="24"/>
      <c r="AY5099" s="24"/>
      <c r="AZ5099" s="24"/>
      <c r="BA5099" s="24"/>
      <c r="BB5099" s="24"/>
      <c r="BC5099" s="24"/>
      <c r="BD5099" s="24"/>
      <c r="BE5099" s="1">
        <v>2120</v>
      </c>
      <c r="BF5099" s="24"/>
      <c r="BG5099" s="24"/>
      <c r="BH5099" s="24"/>
      <c r="BI5099" s="5">
        <v>0</v>
      </c>
    </row>
    <row r="5100" spans="1:61" hidden="1" x14ac:dyDescent="0.45">
      <c r="A5100" s="7" t="s">
        <v>1135</v>
      </c>
      <c r="B5100" s="15" t="s">
        <v>1538</v>
      </c>
      <c r="C5100" s="15" t="s">
        <v>1542</v>
      </c>
      <c r="D5100" s="15" t="s">
        <v>1543</v>
      </c>
      <c r="E5100" s="15" t="s">
        <v>654</v>
      </c>
      <c r="F5100" s="15" t="s">
        <v>4158</v>
      </c>
      <c r="G5100" s="7" t="s">
        <v>7590</v>
      </c>
      <c r="H5100" s="47">
        <v>7</v>
      </c>
      <c r="I5100" s="2">
        <v>63420</v>
      </c>
      <c r="J5100" s="47">
        <v>7</v>
      </c>
      <c r="K5100" s="24"/>
      <c r="L5100" s="24"/>
      <c r="M5100" s="43">
        <v>1</v>
      </c>
      <c r="N5100" s="24"/>
      <c r="O5100" s="24"/>
      <c r="P5100" s="24"/>
      <c r="Q5100" s="43">
        <v>1</v>
      </c>
      <c r="R5100" s="24"/>
      <c r="S5100" s="24"/>
      <c r="T5100" s="43">
        <v>1</v>
      </c>
      <c r="U5100" s="43">
        <v>1</v>
      </c>
      <c r="V5100" s="24"/>
      <c r="W5100" s="24"/>
      <c r="X5100" s="24"/>
      <c r="Y5100" s="24"/>
      <c r="Z5100" s="24"/>
      <c r="AA5100" s="24"/>
      <c r="AB5100" s="24"/>
      <c r="AC5100" s="24"/>
      <c r="AD5100" s="43">
        <v>1</v>
      </c>
      <c r="AE5100" s="24"/>
      <c r="AF5100" s="43">
        <v>1</v>
      </c>
      <c r="AG5100" s="43">
        <v>1</v>
      </c>
      <c r="AH5100" s="24"/>
      <c r="AI5100" s="43">
        <v>0</v>
      </c>
      <c r="AJ5100" s="2">
        <v>63420</v>
      </c>
      <c r="AK5100" s="24"/>
      <c r="AL5100" s="24"/>
      <c r="AM5100" s="1">
        <v>9060</v>
      </c>
      <c r="AN5100" s="24"/>
      <c r="AO5100" s="24"/>
      <c r="AP5100" s="24"/>
      <c r="AQ5100" s="1">
        <v>9060</v>
      </c>
      <c r="AR5100" s="24"/>
      <c r="AS5100" s="24"/>
      <c r="AT5100" s="1">
        <v>9060</v>
      </c>
      <c r="AU5100" s="1">
        <v>9060</v>
      </c>
      <c r="AV5100" s="24"/>
      <c r="AW5100" s="24"/>
      <c r="AX5100" s="24"/>
      <c r="AY5100" s="24"/>
      <c r="AZ5100" s="24"/>
      <c r="BA5100" s="24"/>
      <c r="BB5100" s="24"/>
      <c r="BC5100" s="24"/>
      <c r="BD5100" s="1">
        <v>9060</v>
      </c>
      <c r="BE5100" s="24"/>
      <c r="BF5100" s="1">
        <v>9060</v>
      </c>
      <c r="BG5100" s="1">
        <v>9060</v>
      </c>
      <c r="BH5100" s="24"/>
      <c r="BI5100" s="5">
        <v>0</v>
      </c>
    </row>
    <row r="5101" spans="1:61" hidden="1" x14ac:dyDescent="0.45">
      <c r="A5101" s="7" t="s">
        <v>1135</v>
      </c>
      <c r="B5101" s="15" t="s">
        <v>1538</v>
      </c>
      <c r="C5101" s="15" t="s">
        <v>1542</v>
      </c>
      <c r="D5101" s="15" t="s">
        <v>1543</v>
      </c>
      <c r="E5101" s="15" t="s">
        <v>654</v>
      </c>
      <c r="F5101" s="15" t="s">
        <v>2822</v>
      </c>
      <c r="G5101" s="7" t="s">
        <v>12551</v>
      </c>
      <c r="H5101" s="47">
        <v>144</v>
      </c>
      <c r="I5101" s="2">
        <v>43200</v>
      </c>
      <c r="J5101" s="47">
        <v>144</v>
      </c>
      <c r="K5101" s="24"/>
      <c r="L5101" s="24"/>
      <c r="M5101" s="24"/>
      <c r="N5101" s="24"/>
      <c r="O5101" s="24"/>
      <c r="P5101" s="24"/>
      <c r="Q5101" s="24"/>
      <c r="R5101" s="24"/>
      <c r="S5101" s="24"/>
      <c r="T5101" s="24"/>
      <c r="U5101" s="24"/>
      <c r="V5101" s="43">
        <v>48</v>
      </c>
      <c r="W5101" s="24"/>
      <c r="X5101" s="24"/>
      <c r="Y5101" s="24"/>
      <c r="Z5101" s="24"/>
      <c r="AA5101" s="24"/>
      <c r="AB5101" s="24"/>
      <c r="AC5101" s="24"/>
      <c r="AD5101" s="43">
        <v>48</v>
      </c>
      <c r="AE5101" s="24"/>
      <c r="AF5101" s="24"/>
      <c r="AG5101" s="24"/>
      <c r="AH5101" s="43">
        <v>48</v>
      </c>
      <c r="AI5101" s="43">
        <v>0</v>
      </c>
      <c r="AJ5101" s="2">
        <v>43200</v>
      </c>
      <c r="AK5101" s="24"/>
      <c r="AL5101" s="24"/>
      <c r="AM5101" s="24"/>
      <c r="AN5101" s="24"/>
      <c r="AO5101" s="24"/>
      <c r="AP5101" s="24"/>
      <c r="AQ5101" s="24"/>
      <c r="AR5101" s="24"/>
      <c r="AS5101" s="24"/>
      <c r="AT5101" s="24"/>
      <c r="AU5101" s="24"/>
      <c r="AV5101" s="1">
        <v>14400</v>
      </c>
      <c r="AW5101" s="24"/>
      <c r="AX5101" s="24"/>
      <c r="AY5101" s="24"/>
      <c r="AZ5101" s="24"/>
      <c r="BA5101" s="24"/>
      <c r="BB5101" s="24"/>
      <c r="BC5101" s="24"/>
      <c r="BD5101" s="1">
        <v>14400</v>
      </c>
      <c r="BE5101" s="24"/>
      <c r="BF5101" s="24"/>
      <c r="BG5101" s="24"/>
      <c r="BH5101" s="1">
        <v>14400</v>
      </c>
      <c r="BI5101" s="5">
        <v>0</v>
      </c>
    </row>
    <row r="5102" spans="1:61" hidden="1" x14ac:dyDescent="0.45">
      <c r="A5102" s="7" t="s">
        <v>1135</v>
      </c>
      <c r="B5102" s="15" t="s">
        <v>1538</v>
      </c>
      <c r="C5102" s="15" t="s">
        <v>1542</v>
      </c>
      <c r="D5102" s="15" t="s">
        <v>1543</v>
      </c>
      <c r="E5102" s="15" t="s">
        <v>654</v>
      </c>
      <c r="F5102" s="15" t="s">
        <v>4769</v>
      </c>
      <c r="G5102" s="7" t="s">
        <v>6513</v>
      </c>
      <c r="H5102" s="47">
        <v>7</v>
      </c>
      <c r="I5102" s="2">
        <v>32760</v>
      </c>
      <c r="J5102" s="47">
        <v>7</v>
      </c>
      <c r="K5102" s="24"/>
      <c r="L5102" s="24"/>
      <c r="M5102" s="24"/>
      <c r="N5102" s="43">
        <v>1</v>
      </c>
      <c r="O5102" s="24"/>
      <c r="P5102" s="24"/>
      <c r="Q5102" s="24"/>
      <c r="R5102" s="24"/>
      <c r="S5102" s="24"/>
      <c r="T5102" s="24"/>
      <c r="U5102" s="43">
        <v>1</v>
      </c>
      <c r="V5102" s="24"/>
      <c r="W5102" s="24"/>
      <c r="X5102" s="43">
        <v>1</v>
      </c>
      <c r="Y5102" s="24"/>
      <c r="Z5102" s="24"/>
      <c r="AA5102" s="24"/>
      <c r="AB5102" s="24"/>
      <c r="AC5102" s="24"/>
      <c r="AD5102" s="43">
        <v>1</v>
      </c>
      <c r="AE5102" s="24"/>
      <c r="AF5102" s="43">
        <v>1</v>
      </c>
      <c r="AG5102" s="43">
        <v>1</v>
      </c>
      <c r="AH5102" s="43">
        <v>1</v>
      </c>
      <c r="AI5102" s="43">
        <v>0</v>
      </c>
      <c r="AJ5102" s="2">
        <v>32760</v>
      </c>
      <c r="AK5102" s="24"/>
      <c r="AL5102" s="24"/>
      <c r="AM5102" s="24"/>
      <c r="AN5102" s="1">
        <v>4680</v>
      </c>
      <c r="AO5102" s="24"/>
      <c r="AP5102" s="24"/>
      <c r="AQ5102" s="24"/>
      <c r="AR5102" s="24"/>
      <c r="AS5102" s="24"/>
      <c r="AT5102" s="24"/>
      <c r="AU5102" s="1">
        <v>4680</v>
      </c>
      <c r="AV5102" s="24"/>
      <c r="AW5102" s="24"/>
      <c r="AX5102" s="1">
        <v>4680</v>
      </c>
      <c r="AY5102" s="24"/>
      <c r="AZ5102" s="24"/>
      <c r="BA5102" s="24"/>
      <c r="BB5102" s="24"/>
      <c r="BC5102" s="24"/>
      <c r="BD5102" s="1">
        <v>4680</v>
      </c>
      <c r="BE5102" s="24"/>
      <c r="BF5102" s="1">
        <v>4680</v>
      </c>
      <c r="BG5102" s="1">
        <v>4680</v>
      </c>
      <c r="BH5102" s="1">
        <v>4680</v>
      </c>
      <c r="BI5102" s="5">
        <v>0</v>
      </c>
    </row>
    <row r="5103" spans="1:61" hidden="1" x14ac:dyDescent="0.45">
      <c r="A5103" s="7" t="s">
        <v>1135</v>
      </c>
      <c r="B5103" s="15" t="s">
        <v>1538</v>
      </c>
      <c r="C5103" s="15" t="s">
        <v>1542</v>
      </c>
      <c r="D5103" s="15" t="s">
        <v>1543</v>
      </c>
      <c r="E5103" s="15" t="s">
        <v>654</v>
      </c>
      <c r="F5103" s="15" t="s">
        <v>4168</v>
      </c>
      <c r="G5103" s="7" t="s">
        <v>6394</v>
      </c>
      <c r="H5103" s="47">
        <v>2</v>
      </c>
      <c r="I5103" s="2">
        <v>18400</v>
      </c>
      <c r="J5103" s="47">
        <v>2</v>
      </c>
      <c r="K5103" s="24"/>
      <c r="L5103" s="24"/>
      <c r="M5103" s="24"/>
      <c r="N5103" s="24"/>
      <c r="O5103" s="24"/>
      <c r="P5103" s="24"/>
      <c r="Q5103" s="24"/>
      <c r="R5103" s="24"/>
      <c r="S5103" s="24"/>
      <c r="T5103" s="24"/>
      <c r="U5103" s="24"/>
      <c r="V5103" s="43">
        <v>1</v>
      </c>
      <c r="W5103" s="24"/>
      <c r="X5103" s="24"/>
      <c r="Y5103" s="24"/>
      <c r="Z5103" s="24"/>
      <c r="AA5103" s="24"/>
      <c r="AB5103" s="24"/>
      <c r="AC5103" s="24"/>
      <c r="AD5103" s="24"/>
      <c r="AE5103" s="43">
        <v>1</v>
      </c>
      <c r="AF5103" s="24"/>
      <c r="AG5103" s="24"/>
      <c r="AH5103" s="24"/>
      <c r="AI5103" s="43">
        <v>0</v>
      </c>
      <c r="AJ5103" s="2">
        <v>18400</v>
      </c>
      <c r="AK5103" s="24"/>
      <c r="AL5103" s="24"/>
      <c r="AM5103" s="24"/>
      <c r="AN5103" s="24"/>
      <c r="AO5103" s="24"/>
      <c r="AP5103" s="24"/>
      <c r="AQ5103" s="24"/>
      <c r="AR5103" s="24"/>
      <c r="AS5103" s="24"/>
      <c r="AT5103" s="24"/>
      <c r="AU5103" s="24"/>
      <c r="AV5103" s="1">
        <v>9200</v>
      </c>
      <c r="AW5103" s="24"/>
      <c r="AX5103" s="24"/>
      <c r="AY5103" s="24"/>
      <c r="AZ5103" s="24"/>
      <c r="BA5103" s="24"/>
      <c r="BB5103" s="24"/>
      <c r="BC5103" s="24"/>
      <c r="BD5103" s="24"/>
      <c r="BE5103" s="1">
        <v>9200</v>
      </c>
      <c r="BF5103" s="24"/>
      <c r="BG5103" s="24"/>
      <c r="BH5103" s="24"/>
      <c r="BI5103" s="5">
        <v>0</v>
      </c>
    </row>
    <row r="5104" spans="1:61" hidden="1" x14ac:dyDescent="0.45">
      <c r="A5104" s="7" t="s">
        <v>1135</v>
      </c>
      <c r="B5104" s="15" t="s">
        <v>1538</v>
      </c>
      <c r="C5104" s="15" t="s">
        <v>1542</v>
      </c>
      <c r="D5104" s="15" t="s">
        <v>1543</v>
      </c>
      <c r="E5104" s="15" t="s">
        <v>654</v>
      </c>
      <c r="F5104" s="15" t="s">
        <v>2842</v>
      </c>
      <c r="G5104" s="7" t="s">
        <v>6642</v>
      </c>
      <c r="H5104" s="47">
        <v>1</v>
      </c>
      <c r="I5104" s="2">
        <v>12500</v>
      </c>
      <c r="J5104" s="47">
        <v>1</v>
      </c>
      <c r="K5104" s="24"/>
      <c r="L5104" s="24"/>
      <c r="M5104" s="24"/>
      <c r="N5104" s="24"/>
      <c r="O5104" s="24"/>
      <c r="P5104" s="24"/>
      <c r="Q5104" s="24"/>
      <c r="R5104" s="24"/>
      <c r="S5104" s="24"/>
      <c r="T5104" s="24"/>
      <c r="U5104" s="24"/>
      <c r="V5104" s="24"/>
      <c r="W5104" s="24"/>
      <c r="X5104" s="24"/>
      <c r="Y5104" s="24"/>
      <c r="Z5104" s="24"/>
      <c r="AA5104" s="24"/>
      <c r="AB5104" s="24"/>
      <c r="AC5104" s="24"/>
      <c r="AD5104" s="43">
        <v>1</v>
      </c>
      <c r="AE5104" s="24"/>
      <c r="AF5104" s="24"/>
      <c r="AG5104" s="24"/>
      <c r="AH5104" s="24"/>
      <c r="AI5104" s="43">
        <v>0</v>
      </c>
      <c r="AJ5104" s="2">
        <v>12500</v>
      </c>
      <c r="AK5104" s="24"/>
      <c r="AL5104" s="24"/>
      <c r="AM5104" s="24"/>
      <c r="AN5104" s="24"/>
      <c r="AO5104" s="24"/>
      <c r="AP5104" s="24"/>
      <c r="AQ5104" s="24"/>
      <c r="AR5104" s="24"/>
      <c r="AS5104" s="24"/>
      <c r="AT5104" s="24"/>
      <c r="AU5104" s="24"/>
      <c r="AV5104" s="24"/>
      <c r="AW5104" s="24"/>
      <c r="AX5104" s="24"/>
      <c r="AY5104" s="24"/>
      <c r="AZ5104" s="24"/>
      <c r="BA5104" s="24"/>
      <c r="BB5104" s="24"/>
      <c r="BC5104" s="24"/>
      <c r="BD5104" s="1">
        <v>12500</v>
      </c>
      <c r="BE5104" s="24"/>
      <c r="BF5104" s="24"/>
      <c r="BG5104" s="24"/>
      <c r="BH5104" s="24"/>
      <c r="BI5104" s="5">
        <v>0</v>
      </c>
    </row>
    <row r="5105" spans="1:61" hidden="1" x14ac:dyDescent="0.45">
      <c r="A5105" s="7" t="s">
        <v>1135</v>
      </c>
      <c r="B5105" s="15" t="s">
        <v>1538</v>
      </c>
      <c r="C5105" s="15" t="s">
        <v>1542</v>
      </c>
      <c r="D5105" s="15" t="s">
        <v>1543</v>
      </c>
      <c r="E5105" s="15" t="s">
        <v>654</v>
      </c>
      <c r="F5105" s="15" t="s">
        <v>6825</v>
      </c>
      <c r="G5105" s="7" t="s">
        <v>6826</v>
      </c>
      <c r="H5105" s="50">
        <v>2</v>
      </c>
      <c r="I5105" s="2">
        <v>40280</v>
      </c>
      <c r="J5105" s="50">
        <v>2</v>
      </c>
      <c r="K5105" s="24"/>
      <c r="L5105" s="24"/>
      <c r="M5105" s="24"/>
      <c r="N5105" s="24"/>
      <c r="O5105" s="24"/>
      <c r="P5105" s="24"/>
      <c r="Q5105" s="46">
        <v>1</v>
      </c>
      <c r="R5105" s="24"/>
      <c r="S5105" s="24"/>
      <c r="T5105" s="24"/>
      <c r="U5105" s="24"/>
      <c r="V5105" s="24"/>
      <c r="W5105" s="24"/>
      <c r="X5105" s="24"/>
      <c r="Y5105" s="24"/>
      <c r="Z5105" s="24"/>
      <c r="AA5105" s="24"/>
      <c r="AB5105" s="24"/>
      <c r="AC5105" s="24"/>
      <c r="AD5105" s="24"/>
      <c r="AE5105" s="24"/>
      <c r="AF5105" s="46">
        <v>1</v>
      </c>
      <c r="AG5105" s="24"/>
      <c r="AH5105" s="24"/>
      <c r="AI5105" s="46">
        <v>0</v>
      </c>
      <c r="AJ5105" s="2">
        <v>40280</v>
      </c>
      <c r="AK5105" s="24"/>
      <c r="AL5105" s="24"/>
      <c r="AM5105" s="24"/>
      <c r="AN5105" s="24"/>
      <c r="AO5105" s="24"/>
      <c r="AP5105" s="24"/>
      <c r="AQ5105" s="1">
        <v>20140</v>
      </c>
      <c r="AR5105" s="24"/>
      <c r="AS5105" s="24"/>
      <c r="AT5105" s="24"/>
      <c r="AU5105" s="24"/>
      <c r="AV5105" s="24"/>
      <c r="AW5105" s="24"/>
      <c r="AX5105" s="24"/>
      <c r="AY5105" s="24"/>
      <c r="AZ5105" s="24"/>
      <c r="BA5105" s="24"/>
      <c r="BB5105" s="24"/>
      <c r="BC5105" s="24"/>
      <c r="BD5105" s="24"/>
      <c r="BE5105" s="24"/>
      <c r="BF5105" s="1">
        <v>20140</v>
      </c>
      <c r="BG5105" s="24"/>
      <c r="BH5105" s="24"/>
      <c r="BI5105" s="5">
        <v>0</v>
      </c>
    </row>
    <row r="5106" spans="1:61" hidden="1" x14ac:dyDescent="0.45">
      <c r="A5106" s="7" t="s">
        <v>1135</v>
      </c>
      <c r="B5106" s="15" t="s">
        <v>1538</v>
      </c>
      <c r="C5106" s="15" t="s">
        <v>1542</v>
      </c>
      <c r="D5106" s="15" t="s">
        <v>1543</v>
      </c>
      <c r="E5106" s="15" t="s">
        <v>654</v>
      </c>
      <c r="F5106" s="15" t="s">
        <v>4174</v>
      </c>
      <c r="G5106" s="7" t="s">
        <v>6975</v>
      </c>
      <c r="H5106" s="47">
        <v>13</v>
      </c>
      <c r="I5106" s="2">
        <v>31200</v>
      </c>
      <c r="J5106" s="47">
        <v>13</v>
      </c>
      <c r="K5106" s="24"/>
      <c r="L5106" s="43">
        <v>1</v>
      </c>
      <c r="M5106" s="24"/>
      <c r="N5106" s="24"/>
      <c r="O5106" s="24"/>
      <c r="P5106" s="24"/>
      <c r="Q5106" s="43">
        <v>2</v>
      </c>
      <c r="R5106" s="43">
        <v>1</v>
      </c>
      <c r="S5106" s="24"/>
      <c r="T5106" s="43">
        <v>1</v>
      </c>
      <c r="U5106" s="24"/>
      <c r="V5106" s="43">
        <v>2</v>
      </c>
      <c r="W5106" s="24"/>
      <c r="X5106" s="24"/>
      <c r="Y5106" s="43">
        <v>2</v>
      </c>
      <c r="Z5106" s="24"/>
      <c r="AA5106" s="24"/>
      <c r="AB5106" s="24"/>
      <c r="AC5106" s="24"/>
      <c r="AD5106" s="24"/>
      <c r="AE5106" s="43">
        <v>2</v>
      </c>
      <c r="AF5106" s="24"/>
      <c r="AG5106" s="24"/>
      <c r="AH5106" s="43">
        <v>1</v>
      </c>
      <c r="AI5106" s="43">
        <v>1</v>
      </c>
      <c r="AJ5106" s="2">
        <v>31200</v>
      </c>
      <c r="AK5106" s="24"/>
      <c r="AL5106" s="1">
        <v>2400</v>
      </c>
      <c r="AM5106" s="24"/>
      <c r="AN5106" s="24"/>
      <c r="AO5106" s="24"/>
      <c r="AP5106" s="24"/>
      <c r="AQ5106" s="1">
        <v>4800</v>
      </c>
      <c r="AR5106" s="1">
        <v>2400</v>
      </c>
      <c r="AS5106" s="24"/>
      <c r="AT5106" s="1">
        <v>2400</v>
      </c>
      <c r="AU5106" s="24"/>
      <c r="AV5106" s="1">
        <v>4800</v>
      </c>
      <c r="AW5106" s="24"/>
      <c r="AX5106" s="24"/>
      <c r="AY5106" s="1">
        <v>4800</v>
      </c>
      <c r="AZ5106" s="24"/>
      <c r="BA5106" s="24"/>
      <c r="BB5106" s="24"/>
      <c r="BC5106" s="24"/>
      <c r="BD5106" s="24"/>
      <c r="BE5106" s="1">
        <v>4800</v>
      </c>
      <c r="BF5106" s="24"/>
      <c r="BG5106" s="24"/>
      <c r="BH5106" s="1">
        <v>2400</v>
      </c>
      <c r="BI5106" s="5">
        <v>2400</v>
      </c>
    </row>
    <row r="5107" spans="1:61" hidden="1" x14ac:dyDescent="0.45">
      <c r="A5107" s="7" t="s">
        <v>1135</v>
      </c>
      <c r="B5107" s="15" t="s">
        <v>1538</v>
      </c>
      <c r="C5107" s="15" t="s">
        <v>1542</v>
      </c>
      <c r="D5107" s="15" t="s">
        <v>1543</v>
      </c>
      <c r="E5107" s="15" t="s">
        <v>654</v>
      </c>
      <c r="F5107" s="15" t="s">
        <v>8818</v>
      </c>
      <c r="G5107" s="7" t="s">
        <v>8819</v>
      </c>
      <c r="H5107" s="47">
        <v>1</v>
      </c>
      <c r="I5107" s="2">
        <v>2000</v>
      </c>
      <c r="J5107" s="47">
        <v>1</v>
      </c>
      <c r="K5107" s="24"/>
      <c r="L5107" s="24"/>
      <c r="M5107" s="24"/>
      <c r="N5107" s="24"/>
      <c r="O5107" s="24"/>
      <c r="P5107" s="43">
        <v>1</v>
      </c>
      <c r="Q5107" s="24"/>
      <c r="R5107" s="24"/>
      <c r="S5107" s="24"/>
      <c r="T5107" s="24"/>
      <c r="U5107" s="24"/>
      <c r="V5107" s="24"/>
      <c r="W5107" s="24"/>
      <c r="X5107" s="24"/>
      <c r="Y5107" s="24"/>
      <c r="Z5107" s="24"/>
      <c r="AA5107" s="24"/>
      <c r="AB5107" s="24"/>
      <c r="AC5107" s="24"/>
      <c r="AD5107" s="24"/>
      <c r="AE5107" s="24"/>
      <c r="AF5107" s="24"/>
      <c r="AG5107" s="24"/>
      <c r="AH5107" s="24"/>
      <c r="AI5107" s="43">
        <v>0</v>
      </c>
      <c r="AJ5107" s="2">
        <v>2000</v>
      </c>
      <c r="AK5107" s="24"/>
      <c r="AL5107" s="24"/>
      <c r="AM5107" s="24"/>
      <c r="AN5107" s="24"/>
      <c r="AO5107" s="24"/>
      <c r="AP5107" s="1">
        <v>2000</v>
      </c>
      <c r="AQ5107" s="24"/>
      <c r="AR5107" s="24"/>
      <c r="AS5107" s="24"/>
      <c r="AT5107" s="24"/>
      <c r="AU5107" s="24"/>
      <c r="AV5107" s="24"/>
      <c r="AW5107" s="24"/>
      <c r="AX5107" s="24"/>
      <c r="AY5107" s="24"/>
      <c r="AZ5107" s="24"/>
      <c r="BA5107" s="24"/>
      <c r="BB5107" s="24"/>
      <c r="BC5107" s="24"/>
      <c r="BD5107" s="24"/>
      <c r="BE5107" s="24"/>
      <c r="BF5107" s="24"/>
      <c r="BG5107" s="24"/>
      <c r="BH5107" s="24"/>
      <c r="BI5107" s="5">
        <v>0</v>
      </c>
    </row>
    <row r="5108" spans="1:61" hidden="1" x14ac:dyDescent="0.45">
      <c r="A5108" s="7" t="s">
        <v>1135</v>
      </c>
      <c r="B5108" s="15" t="s">
        <v>1538</v>
      </c>
      <c r="C5108" s="15" t="s">
        <v>1542</v>
      </c>
      <c r="D5108" s="15" t="s">
        <v>1543</v>
      </c>
      <c r="E5108" s="15" t="s">
        <v>654</v>
      </c>
      <c r="F5108" s="15" t="s">
        <v>4090</v>
      </c>
      <c r="G5108" s="7" t="s">
        <v>7887</v>
      </c>
      <c r="H5108" s="47">
        <v>1</v>
      </c>
      <c r="I5108" s="2">
        <v>16500</v>
      </c>
      <c r="J5108" s="47">
        <v>1</v>
      </c>
      <c r="K5108" s="24"/>
      <c r="L5108" s="24"/>
      <c r="M5108" s="24"/>
      <c r="N5108" s="24"/>
      <c r="O5108" s="24"/>
      <c r="P5108" s="24"/>
      <c r="Q5108" s="24"/>
      <c r="R5108" s="24"/>
      <c r="S5108" s="24"/>
      <c r="T5108" s="24"/>
      <c r="U5108" s="24"/>
      <c r="V5108" s="24"/>
      <c r="W5108" s="43">
        <v>1</v>
      </c>
      <c r="X5108" s="24"/>
      <c r="Y5108" s="24"/>
      <c r="Z5108" s="24"/>
      <c r="AA5108" s="24"/>
      <c r="AB5108" s="24"/>
      <c r="AC5108" s="24"/>
      <c r="AD5108" s="24"/>
      <c r="AE5108" s="24"/>
      <c r="AF5108" s="24"/>
      <c r="AG5108" s="24"/>
      <c r="AH5108" s="24"/>
      <c r="AI5108" s="43">
        <v>0</v>
      </c>
      <c r="AJ5108" s="2">
        <v>16500</v>
      </c>
      <c r="AK5108" s="24"/>
      <c r="AL5108" s="24"/>
      <c r="AM5108" s="24"/>
      <c r="AN5108" s="24"/>
      <c r="AO5108" s="24"/>
      <c r="AP5108" s="24"/>
      <c r="AQ5108" s="24"/>
      <c r="AR5108" s="24"/>
      <c r="AS5108" s="24"/>
      <c r="AT5108" s="24"/>
      <c r="AU5108" s="24"/>
      <c r="AV5108" s="24"/>
      <c r="AW5108" s="1">
        <v>16500</v>
      </c>
      <c r="AX5108" s="24"/>
      <c r="AY5108" s="24"/>
      <c r="AZ5108" s="24"/>
      <c r="BA5108" s="24"/>
      <c r="BB5108" s="24"/>
      <c r="BC5108" s="24"/>
      <c r="BD5108" s="24"/>
      <c r="BE5108" s="24"/>
      <c r="BF5108" s="24"/>
      <c r="BG5108" s="24"/>
      <c r="BH5108" s="24"/>
      <c r="BI5108" s="5">
        <v>0</v>
      </c>
    </row>
    <row r="5109" spans="1:61" hidden="1" x14ac:dyDescent="0.45">
      <c r="A5109" s="7" t="s">
        <v>1135</v>
      </c>
      <c r="B5109" s="15" t="s">
        <v>1538</v>
      </c>
      <c r="C5109" s="15" t="s">
        <v>1542</v>
      </c>
      <c r="D5109" s="15" t="s">
        <v>1543</v>
      </c>
      <c r="E5109" s="15" t="s">
        <v>654</v>
      </c>
      <c r="F5109" s="15" t="s">
        <v>4596</v>
      </c>
      <c r="G5109" s="7" t="s">
        <v>6399</v>
      </c>
      <c r="H5109" s="47">
        <v>3</v>
      </c>
      <c r="I5109" s="2">
        <v>20220</v>
      </c>
      <c r="J5109" s="47">
        <v>3</v>
      </c>
      <c r="K5109" s="24"/>
      <c r="L5109" s="24"/>
      <c r="M5109" s="24"/>
      <c r="N5109" s="24"/>
      <c r="O5109" s="24"/>
      <c r="P5109" s="24"/>
      <c r="Q5109" s="43">
        <v>1</v>
      </c>
      <c r="R5109" s="24"/>
      <c r="S5109" s="24"/>
      <c r="T5109" s="43">
        <v>1</v>
      </c>
      <c r="U5109" s="24"/>
      <c r="V5109" s="24"/>
      <c r="W5109" s="24"/>
      <c r="X5109" s="24"/>
      <c r="Y5109" s="24"/>
      <c r="Z5109" s="24"/>
      <c r="AA5109" s="24"/>
      <c r="AB5109" s="24"/>
      <c r="AC5109" s="24"/>
      <c r="AD5109" s="24"/>
      <c r="AE5109" s="43">
        <v>1</v>
      </c>
      <c r="AF5109" s="24"/>
      <c r="AG5109" s="24"/>
      <c r="AH5109" s="24"/>
      <c r="AI5109" s="43">
        <v>0</v>
      </c>
      <c r="AJ5109" s="2">
        <v>20220</v>
      </c>
      <c r="AK5109" s="24"/>
      <c r="AL5109" s="24"/>
      <c r="AM5109" s="24"/>
      <c r="AN5109" s="24"/>
      <c r="AO5109" s="24"/>
      <c r="AP5109" s="24"/>
      <c r="AQ5109" s="1">
        <v>6740</v>
      </c>
      <c r="AR5109" s="24"/>
      <c r="AS5109" s="24"/>
      <c r="AT5109" s="1">
        <v>6740</v>
      </c>
      <c r="AU5109" s="24"/>
      <c r="AV5109" s="24"/>
      <c r="AW5109" s="24"/>
      <c r="AX5109" s="24"/>
      <c r="AY5109" s="24"/>
      <c r="AZ5109" s="24"/>
      <c r="BA5109" s="24"/>
      <c r="BB5109" s="24"/>
      <c r="BC5109" s="24"/>
      <c r="BD5109" s="24"/>
      <c r="BE5109" s="1">
        <v>6740</v>
      </c>
      <c r="BF5109" s="24"/>
      <c r="BG5109" s="24"/>
      <c r="BH5109" s="24"/>
      <c r="BI5109" s="5">
        <v>0</v>
      </c>
    </row>
    <row r="5110" spans="1:61" hidden="1" x14ac:dyDescent="0.45">
      <c r="A5110" s="7" t="s">
        <v>1135</v>
      </c>
      <c r="B5110" s="15" t="s">
        <v>1538</v>
      </c>
      <c r="C5110" s="15" t="s">
        <v>1542</v>
      </c>
      <c r="D5110" s="15" t="s">
        <v>1543</v>
      </c>
      <c r="E5110" s="15" t="s">
        <v>654</v>
      </c>
      <c r="F5110" s="15" t="s">
        <v>4184</v>
      </c>
      <c r="G5110" s="7" t="s">
        <v>7888</v>
      </c>
      <c r="H5110" s="47">
        <v>12</v>
      </c>
      <c r="I5110" s="2">
        <v>133680</v>
      </c>
      <c r="J5110" s="47">
        <v>12</v>
      </c>
      <c r="K5110" s="24"/>
      <c r="L5110" s="24"/>
      <c r="M5110" s="24"/>
      <c r="N5110" s="24"/>
      <c r="O5110" s="24"/>
      <c r="P5110" s="43">
        <v>1</v>
      </c>
      <c r="Q5110" s="43">
        <v>2</v>
      </c>
      <c r="R5110" s="24"/>
      <c r="S5110" s="24"/>
      <c r="T5110" s="24"/>
      <c r="U5110" s="43">
        <v>2</v>
      </c>
      <c r="V5110" s="24"/>
      <c r="W5110" s="43">
        <v>1</v>
      </c>
      <c r="X5110" s="24"/>
      <c r="Y5110" s="43">
        <v>1</v>
      </c>
      <c r="Z5110" s="24"/>
      <c r="AA5110" s="24"/>
      <c r="AB5110" s="24"/>
      <c r="AC5110" s="24"/>
      <c r="AD5110" s="24"/>
      <c r="AE5110" s="24"/>
      <c r="AF5110" s="24"/>
      <c r="AG5110" s="43">
        <v>3</v>
      </c>
      <c r="AH5110" s="43">
        <v>2</v>
      </c>
      <c r="AI5110" s="43">
        <v>0</v>
      </c>
      <c r="AJ5110" s="2">
        <v>133680</v>
      </c>
      <c r="AK5110" s="24"/>
      <c r="AL5110" s="24"/>
      <c r="AM5110" s="24"/>
      <c r="AN5110" s="24"/>
      <c r="AO5110" s="24"/>
      <c r="AP5110" s="1">
        <v>10900</v>
      </c>
      <c r="AQ5110" s="1">
        <v>21800</v>
      </c>
      <c r="AR5110" s="24"/>
      <c r="AS5110" s="24"/>
      <c r="AT5110" s="24"/>
      <c r="AU5110" s="1">
        <v>21800</v>
      </c>
      <c r="AV5110" s="24"/>
      <c r="AW5110" s="1">
        <v>10900</v>
      </c>
      <c r="AX5110" s="24"/>
      <c r="AY5110" s="1">
        <v>11380</v>
      </c>
      <c r="AZ5110" s="24"/>
      <c r="BA5110" s="24"/>
      <c r="BB5110" s="24"/>
      <c r="BC5110" s="24"/>
      <c r="BD5110" s="24"/>
      <c r="BE5110" s="24"/>
      <c r="BF5110" s="24"/>
      <c r="BG5110" s="1">
        <v>34140</v>
      </c>
      <c r="BH5110" s="1">
        <v>22760</v>
      </c>
      <c r="BI5110" s="5">
        <v>0</v>
      </c>
    </row>
    <row r="5111" spans="1:61" hidden="1" x14ac:dyDescent="0.45">
      <c r="A5111" s="7" t="s">
        <v>1135</v>
      </c>
      <c r="B5111" s="15" t="s">
        <v>1538</v>
      </c>
      <c r="C5111" s="15" t="s">
        <v>1542</v>
      </c>
      <c r="D5111" s="15" t="s">
        <v>1543</v>
      </c>
      <c r="E5111" s="15" t="s">
        <v>654</v>
      </c>
      <c r="F5111" s="15" t="s">
        <v>4096</v>
      </c>
      <c r="G5111" s="7" t="s">
        <v>6646</v>
      </c>
      <c r="H5111" s="47">
        <v>39</v>
      </c>
      <c r="I5111" s="2">
        <v>409500</v>
      </c>
      <c r="J5111" s="47">
        <v>39</v>
      </c>
      <c r="K5111" s="24"/>
      <c r="L5111" s="43">
        <v>4</v>
      </c>
      <c r="M5111" s="24"/>
      <c r="N5111" s="43">
        <v>2</v>
      </c>
      <c r="O5111" s="24"/>
      <c r="P5111" s="43">
        <v>3</v>
      </c>
      <c r="Q5111" s="43">
        <v>3</v>
      </c>
      <c r="R5111" s="43">
        <v>2</v>
      </c>
      <c r="S5111" s="43">
        <v>4</v>
      </c>
      <c r="T5111" s="24"/>
      <c r="U5111" s="43">
        <v>3</v>
      </c>
      <c r="V5111" s="43">
        <v>3</v>
      </c>
      <c r="W5111" s="24"/>
      <c r="X5111" s="24"/>
      <c r="Y5111" s="24"/>
      <c r="Z5111" s="24"/>
      <c r="AA5111" s="24"/>
      <c r="AB5111" s="24"/>
      <c r="AC5111" s="24"/>
      <c r="AD5111" s="43">
        <v>2</v>
      </c>
      <c r="AE5111" s="43">
        <v>3</v>
      </c>
      <c r="AF5111" s="43">
        <v>5</v>
      </c>
      <c r="AG5111" s="43">
        <v>2</v>
      </c>
      <c r="AH5111" s="24"/>
      <c r="AI5111" s="43">
        <v>3</v>
      </c>
      <c r="AJ5111" s="2">
        <v>409500</v>
      </c>
      <c r="AK5111" s="24"/>
      <c r="AL5111" s="1">
        <v>42000</v>
      </c>
      <c r="AM5111" s="24"/>
      <c r="AN5111" s="1">
        <v>21000</v>
      </c>
      <c r="AO5111" s="24"/>
      <c r="AP5111" s="1">
        <v>31500</v>
      </c>
      <c r="AQ5111" s="1">
        <v>31500</v>
      </c>
      <c r="AR5111" s="1">
        <v>21000</v>
      </c>
      <c r="AS5111" s="1">
        <v>42000</v>
      </c>
      <c r="AT5111" s="24"/>
      <c r="AU5111" s="1">
        <v>31500</v>
      </c>
      <c r="AV5111" s="1">
        <v>31500</v>
      </c>
      <c r="AW5111" s="24"/>
      <c r="AX5111" s="24"/>
      <c r="AY5111" s="24"/>
      <c r="AZ5111" s="24"/>
      <c r="BA5111" s="24"/>
      <c r="BB5111" s="24"/>
      <c r="BC5111" s="24"/>
      <c r="BD5111" s="1">
        <v>21000</v>
      </c>
      <c r="BE5111" s="1">
        <v>31500</v>
      </c>
      <c r="BF5111" s="1">
        <v>52500</v>
      </c>
      <c r="BG5111" s="1">
        <v>21000</v>
      </c>
      <c r="BH5111" s="24"/>
      <c r="BI5111" s="5">
        <v>31500</v>
      </c>
    </row>
    <row r="5112" spans="1:61" hidden="1" x14ac:dyDescent="0.45">
      <c r="A5112" s="7" t="s">
        <v>1135</v>
      </c>
      <c r="B5112" s="15" t="s">
        <v>1538</v>
      </c>
      <c r="C5112" s="15" t="s">
        <v>1542</v>
      </c>
      <c r="D5112" s="15" t="s">
        <v>1543</v>
      </c>
      <c r="E5112" s="15" t="s">
        <v>654</v>
      </c>
      <c r="F5112" s="15" t="s">
        <v>5519</v>
      </c>
      <c r="G5112" s="7" t="s">
        <v>12970</v>
      </c>
      <c r="H5112" s="47">
        <v>2</v>
      </c>
      <c r="I5112" s="2">
        <v>52000</v>
      </c>
      <c r="J5112" s="47">
        <v>2</v>
      </c>
      <c r="K5112" s="24"/>
      <c r="L5112" s="24"/>
      <c r="M5112" s="24"/>
      <c r="N5112" s="24"/>
      <c r="O5112" s="24"/>
      <c r="P5112" s="24"/>
      <c r="Q5112" s="43">
        <v>1</v>
      </c>
      <c r="R5112" s="24"/>
      <c r="S5112" s="24"/>
      <c r="T5112" s="24"/>
      <c r="U5112" s="24"/>
      <c r="V5112" s="24"/>
      <c r="W5112" s="24"/>
      <c r="X5112" s="24"/>
      <c r="Y5112" s="24"/>
      <c r="Z5112" s="24"/>
      <c r="AA5112" s="24"/>
      <c r="AB5112" s="24"/>
      <c r="AC5112" s="24"/>
      <c r="AD5112" s="24"/>
      <c r="AE5112" s="24"/>
      <c r="AF5112" s="24"/>
      <c r="AG5112" s="43">
        <v>1</v>
      </c>
      <c r="AH5112" s="24"/>
      <c r="AI5112" s="43">
        <v>0</v>
      </c>
      <c r="AJ5112" s="2">
        <v>52000</v>
      </c>
      <c r="AK5112" s="24"/>
      <c r="AL5112" s="24"/>
      <c r="AM5112" s="24"/>
      <c r="AN5112" s="24"/>
      <c r="AO5112" s="24"/>
      <c r="AP5112" s="24"/>
      <c r="AQ5112" s="1">
        <v>26000</v>
      </c>
      <c r="AR5112" s="24"/>
      <c r="AS5112" s="24"/>
      <c r="AT5112" s="24"/>
      <c r="AU5112" s="24"/>
      <c r="AV5112" s="24"/>
      <c r="AW5112" s="24"/>
      <c r="AX5112" s="24"/>
      <c r="AY5112" s="24"/>
      <c r="AZ5112" s="24"/>
      <c r="BA5112" s="24"/>
      <c r="BB5112" s="24"/>
      <c r="BC5112" s="24"/>
      <c r="BD5112" s="24"/>
      <c r="BE5112" s="24"/>
      <c r="BF5112" s="24"/>
      <c r="BG5112" s="1">
        <v>26000</v>
      </c>
      <c r="BH5112" s="24"/>
      <c r="BI5112" s="5">
        <v>0</v>
      </c>
    </row>
    <row r="5113" spans="1:61" hidden="1" x14ac:dyDescent="0.45">
      <c r="A5113" s="7" t="s">
        <v>1135</v>
      </c>
      <c r="B5113" s="15" t="s">
        <v>1538</v>
      </c>
      <c r="C5113" s="15" t="s">
        <v>1542</v>
      </c>
      <c r="D5113" s="15" t="s">
        <v>1543</v>
      </c>
      <c r="E5113" s="15" t="s">
        <v>654</v>
      </c>
      <c r="F5113" s="15" t="s">
        <v>4098</v>
      </c>
      <c r="G5113" s="7" t="s">
        <v>8752</v>
      </c>
      <c r="H5113" s="47">
        <v>1</v>
      </c>
      <c r="I5113" s="2">
        <v>8580</v>
      </c>
      <c r="J5113" s="47">
        <v>1</v>
      </c>
      <c r="K5113" s="24"/>
      <c r="L5113" s="24"/>
      <c r="M5113" s="24"/>
      <c r="N5113" s="24"/>
      <c r="O5113" s="24"/>
      <c r="P5113" s="24"/>
      <c r="Q5113" s="24"/>
      <c r="R5113" s="24"/>
      <c r="S5113" s="24"/>
      <c r="T5113" s="24"/>
      <c r="U5113" s="24"/>
      <c r="V5113" s="24"/>
      <c r="W5113" s="24"/>
      <c r="X5113" s="24"/>
      <c r="Y5113" s="24"/>
      <c r="Z5113" s="24"/>
      <c r="AA5113" s="24"/>
      <c r="AB5113" s="24"/>
      <c r="AC5113" s="24"/>
      <c r="AD5113" s="24"/>
      <c r="AE5113" s="43">
        <v>1</v>
      </c>
      <c r="AF5113" s="24"/>
      <c r="AG5113" s="24"/>
      <c r="AH5113" s="24"/>
      <c r="AI5113" s="43">
        <v>0</v>
      </c>
      <c r="AJ5113" s="2">
        <v>8580</v>
      </c>
      <c r="AK5113" s="24"/>
      <c r="AL5113" s="24"/>
      <c r="AM5113" s="24"/>
      <c r="AN5113" s="24"/>
      <c r="AO5113" s="24"/>
      <c r="AP5113" s="24"/>
      <c r="AQ5113" s="24"/>
      <c r="AR5113" s="24"/>
      <c r="AS5113" s="24"/>
      <c r="AT5113" s="24"/>
      <c r="AU5113" s="24"/>
      <c r="AV5113" s="24"/>
      <c r="AW5113" s="24"/>
      <c r="AX5113" s="24"/>
      <c r="AY5113" s="24"/>
      <c r="AZ5113" s="24"/>
      <c r="BA5113" s="24"/>
      <c r="BB5113" s="24"/>
      <c r="BC5113" s="24"/>
      <c r="BD5113" s="24"/>
      <c r="BE5113" s="1">
        <v>8580</v>
      </c>
      <c r="BF5113" s="24"/>
      <c r="BG5113" s="24"/>
      <c r="BH5113" s="24"/>
      <c r="BI5113" s="5">
        <v>0</v>
      </c>
    </row>
    <row r="5114" spans="1:61" hidden="1" x14ac:dyDescent="0.45">
      <c r="A5114" s="7" t="s">
        <v>1135</v>
      </c>
      <c r="B5114" s="15" t="s">
        <v>1538</v>
      </c>
      <c r="C5114" s="15" t="s">
        <v>1542</v>
      </c>
      <c r="D5114" s="15" t="s">
        <v>1543</v>
      </c>
      <c r="E5114" s="15" t="s">
        <v>654</v>
      </c>
      <c r="F5114" s="15" t="s">
        <v>7419</v>
      </c>
      <c r="G5114" s="7" t="s">
        <v>7420</v>
      </c>
      <c r="H5114" s="47">
        <v>1</v>
      </c>
      <c r="I5114" s="2">
        <v>5800</v>
      </c>
      <c r="J5114" s="47">
        <v>1</v>
      </c>
      <c r="K5114" s="24"/>
      <c r="L5114" s="24"/>
      <c r="M5114" s="43">
        <v>1</v>
      </c>
      <c r="N5114" s="24"/>
      <c r="O5114" s="24"/>
      <c r="P5114" s="24"/>
      <c r="Q5114" s="24"/>
      <c r="R5114" s="24"/>
      <c r="S5114" s="24"/>
      <c r="T5114" s="24"/>
      <c r="U5114" s="24"/>
      <c r="V5114" s="24"/>
      <c r="W5114" s="24"/>
      <c r="X5114" s="24"/>
      <c r="Y5114" s="24"/>
      <c r="Z5114" s="24"/>
      <c r="AA5114" s="24"/>
      <c r="AB5114" s="24"/>
      <c r="AC5114" s="24"/>
      <c r="AD5114" s="24"/>
      <c r="AE5114" s="24"/>
      <c r="AF5114" s="24"/>
      <c r="AG5114" s="24"/>
      <c r="AH5114" s="24"/>
      <c r="AI5114" s="43">
        <v>0</v>
      </c>
      <c r="AJ5114" s="2">
        <v>5800</v>
      </c>
      <c r="AK5114" s="24"/>
      <c r="AL5114" s="24"/>
      <c r="AM5114" s="1">
        <v>5800</v>
      </c>
      <c r="AN5114" s="24"/>
      <c r="AO5114" s="24"/>
      <c r="AP5114" s="24"/>
      <c r="AQ5114" s="24"/>
      <c r="AR5114" s="24"/>
      <c r="AS5114" s="24"/>
      <c r="AT5114" s="24"/>
      <c r="AU5114" s="24"/>
      <c r="AV5114" s="24"/>
      <c r="AW5114" s="24"/>
      <c r="AX5114" s="24"/>
      <c r="AY5114" s="24"/>
      <c r="AZ5114" s="24"/>
      <c r="BA5114" s="24"/>
      <c r="BB5114" s="24"/>
      <c r="BC5114" s="24"/>
      <c r="BD5114" s="24"/>
      <c r="BE5114" s="24"/>
      <c r="BF5114" s="24"/>
      <c r="BG5114" s="24"/>
      <c r="BH5114" s="24"/>
      <c r="BI5114" s="5">
        <v>0</v>
      </c>
    </row>
    <row r="5115" spans="1:61" hidden="1" x14ac:dyDescent="0.45">
      <c r="A5115" s="7" t="s">
        <v>1135</v>
      </c>
      <c r="B5115" s="15" t="s">
        <v>1538</v>
      </c>
      <c r="C5115" s="15" t="s">
        <v>1542</v>
      </c>
      <c r="D5115" s="15" t="s">
        <v>1543</v>
      </c>
      <c r="E5115" s="15" t="s">
        <v>654</v>
      </c>
      <c r="F5115" s="15" t="s">
        <v>7889</v>
      </c>
      <c r="G5115" s="7" t="s">
        <v>7890</v>
      </c>
      <c r="H5115" s="47">
        <v>30</v>
      </c>
      <c r="I5115" s="2">
        <v>163200</v>
      </c>
      <c r="J5115" s="47">
        <v>30</v>
      </c>
      <c r="K5115" s="24"/>
      <c r="L5115" s="43">
        <v>2</v>
      </c>
      <c r="M5115" s="43">
        <v>2</v>
      </c>
      <c r="N5115" s="24"/>
      <c r="O5115" s="24"/>
      <c r="P5115" s="43">
        <v>3</v>
      </c>
      <c r="Q5115" s="43">
        <v>1</v>
      </c>
      <c r="R5115" s="24"/>
      <c r="S5115" s="43">
        <v>3</v>
      </c>
      <c r="T5115" s="24"/>
      <c r="U5115" s="43">
        <v>3</v>
      </c>
      <c r="V5115" s="43">
        <v>2</v>
      </c>
      <c r="W5115" s="43">
        <v>2</v>
      </c>
      <c r="X5115" s="24"/>
      <c r="Y5115" s="43">
        <v>3</v>
      </c>
      <c r="Z5115" s="24"/>
      <c r="AA5115" s="24"/>
      <c r="AB5115" s="24"/>
      <c r="AC5115" s="24"/>
      <c r="AD5115" s="43">
        <v>2</v>
      </c>
      <c r="AE5115" s="24"/>
      <c r="AF5115" s="43">
        <v>3</v>
      </c>
      <c r="AG5115" s="43">
        <v>2</v>
      </c>
      <c r="AH5115" s="43">
        <v>2</v>
      </c>
      <c r="AI5115" s="43">
        <v>0</v>
      </c>
      <c r="AJ5115" s="2">
        <v>163200</v>
      </c>
      <c r="AK5115" s="24"/>
      <c r="AL5115" s="1">
        <v>10880</v>
      </c>
      <c r="AM5115" s="1">
        <v>10880</v>
      </c>
      <c r="AN5115" s="24"/>
      <c r="AO5115" s="24"/>
      <c r="AP5115" s="1">
        <v>16320</v>
      </c>
      <c r="AQ5115" s="1">
        <v>5440</v>
      </c>
      <c r="AR5115" s="24"/>
      <c r="AS5115" s="1">
        <v>16320</v>
      </c>
      <c r="AT5115" s="24"/>
      <c r="AU5115" s="1">
        <v>16320</v>
      </c>
      <c r="AV5115" s="1">
        <v>10880</v>
      </c>
      <c r="AW5115" s="1">
        <v>10880</v>
      </c>
      <c r="AX5115" s="24"/>
      <c r="AY5115" s="1">
        <v>16320</v>
      </c>
      <c r="AZ5115" s="24"/>
      <c r="BA5115" s="24"/>
      <c r="BB5115" s="24"/>
      <c r="BC5115" s="24"/>
      <c r="BD5115" s="1">
        <v>10880</v>
      </c>
      <c r="BE5115" s="24"/>
      <c r="BF5115" s="1">
        <v>16320</v>
      </c>
      <c r="BG5115" s="1">
        <v>10880</v>
      </c>
      <c r="BH5115" s="1">
        <v>10880</v>
      </c>
      <c r="BI5115" s="5">
        <v>0</v>
      </c>
    </row>
    <row r="5116" spans="1:61" hidden="1" x14ac:dyDescent="0.45">
      <c r="A5116" s="7" t="s">
        <v>1135</v>
      </c>
      <c r="B5116" s="15" t="s">
        <v>1538</v>
      </c>
      <c r="C5116" s="15" t="s">
        <v>1542</v>
      </c>
      <c r="D5116" s="15" t="s">
        <v>1543</v>
      </c>
      <c r="E5116" s="15" t="s">
        <v>654</v>
      </c>
      <c r="F5116" s="15" t="s">
        <v>12894</v>
      </c>
      <c r="G5116" s="7" t="s">
        <v>12895</v>
      </c>
      <c r="H5116" s="47">
        <v>1</v>
      </c>
      <c r="I5116" s="2">
        <v>5800</v>
      </c>
      <c r="J5116" s="47">
        <v>1</v>
      </c>
      <c r="K5116" s="24"/>
      <c r="L5116" s="24"/>
      <c r="M5116" s="24"/>
      <c r="N5116" s="24"/>
      <c r="O5116" s="24"/>
      <c r="P5116" s="24"/>
      <c r="Q5116" s="24"/>
      <c r="R5116" s="24"/>
      <c r="S5116" s="24"/>
      <c r="T5116" s="24"/>
      <c r="U5116" s="24"/>
      <c r="V5116" s="24"/>
      <c r="W5116" s="24"/>
      <c r="X5116" s="24"/>
      <c r="Y5116" s="24"/>
      <c r="Z5116" s="24"/>
      <c r="AA5116" s="24"/>
      <c r="AB5116" s="24"/>
      <c r="AC5116" s="24"/>
      <c r="AD5116" s="24"/>
      <c r="AE5116" s="24"/>
      <c r="AF5116" s="24"/>
      <c r="AG5116" s="24"/>
      <c r="AH5116" s="43">
        <v>1</v>
      </c>
      <c r="AI5116" s="43">
        <v>0</v>
      </c>
      <c r="AJ5116" s="2">
        <v>5800</v>
      </c>
      <c r="AK5116" s="24"/>
      <c r="AL5116" s="24"/>
      <c r="AM5116" s="24"/>
      <c r="AN5116" s="24"/>
      <c r="AO5116" s="24"/>
      <c r="AP5116" s="24"/>
      <c r="AQ5116" s="24"/>
      <c r="AR5116" s="24"/>
      <c r="AS5116" s="24"/>
      <c r="AT5116" s="24"/>
      <c r="AU5116" s="24"/>
      <c r="AV5116" s="24"/>
      <c r="AW5116" s="24"/>
      <c r="AX5116" s="24"/>
      <c r="AY5116" s="24"/>
      <c r="AZ5116" s="24"/>
      <c r="BA5116" s="24"/>
      <c r="BB5116" s="24"/>
      <c r="BC5116" s="24"/>
      <c r="BD5116" s="24"/>
      <c r="BE5116" s="24"/>
      <c r="BF5116" s="24"/>
      <c r="BG5116" s="24"/>
      <c r="BH5116" s="1">
        <v>5800</v>
      </c>
      <c r="BI5116" s="5">
        <v>0</v>
      </c>
    </row>
    <row r="5117" spans="1:61" hidden="1" x14ac:dyDescent="0.45">
      <c r="A5117" s="7" t="s">
        <v>1135</v>
      </c>
      <c r="B5117" s="15" t="s">
        <v>1538</v>
      </c>
      <c r="C5117" s="15" t="s">
        <v>1542</v>
      </c>
      <c r="D5117" s="15" t="s">
        <v>1543</v>
      </c>
      <c r="E5117" s="15" t="s">
        <v>654</v>
      </c>
      <c r="F5117" s="15" t="s">
        <v>4192</v>
      </c>
      <c r="G5117" s="7" t="s">
        <v>8837</v>
      </c>
      <c r="H5117" s="47">
        <v>2</v>
      </c>
      <c r="I5117" s="2">
        <v>44000</v>
      </c>
      <c r="J5117" s="47">
        <v>2</v>
      </c>
      <c r="K5117" s="24"/>
      <c r="L5117" s="24"/>
      <c r="M5117" s="24"/>
      <c r="N5117" s="24"/>
      <c r="O5117" s="24"/>
      <c r="P5117" s="24"/>
      <c r="Q5117" s="24"/>
      <c r="R5117" s="24"/>
      <c r="S5117" s="24"/>
      <c r="T5117" s="24"/>
      <c r="U5117" s="24"/>
      <c r="V5117" s="43">
        <v>1</v>
      </c>
      <c r="W5117" s="24"/>
      <c r="X5117" s="24"/>
      <c r="Y5117" s="24"/>
      <c r="Z5117" s="24"/>
      <c r="AA5117" s="24"/>
      <c r="AB5117" s="24"/>
      <c r="AC5117" s="24"/>
      <c r="AD5117" s="24"/>
      <c r="AE5117" s="24"/>
      <c r="AF5117" s="24"/>
      <c r="AG5117" s="24"/>
      <c r="AH5117" s="24"/>
      <c r="AI5117" s="43">
        <v>1</v>
      </c>
      <c r="AJ5117" s="2">
        <v>44000</v>
      </c>
      <c r="AK5117" s="24"/>
      <c r="AL5117" s="24"/>
      <c r="AM5117" s="24"/>
      <c r="AN5117" s="24"/>
      <c r="AO5117" s="24"/>
      <c r="AP5117" s="24"/>
      <c r="AQ5117" s="24"/>
      <c r="AR5117" s="24"/>
      <c r="AS5117" s="24"/>
      <c r="AT5117" s="24"/>
      <c r="AU5117" s="24"/>
      <c r="AV5117" s="1">
        <v>22000</v>
      </c>
      <c r="AW5117" s="24"/>
      <c r="AX5117" s="24"/>
      <c r="AY5117" s="24"/>
      <c r="AZ5117" s="24"/>
      <c r="BA5117" s="24"/>
      <c r="BB5117" s="24"/>
      <c r="BC5117" s="24"/>
      <c r="BD5117" s="24"/>
      <c r="BE5117" s="24"/>
      <c r="BF5117" s="24"/>
      <c r="BG5117" s="24"/>
      <c r="BH5117" s="24"/>
      <c r="BI5117" s="5">
        <v>22000</v>
      </c>
    </row>
    <row r="5118" spans="1:61" hidden="1" x14ac:dyDescent="0.45">
      <c r="A5118" s="7" t="s">
        <v>1135</v>
      </c>
      <c r="B5118" s="15" t="s">
        <v>1538</v>
      </c>
      <c r="C5118" s="15" t="s">
        <v>1542</v>
      </c>
      <c r="D5118" s="15" t="s">
        <v>1543</v>
      </c>
      <c r="E5118" s="15" t="s">
        <v>654</v>
      </c>
      <c r="F5118" s="15" t="s">
        <v>3900</v>
      </c>
      <c r="G5118" s="7" t="s">
        <v>7039</v>
      </c>
      <c r="H5118" s="47">
        <v>7</v>
      </c>
      <c r="I5118" s="2">
        <v>29540</v>
      </c>
      <c r="J5118" s="47">
        <v>7</v>
      </c>
      <c r="K5118" s="24"/>
      <c r="L5118" s="24"/>
      <c r="M5118" s="24"/>
      <c r="N5118" s="24"/>
      <c r="O5118" s="24"/>
      <c r="P5118" s="24"/>
      <c r="Q5118" s="24"/>
      <c r="R5118" s="24"/>
      <c r="S5118" s="24"/>
      <c r="T5118" s="43">
        <v>4</v>
      </c>
      <c r="U5118" s="24"/>
      <c r="V5118" s="24"/>
      <c r="W5118" s="24"/>
      <c r="X5118" s="24"/>
      <c r="Y5118" s="24"/>
      <c r="Z5118" s="24"/>
      <c r="AA5118" s="24"/>
      <c r="AB5118" s="24"/>
      <c r="AC5118" s="24"/>
      <c r="AD5118" s="43">
        <v>3</v>
      </c>
      <c r="AE5118" s="24"/>
      <c r="AF5118" s="24"/>
      <c r="AG5118" s="24"/>
      <c r="AH5118" s="24"/>
      <c r="AI5118" s="43">
        <v>0</v>
      </c>
      <c r="AJ5118" s="2">
        <v>29540</v>
      </c>
      <c r="AK5118" s="24"/>
      <c r="AL5118" s="24"/>
      <c r="AM5118" s="24"/>
      <c r="AN5118" s="24"/>
      <c r="AO5118" s="24"/>
      <c r="AP5118" s="24"/>
      <c r="AQ5118" s="24"/>
      <c r="AR5118" s="24"/>
      <c r="AS5118" s="24"/>
      <c r="AT5118" s="1">
        <v>16880</v>
      </c>
      <c r="AU5118" s="24"/>
      <c r="AV5118" s="24"/>
      <c r="AW5118" s="24"/>
      <c r="AX5118" s="24"/>
      <c r="AY5118" s="24"/>
      <c r="AZ5118" s="24"/>
      <c r="BA5118" s="24"/>
      <c r="BB5118" s="24"/>
      <c r="BC5118" s="24"/>
      <c r="BD5118" s="1">
        <v>12660</v>
      </c>
      <c r="BE5118" s="24"/>
      <c r="BF5118" s="24"/>
      <c r="BG5118" s="24"/>
      <c r="BH5118" s="24"/>
      <c r="BI5118" s="5">
        <v>0</v>
      </c>
    </row>
    <row r="5119" spans="1:61" hidden="1" x14ac:dyDescent="0.45">
      <c r="A5119" s="7" t="s">
        <v>1135</v>
      </c>
      <c r="B5119" s="15" t="s">
        <v>1538</v>
      </c>
      <c r="C5119" s="15" t="s">
        <v>1542</v>
      </c>
      <c r="D5119" s="15" t="s">
        <v>1543</v>
      </c>
      <c r="E5119" s="15" t="s">
        <v>654</v>
      </c>
      <c r="F5119" s="15" t="s">
        <v>6098</v>
      </c>
      <c r="G5119" s="7" t="s">
        <v>9201</v>
      </c>
      <c r="H5119" s="47">
        <v>1</v>
      </c>
      <c r="I5119" s="2">
        <v>7800</v>
      </c>
      <c r="J5119" s="47">
        <v>1</v>
      </c>
      <c r="K5119" s="24"/>
      <c r="L5119" s="24"/>
      <c r="M5119" s="24"/>
      <c r="N5119" s="24"/>
      <c r="O5119" s="24"/>
      <c r="P5119" s="24"/>
      <c r="Q5119" s="24"/>
      <c r="R5119" s="24"/>
      <c r="S5119" s="24"/>
      <c r="T5119" s="24"/>
      <c r="U5119" s="24"/>
      <c r="V5119" s="24"/>
      <c r="W5119" s="24"/>
      <c r="X5119" s="24"/>
      <c r="Y5119" s="24"/>
      <c r="Z5119" s="24"/>
      <c r="AA5119" s="24"/>
      <c r="AB5119" s="24"/>
      <c r="AC5119" s="24"/>
      <c r="AD5119" s="24"/>
      <c r="AE5119" s="24"/>
      <c r="AF5119" s="43">
        <v>1</v>
      </c>
      <c r="AG5119" s="24"/>
      <c r="AH5119" s="24"/>
      <c r="AI5119" s="43">
        <v>0</v>
      </c>
      <c r="AJ5119" s="2">
        <v>7800</v>
      </c>
      <c r="AK5119" s="24"/>
      <c r="AL5119" s="24"/>
      <c r="AM5119" s="24"/>
      <c r="AN5119" s="24"/>
      <c r="AO5119" s="24"/>
      <c r="AP5119" s="24"/>
      <c r="AQ5119" s="24"/>
      <c r="AR5119" s="24"/>
      <c r="AS5119" s="24"/>
      <c r="AT5119" s="24"/>
      <c r="AU5119" s="24"/>
      <c r="AV5119" s="24"/>
      <c r="AW5119" s="24"/>
      <c r="AX5119" s="24"/>
      <c r="AY5119" s="24"/>
      <c r="AZ5119" s="24"/>
      <c r="BA5119" s="24"/>
      <c r="BB5119" s="24"/>
      <c r="BC5119" s="24"/>
      <c r="BD5119" s="24"/>
      <c r="BE5119" s="24"/>
      <c r="BF5119" s="1">
        <v>7800</v>
      </c>
      <c r="BG5119" s="24"/>
      <c r="BH5119" s="24"/>
      <c r="BI5119" s="5">
        <v>0</v>
      </c>
    </row>
    <row r="5120" spans="1:61" hidden="1" x14ac:dyDescent="0.45">
      <c r="A5120" s="7" t="s">
        <v>1135</v>
      </c>
      <c r="B5120" s="15" t="s">
        <v>1538</v>
      </c>
      <c r="C5120" s="15" t="s">
        <v>1542</v>
      </c>
      <c r="D5120" s="15" t="s">
        <v>1543</v>
      </c>
      <c r="E5120" s="15" t="s">
        <v>654</v>
      </c>
      <c r="F5120" s="15" t="s">
        <v>7657</v>
      </c>
      <c r="G5120" s="7" t="s">
        <v>7658</v>
      </c>
      <c r="H5120" s="47">
        <v>30</v>
      </c>
      <c r="I5120" s="2">
        <v>27900</v>
      </c>
      <c r="J5120" s="47">
        <v>30</v>
      </c>
      <c r="K5120" s="24"/>
      <c r="L5120" s="24"/>
      <c r="M5120" s="24"/>
      <c r="N5120" s="24"/>
      <c r="O5120" s="24"/>
      <c r="P5120" s="24"/>
      <c r="Q5120" s="24"/>
      <c r="R5120" s="24"/>
      <c r="S5120" s="24"/>
      <c r="T5120" s="24"/>
      <c r="U5120" s="24"/>
      <c r="V5120" s="24"/>
      <c r="W5120" s="24"/>
      <c r="X5120" s="43">
        <v>30</v>
      </c>
      <c r="Y5120" s="24"/>
      <c r="Z5120" s="24"/>
      <c r="AA5120" s="24"/>
      <c r="AB5120" s="24"/>
      <c r="AC5120" s="24"/>
      <c r="AD5120" s="24"/>
      <c r="AE5120" s="24"/>
      <c r="AF5120" s="24"/>
      <c r="AG5120" s="24"/>
      <c r="AH5120" s="24"/>
      <c r="AI5120" s="43">
        <v>0</v>
      </c>
      <c r="AJ5120" s="2">
        <v>27900</v>
      </c>
      <c r="AK5120" s="24"/>
      <c r="AL5120" s="24"/>
      <c r="AM5120" s="24"/>
      <c r="AN5120" s="24"/>
      <c r="AO5120" s="24"/>
      <c r="AP5120" s="24"/>
      <c r="AQ5120" s="24"/>
      <c r="AR5120" s="24"/>
      <c r="AS5120" s="24"/>
      <c r="AT5120" s="24"/>
      <c r="AU5120" s="24"/>
      <c r="AV5120" s="24"/>
      <c r="AW5120" s="24"/>
      <c r="AX5120" s="1">
        <v>27900</v>
      </c>
      <c r="AY5120" s="24"/>
      <c r="AZ5120" s="24"/>
      <c r="BA5120" s="24"/>
      <c r="BB5120" s="24"/>
      <c r="BC5120" s="24"/>
      <c r="BD5120" s="24"/>
      <c r="BE5120" s="24"/>
      <c r="BF5120" s="24"/>
      <c r="BG5120" s="24"/>
      <c r="BH5120" s="24"/>
      <c r="BI5120" s="5">
        <v>0</v>
      </c>
    </row>
    <row r="5121" spans="1:61" hidden="1" x14ac:dyDescent="0.45">
      <c r="A5121" s="7" t="s">
        <v>1135</v>
      </c>
      <c r="B5121" s="15" t="s">
        <v>1538</v>
      </c>
      <c r="C5121" s="15" t="s">
        <v>1542</v>
      </c>
      <c r="D5121" s="15" t="s">
        <v>1543</v>
      </c>
      <c r="E5121" s="15" t="s">
        <v>654</v>
      </c>
      <c r="F5121" s="15" t="s">
        <v>9960</v>
      </c>
      <c r="G5121" s="7" t="s">
        <v>9961</v>
      </c>
      <c r="H5121" s="47">
        <v>40</v>
      </c>
      <c r="I5121" s="2">
        <v>29600</v>
      </c>
      <c r="J5121" s="47">
        <v>40</v>
      </c>
      <c r="K5121" s="24"/>
      <c r="L5121" s="24"/>
      <c r="M5121" s="24"/>
      <c r="N5121" s="24"/>
      <c r="O5121" s="24"/>
      <c r="P5121" s="24"/>
      <c r="Q5121" s="24"/>
      <c r="R5121" s="43">
        <v>15</v>
      </c>
      <c r="S5121" s="24"/>
      <c r="T5121" s="24"/>
      <c r="U5121" s="24"/>
      <c r="V5121" s="24"/>
      <c r="W5121" s="24"/>
      <c r="X5121" s="43">
        <v>15</v>
      </c>
      <c r="Y5121" s="24"/>
      <c r="Z5121" s="24"/>
      <c r="AA5121" s="24"/>
      <c r="AB5121" s="24"/>
      <c r="AC5121" s="24"/>
      <c r="AD5121" s="24"/>
      <c r="AE5121" s="43">
        <v>10</v>
      </c>
      <c r="AF5121" s="24"/>
      <c r="AG5121" s="24"/>
      <c r="AH5121" s="24"/>
      <c r="AI5121" s="43">
        <v>0</v>
      </c>
      <c r="AJ5121" s="2">
        <v>29600</v>
      </c>
      <c r="AK5121" s="24"/>
      <c r="AL5121" s="24"/>
      <c r="AM5121" s="24"/>
      <c r="AN5121" s="24"/>
      <c r="AO5121" s="24"/>
      <c r="AP5121" s="24"/>
      <c r="AQ5121" s="24"/>
      <c r="AR5121" s="1">
        <v>11100</v>
      </c>
      <c r="AS5121" s="24"/>
      <c r="AT5121" s="24"/>
      <c r="AU5121" s="24"/>
      <c r="AV5121" s="24"/>
      <c r="AW5121" s="24"/>
      <c r="AX5121" s="1">
        <v>11100</v>
      </c>
      <c r="AY5121" s="24"/>
      <c r="AZ5121" s="24"/>
      <c r="BA5121" s="24"/>
      <c r="BB5121" s="24"/>
      <c r="BC5121" s="24"/>
      <c r="BD5121" s="24"/>
      <c r="BE5121" s="1">
        <v>7400</v>
      </c>
      <c r="BF5121" s="24"/>
      <c r="BG5121" s="24"/>
      <c r="BH5121" s="24"/>
      <c r="BI5121" s="5">
        <v>0</v>
      </c>
    </row>
    <row r="5122" spans="1:61" hidden="1" x14ac:dyDescent="0.45">
      <c r="A5122" s="7" t="s">
        <v>1135</v>
      </c>
      <c r="B5122" s="15" t="s">
        <v>1538</v>
      </c>
      <c r="C5122" s="15" t="s">
        <v>1542</v>
      </c>
      <c r="D5122" s="15" t="s">
        <v>1543</v>
      </c>
      <c r="E5122" s="15" t="s">
        <v>654</v>
      </c>
      <c r="F5122" s="15" t="s">
        <v>4360</v>
      </c>
      <c r="G5122" s="7" t="s">
        <v>10090</v>
      </c>
      <c r="H5122" s="47">
        <v>2</v>
      </c>
      <c r="I5122" s="2">
        <v>7800</v>
      </c>
      <c r="J5122" s="47">
        <v>2</v>
      </c>
      <c r="K5122" s="24"/>
      <c r="L5122" s="24"/>
      <c r="M5122" s="24"/>
      <c r="N5122" s="24"/>
      <c r="O5122" s="24"/>
      <c r="P5122" s="24"/>
      <c r="Q5122" s="24"/>
      <c r="R5122" s="24"/>
      <c r="S5122" s="24"/>
      <c r="T5122" s="24"/>
      <c r="U5122" s="43">
        <v>1</v>
      </c>
      <c r="V5122" s="24"/>
      <c r="W5122" s="24"/>
      <c r="X5122" s="24"/>
      <c r="Y5122" s="24"/>
      <c r="Z5122" s="24"/>
      <c r="AA5122" s="24"/>
      <c r="AB5122" s="24"/>
      <c r="AC5122" s="24"/>
      <c r="AD5122" s="24"/>
      <c r="AE5122" s="24"/>
      <c r="AF5122" s="43">
        <v>1</v>
      </c>
      <c r="AG5122" s="24"/>
      <c r="AH5122" s="24"/>
      <c r="AI5122" s="43">
        <v>0</v>
      </c>
      <c r="AJ5122" s="2">
        <v>7800</v>
      </c>
      <c r="AK5122" s="24"/>
      <c r="AL5122" s="24"/>
      <c r="AM5122" s="24"/>
      <c r="AN5122" s="24"/>
      <c r="AO5122" s="24"/>
      <c r="AP5122" s="24"/>
      <c r="AQ5122" s="24"/>
      <c r="AR5122" s="24"/>
      <c r="AS5122" s="24"/>
      <c r="AT5122" s="24"/>
      <c r="AU5122" s="1">
        <v>3900</v>
      </c>
      <c r="AV5122" s="24"/>
      <c r="AW5122" s="24"/>
      <c r="AX5122" s="24"/>
      <c r="AY5122" s="24"/>
      <c r="AZ5122" s="24"/>
      <c r="BA5122" s="24"/>
      <c r="BB5122" s="24"/>
      <c r="BC5122" s="24"/>
      <c r="BD5122" s="24"/>
      <c r="BE5122" s="24"/>
      <c r="BF5122" s="1">
        <v>3900</v>
      </c>
      <c r="BG5122" s="24"/>
      <c r="BH5122" s="24"/>
      <c r="BI5122" s="5">
        <v>0</v>
      </c>
    </row>
    <row r="5123" spans="1:61" hidden="1" x14ac:dyDescent="0.45">
      <c r="A5123" s="7" t="s">
        <v>1135</v>
      </c>
      <c r="B5123" s="15" t="s">
        <v>1538</v>
      </c>
      <c r="C5123" s="15" t="s">
        <v>1542</v>
      </c>
      <c r="D5123" s="15" t="s">
        <v>1543</v>
      </c>
      <c r="E5123" s="15" t="s">
        <v>654</v>
      </c>
      <c r="F5123" s="15" t="s">
        <v>5429</v>
      </c>
      <c r="G5123" s="7" t="s">
        <v>12898</v>
      </c>
      <c r="H5123" s="47">
        <v>1</v>
      </c>
      <c r="I5123" s="2">
        <v>3800</v>
      </c>
      <c r="J5123" s="47">
        <v>1</v>
      </c>
      <c r="K5123" s="24"/>
      <c r="L5123" s="24"/>
      <c r="M5123" s="24"/>
      <c r="N5123" s="24"/>
      <c r="O5123" s="24"/>
      <c r="P5123" s="24"/>
      <c r="Q5123" s="24"/>
      <c r="R5123" s="24"/>
      <c r="S5123" s="24"/>
      <c r="T5123" s="24"/>
      <c r="U5123" s="24"/>
      <c r="V5123" s="24"/>
      <c r="W5123" s="24"/>
      <c r="X5123" s="24"/>
      <c r="Y5123" s="24"/>
      <c r="Z5123" s="24"/>
      <c r="AA5123" s="24"/>
      <c r="AB5123" s="24"/>
      <c r="AC5123" s="24"/>
      <c r="AD5123" s="24"/>
      <c r="AE5123" s="24"/>
      <c r="AF5123" s="24"/>
      <c r="AG5123" s="24"/>
      <c r="AH5123" s="43">
        <v>1</v>
      </c>
      <c r="AI5123" s="43">
        <v>0</v>
      </c>
      <c r="AJ5123" s="2">
        <v>3800</v>
      </c>
      <c r="AK5123" s="24"/>
      <c r="AL5123" s="24"/>
      <c r="AM5123" s="24"/>
      <c r="AN5123" s="24"/>
      <c r="AO5123" s="24"/>
      <c r="AP5123" s="24"/>
      <c r="AQ5123" s="24"/>
      <c r="AR5123" s="24"/>
      <c r="AS5123" s="24"/>
      <c r="AT5123" s="24"/>
      <c r="AU5123" s="24"/>
      <c r="AV5123" s="24"/>
      <c r="AW5123" s="24"/>
      <c r="AX5123" s="24"/>
      <c r="AY5123" s="24"/>
      <c r="AZ5123" s="24"/>
      <c r="BA5123" s="24"/>
      <c r="BB5123" s="24"/>
      <c r="BC5123" s="24"/>
      <c r="BD5123" s="24"/>
      <c r="BE5123" s="24"/>
      <c r="BF5123" s="24"/>
      <c r="BG5123" s="24"/>
      <c r="BH5123" s="1">
        <v>3800</v>
      </c>
      <c r="BI5123" s="5">
        <v>0</v>
      </c>
    </row>
    <row r="5124" spans="1:61" hidden="1" x14ac:dyDescent="0.45">
      <c r="A5124" s="7" t="s">
        <v>1135</v>
      </c>
      <c r="B5124" s="15" t="s">
        <v>1538</v>
      </c>
      <c r="C5124" s="15" t="s">
        <v>1542</v>
      </c>
      <c r="D5124" s="15" t="s">
        <v>1543</v>
      </c>
      <c r="E5124" s="15" t="s">
        <v>654</v>
      </c>
      <c r="F5124" s="15" t="s">
        <v>2876</v>
      </c>
      <c r="G5124" s="7" t="s">
        <v>7670</v>
      </c>
      <c r="H5124" s="47">
        <v>1</v>
      </c>
      <c r="I5124" s="2">
        <v>6680</v>
      </c>
      <c r="J5124" s="47">
        <v>1</v>
      </c>
      <c r="K5124" s="24"/>
      <c r="L5124" s="43">
        <v>1</v>
      </c>
      <c r="M5124" s="24"/>
      <c r="N5124" s="24"/>
      <c r="O5124" s="24"/>
      <c r="P5124" s="24"/>
      <c r="Q5124" s="24"/>
      <c r="R5124" s="24"/>
      <c r="S5124" s="24"/>
      <c r="T5124" s="24"/>
      <c r="U5124" s="24"/>
      <c r="V5124" s="24"/>
      <c r="W5124" s="24"/>
      <c r="X5124" s="24"/>
      <c r="Y5124" s="24"/>
      <c r="Z5124" s="24"/>
      <c r="AA5124" s="24"/>
      <c r="AB5124" s="24"/>
      <c r="AC5124" s="24"/>
      <c r="AD5124" s="24"/>
      <c r="AE5124" s="24"/>
      <c r="AF5124" s="24"/>
      <c r="AG5124" s="24"/>
      <c r="AH5124" s="24"/>
      <c r="AI5124" s="43">
        <v>0</v>
      </c>
      <c r="AJ5124" s="2">
        <v>6680</v>
      </c>
      <c r="AK5124" s="24"/>
      <c r="AL5124" s="1">
        <v>6680</v>
      </c>
      <c r="AM5124" s="24"/>
      <c r="AN5124" s="24"/>
      <c r="AO5124" s="24"/>
      <c r="AP5124" s="24"/>
      <c r="AQ5124" s="24"/>
      <c r="AR5124" s="24"/>
      <c r="AS5124" s="24"/>
      <c r="AT5124" s="24"/>
      <c r="AU5124" s="24"/>
      <c r="AV5124" s="24"/>
      <c r="AW5124" s="24"/>
      <c r="AX5124" s="24"/>
      <c r="AY5124" s="24"/>
      <c r="AZ5124" s="24"/>
      <c r="BA5124" s="24"/>
      <c r="BB5124" s="24"/>
      <c r="BC5124" s="24"/>
      <c r="BD5124" s="24"/>
      <c r="BE5124" s="24"/>
      <c r="BF5124" s="24"/>
      <c r="BG5124" s="24"/>
      <c r="BH5124" s="24"/>
      <c r="BI5124" s="5">
        <v>0</v>
      </c>
    </row>
    <row r="5125" spans="1:61" hidden="1" x14ac:dyDescent="0.45">
      <c r="A5125" s="7" t="s">
        <v>1135</v>
      </c>
      <c r="B5125" s="15" t="s">
        <v>1538</v>
      </c>
      <c r="C5125" s="15" t="s">
        <v>1542</v>
      </c>
      <c r="D5125" s="15" t="s">
        <v>1543</v>
      </c>
      <c r="E5125" s="15" t="s">
        <v>654</v>
      </c>
      <c r="F5125" s="15" t="s">
        <v>2878</v>
      </c>
      <c r="G5125" s="7" t="s">
        <v>9206</v>
      </c>
      <c r="H5125" s="47">
        <v>144</v>
      </c>
      <c r="I5125" s="2">
        <v>99360</v>
      </c>
      <c r="J5125" s="47">
        <v>144</v>
      </c>
      <c r="K5125" s="24"/>
      <c r="L5125" s="24"/>
      <c r="M5125" s="24"/>
      <c r="N5125" s="43">
        <v>24</v>
      </c>
      <c r="O5125" s="24"/>
      <c r="P5125" s="24"/>
      <c r="Q5125" s="24"/>
      <c r="R5125" s="24"/>
      <c r="S5125" s="24"/>
      <c r="T5125" s="24"/>
      <c r="U5125" s="43">
        <v>24</v>
      </c>
      <c r="V5125" s="24"/>
      <c r="W5125" s="43">
        <v>24</v>
      </c>
      <c r="X5125" s="24"/>
      <c r="Y5125" s="43">
        <v>24</v>
      </c>
      <c r="Z5125" s="24"/>
      <c r="AA5125" s="24"/>
      <c r="AB5125" s="24"/>
      <c r="AC5125" s="24"/>
      <c r="AD5125" s="24"/>
      <c r="AE5125" s="24"/>
      <c r="AF5125" s="43">
        <v>24</v>
      </c>
      <c r="AG5125" s="24"/>
      <c r="AH5125" s="43">
        <v>24</v>
      </c>
      <c r="AI5125" s="43">
        <v>0</v>
      </c>
      <c r="AJ5125" s="2">
        <v>99360</v>
      </c>
      <c r="AK5125" s="24"/>
      <c r="AL5125" s="24"/>
      <c r="AM5125" s="24"/>
      <c r="AN5125" s="1">
        <v>16560</v>
      </c>
      <c r="AO5125" s="24"/>
      <c r="AP5125" s="24"/>
      <c r="AQ5125" s="24"/>
      <c r="AR5125" s="24"/>
      <c r="AS5125" s="24"/>
      <c r="AT5125" s="24"/>
      <c r="AU5125" s="1">
        <v>16560</v>
      </c>
      <c r="AV5125" s="24"/>
      <c r="AW5125" s="1">
        <v>16560</v>
      </c>
      <c r="AX5125" s="24"/>
      <c r="AY5125" s="1">
        <v>16560</v>
      </c>
      <c r="AZ5125" s="24"/>
      <c r="BA5125" s="24"/>
      <c r="BB5125" s="24"/>
      <c r="BC5125" s="24"/>
      <c r="BD5125" s="24"/>
      <c r="BE5125" s="24"/>
      <c r="BF5125" s="1">
        <v>16560</v>
      </c>
      <c r="BG5125" s="24"/>
      <c r="BH5125" s="1">
        <v>16560</v>
      </c>
      <c r="BI5125" s="5">
        <v>0</v>
      </c>
    </row>
    <row r="5126" spans="1:61" hidden="1" x14ac:dyDescent="0.45">
      <c r="A5126" s="7" t="s">
        <v>1135</v>
      </c>
      <c r="B5126" s="15" t="s">
        <v>1538</v>
      </c>
      <c r="C5126" s="15" t="s">
        <v>1542</v>
      </c>
      <c r="D5126" s="15" t="s">
        <v>1543</v>
      </c>
      <c r="E5126" s="15" t="s">
        <v>654</v>
      </c>
      <c r="F5126" s="15" t="s">
        <v>12983</v>
      </c>
      <c r="G5126" s="7" t="s">
        <v>12984</v>
      </c>
      <c r="H5126" s="47">
        <v>4</v>
      </c>
      <c r="I5126" s="2">
        <v>12000</v>
      </c>
      <c r="J5126" s="47">
        <v>4</v>
      </c>
      <c r="K5126" s="24"/>
      <c r="L5126" s="24"/>
      <c r="M5126" s="24"/>
      <c r="N5126" s="43">
        <v>1</v>
      </c>
      <c r="O5126" s="24"/>
      <c r="P5126" s="24"/>
      <c r="Q5126" s="24"/>
      <c r="R5126" s="24"/>
      <c r="S5126" s="24"/>
      <c r="T5126" s="43">
        <v>1</v>
      </c>
      <c r="U5126" s="24"/>
      <c r="V5126" s="24"/>
      <c r="W5126" s="24"/>
      <c r="X5126" s="24"/>
      <c r="Y5126" s="43">
        <v>1</v>
      </c>
      <c r="Z5126" s="24"/>
      <c r="AA5126" s="24"/>
      <c r="AB5126" s="24"/>
      <c r="AC5126" s="24"/>
      <c r="AD5126" s="24"/>
      <c r="AE5126" s="24"/>
      <c r="AF5126" s="24"/>
      <c r="AG5126" s="43">
        <v>1</v>
      </c>
      <c r="AH5126" s="24"/>
      <c r="AI5126" s="43">
        <v>0</v>
      </c>
      <c r="AJ5126" s="2">
        <v>12000</v>
      </c>
      <c r="AK5126" s="24"/>
      <c r="AL5126" s="24"/>
      <c r="AM5126" s="24"/>
      <c r="AN5126" s="1">
        <v>3000</v>
      </c>
      <c r="AO5126" s="24"/>
      <c r="AP5126" s="24"/>
      <c r="AQ5126" s="24"/>
      <c r="AR5126" s="24"/>
      <c r="AS5126" s="24"/>
      <c r="AT5126" s="1">
        <v>3000</v>
      </c>
      <c r="AU5126" s="24"/>
      <c r="AV5126" s="24"/>
      <c r="AW5126" s="24"/>
      <c r="AX5126" s="24"/>
      <c r="AY5126" s="1">
        <v>3000</v>
      </c>
      <c r="AZ5126" s="24"/>
      <c r="BA5126" s="24"/>
      <c r="BB5126" s="24"/>
      <c r="BC5126" s="24"/>
      <c r="BD5126" s="24"/>
      <c r="BE5126" s="24"/>
      <c r="BF5126" s="24"/>
      <c r="BG5126" s="1">
        <v>3000</v>
      </c>
      <c r="BH5126" s="24"/>
      <c r="BI5126" s="5">
        <v>0</v>
      </c>
    </row>
    <row r="5127" spans="1:61" hidden="1" x14ac:dyDescent="0.45">
      <c r="A5127" s="7" t="s">
        <v>1135</v>
      </c>
      <c r="B5127" s="15" t="s">
        <v>1538</v>
      </c>
      <c r="C5127" s="15" t="s">
        <v>1542</v>
      </c>
      <c r="D5127" s="15" t="s">
        <v>1543</v>
      </c>
      <c r="E5127" s="15" t="s">
        <v>654</v>
      </c>
      <c r="F5127" s="15" t="s">
        <v>12380</v>
      </c>
      <c r="G5127" s="7" t="s">
        <v>12381</v>
      </c>
      <c r="H5127" s="47">
        <v>2</v>
      </c>
      <c r="I5127" s="2">
        <v>10600</v>
      </c>
      <c r="J5127" s="47">
        <v>2</v>
      </c>
      <c r="K5127" s="24"/>
      <c r="L5127" s="24"/>
      <c r="M5127" s="24"/>
      <c r="N5127" s="24"/>
      <c r="O5127" s="24"/>
      <c r="P5127" s="24"/>
      <c r="Q5127" s="24"/>
      <c r="R5127" s="24"/>
      <c r="S5127" s="24"/>
      <c r="T5127" s="24"/>
      <c r="U5127" s="24"/>
      <c r="V5127" s="43">
        <v>1</v>
      </c>
      <c r="W5127" s="24"/>
      <c r="X5127" s="24"/>
      <c r="Y5127" s="24"/>
      <c r="Z5127" s="24"/>
      <c r="AA5127" s="24"/>
      <c r="AB5127" s="24"/>
      <c r="AC5127" s="24"/>
      <c r="AD5127" s="24"/>
      <c r="AE5127" s="43">
        <v>1</v>
      </c>
      <c r="AF5127" s="24"/>
      <c r="AG5127" s="24"/>
      <c r="AH5127" s="24"/>
      <c r="AI5127" s="43">
        <v>0</v>
      </c>
      <c r="AJ5127" s="2">
        <v>10600</v>
      </c>
      <c r="AK5127" s="24"/>
      <c r="AL5127" s="24"/>
      <c r="AM5127" s="24"/>
      <c r="AN5127" s="24"/>
      <c r="AO5127" s="24"/>
      <c r="AP5127" s="24"/>
      <c r="AQ5127" s="24"/>
      <c r="AR5127" s="24"/>
      <c r="AS5127" s="24"/>
      <c r="AT5127" s="24"/>
      <c r="AU5127" s="24"/>
      <c r="AV5127" s="1">
        <v>5300</v>
      </c>
      <c r="AW5127" s="24"/>
      <c r="AX5127" s="24"/>
      <c r="AY5127" s="24"/>
      <c r="AZ5127" s="24"/>
      <c r="BA5127" s="24"/>
      <c r="BB5127" s="24"/>
      <c r="BC5127" s="24"/>
      <c r="BD5127" s="24"/>
      <c r="BE5127" s="1">
        <v>5300</v>
      </c>
      <c r="BF5127" s="24"/>
      <c r="BG5127" s="24"/>
      <c r="BH5127" s="24"/>
      <c r="BI5127" s="5">
        <v>0</v>
      </c>
    </row>
    <row r="5128" spans="1:61" hidden="1" x14ac:dyDescent="0.45">
      <c r="A5128" s="7" t="s">
        <v>1135</v>
      </c>
      <c r="B5128" s="15" t="s">
        <v>1538</v>
      </c>
      <c r="C5128" s="15" t="s">
        <v>1542</v>
      </c>
      <c r="D5128" s="15" t="s">
        <v>1543</v>
      </c>
      <c r="E5128" s="15" t="s">
        <v>654</v>
      </c>
      <c r="F5128" s="15" t="s">
        <v>4052</v>
      </c>
      <c r="G5128" s="7" t="s">
        <v>12985</v>
      </c>
      <c r="H5128" s="47">
        <v>8</v>
      </c>
      <c r="I5128" s="2">
        <v>22720</v>
      </c>
      <c r="J5128" s="47">
        <v>8</v>
      </c>
      <c r="K5128" s="24"/>
      <c r="L5128" s="24"/>
      <c r="M5128" s="43">
        <v>2</v>
      </c>
      <c r="N5128" s="24"/>
      <c r="O5128" s="24"/>
      <c r="P5128" s="24"/>
      <c r="Q5128" s="24"/>
      <c r="R5128" s="24"/>
      <c r="S5128" s="43">
        <v>2</v>
      </c>
      <c r="T5128" s="24"/>
      <c r="U5128" s="43">
        <v>2</v>
      </c>
      <c r="V5128" s="24"/>
      <c r="W5128" s="24"/>
      <c r="X5128" s="24"/>
      <c r="Y5128" s="24"/>
      <c r="Z5128" s="24"/>
      <c r="AA5128" s="24"/>
      <c r="AB5128" s="24"/>
      <c r="AC5128" s="24"/>
      <c r="AD5128" s="43">
        <v>2</v>
      </c>
      <c r="AE5128" s="24"/>
      <c r="AF5128" s="24"/>
      <c r="AG5128" s="24"/>
      <c r="AH5128" s="24"/>
      <c r="AI5128" s="43">
        <v>0</v>
      </c>
      <c r="AJ5128" s="2">
        <v>22720</v>
      </c>
      <c r="AK5128" s="24"/>
      <c r="AL5128" s="24"/>
      <c r="AM5128" s="1">
        <v>5680</v>
      </c>
      <c r="AN5128" s="24"/>
      <c r="AO5128" s="24"/>
      <c r="AP5128" s="24"/>
      <c r="AQ5128" s="24"/>
      <c r="AR5128" s="24"/>
      <c r="AS5128" s="1">
        <v>5680</v>
      </c>
      <c r="AT5128" s="24"/>
      <c r="AU5128" s="1">
        <v>5680</v>
      </c>
      <c r="AV5128" s="24"/>
      <c r="AW5128" s="24"/>
      <c r="AX5128" s="24"/>
      <c r="AY5128" s="24"/>
      <c r="AZ5128" s="24"/>
      <c r="BA5128" s="24"/>
      <c r="BB5128" s="24"/>
      <c r="BC5128" s="24"/>
      <c r="BD5128" s="1">
        <v>5680</v>
      </c>
      <c r="BE5128" s="24"/>
      <c r="BF5128" s="24"/>
      <c r="BG5128" s="24"/>
      <c r="BH5128" s="24"/>
      <c r="BI5128" s="5">
        <v>0</v>
      </c>
    </row>
    <row r="5129" spans="1:61" hidden="1" x14ac:dyDescent="0.45">
      <c r="A5129" s="7" t="s">
        <v>1135</v>
      </c>
      <c r="B5129" s="15" t="s">
        <v>1538</v>
      </c>
      <c r="C5129" s="15" t="s">
        <v>1542</v>
      </c>
      <c r="D5129" s="15" t="s">
        <v>1543</v>
      </c>
      <c r="E5129" s="15" t="s">
        <v>654</v>
      </c>
      <c r="F5129" s="15" t="s">
        <v>9886</v>
      </c>
      <c r="G5129" s="7" t="s">
        <v>9887</v>
      </c>
      <c r="H5129" s="47">
        <v>1</v>
      </c>
      <c r="I5129" s="2">
        <v>11700</v>
      </c>
      <c r="J5129" s="47">
        <v>1</v>
      </c>
      <c r="K5129" s="24"/>
      <c r="L5129" s="24"/>
      <c r="M5129" s="24"/>
      <c r="N5129" s="24"/>
      <c r="O5129" s="24"/>
      <c r="P5129" s="24"/>
      <c r="Q5129" s="43">
        <v>1</v>
      </c>
      <c r="R5129" s="24"/>
      <c r="S5129" s="24"/>
      <c r="T5129" s="24"/>
      <c r="U5129" s="24"/>
      <c r="V5129" s="24"/>
      <c r="W5129" s="24"/>
      <c r="X5129" s="24"/>
      <c r="Y5129" s="24"/>
      <c r="Z5129" s="24"/>
      <c r="AA5129" s="24"/>
      <c r="AB5129" s="24"/>
      <c r="AC5129" s="24"/>
      <c r="AD5129" s="24"/>
      <c r="AE5129" s="24"/>
      <c r="AF5129" s="24"/>
      <c r="AG5129" s="24"/>
      <c r="AH5129" s="24"/>
      <c r="AI5129" s="43">
        <v>0</v>
      </c>
      <c r="AJ5129" s="2">
        <v>11700</v>
      </c>
      <c r="AK5129" s="24"/>
      <c r="AL5129" s="24"/>
      <c r="AM5129" s="24"/>
      <c r="AN5129" s="24"/>
      <c r="AO5129" s="24"/>
      <c r="AP5129" s="24"/>
      <c r="AQ5129" s="1">
        <v>11700</v>
      </c>
      <c r="AR5129" s="24"/>
      <c r="AS5129" s="24"/>
      <c r="AT5129" s="24"/>
      <c r="AU5129" s="24"/>
      <c r="AV5129" s="24"/>
      <c r="AW5129" s="24"/>
      <c r="AX5129" s="24"/>
      <c r="AY5129" s="24"/>
      <c r="AZ5129" s="24"/>
      <c r="BA5129" s="24"/>
      <c r="BB5129" s="24"/>
      <c r="BC5129" s="24"/>
      <c r="BD5129" s="24"/>
      <c r="BE5129" s="24"/>
      <c r="BF5129" s="24"/>
      <c r="BG5129" s="24"/>
      <c r="BH5129" s="24"/>
      <c r="BI5129" s="5">
        <v>0</v>
      </c>
    </row>
    <row r="5130" spans="1:61" hidden="1" x14ac:dyDescent="0.45">
      <c r="A5130" s="7" t="s">
        <v>1135</v>
      </c>
      <c r="B5130" s="15" t="s">
        <v>1538</v>
      </c>
      <c r="C5130" s="15" t="s">
        <v>1542</v>
      </c>
      <c r="D5130" s="15" t="s">
        <v>1543</v>
      </c>
      <c r="E5130" s="15" t="s">
        <v>654</v>
      </c>
      <c r="F5130" s="15" t="s">
        <v>3310</v>
      </c>
      <c r="G5130" s="7" t="s">
        <v>6411</v>
      </c>
      <c r="H5130" s="47">
        <v>2</v>
      </c>
      <c r="I5130" s="2">
        <v>29600</v>
      </c>
      <c r="J5130" s="47">
        <v>2</v>
      </c>
      <c r="K5130" s="24"/>
      <c r="L5130" s="24"/>
      <c r="M5130" s="24"/>
      <c r="N5130" s="43">
        <v>1</v>
      </c>
      <c r="O5130" s="24"/>
      <c r="P5130" s="24"/>
      <c r="Q5130" s="24"/>
      <c r="R5130" s="24"/>
      <c r="S5130" s="24"/>
      <c r="T5130" s="24"/>
      <c r="U5130" s="24"/>
      <c r="V5130" s="24"/>
      <c r="W5130" s="24"/>
      <c r="X5130" s="24"/>
      <c r="Y5130" s="24"/>
      <c r="Z5130" s="24"/>
      <c r="AA5130" s="24"/>
      <c r="AB5130" s="24"/>
      <c r="AC5130" s="24"/>
      <c r="AD5130" s="24"/>
      <c r="AE5130" s="43">
        <v>1</v>
      </c>
      <c r="AF5130" s="24"/>
      <c r="AG5130" s="24"/>
      <c r="AH5130" s="24"/>
      <c r="AI5130" s="43">
        <v>0</v>
      </c>
      <c r="AJ5130" s="2">
        <v>29600</v>
      </c>
      <c r="AK5130" s="24"/>
      <c r="AL5130" s="24"/>
      <c r="AM5130" s="24"/>
      <c r="AN5130" s="1">
        <v>14800</v>
      </c>
      <c r="AO5130" s="24"/>
      <c r="AP5130" s="24"/>
      <c r="AQ5130" s="24"/>
      <c r="AR5130" s="24"/>
      <c r="AS5130" s="24"/>
      <c r="AT5130" s="24"/>
      <c r="AU5130" s="24"/>
      <c r="AV5130" s="24"/>
      <c r="AW5130" s="24"/>
      <c r="AX5130" s="24"/>
      <c r="AY5130" s="24"/>
      <c r="AZ5130" s="24"/>
      <c r="BA5130" s="24"/>
      <c r="BB5130" s="24"/>
      <c r="BC5130" s="24"/>
      <c r="BD5130" s="24"/>
      <c r="BE5130" s="1">
        <v>14800</v>
      </c>
      <c r="BF5130" s="24"/>
      <c r="BG5130" s="24"/>
      <c r="BH5130" s="24"/>
      <c r="BI5130" s="5">
        <v>0</v>
      </c>
    </row>
    <row r="5131" spans="1:61" hidden="1" x14ac:dyDescent="0.45">
      <c r="A5131" s="7" t="s">
        <v>1135</v>
      </c>
      <c r="B5131" s="15" t="s">
        <v>1538</v>
      </c>
      <c r="C5131" s="15" t="s">
        <v>1542</v>
      </c>
      <c r="D5131" s="15" t="s">
        <v>1543</v>
      </c>
      <c r="E5131" s="15" t="s">
        <v>654</v>
      </c>
      <c r="F5131" s="15" t="s">
        <v>3386</v>
      </c>
      <c r="G5131" s="7" t="s">
        <v>12383</v>
      </c>
      <c r="H5131" s="47">
        <v>18</v>
      </c>
      <c r="I5131" s="2">
        <v>29700</v>
      </c>
      <c r="J5131" s="47">
        <v>18</v>
      </c>
      <c r="K5131" s="24"/>
      <c r="L5131" s="24"/>
      <c r="M5131" s="24"/>
      <c r="N5131" s="43">
        <v>5</v>
      </c>
      <c r="O5131" s="24"/>
      <c r="P5131" s="24"/>
      <c r="Q5131" s="24"/>
      <c r="R5131" s="24"/>
      <c r="S5131" s="24"/>
      <c r="T5131" s="24"/>
      <c r="U5131" s="24"/>
      <c r="V5131" s="43">
        <v>3</v>
      </c>
      <c r="W5131" s="24"/>
      <c r="X5131" s="24"/>
      <c r="Y5131" s="24"/>
      <c r="Z5131" s="24"/>
      <c r="AA5131" s="24"/>
      <c r="AB5131" s="24"/>
      <c r="AC5131" s="24"/>
      <c r="AD5131" s="43">
        <v>5</v>
      </c>
      <c r="AE5131" s="24"/>
      <c r="AF5131" s="43">
        <v>5</v>
      </c>
      <c r="AG5131" s="24"/>
      <c r="AH5131" s="24"/>
      <c r="AI5131" s="43">
        <v>0</v>
      </c>
      <c r="AJ5131" s="2">
        <v>29700</v>
      </c>
      <c r="AK5131" s="24"/>
      <c r="AL5131" s="24"/>
      <c r="AM5131" s="24"/>
      <c r="AN5131" s="1">
        <v>8250</v>
      </c>
      <c r="AO5131" s="24"/>
      <c r="AP5131" s="24"/>
      <c r="AQ5131" s="24"/>
      <c r="AR5131" s="24"/>
      <c r="AS5131" s="24"/>
      <c r="AT5131" s="24"/>
      <c r="AU5131" s="24"/>
      <c r="AV5131" s="1">
        <v>4950</v>
      </c>
      <c r="AW5131" s="24"/>
      <c r="AX5131" s="24"/>
      <c r="AY5131" s="24"/>
      <c r="AZ5131" s="24"/>
      <c r="BA5131" s="24"/>
      <c r="BB5131" s="24"/>
      <c r="BC5131" s="24"/>
      <c r="BD5131" s="1">
        <v>8250</v>
      </c>
      <c r="BE5131" s="24"/>
      <c r="BF5131" s="1">
        <v>8250</v>
      </c>
      <c r="BG5131" s="24"/>
      <c r="BH5131" s="24"/>
      <c r="BI5131" s="5">
        <v>0</v>
      </c>
    </row>
    <row r="5132" spans="1:61" hidden="1" x14ac:dyDescent="0.45">
      <c r="A5132" s="7" t="s">
        <v>1135</v>
      </c>
      <c r="B5132" s="15" t="s">
        <v>1538</v>
      </c>
      <c r="C5132" s="15" t="s">
        <v>1542</v>
      </c>
      <c r="D5132" s="15" t="s">
        <v>1543</v>
      </c>
      <c r="E5132" s="15" t="s">
        <v>654</v>
      </c>
      <c r="F5132" s="15" t="s">
        <v>3806</v>
      </c>
      <c r="G5132" s="7" t="s">
        <v>6635</v>
      </c>
      <c r="H5132" s="47">
        <v>1</v>
      </c>
      <c r="I5132" s="2">
        <v>6500</v>
      </c>
      <c r="J5132" s="47">
        <v>1</v>
      </c>
      <c r="K5132" s="24"/>
      <c r="L5132" s="24"/>
      <c r="M5132" s="24"/>
      <c r="N5132" s="24"/>
      <c r="O5132" s="24"/>
      <c r="P5132" s="24"/>
      <c r="Q5132" s="24"/>
      <c r="R5132" s="24"/>
      <c r="S5132" s="24"/>
      <c r="T5132" s="24"/>
      <c r="U5132" s="24"/>
      <c r="V5132" s="43">
        <v>1</v>
      </c>
      <c r="W5132" s="24"/>
      <c r="X5132" s="24"/>
      <c r="Y5132" s="24"/>
      <c r="Z5132" s="24"/>
      <c r="AA5132" s="24"/>
      <c r="AB5132" s="24"/>
      <c r="AC5132" s="24"/>
      <c r="AD5132" s="24"/>
      <c r="AE5132" s="24"/>
      <c r="AF5132" s="24"/>
      <c r="AG5132" s="24"/>
      <c r="AH5132" s="24"/>
      <c r="AI5132" s="43">
        <v>0</v>
      </c>
      <c r="AJ5132" s="2">
        <v>6500</v>
      </c>
      <c r="AK5132" s="24"/>
      <c r="AL5132" s="24"/>
      <c r="AM5132" s="24"/>
      <c r="AN5132" s="24"/>
      <c r="AO5132" s="24"/>
      <c r="AP5132" s="24"/>
      <c r="AQ5132" s="24"/>
      <c r="AR5132" s="24"/>
      <c r="AS5132" s="24"/>
      <c r="AT5132" s="24"/>
      <c r="AU5132" s="24"/>
      <c r="AV5132" s="1">
        <v>6500</v>
      </c>
      <c r="AW5132" s="24"/>
      <c r="AX5132" s="24"/>
      <c r="AY5132" s="24"/>
      <c r="AZ5132" s="24"/>
      <c r="BA5132" s="24"/>
      <c r="BB5132" s="24"/>
      <c r="BC5132" s="24"/>
      <c r="BD5132" s="24"/>
      <c r="BE5132" s="24"/>
      <c r="BF5132" s="24"/>
      <c r="BG5132" s="24"/>
      <c r="BH5132" s="24"/>
      <c r="BI5132" s="5">
        <v>0</v>
      </c>
    </row>
    <row r="5133" spans="1:61" hidden="1" x14ac:dyDescent="0.45">
      <c r="A5133" s="7" t="s">
        <v>1135</v>
      </c>
      <c r="B5133" s="15" t="s">
        <v>1538</v>
      </c>
      <c r="C5133" s="15" t="s">
        <v>1542</v>
      </c>
      <c r="D5133" s="15" t="s">
        <v>1543</v>
      </c>
      <c r="E5133" s="15" t="s">
        <v>654</v>
      </c>
      <c r="F5133" s="15" t="s">
        <v>8862</v>
      </c>
      <c r="G5133" s="7" t="s">
        <v>8863</v>
      </c>
      <c r="H5133" s="47">
        <v>21</v>
      </c>
      <c r="I5133" s="2">
        <v>52500</v>
      </c>
      <c r="J5133" s="47">
        <v>21</v>
      </c>
      <c r="K5133" s="24"/>
      <c r="L5133" s="43">
        <v>4</v>
      </c>
      <c r="M5133" s="24"/>
      <c r="N5133" s="24"/>
      <c r="O5133" s="24"/>
      <c r="P5133" s="43">
        <v>3</v>
      </c>
      <c r="Q5133" s="24"/>
      <c r="R5133" s="43">
        <v>2</v>
      </c>
      <c r="S5133" s="24"/>
      <c r="T5133" s="24"/>
      <c r="U5133" s="24"/>
      <c r="V5133" s="43">
        <v>3</v>
      </c>
      <c r="W5133" s="24"/>
      <c r="X5133" s="24"/>
      <c r="Y5133" s="43">
        <v>3</v>
      </c>
      <c r="Z5133" s="24"/>
      <c r="AA5133" s="24"/>
      <c r="AB5133" s="24"/>
      <c r="AC5133" s="24"/>
      <c r="AD5133" s="43">
        <v>2</v>
      </c>
      <c r="AE5133" s="24"/>
      <c r="AF5133" s="43">
        <v>3</v>
      </c>
      <c r="AG5133" s="43">
        <v>1</v>
      </c>
      <c r="AH5133" s="24"/>
      <c r="AI5133" s="43">
        <v>0</v>
      </c>
      <c r="AJ5133" s="2">
        <v>52500</v>
      </c>
      <c r="AK5133" s="24"/>
      <c r="AL5133" s="1">
        <v>10000</v>
      </c>
      <c r="AM5133" s="24"/>
      <c r="AN5133" s="24"/>
      <c r="AO5133" s="24"/>
      <c r="AP5133" s="1">
        <v>7500</v>
      </c>
      <c r="AQ5133" s="24"/>
      <c r="AR5133" s="1">
        <v>5000</v>
      </c>
      <c r="AS5133" s="24"/>
      <c r="AT5133" s="24"/>
      <c r="AU5133" s="24"/>
      <c r="AV5133" s="1">
        <v>7500</v>
      </c>
      <c r="AW5133" s="24"/>
      <c r="AX5133" s="24"/>
      <c r="AY5133" s="1">
        <v>7500</v>
      </c>
      <c r="AZ5133" s="24"/>
      <c r="BA5133" s="24"/>
      <c r="BB5133" s="24"/>
      <c r="BC5133" s="24"/>
      <c r="BD5133" s="1">
        <v>5000</v>
      </c>
      <c r="BE5133" s="24"/>
      <c r="BF5133" s="1">
        <v>7500</v>
      </c>
      <c r="BG5133" s="1">
        <v>2500</v>
      </c>
      <c r="BH5133" s="24"/>
      <c r="BI5133" s="5">
        <v>0</v>
      </c>
    </row>
    <row r="5134" spans="1:61" hidden="1" x14ac:dyDescent="0.45">
      <c r="A5134" s="7" t="s">
        <v>1135</v>
      </c>
      <c r="B5134" s="15" t="s">
        <v>1538</v>
      </c>
      <c r="C5134" s="15" t="s">
        <v>1542</v>
      </c>
      <c r="D5134" s="15" t="s">
        <v>1543</v>
      </c>
      <c r="E5134" s="15" t="s">
        <v>654</v>
      </c>
      <c r="F5134" s="15" t="s">
        <v>12901</v>
      </c>
      <c r="G5134" s="7" t="s">
        <v>12902</v>
      </c>
      <c r="H5134" s="47">
        <v>2</v>
      </c>
      <c r="I5134" s="2">
        <v>18400</v>
      </c>
      <c r="J5134" s="47">
        <v>2</v>
      </c>
      <c r="K5134" s="24"/>
      <c r="L5134" s="24"/>
      <c r="M5134" s="24"/>
      <c r="N5134" s="24"/>
      <c r="O5134" s="24"/>
      <c r="P5134" s="24"/>
      <c r="Q5134" s="24"/>
      <c r="R5134" s="24"/>
      <c r="S5134" s="24"/>
      <c r="T5134" s="24"/>
      <c r="U5134" s="24"/>
      <c r="V5134" s="43">
        <v>1</v>
      </c>
      <c r="W5134" s="24"/>
      <c r="X5134" s="24"/>
      <c r="Y5134" s="24"/>
      <c r="Z5134" s="24"/>
      <c r="AA5134" s="24"/>
      <c r="AB5134" s="24"/>
      <c r="AC5134" s="24"/>
      <c r="AD5134" s="24"/>
      <c r="AE5134" s="43">
        <v>1</v>
      </c>
      <c r="AF5134" s="24"/>
      <c r="AG5134" s="24"/>
      <c r="AH5134" s="24"/>
      <c r="AI5134" s="43">
        <v>0</v>
      </c>
      <c r="AJ5134" s="2">
        <v>18400</v>
      </c>
      <c r="AK5134" s="24"/>
      <c r="AL5134" s="24"/>
      <c r="AM5134" s="24"/>
      <c r="AN5134" s="24"/>
      <c r="AO5134" s="24"/>
      <c r="AP5134" s="24"/>
      <c r="AQ5134" s="24"/>
      <c r="AR5134" s="24"/>
      <c r="AS5134" s="24"/>
      <c r="AT5134" s="24"/>
      <c r="AU5134" s="24"/>
      <c r="AV5134" s="1">
        <v>9200</v>
      </c>
      <c r="AW5134" s="24"/>
      <c r="AX5134" s="24"/>
      <c r="AY5134" s="24"/>
      <c r="AZ5134" s="24"/>
      <c r="BA5134" s="24"/>
      <c r="BB5134" s="24"/>
      <c r="BC5134" s="24"/>
      <c r="BD5134" s="24"/>
      <c r="BE5134" s="1">
        <v>9200</v>
      </c>
      <c r="BF5134" s="24"/>
      <c r="BG5134" s="24"/>
      <c r="BH5134" s="24"/>
      <c r="BI5134" s="5">
        <v>0</v>
      </c>
    </row>
    <row r="5135" spans="1:61" hidden="1" x14ac:dyDescent="0.45">
      <c r="A5135" s="7" t="s">
        <v>1135</v>
      </c>
      <c r="B5135" s="15" t="s">
        <v>1538</v>
      </c>
      <c r="C5135" s="15" t="s">
        <v>1542</v>
      </c>
      <c r="D5135" s="15" t="s">
        <v>1543</v>
      </c>
      <c r="E5135" s="15" t="s">
        <v>654</v>
      </c>
      <c r="F5135" s="15" t="s">
        <v>12988</v>
      </c>
      <c r="G5135" s="7" t="s">
        <v>12989</v>
      </c>
      <c r="H5135" s="47">
        <v>3</v>
      </c>
      <c r="I5135" s="2">
        <v>4350</v>
      </c>
      <c r="J5135" s="47">
        <v>3</v>
      </c>
      <c r="K5135" s="24"/>
      <c r="L5135" s="24"/>
      <c r="M5135" s="24"/>
      <c r="N5135" s="24"/>
      <c r="O5135" s="24"/>
      <c r="P5135" s="24"/>
      <c r="Q5135" s="24"/>
      <c r="R5135" s="43">
        <v>1</v>
      </c>
      <c r="S5135" s="24"/>
      <c r="T5135" s="24"/>
      <c r="U5135" s="24"/>
      <c r="V5135" s="24"/>
      <c r="W5135" s="24"/>
      <c r="X5135" s="24"/>
      <c r="Y5135" s="24"/>
      <c r="Z5135" s="24"/>
      <c r="AA5135" s="24"/>
      <c r="AB5135" s="24"/>
      <c r="AC5135" s="24"/>
      <c r="AD5135" s="24"/>
      <c r="AE5135" s="43">
        <v>2</v>
      </c>
      <c r="AF5135" s="24"/>
      <c r="AG5135" s="24"/>
      <c r="AH5135" s="24"/>
      <c r="AI5135" s="43">
        <v>0</v>
      </c>
      <c r="AJ5135" s="2">
        <v>4350</v>
      </c>
      <c r="AK5135" s="24"/>
      <c r="AL5135" s="24"/>
      <c r="AM5135" s="24"/>
      <c r="AN5135" s="24"/>
      <c r="AO5135" s="24"/>
      <c r="AP5135" s="24"/>
      <c r="AQ5135" s="24"/>
      <c r="AR5135" s="1">
        <v>1450</v>
      </c>
      <c r="AS5135" s="24"/>
      <c r="AT5135" s="24"/>
      <c r="AU5135" s="24"/>
      <c r="AV5135" s="24"/>
      <c r="AW5135" s="24"/>
      <c r="AX5135" s="24"/>
      <c r="AY5135" s="24"/>
      <c r="AZ5135" s="24"/>
      <c r="BA5135" s="24"/>
      <c r="BB5135" s="24"/>
      <c r="BC5135" s="24"/>
      <c r="BD5135" s="24"/>
      <c r="BE5135" s="1">
        <v>2900</v>
      </c>
      <c r="BF5135" s="24"/>
      <c r="BG5135" s="24"/>
      <c r="BH5135" s="24"/>
      <c r="BI5135" s="5">
        <v>0</v>
      </c>
    </row>
    <row r="5136" spans="1:61" hidden="1" x14ac:dyDescent="0.45">
      <c r="A5136" s="7" t="s">
        <v>1135</v>
      </c>
      <c r="B5136" s="15" t="s">
        <v>1538</v>
      </c>
      <c r="C5136" s="15" t="s">
        <v>1542</v>
      </c>
      <c r="D5136" s="15" t="s">
        <v>1543</v>
      </c>
      <c r="E5136" s="15" t="s">
        <v>654</v>
      </c>
      <c r="F5136" s="15" t="s">
        <v>8207</v>
      </c>
      <c r="G5136" s="7" t="s">
        <v>8208</v>
      </c>
      <c r="H5136" s="47">
        <v>5</v>
      </c>
      <c r="I5136" s="2">
        <v>24000</v>
      </c>
      <c r="J5136" s="47">
        <v>5</v>
      </c>
      <c r="K5136" s="24"/>
      <c r="L5136" s="43">
        <v>1</v>
      </c>
      <c r="M5136" s="24"/>
      <c r="N5136" s="24"/>
      <c r="O5136" s="24"/>
      <c r="P5136" s="24"/>
      <c r="Q5136" s="43">
        <v>1</v>
      </c>
      <c r="R5136" s="24"/>
      <c r="S5136" s="24"/>
      <c r="T5136" s="24"/>
      <c r="U5136" s="24"/>
      <c r="V5136" s="43">
        <v>1</v>
      </c>
      <c r="W5136" s="24"/>
      <c r="X5136" s="24"/>
      <c r="Y5136" s="24"/>
      <c r="Z5136" s="24"/>
      <c r="AA5136" s="24"/>
      <c r="AB5136" s="24"/>
      <c r="AC5136" s="24"/>
      <c r="AD5136" s="43">
        <v>1</v>
      </c>
      <c r="AE5136" s="24"/>
      <c r="AF5136" s="24"/>
      <c r="AG5136" s="43">
        <v>1</v>
      </c>
      <c r="AH5136" s="24"/>
      <c r="AI5136" s="43">
        <v>0</v>
      </c>
      <c r="AJ5136" s="2">
        <v>24000</v>
      </c>
      <c r="AK5136" s="24"/>
      <c r="AL5136" s="1">
        <v>4800</v>
      </c>
      <c r="AM5136" s="24"/>
      <c r="AN5136" s="24"/>
      <c r="AO5136" s="24"/>
      <c r="AP5136" s="24"/>
      <c r="AQ5136" s="1">
        <v>4800</v>
      </c>
      <c r="AR5136" s="24"/>
      <c r="AS5136" s="24"/>
      <c r="AT5136" s="24"/>
      <c r="AU5136" s="24"/>
      <c r="AV5136" s="1">
        <v>4800</v>
      </c>
      <c r="AW5136" s="24"/>
      <c r="AX5136" s="24"/>
      <c r="AY5136" s="24"/>
      <c r="AZ5136" s="24"/>
      <c r="BA5136" s="24"/>
      <c r="BB5136" s="24"/>
      <c r="BC5136" s="24"/>
      <c r="BD5136" s="1">
        <v>4800</v>
      </c>
      <c r="BE5136" s="24"/>
      <c r="BF5136" s="24"/>
      <c r="BG5136" s="1">
        <v>4800</v>
      </c>
      <c r="BH5136" s="24"/>
      <c r="BI5136" s="5">
        <v>0</v>
      </c>
    </row>
    <row r="5137" spans="1:61" hidden="1" x14ac:dyDescent="0.45">
      <c r="A5137" s="7" t="s">
        <v>1135</v>
      </c>
      <c r="B5137" s="15" t="s">
        <v>1538</v>
      </c>
      <c r="C5137" s="15" t="s">
        <v>1542</v>
      </c>
      <c r="D5137" s="15" t="s">
        <v>1543</v>
      </c>
      <c r="E5137" s="15" t="s">
        <v>654</v>
      </c>
      <c r="F5137" s="15" t="s">
        <v>6269</v>
      </c>
      <c r="G5137" s="7" t="s">
        <v>10831</v>
      </c>
      <c r="H5137" s="47">
        <v>5</v>
      </c>
      <c r="I5137" s="2">
        <v>15150</v>
      </c>
      <c r="J5137" s="47">
        <v>5</v>
      </c>
      <c r="K5137" s="24"/>
      <c r="L5137" s="24"/>
      <c r="M5137" s="24"/>
      <c r="N5137" s="43">
        <v>1</v>
      </c>
      <c r="O5137" s="24"/>
      <c r="P5137" s="24"/>
      <c r="Q5137" s="43">
        <v>1</v>
      </c>
      <c r="R5137" s="24"/>
      <c r="S5137" s="24"/>
      <c r="T5137" s="24"/>
      <c r="U5137" s="24"/>
      <c r="V5137" s="24"/>
      <c r="W5137" s="24"/>
      <c r="X5137" s="24"/>
      <c r="Y5137" s="43">
        <v>1</v>
      </c>
      <c r="Z5137" s="24"/>
      <c r="AA5137" s="24"/>
      <c r="AB5137" s="24"/>
      <c r="AC5137" s="24"/>
      <c r="AD5137" s="43">
        <v>1</v>
      </c>
      <c r="AE5137" s="24"/>
      <c r="AF5137" s="43">
        <v>1</v>
      </c>
      <c r="AG5137" s="24"/>
      <c r="AH5137" s="24"/>
      <c r="AI5137" s="43">
        <v>0</v>
      </c>
      <c r="AJ5137" s="2">
        <v>15150</v>
      </c>
      <c r="AK5137" s="24"/>
      <c r="AL5137" s="24"/>
      <c r="AM5137" s="24"/>
      <c r="AN5137" s="1">
        <v>3030</v>
      </c>
      <c r="AO5137" s="24"/>
      <c r="AP5137" s="24"/>
      <c r="AQ5137" s="1">
        <v>3030</v>
      </c>
      <c r="AR5137" s="24"/>
      <c r="AS5137" s="24"/>
      <c r="AT5137" s="24"/>
      <c r="AU5137" s="24"/>
      <c r="AV5137" s="24"/>
      <c r="AW5137" s="24"/>
      <c r="AX5137" s="24"/>
      <c r="AY5137" s="1">
        <v>3030</v>
      </c>
      <c r="AZ5137" s="24"/>
      <c r="BA5137" s="24"/>
      <c r="BB5137" s="24"/>
      <c r="BC5137" s="24"/>
      <c r="BD5137" s="1">
        <v>3030</v>
      </c>
      <c r="BE5137" s="24"/>
      <c r="BF5137" s="1">
        <v>3030</v>
      </c>
      <c r="BG5137" s="24"/>
      <c r="BH5137" s="24"/>
      <c r="BI5137" s="5">
        <v>0</v>
      </c>
    </row>
    <row r="5138" spans="1:61" hidden="1" x14ac:dyDescent="0.45">
      <c r="A5138" s="7" t="s">
        <v>1135</v>
      </c>
      <c r="B5138" s="15" t="s">
        <v>1538</v>
      </c>
      <c r="C5138" s="15" t="s">
        <v>1542</v>
      </c>
      <c r="D5138" s="15" t="s">
        <v>1543</v>
      </c>
      <c r="E5138" s="15" t="s">
        <v>654</v>
      </c>
      <c r="F5138" s="15" t="s">
        <v>4378</v>
      </c>
      <c r="G5138" s="7" t="s">
        <v>12990</v>
      </c>
      <c r="H5138" s="47">
        <v>2</v>
      </c>
      <c r="I5138" s="2">
        <v>15200</v>
      </c>
      <c r="J5138" s="47">
        <v>2</v>
      </c>
      <c r="K5138" s="24"/>
      <c r="L5138" s="24"/>
      <c r="M5138" s="24"/>
      <c r="N5138" s="24"/>
      <c r="O5138" s="24"/>
      <c r="P5138" s="24"/>
      <c r="Q5138" s="24"/>
      <c r="R5138" s="24"/>
      <c r="S5138" s="24"/>
      <c r="T5138" s="24"/>
      <c r="U5138" s="24"/>
      <c r="V5138" s="24"/>
      <c r="W5138" s="24"/>
      <c r="X5138" s="24"/>
      <c r="Y5138" s="43">
        <v>2</v>
      </c>
      <c r="Z5138" s="24"/>
      <c r="AA5138" s="24"/>
      <c r="AB5138" s="24"/>
      <c r="AC5138" s="24"/>
      <c r="AD5138" s="24"/>
      <c r="AE5138" s="24"/>
      <c r="AF5138" s="24"/>
      <c r="AG5138" s="24"/>
      <c r="AH5138" s="24"/>
      <c r="AI5138" s="43">
        <v>0</v>
      </c>
      <c r="AJ5138" s="2">
        <v>15200</v>
      </c>
      <c r="AK5138" s="24"/>
      <c r="AL5138" s="24"/>
      <c r="AM5138" s="24"/>
      <c r="AN5138" s="24"/>
      <c r="AO5138" s="24"/>
      <c r="AP5138" s="24"/>
      <c r="AQ5138" s="24"/>
      <c r="AR5138" s="24"/>
      <c r="AS5138" s="24"/>
      <c r="AT5138" s="24"/>
      <c r="AU5138" s="24"/>
      <c r="AV5138" s="24"/>
      <c r="AW5138" s="24"/>
      <c r="AX5138" s="24"/>
      <c r="AY5138" s="1">
        <v>15200</v>
      </c>
      <c r="AZ5138" s="24"/>
      <c r="BA5138" s="24"/>
      <c r="BB5138" s="24"/>
      <c r="BC5138" s="24"/>
      <c r="BD5138" s="24"/>
      <c r="BE5138" s="24"/>
      <c r="BF5138" s="24"/>
      <c r="BG5138" s="24"/>
      <c r="BH5138" s="24"/>
      <c r="BI5138" s="5">
        <v>0</v>
      </c>
    </row>
    <row r="5139" spans="1:61" hidden="1" x14ac:dyDescent="0.45">
      <c r="A5139" s="7" t="s">
        <v>1135</v>
      </c>
      <c r="B5139" s="15" t="s">
        <v>1538</v>
      </c>
      <c r="C5139" s="15" t="s">
        <v>1542</v>
      </c>
      <c r="D5139" s="15" t="s">
        <v>1543</v>
      </c>
      <c r="E5139" s="15" t="s">
        <v>654</v>
      </c>
      <c r="F5139" s="15" t="s">
        <v>5919</v>
      </c>
      <c r="G5139" s="7" t="s">
        <v>6957</v>
      </c>
      <c r="H5139" s="47">
        <v>1</v>
      </c>
      <c r="I5139" s="2">
        <v>17000</v>
      </c>
      <c r="J5139" s="47">
        <v>1</v>
      </c>
      <c r="K5139" s="24"/>
      <c r="L5139" s="43">
        <v>1</v>
      </c>
      <c r="M5139" s="24"/>
      <c r="N5139" s="24"/>
      <c r="O5139" s="24"/>
      <c r="P5139" s="24"/>
      <c r="Q5139" s="24"/>
      <c r="R5139" s="24"/>
      <c r="S5139" s="24"/>
      <c r="T5139" s="24"/>
      <c r="U5139" s="24"/>
      <c r="V5139" s="24"/>
      <c r="W5139" s="24"/>
      <c r="X5139" s="24"/>
      <c r="Y5139" s="24"/>
      <c r="Z5139" s="24"/>
      <c r="AA5139" s="24"/>
      <c r="AB5139" s="24"/>
      <c r="AC5139" s="24"/>
      <c r="AD5139" s="24"/>
      <c r="AE5139" s="24"/>
      <c r="AF5139" s="24"/>
      <c r="AG5139" s="24"/>
      <c r="AH5139" s="24"/>
      <c r="AI5139" s="43">
        <v>0</v>
      </c>
      <c r="AJ5139" s="2">
        <v>17000</v>
      </c>
      <c r="AK5139" s="24"/>
      <c r="AL5139" s="1">
        <v>17000</v>
      </c>
      <c r="AM5139" s="24"/>
      <c r="AN5139" s="24"/>
      <c r="AO5139" s="24"/>
      <c r="AP5139" s="24"/>
      <c r="AQ5139" s="24"/>
      <c r="AR5139" s="24"/>
      <c r="AS5139" s="24"/>
      <c r="AT5139" s="24"/>
      <c r="AU5139" s="24"/>
      <c r="AV5139" s="24"/>
      <c r="AW5139" s="24"/>
      <c r="AX5139" s="24"/>
      <c r="AY5139" s="24"/>
      <c r="AZ5139" s="24"/>
      <c r="BA5139" s="24"/>
      <c r="BB5139" s="24"/>
      <c r="BC5139" s="24"/>
      <c r="BD5139" s="24"/>
      <c r="BE5139" s="24"/>
      <c r="BF5139" s="24"/>
      <c r="BG5139" s="24"/>
      <c r="BH5139" s="24"/>
      <c r="BI5139" s="5">
        <v>0</v>
      </c>
    </row>
    <row r="5140" spans="1:61" hidden="1" x14ac:dyDescent="0.45">
      <c r="A5140" s="7" t="s">
        <v>1135</v>
      </c>
      <c r="B5140" s="15" t="s">
        <v>1538</v>
      </c>
      <c r="C5140" s="15" t="s">
        <v>1542</v>
      </c>
      <c r="D5140" s="15" t="s">
        <v>1543</v>
      </c>
      <c r="E5140" s="15" t="s">
        <v>654</v>
      </c>
      <c r="F5140" s="15" t="s">
        <v>12903</v>
      </c>
      <c r="G5140" s="7" t="s">
        <v>12904</v>
      </c>
      <c r="H5140" s="47">
        <v>33</v>
      </c>
      <c r="I5140" s="2">
        <v>81840</v>
      </c>
      <c r="J5140" s="47">
        <v>33</v>
      </c>
      <c r="K5140" s="24"/>
      <c r="L5140" s="43">
        <v>4</v>
      </c>
      <c r="M5140" s="24"/>
      <c r="N5140" s="43">
        <v>3</v>
      </c>
      <c r="O5140" s="24"/>
      <c r="P5140" s="24"/>
      <c r="Q5140" s="24"/>
      <c r="R5140" s="24"/>
      <c r="S5140" s="43">
        <v>5</v>
      </c>
      <c r="T5140" s="24"/>
      <c r="U5140" s="24"/>
      <c r="V5140" s="43">
        <v>5</v>
      </c>
      <c r="W5140" s="43">
        <v>5</v>
      </c>
      <c r="X5140" s="24"/>
      <c r="Y5140" s="24"/>
      <c r="Z5140" s="24"/>
      <c r="AA5140" s="24"/>
      <c r="AB5140" s="24"/>
      <c r="AC5140" s="24"/>
      <c r="AD5140" s="24"/>
      <c r="AE5140" s="43">
        <v>4</v>
      </c>
      <c r="AF5140" s="24"/>
      <c r="AG5140" s="43">
        <v>3</v>
      </c>
      <c r="AH5140" s="24"/>
      <c r="AI5140" s="43">
        <v>4</v>
      </c>
      <c r="AJ5140" s="2">
        <v>81840</v>
      </c>
      <c r="AK5140" s="24"/>
      <c r="AL5140" s="1">
        <v>9920</v>
      </c>
      <c r="AM5140" s="24"/>
      <c r="AN5140" s="1">
        <v>7440</v>
      </c>
      <c r="AO5140" s="24"/>
      <c r="AP5140" s="24"/>
      <c r="AQ5140" s="24"/>
      <c r="AR5140" s="24"/>
      <c r="AS5140" s="1">
        <v>12400</v>
      </c>
      <c r="AT5140" s="24"/>
      <c r="AU5140" s="24"/>
      <c r="AV5140" s="1">
        <v>12400</v>
      </c>
      <c r="AW5140" s="1">
        <v>12400</v>
      </c>
      <c r="AX5140" s="24"/>
      <c r="AY5140" s="24"/>
      <c r="AZ5140" s="24"/>
      <c r="BA5140" s="24"/>
      <c r="BB5140" s="24"/>
      <c r="BC5140" s="24"/>
      <c r="BD5140" s="24"/>
      <c r="BE5140" s="1">
        <v>9920</v>
      </c>
      <c r="BF5140" s="24"/>
      <c r="BG5140" s="1">
        <v>7440</v>
      </c>
      <c r="BH5140" s="24"/>
      <c r="BI5140" s="5">
        <v>9920</v>
      </c>
    </row>
    <row r="5141" spans="1:61" hidden="1" x14ac:dyDescent="0.45">
      <c r="A5141" s="7" t="s">
        <v>1135</v>
      </c>
      <c r="B5141" s="15" t="s">
        <v>1538</v>
      </c>
      <c r="C5141" s="15" t="s">
        <v>1542</v>
      </c>
      <c r="D5141" s="15" t="s">
        <v>1543</v>
      </c>
      <c r="E5141" s="15" t="s">
        <v>654</v>
      </c>
      <c r="F5141" s="15" t="s">
        <v>12991</v>
      </c>
      <c r="G5141" s="7" t="s">
        <v>12992</v>
      </c>
      <c r="H5141" s="47">
        <v>3</v>
      </c>
      <c r="I5141" s="2">
        <v>46440</v>
      </c>
      <c r="J5141" s="47">
        <v>3</v>
      </c>
      <c r="K5141" s="24"/>
      <c r="L5141" s="24"/>
      <c r="M5141" s="24"/>
      <c r="N5141" s="24"/>
      <c r="O5141" s="24"/>
      <c r="P5141" s="24"/>
      <c r="Q5141" s="24"/>
      <c r="R5141" s="24"/>
      <c r="S5141" s="24"/>
      <c r="T5141" s="24"/>
      <c r="U5141" s="24"/>
      <c r="V5141" s="24"/>
      <c r="W5141" s="24"/>
      <c r="X5141" s="43">
        <v>3</v>
      </c>
      <c r="Y5141" s="24"/>
      <c r="Z5141" s="24"/>
      <c r="AA5141" s="24"/>
      <c r="AB5141" s="24"/>
      <c r="AC5141" s="24"/>
      <c r="AD5141" s="24"/>
      <c r="AE5141" s="24"/>
      <c r="AF5141" s="24"/>
      <c r="AG5141" s="24"/>
      <c r="AH5141" s="24"/>
      <c r="AI5141" s="43">
        <v>0</v>
      </c>
      <c r="AJ5141" s="2">
        <v>46440</v>
      </c>
      <c r="AK5141" s="24"/>
      <c r="AL5141" s="24"/>
      <c r="AM5141" s="24"/>
      <c r="AN5141" s="24"/>
      <c r="AO5141" s="24"/>
      <c r="AP5141" s="24"/>
      <c r="AQ5141" s="24"/>
      <c r="AR5141" s="24"/>
      <c r="AS5141" s="24"/>
      <c r="AT5141" s="24"/>
      <c r="AU5141" s="24"/>
      <c r="AV5141" s="24"/>
      <c r="AW5141" s="24"/>
      <c r="AX5141" s="1">
        <v>46440</v>
      </c>
      <c r="AY5141" s="24"/>
      <c r="AZ5141" s="24"/>
      <c r="BA5141" s="24"/>
      <c r="BB5141" s="24"/>
      <c r="BC5141" s="24"/>
      <c r="BD5141" s="24"/>
      <c r="BE5141" s="24"/>
      <c r="BF5141" s="24"/>
      <c r="BG5141" s="24"/>
      <c r="BH5141" s="24"/>
      <c r="BI5141" s="5">
        <v>0</v>
      </c>
    </row>
    <row r="5142" spans="1:61" hidden="1" x14ac:dyDescent="0.45">
      <c r="A5142" s="7" t="s">
        <v>1135</v>
      </c>
      <c r="B5142" s="15" t="s">
        <v>1538</v>
      </c>
      <c r="C5142" s="15" t="s">
        <v>1542</v>
      </c>
      <c r="D5142" s="15" t="s">
        <v>1543</v>
      </c>
      <c r="E5142" s="15" t="s">
        <v>654</v>
      </c>
      <c r="F5142" s="15" t="s">
        <v>12993</v>
      </c>
      <c r="G5142" s="7" t="s">
        <v>12994</v>
      </c>
      <c r="H5142" s="47">
        <v>1</v>
      </c>
      <c r="I5142" s="2">
        <v>12190</v>
      </c>
      <c r="J5142" s="47">
        <v>1</v>
      </c>
      <c r="K5142" s="24"/>
      <c r="L5142" s="24"/>
      <c r="M5142" s="24"/>
      <c r="N5142" s="24"/>
      <c r="O5142" s="24"/>
      <c r="P5142" s="24"/>
      <c r="Q5142" s="24"/>
      <c r="R5142" s="24"/>
      <c r="S5142" s="24"/>
      <c r="T5142" s="24"/>
      <c r="U5142" s="24"/>
      <c r="V5142" s="24"/>
      <c r="W5142" s="43">
        <v>1</v>
      </c>
      <c r="X5142" s="24"/>
      <c r="Y5142" s="24"/>
      <c r="Z5142" s="24"/>
      <c r="AA5142" s="24"/>
      <c r="AB5142" s="24"/>
      <c r="AC5142" s="24"/>
      <c r="AD5142" s="24"/>
      <c r="AE5142" s="24"/>
      <c r="AF5142" s="24"/>
      <c r="AG5142" s="24"/>
      <c r="AH5142" s="24"/>
      <c r="AI5142" s="43">
        <v>0</v>
      </c>
      <c r="AJ5142" s="2">
        <v>12190</v>
      </c>
      <c r="AK5142" s="24"/>
      <c r="AL5142" s="24"/>
      <c r="AM5142" s="24"/>
      <c r="AN5142" s="24"/>
      <c r="AO5142" s="24"/>
      <c r="AP5142" s="24"/>
      <c r="AQ5142" s="24"/>
      <c r="AR5142" s="24"/>
      <c r="AS5142" s="24"/>
      <c r="AT5142" s="24"/>
      <c r="AU5142" s="24"/>
      <c r="AV5142" s="24"/>
      <c r="AW5142" s="1">
        <v>12190</v>
      </c>
      <c r="AX5142" s="24"/>
      <c r="AY5142" s="24"/>
      <c r="AZ5142" s="24"/>
      <c r="BA5142" s="24"/>
      <c r="BB5142" s="24"/>
      <c r="BC5142" s="24"/>
      <c r="BD5142" s="24"/>
      <c r="BE5142" s="24"/>
      <c r="BF5142" s="24"/>
      <c r="BG5142" s="24"/>
      <c r="BH5142" s="24"/>
      <c r="BI5142" s="5">
        <v>0</v>
      </c>
    </row>
    <row r="5143" spans="1:61" hidden="1" x14ac:dyDescent="0.45">
      <c r="A5143" s="7" t="s">
        <v>1135</v>
      </c>
      <c r="B5143" s="15" t="s">
        <v>1538</v>
      </c>
      <c r="C5143" s="15" t="s">
        <v>1542</v>
      </c>
      <c r="D5143" s="15" t="s">
        <v>1543</v>
      </c>
      <c r="E5143" s="15" t="s">
        <v>654</v>
      </c>
      <c r="F5143" s="15" t="s">
        <v>5785</v>
      </c>
      <c r="G5143" s="7" t="s">
        <v>7527</v>
      </c>
      <c r="H5143" s="47">
        <v>1</v>
      </c>
      <c r="I5143" s="2">
        <v>2800</v>
      </c>
      <c r="J5143" s="47">
        <v>1</v>
      </c>
      <c r="K5143" s="24"/>
      <c r="L5143" s="24"/>
      <c r="M5143" s="24"/>
      <c r="N5143" s="24"/>
      <c r="O5143" s="24"/>
      <c r="P5143" s="24"/>
      <c r="Q5143" s="24"/>
      <c r="R5143" s="24"/>
      <c r="S5143" s="24"/>
      <c r="T5143" s="24"/>
      <c r="U5143" s="24"/>
      <c r="V5143" s="24"/>
      <c r="W5143" s="24"/>
      <c r="X5143" s="43">
        <v>1</v>
      </c>
      <c r="Y5143" s="24"/>
      <c r="Z5143" s="24"/>
      <c r="AA5143" s="24"/>
      <c r="AB5143" s="24"/>
      <c r="AC5143" s="24"/>
      <c r="AD5143" s="24"/>
      <c r="AE5143" s="24"/>
      <c r="AF5143" s="24"/>
      <c r="AG5143" s="24"/>
      <c r="AH5143" s="24"/>
      <c r="AI5143" s="43">
        <v>0</v>
      </c>
      <c r="AJ5143" s="2">
        <v>2800</v>
      </c>
      <c r="AK5143" s="24"/>
      <c r="AL5143" s="24"/>
      <c r="AM5143" s="24"/>
      <c r="AN5143" s="24"/>
      <c r="AO5143" s="24"/>
      <c r="AP5143" s="24"/>
      <c r="AQ5143" s="24"/>
      <c r="AR5143" s="24"/>
      <c r="AS5143" s="24"/>
      <c r="AT5143" s="24"/>
      <c r="AU5143" s="24"/>
      <c r="AV5143" s="24"/>
      <c r="AW5143" s="24"/>
      <c r="AX5143" s="1">
        <v>2800</v>
      </c>
      <c r="AY5143" s="24"/>
      <c r="AZ5143" s="24"/>
      <c r="BA5143" s="24"/>
      <c r="BB5143" s="24"/>
      <c r="BC5143" s="24"/>
      <c r="BD5143" s="24"/>
      <c r="BE5143" s="24"/>
      <c r="BF5143" s="24"/>
      <c r="BG5143" s="24"/>
      <c r="BH5143" s="24"/>
      <c r="BI5143" s="5">
        <v>0</v>
      </c>
    </row>
    <row r="5144" spans="1:61" hidden="1" x14ac:dyDescent="0.45">
      <c r="A5144" s="7" t="s">
        <v>1135</v>
      </c>
      <c r="B5144" s="15" t="s">
        <v>1538</v>
      </c>
      <c r="C5144" s="15" t="s">
        <v>1542</v>
      </c>
      <c r="D5144" s="15" t="s">
        <v>1543</v>
      </c>
      <c r="E5144" s="15" t="s">
        <v>654</v>
      </c>
      <c r="F5144" s="15" t="s">
        <v>7729</v>
      </c>
      <c r="G5144" s="7" t="s">
        <v>7730</v>
      </c>
      <c r="H5144" s="49">
        <v>6</v>
      </c>
      <c r="I5144" s="2">
        <v>26860</v>
      </c>
      <c r="J5144" s="49">
        <v>6</v>
      </c>
      <c r="K5144" s="24"/>
      <c r="L5144" s="45">
        <v>1</v>
      </c>
      <c r="M5144" s="24"/>
      <c r="N5144" s="24"/>
      <c r="O5144" s="24"/>
      <c r="P5144" s="45">
        <v>1</v>
      </c>
      <c r="Q5144" s="24"/>
      <c r="R5144" s="24"/>
      <c r="S5144" s="24"/>
      <c r="T5144" s="24"/>
      <c r="U5144" s="45">
        <v>1</v>
      </c>
      <c r="V5144" s="24"/>
      <c r="W5144" s="24"/>
      <c r="X5144" s="45">
        <v>1</v>
      </c>
      <c r="Y5144" s="24"/>
      <c r="Z5144" s="24"/>
      <c r="AA5144" s="24"/>
      <c r="AB5144" s="24"/>
      <c r="AC5144" s="24"/>
      <c r="AD5144" s="24"/>
      <c r="AE5144" s="45">
        <v>1</v>
      </c>
      <c r="AF5144" s="24"/>
      <c r="AG5144" s="45">
        <v>1</v>
      </c>
      <c r="AH5144" s="24"/>
      <c r="AI5144" s="45">
        <v>0</v>
      </c>
      <c r="AJ5144" s="2">
        <v>26860</v>
      </c>
      <c r="AK5144" s="24"/>
      <c r="AL5144" s="1">
        <v>4480</v>
      </c>
      <c r="AM5144" s="24"/>
      <c r="AN5144" s="24"/>
      <c r="AO5144" s="24"/>
      <c r="AP5144" s="1">
        <v>4480</v>
      </c>
      <c r="AQ5144" s="24"/>
      <c r="AR5144" s="24"/>
      <c r="AS5144" s="24"/>
      <c r="AT5144" s="24"/>
      <c r="AU5144" s="1">
        <v>4480</v>
      </c>
      <c r="AV5144" s="24"/>
      <c r="AW5144" s="24"/>
      <c r="AX5144" s="1">
        <v>4480</v>
      </c>
      <c r="AY5144" s="24"/>
      <c r="AZ5144" s="24"/>
      <c r="BA5144" s="24"/>
      <c r="BB5144" s="24"/>
      <c r="BC5144" s="24"/>
      <c r="BD5144" s="24"/>
      <c r="BE5144" s="1">
        <v>4470</v>
      </c>
      <c r="BF5144" s="24"/>
      <c r="BG5144" s="1">
        <v>4470</v>
      </c>
      <c r="BH5144" s="24"/>
      <c r="BI5144" s="5">
        <v>0</v>
      </c>
    </row>
    <row r="5145" spans="1:61" hidden="1" x14ac:dyDescent="0.45">
      <c r="A5145" s="7" t="s">
        <v>1135</v>
      </c>
      <c r="B5145" s="15" t="s">
        <v>1538</v>
      </c>
      <c r="C5145" s="15" t="s">
        <v>1542</v>
      </c>
      <c r="D5145" s="15" t="s">
        <v>1543</v>
      </c>
      <c r="E5145" s="15" t="s">
        <v>654</v>
      </c>
      <c r="F5145" s="15" t="s">
        <v>6667</v>
      </c>
      <c r="G5145" s="7" t="s">
        <v>6668</v>
      </c>
      <c r="H5145" s="47">
        <v>1</v>
      </c>
      <c r="I5145" s="2">
        <v>18800</v>
      </c>
      <c r="J5145" s="47">
        <v>1</v>
      </c>
      <c r="K5145" s="24"/>
      <c r="L5145" s="43">
        <v>1</v>
      </c>
      <c r="M5145" s="24"/>
      <c r="N5145" s="24"/>
      <c r="O5145" s="24"/>
      <c r="P5145" s="24"/>
      <c r="Q5145" s="24"/>
      <c r="R5145" s="24"/>
      <c r="S5145" s="24"/>
      <c r="T5145" s="24"/>
      <c r="U5145" s="24"/>
      <c r="V5145" s="24"/>
      <c r="W5145" s="24"/>
      <c r="X5145" s="24"/>
      <c r="Y5145" s="24"/>
      <c r="Z5145" s="24"/>
      <c r="AA5145" s="24"/>
      <c r="AB5145" s="24"/>
      <c r="AC5145" s="24"/>
      <c r="AD5145" s="24"/>
      <c r="AE5145" s="24"/>
      <c r="AF5145" s="24"/>
      <c r="AG5145" s="24"/>
      <c r="AH5145" s="24"/>
      <c r="AI5145" s="43">
        <v>0</v>
      </c>
      <c r="AJ5145" s="2">
        <v>18800</v>
      </c>
      <c r="AK5145" s="24"/>
      <c r="AL5145" s="1">
        <v>18800</v>
      </c>
      <c r="AM5145" s="24"/>
      <c r="AN5145" s="24"/>
      <c r="AO5145" s="24"/>
      <c r="AP5145" s="24"/>
      <c r="AQ5145" s="24"/>
      <c r="AR5145" s="24"/>
      <c r="AS5145" s="24"/>
      <c r="AT5145" s="24"/>
      <c r="AU5145" s="24"/>
      <c r="AV5145" s="24"/>
      <c r="AW5145" s="24"/>
      <c r="AX5145" s="24"/>
      <c r="AY5145" s="24"/>
      <c r="AZ5145" s="24"/>
      <c r="BA5145" s="24"/>
      <c r="BB5145" s="24"/>
      <c r="BC5145" s="24"/>
      <c r="BD5145" s="24"/>
      <c r="BE5145" s="24"/>
      <c r="BF5145" s="24"/>
      <c r="BG5145" s="24"/>
      <c r="BH5145" s="24"/>
      <c r="BI5145" s="5">
        <v>0</v>
      </c>
    </row>
    <row r="5146" spans="1:61" hidden="1" x14ac:dyDescent="0.45">
      <c r="A5146" s="7" t="s">
        <v>1135</v>
      </c>
      <c r="B5146" s="15" t="s">
        <v>1538</v>
      </c>
      <c r="C5146" s="15" t="s">
        <v>1542</v>
      </c>
      <c r="D5146" s="15" t="s">
        <v>1543</v>
      </c>
      <c r="E5146" s="15" t="s">
        <v>654</v>
      </c>
      <c r="F5146" s="15" t="s">
        <v>12997</v>
      </c>
      <c r="G5146" s="7" t="s">
        <v>6664</v>
      </c>
      <c r="H5146" s="49">
        <v>1</v>
      </c>
      <c r="I5146" s="2">
        <v>1210</v>
      </c>
      <c r="J5146" s="49">
        <v>1</v>
      </c>
      <c r="K5146" s="24"/>
      <c r="L5146" s="45">
        <v>1</v>
      </c>
      <c r="M5146" s="24"/>
      <c r="N5146" s="24"/>
      <c r="O5146" s="24"/>
      <c r="P5146" s="24"/>
      <c r="Q5146" s="24"/>
      <c r="R5146" s="24"/>
      <c r="S5146" s="24"/>
      <c r="T5146" s="24"/>
      <c r="U5146" s="24"/>
      <c r="V5146" s="24"/>
      <c r="W5146" s="24"/>
      <c r="X5146" s="24"/>
      <c r="Y5146" s="24"/>
      <c r="Z5146" s="24"/>
      <c r="AA5146" s="24"/>
      <c r="AB5146" s="24"/>
      <c r="AC5146" s="24"/>
      <c r="AD5146" s="24"/>
      <c r="AE5146" s="24"/>
      <c r="AF5146" s="24"/>
      <c r="AG5146" s="24"/>
      <c r="AH5146" s="24"/>
      <c r="AI5146" s="45">
        <v>0</v>
      </c>
      <c r="AJ5146" s="2">
        <v>1210</v>
      </c>
      <c r="AK5146" s="24"/>
      <c r="AL5146" s="1">
        <v>1210</v>
      </c>
      <c r="AM5146" s="24"/>
      <c r="AN5146" s="24"/>
      <c r="AO5146" s="24"/>
      <c r="AP5146" s="24"/>
      <c r="AQ5146" s="24"/>
      <c r="AR5146" s="24"/>
      <c r="AS5146" s="24"/>
      <c r="AT5146" s="24"/>
      <c r="AU5146" s="24"/>
      <c r="AV5146" s="24"/>
      <c r="AW5146" s="24"/>
      <c r="AX5146" s="24"/>
      <c r="AY5146" s="24"/>
      <c r="AZ5146" s="24"/>
      <c r="BA5146" s="24"/>
      <c r="BB5146" s="24"/>
      <c r="BC5146" s="24"/>
      <c r="BD5146" s="24"/>
      <c r="BE5146" s="24"/>
      <c r="BF5146" s="24"/>
      <c r="BG5146" s="24"/>
      <c r="BH5146" s="24"/>
      <c r="BI5146" s="5">
        <v>0</v>
      </c>
    </row>
    <row r="5147" spans="1:61" hidden="1" x14ac:dyDescent="0.45">
      <c r="A5147" s="7" t="s">
        <v>1135</v>
      </c>
      <c r="B5147" s="15" t="s">
        <v>1538</v>
      </c>
      <c r="C5147" s="15" t="s">
        <v>1542</v>
      </c>
      <c r="D5147" s="15" t="s">
        <v>1543</v>
      </c>
      <c r="E5147" s="15" t="s">
        <v>654</v>
      </c>
      <c r="F5147" s="15" t="s">
        <v>12558</v>
      </c>
      <c r="G5147" s="7" t="s">
        <v>12559</v>
      </c>
      <c r="H5147" s="49">
        <v>2</v>
      </c>
      <c r="I5147" s="2">
        <v>19180</v>
      </c>
      <c r="J5147" s="49">
        <v>2</v>
      </c>
      <c r="K5147" s="24"/>
      <c r="L5147" s="24"/>
      <c r="M5147" s="24"/>
      <c r="N5147" s="24"/>
      <c r="O5147" s="24"/>
      <c r="P5147" s="24"/>
      <c r="Q5147" s="24"/>
      <c r="R5147" s="24"/>
      <c r="S5147" s="24"/>
      <c r="T5147" s="24"/>
      <c r="U5147" s="45">
        <v>1</v>
      </c>
      <c r="V5147" s="24"/>
      <c r="W5147" s="24"/>
      <c r="X5147" s="24"/>
      <c r="Y5147" s="24"/>
      <c r="Z5147" s="24"/>
      <c r="AA5147" s="24"/>
      <c r="AB5147" s="24"/>
      <c r="AC5147" s="24"/>
      <c r="AD5147" s="24"/>
      <c r="AE5147" s="24"/>
      <c r="AF5147" s="24"/>
      <c r="AG5147" s="24"/>
      <c r="AH5147" s="24"/>
      <c r="AI5147" s="45">
        <v>1</v>
      </c>
      <c r="AJ5147" s="2">
        <v>19180</v>
      </c>
      <c r="AK5147" s="24"/>
      <c r="AL5147" s="24"/>
      <c r="AM5147" s="24"/>
      <c r="AN5147" s="24"/>
      <c r="AO5147" s="24"/>
      <c r="AP5147" s="24"/>
      <c r="AQ5147" s="24"/>
      <c r="AR5147" s="24"/>
      <c r="AS5147" s="24"/>
      <c r="AT5147" s="24"/>
      <c r="AU5147" s="1">
        <v>9490</v>
      </c>
      <c r="AV5147" s="24"/>
      <c r="AW5147" s="24"/>
      <c r="AX5147" s="24"/>
      <c r="AY5147" s="24"/>
      <c r="AZ5147" s="24"/>
      <c r="BA5147" s="24"/>
      <c r="BB5147" s="24"/>
      <c r="BC5147" s="24"/>
      <c r="BD5147" s="24"/>
      <c r="BE5147" s="24"/>
      <c r="BF5147" s="24"/>
      <c r="BG5147" s="24"/>
      <c r="BH5147" s="24"/>
      <c r="BI5147" s="5">
        <v>9690</v>
      </c>
    </row>
    <row r="5148" spans="1:61" hidden="1" x14ac:dyDescent="0.45">
      <c r="A5148" s="7" t="s">
        <v>1135</v>
      </c>
      <c r="B5148" s="15" t="s">
        <v>1538</v>
      </c>
      <c r="C5148" s="15" t="s">
        <v>1542</v>
      </c>
      <c r="D5148" s="15" t="s">
        <v>1543</v>
      </c>
      <c r="E5148" s="15" t="s">
        <v>654</v>
      </c>
      <c r="F5148" s="15" t="s">
        <v>12998</v>
      </c>
      <c r="G5148" s="7" t="s">
        <v>12999</v>
      </c>
      <c r="H5148" s="48">
        <v>2</v>
      </c>
      <c r="I5148" s="2">
        <v>16180</v>
      </c>
      <c r="J5148" s="48">
        <v>2</v>
      </c>
      <c r="K5148" s="24"/>
      <c r="L5148" s="24"/>
      <c r="M5148" s="24"/>
      <c r="N5148" s="24"/>
      <c r="O5148" s="24"/>
      <c r="P5148" s="24"/>
      <c r="Q5148" s="24"/>
      <c r="R5148" s="24"/>
      <c r="S5148" s="44">
        <v>1</v>
      </c>
      <c r="T5148" s="24"/>
      <c r="U5148" s="44">
        <v>1</v>
      </c>
      <c r="V5148" s="24"/>
      <c r="W5148" s="24"/>
      <c r="X5148" s="24"/>
      <c r="Y5148" s="24"/>
      <c r="Z5148" s="24"/>
      <c r="AA5148" s="24"/>
      <c r="AB5148" s="24"/>
      <c r="AC5148" s="24"/>
      <c r="AD5148" s="24"/>
      <c r="AE5148" s="24"/>
      <c r="AF5148" s="24"/>
      <c r="AG5148" s="24"/>
      <c r="AH5148" s="24"/>
      <c r="AI5148" s="44">
        <v>0</v>
      </c>
      <c r="AJ5148" s="2">
        <v>16180</v>
      </c>
      <c r="AK5148" s="24"/>
      <c r="AL5148" s="24"/>
      <c r="AM5148" s="24"/>
      <c r="AN5148" s="24"/>
      <c r="AO5148" s="24"/>
      <c r="AP5148" s="24"/>
      <c r="AQ5148" s="24"/>
      <c r="AR5148" s="24"/>
      <c r="AS5148" s="1">
        <v>8090</v>
      </c>
      <c r="AT5148" s="24"/>
      <c r="AU5148" s="1">
        <v>8090</v>
      </c>
      <c r="AV5148" s="24"/>
      <c r="AW5148" s="24"/>
      <c r="AX5148" s="24"/>
      <c r="AY5148" s="24"/>
      <c r="AZ5148" s="24"/>
      <c r="BA5148" s="24"/>
      <c r="BB5148" s="24"/>
      <c r="BC5148" s="24"/>
      <c r="BD5148" s="24"/>
      <c r="BE5148" s="24"/>
      <c r="BF5148" s="24"/>
      <c r="BG5148" s="24"/>
      <c r="BH5148" s="24"/>
      <c r="BI5148" s="5">
        <v>0</v>
      </c>
    </row>
    <row r="5149" spans="1:61" hidden="1" x14ac:dyDescent="0.45">
      <c r="A5149" s="7" t="s">
        <v>1135</v>
      </c>
      <c r="B5149" s="15" t="s">
        <v>1538</v>
      </c>
      <c r="C5149" s="15" t="s">
        <v>1542</v>
      </c>
      <c r="D5149" s="15" t="s">
        <v>1543</v>
      </c>
      <c r="E5149" s="15" t="s">
        <v>654</v>
      </c>
      <c r="F5149" s="15" t="s">
        <v>8006</v>
      </c>
      <c r="G5149" s="7" t="s">
        <v>8007</v>
      </c>
      <c r="H5149" s="48">
        <v>25</v>
      </c>
      <c r="I5149" s="2">
        <v>17400</v>
      </c>
      <c r="J5149" s="48">
        <v>25</v>
      </c>
      <c r="K5149" s="24"/>
      <c r="L5149" s="24"/>
      <c r="M5149" s="24"/>
      <c r="N5149" s="44">
        <v>3</v>
      </c>
      <c r="O5149" s="24"/>
      <c r="P5149" s="44">
        <v>3</v>
      </c>
      <c r="Q5149" s="24"/>
      <c r="R5149" s="24"/>
      <c r="S5149" s="44">
        <v>5</v>
      </c>
      <c r="T5149" s="24"/>
      <c r="U5149" s="24"/>
      <c r="V5149" s="44">
        <v>2</v>
      </c>
      <c r="W5149" s="24"/>
      <c r="X5149" s="24"/>
      <c r="Y5149" s="44">
        <v>3</v>
      </c>
      <c r="Z5149" s="24"/>
      <c r="AA5149" s="24"/>
      <c r="AB5149" s="24"/>
      <c r="AC5149" s="24"/>
      <c r="AD5149" s="44">
        <v>3</v>
      </c>
      <c r="AE5149" s="24"/>
      <c r="AF5149" s="44">
        <v>3</v>
      </c>
      <c r="AG5149" s="44">
        <v>3</v>
      </c>
      <c r="AH5149" s="24"/>
      <c r="AI5149" s="44">
        <v>0</v>
      </c>
      <c r="AJ5149" s="2">
        <v>17400</v>
      </c>
      <c r="AK5149" s="24"/>
      <c r="AL5149" s="24"/>
      <c r="AM5149" s="24"/>
      <c r="AN5149" s="1">
        <v>2160</v>
      </c>
      <c r="AO5149" s="24"/>
      <c r="AP5149" s="1">
        <v>2160</v>
      </c>
      <c r="AQ5149" s="24"/>
      <c r="AR5149" s="24"/>
      <c r="AS5149" s="1">
        <v>3600</v>
      </c>
      <c r="AT5149" s="24"/>
      <c r="AU5149" s="24"/>
      <c r="AV5149" s="1">
        <v>1440</v>
      </c>
      <c r="AW5149" s="24"/>
      <c r="AX5149" s="24"/>
      <c r="AY5149" s="1">
        <v>2010</v>
      </c>
      <c r="AZ5149" s="24"/>
      <c r="BA5149" s="24"/>
      <c r="BB5149" s="24"/>
      <c r="BC5149" s="24"/>
      <c r="BD5149" s="1">
        <v>2010</v>
      </c>
      <c r="BE5149" s="24"/>
      <c r="BF5149" s="1">
        <v>2010</v>
      </c>
      <c r="BG5149" s="1">
        <v>2010</v>
      </c>
      <c r="BH5149" s="24"/>
      <c r="BI5149" s="5">
        <v>0</v>
      </c>
    </row>
    <row r="5150" spans="1:61" hidden="1" x14ac:dyDescent="0.45">
      <c r="A5150" s="7" t="s">
        <v>1135</v>
      </c>
      <c r="B5150" s="15" t="s">
        <v>1538</v>
      </c>
      <c r="C5150" s="15" t="s">
        <v>1542</v>
      </c>
      <c r="D5150" s="15" t="s">
        <v>1543</v>
      </c>
      <c r="E5150" s="15" t="s">
        <v>654</v>
      </c>
      <c r="F5150" s="15" t="s">
        <v>7742</v>
      </c>
      <c r="G5150" s="7" t="s">
        <v>7743</v>
      </c>
      <c r="H5150" s="47">
        <v>11</v>
      </c>
      <c r="I5150" s="2">
        <v>32010</v>
      </c>
      <c r="J5150" s="47">
        <v>11</v>
      </c>
      <c r="K5150" s="24"/>
      <c r="L5150" s="43">
        <v>1</v>
      </c>
      <c r="M5150" s="24"/>
      <c r="N5150" s="43">
        <v>1</v>
      </c>
      <c r="O5150" s="24"/>
      <c r="P5150" s="43">
        <v>2</v>
      </c>
      <c r="Q5150" s="24"/>
      <c r="R5150" s="24"/>
      <c r="S5150" s="24"/>
      <c r="T5150" s="43">
        <v>1</v>
      </c>
      <c r="U5150" s="24"/>
      <c r="V5150" s="24"/>
      <c r="W5150" s="43">
        <v>1</v>
      </c>
      <c r="X5150" s="24"/>
      <c r="Y5150" s="43">
        <v>1</v>
      </c>
      <c r="Z5150" s="24"/>
      <c r="AA5150" s="24"/>
      <c r="AB5150" s="24"/>
      <c r="AC5150" s="24"/>
      <c r="AD5150" s="43">
        <v>2</v>
      </c>
      <c r="AE5150" s="43">
        <v>1</v>
      </c>
      <c r="AF5150" s="24"/>
      <c r="AG5150" s="24"/>
      <c r="AH5150" s="24"/>
      <c r="AI5150" s="43">
        <v>1</v>
      </c>
      <c r="AJ5150" s="2">
        <v>32010</v>
      </c>
      <c r="AK5150" s="24"/>
      <c r="AL5150" s="1">
        <v>2910</v>
      </c>
      <c r="AM5150" s="24"/>
      <c r="AN5150" s="1">
        <v>2910</v>
      </c>
      <c r="AO5150" s="24"/>
      <c r="AP5150" s="1">
        <v>5820</v>
      </c>
      <c r="AQ5150" s="24"/>
      <c r="AR5150" s="24"/>
      <c r="AS5150" s="24"/>
      <c r="AT5150" s="1">
        <v>2910</v>
      </c>
      <c r="AU5150" s="24"/>
      <c r="AV5150" s="24"/>
      <c r="AW5150" s="1">
        <v>2910</v>
      </c>
      <c r="AX5150" s="24"/>
      <c r="AY5150" s="1">
        <v>2910</v>
      </c>
      <c r="AZ5150" s="24"/>
      <c r="BA5150" s="24"/>
      <c r="BB5150" s="24"/>
      <c r="BC5150" s="24"/>
      <c r="BD5150" s="1">
        <v>5820</v>
      </c>
      <c r="BE5150" s="1">
        <v>2910</v>
      </c>
      <c r="BF5150" s="24"/>
      <c r="BG5150" s="24"/>
      <c r="BH5150" s="24"/>
      <c r="BI5150" s="5">
        <v>2910</v>
      </c>
    </row>
    <row r="5151" spans="1:61" hidden="1" x14ac:dyDescent="0.45">
      <c r="A5151" s="7" t="s">
        <v>1135</v>
      </c>
      <c r="B5151" s="15" t="s">
        <v>1538</v>
      </c>
      <c r="C5151" s="15" t="s">
        <v>1542</v>
      </c>
      <c r="D5151" s="15" t="s">
        <v>1543</v>
      </c>
      <c r="E5151" s="15" t="s">
        <v>654</v>
      </c>
      <c r="F5151" s="15" t="s">
        <v>6428</v>
      </c>
      <c r="G5151" s="7" t="s">
        <v>6429</v>
      </c>
      <c r="H5151" s="47">
        <v>6</v>
      </c>
      <c r="I5151" s="2">
        <v>16200</v>
      </c>
      <c r="J5151" s="47">
        <v>6</v>
      </c>
      <c r="K5151" s="24"/>
      <c r="L5151" s="43">
        <v>1</v>
      </c>
      <c r="M5151" s="24"/>
      <c r="N5151" s="43">
        <v>1</v>
      </c>
      <c r="O5151" s="24"/>
      <c r="P5151" s="24"/>
      <c r="Q5151" s="43">
        <v>1</v>
      </c>
      <c r="R5151" s="24"/>
      <c r="S5151" s="24"/>
      <c r="T5151" s="43">
        <v>1</v>
      </c>
      <c r="U5151" s="24"/>
      <c r="V5151" s="24"/>
      <c r="W5151" s="43">
        <v>1</v>
      </c>
      <c r="X5151" s="24"/>
      <c r="Y5151" s="24"/>
      <c r="Z5151" s="24"/>
      <c r="AA5151" s="24"/>
      <c r="AB5151" s="24"/>
      <c r="AC5151" s="24"/>
      <c r="AD5151" s="43">
        <v>1</v>
      </c>
      <c r="AE5151" s="24"/>
      <c r="AF5151" s="24"/>
      <c r="AG5151" s="24"/>
      <c r="AH5151" s="24"/>
      <c r="AI5151" s="43">
        <v>0</v>
      </c>
      <c r="AJ5151" s="2">
        <v>16200</v>
      </c>
      <c r="AK5151" s="24"/>
      <c r="AL5151" s="1">
        <v>2700</v>
      </c>
      <c r="AM5151" s="24"/>
      <c r="AN5151" s="1">
        <v>2700</v>
      </c>
      <c r="AO5151" s="24"/>
      <c r="AP5151" s="24"/>
      <c r="AQ5151" s="1">
        <v>2700</v>
      </c>
      <c r="AR5151" s="24"/>
      <c r="AS5151" s="24"/>
      <c r="AT5151" s="1">
        <v>2700</v>
      </c>
      <c r="AU5151" s="24"/>
      <c r="AV5151" s="24"/>
      <c r="AW5151" s="1">
        <v>2700</v>
      </c>
      <c r="AX5151" s="24"/>
      <c r="AY5151" s="24"/>
      <c r="AZ5151" s="24"/>
      <c r="BA5151" s="24"/>
      <c r="BB5151" s="24"/>
      <c r="BC5151" s="24"/>
      <c r="BD5151" s="1">
        <v>2700</v>
      </c>
      <c r="BE5151" s="24"/>
      <c r="BF5151" s="24"/>
      <c r="BG5151" s="24"/>
      <c r="BH5151" s="24"/>
      <c r="BI5151" s="5">
        <v>0</v>
      </c>
    </row>
    <row r="5152" spans="1:61" hidden="1" x14ac:dyDescent="0.45">
      <c r="A5152" s="7" t="s">
        <v>1135</v>
      </c>
      <c r="B5152" s="15" t="s">
        <v>1538</v>
      </c>
      <c r="C5152" s="15" t="s">
        <v>1542</v>
      </c>
      <c r="D5152" s="15" t="s">
        <v>1543</v>
      </c>
      <c r="E5152" s="15" t="s">
        <v>654</v>
      </c>
      <c r="F5152" s="15" t="s">
        <v>12793</v>
      </c>
      <c r="G5152" s="7" t="s">
        <v>12794</v>
      </c>
      <c r="H5152" s="47">
        <v>4</v>
      </c>
      <c r="I5152" s="2">
        <v>22180</v>
      </c>
      <c r="J5152" s="47">
        <v>4</v>
      </c>
      <c r="K5152" s="24"/>
      <c r="L5152" s="43">
        <v>2</v>
      </c>
      <c r="M5152" s="24"/>
      <c r="N5152" s="24"/>
      <c r="O5152" s="24"/>
      <c r="P5152" s="24"/>
      <c r="Q5152" s="24"/>
      <c r="R5152" s="24"/>
      <c r="S5152" s="24"/>
      <c r="T5152" s="24"/>
      <c r="U5152" s="24"/>
      <c r="V5152" s="24"/>
      <c r="W5152" s="24"/>
      <c r="X5152" s="24"/>
      <c r="Y5152" s="24"/>
      <c r="Z5152" s="24"/>
      <c r="AA5152" s="24"/>
      <c r="AB5152" s="24"/>
      <c r="AC5152" s="24"/>
      <c r="AD5152" s="24"/>
      <c r="AE5152" s="24"/>
      <c r="AF5152" s="24"/>
      <c r="AG5152" s="43">
        <v>2</v>
      </c>
      <c r="AH5152" s="24"/>
      <c r="AI5152" s="43">
        <v>0</v>
      </c>
      <c r="AJ5152" s="2">
        <v>22180</v>
      </c>
      <c r="AK5152" s="24"/>
      <c r="AL5152" s="1">
        <v>10140</v>
      </c>
      <c r="AM5152" s="24"/>
      <c r="AN5152" s="24"/>
      <c r="AO5152" s="24"/>
      <c r="AP5152" s="24"/>
      <c r="AQ5152" s="24"/>
      <c r="AR5152" s="24"/>
      <c r="AS5152" s="24"/>
      <c r="AT5152" s="24"/>
      <c r="AU5152" s="24"/>
      <c r="AV5152" s="24"/>
      <c r="AW5152" s="24"/>
      <c r="AX5152" s="24"/>
      <c r="AY5152" s="24"/>
      <c r="AZ5152" s="24"/>
      <c r="BA5152" s="24"/>
      <c r="BB5152" s="24"/>
      <c r="BC5152" s="24"/>
      <c r="BD5152" s="24"/>
      <c r="BE5152" s="24"/>
      <c r="BF5152" s="24"/>
      <c r="BG5152" s="1">
        <v>12040</v>
      </c>
      <c r="BH5152" s="24"/>
      <c r="BI5152" s="5">
        <v>0</v>
      </c>
    </row>
    <row r="5153" spans="1:61" hidden="1" x14ac:dyDescent="0.45">
      <c r="A5153" s="7" t="s">
        <v>1135</v>
      </c>
      <c r="B5153" s="15" t="s">
        <v>1538</v>
      </c>
      <c r="C5153" s="15" t="s">
        <v>1542</v>
      </c>
      <c r="D5153" s="15" t="s">
        <v>1543</v>
      </c>
      <c r="E5153" s="15" t="s">
        <v>654</v>
      </c>
      <c r="F5153" s="15" t="s">
        <v>9114</v>
      </c>
      <c r="G5153" s="7" t="s">
        <v>9115</v>
      </c>
      <c r="H5153" s="47">
        <v>1</v>
      </c>
      <c r="I5153" s="2">
        <v>6330</v>
      </c>
      <c r="J5153" s="47">
        <v>1</v>
      </c>
      <c r="K5153" s="24"/>
      <c r="L5153" s="24"/>
      <c r="M5153" s="24"/>
      <c r="N5153" s="24"/>
      <c r="O5153" s="24"/>
      <c r="P5153" s="24"/>
      <c r="Q5153" s="24"/>
      <c r="R5153" s="24"/>
      <c r="S5153" s="24"/>
      <c r="T5153" s="24"/>
      <c r="U5153" s="24"/>
      <c r="V5153" s="24"/>
      <c r="W5153" s="24"/>
      <c r="X5153" s="24"/>
      <c r="Y5153" s="24"/>
      <c r="Z5153" s="24"/>
      <c r="AA5153" s="24"/>
      <c r="AB5153" s="24"/>
      <c r="AC5153" s="24"/>
      <c r="AD5153" s="24"/>
      <c r="AE5153" s="24"/>
      <c r="AF5153" s="43">
        <v>1</v>
      </c>
      <c r="AG5153" s="24"/>
      <c r="AH5153" s="24"/>
      <c r="AI5153" s="43">
        <v>0</v>
      </c>
      <c r="AJ5153" s="2">
        <v>6330</v>
      </c>
      <c r="AK5153" s="24"/>
      <c r="AL5153" s="24"/>
      <c r="AM5153" s="24"/>
      <c r="AN5153" s="24"/>
      <c r="AO5153" s="24"/>
      <c r="AP5153" s="24"/>
      <c r="AQ5153" s="24"/>
      <c r="AR5153" s="24"/>
      <c r="AS5153" s="24"/>
      <c r="AT5153" s="24"/>
      <c r="AU5153" s="24"/>
      <c r="AV5153" s="24"/>
      <c r="AW5153" s="24"/>
      <c r="AX5153" s="24"/>
      <c r="AY5153" s="24"/>
      <c r="AZ5153" s="24"/>
      <c r="BA5153" s="24"/>
      <c r="BB5153" s="24"/>
      <c r="BC5153" s="24"/>
      <c r="BD5153" s="24"/>
      <c r="BE5153" s="24"/>
      <c r="BF5153" s="1">
        <v>6330</v>
      </c>
      <c r="BG5153" s="24"/>
      <c r="BH5153" s="24"/>
      <c r="BI5153" s="5">
        <v>0</v>
      </c>
    </row>
    <row r="5154" spans="1:61" hidden="1" x14ac:dyDescent="0.45">
      <c r="A5154" s="7" t="s">
        <v>1135</v>
      </c>
      <c r="B5154" s="15" t="s">
        <v>1538</v>
      </c>
      <c r="C5154" s="15" t="s">
        <v>1542</v>
      </c>
      <c r="D5154" s="15" t="s">
        <v>1543</v>
      </c>
      <c r="E5154" s="15" t="s">
        <v>654</v>
      </c>
      <c r="F5154" s="15" t="s">
        <v>12909</v>
      </c>
      <c r="G5154" s="7" t="s">
        <v>12910</v>
      </c>
      <c r="H5154" s="47">
        <v>9</v>
      </c>
      <c r="I5154" s="2">
        <v>16240</v>
      </c>
      <c r="J5154" s="47">
        <v>9</v>
      </c>
      <c r="K5154" s="24"/>
      <c r="L5154" s="24"/>
      <c r="M5154" s="24"/>
      <c r="N5154" s="43">
        <v>2</v>
      </c>
      <c r="O5154" s="24"/>
      <c r="P5154" s="24"/>
      <c r="Q5154" s="43">
        <v>1</v>
      </c>
      <c r="R5154" s="24"/>
      <c r="S5154" s="24"/>
      <c r="T5154" s="24"/>
      <c r="U5154" s="24"/>
      <c r="V5154" s="43">
        <v>2</v>
      </c>
      <c r="W5154" s="24"/>
      <c r="X5154" s="24"/>
      <c r="Y5154" s="24"/>
      <c r="Z5154" s="24"/>
      <c r="AA5154" s="24"/>
      <c r="AB5154" s="24"/>
      <c r="AC5154" s="24"/>
      <c r="AD5154" s="43">
        <v>2</v>
      </c>
      <c r="AE5154" s="24"/>
      <c r="AF5154" s="24"/>
      <c r="AG5154" s="43">
        <v>1</v>
      </c>
      <c r="AH5154" s="43">
        <v>1</v>
      </c>
      <c r="AI5154" s="43">
        <v>0</v>
      </c>
      <c r="AJ5154" s="2">
        <v>16240</v>
      </c>
      <c r="AK5154" s="24"/>
      <c r="AL5154" s="24"/>
      <c r="AM5154" s="24"/>
      <c r="AN5154" s="1">
        <v>3600</v>
      </c>
      <c r="AO5154" s="24"/>
      <c r="AP5154" s="24"/>
      <c r="AQ5154" s="1">
        <v>1800</v>
      </c>
      <c r="AR5154" s="24"/>
      <c r="AS5154" s="24"/>
      <c r="AT5154" s="24"/>
      <c r="AU5154" s="24"/>
      <c r="AV5154" s="1">
        <v>3600</v>
      </c>
      <c r="AW5154" s="24"/>
      <c r="AX5154" s="24"/>
      <c r="AY5154" s="24"/>
      <c r="AZ5154" s="24"/>
      <c r="BA5154" s="24"/>
      <c r="BB5154" s="24"/>
      <c r="BC5154" s="24"/>
      <c r="BD5154" s="1">
        <v>3620</v>
      </c>
      <c r="BE5154" s="24"/>
      <c r="BF5154" s="24"/>
      <c r="BG5154" s="1">
        <v>1810</v>
      </c>
      <c r="BH5154" s="1">
        <v>1810</v>
      </c>
      <c r="BI5154" s="5">
        <v>0</v>
      </c>
    </row>
    <row r="5155" spans="1:61" hidden="1" x14ac:dyDescent="0.45">
      <c r="A5155" s="7" t="s">
        <v>1135</v>
      </c>
      <c r="B5155" s="15" t="s">
        <v>1538</v>
      </c>
      <c r="C5155" s="15" t="s">
        <v>1542</v>
      </c>
      <c r="D5155" s="15" t="s">
        <v>1543</v>
      </c>
      <c r="E5155" s="15" t="s">
        <v>654</v>
      </c>
      <c r="F5155" s="15" t="s">
        <v>8019</v>
      </c>
      <c r="G5155" s="7" t="s">
        <v>6429</v>
      </c>
      <c r="H5155" s="47">
        <v>1</v>
      </c>
      <c r="I5155" s="2">
        <v>4720</v>
      </c>
      <c r="J5155" s="47">
        <v>1</v>
      </c>
      <c r="K5155" s="24"/>
      <c r="L5155" s="24"/>
      <c r="M5155" s="24"/>
      <c r="N5155" s="24"/>
      <c r="O5155" s="24"/>
      <c r="P5155" s="24"/>
      <c r="Q5155" s="24"/>
      <c r="R5155" s="24"/>
      <c r="S5155" s="24"/>
      <c r="T5155" s="24"/>
      <c r="U5155" s="24"/>
      <c r="V5155" s="43">
        <v>1</v>
      </c>
      <c r="W5155" s="24"/>
      <c r="X5155" s="24"/>
      <c r="Y5155" s="24"/>
      <c r="Z5155" s="24"/>
      <c r="AA5155" s="24"/>
      <c r="AB5155" s="24"/>
      <c r="AC5155" s="24"/>
      <c r="AD5155" s="24"/>
      <c r="AE5155" s="24"/>
      <c r="AF5155" s="24"/>
      <c r="AG5155" s="24"/>
      <c r="AH5155" s="24"/>
      <c r="AI5155" s="43">
        <v>0</v>
      </c>
      <c r="AJ5155" s="2">
        <v>4720</v>
      </c>
      <c r="AK5155" s="24"/>
      <c r="AL5155" s="24"/>
      <c r="AM5155" s="24"/>
      <c r="AN5155" s="24"/>
      <c r="AO5155" s="24"/>
      <c r="AP5155" s="24"/>
      <c r="AQ5155" s="24"/>
      <c r="AR5155" s="24"/>
      <c r="AS5155" s="24"/>
      <c r="AT5155" s="24"/>
      <c r="AU5155" s="24"/>
      <c r="AV5155" s="1">
        <v>4720</v>
      </c>
      <c r="AW5155" s="24"/>
      <c r="AX5155" s="24"/>
      <c r="AY5155" s="24"/>
      <c r="AZ5155" s="24"/>
      <c r="BA5155" s="24"/>
      <c r="BB5155" s="24"/>
      <c r="BC5155" s="24"/>
      <c r="BD5155" s="24"/>
      <c r="BE5155" s="24"/>
      <c r="BF5155" s="24"/>
      <c r="BG5155" s="24"/>
      <c r="BH5155" s="24"/>
      <c r="BI5155" s="5">
        <v>0</v>
      </c>
    </row>
    <row r="5156" spans="1:61" hidden="1" x14ac:dyDescent="0.45">
      <c r="A5156" s="7" t="s">
        <v>1135</v>
      </c>
      <c r="B5156" s="15" t="s">
        <v>1538</v>
      </c>
      <c r="C5156" s="15" t="s">
        <v>1542</v>
      </c>
      <c r="D5156" s="15" t="s">
        <v>1543</v>
      </c>
      <c r="E5156" s="15" t="s">
        <v>654</v>
      </c>
      <c r="F5156" s="15" t="s">
        <v>13002</v>
      </c>
      <c r="G5156" s="7" t="s">
        <v>13003</v>
      </c>
      <c r="H5156" s="47">
        <v>7</v>
      </c>
      <c r="I5156" s="2">
        <v>22320</v>
      </c>
      <c r="J5156" s="47">
        <v>7</v>
      </c>
      <c r="K5156" s="24"/>
      <c r="L5156" s="24"/>
      <c r="M5156" s="24"/>
      <c r="N5156" s="24"/>
      <c r="O5156" s="24"/>
      <c r="P5156" s="43">
        <v>1</v>
      </c>
      <c r="Q5156" s="24"/>
      <c r="R5156" s="24"/>
      <c r="S5156" s="24"/>
      <c r="T5156" s="24"/>
      <c r="U5156" s="24"/>
      <c r="V5156" s="43">
        <v>1</v>
      </c>
      <c r="W5156" s="24"/>
      <c r="X5156" s="43">
        <v>1</v>
      </c>
      <c r="Y5156" s="24"/>
      <c r="Z5156" s="24"/>
      <c r="AA5156" s="24"/>
      <c r="AB5156" s="24"/>
      <c r="AC5156" s="24"/>
      <c r="AD5156" s="43">
        <v>1</v>
      </c>
      <c r="AE5156" s="24"/>
      <c r="AF5156" s="43">
        <v>1</v>
      </c>
      <c r="AG5156" s="43">
        <v>1</v>
      </c>
      <c r="AH5156" s="43">
        <v>1</v>
      </c>
      <c r="AI5156" s="43">
        <v>0</v>
      </c>
      <c r="AJ5156" s="2">
        <v>22320</v>
      </c>
      <c r="AK5156" s="24"/>
      <c r="AL5156" s="24"/>
      <c r="AM5156" s="24"/>
      <c r="AN5156" s="24"/>
      <c r="AO5156" s="24"/>
      <c r="AP5156" s="1">
        <v>3320</v>
      </c>
      <c r="AQ5156" s="24"/>
      <c r="AR5156" s="24"/>
      <c r="AS5156" s="24"/>
      <c r="AT5156" s="24"/>
      <c r="AU5156" s="24"/>
      <c r="AV5156" s="1">
        <v>3320</v>
      </c>
      <c r="AW5156" s="24"/>
      <c r="AX5156" s="1">
        <v>3320</v>
      </c>
      <c r="AY5156" s="24"/>
      <c r="AZ5156" s="24"/>
      <c r="BA5156" s="24"/>
      <c r="BB5156" s="24"/>
      <c r="BC5156" s="24"/>
      <c r="BD5156" s="1">
        <v>3090</v>
      </c>
      <c r="BE5156" s="24"/>
      <c r="BF5156" s="1">
        <v>3090</v>
      </c>
      <c r="BG5156" s="1">
        <v>3090</v>
      </c>
      <c r="BH5156" s="1">
        <v>3090</v>
      </c>
      <c r="BI5156" s="5">
        <v>0</v>
      </c>
    </row>
    <row r="5157" spans="1:61" hidden="1" x14ac:dyDescent="0.45">
      <c r="A5157" s="7" t="s">
        <v>1135</v>
      </c>
      <c r="B5157" s="15" t="s">
        <v>1538</v>
      </c>
      <c r="C5157" s="15" t="s">
        <v>1542</v>
      </c>
      <c r="D5157" s="15" t="s">
        <v>1543</v>
      </c>
      <c r="E5157" s="15" t="s">
        <v>654</v>
      </c>
      <c r="F5157" s="15" t="s">
        <v>6984</v>
      </c>
      <c r="G5157" s="7" t="s">
        <v>6985</v>
      </c>
      <c r="H5157" s="47">
        <v>2</v>
      </c>
      <c r="I5157" s="2">
        <v>5520</v>
      </c>
      <c r="J5157" s="47">
        <v>2</v>
      </c>
      <c r="K5157" s="24"/>
      <c r="L5157" s="24"/>
      <c r="M5157" s="24"/>
      <c r="N5157" s="24"/>
      <c r="O5157" s="24"/>
      <c r="P5157" s="24"/>
      <c r="Q5157" s="24"/>
      <c r="R5157" s="24"/>
      <c r="S5157" s="24"/>
      <c r="T5157" s="43">
        <v>1</v>
      </c>
      <c r="U5157" s="24"/>
      <c r="V5157" s="24"/>
      <c r="W5157" s="24"/>
      <c r="X5157" s="24"/>
      <c r="Y5157" s="24"/>
      <c r="Z5157" s="24"/>
      <c r="AA5157" s="24"/>
      <c r="AB5157" s="24"/>
      <c r="AC5157" s="24"/>
      <c r="AD5157" s="24"/>
      <c r="AE5157" s="24"/>
      <c r="AF5157" s="24"/>
      <c r="AG5157" s="43">
        <v>1</v>
      </c>
      <c r="AH5157" s="24"/>
      <c r="AI5157" s="43">
        <v>0</v>
      </c>
      <c r="AJ5157" s="2">
        <v>5520</v>
      </c>
      <c r="AK5157" s="24"/>
      <c r="AL5157" s="24"/>
      <c r="AM5157" s="24"/>
      <c r="AN5157" s="24"/>
      <c r="AO5157" s="24"/>
      <c r="AP5157" s="24"/>
      <c r="AQ5157" s="24"/>
      <c r="AR5157" s="24"/>
      <c r="AS5157" s="24"/>
      <c r="AT5157" s="1">
        <v>2760</v>
      </c>
      <c r="AU5157" s="24"/>
      <c r="AV5157" s="24"/>
      <c r="AW5157" s="24"/>
      <c r="AX5157" s="24"/>
      <c r="AY5157" s="24"/>
      <c r="AZ5157" s="24"/>
      <c r="BA5157" s="24"/>
      <c r="BB5157" s="24"/>
      <c r="BC5157" s="24"/>
      <c r="BD5157" s="24"/>
      <c r="BE5157" s="24"/>
      <c r="BF5157" s="24"/>
      <c r="BG5157" s="1">
        <v>2760</v>
      </c>
      <c r="BH5157" s="24"/>
      <c r="BI5157" s="5">
        <v>0</v>
      </c>
    </row>
    <row r="5158" spans="1:61" hidden="1" x14ac:dyDescent="0.45">
      <c r="A5158" s="7" t="s">
        <v>1135</v>
      </c>
      <c r="B5158" s="15" t="s">
        <v>1538</v>
      </c>
      <c r="C5158" s="15" t="s">
        <v>1542</v>
      </c>
      <c r="D5158" s="15" t="s">
        <v>1543</v>
      </c>
      <c r="E5158" s="15" t="s">
        <v>654</v>
      </c>
      <c r="F5158" s="15" t="s">
        <v>12911</v>
      </c>
      <c r="G5158" s="7" t="s">
        <v>12912</v>
      </c>
      <c r="H5158" s="47">
        <v>1</v>
      </c>
      <c r="I5158" s="2">
        <v>4130</v>
      </c>
      <c r="J5158" s="47">
        <v>1</v>
      </c>
      <c r="K5158" s="24"/>
      <c r="L5158" s="24"/>
      <c r="M5158" s="43">
        <v>1</v>
      </c>
      <c r="N5158" s="24"/>
      <c r="O5158" s="24"/>
      <c r="P5158" s="24"/>
      <c r="Q5158" s="24"/>
      <c r="R5158" s="24"/>
      <c r="S5158" s="24"/>
      <c r="T5158" s="24"/>
      <c r="U5158" s="24"/>
      <c r="V5158" s="24"/>
      <c r="W5158" s="24"/>
      <c r="X5158" s="24"/>
      <c r="Y5158" s="24"/>
      <c r="Z5158" s="24"/>
      <c r="AA5158" s="24"/>
      <c r="AB5158" s="24"/>
      <c r="AC5158" s="24"/>
      <c r="AD5158" s="24"/>
      <c r="AE5158" s="24"/>
      <c r="AF5158" s="24"/>
      <c r="AG5158" s="24"/>
      <c r="AH5158" s="24"/>
      <c r="AI5158" s="43">
        <v>0</v>
      </c>
      <c r="AJ5158" s="2">
        <v>4130</v>
      </c>
      <c r="AK5158" s="24"/>
      <c r="AL5158" s="24"/>
      <c r="AM5158" s="1">
        <v>4130</v>
      </c>
      <c r="AN5158" s="24"/>
      <c r="AO5158" s="24"/>
      <c r="AP5158" s="24"/>
      <c r="AQ5158" s="24"/>
      <c r="AR5158" s="24"/>
      <c r="AS5158" s="24"/>
      <c r="AT5158" s="24"/>
      <c r="AU5158" s="24"/>
      <c r="AV5158" s="24"/>
      <c r="AW5158" s="24"/>
      <c r="AX5158" s="24"/>
      <c r="AY5158" s="24"/>
      <c r="AZ5158" s="24"/>
      <c r="BA5158" s="24"/>
      <c r="BB5158" s="24"/>
      <c r="BC5158" s="24"/>
      <c r="BD5158" s="24"/>
      <c r="BE5158" s="24"/>
      <c r="BF5158" s="24"/>
      <c r="BG5158" s="24"/>
      <c r="BH5158" s="24"/>
      <c r="BI5158" s="5">
        <v>0</v>
      </c>
    </row>
    <row r="5159" spans="1:61" hidden="1" x14ac:dyDescent="0.45">
      <c r="A5159" s="7" t="s">
        <v>1135</v>
      </c>
      <c r="B5159" s="15" t="s">
        <v>1538</v>
      </c>
      <c r="C5159" s="15" t="s">
        <v>1542</v>
      </c>
      <c r="D5159" s="15" t="s">
        <v>1543</v>
      </c>
      <c r="E5159" s="15" t="s">
        <v>654</v>
      </c>
      <c r="F5159" s="15" t="s">
        <v>9351</v>
      </c>
      <c r="G5159" s="7" t="s">
        <v>9352</v>
      </c>
      <c r="H5159" s="47">
        <v>2</v>
      </c>
      <c r="I5159" s="2">
        <v>7740</v>
      </c>
      <c r="J5159" s="47">
        <v>2</v>
      </c>
      <c r="K5159" s="24"/>
      <c r="L5159" s="24"/>
      <c r="M5159" s="24"/>
      <c r="N5159" s="43">
        <v>1</v>
      </c>
      <c r="O5159" s="24"/>
      <c r="P5159" s="24"/>
      <c r="Q5159" s="24"/>
      <c r="R5159" s="24"/>
      <c r="S5159" s="43">
        <v>1</v>
      </c>
      <c r="T5159" s="24"/>
      <c r="U5159" s="24"/>
      <c r="V5159" s="24"/>
      <c r="W5159" s="24"/>
      <c r="X5159" s="24"/>
      <c r="Y5159" s="24"/>
      <c r="Z5159" s="24"/>
      <c r="AA5159" s="24"/>
      <c r="AB5159" s="24"/>
      <c r="AC5159" s="24"/>
      <c r="AD5159" s="24"/>
      <c r="AE5159" s="24"/>
      <c r="AF5159" s="24"/>
      <c r="AG5159" s="24"/>
      <c r="AH5159" s="24"/>
      <c r="AI5159" s="43">
        <v>0</v>
      </c>
      <c r="AJ5159" s="2">
        <v>7740</v>
      </c>
      <c r="AK5159" s="24"/>
      <c r="AL5159" s="24"/>
      <c r="AM5159" s="24"/>
      <c r="AN5159" s="1">
        <v>3870</v>
      </c>
      <c r="AO5159" s="24"/>
      <c r="AP5159" s="24"/>
      <c r="AQ5159" s="24"/>
      <c r="AR5159" s="24"/>
      <c r="AS5159" s="1">
        <v>3870</v>
      </c>
      <c r="AT5159" s="24"/>
      <c r="AU5159" s="24"/>
      <c r="AV5159" s="24"/>
      <c r="AW5159" s="24"/>
      <c r="AX5159" s="24"/>
      <c r="AY5159" s="24"/>
      <c r="AZ5159" s="24"/>
      <c r="BA5159" s="24"/>
      <c r="BB5159" s="24"/>
      <c r="BC5159" s="24"/>
      <c r="BD5159" s="24"/>
      <c r="BE5159" s="24"/>
      <c r="BF5159" s="24"/>
      <c r="BG5159" s="24"/>
      <c r="BH5159" s="24"/>
      <c r="BI5159" s="5">
        <v>0</v>
      </c>
    </row>
    <row r="5160" spans="1:61" hidden="1" x14ac:dyDescent="0.45">
      <c r="A5160" s="7" t="s">
        <v>1135</v>
      </c>
      <c r="B5160" s="15" t="s">
        <v>1538</v>
      </c>
      <c r="C5160" s="15" t="s">
        <v>1542</v>
      </c>
      <c r="D5160" s="15" t="s">
        <v>1543</v>
      </c>
      <c r="E5160" s="15" t="s">
        <v>654</v>
      </c>
      <c r="F5160" s="15" t="s">
        <v>13004</v>
      </c>
      <c r="G5160" s="7" t="s">
        <v>13005</v>
      </c>
      <c r="H5160" s="47">
        <v>1</v>
      </c>
      <c r="I5160" s="2">
        <v>5910</v>
      </c>
      <c r="J5160" s="47">
        <v>1</v>
      </c>
      <c r="K5160" s="24"/>
      <c r="L5160" s="24"/>
      <c r="M5160" s="24"/>
      <c r="N5160" s="24"/>
      <c r="O5160" s="24"/>
      <c r="P5160" s="43">
        <v>1</v>
      </c>
      <c r="Q5160" s="24"/>
      <c r="R5160" s="24"/>
      <c r="S5160" s="24"/>
      <c r="T5160" s="24"/>
      <c r="U5160" s="24"/>
      <c r="V5160" s="24"/>
      <c r="W5160" s="24"/>
      <c r="X5160" s="24"/>
      <c r="Y5160" s="24"/>
      <c r="Z5160" s="24"/>
      <c r="AA5160" s="24"/>
      <c r="AB5160" s="24"/>
      <c r="AC5160" s="24"/>
      <c r="AD5160" s="24"/>
      <c r="AE5160" s="24"/>
      <c r="AF5160" s="24"/>
      <c r="AG5160" s="24"/>
      <c r="AH5160" s="24"/>
      <c r="AI5160" s="43">
        <v>0</v>
      </c>
      <c r="AJ5160" s="2">
        <v>5910</v>
      </c>
      <c r="AK5160" s="24"/>
      <c r="AL5160" s="24"/>
      <c r="AM5160" s="24"/>
      <c r="AN5160" s="24"/>
      <c r="AO5160" s="24"/>
      <c r="AP5160" s="1">
        <v>5910</v>
      </c>
      <c r="AQ5160" s="24"/>
      <c r="AR5160" s="24"/>
      <c r="AS5160" s="24"/>
      <c r="AT5160" s="24"/>
      <c r="AU5160" s="24"/>
      <c r="AV5160" s="24"/>
      <c r="AW5160" s="24"/>
      <c r="AX5160" s="24"/>
      <c r="AY5160" s="24"/>
      <c r="AZ5160" s="24"/>
      <c r="BA5160" s="24"/>
      <c r="BB5160" s="24"/>
      <c r="BC5160" s="24"/>
      <c r="BD5160" s="24"/>
      <c r="BE5160" s="24"/>
      <c r="BF5160" s="24"/>
      <c r="BG5160" s="24"/>
      <c r="BH5160" s="24"/>
      <c r="BI5160" s="5">
        <v>0</v>
      </c>
    </row>
    <row r="5161" spans="1:61" hidden="1" x14ac:dyDescent="0.45">
      <c r="A5161" s="7" t="s">
        <v>1135</v>
      </c>
      <c r="B5161" s="15" t="s">
        <v>1538</v>
      </c>
      <c r="C5161" s="15" t="s">
        <v>1542</v>
      </c>
      <c r="D5161" s="15" t="s">
        <v>1543</v>
      </c>
      <c r="E5161" s="15" t="s">
        <v>654</v>
      </c>
      <c r="F5161" s="15" t="s">
        <v>7050</v>
      </c>
      <c r="G5161" s="7" t="s">
        <v>7051</v>
      </c>
      <c r="H5161" s="47">
        <v>3</v>
      </c>
      <c r="I5161" s="2">
        <v>23700</v>
      </c>
      <c r="J5161" s="47">
        <v>3</v>
      </c>
      <c r="K5161" s="24"/>
      <c r="L5161" s="24"/>
      <c r="M5161" s="24"/>
      <c r="N5161" s="24"/>
      <c r="O5161" s="24"/>
      <c r="P5161" s="24"/>
      <c r="Q5161" s="43">
        <v>1</v>
      </c>
      <c r="R5161" s="24"/>
      <c r="S5161" s="24"/>
      <c r="T5161" s="24"/>
      <c r="U5161" s="24"/>
      <c r="V5161" s="24"/>
      <c r="W5161" s="24"/>
      <c r="X5161" s="24"/>
      <c r="Y5161" s="24"/>
      <c r="Z5161" s="24"/>
      <c r="AA5161" s="24"/>
      <c r="AB5161" s="24"/>
      <c r="AC5161" s="24"/>
      <c r="AD5161" s="24"/>
      <c r="AE5161" s="24"/>
      <c r="AF5161" s="24"/>
      <c r="AG5161" s="43">
        <v>1</v>
      </c>
      <c r="AH5161" s="24"/>
      <c r="AI5161" s="43">
        <v>1</v>
      </c>
      <c r="AJ5161" s="2">
        <v>23700</v>
      </c>
      <c r="AK5161" s="24"/>
      <c r="AL5161" s="24"/>
      <c r="AM5161" s="24"/>
      <c r="AN5161" s="24"/>
      <c r="AO5161" s="24"/>
      <c r="AP5161" s="24"/>
      <c r="AQ5161" s="1">
        <v>7900</v>
      </c>
      <c r="AR5161" s="24"/>
      <c r="AS5161" s="24"/>
      <c r="AT5161" s="24"/>
      <c r="AU5161" s="24"/>
      <c r="AV5161" s="24"/>
      <c r="AW5161" s="24"/>
      <c r="AX5161" s="24"/>
      <c r="AY5161" s="24"/>
      <c r="AZ5161" s="24"/>
      <c r="BA5161" s="24"/>
      <c r="BB5161" s="24"/>
      <c r="BC5161" s="24"/>
      <c r="BD5161" s="24"/>
      <c r="BE5161" s="24"/>
      <c r="BF5161" s="24"/>
      <c r="BG5161" s="1">
        <v>7900</v>
      </c>
      <c r="BH5161" s="24"/>
      <c r="BI5161" s="5">
        <v>7900</v>
      </c>
    </row>
    <row r="5162" spans="1:61" hidden="1" x14ac:dyDescent="0.45">
      <c r="A5162" s="7" t="s">
        <v>1135</v>
      </c>
      <c r="B5162" s="15" t="s">
        <v>1538</v>
      </c>
      <c r="C5162" s="15" t="s">
        <v>1542</v>
      </c>
      <c r="D5162" s="15" t="s">
        <v>1543</v>
      </c>
      <c r="E5162" s="15" t="s">
        <v>654</v>
      </c>
      <c r="F5162" s="15" t="s">
        <v>7771</v>
      </c>
      <c r="G5162" s="7" t="s">
        <v>7772</v>
      </c>
      <c r="H5162" s="47">
        <v>168</v>
      </c>
      <c r="I5162" s="2">
        <v>154560</v>
      </c>
      <c r="J5162" s="47">
        <v>168</v>
      </c>
      <c r="K5162" s="24"/>
      <c r="L5162" s="43">
        <v>24</v>
      </c>
      <c r="M5162" s="24"/>
      <c r="N5162" s="24"/>
      <c r="O5162" s="24"/>
      <c r="P5162" s="43">
        <v>24</v>
      </c>
      <c r="Q5162" s="24"/>
      <c r="R5162" s="24"/>
      <c r="S5162" s="24"/>
      <c r="T5162" s="24"/>
      <c r="U5162" s="43">
        <v>24</v>
      </c>
      <c r="V5162" s="24"/>
      <c r="W5162" s="43">
        <v>24</v>
      </c>
      <c r="X5162" s="24"/>
      <c r="Y5162" s="24"/>
      <c r="Z5162" s="24"/>
      <c r="AA5162" s="24"/>
      <c r="AB5162" s="24"/>
      <c r="AC5162" s="24"/>
      <c r="AD5162" s="43">
        <v>24</v>
      </c>
      <c r="AE5162" s="43">
        <v>24</v>
      </c>
      <c r="AF5162" s="24"/>
      <c r="AG5162" s="24"/>
      <c r="AH5162" s="43">
        <v>24</v>
      </c>
      <c r="AI5162" s="43">
        <v>0</v>
      </c>
      <c r="AJ5162" s="2">
        <v>154560</v>
      </c>
      <c r="AK5162" s="24"/>
      <c r="AL5162" s="1">
        <v>22080</v>
      </c>
      <c r="AM5162" s="24"/>
      <c r="AN5162" s="24"/>
      <c r="AO5162" s="24"/>
      <c r="AP5162" s="1">
        <v>22080</v>
      </c>
      <c r="AQ5162" s="24"/>
      <c r="AR5162" s="24"/>
      <c r="AS5162" s="24"/>
      <c r="AT5162" s="24"/>
      <c r="AU5162" s="1">
        <v>22080</v>
      </c>
      <c r="AV5162" s="24"/>
      <c r="AW5162" s="1">
        <v>22080</v>
      </c>
      <c r="AX5162" s="24"/>
      <c r="AY5162" s="24"/>
      <c r="AZ5162" s="24"/>
      <c r="BA5162" s="24"/>
      <c r="BB5162" s="24"/>
      <c r="BC5162" s="24"/>
      <c r="BD5162" s="1">
        <v>22080</v>
      </c>
      <c r="BE5162" s="1">
        <v>22080</v>
      </c>
      <c r="BF5162" s="24"/>
      <c r="BG5162" s="24"/>
      <c r="BH5162" s="1">
        <v>22080</v>
      </c>
      <c r="BI5162" s="5">
        <v>0</v>
      </c>
    </row>
    <row r="5163" spans="1:61" hidden="1" x14ac:dyDescent="0.45">
      <c r="A5163" s="7" t="s">
        <v>1135</v>
      </c>
      <c r="B5163" s="15" t="s">
        <v>1538</v>
      </c>
      <c r="C5163" s="15" t="s">
        <v>1542</v>
      </c>
      <c r="D5163" s="15" t="s">
        <v>1543</v>
      </c>
      <c r="E5163" s="15" t="s">
        <v>654</v>
      </c>
      <c r="F5163" s="15" t="s">
        <v>8886</v>
      </c>
      <c r="G5163" s="7" t="s">
        <v>8887</v>
      </c>
      <c r="H5163" s="47">
        <v>1</v>
      </c>
      <c r="I5163" s="2">
        <v>900</v>
      </c>
      <c r="J5163" s="47">
        <v>1</v>
      </c>
      <c r="K5163" s="24"/>
      <c r="L5163" s="24"/>
      <c r="M5163" s="24"/>
      <c r="N5163" s="24"/>
      <c r="O5163" s="24"/>
      <c r="P5163" s="24"/>
      <c r="Q5163" s="24"/>
      <c r="R5163" s="24"/>
      <c r="S5163" s="24"/>
      <c r="T5163" s="24"/>
      <c r="U5163" s="24"/>
      <c r="V5163" s="24"/>
      <c r="W5163" s="24"/>
      <c r="X5163" s="24"/>
      <c r="Y5163" s="24"/>
      <c r="Z5163" s="24"/>
      <c r="AA5163" s="24"/>
      <c r="AB5163" s="24"/>
      <c r="AC5163" s="24"/>
      <c r="AD5163" s="24"/>
      <c r="AE5163" s="24"/>
      <c r="AF5163" s="43">
        <v>1</v>
      </c>
      <c r="AG5163" s="24"/>
      <c r="AH5163" s="24"/>
      <c r="AI5163" s="43">
        <v>0</v>
      </c>
      <c r="AJ5163" s="2">
        <v>900</v>
      </c>
      <c r="AK5163" s="24"/>
      <c r="AL5163" s="24"/>
      <c r="AM5163" s="24"/>
      <c r="AN5163" s="24"/>
      <c r="AO5163" s="24"/>
      <c r="AP5163" s="24"/>
      <c r="AQ5163" s="24"/>
      <c r="AR5163" s="24"/>
      <c r="AS5163" s="24"/>
      <c r="AT5163" s="24"/>
      <c r="AU5163" s="24"/>
      <c r="AV5163" s="24"/>
      <c r="AW5163" s="24"/>
      <c r="AX5163" s="24"/>
      <c r="AY5163" s="24"/>
      <c r="AZ5163" s="24"/>
      <c r="BA5163" s="24"/>
      <c r="BB5163" s="24"/>
      <c r="BC5163" s="24"/>
      <c r="BD5163" s="24"/>
      <c r="BE5163" s="24"/>
      <c r="BF5163" s="1">
        <v>900</v>
      </c>
      <c r="BG5163" s="24"/>
      <c r="BH5163" s="24"/>
      <c r="BI5163" s="5">
        <v>0</v>
      </c>
    </row>
    <row r="5164" spans="1:61" hidden="1" x14ac:dyDescent="0.45">
      <c r="A5164" s="7" t="s">
        <v>1135</v>
      </c>
      <c r="B5164" s="15" t="s">
        <v>1538</v>
      </c>
      <c r="C5164" s="15" t="s">
        <v>1542</v>
      </c>
      <c r="D5164" s="15" t="s">
        <v>1543</v>
      </c>
      <c r="E5164" s="15" t="s">
        <v>654</v>
      </c>
      <c r="F5164" s="15" t="s">
        <v>13008</v>
      </c>
      <c r="G5164" s="7" t="s">
        <v>13009</v>
      </c>
      <c r="H5164" s="47">
        <v>3</v>
      </c>
      <c r="I5164" s="2">
        <v>13090</v>
      </c>
      <c r="J5164" s="47">
        <v>3</v>
      </c>
      <c r="K5164" s="24"/>
      <c r="L5164" s="24"/>
      <c r="M5164" s="24"/>
      <c r="N5164" s="24"/>
      <c r="O5164" s="24"/>
      <c r="P5164" s="24"/>
      <c r="Q5164" s="24"/>
      <c r="R5164" s="43">
        <v>1</v>
      </c>
      <c r="S5164" s="24"/>
      <c r="T5164" s="24"/>
      <c r="U5164" s="24"/>
      <c r="V5164" s="43">
        <v>1</v>
      </c>
      <c r="W5164" s="24"/>
      <c r="X5164" s="24"/>
      <c r="Y5164" s="24"/>
      <c r="Z5164" s="24"/>
      <c r="AA5164" s="24"/>
      <c r="AB5164" s="24"/>
      <c r="AC5164" s="24"/>
      <c r="AD5164" s="24"/>
      <c r="AE5164" s="24"/>
      <c r="AF5164" s="24"/>
      <c r="AG5164" s="24"/>
      <c r="AH5164" s="43">
        <v>1</v>
      </c>
      <c r="AI5164" s="43">
        <v>0</v>
      </c>
      <c r="AJ5164" s="2">
        <v>13090</v>
      </c>
      <c r="AK5164" s="24"/>
      <c r="AL5164" s="24"/>
      <c r="AM5164" s="24"/>
      <c r="AN5164" s="24"/>
      <c r="AO5164" s="24"/>
      <c r="AP5164" s="24"/>
      <c r="AQ5164" s="24"/>
      <c r="AR5164" s="1">
        <v>4310</v>
      </c>
      <c r="AS5164" s="24"/>
      <c r="AT5164" s="24"/>
      <c r="AU5164" s="24"/>
      <c r="AV5164" s="1">
        <v>4310</v>
      </c>
      <c r="AW5164" s="24"/>
      <c r="AX5164" s="24"/>
      <c r="AY5164" s="24"/>
      <c r="AZ5164" s="24"/>
      <c r="BA5164" s="24"/>
      <c r="BB5164" s="24"/>
      <c r="BC5164" s="24"/>
      <c r="BD5164" s="24"/>
      <c r="BE5164" s="24"/>
      <c r="BF5164" s="24"/>
      <c r="BG5164" s="24"/>
      <c r="BH5164" s="1">
        <v>4470</v>
      </c>
      <c r="BI5164" s="5">
        <v>0</v>
      </c>
    </row>
    <row r="5165" spans="1:61" hidden="1" x14ac:dyDescent="0.45">
      <c r="A5165" s="7" t="s">
        <v>1135</v>
      </c>
      <c r="B5165" s="15" t="s">
        <v>1538</v>
      </c>
      <c r="C5165" s="15" t="s">
        <v>1542</v>
      </c>
      <c r="D5165" s="15" t="s">
        <v>1543</v>
      </c>
      <c r="E5165" s="15" t="s">
        <v>654</v>
      </c>
      <c r="F5165" s="15" t="s">
        <v>7780</v>
      </c>
      <c r="G5165" s="7" t="s">
        <v>7781</v>
      </c>
      <c r="H5165" s="47">
        <v>1</v>
      </c>
      <c r="I5165" s="2">
        <v>8500</v>
      </c>
      <c r="J5165" s="47">
        <v>1</v>
      </c>
      <c r="K5165" s="24"/>
      <c r="L5165" s="24"/>
      <c r="M5165" s="24"/>
      <c r="N5165" s="24"/>
      <c r="O5165" s="24"/>
      <c r="P5165" s="43">
        <v>1</v>
      </c>
      <c r="Q5165" s="24"/>
      <c r="R5165" s="24"/>
      <c r="S5165" s="24"/>
      <c r="T5165" s="24"/>
      <c r="U5165" s="24"/>
      <c r="V5165" s="24"/>
      <c r="W5165" s="24"/>
      <c r="X5165" s="24"/>
      <c r="Y5165" s="24"/>
      <c r="Z5165" s="24"/>
      <c r="AA5165" s="24"/>
      <c r="AB5165" s="24"/>
      <c r="AC5165" s="24"/>
      <c r="AD5165" s="24"/>
      <c r="AE5165" s="24"/>
      <c r="AF5165" s="24"/>
      <c r="AG5165" s="24"/>
      <c r="AH5165" s="24"/>
      <c r="AI5165" s="43">
        <v>0</v>
      </c>
      <c r="AJ5165" s="2">
        <v>8500</v>
      </c>
      <c r="AK5165" s="24"/>
      <c r="AL5165" s="24"/>
      <c r="AM5165" s="24"/>
      <c r="AN5165" s="24"/>
      <c r="AO5165" s="24"/>
      <c r="AP5165" s="1">
        <v>8500</v>
      </c>
      <c r="AQ5165" s="24"/>
      <c r="AR5165" s="24"/>
      <c r="AS5165" s="24"/>
      <c r="AT5165" s="24"/>
      <c r="AU5165" s="24"/>
      <c r="AV5165" s="24"/>
      <c r="AW5165" s="24"/>
      <c r="AX5165" s="24"/>
      <c r="AY5165" s="24"/>
      <c r="AZ5165" s="24"/>
      <c r="BA5165" s="24"/>
      <c r="BB5165" s="24"/>
      <c r="BC5165" s="24"/>
      <c r="BD5165" s="24"/>
      <c r="BE5165" s="24"/>
      <c r="BF5165" s="24"/>
      <c r="BG5165" s="24"/>
      <c r="BH5165" s="24"/>
      <c r="BI5165" s="5">
        <v>0</v>
      </c>
    </row>
    <row r="5166" spans="1:61" hidden="1" x14ac:dyDescent="0.45">
      <c r="A5166" s="7" t="s">
        <v>1135</v>
      </c>
      <c r="B5166" s="15" t="s">
        <v>1538</v>
      </c>
      <c r="C5166" s="15" t="s">
        <v>1542</v>
      </c>
      <c r="D5166" s="15" t="s">
        <v>1543</v>
      </c>
      <c r="E5166" s="15" t="s">
        <v>654</v>
      </c>
      <c r="F5166" s="15" t="s">
        <v>7194</v>
      </c>
      <c r="G5166" s="7" t="s">
        <v>7195</v>
      </c>
      <c r="H5166" s="47">
        <v>2</v>
      </c>
      <c r="I5166" s="2">
        <v>8800</v>
      </c>
      <c r="J5166" s="47">
        <v>2</v>
      </c>
      <c r="K5166" s="24"/>
      <c r="L5166" s="24"/>
      <c r="M5166" s="24"/>
      <c r="N5166" s="43">
        <v>1</v>
      </c>
      <c r="O5166" s="24"/>
      <c r="P5166" s="24"/>
      <c r="Q5166" s="24"/>
      <c r="R5166" s="24"/>
      <c r="S5166" s="24"/>
      <c r="T5166" s="24"/>
      <c r="U5166" s="24"/>
      <c r="V5166" s="24"/>
      <c r="W5166" s="24"/>
      <c r="X5166" s="24"/>
      <c r="Y5166" s="24"/>
      <c r="Z5166" s="24"/>
      <c r="AA5166" s="24"/>
      <c r="AB5166" s="24"/>
      <c r="AC5166" s="24"/>
      <c r="AD5166" s="24"/>
      <c r="AE5166" s="24"/>
      <c r="AF5166" s="24"/>
      <c r="AG5166" s="43">
        <v>1</v>
      </c>
      <c r="AH5166" s="24"/>
      <c r="AI5166" s="43">
        <v>0</v>
      </c>
      <c r="AJ5166" s="2">
        <v>8800</v>
      </c>
      <c r="AK5166" s="24"/>
      <c r="AL5166" s="24"/>
      <c r="AM5166" s="24"/>
      <c r="AN5166" s="1">
        <v>4400</v>
      </c>
      <c r="AO5166" s="24"/>
      <c r="AP5166" s="24"/>
      <c r="AQ5166" s="24"/>
      <c r="AR5166" s="24"/>
      <c r="AS5166" s="24"/>
      <c r="AT5166" s="24"/>
      <c r="AU5166" s="24"/>
      <c r="AV5166" s="24"/>
      <c r="AW5166" s="24"/>
      <c r="AX5166" s="24"/>
      <c r="AY5166" s="24"/>
      <c r="AZ5166" s="24"/>
      <c r="BA5166" s="24"/>
      <c r="BB5166" s="24"/>
      <c r="BC5166" s="24"/>
      <c r="BD5166" s="24"/>
      <c r="BE5166" s="24"/>
      <c r="BF5166" s="24"/>
      <c r="BG5166" s="1">
        <v>4400</v>
      </c>
      <c r="BH5166" s="24"/>
      <c r="BI5166" s="5">
        <v>0</v>
      </c>
    </row>
    <row r="5167" spans="1:61" hidden="1" x14ac:dyDescent="0.45">
      <c r="A5167" s="7" t="s">
        <v>1135</v>
      </c>
      <c r="B5167" s="15" t="s">
        <v>1538</v>
      </c>
      <c r="C5167" s="15" t="s">
        <v>1542</v>
      </c>
      <c r="D5167" s="15" t="s">
        <v>1543</v>
      </c>
      <c r="E5167" s="15" t="s">
        <v>654</v>
      </c>
      <c r="F5167" s="15" t="s">
        <v>9917</v>
      </c>
      <c r="G5167" s="7" t="s">
        <v>9918</v>
      </c>
      <c r="H5167" s="47">
        <v>1</v>
      </c>
      <c r="I5167" s="2">
        <v>4150</v>
      </c>
      <c r="J5167" s="47">
        <v>1</v>
      </c>
      <c r="K5167" s="24"/>
      <c r="L5167" s="24"/>
      <c r="M5167" s="24"/>
      <c r="N5167" s="24"/>
      <c r="O5167" s="24"/>
      <c r="P5167" s="24"/>
      <c r="Q5167" s="24"/>
      <c r="R5167" s="24"/>
      <c r="S5167" s="24"/>
      <c r="T5167" s="24"/>
      <c r="U5167" s="24"/>
      <c r="V5167" s="24"/>
      <c r="W5167" s="24"/>
      <c r="X5167" s="24"/>
      <c r="Y5167" s="24"/>
      <c r="Z5167" s="24"/>
      <c r="AA5167" s="24"/>
      <c r="AB5167" s="24"/>
      <c r="AC5167" s="24"/>
      <c r="AD5167" s="24"/>
      <c r="AE5167" s="43">
        <v>1</v>
      </c>
      <c r="AF5167" s="24"/>
      <c r="AG5167" s="24"/>
      <c r="AH5167" s="24"/>
      <c r="AI5167" s="43">
        <v>0</v>
      </c>
      <c r="AJ5167" s="2">
        <v>4150</v>
      </c>
      <c r="AK5167" s="24"/>
      <c r="AL5167" s="24"/>
      <c r="AM5167" s="24"/>
      <c r="AN5167" s="24"/>
      <c r="AO5167" s="24"/>
      <c r="AP5167" s="24"/>
      <c r="AQ5167" s="24"/>
      <c r="AR5167" s="24"/>
      <c r="AS5167" s="24"/>
      <c r="AT5167" s="24"/>
      <c r="AU5167" s="24"/>
      <c r="AV5167" s="24"/>
      <c r="AW5167" s="24"/>
      <c r="AX5167" s="24"/>
      <c r="AY5167" s="24"/>
      <c r="AZ5167" s="24"/>
      <c r="BA5167" s="24"/>
      <c r="BB5167" s="24"/>
      <c r="BC5167" s="24"/>
      <c r="BD5167" s="24"/>
      <c r="BE5167" s="1">
        <v>4150</v>
      </c>
      <c r="BF5167" s="24"/>
      <c r="BG5167" s="24"/>
      <c r="BH5167" s="24"/>
      <c r="BI5167" s="5">
        <v>0</v>
      </c>
    </row>
    <row r="5168" spans="1:61" hidden="1" x14ac:dyDescent="0.45">
      <c r="A5168" s="7" t="s">
        <v>1135</v>
      </c>
      <c r="B5168" s="15" t="s">
        <v>1538</v>
      </c>
      <c r="C5168" s="15" t="s">
        <v>1542</v>
      </c>
      <c r="D5168" s="15" t="s">
        <v>1543</v>
      </c>
      <c r="E5168" s="15" t="s">
        <v>654</v>
      </c>
      <c r="F5168" s="15" t="s">
        <v>2942</v>
      </c>
      <c r="G5168" s="7" t="s">
        <v>7790</v>
      </c>
      <c r="H5168" s="47">
        <v>192</v>
      </c>
      <c r="I5168" s="2">
        <v>172800</v>
      </c>
      <c r="J5168" s="47">
        <v>192</v>
      </c>
      <c r="K5168" s="24"/>
      <c r="L5168" s="43">
        <v>24</v>
      </c>
      <c r="M5168" s="24"/>
      <c r="N5168" s="43">
        <v>24</v>
      </c>
      <c r="O5168" s="24"/>
      <c r="P5168" s="43">
        <v>24</v>
      </c>
      <c r="Q5168" s="24"/>
      <c r="R5168" s="24"/>
      <c r="S5168" s="24"/>
      <c r="T5168" s="24"/>
      <c r="U5168" s="24"/>
      <c r="V5168" s="43">
        <v>48</v>
      </c>
      <c r="W5168" s="24"/>
      <c r="X5168" s="24"/>
      <c r="Y5168" s="24"/>
      <c r="Z5168" s="24"/>
      <c r="AA5168" s="24"/>
      <c r="AB5168" s="24"/>
      <c r="AC5168" s="24"/>
      <c r="AD5168" s="24"/>
      <c r="AE5168" s="24"/>
      <c r="AF5168" s="43">
        <v>24</v>
      </c>
      <c r="AG5168" s="43">
        <v>24</v>
      </c>
      <c r="AH5168" s="43">
        <v>24</v>
      </c>
      <c r="AI5168" s="43">
        <v>0</v>
      </c>
      <c r="AJ5168" s="2">
        <v>172800</v>
      </c>
      <c r="AK5168" s="24"/>
      <c r="AL5168" s="1">
        <v>21600</v>
      </c>
      <c r="AM5168" s="24"/>
      <c r="AN5168" s="1">
        <v>21600</v>
      </c>
      <c r="AO5168" s="24"/>
      <c r="AP5168" s="1">
        <v>21600</v>
      </c>
      <c r="AQ5168" s="24"/>
      <c r="AR5168" s="24"/>
      <c r="AS5168" s="24"/>
      <c r="AT5168" s="24"/>
      <c r="AU5168" s="24"/>
      <c r="AV5168" s="1">
        <v>43200</v>
      </c>
      <c r="AW5168" s="24"/>
      <c r="AX5168" s="24"/>
      <c r="AY5168" s="24"/>
      <c r="AZ5168" s="24"/>
      <c r="BA5168" s="24"/>
      <c r="BB5168" s="24"/>
      <c r="BC5168" s="24"/>
      <c r="BD5168" s="24"/>
      <c r="BE5168" s="24"/>
      <c r="BF5168" s="1">
        <v>21600</v>
      </c>
      <c r="BG5168" s="1">
        <v>21600</v>
      </c>
      <c r="BH5168" s="1">
        <v>21600</v>
      </c>
      <c r="BI5168" s="5">
        <v>0</v>
      </c>
    </row>
    <row r="5169" spans="1:61" hidden="1" x14ac:dyDescent="0.45">
      <c r="A5169" s="7" t="s">
        <v>1135</v>
      </c>
      <c r="B5169" s="15" t="s">
        <v>1538</v>
      </c>
      <c r="C5169" s="15" t="s">
        <v>1542</v>
      </c>
      <c r="D5169" s="15" t="s">
        <v>1543</v>
      </c>
      <c r="E5169" s="15" t="s">
        <v>654</v>
      </c>
      <c r="F5169" s="15" t="s">
        <v>4404</v>
      </c>
      <c r="G5169" s="7" t="s">
        <v>10104</v>
      </c>
      <c r="H5169" s="47">
        <v>3</v>
      </c>
      <c r="I5169" s="2">
        <v>8400</v>
      </c>
      <c r="J5169" s="47">
        <v>3</v>
      </c>
      <c r="K5169" s="24"/>
      <c r="L5169" s="24"/>
      <c r="M5169" s="24"/>
      <c r="N5169" s="24"/>
      <c r="O5169" s="24"/>
      <c r="P5169" s="24"/>
      <c r="Q5169" s="43">
        <v>1</v>
      </c>
      <c r="R5169" s="24"/>
      <c r="S5169" s="24"/>
      <c r="T5169" s="24"/>
      <c r="U5169" s="24"/>
      <c r="V5169" s="43">
        <v>1</v>
      </c>
      <c r="W5169" s="24"/>
      <c r="X5169" s="24"/>
      <c r="Y5169" s="24"/>
      <c r="Z5169" s="24"/>
      <c r="AA5169" s="24"/>
      <c r="AB5169" s="24"/>
      <c r="AC5169" s="24"/>
      <c r="AD5169" s="24"/>
      <c r="AE5169" s="24"/>
      <c r="AF5169" s="24"/>
      <c r="AG5169" s="43">
        <v>1</v>
      </c>
      <c r="AH5169" s="24"/>
      <c r="AI5169" s="43">
        <v>0</v>
      </c>
      <c r="AJ5169" s="2">
        <v>8400</v>
      </c>
      <c r="AK5169" s="24"/>
      <c r="AL5169" s="24"/>
      <c r="AM5169" s="24"/>
      <c r="AN5169" s="24"/>
      <c r="AO5169" s="24"/>
      <c r="AP5169" s="24"/>
      <c r="AQ5169" s="1">
        <v>2800</v>
      </c>
      <c r="AR5169" s="24"/>
      <c r="AS5169" s="24"/>
      <c r="AT5169" s="24"/>
      <c r="AU5169" s="24"/>
      <c r="AV5169" s="1">
        <v>2800</v>
      </c>
      <c r="AW5169" s="24"/>
      <c r="AX5169" s="24"/>
      <c r="AY5169" s="24"/>
      <c r="AZ5169" s="24"/>
      <c r="BA5169" s="24"/>
      <c r="BB5169" s="24"/>
      <c r="BC5169" s="24"/>
      <c r="BD5169" s="24"/>
      <c r="BE5169" s="24"/>
      <c r="BF5169" s="24"/>
      <c r="BG5169" s="1">
        <v>2800</v>
      </c>
      <c r="BH5169" s="24"/>
      <c r="BI5169" s="5">
        <v>0</v>
      </c>
    </row>
    <row r="5170" spans="1:61" hidden="1" x14ac:dyDescent="0.45">
      <c r="A5170" s="7" t="s">
        <v>1135</v>
      </c>
      <c r="B5170" s="15" t="s">
        <v>1538</v>
      </c>
      <c r="C5170" s="15" t="s">
        <v>1542</v>
      </c>
      <c r="D5170" s="15" t="s">
        <v>1543</v>
      </c>
      <c r="E5170" s="15" t="s">
        <v>654</v>
      </c>
      <c r="F5170" s="15" t="s">
        <v>12914</v>
      </c>
      <c r="G5170" s="7" t="s">
        <v>12915</v>
      </c>
      <c r="H5170" s="47">
        <v>1</v>
      </c>
      <c r="I5170" s="2">
        <v>11000</v>
      </c>
      <c r="J5170" s="47">
        <v>1</v>
      </c>
      <c r="K5170" s="24"/>
      <c r="L5170" s="24"/>
      <c r="M5170" s="24"/>
      <c r="N5170" s="24"/>
      <c r="O5170" s="24"/>
      <c r="P5170" s="24"/>
      <c r="Q5170" s="24"/>
      <c r="R5170" s="43">
        <v>1</v>
      </c>
      <c r="S5170" s="24"/>
      <c r="T5170" s="24"/>
      <c r="U5170" s="24"/>
      <c r="V5170" s="24"/>
      <c r="W5170" s="24"/>
      <c r="X5170" s="24"/>
      <c r="Y5170" s="24"/>
      <c r="Z5170" s="24"/>
      <c r="AA5170" s="24"/>
      <c r="AB5170" s="24"/>
      <c r="AC5170" s="24"/>
      <c r="AD5170" s="24"/>
      <c r="AE5170" s="24"/>
      <c r="AF5170" s="24"/>
      <c r="AG5170" s="24"/>
      <c r="AH5170" s="24"/>
      <c r="AI5170" s="43">
        <v>0</v>
      </c>
      <c r="AJ5170" s="2">
        <v>11000</v>
      </c>
      <c r="AK5170" s="24"/>
      <c r="AL5170" s="24"/>
      <c r="AM5170" s="24"/>
      <c r="AN5170" s="24"/>
      <c r="AO5170" s="24"/>
      <c r="AP5170" s="24"/>
      <c r="AQ5170" s="24"/>
      <c r="AR5170" s="1">
        <v>11000</v>
      </c>
      <c r="AS5170" s="24"/>
      <c r="AT5170" s="24"/>
      <c r="AU5170" s="24"/>
      <c r="AV5170" s="24"/>
      <c r="AW5170" s="24"/>
      <c r="AX5170" s="24"/>
      <c r="AY5170" s="24"/>
      <c r="AZ5170" s="24"/>
      <c r="BA5170" s="24"/>
      <c r="BB5170" s="24"/>
      <c r="BC5170" s="24"/>
      <c r="BD5170" s="24"/>
      <c r="BE5170" s="24"/>
      <c r="BF5170" s="24"/>
      <c r="BG5170" s="24"/>
      <c r="BH5170" s="24"/>
      <c r="BI5170" s="5">
        <v>0</v>
      </c>
    </row>
    <row r="5171" spans="1:61" hidden="1" x14ac:dyDescent="0.45">
      <c r="A5171" s="7" t="s">
        <v>1135</v>
      </c>
      <c r="B5171" s="15" t="s">
        <v>1538</v>
      </c>
      <c r="C5171" s="15" t="s">
        <v>1542</v>
      </c>
      <c r="D5171" s="15" t="s">
        <v>1543</v>
      </c>
      <c r="E5171" s="15" t="s">
        <v>654</v>
      </c>
      <c r="F5171" s="15" t="s">
        <v>9126</v>
      </c>
      <c r="G5171" s="7" t="s">
        <v>9127</v>
      </c>
      <c r="H5171" s="47">
        <v>22</v>
      </c>
      <c r="I5171" s="2">
        <v>37400</v>
      </c>
      <c r="J5171" s="47">
        <v>22</v>
      </c>
      <c r="K5171" s="24"/>
      <c r="L5171" s="43">
        <v>4</v>
      </c>
      <c r="M5171" s="24"/>
      <c r="N5171" s="24"/>
      <c r="O5171" s="24"/>
      <c r="P5171" s="24"/>
      <c r="Q5171" s="43">
        <v>3</v>
      </c>
      <c r="R5171" s="24"/>
      <c r="S5171" s="24"/>
      <c r="T5171" s="24"/>
      <c r="U5171" s="24"/>
      <c r="V5171" s="43">
        <v>5</v>
      </c>
      <c r="W5171" s="24"/>
      <c r="X5171" s="24"/>
      <c r="Y5171" s="24"/>
      <c r="Z5171" s="24"/>
      <c r="AA5171" s="24"/>
      <c r="AB5171" s="24"/>
      <c r="AC5171" s="24"/>
      <c r="AD5171" s="43">
        <v>5</v>
      </c>
      <c r="AE5171" s="24"/>
      <c r="AF5171" s="43">
        <v>5</v>
      </c>
      <c r="AG5171" s="24"/>
      <c r="AH5171" s="24"/>
      <c r="AI5171" s="43">
        <v>0</v>
      </c>
      <c r="AJ5171" s="2">
        <v>37400</v>
      </c>
      <c r="AK5171" s="24"/>
      <c r="AL5171" s="1">
        <v>6800</v>
      </c>
      <c r="AM5171" s="24"/>
      <c r="AN5171" s="24"/>
      <c r="AO5171" s="24"/>
      <c r="AP5171" s="24"/>
      <c r="AQ5171" s="1">
        <v>5100</v>
      </c>
      <c r="AR5171" s="24"/>
      <c r="AS5171" s="24"/>
      <c r="AT5171" s="24"/>
      <c r="AU5171" s="24"/>
      <c r="AV5171" s="1">
        <v>8500</v>
      </c>
      <c r="AW5171" s="24"/>
      <c r="AX5171" s="24"/>
      <c r="AY5171" s="24"/>
      <c r="AZ5171" s="24"/>
      <c r="BA5171" s="24"/>
      <c r="BB5171" s="24"/>
      <c r="BC5171" s="24"/>
      <c r="BD5171" s="1">
        <v>8500</v>
      </c>
      <c r="BE5171" s="24"/>
      <c r="BF5171" s="1">
        <v>8500</v>
      </c>
      <c r="BG5171" s="24"/>
      <c r="BH5171" s="24"/>
      <c r="BI5171" s="5">
        <v>0</v>
      </c>
    </row>
    <row r="5172" spans="1:61" hidden="1" x14ac:dyDescent="0.45">
      <c r="A5172" s="7" t="s">
        <v>1135</v>
      </c>
      <c r="B5172" s="15" t="s">
        <v>1538</v>
      </c>
      <c r="C5172" s="15" t="s">
        <v>1542</v>
      </c>
      <c r="D5172" s="15" t="s">
        <v>1543</v>
      </c>
      <c r="E5172" s="15" t="s">
        <v>654</v>
      </c>
      <c r="F5172" s="15" t="s">
        <v>6373</v>
      </c>
      <c r="G5172" s="7" t="s">
        <v>6374</v>
      </c>
      <c r="H5172" s="47">
        <v>1</v>
      </c>
      <c r="I5172" s="2">
        <v>15000</v>
      </c>
      <c r="J5172" s="47">
        <v>1</v>
      </c>
      <c r="K5172" s="24"/>
      <c r="L5172" s="24"/>
      <c r="M5172" s="24"/>
      <c r="N5172" s="24"/>
      <c r="O5172" s="24"/>
      <c r="P5172" s="24"/>
      <c r="Q5172" s="43">
        <v>1</v>
      </c>
      <c r="R5172" s="24"/>
      <c r="S5172" s="24"/>
      <c r="T5172" s="24"/>
      <c r="U5172" s="24"/>
      <c r="V5172" s="24"/>
      <c r="W5172" s="24"/>
      <c r="X5172" s="24"/>
      <c r="Y5172" s="24"/>
      <c r="Z5172" s="24"/>
      <c r="AA5172" s="24"/>
      <c r="AB5172" s="24"/>
      <c r="AC5172" s="24"/>
      <c r="AD5172" s="24"/>
      <c r="AE5172" s="24"/>
      <c r="AF5172" s="24"/>
      <c r="AG5172" s="24"/>
      <c r="AH5172" s="24"/>
      <c r="AI5172" s="43">
        <v>0</v>
      </c>
      <c r="AJ5172" s="2">
        <v>15000</v>
      </c>
      <c r="AK5172" s="24"/>
      <c r="AL5172" s="24"/>
      <c r="AM5172" s="24"/>
      <c r="AN5172" s="24"/>
      <c r="AO5172" s="24"/>
      <c r="AP5172" s="24"/>
      <c r="AQ5172" s="1">
        <v>15000</v>
      </c>
      <c r="AR5172" s="24"/>
      <c r="AS5172" s="24"/>
      <c r="AT5172" s="24"/>
      <c r="AU5172" s="24"/>
      <c r="AV5172" s="24"/>
      <c r="AW5172" s="24"/>
      <c r="AX5172" s="24"/>
      <c r="AY5172" s="24"/>
      <c r="AZ5172" s="24"/>
      <c r="BA5172" s="24"/>
      <c r="BB5172" s="24"/>
      <c r="BC5172" s="24"/>
      <c r="BD5172" s="24"/>
      <c r="BE5172" s="24"/>
      <c r="BF5172" s="24"/>
      <c r="BG5172" s="24"/>
      <c r="BH5172" s="24"/>
      <c r="BI5172" s="5">
        <v>0</v>
      </c>
    </row>
    <row r="5173" spans="1:61" hidden="1" x14ac:dyDescent="0.45">
      <c r="A5173" s="7" t="s">
        <v>1135</v>
      </c>
      <c r="B5173" s="15" t="s">
        <v>1538</v>
      </c>
      <c r="C5173" s="15" t="s">
        <v>1542</v>
      </c>
      <c r="D5173" s="15" t="s">
        <v>1543</v>
      </c>
      <c r="E5173" s="15" t="s">
        <v>654</v>
      </c>
      <c r="F5173" s="15" t="s">
        <v>3484</v>
      </c>
      <c r="G5173" s="7" t="s">
        <v>6448</v>
      </c>
      <c r="H5173" s="47">
        <v>1</v>
      </c>
      <c r="I5173" s="2">
        <v>4800</v>
      </c>
      <c r="J5173" s="47">
        <v>1</v>
      </c>
      <c r="K5173" s="24"/>
      <c r="L5173" s="24"/>
      <c r="M5173" s="24"/>
      <c r="N5173" s="24"/>
      <c r="O5173" s="24"/>
      <c r="P5173" s="24"/>
      <c r="Q5173" s="24"/>
      <c r="R5173" s="24"/>
      <c r="S5173" s="24"/>
      <c r="T5173" s="24"/>
      <c r="U5173" s="24"/>
      <c r="V5173" s="24"/>
      <c r="W5173" s="24"/>
      <c r="X5173" s="24"/>
      <c r="Y5173" s="24"/>
      <c r="Z5173" s="24"/>
      <c r="AA5173" s="24"/>
      <c r="AB5173" s="24"/>
      <c r="AC5173" s="24"/>
      <c r="AD5173" s="43">
        <v>1</v>
      </c>
      <c r="AE5173" s="24"/>
      <c r="AF5173" s="24"/>
      <c r="AG5173" s="24"/>
      <c r="AH5173" s="24"/>
      <c r="AI5173" s="43">
        <v>0</v>
      </c>
      <c r="AJ5173" s="2">
        <v>4800</v>
      </c>
      <c r="AK5173" s="24"/>
      <c r="AL5173" s="24"/>
      <c r="AM5173" s="24"/>
      <c r="AN5173" s="24"/>
      <c r="AO5173" s="24"/>
      <c r="AP5173" s="24"/>
      <c r="AQ5173" s="24"/>
      <c r="AR5173" s="24"/>
      <c r="AS5173" s="24"/>
      <c r="AT5173" s="24"/>
      <c r="AU5173" s="24"/>
      <c r="AV5173" s="24"/>
      <c r="AW5173" s="24"/>
      <c r="AX5173" s="24"/>
      <c r="AY5173" s="24"/>
      <c r="AZ5173" s="24"/>
      <c r="BA5173" s="24"/>
      <c r="BB5173" s="24"/>
      <c r="BC5173" s="24"/>
      <c r="BD5173" s="1">
        <v>4800</v>
      </c>
      <c r="BE5173" s="24"/>
      <c r="BF5173" s="24"/>
      <c r="BG5173" s="24"/>
      <c r="BH5173" s="24"/>
      <c r="BI5173" s="5">
        <v>0</v>
      </c>
    </row>
    <row r="5174" spans="1:61" hidden="1" x14ac:dyDescent="0.45">
      <c r="A5174" s="7" t="s">
        <v>1135</v>
      </c>
      <c r="B5174" s="15" t="s">
        <v>1538</v>
      </c>
      <c r="C5174" s="15" t="s">
        <v>1542</v>
      </c>
      <c r="D5174" s="15" t="s">
        <v>1543</v>
      </c>
      <c r="E5174" s="15" t="s">
        <v>654</v>
      </c>
      <c r="F5174" s="15" t="s">
        <v>13016</v>
      </c>
      <c r="G5174" s="7" t="s">
        <v>13017</v>
      </c>
      <c r="H5174" s="47">
        <v>2</v>
      </c>
      <c r="I5174" s="2">
        <v>38780</v>
      </c>
      <c r="J5174" s="47">
        <v>2</v>
      </c>
      <c r="K5174" s="24"/>
      <c r="L5174" s="24"/>
      <c r="M5174" s="24"/>
      <c r="N5174" s="43">
        <v>1</v>
      </c>
      <c r="O5174" s="24"/>
      <c r="P5174" s="24"/>
      <c r="Q5174" s="24"/>
      <c r="R5174" s="24"/>
      <c r="S5174" s="43">
        <v>1</v>
      </c>
      <c r="T5174" s="24"/>
      <c r="U5174" s="24"/>
      <c r="V5174" s="24"/>
      <c r="W5174" s="24"/>
      <c r="X5174" s="24"/>
      <c r="Y5174" s="24"/>
      <c r="Z5174" s="24"/>
      <c r="AA5174" s="24"/>
      <c r="AB5174" s="24"/>
      <c r="AC5174" s="24"/>
      <c r="AD5174" s="24"/>
      <c r="AE5174" s="24"/>
      <c r="AF5174" s="24"/>
      <c r="AG5174" s="24"/>
      <c r="AH5174" s="24"/>
      <c r="AI5174" s="43">
        <v>0</v>
      </c>
      <c r="AJ5174" s="2">
        <v>38780</v>
      </c>
      <c r="AK5174" s="24"/>
      <c r="AL5174" s="24"/>
      <c r="AM5174" s="24"/>
      <c r="AN5174" s="1">
        <v>19390</v>
      </c>
      <c r="AO5174" s="24"/>
      <c r="AP5174" s="24"/>
      <c r="AQ5174" s="24"/>
      <c r="AR5174" s="24"/>
      <c r="AS5174" s="1">
        <v>19390</v>
      </c>
      <c r="AT5174" s="24"/>
      <c r="AU5174" s="24"/>
      <c r="AV5174" s="24"/>
      <c r="AW5174" s="24"/>
      <c r="AX5174" s="24"/>
      <c r="AY5174" s="24"/>
      <c r="AZ5174" s="24"/>
      <c r="BA5174" s="24"/>
      <c r="BB5174" s="24"/>
      <c r="BC5174" s="24"/>
      <c r="BD5174" s="24"/>
      <c r="BE5174" s="24"/>
      <c r="BF5174" s="24"/>
      <c r="BG5174" s="24"/>
      <c r="BH5174" s="24"/>
      <c r="BI5174" s="5">
        <v>0</v>
      </c>
    </row>
    <row r="5175" spans="1:61" hidden="1" x14ac:dyDescent="0.45">
      <c r="A5175" s="7" t="s">
        <v>1135</v>
      </c>
      <c r="B5175" s="15" t="s">
        <v>1538</v>
      </c>
      <c r="C5175" s="15" t="s">
        <v>1542</v>
      </c>
      <c r="D5175" s="15" t="s">
        <v>1543</v>
      </c>
      <c r="E5175" s="15" t="s">
        <v>654</v>
      </c>
      <c r="F5175" s="15" t="s">
        <v>13018</v>
      </c>
      <c r="G5175" s="7" t="s">
        <v>13019</v>
      </c>
      <c r="H5175" s="47">
        <v>2</v>
      </c>
      <c r="I5175" s="2">
        <v>16760</v>
      </c>
      <c r="J5175" s="47">
        <v>2</v>
      </c>
      <c r="K5175" s="24"/>
      <c r="L5175" s="24"/>
      <c r="M5175" s="24"/>
      <c r="N5175" s="24"/>
      <c r="O5175" s="24"/>
      <c r="P5175" s="24"/>
      <c r="Q5175" s="24"/>
      <c r="R5175" s="24"/>
      <c r="S5175" s="24"/>
      <c r="T5175" s="24"/>
      <c r="U5175" s="43">
        <v>2</v>
      </c>
      <c r="V5175" s="24"/>
      <c r="W5175" s="24"/>
      <c r="X5175" s="24"/>
      <c r="Y5175" s="24"/>
      <c r="Z5175" s="24"/>
      <c r="AA5175" s="24"/>
      <c r="AB5175" s="24"/>
      <c r="AC5175" s="24"/>
      <c r="AD5175" s="24"/>
      <c r="AE5175" s="24"/>
      <c r="AF5175" s="24"/>
      <c r="AG5175" s="24"/>
      <c r="AH5175" s="24"/>
      <c r="AI5175" s="43">
        <v>0</v>
      </c>
      <c r="AJ5175" s="2">
        <v>16760</v>
      </c>
      <c r="AK5175" s="24"/>
      <c r="AL5175" s="24"/>
      <c r="AM5175" s="24"/>
      <c r="AN5175" s="24"/>
      <c r="AO5175" s="24"/>
      <c r="AP5175" s="24"/>
      <c r="AQ5175" s="24"/>
      <c r="AR5175" s="24"/>
      <c r="AS5175" s="24"/>
      <c r="AT5175" s="24"/>
      <c r="AU5175" s="1">
        <v>16760</v>
      </c>
      <c r="AV5175" s="24"/>
      <c r="AW5175" s="24"/>
      <c r="AX5175" s="24"/>
      <c r="AY5175" s="24"/>
      <c r="AZ5175" s="24"/>
      <c r="BA5175" s="24"/>
      <c r="BB5175" s="24"/>
      <c r="BC5175" s="24"/>
      <c r="BD5175" s="24"/>
      <c r="BE5175" s="24"/>
      <c r="BF5175" s="24"/>
      <c r="BG5175" s="24"/>
      <c r="BH5175" s="24"/>
      <c r="BI5175" s="5">
        <v>0</v>
      </c>
    </row>
    <row r="5176" spans="1:61" hidden="1" x14ac:dyDescent="0.45">
      <c r="A5176" s="7" t="s">
        <v>1135</v>
      </c>
      <c r="B5176" s="15" t="s">
        <v>1538</v>
      </c>
      <c r="C5176" s="15" t="s">
        <v>1542</v>
      </c>
      <c r="D5176" s="15" t="s">
        <v>1543</v>
      </c>
      <c r="E5176" s="15" t="s">
        <v>654</v>
      </c>
      <c r="F5176" s="15" t="s">
        <v>6854</v>
      </c>
      <c r="G5176" s="7" t="s">
        <v>6855</v>
      </c>
      <c r="H5176" s="47">
        <v>5</v>
      </c>
      <c r="I5176" s="2">
        <v>80210</v>
      </c>
      <c r="J5176" s="47">
        <v>5</v>
      </c>
      <c r="K5176" s="24"/>
      <c r="L5176" s="43">
        <v>1</v>
      </c>
      <c r="M5176" s="24"/>
      <c r="N5176" s="24"/>
      <c r="O5176" s="24"/>
      <c r="P5176" s="24"/>
      <c r="Q5176" s="24"/>
      <c r="R5176" s="24"/>
      <c r="S5176" s="43">
        <v>1</v>
      </c>
      <c r="T5176" s="24"/>
      <c r="U5176" s="24"/>
      <c r="V5176" s="24"/>
      <c r="W5176" s="24"/>
      <c r="X5176" s="43">
        <v>1</v>
      </c>
      <c r="Y5176" s="24"/>
      <c r="Z5176" s="24"/>
      <c r="AA5176" s="24"/>
      <c r="AB5176" s="24"/>
      <c r="AC5176" s="24"/>
      <c r="AD5176" s="43">
        <v>1</v>
      </c>
      <c r="AE5176" s="24"/>
      <c r="AF5176" s="24"/>
      <c r="AG5176" s="24"/>
      <c r="AH5176" s="43">
        <v>1</v>
      </c>
      <c r="AI5176" s="43">
        <v>0</v>
      </c>
      <c r="AJ5176" s="2">
        <v>80210</v>
      </c>
      <c r="AK5176" s="24"/>
      <c r="AL5176" s="1">
        <v>13030</v>
      </c>
      <c r="AM5176" s="24"/>
      <c r="AN5176" s="24"/>
      <c r="AO5176" s="24"/>
      <c r="AP5176" s="24"/>
      <c r="AQ5176" s="24"/>
      <c r="AR5176" s="24"/>
      <c r="AS5176" s="1">
        <v>13030</v>
      </c>
      <c r="AT5176" s="24"/>
      <c r="AU5176" s="24"/>
      <c r="AV5176" s="24"/>
      <c r="AW5176" s="24"/>
      <c r="AX5176" s="1">
        <v>13030</v>
      </c>
      <c r="AY5176" s="24"/>
      <c r="AZ5176" s="24"/>
      <c r="BA5176" s="24"/>
      <c r="BB5176" s="24"/>
      <c r="BC5176" s="24"/>
      <c r="BD5176" s="1">
        <v>20560</v>
      </c>
      <c r="BE5176" s="24"/>
      <c r="BF5176" s="24"/>
      <c r="BG5176" s="24"/>
      <c r="BH5176" s="1">
        <v>20560</v>
      </c>
      <c r="BI5176" s="5">
        <v>0</v>
      </c>
    </row>
    <row r="5177" spans="1:61" hidden="1" x14ac:dyDescent="0.45">
      <c r="A5177" s="7" t="s">
        <v>1135</v>
      </c>
      <c r="B5177" s="15" t="s">
        <v>1538</v>
      </c>
      <c r="C5177" s="15" t="s">
        <v>1542</v>
      </c>
      <c r="D5177" s="15" t="s">
        <v>1543</v>
      </c>
      <c r="E5177" s="15" t="s">
        <v>654</v>
      </c>
      <c r="F5177" s="15" t="s">
        <v>7467</v>
      </c>
      <c r="G5177" s="7" t="s">
        <v>7468</v>
      </c>
      <c r="H5177" s="47">
        <v>2</v>
      </c>
      <c r="I5177" s="2">
        <v>16300</v>
      </c>
      <c r="J5177" s="47">
        <v>2</v>
      </c>
      <c r="K5177" s="43">
        <v>2</v>
      </c>
      <c r="L5177" s="24"/>
      <c r="M5177" s="24"/>
      <c r="N5177" s="24"/>
      <c r="O5177" s="24"/>
      <c r="P5177" s="24"/>
      <c r="Q5177" s="24"/>
      <c r="R5177" s="24"/>
      <c r="S5177" s="24"/>
      <c r="T5177" s="24"/>
      <c r="U5177" s="24"/>
      <c r="V5177" s="24"/>
      <c r="W5177" s="24"/>
      <c r="X5177" s="24"/>
      <c r="Y5177" s="24"/>
      <c r="Z5177" s="24"/>
      <c r="AA5177" s="24"/>
      <c r="AB5177" s="24"/>
      <c r="AC5177" s="24"/>
      <c r="AD5177" s="24"/>
      <c r="AE5177" s="24"/>
      <c r="AF5177" s="24"/>
      <c r="AG5177" s="24"/>
      <c r="AH5177" s="24"/>
      <c r="AI5177" s="43">
        <v>0</v>
      </c>
      <c r="AJ5177" s="2">
        <v>16300</v>
      </c>
      <c r="AK5177" s="1">
        <v>16300</v>
      </c>
      <c r="AL5177" s="24"/>
      <c r="AM5177" s="24"/>
      <c r="AN5177" s="24"/>
      <c r="AO5177" s="24"/>
      <c r="AP5177" s="24"/>
      <c r="AQ5177" s="24"/>
      <c r="AR5177" s="24"/>
      <c r="AS5177" s="24"/>
      <c r="AT5177" s="24"/>
      <c r="AU5177" s="24"/>
      <c r="AV5177" s="24"/>
      <c r="AW5177" s="24"/>
      <c r="AX5177" s="24"/>
      <c r="AY5177" s="24"/>
      <c r="AZ5177" s="24"/>
      <c r="BA5177" s="24"/>
      <c r="BB5177" s="24"/>
      <c r="BC5177" s="24"/>
      <c r="BD5177" s="24"/>
      <c r="BE5177" s="24"/>
      <c r="BF5177" s="24"/>
      <c r="BG5177" s="24"/>
      <c r="BH5177" s="24"/>
      <c r="BI5177" s="5">
        <v>0</v>
      </c>
    </row>
    <row r="5178" spans="1:61" hidden="1" x14ac:dyDescent="0.45">
      <c r="A5178" s="7" t="s">
        <v>1135</v>
      </c>
      <c r="B5178" s="15" t="s">
        <v>1538</v>
      </c>
      <c r="C5178" s="15" t="s">
        <v>1542</v>
      </c>
      <c r="D5178" s="15" t="s">
        <v>1543</v>
      </c>
      <c r="E5178" s="15" t="s">
        <v>654</v>
      </c>
      <c r="F5178" s="15" t="s">
        <v>4250</v>
      </c>
      <c r="G5178" s="7" t="s">
        <v>7806</v>
      </c>
      <c r="H5178" s="47">
        <v>9</v>
      </c>
      <c r="I5178" s="2">
        <v>72000</v>
      </c>
      <c r="J5178" s="47">
        <v>9</v>
      </c>
      <c r="K5178" s="24"/>
      <c r="L5178" s="43">
        <v>2</v>
      </c>
      <c r="M5178" s="24"/>
      <c r="N5178" s="24"/>
      <c r="O5178" s="24"/>
      <c r="P5178" s="24"/>
      <c r="Q5178" s="24"/>
      <c r="R5178" s="24"/>
      <c r="S5178" s="24"/>
      <c r="T5178" s="43">
        <v>1</v>
      </c>
      <c r="U5178" s="24"/>
      <c r="V5178" s="43">
        <v>2</v>
      </c>
      <c r="W5178" s="24"/>
      <c r="X5178" s="24"/>
      <c r="Y5178" s="24"/>
      <c r="Z5178" s="24"/>
      <c r="AA5178" s="24"/>
      <c r="AB5178" s="24"/>
      <c r="AC5178" s="24"/>
      <c r="AD5178" s="43">
        <v>2</v>
      </c>
      <c r="AE5178" s="24"/>
      <c r="AF5178" s="43">
        <v>2</v>
      </c>
      <c r="AG5178" s="24"/>
      <c r="AH5178" s="24"/>
      <c r="AI5178" s="43">
        <v>0</v>
      </c>
      <c r="AJ5178" s="2">
        <v>72000</v>
      </c>
      <c r="AK5178" s="24"/>
      <c r="AL5178" s="1">
        <v>16000</v>
      </c>
      <c r="AM5178" s="24"/>
      <c r="AN5178" s="24"/>
      <c r="AO5178" s="24"/>
      <c r="AP5178" s="24"/>
      <c r="AQ5178" s="24"/>
      <c r="AR5178" s="24"/>
      <c r="AS5178" s="24"/>
      <c r="AT5178" s="1">
        <v>8000</v>
      </c>
      <c r="AU5178" s="24"/>
      <c r="AV5178" s="1">
        <v>16000</v>
      </c>
      <c r="AW5178" s="24"/>
      <c r="AX5178" s="24"/>
      <c r="AY5178" s="24"/>
      <c r="AZ5178" s="24"/>
      <c r="BA5178" s="24"/>
      <c r="BB5178" s="24"/>
      <c r="BC5178" s="24"/>
      <c r="BD5178" s="1">
        <v>16000</v>
      </c>
      <c r="BE5178" s="24"/>
      <c r="BF5178" s="1">
        <v>16000</v>
      </c>
      <c r="BG5178" s="24"/>
      <c r="BH5178" s="24"/>
      <c r="BI5178" s="5">
        <v>0</v>
      </c>
    </row>
    <row r="5179" spans="1:61" hidden="1" x14ac:dyDescent="0.45">
      <c r="A5179" s="7" t="s">
        <v>1135</v>
      </c>
      <c r="B5179" s="15" t="s">
        <v>1538</v>
      </c>
      <c r="C5179" s="15" t="s">
        <v>1542</v>
      </c>
      <c r="D5179" s="15" t="s">
        <v>1543</v>
      </c>
      <c r="E5179" s="15" t="s">
        <v>654</v>
      </c>
      <c r="F5179" s="15" t="s">
        <v>7809</v>
      </c>
      <c r="G5179" s="7" t="s">
        <v>7810</v>
      </c>
      <c r="H5179" s="50">
        <v>1</v>
      </c>
      <c r="I5179" s="2">
        <v>29090</v>
      </c>
      <c r="J5179" s="50">
        <v>1</v>
      </c>
      <c r="K5179" s="24"/>
      <c r="L5179" s="24"/>
      <c r="M5179" s="24"/>
      <c r="N5179" s="24"/>
      <c r="O5179" s="24"/>
      <c r="P5179" s="24"/>
      <c r="Q5179" s="24"/>
      <c r="R5179" s="24"/>
      <c r="S5179" s="24"/>
      <c r="T5179" s="24"/>
      <c r="U5179" s="24"/>
      <c r="V5179" s="24"/>
      <c r="W5179" s="46">
        <v>1</v>
      </c>
      <c r="X5179" s="24"/>
      <c r="Y5179" s="24"/>
      <c r="Z5179" s="24"/>
      <c r="AA5179" s="24"/>
      <c r="AB5179" s="24"/>
      <c r="AC5179" s="24"/>
      <c r="AD5179" s="24"/>
      <c r="AE5179" s="24"/>
      <c r="AF5179" s="24"/>
      <c r="AG5179" s="24"/>
      <c r="AH5179" s="24"/>
      <c r="AI5179" s="46">
        <v>0</v>
      </c>
      <c r="AJ5179" s="2">
        <v>29090</v>
      </c>
      <c r="AK5179" s="24"/>
      <c r="AL5179" s="24"/>
      <c r="AM5179" s="24"/>
      <c r="AN5179" s="24"/>
      <c r="AO5179" s="24"/>
      <c r="AP5179" s="24"/>
      <c r="AQ5179" s="24"/>
      <c r="AR5179" s="24"/>
      <c r="AS5179" s="24"/>
      <c r="AT5179" s="24"/>
      <c r="AU5179" s="24"/>
      <c r="AV5179" s="24"/>
      <c r="AW5179" s="1">
        <v>29090</v>
      </c>
      <c r="AX5179" s="24"/>
      <c r="AY5179" s="24"/>
      <c r="AZ5179" s="24"/>
      <c r="BA5179" s="24"/>
      <c r="BB5179" s="24"/>
      <c r="BC5179" s="24"/>
      <c r="BD5179" s="24"/>
      <c r="BE5179" s="24"/>
      <c r="BF5179" s="24"/>
      <c r="BG5179" s="24"/>
      <c r="BH5179" s="24"/>
      <c r="BI5179" s="5">
        <v>0</v>
      </c>
    </row>
    <row r="5180" spans="1:61" hidden="1" x14ac:dyDescent="0.45">
      <c r="A5180" s="7" t="s">
        <v>1135</v>
      </c>
      <c r="B5180" s="15" t="s">
        <v>1538</v>
      </c>
      <c r="C5180" s="15" t="s">
        <v>1542</v>
      </c>
      <c r="D5180" s="15" t="s">
        <v>1543</v>
      </c>
      <c r="E5180" s="15" t="s">
        <v>654</v>
      </c>
      <c r="F5180" s="15" t="s">
        <v>12574</v>
      </c>
      <c r="G5180" s="7" t="s">
        <v>12575</v>
      </c>
      <c r="H5180" s="50">
        <v>1</v>
      </c>
      <c r="I5180" s="2">
        <v>16800</v>
      </c>
      <c r="J5180" s="50">
        <v>1</v>
      </c>
      <c r="K5180" s="24"/>
      <c r="L5180" s="24"/>
      <c r="M5180" s="24"/>
      <c r="N5180" s="24"/>
      <c r="O5180" s="24"/>
      <c r="P5180" s="24"/>
      <c r="Q5180" s="24"/>
      <c r="R5180" s="24"/>
      <c r="S5180" s="24"/>
      <c r="T5180" s="24"/>
      <c r="U5180" s="46">
        <v>1</v>
      </c>
      <c r="V5180" s="24"/>
      <c r="W5180" s="24"/>
      <c r="X5180" s="24"/>
      <c r="Y5180" s="24"/>
      <c r="Z5180" s="24"/>
      <c r="AA5180" s="24"/>
      <c r="AB5180" s="24"/>
      <c r="AC5180" s="24"/>
      <c r="AD5180" s="24"/>
      <c r="AE5180" s="24"/>
      <c r="AF5180" s="24"/>
      <c r="AG5180" s="24"/>
      <c r="AH5180" s="24"/>
      <c r="AI5180" s="46">
        <v>0</v>
      </c>
      <c r="AJ5180" s="2">
        <v>16800</v>
      </c>
      <c r="AK5180" s="24"/>
      <c r="AL5180" s="24"/>
      <c r="AM5180" s="24"/>
      <c r="AN5180" s="24"/>
      <c r="AO5180" s="24"/>
      <c r="AP5180" s="24"/>
      <c r="AQ5180" s="24"/>
      <c r="AR5180" s="24"/>
      <c r="AS5180" s="24"/>
      <c r="AT5180" s="24"/>
      <c r="AU5180" s="1">
        <v>16800</v>
      </c>
      <c r="AV5180" s="24"/>
      <c r="AW5180" s="24"/>
      <c r="AX5180" s="24"/>
      <c r="AY5180" s="24"/>
      <c r="AZ5180" s="24"/>
      <c r="BA5180" s="24"/>
      <c r="BB5180" s="24"/>
      <c r="BC5180" s="24"/>
      <c r="BD5180" s="24"/>
      <c r="BE5180" s="24"/>
      <c r="BF5180" s="24"/>
      <c r="BG5180" s="24"/>
      <c r="BH5180" s="24"/>
      <c r="BI5180" s="5">
        <v>0</v>
      </c>
    </row>
    <row r="5181" spans="1:61" hidden="1" x14ac:dyDescent="0.45">
      <c r="A5181" s="7" t="s">
        <v>1135</v>
      </c>
      <c r="B5181" s="15" t="s">
        <v>1538</v>
      </c>
      <c r="C5181" s="15" t="s">
        <v>1542</v>
      </c>
      <c r="D5181" s="15" t="s">
        <v>1543</v>
      </c>
      <c r="E5181" s="15" t="s">
        <v>654</v>
      </c>
      <c r="F5181" s="15" t="s">
        <v>7013</v>
      </c>
      <c r="G5181" s="7" t="s">
        <v>7014</v>
      </c>
      <c r="H5181" s="50">
        <v>1</v>
      </c>
      <c r="I5181" s="2">
        <v>13680</v>
      </c>
      <c r="J5181" s="50">
        <v>1</v>
      </c>
      <c r="K5181" s="24"/>
      <c r="L5181" s="46">
        <v>1</v>
      </c>
      <c r="M5181" s="24"/>
      <c r="N5181" s="24"/>
      <c r="O5181" s="24"/>
      <c r="P5181" s="24"/>
      <c r="Q5181" s="24"/>
      <c r="R5181" s="24"/>
      <c r="S5181" s="24"/>
      <c r="T5181" s="24"/>
      <c r="U5181" s="24"/>
      <c r="V5181" s="24"/>
      <c r="W5181" s="24"/>
      <c r="X5181" s="24"/>
      <c r="Y5181" s="24"/>
      <c r="Z5181" s="24"/>
      <c r="AA5181" s="24"/>
      <c r="AB5181" s="24"/>
      <c r="AC5181" s="24"/>
      <c r="AD5181" s="24"/>
      <c r="AE5181" s="24"/>
      <c r="AF5181" s="24"/>
      <c r="AG5181" s="24"/>
      <c r="AH5181" s="24"/>
      <c r="AI5181" s="46">
        <v>0</v>
      </c>
      <c r="AJ5181" s="2">
        <v>13680</v>
      </c>
      <c r="AK5181" s="24"/>
      <c r="AL5181" s="1">
        <v>13680</v>
      </c>
      <c r="AM5181" s="24"/>
      <c r="AN5181" s="24"/>
      <c r="AO5181" s="24"/>
      <c r="AP5181" s="24"/>
      <c r="AQ5181" s="24"/>
      <c r="AR5181" s="24"/>
      <c r="AS5181" s="24"/>
      <c r="AT5181" s="24"/>
      <c r="AU5181" s="24"/>
      <c r="AV5181" s="24"/>
      <c r="AW5181" s="24"/>
      <c r="AX5181" s="24"/>
      <c r="AY5181" s="24"/>
      <c r="AZ5181" s="24"/>
      <c r="BA5181" s="24"/>
      <c r="BB5181" s="24"/>
      <c r="BC5181" s="24"/>
      <c r="BD5181" s="24"/>
      <c r="BE5181" s="24"/>
      <c r="BF5181" s="24"/>
      <c r="BG5181" s="24"/>
      <c r="BH5181" s="24"/>
      <c r="BI5181" s="5">
        <v>0</v>
      </c>
    </row>
    <row r="5182" spans="1:61" hidden="1" x14ac:dyDescent="0.45">
      <c r="A5182" s="7" t="s">
        <v>1135</v>
      </c>
      <c r="B5182" s="15" t="s">
        <v>1538</v>
      </c>
      <c r="C5182" s="15" t="s">
        <v>1542</v>
      </c>
      <c r="D5182" s="15" t="s">
        <v>1543</v>
      </c>
      <c r="E5182" s="15" t="s">
        <v>654</v>
      </c>
      <c r="F5182" s="15" t="s">
        <v>10318</v>
      </c>
      <c r="G5182" s="7" t="s">
        <v>10319</v>
      </c>
      <c r="H5182" s="50">
        <v>1</v>
      </c>
      <c r="I5182" s="2">
        <v>9590</v>
      </c>
      <c r="J5182" s="50">
        <v>1</v>
      </c>
      <c r="K5182" s="24"/>
      <c r="L5182" s="24"/>
      <c r="M5182" s="24"/>
      <c r="N5182" s="24"/>
      <c r="O5182" s="24"/>
      <c r="P5182" s="24"/>
      <c r="Q5182" s="24"/>
      <c r="R5182" s="24"/>
      <c r="S5182" s="24"/>
      <c r="T5182" s="24"/>
      <c r="U5182" s="24"/>
      <c r="V5182" s="24"/>
      <c r="W5182" s="24"/>
      <c r="X5182" s="24"/>
      <c r="Y5182" s="24"/>
      <c r="Z5182" s="24"/>
      <c r="AA5182" s="24"/>
      <c r="AB5182" s="24"/>
      <c r="AC5182" s="24"/>
      <c r="AD5182" s="24"/>
      <c r="AE5182" s="46">
        <v>1</v>
      </c>
      <c r="AF5182" s="24"/>
      <c r="AG5182" s="24"/>
      <c r="AH5182" s="24"/>
      <c r="AI5182" s="46">
        <v>0</v>
      </c>
      <c r="AJ5182" s="2">
        <v>9590</v>
      </c>
      <c r="AK5182" s="24"/>
      <c r="AL5182" s="24"/>
      <c r="AM5182" s="24"/>
      <c r="AN5182" s="24"/>
      <c r="AO5182" s="24"/>
      <c r="AP5182" s="24"/>
      <c r="AQ5182" s="24"/>
      <c r="AR5182" s="24"/>
      <c r="AS5182" s="24"/>
      <c r="AT5182" s="24"/>
      <c r="AU5182" s="24"/>
      <c r="AV5182" s="24"/>
      <c r="AW5182" s="24"/>
      <c r="AX5182" s="24"/>
      <c r="AY5182" s="24"/>
      <c r="AZ5182" s="24"/>
      <c r="BA5182" s="24"/>
      <c r="BB5182" s="24"/>
      <c r="BC5182" s="24"/>
      <c r="BD5182" s="24"/>
      <c r="BE5182" s="1">
        <v>9590</v>
      </c>
      <c r="BF5182" s="24"/>
      <c r="BG5182" s="24"/>
      <c r="BH5182" s="24"/>
      <c r="BI5182" s="5">
        <v>0</v>
      </c>
    </row>
    <row r="5183" spans="1:61" hidden="1" x14ac:dyDescent="0.45">
      <c r="A5183" s="7" t="s">
        <v>1135</v>
      </c>
      <c r="B5183" s="15" t="s">
        <v>1538</v>
      </c>
      <c r="C5183" s="15" t="s">
        <v>1542</v>
      </c>
      <c r="D5183" s="15" t="s">
        <v>1543</v>
      </c>
      <c r="E5183" s="15" t="s">
        <v>654</v>
      </c>
      <c r="F5183" s="15" t="s">
        <v>12918</v>
      </c>
      <c r="G5183" s="7" t="s">
        <v>12919</v>
      </c>
      <c r="H5183" s="49">
        <v>12</v>
      </c>
      <c r="I5183" s="2">
        <v>140160</v>
      </c>
      <c r="J5183" s="49">
        <v>12</v>
      </c>
      <c r="K5183" s="45">
        <v>3</v>
      </c>
      <c r="L5183" s="24"/>
      <c r="M5183" s="24"/>
      <c r="N5183" s="24"/>
      <c r="O5183" s="24"/>
      <c r="P5183" s="24"/>
      <c r="Q5183" s="24"/>
      <c r="R5183" s="45">
        <v>3</v>
      </c>
      <c r="S5183" s="24"/>
      <c r="T5183" s="24"/>
      <c r="U5183" s="24"/>
      <c r="V5183" s="24"/>
      <c r="W5183" s="24"/>
      <c r="X5183" s="45">
        <v>3</v>
      </c>
      <c r="Y5183" s="24"/>
      <c r="Z5183" s="24"/>
      <c r="AA5183" s="24"/>
      <c r="AB5183" s="24"/>
      <c r="AC5183" s="24"/>
      <c r="AD5183" s="24"/>
      <c r="AE5183" s="45">
        <v>3</v>
      </c>
      <c r="AF5183" s="24"/>
      <c r="AG5183" s="24"/>
      <c r="AH5183" s="24"/>
      <c r="AI5183" s="45">
        <v>0</v>
      </c>
      <c r="AJ5183" s="2">
        <v>140160</v>
      </c>
      <c r="AK5183" s="1">
        <v>35040</v>
      </c>
      <c r="AL5183" s="24"/>
      <c r="AM5183" s="24"/>
      <c r="AN5183" s="24"/>
      <c r="AO5183" s="24"/>
      <c r="AP5183" s="24"/>
      <c r="AQ5183" s="24"/>
      <c r="AR5183" s="1">
        <v>35040</v>
      </c>
      <c r="AS5183" s="24"/>
      <c r="AT5183" s="24"/>
      <c r="AU5183" s="24"/>
      <c r="AV5183" s="24"/>
      <c r="AW5183" s="24"/>
      <c r="AX5183" s="1">
        <v>35040</v>
      </c>
      <c r="AY5183" s="24"/>
      <c r="AZ5183" s="24"/>
      <c r="BA5183" s="24"/>
      <c r="BB5183" s="24"/>
      <c r="BC5183" s="24"/>
      <c r="BD5183" s="24"/>
      <c r="BE5183" s="1">
        <v>35040</v>
      </c>
      <c r="BF5183" s="24"/>
      <c r="BG5183" s="24"/>
      <c r="BH5183" s="24"/>
      <c r="BI5183" s="5">
        <v>0</v>
      </c>
    </row>
    <row r="5184" spans="1:61" hidden="1" x14ac:dyDescent="0.45">
      <c r="A5184" s="7" t="s">
        <v>1135</v>
      </c>
      <c r="B5184" s="15" t="s">
        <v>1538</v>
      </c>
      <c r="C5184" s="15" t="s">
        <v>1542</v>
      </c>
      <c r="D5184" s="15" t="s">
        <v>1543</v>
      </c>
      <c r="E5184" s="15" t="s">
        <v>654</v>
      </c>
      <c r="F5184" s="15" t="s">
        <v>13022</v>
      </c>
      <c r="G5184" s="7" t="s">
        <v>13023</v>
      </c>
      <c r="H5184" s="49">
        <v>17</v>
      </c>
      <c r="I5184" s="2">
        <v>51000</v>
      </c>
      <c r="J5184" s="49">
        <v>17</v>
      </c>
      <c r="K5184" s="24"/>
      <c r="L5184" s="45">
        <v>2</v>
      </c>
      <c r="M5184" s="24"/>
      <c r="N5184" s="45">
        <v>3</v>
      </c>
      <c r="O5184" s="24"/>
      <c r="P5184" s="24"/>
      <c r="Q5184" s="24"/>
      <c r="R5184" s="24"/>
      <c r="S5184" s="24"/>
      <c r="T5184" s="45">
        <v>3</v>
      </c>
      <c r="U5184" s="45">
        <v>3</v>
      </c>
      <c r="V5184" s="24"/>
      <c r="W5184" s="24"/>
      <c r="X5184" s="24"/>
      <c r="Y5184" s="24"/>
      <c r="Z5184" s="24"/>
      <c r="AA5184" s="24"/>
      <c r="AB5184" s="24"/>
      <c r="AC5184" s="24"/>
      <c r="AD5184" s="45">
        <v>3</v>
      </c>
      <c r="AE5184" s="24"/>
      <c r="AF5184" s="45">
        <v>3</v>
      </c>
      <c r="AG5184" s="24"/>
      <c r="AH5184" s="24"/>
      <c r="AI5184" s="45">
        <v>0</v>
      </c>
      <c r="AJ5184" s="2">
        <v>51000</v>
      </c>
      <c r="AK5184" s="24"/>
      <c r="AL5184" s="1">
        <v>6000</v>
      </c>
      <c r="AM5184" s="24"/>
      <c r="AN5184" s="1">
        <v>9000</v>
      </c>
      <c r="AO5184" s="24"/>
      <c r="AP5184" s="24"/>
      <c r="AQ5184" s="24"/>
      <c r="AR5184" s="24"/>
      <c r="AS5184" s="24"/>
      <c r="AT5184" s="1">
        <v>9000</v>
      </c>
      <c r="AU5184" s="1">
        <v>9000</v>
      </c>
      <c r="AV5184" s="24"/>
      <c r="AW5184" s="24"/>
      <c r="AX5184" s="24"/>
      <c r="AY5184" s="24"/>
      <c r="AZ5184" s="24"/>
      <c r="BA5184" s="24"/>
      <c r="BB5184" s="24"/>
      <c r="BC5184" s="24"/>
      <c r="BD5184" s="1">
        <v>9000</v>
      </c>
      <c r="BE5184" s="24"/>
      <c r="BF5184" s="1">
        <v>9000</v>
      </c>
      <c r="BG5184" s="24"/>
      <c r="BH5184" s="24"/>
      <c r="BI5184" s="5">
        <v>0</v>
      </c>
    </row>
    <row r="5185" spans="1:61" hidden="1" x14ac:dyDescent="0.45">
      <c r="A5185" s="7" t="s">
        <v>1135</v>
      </c>
      <c r="B5185" s="15" t="s">
        <v>1538</v>
      </c>
      <c r="C5185" s="15" t="s">
        <v>1542</v>
      </c>
      <c r="D5185" s="15" t="s">
        <v>1543</v>
      </c>
      <c r="E5185" s="15" t="s">
        <v>654</v>
      </c>
      <c r="F5185" s="15" t="s">
        <v>13024</v>
      </c>
      <c r="G5185" s="7" t="s">
        <v>13025</v>
      </c>
      <c r="H5185" s="47">
        <v>2</v>
      </c>
      <c r="I5185" s="2">
        <v>29000</v>
      </c>
      <c r="J5185" s="47">
        <v>2</v>
      </c>
      <c r="K5185" s="24"/>
      <c r="L5185" s="24"/>
      <c r="M5185" s="24"/>
      <c r="N5185" s="24"/>
      <c r="O5185" s="24"/>
      <c r="P5185" s="24"/>
      <c r="Q5185" s="24"/>
      <c r="R5185" s="24"/>
      <c r="S5185" s="24"/>
      <c r="T5185" s="24"/>
      <c r="U5185" s="43">
        <v>1</v>
      </c>
      <c r="V5185" s="24"/>
      <c r="W5185" s="24"/>
      <c r="X5185" s="24"/>
      <c r="Y5185" s="24"/>
      <c r="Z5185" s="24"/>
      <c r="AA5185" s="24"/>
      <c r="AB5185" s="24"/>
      <c r="AC5185" s="24"/>
      <c r="AD5185" s="24"/>
      <c r="AE5185" s="43">
        <v>1</v>
      </c>
      <c r="AF5185" s="24"/>
      <c r="AG5185" s="24"/>
      <c r="AH5185" s="24"/>
      <c r="AI5185" s="43">
        <v>0</v>
      </c>
      <c r="AJ5185" s="2">
        <v>29000</v>
      </c>
      <c r="AK5185" s="24"/>
      <c r="AL5185" s="24"/>
      <c r="AM5185" s="24"/>
      <c r="AN5185" s="24"/>
      <c r="AO5185" s="24"/>
      <c r="AP5185" s="24"/>
      <c r="AQ5185" s="24"/>
      <c r="AR5185" s="24"/>
      <c r="AS5185" s="24"/>
      <c r="AT5185" s="24"/>
      <c r="AU5185" s="1">
        <v>14500</v>
      </c>
      <c r="AV5185" s="24"/>
      <c r="AW5185" s="24"/>
      <c r="AX5185" s="24"/>
      <c r="AY5185" s="24"/>
      <c r="AZ5185" s="24"/>
      <c r="BA5185" s="24"/>
      <c r="BB5185" s="24"/>
      <c r="BC5185" s="24"/>
      <c r="BD5185" s="24"/>
      <c r="BE5185" s="1">
        <v>14500</v>
      </c>
      <c r="BF5185" s="24"/>
      <c r="BG5185" s="24"/>
      <c r="BH5185" s="24"/>
      <c r="BI5185" s="5">
        <v>0</v>
      </c>
    </row>
    <row r="5186" spans="1:61" hidden="1" x14ac:dyDescent="0.45">
      <c r="A5186" s="7" t="s">
        <v>1135</v>
      </c>
      <c r="B5186" s="15" t="s">
        <v>1538</v>
      </c>
      <c r="C5186" s="15" t="s">
        <v>1542</v>
      </c>
      <c r="D5186" s="15" t="s">
        <v>1543</v>
      </c>
      <c r="E5186" s="15" t="s">
        <v>654</v>
      </c>
      <c r="F5186" s="15" t="s">
        <v>3944</v>
      </c>
      <c r="G5186" s="7" t="s">
        <v>13026</v>
      </c>
      <c r="H5186" s="47">
        <v>3</v>
      </c>
      <c r="I5186" s="2">
        <v>9540</v>
      </c>
      <c r="J5186" s="47">
        <v>3</v>
      </c>
      <c r="K5186" s="24"/>
      <c r="L5186" s="24"/>
      <c r="M5186" s="24"/>
      <c r="N5186" s="24"/>
      <c r="O5186" s="24"/>
      <c r="P5186" s="24"/>
      <c r="Q5186" s="24"/>
      <c r="R5186" s="24"/>
      <c r="S5186" s="43">
        <v>1</v>
      </c>
      <c r="T5186" s="24"/>
      <c r="U5186" s="24"/>
      <c r="V5186" s="24"/>
      <c r="W5186" s="24"/>
      <c r="X5186" s="24"/>
      <c r="Y5186" s="24"/>
      <c r="Z5186" s="24"/>
      <c r="AA5186" s="24"/>
      <c r="AB5186" s="24"/>
      <c r="AC5186" s="24"/>
      <c r="AD5186" s="43">
        <v>1</v>
      </c>
      <c r="AE5186" s="24"/>
      <c r="AF5186" s="24"/>
      <c r="AG5186" s="43">
        <v>1</v>
      </c>
      <c r="AH5186" s="24"/>
      <c r="AI5186" s="43">
        <v>0</v>
      </c>
      <c r="AJ5186" s="2">
        <v>9540</v>
      </c>
      <c r="AK5186" s="24"/>
      <c r="AL5186" s="24"/>
      <c r="AM5186" s="24"/>
      <c r="AN5186" s="24"/>
      <c r="AO5186" s="24"/>
      <c r="AP5186" s="24"/>
      <c r="AQ5186" s="24"/>
      <c r="AR5186" s="24"/>
      <c r="AS5186" s="1">
        <v>3180</v>
      </c>
      <c r="AT5186" s="24"/>
      <c r="AU5186" s="24"/>
      <c r="AV5186" s="24"/>
      <c r="AW5186" s="24"/>
      <c r="AX5186" s="24"/>
      <c r="AY5186" s="24"/>
      <c r="AZ5186" s="24"/>
      <c r="BA5186" s="24"/>
      <c r="BB5186" s="24"/>
      <c r="BC5186" s="24"/>
      <c r="BD5186" s="1">
        <v>3180</v>
      </c>
      <c r="BE5186" s="24"/>
      <c r="BF5186" s="24"/>
      <c r="BG5186" s="1">
        <v>3180</v>
      </c>
      <c r="BH5186" s="24"/>
      <c r="BI5186" s="5">
        <v>0</v>
      </c>
    </row>
    <row r="5187" spans="1:61" hidden="1" x14ac:dyDescent="0.45">
      <c r="A5187" s="7" t="s">
        <v>1135</v>
      </c>
      <c r="B5187" s="15" t="s">
        <v>1538</v>
      </c>
      <c r="C5187" s="15" t="s">
        <v>1542</v>
      </c>
      <c r="D5187" s="15" t="s">
        <v>1543</v>
      </c>
      <c r="E5187" s="15" t="s">
        <v>654</v>
      </c>
      <c r="F5187" s="15" t="s">
        <v>7828</v>
      </c>
      <c r="G5187" s="7" t="s">
        <v>7829</v>
      </c>
      <c r="H5187" s="47">
        <v>1</v>
      </c>
      <c r="I5187" s="2">
        <v>7500</v>
      </c>
      <c r="J5187" s="47">
        <v>1</v>
      </c>
      <c r="K5187" s="24"/>
      <c r="L5187" s="24"/>
      <c r="M5187" s="24"/>
      <c r="N5187" s="24"/>
      <c r="O5187" s="24"/>
      <c r="P5187" s="24"/>
      <c r="Q5187" s="24"/>
      <c r="R5187" s="43">
        <v>1</v>
      </c>
      <c r="S5187" s="24"/>
      <c r="T5187" s="24"/>
      <c r="U5187" s="24"/>
      <c r="V5187" s="24"/>
      <c r="W5187" s="24"/>
      <c r="X5187" s="24"/>
      <c r="Y5187" s="24"/>
      <c r="Z5187" s="24"/>
      <c r="AA5187" s="24"/>
      <c r="AB5187" s="24"/>
      <c r="AC5187" s="24"/>
      <c r="AD5187" s="24"/>
      <c r="AE5187" s="24"/>
      <c r="AF5187" s="24"/>
      <c r="AG5187" s="24"/>
      <c r="AH5187" s="24"/>
      <c r="AI5187" s="43">
        <v>0</v>
      </c>
      <c r="AJ5187" s="2">
        <v>7500</v>
      </c>
      <c r="AK5187" s="24"/>
      <c r="AL5187" s="24"/>
      <c r="AM5187" s="24"/>
      <c r="AN5187" s="24"/>
      <c r="AO5187" s="24"/>
      <c r="AP5187" s="24"/>
      <c r="AQ5187" s="24"/>
      <c r="AR5187" s="1">
        <v>7500</v>
      </c>
      <c r="AS5187" s="24"/>
      <c r="AT5187" s="24"/>
      <c r="AU5187" s="24"/>
      <c r="AV5187" s="24"/>
      <c r="AW5187" s="24"/>
      <c r="AX5187" s="24"/>
      <c r="AY5187" s="24"/>
      <c r="AZ5187" s="24"/>
      <c r="BA5187" s="24"/>
      <c r="BB5187" s="24"/>
      <c r="BC5187" s="24"/>
      <c r="BD5187" s="24"/>
      <c r="BE5187" s="24"/>
      <c r="BF5187" s="24"/>
      <c r="BG5187" s="24"/>
      <c r="BH5187" s="24"/>
      <c r="BI5187" s="5">
        <v>0</v>
      </c>
    </row>
    <row r="5188" spans="1:61" hidden="1" x14ac:dyDescent="0.45">
      <c r="A5188" s="7" t="s">
        <v>1135</v>
      </c>
      <c r="B5188" s="15" t="s">
        <v>1538</v>
      </c>
      <c r="C5188" s="15" t="s">
        <v>1542</v>
      </c>
      <c r="D5188" s="15" t="s">
        <v>1543</v>
      </c>
      <c r="E5188" s="15" t="s">
        <v>654</v>
      </c>
      <c r="F5188" s="15" t="s">
        <v>3864</v>
      </c>
      <c r="G5188" s="7" t="s">
        <v>9403</v>
      </c>
      <c r="H5188" s="47">
        <v>3</v>
      </c>
      <c r="I5188" s="2">
        <v>37620</v>
      </c>
      <c r="J5188" s="47">
        <v>3</v>
      </c>
      <c r="K5188" s="24"/>
      <c r="L5188" s="43">
        <v>1</v>
      </c>
      <c r="M5188" s="24"/>
      <c r="N5188" s="24"/>
      <c r="O5188" s="24"/>
      <c r="P5188" s="24"/>
      <c r="Q5188" s="24"/>
      <c r="R5188" s="24"/>
      <c r="S5188" s="24"/>
      <c r="T5188" s="24"/>
      <c r="U5188" s="43">
        <v>1</v>
      </c>
      <c r="V5188" s="24"/>
      <c r="W5188" s="24"/>
      <c r="X5188" s="24"/>
      <c r="Y5188" s="24"/>
      <c r="Z5188" s="24"/>
      <c r="AA5188" s="24"/>
      <c r="AB5188" s="24"/>
      <c r="AC5188" s="24"/>
      <c r="AD5188" s="24"/>
      <c r="AE5188" s="24"/>
      <c r="AF5188" s="43">
        <v>1</v>
      </c>
      <c r="AG5188" s="24"/>
      <c r="AH5188" s="24"/>
      <c r="AI5188" s="43">
        <v>0</v>
      </c>
      <c r="AJ5188" s="2">
        <v>37620</v>
      </c>
      <c r="AK5188" s="24"/>
      <c r="AL5188" s="1">
        <v>12320</v>
      </c>
      <c r="AM5188" s="24"/>
      <c r="AN5188" s="24"/>
      <c r="AO5188" s="24"/>
      <c r="AP5188" s="24"/>
      <c r="AQ5188" s="24"/>
      <c r="AR5188" s="24"/>
      <c r="AS5188" s="24"/>
      <c r="AT5188" s="24"/>
      <c r="AU5188" s="1">
        <v>12320</v>
      </c>
      <c r="AV5188" s="24"/>
      <c r="AW5188" s="24"/>
      <c r="AX5188" s="24"/>
      <c r="AY5188" s="24"/>
      <c r="AZ5188" s="24"/>
      <c r="BA5188" s="24"/>
      <c r="BB5188" s="24"/>
      <c r="BC5188" s="24"/>
      <c r="BD5188" s="24"/>
      <c r="BE5188" s="24"/>
      <c r="BF5188" s="1">
        <v>12980</v>
      </c>
      <c r="BG5188" s="24"/>
      <c r="BH5188" s="24"/>
      <c r="BI5188" s="5">
        <v>0</v>
      </c>
    </row>
    <row r="5189" spans="1:61" hidden="1" x14ac:dyDescent="0.45">
      <c r="A5189" s="7" t="s">
        <v>1135</v>
      </c>
      <c r="B5189" s="15" t="s">
        <v>1538</v>
      </c>
      <c r="C5189" s="15" t="s">
        <v>1542</v>
      </c>
      <c r="D5189" s="15" t="s">
        <v>1543</v>
      </c>
      <c r="E5189" s="15" t="s">
        <v>654</v>
      </c>
      <c r="F5189" s="15" t="s">
        <v>10766</v>
      </c>
      <c r="G5189" s="7" t="s">
        <v>10767</v>
      </c>
      <c r="H5189" s="47">
        <v>3</v>
      </c>
      <c r="I5189" s="2">
        <v>5010</v>
      </c>
      <c r="J5189" s="47">
        <v>3</v>
      </c>
      <c r="K5189" s="24"/>
      <c r="L5189" s="24"/>
      <c r="M5189" s="24"/>
      <c r="N5189" s="24"/>
      <c r="O5189" s="24"/>
      <c r="P5189" s="24"/>
      <c r="Q5189" s="24"/>
      <c r="R5189" s="24"/>
      <c r="S5189" s="24"/>
      <c r="T5189" s="24"/>
      <c r="U5189" s="24"/>
      <c r="V5189" s="24"/>
      <c r="W5189" s="24"/>
      <c r="X5189" s="43">
        <v>1</v>
      </c>
      <c r="Y5189" s="24"/>
      <c r="Z5189" s="24"/>
      <c r="AA5189" s="24"/>
      <c r="AB5189" s="24"/>
      <c r="AC5189" s="24"/>
      <c r="AD5189" s="24"/>
      <c r="AE5189" s="24"/>
      <c r="AF5189" s="24"/>
      <c r="AG5189" s="43">
        <v>2</v>
      </c>
      <c r="AH5189" s="24"/>
      <c r="AI5189" s="43">
        <v>0</v>
      </c>
      <c r="AJ5189" s="2">
        <v>5010</v>
      </c>
      <c r="AK5189" s="24"/>
      <c r="AL5189" s="24"/>
      <c r="AM5189" s="24"/>
      <c r="AN5189" s="24"/>
      <c r="AO5189" s="24"/>
      <c r="AP5189" s="24"/>
      <c r="AQ5189" s="24"/>
      <c r="AR5189" s="24"/>
      <c r="AS5189" s="24"/>
      <c r="AT5189" s="24"/>
      <c r="AU5189" s="24"/>
      <c r="AV5189" s="24"/>
      <c r="AW5189" s="24"/>
      <c r="AX5189" s="1">
        <v>1670</v>
      </c>
      <c r="AY5189" s="24"/>
      <c r="AZ5189" s="24"/>
      <c r="BA5189" s="24"/>
      <c r="BB5189" s="24"/>
      <c r="BC5189" s="24"/>
      <c r="BD5189" s="24"/>
      <c r="BE5189" s="24"/>
      <c r="BF5189" s="24"/>
      <c r="BG5189" s="1">
        <v>3340</v>
      </c>
      <c r="BH5189" s="24"/>
      <c r="BI5189" s="5">
        <v>0</v>
      </c>
    </row>
    <row r="5190" spans="1:61" hidden="1" x14ac:dyDescent="0.45">
      <c r="A5190" s="7" t="s">
        <v>1135</v>
      </c>
      <c r="B5190" s="15" t="s">
        <v>1538</v>
      </c>
      <c r="C5190" s="15" t="s">
        <v>1542</v>
      </c>
      <c r="D5190" s="15" t="s">
        <v>1543</v>
      </c>
      <c r="E5190" s="15" t="s">
        <v>654</v>
      </c>
      <c r="F5190" s="15" t="s">
        <v>13027</v>
      </c>
      <c r="G5190" s="7" t="s">
        <v>13028</v>
      </c>
      <c r="H5190" s="47">
        <v>2</v>
      </c>
      <c r="I5190" s="2">
        <v>23060</v>
      </c>
      <c r="J5190" s="47">
        <v>2</v>
      </c>
      <c r="K5190" s="24"/>
      <c r="L5190" s="24"/>
      <c r="M5190" s="24"/>
      <c r="N5190" s="24"/>
      <c r="O5190" s="24"/>
      <c r="P5190" s="24"/>
      <c r="Q5190" s="24"/>
      <c r="R5190" s="24"/>
      <c r="S5190" s="24"/>
      <c r="T5190" s="24"/>
      <c r="U5190" s="24"/>
      <c r="V5190" s="24"/>
      <c r="W5190" s="24"/>
      <c r="X5190" s="24"/>
      <c r="Y5190" s="24"/>
      <c r="Z5190" s="24"/>
      <c r="AA5190" s="24"/>
      <c r="AB5190" s="24"/>
      <c r="AC5190" s="24"/>
      <c r="AD5190" s="24"/>
      <c r="AE5190" s="24"/>
      <c r="AF5190" s="24"/>
      <c r="AG5190" s="24"/>
      <c r="AH5190" s="43">
        <v>2</v>
      </c>
      <c r="AI5190" s="43">
        <v>0</v>
      </c>
      <c r="AJ5190" s="2">
        <v>23060</v>
      </c>
      <c r="AK5190" s="24"/>
      <c r="AL5190" s="24"/>
      <c r="AM5190" s="24"/>
      <c r="AN5190" s="24"/>
      <c r="AO5190" s="24"/>
      <c r="AP5190" s="24"/>
      <c r="AQ5190" s="24"/>
      <c r="AR5190" s="24"/>
      <c r="AS5190" s="24"/>
      <c r="AT5190" s="24"/>
      <c r="AU5190" s="24"/>
      <c r="AV5190" s="24"/>
      <c r="AW5190" s="24"/>
      <c r="AX5190" s="24"/>
      <c r="AY5190" s="24"/>
      <c r="AZ5190" s="24"/>
      <c r="BA5190" s="24"/>
      <c r="BB5190" s="24"/>
      <c r="BC5190" s="24"/>
      <c r="BD5190" s="24"/>
      <c r="BE5190" s="24"/>
      <c r="BF5190" s="24"/>
      <c r="BG5190" s="24"/>
      <c r="BH5190" s="1">
        <v>23060</v>
      </c>
      <c r="BI5190" s="5">
        <v>0</v>
      </c>
    </row>
    <row r="5191" spans="1:61" hidden="1" x14ac:dyDescent="0.45">
      <c r="A5191" s="7" t="s">
        <v>1135</v>
      </c>
      <c r="B5191" s="15" t="s">
        <v>1538</v>
      </c>
      <c r="C5191" s="15" t="s">
        <v>1542</v>
      </c>
      <c r="D5191" s="15" t="s">
        <v>1543</v>
      </c>
      <c r="E5191" s="15" t="s">
        <v>654</v>
      </c>
      <c r="F5191" s="15" t="s">
        <v>12926</v>
      </c>
      <c r="G5191" s="7" t="s">
        <v>12927</v>
      </c>
      <c r="H5191" s="47">
        <v>1</v>
      </c>
      <c r="I5191" s="2">
        <v>19900</v>
      </c>
      <c r="J5191" s="47">
        <v>1</v>
      </c>
      <c r="K5191" s="24"/>
      <c r="L5191" s="24"/>
      <c r="M5191" s="24"/>
      <c r="N5191" s="24"/>
      <c r="O5191" s="24"/>
      <c r="P5191" s="24"/>
      <c r="Q5191" s="43">
        <v>1</v>
      </c>
      <c r="R5191" s="24"/>
      <c r="S5191" s="24"/>
      <c r="T5191" s="24"/>
      <c r="U5191" s="24"/>
      <c r="V5191" s="24"/>
      <c r="W5191" s="24"/>
      <c r="X5191" s="24"/>
      <c r="Y5191" s="24"/>
      <c r="Z5191" s="24"/>
      <c r="AA5191" s="24"/>
      <c r="AB5191" s="24"/>
      <c r="AC5191" s="24"/>
      <c r="AD5191" s="24"/>
      <c r="AE5191" s="24"/>
      <c r="AF5191" s="24"/>
      <c r="AG5191" s="24"/>
      <c r="AH5191" s="24"/>
      <c r="AI5191" s="43">
        <v>0</v>
      </c>
      <c r="AJ5191" s="2">
        <v>19900</v>
      </c>
      <c r="AK5191" s="24"/>
      <c r="AL5191" s="24"/>
      <c r="AM5191" s="24"/>
      <c r="AN5191" s="24"/>
      <c r="AO5191" s="24"/>
      <c r="AP5191" s="24"/>
      <c r="AQ5191" s="1">
        <v>19900</v>
      </c>
      <c r="AR5191" s="24"/>
      <c r="AS5191" s="24"/>
      <c r="AT5191" s="24"/>
      <c r="AU5191" s="24"/>
      <c r="AV5191" s="24"/>
      <c r="AW5191" s="24"/>
      <c r="AX5191" s="24"/>
      <c r="AY5191" s="24"/>
      <c r="AZ5191" s="24"/>
      <c r="BA5191" s="24"/>
      <c r="BB5191" s="24"/>
      <c r="BC5191" s="24"/>
      <c r="BD5191" s="24"/>
      <c r="BE5191" s="24"/>
      <c r="BF5191" s="24"/>
      <c r="BG5191" s="24"/>
      <c r="BH5191" s="24"/>
      <c r="BI5191" s="5">
        <v>0</v>
      </c>
    </row>
    <row r="5192" spans="1:61" hidden="1" x14ac:dyDescent="0.45">
      <c r="A5192" s="7" t="s">
        <v>1135</v>
      </c>
      <c r="B5192" s="15" t="s">
        <v>1538</v>
      </c>
      <c r="C5192" s="15" t="s">
        <v>1542</v>
      </c>
      <c r="D5192" s="15" t="s">
        <v>1543</v>
      </c>
      <c r="E5192" s="15" t="s">
        <v>654</v>
      </c>
      <c r="F5192" s="15" t="s">
        <v>7226</v>
      </c>
      <c r="G5192" s="7" t="s">
        <v>7227</v>
      </c>
      <c r="H5192" s="47">
        <v>2</v>
      </c>
      <c r="I5192" s="2">
        <v>20940</v>
      </c>
      <c r="J5192" s="47">
        <v>2</v>
      </c>
      <c r="K5192" s="24"/>
      <c r="L5192" s="24"/>
      <c r="M5192" s="24"/>
      <c r="N5192" s="24"/>
      <c r="O5192" s="24"/>
      <c r="P5192" s="24"/>
      <c r="Q5192" s="43">
        <v>2</v>
      </c>
      <c r="R5192" s="24"/>
      <c r="S5192" s="24"/>
      <c r="T5192" s="24"/>
      <c r="U5192" s="24"/>
      <c r="V5192" s="24"/>
      <c r="W5192" s="24"/>
      <c r="X5192" s="24"/>
      <c r="Y5192" s="24"/>
      <c r="Z5192" s="24"/>
      <c r="AA5192" s="24"/>
      <c r="AB5192" s="24"/>
      <c r="AC5192" s="24"/>
      <c r="AD5192" s="24"/>
      <c r="AE5192" s="24"/>
      <c r="AF5192" s="24"/>
      <c r="AG5192" s="24"/>
      <c r="AH5192" s="24"/>
      <c r="AI5192" s="43">
        <v>0</v>
      </c>
      <c r="AJ5192" s="2">
        <v>20940</v>
      </c>
      <c r="AK5192" s="24"/>
      <c r="AL5192" s="24"/>
      <c r="AM5192" s="24"/>
      <c r="AN5192" s="24"/>
      <c r="AO5192" s="24"/>
      <c r="AP5192" s="24"/>
      <c r="AQ5192" s="1">
        <v>20940</v>
      </c>
      <c r="AR5192" s="24"/>
      <c r="AS5192" s="24"/>
      <c r="AT5192" s="24"/>
      <c r="AU5192" s="24"/>
      <c r="AV5192" s="24"/>
      <c r="AW5192" s="24"/>
      <c r="AX5192" s="24"/>
      <c r="AY5192" s="24"/>
      <c r="AZ5192" s="24"/>
      <c r="BA5192" s="24"/>
      <c r="BB5192" s="24"/>
      <c r="BC5192" s="24"/>
      <c r="BD5192" s="24"/>
      <c r="BE5192" s="24"/>
      <c r="BF5192" s="24"/>
      <c r="BG5192" s="24"/>
      <c r="BH5192" s="24"/>
      <c r="BI5192" s="5">
        <v>0</v>
      </c>
    </row>
    <row r="5193" spans="1:61" hidden="1" x14ac:dyDescent="0.45">
      <c r="A5193" s="7" t="s">
        <v>1135</v>
      </c>
      <c r="B5193" s="15" t="s">
        <v>1538</v>
      </c>
      <c r="C5193" s="15" t="s">
        <v>1542</v>
      </c>
      <c r="D5193" s="15" t="s">
        <v>1543</v>
      </c>
      <c r="E5193" s="15" t="s">
        <v>654</v>
      </c>
      <c r="F5193" s="15" t="s">
        <v>12940</v>
      </c>
      <c r="G5193" s="7" t="s">
        <v>12941</v>
      </c>
      <c r="H5193" s="47">
        <v>5</v>
      </c>
      <c r="I5193" s="2">
        <v>36300</v>
      </c>
      <c r="J5193" s="47">
        <v>5</v>
      </c>
      <c r="K5193" s="24"/>
      <c r="L5193" s="24"/>
      <c r="M5193" s="43">
        <v>1</v>
      </c>
      <c r="N5193" s="24"/>
      <c r="O5193" s="24"/>
      <c r="P5193" s="24"/>
      <c r="Q5193" s="24"/>
      <c r="R5193" s="24"/>
      <c r="S5193" s="24"/>
      <c r="T5193" s="24"/>
      <c r="U5193" s="24"/>
      <c r="V5193" s="43">
        <v>2</v>
      </c>
      <c r="W5193" s="24"/>
      <c r="X5193" s="24"/>
      <c r="Y5193" s="24"/>
      <c r="Z5193" s="24"/>
      <c r="AA5193" s="24"/>
      <c r="AB5193" s="24"/>
      <c r="AC5193" s="24"/>
      <c r="AD5193" s="24"/>
      <c r="AE5193" s="24"/>
      <c r="AF5193" s="24"/>
      <c r="AG5193" s="43">
        <v>1</v>
      </c>
      <c r="AH5193" s="43">
        <v>1</v>
      </c>
      <c r="AI5193" s="43">
        <v>0</v>
      </c>
      <c r="AJ5193" s="2">
        <v>36300</v>
      </c>
      <c r="AK5193" s="24"/>
      <c r="AL5193" s="24"/>
      <c r="AM5193" s="1">
        <v>7260</v>
      </c>
      <c r="AN5193" s="24"/>
      <c r="AO5193" s="24"/>
      <c r="AP5193" s="24"/>
      <c r="AQ5193" s="24"/>
      <c r="AR5193" s="24"/>
      <c r="AS5193" s="24"/>
      <c r="AT5193" s="24"/>
      <c r="AU5193" s="24"/>
      <c r="AV5193" s="1">
        <v>14520</v>
      </c>
      <c r="AW5193" s="24"/>
      <c r="AX5193" s="24"/>
      <c r="AY5193" s="24"/>
      <c r="AZ5193" s="24"/>
      <c r="BA5193" s="24"/>
      <c r="BB5193" s="24"/>
      <c r="BC5193" s="24"/>
      <c r="BD5193" s="24"/>
      <c r="BE5193" s="24"/>
      <c r="BF5193" s="24"/>
      <c r="BG5193" s="1">
        <v>7260</v>
      </c>
      <c r="BH5193" s="1">
        <v>7260</v>
      </c>
      <c r="BI5193" s="5">
        <v>0</v>
      </c>
    </row>
    <row r="5194" spans="1:61" hidden="1" x14ac:dyDescent="0.45">
      <c r="A5194" s="7" t="s">
        <v>1135</v>
      </c>
      <c r="B5194" s="15" t="s">
        <v>1538</v>
      </c>
      <c r="C5194" s="15" t="s">
        <v>1542</v>
      </c>
      <c r="D5194" s="15" t="s">
        <v>1543</v>
      </c>
      <c r="E5194" s="15" t="s">
        <v>654</v>
      </c>
      <c r="F5194" s="15" t="s">
        <v>9831</v>
      </c>
      <c r="G5194" s="7" t="s">
        <v>9832</v>
      </c>
      <c r="H5194" s="49">
        <v>2</v>
      </c>
      <c r="I5194" s="2">
        <v>12990</v>
      </c>
      <c r="J5194" s="49">
        <v>2</v>
      </c>
      <c r="K5194" s="24"/>
      <c r="L5194" s="24"/>
      <c r="M5194" s="45">
        <v>1</v>
      </c>
      <c r="N5194" s="24"/>
      <c r="O5194" s="24"/>
      <c r="P5194" s="24"/>
      <c r="Q5194" s="24"/>
      <c r="R5194" s="24"/>
      <c r="S5194" s="24"/>
      <c r="T5194" s="24"/>
      <c r="U5194" s="24"/>
      <c r="V5194" s="24"/>
      <c r="W5194" s="24"/>
      <c r="X5194" s="24"/>
      <c r="Y5194" s="24"/>
      <c r="Z5194" s="24"/>
      <c r="AA5194" s="24"/>
      <c r="AB5194" s="24"/>
      <c r="AC5194" s="24"/>
      <c r="AD5194" s="24"/>
      <c r="AE5194" s="45">
        <v>1</v>
      </c>
      <c r="AF5194" s="24"/>
      <c r="AG5194" s="24"/>
      <c r="AH5194" s="24"/>
      <c r="AI5194" s="45">
        <v>0</v>
      </c>
      <c r="AJ5194" s="2">
        <v>12990</v>
      </c>
      <c r="AK5194" s="24"/>
      <c r="AL5194" s="24"/>
      <c r="AM5194" s="1">
        <v>6320</v>
      </c>
      <c r="AN5194" s="24"/>
      <c r="AO5194" s="24"/>
      <c r="AP5194" s="24"/>
      <c r="AQ5194" s="24"/>
      <c r="AR5194" s="24"/>
      <c r="AS5194" s="24"/>
      <c r="AT5194" s="24"/>
      <c r="AU5194" s="24"/>
      <c r="AV5194" s="24"/>
      <c r="AW5194" s="24"/>
      <c r="AX5194" s="24"/>
      <c r="AY5194" s="24"/>
      <c r="AZ5194" s="24"/>
      <c r="BA5194" s="24"/>
      <c r="BB5194" s="24"/>
      <c r="BC5194" s="24"/>
      <c r="BD5194" s="24"/>
      <c r="BE5194" s="1">
        <v>6670</v>
      </c>
      <c r="BF5194" s="24"/>
      <c r="BG5194" s="24"/>
      <c r="BH5194" s="24"/>
      <c r="BI5194" s="5">
        <v>0</v>
      </c>
    </row>
    <row r="5195" spans="1:61" hidden="1" x14ac:dyDescent="0.45">
      <c r="A5195" s="7" t="s">
        <v>1135</v>
      </c>
      <c r="B5195" s="15" t="s">
        <v>1538</v>
      </c>
      <c r="C5195" s="15" t="s">
        <v>1542</v>
      </c>
      <c r="D5195" s="15" t="s">
        <v>1543</v>
      </c>
      <c r="E5195" s="15" t="s">
        <v>654</v>
      </c>
      <c r="F5195" s="15" t="s">
        <v>13033</v>
      </c>
      <c r="G5195" s="7" t="s">
        <v>13034</v>
      </c>
      <c r="H5195" s="47">
        <v>2</v>
      </c>
      <c r="I5195" s="2">
        <v>11860</v>
      </c>
      <c r="J5195" s="47">
        <v>2</v>
      </c>
      <c r="K5195" s="24"/>
      <c r="L5195" s="24"/>
      <c r="M5195" s="24"/>
      <c r="N5195" s="24"/>
      <c r="O5195" s="24"/>
      <c r="P5195" s="24"/>
      <c r="Q5195" s="24"/>
      <c r="R5195" s="24"/>
      <c r="S5195" s="24"/>
      <c r="T5195" s="24"/>
      <c r="U5195" s="24"/>
      <c r="V5195" s="24"/>
      <c r="W5195" s="43">
        <v>1</v>
      </c>
      <c r="X5195" s="24"/>
      <c r="Y5195" s="24"/>
      <c r="Z5195" s="24"/>
      <c r="AA5195" s="24"/>
      <c r="AB5195" s="24"/>
      <c r="AC5195" s="24"/>
      <c r="AD5195" s="24"/>
      <c r="AE5195" s="24"/>
      <c r="AF5195" s="43">
        <v>1</v>
      </c>
      <c r="AG5195" s="24"/>
      <c r="AH5195" s="24"/>
      <c r="AI5195" s="43">
        <v>0</v>
      </c>
      <c r="AJ5195" s="2">
        <v>11860</v>
      </c>
      <c r="AK5195" s="24"/>
      <c r="AL5195" s="24"/>
      <c r="AM5195" s="24"/>
      <c r="AN5195" s="24"/>
      <c r="AO5195" s="24"/>
      <c r="AP5195" s="24"/>
      <c r="AQ5195" s="24"/>
      <c r="AR5195" s="24"/>
      <c r="AS5195" s="24"/>
      <c r="AT5195" s="24"/>
      <c r="AU5195" s="24"/>
      <c r="AV5195" s="24"/>
      <c r="AW5195" s="1">
        <v>5930</v>
      </c>
      <c r="AX5195" s="24"/>
      <c r="AY5195" s="24"/>
      <c r="AZ5195" s="24"/>
      <c r="BA5195" s="24"/>
      <c r="BB5195" s="24"/>
      <c r="BC5195" s="24"/>
      <c r="BD5195" s="24"/>
      <c r="BE5195" s="24"/>
      <c r="BF5195" s="1">
        <v>5930</v>
      </c>
      <c r="BG5195" s="24"/>
      <c r="BH5195" s="24"/>
      <c r="BI5195" s="5">
        <v>0</v>
      </c>
    </row>
    <row r="5196" spans="1:61" hidden="1" x14ac:dyDescent="0.45">
      <c r="A5196" s="7" t="s">
        <v>1135</v>
      </c>
      <c r="B5196" s="15" t="s">
        <v>1538</v>
      </c>
      <c r="C5196" s="15" t="s">
        <v>1542</v>
      </c>
      <c r="D5196" s="15" t="s">
        <v>1543</v>
      </c>
      <c r="E5196" s="15" t="s">
        <v>654</v>
      </c>
      <c r="F5196" s="15" t="s">
        <v>13035</v>
      </c>
      <c r="G5196" s="7" t="s">
        <v>13036</v>
      </c>
      <c r="H5196" s="47">
        <v>3</v>
      </c>
      <c r="I5196" s="2">
        <v>112560</v>
      </c>
      <c r="J5196" s="47">
        <v>3</v>
      </c>
      <c r="K5196" s="24"/>
      <c r="L5196" s="24"/>
      <c r="M5196" s="43">
        <v>1</v>
      </c>
      <c r="N5196" s="24"/>
      <c r="O5196" s="24"/>
      <c r="P5196" s="24"/>
      <c r="Q5196" s="24"/>
      <c r="R5196" s="24"/>
      <c r="S5196" s="24"/>
      <c r="T5196" s="24"/>
      <c r="U5196" s="24"/>
      <c r="V5196" s="24"/>
      <c r="W5196" s="24"/>
      <c r="X5196" s="24"/>
      <c r="Y5196" s="24"/>
      <c r="Z5196" s="24"/>
      <c r="AA5196" s="24"/>
      <c r="AB5196" s="24"/>
      <c r="AC5196" s="24"/>
      <c r="AD5196" s="24"/>
      <c r="AE5196" s="43">
        <v>1</v>
      </c>
      <c r="AF5196" s="24"/>
      <c r="AG5196" s="24"/>
      <c r="AH5196" s="43">
        <v>1</v>
      </c>
      <c r="AI5196" s="43">
        <v>0</v>
      </c>
      <c r="AJ5196" s="2">
        <v>112560</v>
      </c>
      <c r="AK5196" s="24"/>
      <c r="AL5196" s="24"/>
      <c r="AM5196" s="1">
        <v>37520</v>
      </c>
      <c r="AN5196" s="24"/>
      <c r="AO5196" s="24"/>
      <c r="AP5196" s="24"/>
      <c r="AQ5196" s="24"/>
      <c r="AR5196" s="24"/>
      <c r="AS5196" s="24"/>
      <c r="AT5196" s="24"/>
      <c r="AU5196" s="24"/>
      <c r="AV5196" s="24"/>
      <c r="AW5196" s="24"/>
      <c r="AX5196" s="24"/>
      <c r="AY5196" s="24"/>
      <c r="AZ5196" s="24"/>
      <c r="BA5196" s="24"/>
      <c r="BB5196" s="24"/>
      <c r="BC5196" s="24"/>
      <c r="BD5196" s="24"/>
      <c r="BE5196" s="1">
        <v>37520</v>
      </c>
      <c r="BF5196" s="24"/>
      <c r="BG5196" s="24"/>
      <c r="BH5196" s="1">
        <v>37520</v>
      </c>
      <c r="BI5196" s="5">
        <v>0</v>
      </c>
    </row>
    <row r="5197" spans="1:61" hidden="1" x14ac:dyDescent="0.45">
      <c r="A5197" s="7" t="s">
        <v>1135</v>
      </c>
      <c r="B5197" s="15" t="s">
        <v>1538</v>
      </c>
      <c r="C5197" s="15" t="s">
        <v>1542</v>
      </c>
      <c r="D5197" s="15" t="s">
        <v>1543</v>
      </c>
      <c r="E5197" s="15" t="s">
        <v>654</v>
      </c>
      <c r="F5197" s="15" t="s">
        <v>8941</v>
      </c>
      <c r="G5197" s="7" t="s">
        <v>8942</v>
      </c>
      <c r="H5197" s="47">
        <v>1</v>
      </c>
      <c r="I5197" s="2">
        <v>2970</v>
      </c>
      <c r="J5197" s="47">
        <v>1</v>
      </c>
      <c r="K5197" s="24"/>
      <c r="L5197" s="43">
        <v>1</v>
      </c>
      <c r="M5197" s="24"/>
      <c r="N5197" s="24"/>
      <c r="O5197" s="24"/>
      <c r="P5197" s="24"/>
      <c r="Q5197" s="24"/>
      <c r="R5197" s="24"/>
      <c r="S5197" s="24"/>
      <c r="T5197" s="24"/>
      <c r="U5197" s="24"/>
      <c r="V5197" s="24"/>
      <c r="W5197" s="24"/>
      <c r="X5197" s="24"/>
      <c r="Y5197" s="24"/>
      <c r="Z5197" s="24"/>
      <c r="AA5197" s="24"/>
      <c r="AB5197" s="24"/>
      <c r="AC5197" s="24"/>
      <c r="AD5197" s="24"/>
      <c r="AE5197" s="24"/>
      <c r="AF5197" s="24"/>
      <c r="AG5197" s="24"/>
      <c r="AH5197" s="24"/>
      <c r="AI5197" s="43">
        <v>0</v>
      </c>
      <c r="AJ5197" s="2">
        <v>2970</v>
      </c>
      <c r="AK5197" s="24"/>
      <c r="AL5197" s="1">
        <v>2970</v>
      </c>
      <c r="AM5197" s="24"/>
      <c r="AN5197" s="24"/>
      <c r="AO5197" s="24"/>
      <c r="AP5197" s="24"/>
      <c r="AQ5197" s="24"/>
      <c r="AR5197" s="24"/>
      <c r="AS5197" s="24"/>
      <c r="AT5197" s="24"/>
      <c r="AU5197" s="24"/>
      <c r="AV5197" s="24"/>
      <c r="AW5197" s="24"/>
      <c r="AX5197" s="24"/>
      <c r="AY5197" s="24"/>
      <c r="AZ5197" s="24"/>
      <c r="BA5197" s="24"/>
      <c r="BB5197" s="24"/>
      <c r="BC5197" s="24"/>
      <c r="BD5197" s="24"/>
      <c r="BE5197" s="24"/>
      <c r="BF5197" s="24"/>
      <c r="BG5197" s="24"/>
      <c r="BH5197" s="24"/>
      <c r="BI5197" s="5">
        <v>0</v>
      </c>
    </row>
    <row r="5198" spans="1:61" hidden="1" x14ac:dyDescent="0.45">
      <c r="A5198" s="7" t="s">
        <v>1135</v>
      </c>
      <c r="B5198" s="15" t="s">
        <v>1538</v>
      </c>
      <c r="C5198" s="15" t="s">
        <v>1542</v>
      </c>
      <c r="D5198" s="15" t="s">
        <v>1543</v>
      </c>
      <c r="E5198" s="15" t="s">
        <v>654</v>
      </c>
      <c r="F5198" s="15" t="s">
        <v>12952</v>
      </c>
      <c r="G5198" s="7" t="s">
        <v>12953</v>
      </c>
      <c r="H5198" s="47">
        <v>22</v>
      </c>
      <c r="I5198" s="2">
        <v>105650</v>
      </c>
      <c r="J5198" s="47">
        <v>22</v>
      </c>
      <c r="K5198" s="24"/>
      <c r="L5198" s="43">
        <v>3</v>
      </c>
      <c r="M5198" s="24"/>
      <c r="N5198" s="43">
        <v>5</v>
      </c>
      <c r="O5198" s="24"/>
      <c r="P5198" s="24"/>
      <c r="Q5198" s="24"/>
      <c r="R5198" s="24"/>
      <c r="S5198" s="24"/>
      <c r="T5198" s="43">
        <v>5</v>
      </c>
      <c r="U5198" s="24"/>
      <c r="V5198" s="24"/>
      <c r="W5198" s="24"/>
      <c r="X5198" s="24"/>
      <c r="Y5198" s="24"/>
      <c r="Z5198" s="24"/>
      <c r="AA5198" s="24"/>
      <c r="AB5198" s="24"/>
      <c r="AC5198" s="24"/>
      <c r="AD5198" s="43">
        <v>5</v>
      </c>
      <c r="AE5198" s="24"/>
      <c r="AF5198" s="43">
        <v>1</v>
      </c>
      <c r="AG5198" s="43">
        <v>3</v>
      </c>
      <c r="AH5198" s="24"/>
      <c r="AI5198" s="43">
        <v>0</v>
      </c>
      <c r="AJ5198" s="2">
        <v>105650</v>
      </c>
      <c r="AK5198" s="24"/>
      <c r="AL5198" s="1">
        <v>14100</v>
      </c>
      <c r="AM5198" s="24"/>
      <c r="AN5198" s="1">
        <v>23500</v>
      </c>
      <c r="AO5198" s="24"/>
      <c r="AP5198" s="24"/>
      <c r="AQ5198" s="24"/>
      <c r="AR5198" s="24"/>
      <c r="AS5198" s="24"/>
      <c r="AT5198" s="1">
        <v>23500</v>
      </c>
      <c r="AU5198" s="24"/>
      <c r="AV5198" s="24"/>
      <c r="AW5198" s="24"/>
      <c r="AX5198" s="24"/>
      <c r="AY5198" s="24"/>
      <c r="AZ5198" s="24"/>
      <c r="BA5198" s="24"/>
      <c r="BB5198" s="24"/>
      <c r="BC5198" s="24"/>
      <c r="BD5198" s="1">
        <v>24750</v>
      </c>
      <c r="BE5198" s="24"/>
      <c r="BF5198" s="1">
        <v>4950</v>
      </c>
      <c r="BG5198" s="1">
        <v>14850</v>
      </c>
      <c r="BH5198" s="24"/>
      <c r="BI5198" s="5">
        <v>0</v>
      </c>
    </row>
    <row r="5199" spans="1:61" hidden="1" x14ac:dyDescent="0.45">
      <c r="A5199" s="7" t="s">
        <v>1135</v>
      </c>
      <c r="B5199" s="15" t="s">
        <v>1538</v>
      </c>
      <c r="C5199" s="15" t="s">
        <v>1542</v>
      </c>
      <c r="D5199" s="15" t="s">
        <v>1543</v>
      </c>
      <c r="E5199" s="15" t="s">
        <v>654</v>
      </c>
      <c r="F5199" s="15" t="s">
        <v>7862</v>
      </c>
      <c r="G5199" s="7" t="s">
        <v>7863</v>
      </c>
      <c r="H5199" s="47">
        <v>5</v>
      </c>
      <c r="I5199" s="2">
        <v>52650</v>
      </c>
      <c r="J5199" s="47">
        <v>5</v>
      </c>
      <c r="K5199" s="24"/>
      <c r="L5199" s="24"/>
      <c r="M5199" s="24"/>
      <c r="N5199" s="43">
        <v>2</v>
      </c>
      <c r="O5199" s="24"/>
      <c r="P5199" s="24"/>
      <c r="Q5199" s="24"/>
      <c r="R5199" s="24"/>
      <c r="S5199" s="24"/>
      <c r="T5199" s="24"/>
      <c r="U5199" s="24"/>
      <c r="V5199" s="24"/>
      <c r="W5199" s="24"/>
      <c r="X5199" s="43">
        <v>2</v>
      </c>
      <c r="Y5199" s="43">
        <v>1</v>
      </c>
      <c r="Z5199" s="24"/>
      <c r="AA5199" s="24"/>
      <c r="AB5199" s="24"/>
      <c r="AC5199" s="24"/>
      <c r="AD5199" s="24"/>
      <c r="AE5199" s="24"/>
      <c r="AF5199" s="24"/>
      <c r="AG5199" s="24"/>
      <c r="AH5199" s="24"/>
      <c r="AI5199" s="43">
        <v>0</v>
      </c>
      <c r="AJ5199" s="2">
        <v>52650</v>
      </c>
      <c r="AK5199" s="24"/>
      <c r="AL5199" s="24"/>
      <c r="AM5199" s="24"/>
      <c r="AN5199" s="1">
        <v>21060</v>
      </c>
      <c r="AO5199" s="24"/>
      <c r="AP5199" s="24"/>
      <c r="AQ5199" s="24"/>
      <c r="AR5199" s="24"/>
      <c r="AS5199" s="24"/>
      <c r="AT5199" s="24"/>
      <c r="AU5199" s="24"/>
      <c r="AV5199" s="24"/>
      <c r="AW5199" s="24"/>
      <c r="AX5199" s="1">
        <v>21060</v>
      </c>
      <c r="AY5199" s="1">
        <v>10530</v>
      </c>
      <c r="AZ5199" s="24"/>
      <c r="BA5199" s="24"/>
      <c r="BB5199" s="24"/>
      <c r="BC5199" s="24"/>
      <c r="BD5199" s="24"/>
      <c r="BE5199" s="24"/>
      <c r="BF5199" s="24"/>
      <c r="BG5199" s="24"/>
      <c r="BH5199" s="24"/>
      <c r="BI5199" s="5">
        <v>0</v>
      </c>
    </row>
    <row r="5200" spans="1:61" hidden="1" x14ac:dyDescent="0.45">
      <c r="A5200" s="7" t="s">
        <v>1135</v>
      </c>
      <c r="B5200" s="15" t="s">
        <v>1538</v>
      </c>
      <c r="C5200" s="15" t="s">
        <v>1542</v>
      </c>
      <c r="D5200" s="15" t="s">
        <v>1543</v>
      </c>
      <c r="E5200" s="15" t="s">
        <v>654</v>
      </c>
      <c r="F5200" s="15" t="s">
        <v>5085</v>
      </c>
      <c r="G5200" s="7" t="s">
        <v>7080</v>
      </c>
      <c r="H5200" s="48">
        <v>8</v>
      </c>
      <c r="I5200" s="2">
        <v>59740</v>
      </c>
      <c r="J5200" s="48">
        <v>8</v>
      </c>
      <c r="K5200" s="24"/>
      <c r="L5200" s="24"/>
      <c r="M5200" s="24"/>
      <c r="N5200" s="44">
        <v>1</v>
      </c>
      <c r="O5200" s="24"/>
      <c r="P5200" s="44">
        <v>1</v>
      </c>
      <c r="Q5200" s="24"/>
      <c r="R5200" s="24"/>
      <c r="S5200" s="44">
        <v>1</v>
      </c>
      <c r="T5200" s="24"/>
      <c r="U5200" s="44">
        <v>1</v>
      </c>
      <c r="V5200" s="24"/>
      <c r="W5200" s="44">
        <v>1</v>
      </c>
      <c r="X5200" s="24"/>
      <c r="Y5200" s="24"/>
      <c r="Z5200" s="24"/>
      <c r="AA5200" s="24"/>
      <c r="AB5200" s="24"/>
      <c r="AC5200" s="24"/>
      <c r="AD5200" s="24"/>
      <c r="AE5200" s="44">
        <v>2</v>
      </c>
      <c r="AF5200" s="24"/>
      <c r="AG5200" s="24"/>
      <c r="AH5200" s="44">
        <v>1</v>
      </c>
      <c r="AI5200" s="44">
        <v>0</v>
      </c>
      <c r="AJ5200" s="2">
        <v>59740</v>
      </c>
      <c r="AK5200" s="24"/>
      <c r="AL5200" s="24"/>
      <c r="AM5200" s="24"/>
      <c r="AN5200" s="1">
        <v>7640</v>
      </c>
      <c r="AO5200" s="24"/>
      <c r="AP5200" s="1">
        <v>7640</v>
      </c>
      <c r="AQ5200" s="24"/>
      <c r="AR5200" s="24"/>
      <c r="AS5200" s="1">
        <v>7640</v>
      </c>
      <c r="AT5200" s="24"/>
      <c r="AU5200" s="1">
        <v>7640</v>
      </c>
      <c r="AV5200" s="24"/>
      <c r="AW5200" s="1">
        <v>7640</v>
      </c>
      <c r="AX5200" s="24"/>
      <c r="AY5200" s="24"/>
      <c r="AZ5200" s="24"/>
      <c r="BA5200" s="24"/>
      <c r="BB5200" s="24"/>
      <c r="BC5200" s="24"/>
      <c r="BD5200" s="24"/>
      <c r="BE5200" s="1">
        <v>14360</v>
      </c>
      <c r="BF5200" s="24"/>
      <c r="BG5200" s="24"/>
      <c r="BH5200" s="1">
        <v>7180</v>
      </c>
      <c r="BI5200" s="5">
        <v>0</v>
      </c>
    </row>
    <row r="5201" spans="1:61" hidden="1" x14ac:dyDescent="0.45">
      <c r="A5201" s="7" t="s">
        <v>1135</v>
      </c>
      <c r="B5201" s="15" t="s">
        <v>1538</v>
      </c>
      <c r="C5201" s="15" t="s">
        <v>1542</v>
      </c>
      <c r="D5201" s="15" t="s">
        <v>1543</v>
      </c>
      <c r="E5201" s="15" t="s">
        <v>654</v>
      </c>
      <c r="F5201" s="15" t="s">
        <v>13051</v>
      </c>
      <c r="G5201" s="7" t="s">
        <v>13052</v>
      </c>
      <c r="H5201" s="49">
        <v>8</v>
      </c>
      <c r="I5201" s="2">
        <v>148800</v>
      </c>
      <c r="J5201" s="49">
        <v>8</v>
      </c>
      <c r="K5201" s="24"/>
      <c r="L5201" s="24"/>
      <c r="M5201" s="24"/>
      <c r="N5201" s="45">
        <v>2</v>
      </c>
      <c r="O5201" s="24"/>
      <c r="P5201" s="24"/>
      <c r="Q5201" s="24"/>
      <c r="R5201" s="24"/>
      <c r="S5201" s="24"/>
      <c r="T5201" s="24"/>
      <c r="U5201" s="24"/>
      <c r="V5201" s="24"/>
      <c r="W5201" s="45">
        <v>2</v>
      </c>
      <c r="X5201" s="24"/>
      <c r="Y5201" s="24"/>
      <c r="Z5201" s="24"/>
      <c r="AA5201" s="24"/>
      <c r="AB5201" s="24"/>
      <c r="AC5201" s="24"/>
      <c r="AD5201" s="24"/>
      <c r="AE5201" s="45">
        <v>2</v>
      </c>
      <c r="AF5201" s="24"/>
      <c r="AG5201" s="45">
        <v>2</v>
      </c>
      <c r="AH5201" s="24"/>
      <c r="AI5201" s="45">
        <v>0</v>
      </c>
      <c r="AJ5201" s="2">
        <v>148800</v>
      </c>
      <c r="AK5201" s="24"/>
      <c r="AL5201" s="24"/>
      <c r="AM5201" s="24"/>
      <c r="AN5201" s="1">
        <v>37560</v>
      </c>
      <c r="AO5201" s="24"/>
      <c r="AP5201" s="24"/>
      <c r="AQ5201" s="24"/>
      <c r="AR5201" s="24"/>
      <c r="AS5201" s="24"/>
      <c r="AT5201" s="24"/>
      <c r="AU5201" s="24"/>
      <c r="AV5201" s="24"/>
      <c r="AW5201" s="1">
        <v>37560</v>
      </c>
      <c r="AX5201" s="24"/>
      <c r="AY5201" s="24"/>
      <c r="AZ5201" s="24"/>
      <c r="BA5201" s="24"/>
      <c r="BB5201" s="24"/>
      <c r="BC5201" s="24"/>
      <c r="BD5201" s="24"/>
      <c r="BE5201" s="1">
        <v>36840</v>
      </c>
      <c r="BF5201" s="24"/>
      <c r="BG5201" s="1">
        <v>36840</v>
      </c>
      <c r="BH5201" s="24"/>
      <c r="BI5201" s="5">
        <v>0</v>
      </c>
    </row>
    <row r="5202" spans="1:61" hidden="1" x14ac:dyDescent="0.45">
      <c r="A5202" s="7" t="s">
        <v>1135</v>
      </c>
      <c r="B5202" s="15" t="s">
        <v>1538</v>
      </c>
      <c r="C5202" s="15" t="s">
        <v>1542</v>
      </c>
      <c r="D5202" s="15" t="s">
        <v>1543</v>
      </c>
      <c r="E5202" s="15" t="s">
        <v>654</v>
      </c>
      <c r="F5202" s="15" t="s">
        <v>12353</v>
      </c>
      <c r="G5202" s="7" t="s">
        <v>12354</v>
      </c>
      <c r="H5202" s="50">
        <v>3</v>
      </c>
      <c r="I5202" s="2">
        <v>40500</v>
      </c>
      <c r="J5202" s="50">
        <v>3</v>
      </c>
      <c r="K5202" s="24"/>
      <c r="L5202" s="24"/>
      <c r="M5202" s="24"/>
      <c r="N5202" s="24"/>
      <c r="O5202" s="24"/>
      <c r="P5202" s="24"/>
      <c r="Q5202" s="24"/>
      <c r="R5202" s="46">
        <v>1</v>
      </c>
      <c r="S5202" s="24"/>
      <c r="T5202" s="24"/>
      <c r="U5202" s="24"/>
      <c r="V5202" s="24"/>
      <c r="W5202" s="24"/>
      <c r="X5202" s="24"/>
      <c r="Y5202" s="24"/>
      <c r="Z5202" s="24"/>
      <c r="AA5202" s="24"/>
      <c r="AB5202" s="24"/>
      <c r="AC5202" s="24"/>
      <c r="AD5202" s="24"/>
      <c r="AE5202" s="24"/>
      <c r="AF5202" s="24"/>
      <c r="AG5202" s="46">
        <v>2</v>
      </c>
      <c r="AH5202" s="24"/>
      <c r="AI5202" s="46">
        <v>0</v>
      </c>
      <c r="AJ5202" s="2">
        <v>40500</v>
      </c>
      <c r="AK5202" s="24"/>
      <c r="AL5202" s="24"/>
      <c r="AM5202" s="24"/>
      <c r="AN5202" s="24"/>
      <c r="AO5202" s="24"/>
      <c r="AP5202" s="24"/>
      <c r="AQ5202" s="24"/>
      <c r="AR5202" s="1">
        <v>13500</v>
      </c>
      <c r="AS5202" s="24"/>
      <c r="AT5202" s="24"/>
      <c r="AU5202" s="24"/>
      <c r="AV5202" s="24"/>
      <c r="AW5202" s="24"/>
      <c r="AX5202" s="24"/>
      <c r="AY5202" s="24"/>
      <c r="AZ5202" s="24"/>
      <c r="BA5202" s="24"/>
      <c r="BB5202" s="24"/>
      <c r="BC5202" s="24"/>
      <c r="BD5202" s="24"/>
      <c r="BE5202" s="24"/>
      <c r="BF5202" s="24"/>
      <c r="BG5202" s="1">
        <v>27000</v>
      </c>
      <c r="BH5202" s="24"/>
      <c r="BI5202" s="5">
        <v>0</v>
      </c>
    </row>
    <row r="5203" spans="1:61" hidden="1" x14ac:dyDescent="0.45">
      <c r="A5203" s="7" t="s">
        <v>1135</v>
      </c>
      <c r="B5203" s="15" t="s">
        <v>1538</v>
      </c>
      <c r="C5203" s="15" t="s">
        <v>1542</v>
      </c>
      <c r="D5203" s="15" t="s">
        <v>1543</v>
      </c>
      <c r="E5203" s="15" t="s">
        <v>654</v>
      </c>
      <c r="F5203" s="15" t="s">
        <v>7864</v>
      </c>
      <c r="G5203" s="7" t="s">
        <v>7865</v>
      </c>
      <c r="H5203" s="47">
        <v>4</v>
      </c>
      <c r="I5203" s="2">
        <v>38000</v>
      </c>
      <c r="J5203" s="47">
        <v>4</v>
      </c>
      <c r="K5203" s="24"/>
      <c r="L5203" s="24"/>
      <c r="M5203" s="24"/>
      <c r="N5203" s="24"/>
      <c r="O5203" s="24"/>
      <c r="P5203" s="24"/>
      <c r="Q5203" s="24"/>
      <c r="R5203" s="24"/>
      <c r="S5203" s="24"/>
      <c r="T5203" s="24"/>
      <c r="U5203" s="24"/>
      <c r="V5203" s="43">
        <v>4</v>
      </c>
      <c r="W5203" s="24"/>
      <c r="X5203" s="24"/>
      <c r="Y5203" s="24"/>
      <c r="Z5203" s="24"/>
      <c r="AA5203" s="24"/>
      <c r="AB5203" s="24"/>
      <c r="AC5203" s="24"/>
      <c r="AD5203" s="24"/>
      <c r="AE5203" s="24"/>
      <c r="AF5203" s="24"/>
      <c r="AG5203" s="24"/>
      <c r="AH5203" s="24"/>
      <c r="AI5203" s="43">
        <v>0</v>
      </c>
      <c r="AJ5203" s="2">
        <v>38000</v>
      </c>
      <c r="AK5203" s="24"/>
      <c r="AL5203" s="24"/>
      <c r="AM5203" s="24"/>
      <c r="AN5203" s="24"/>
      <c r="AO5203" s="24"/>
      <c r="AP5203" s="24"/>
      <c r="AQ5203" s="24"/>
      <c r="AR5203" s="24"/>
      <c r="AS5203" s="24"/>
      <c r="AT5203" s="24"/>
      <c r="AU5203" s="24"/>
      <c r="AV5203" s="1">
        <v>38000</v>
      </c>
      <c r="AW5203" s="24"/>
      <c r="AX5203" s="24"/>
      <c r="AY5203" s="24"/>
      <c r="AZ5203" s="24"/>
      <c r="BA5203" s="24"/>
      <c r="BB5203" s="24"/>
      <c r="BC5203" s="24"/>
      <c r="BD5203" s="24"/>
      <c r="BE5203" s="24"/>
      <c r="BF5203" s="24"/>
      <c r="BG5203" s="24"/>
      <c r="BH5203" s="24"/>
      <c r="BI5203" s="5">
        <v>0</v>
      </c>
    </row>
    <row r="5204" spans="1:61" hidden="1" x14ac:dyDescent="0.45">
      <c r="A5204" s="7" t="s">
        <v>1135</v>
      </c>
      <c r="B5204" s="15" t="s">
        <v>1538</v>
      </c>
      <c r="C5204" s="15" t="s">
        <v>1542</v>
      </c>
      <c r="D5204" s="15" t="s">
        <v>1543</v>
      </c>
      <c r="E5204" s="15" t="s">
        <v>654</v>
      </c>
      <c r="F5204" s="15" t="s">
        <v>7406</v>
      </c>
      <c r="G5204" s="7" t="s">
        <v>7407</v>
      </c>
      <c r="H5204" s="47">
        <v>1</v>
      </c>
      <c r="I5204" s="2">
        <v>3800</v>
      </c>
      <c r="J5204" s="47">
        <v>1</v>
      </c>
      <c r="K5204" s="43">
        <v>1</v>
      </c>
      <c r="L5204" s="24"/>
      <c r="M5204" s="24"/>
      <c r="N5204" s="24"/>
      <c r="O5204" s="24"/>
      <c r="P5204" s="24"/>
      <c r="Q5204" s="24"/>
      <c r="R5204" s="24"/>
      <c r="S5204" s="24"/>
      <c r="T5204" s="24"/>
      <c r="U5204" s="24"/>
      <c r="V5204" s="24"/>
      <c r="W5204" s="24"/>
      <c r="X5204" s="24"/>
      <c r="Y5204" s="24"/>
      <c r="Z5204" s="24"/>
      <c r="AA5204" s="24"/>
      <c r="AB5204" s="24"/>
      <c r="AC5204" s="24"/>
      <c r="AD5204" s="24"/>
      <c r="AE5204" s="24"/>
      <c r="AF5204" s="24"/>
      <c r="AG5204" s="24"/>
      <c r="AH5204" s="24"/>
      <c r="AI5204" s="43">
        <v>0</v>
      </c>
      <c r="AJ5204" s="2">
        <v>3800</v>
      </c>
      <c r="AK5204" s="1">
        <v>3800</v>
      </c>
      <c r="AL5204" s="24"/>
      <c r="AM5204" s="24"/>
      <c r="AN5204" s="24"/>
      <c r="AO5204" s="24"/>
      <c r="AP5204" s="24"/>
      <c r="AQ5204" s="24"/>
      <c r="AR5204" s="24"/>
      <c r="AS5204" s="24"/>
      <c r="AT5204" s="24"/>
      <c r="AU5204" s="24"/>
      <c r="AV5204" s="24"/>
      <c r="AW5204" s="24"/>
      <c r="AX5204" s="24"/>
      <c r="AY5204" s="24"/>
      <c r="AZ5204" s="24"/>
      <c r="BA5204" s="24"/>
      <c r="BB5204" s="24"/>
      <c r="BC5204" s="24"/>
      <c r="BD5204" s="24"/>
      <c r="BE5204" s="24"/>
      <c r="BF5204" s="24"/>
      <c r="BG5204" s="24"/>
      <c r="BH5204" s="24"/>
      <c r="BI5204" s="5">
        <v>0</v>
      </c>
    </row>
    <row r="5205" spans="1:61" hidden="1" x14ac:dyDescent="0.45">
      <c r="A5205" s="7" t="s">
        <v>1135</v>
      </c>
      <c r="B5205" s="15" t="s">
        <v>1538</v>
      </c>
      <c r="C5205" s="15" t="s">
        <v>1542</v>
      </c>
      <c r="D5205" s="15" t="s">
        <v>1543</v>
      </c>
      <c r="E5205" s="15" t="s">
        <v>307</v>
      </c>
      <c r="F5205" s="15" t="s">
        <v>12916</v>
      </c>
      <c r="G5205" s="7" t="s">
        <v>12917</v>
      </c>
      <c r="H5205" s="47">
        <v>17</v>
      </c>
      <c r="I5205" s="2">
        <v>67000</v>
      </c>
      <c r="J5205" s="47">
        <v>17</v>
      </c>
      <c r="K5205" s="43">
        <v>5</v>
      </c>
      <c r="L5205" s="24"/>
      <c r="M5205" s="24"/>
      <c r="N5205" s="24"/>
      <c r="O5205" s="24"/>
      <c r="P5205" s="24"/>
      <c r="Q5205" s="24"/>
      <c r="R5205" s="43">
        <v>5</v>
      </c>
      <c r="S5205" s="24"/>
      <c r="T5205" s="24"/>
      <c r="U5205" s="24"/>
      <c r="V5205" s="24"/>
      <c r="W5205" s="24"/>
      <c r="X5205" s="24"/>
      <c r="Y5205" s="24"/>
      <c r="Z5205" s="24"/>
      <c r="AA5205" s="24"/>
      <c r="AB5205" s="24"/>
      <c r="AC5205" s="24"/>
      <c r="AD5205" s="24"/>
      <c r="AE5205" s="43">
        <v>4</v>
      </c>
      <c r="AF5205" s="24"/>
      <c r="AG5205" s="43">
        <v>3</v>
      </c>
      <c r="AH5205" s="24"/>
      <c r="AI5205" s="43">
        <v>0</v>
      </c>
      <c r="AJ5205" s="2">
        <v>67000</v>
      </c>
      <c r="AK5205" s="1">
        <v>19500</v>
      </c>
      <c r="AL5205" s="24"/>
      <c r="AM5205" s="24"/>
      <c r="AN5205" s="24"/>
      <c r="AO5205" s="24"/>
      <c r="AP5205" s="24"/>
      <c r="AQ5205" s="24"/>
      <c r="AR5205" s="1">
        <v>19500</v>
      </c>
      <c r="AS5205" s="24"/>
      <c r="AT5205" s="24"/>
      <c r="AU5205" s="24"/>
      <c r="AV5205" s="24"/>
      <c r="AW5205" s="24"/>
      <c r="AX5205" s="24"/>
      <c r="AY5205" s="24"/>
      <c r="AZ5205" s="24"/>
      <c r="BA5205" s="24"/>
      <c r="BB5205" s="24"/>
      <c r="BC5205" s="24"/>
      <c r="BD5205" s="24"/>
      <c r="BE5205" s="1">
        <v>16000</v>
      </c>
      <c r="BF5205" s="24"/>
      <c r="BG5205" s="1">
        <v>12000</v>
      </c>
      <c r="BH5205" s="24"/>
      <c r="BI5205" s="5">
        <v>0</v>
      </c>
    </row>
    <row r="5206" spans="1:61" hidden="1" x14ac:dyDescent="0.45">
      <c r="A5206" s="7" t="s">
        <v>1135</v>
      </c>
      <c r="B5206" s="15" t="s">
        <v>1538</v>
      </c>
      <c r="C5206" s="15" t="s">
        <v>1542</v>
      </c>
      <c r="D5206" s="15" t="s">
        <v>1543</v>
      </c>
      <c r="E5206" s="15" t="s">
        <v>307</v>
      </c>
      <c r="F5206" s="15" t="s">
        <v>10256</v>
      </c>
      <c r="G5206" s="7" t="s">
        <v>10257</v>
      </c>
      <c r="H5206" s="47">
        <v>7</v>
      </c>
      <c r="I5206" s="2">
        <v>56000</v>
      </c>
      <c r="J5206" s="47">
        <v>7</v>
      </c>
      <c r="K5206" s="24"/>
      <c r="L5206" s="24"/>
      <c r="M5206" s="24"/>
      <c r="N5206" s="24"/>
      <c r="O5206" s="24"/>
      <c r="P5206" s="43">
        <v>2</v>
      </c>
      <c r="Q5206" s="24"/>
      <c r="R5206" s="24"/>
      <c r="S5206" s="24"/>
      <c r="T5206" s="24"/>
      <c r="U5206" s="24"/>
      <c r="V5206" s="43">
        <v>2</v>
      </c>
      <c r="W5206" s="24"/>
      <c r="X5206" s="24"/>
      <c r="Y5206" s="24"/>
      <c r="Z5206" s="24"/>
      <c r="AA5206" s="24"/>
      <c r="AB5206" s="24"/>
      <c r="AC5206" s="24"/>
      <c r="AD5206" s="24"/>
      <c r="AE5206" s="24"/>
      <c r="AF5206" s="24"/>
      <c r="AG5206" s="24"/>
      <c r="AH5206" s="43">
        <v>3</v>
      </c>
      <c r="AI5206" s="43">
        <v>0</v>
      </c>
      <c r="AJ5206" s="2">
        <v>56000</v>
      </c>
      <c r="AK5206" s="24"/>
      <c r="AL5206" s="24"/>
      <c r="AM5206" s="24"/>
      <c r="AN5206" s="24"/>
      <c r="AO5206" s="24"/>
      <c r="AP5206" s="1">
        <v>16000</v>
      </c>
      <c r="AQ5206" s="24"/>
      <c r="AR5206" s="24"/>
      <c r="AS5206" s="24"/>
      <c r="AT5206" s="24"/>
      <c r="AU5206" s="24"/>
      <c r="AV5206" s="1">
        <v>16000</v>
      </c>
      <c r="AW5206" s="24"/>
      <c r="AX5206" s="24"/>
      <c r="AY5206" s="24"/>
      <c r="AZ5206" s="24"/>
      <c r="BA5206" s="24"/>
      <c r="BB5206" s="24"/>
      <c r="BC5206" s="24"/>
      <c r="BD5206" s="24"/>
      <c r="BE5206" s="24"/>
      <c r="BF5206" s="24"/>
      <c r="BG5206" s="24"/>
      <c r="BH5206" s="1">
        <v>24000</v>
      </c>
      <c r="BI5206" s="5">
        <v>0</v>
      </c>
    </row>
    <row r="5207" spans="1:61" hidden="1" x14ac:dyDescent="0.45">
      <c r="A5207" s="7" t="s">
        <v>1135</v>
      </c>
      <c r="B5207" s="15" t="s">
        <v>1538</v>
      </c>
      <c r="C5207" s="15" t="s">
        <v>1542</v>
      </c>
      <c r="D5207" s="15" t="s">
        <v>1543</v>
      </c>
      <c r="E5207" s="15" t="s">
        <v>307</v>
      </c>
      <c r="F5207" s="15" t="s">
        <v>12934</v>
      </c>
      <c r="G5207" s="7" t="s">
        <v>12935</v>
      </c>
      <c r="H5207" s="47">
        <v>1</v>
      </c>
      <c r="I5207" s="2">
        <v>21900</v>
      </c>
      <c r="J5207" s="47">
        <v>1</v>
      </c>
      <c r="K5207" s="24"/>
      <c r="L5207" s="24"/>
      <c r="M5207" s="24"/>
      <c r="N5207" s="24"/>
      <c r="O5207" s="24"/>
      <c r="P5207" s="24"/>
      <c r="Q5207" s="24"/>
      <c r="R5207" s="24"/>
      <c r="S5207" s="24"/>
      <c r="T5207" s="24"/>
      <c r="U5207" s="24"/>
      <c r="V5207" s="24"/>
      <c r="W5207" s="24"/>
      <c r="X5207" s="24"/>
      <c r="Y5207" s="24"/>
      <c r="Z5207" s="24"/>
      <c r="AA5207" s="24"/>
      <c r="AB5207" s="24"/>
      <c r="AC5207" s="24"/>
      <c r="AD5207" s="43">
        <v>1</v>
      </c>
      <c r="AE5207" s="24"/>
      <c r="AF5207" s="24"/>
      <c r="AG5207" s="24"/>
      <c r="AH5207" s="24"/>
      <c r="AI5207" s="43">
        <v>0</v>
      </c>
      <c r="AJ5207" s="2">
        <v>21900</v>
      </c>
      <c r="AK5207" s="24"/>
      <c r="AL5207" s="24"/>
      <c r="AM5207" s="24"/>
      <c r="AN5207" s="24"/>
      <c r="AO5207" s="24"/>
      <c r="AP5207" s="24"/>
      <c r="AQ5207" s="24"/>
      <c r="AR5207" s="24"/>
      <c r="AS5207" s="24"/>
      <c r="AT5207" s="24"/>
      <c r="AU5207" s="24"/>
      <c r="AV5207" s="24"/>
      <c r="AW5207" s="24"/>
      <c r="AX5207" s="24"/>
      <c r="AY5207" s="24"/>
      <c r="AZ5207" s="24"/>
      <c r="BA5207" s="24"/>
      <c r="BB5207" s="24"/>
      <c r="BC5207" s="24"/>
      <c r="BD5207" s="1">
        <v>21900</v>
      </c>
      <c r="BE5207" s="24"/>
      <c r="BF5207" s="24"/>
      <c r="BG5207" s="24"/>
      <c r="BH5207" s="24"/>
      <c r="BI5207" s="5">
        <v>0</v>
      </c>
    </row>
    <row r="5208" spans="1:61" hidden="1" x14ac:dyDescent="0.45">
      <c r="A5208" s="7" t="s">
        <v>1135</v>
      </c>
      <c r="B5208" s="15" t="s">
        <v>1538</v>
      </c>
      <c r="C5208" s="15" t="s">
        <v>1542</v>
      </c>
      <c r="D5208" s="15" t="s">
        <v>1543</v>
      </c>
      <c r="E5208" s="15" t="s">
        <v>307</v>
      </c>
      <c r="F5208" s="15" t="s">
        <v>12587</v>
      </c>
      <c r="G5208" s="7" t="s">
        <v>12588</v>
      </c>
      <c r="H5208" s="47">
        <v>2</v>
      </c>
      <c r="I5208" s="2">
        <v>37000</v>
      </c>
      <c r="J5208" s="47">
        <v>2</v>
      </c>
      <c r="K5208" s="24"/>
      <c r="L5208" s="24"/>
      <c r="M5208" s="24"/>
      <c r="N5208" s="24"/>
      <c r="O5208" s="24"/>
      <c r="P5208" s="24"/>
      <c r="Q5208" s="24"/>
      <c r="R5208" s="24"/>
      <c r="S5208" s="43">
        <v>1</v>
      </c>
      <c r="T5208" s="24"/>
      <c r="U5208" s="24"/>
      <c r="V5208" s="24"/>
      <c r="W5208" s="24"/>
      <c r="X5208" s="24"/>
      <c r="Y5208" s="24"/>
      <c r="Z5208" s="24"/>
      <c r="AA5208" s="24"/>
      <c r="AB5208" s="24"/>
      <c r="AC5208" s="24"/>
      <c r="AD5208" s="24"/>
      <c r="AE5208" s="24"/>
      <c r="AF5208" s="24"/>
      <c r="AG5208" s="43">
        <v>1</v>
      </c>
      <c r="AH5208" s="24"/>
      <c r="AI5208" s="43">
        <v>0</v>
      </c>
      <c r="AJ5208" s="2">
        <v>37000</v>
      </c>
      <c r="AK5208" s="24"/>
      <c r="AL5208" s="24"/>
      <c r="AM5208" s="24"/>
      <c r="AN5208" s="24"/>
      <c r="AO5208" s="24"/>
      <c r="AP5208" s="24"/>
      <c r="AQ5208" s="24"/>
      <c r="AR5208" s="24"/>
      <c r="AS5208" s="1">
        <v>18500</v>
      </c>
      <c r="AT5208" s="24"/>
      <c r="AU5208" s="24"/>
      <c r="AV5208" s="24"/>
      <c r="AW5208" s="24"/>
      <c r="AX5208" s="24"/>
      <c r="AY5208" s="24"/>
      <c r="AZ5208" s="24"/>
      <c r="BA5208" s="24"/>
      <c r="BB5208" s="24"/>
      <c r="BC5208" s="24"/>
      <c r="BD5208" s="24"/>
      <c r="BE5208" s="24"/>
      <c r="BF5208" s="24"/>
      <c r="BG5208" s="1">
        <v>18500</v>
      </c>
      <c r="BH5208" s="24"/>
      <c r="BI5208" s="5">
        <v>0</v>
      </c>
    </row>
    <row r="5209" spans="1:61" hidden="1" x14ac:dyDescent="0.45">
      <c r="A5209" s="7" t="s">
        <v>1135</v>
      </c>
      <c r="B5209" s="15" t="s">
        <v>1538</v>
      </c>
      <c r="C5209" s="15" t="s">
        <v>1542</v>
      </c>
      <c r="D5209" s="15" t="s">
        <v>1543</v>
      </c>
      <c r="E5209" s="15" t="s">
        <v>307</v>
      </c>
      <c r="F5209" s="15" t="s">
        <v>12597</v>
      </c>
      <c r="G5209" s="7" t="s">
        <v>12598</v>
      </c>
      <c r="H5209" s="47">
        <v>2</v>
      </c>
      <c r="I5209" s="2">
        <v>21340</v>
      </c>
      <c r="J5209" s="47">
        <v>2</v>
      </c>
      <c r="K5209" s="24"/>
      <c r="L5209" s="24"/>
      <c r="M5209" s="24"/>
      <c r="N5209" s="24"/>
      <c r="O5209" s="24"/>
      <c r="P5209" s="24"/>
      <c r="Q5209" s="43">
        <v>1</v>
      </c>
      <c r="R5209" s="24"/>
      <c r="S5209" s="24"/>
      <c r="T5209" s="24"/>
      <c r="U5209" s="24"/>
      <c r="V5209" s="24"/>
      <c r="W5209" s="24"/>
      <c r="X5209" s="24"/>
      <c r="Y5209" s="24"/>
      <c r="Z5209" s="24"/>
      <c r="AA5209" s="24"/>
      <c r="AB5209" s="24"/>
      <c r="AC5209" s="24"/>
      <c r="AD5209" s="43">
        <v>1</v>
      </c>
      <c r="AE5209" s="24"/>
      <c r="AF5209" s="24"/>
      <c r="AG5209" s="24"/>
      <c r="AH5209" s="24"/>
      <c r="AI5209" s="43">
        <v>0</v>
      </c>
      <c r="AJ5209" s="2">
        <v>21340</v>
      </c>
      <c r="AK5209" s="24"/>
      <c r="AL5209" s="24"/>
      <c r="AM5209" s="24"/>
      <c r="AN5209" s="24"/>
      <c r="AO5209" s="24"/>
      <c r="AP5209" s="24"/>
      <c r="AQ5209" s="1">
        <v>10670</v>
      </c>
      <c r="AR5209" s="24"/>
      <c r="AS5209" s="24"/>
      <c r="AT5209" s="24"/>
      <c r="AU5209" s="24"/>
      <c r="AV5209" s="24"/>
      <c r="AW5209" s="24"/>
      <c r="AX5209" s="24"/>
      <c r="AY5209" s="24"/>
      <c r="AZ5209" s="24"/>
      <c r="BA5209" s="24"/>
      <c r="BB5209" s="24"/>
      <c r="BC5209" s="24"/>
      <c r="BD5209" s="1">
        <v>10670</v>
      </c>
      <c r="BE5209" s="24"/>
      <c r="BF5209" s="24"/>
      <c r="BG5209" s="24"/>
      <c r="BH5209" s="24"/>
      <c r="BI5209" s="5">
        <v>0</v>
      </c>
    </row>
    <row r="5210" spans="1:61" hidden="1" x14ac:dyDescent="0.45">
      <c r="A5210" s="7" t="s">
        <v>1135</v>
      </c>
      <c r="B5210" s="15" t="s">
        <v>1538</v>
      </c>
      <c r="C5210" s="15" t="s">
        <v>1542</v>
      </c>
      <c r="D5210" s="15" t="s">
        <v>1543</v>
      </c>
      <c r="E5210" s="15" t="s">
        <v>307</v>
      </c>
      <c r="F5210" s="15" t="s">
        <v>9138</v>
      </c>
      <c r="G5210" s="7" t="s">
        <v>9139</v>
      </c>
      <c r="H5210" s="47">
        <v>4</v>
      </c>
      <c r="I5210" s="2">
        <v>57000</v>
      </c>
      <c r="J5210" s="47">
        <v>4</v>
      </c>
      <c r="K5210" s="24"/>
      <c r="L5210" s="24"/>
      <c r="M5210" s="24"/>
      <c r="N5210" s="24"/>
      <c r="O5210" s="24"/>
      <c r="P5210" s="43">
        <v>2</v>
      </c>
      <c r="Q5210" s="24"/>
      <c r="R5210" s="24"/>
      <c r="S5210" s="24"/>
      <c r="T5210" s="24"/>
      <c r="U5210" s="24"/>
      <c r="V5210" s="24"/>
      <c r="W5210" s="24"/>
      <c r="X5210" s="24"/>
      <c r="Y5210" s="43">
        <v>2</v>
      </c>
      <c r="Z5210" s="24"/>
      <c r="AA5210" s="24"/>
      <c r="AB5210" s="24"/>
      <c r="AC5210" s="24"/>
      <c r="AD5210" s="24"/>
      <c r="AE5210" s="24"/>
      <c r="AF5210" s="24"/>
      <c r="AG5210" s="24"/>
      <c r="AH5210" s="24"/>
      <c r="AI5210" s="43">
        <v>0</v>
      </c>
      <c r="AJ5210" s="2">
        <v>57000</v>
      </c>
      <c r="AK5210" s="24"/>
      <c r="AL5210" s="24"/>
      <c r="AM5210" s="24"/>
      <c r="AN5210" s="24"/>
      <c r="AO5210" s="24"/>
      <c r="AP5210" s="1">
        <v>28500</v>
      </c>
      <c r="AQ5210" s="24"/>
      <c r="AR5210" s="24"/>
      <c r="AS5210" s="24"/>
      <c r="AT5210" s="24"/>
      <c r="AU5210" s="24"/>
      <c r="AV5210" s="24"/>
      <c r="AW5210" s="24"/>
      <c r="AX5210" s="24"/>
      <c r="AY5210" s="1">
        <v>28500</v>
      </c>
      <c r="AZ5210" s="24"/>
      <c r="BA5210" s="24"/>
      <c r="BB5210" s="24"/>
      <c r="BC5210" s="24"/>
      <c r="BD5210" s="24"/>
      <c r="BE5210" s="24"/>
      <c r="BF5210" s="24"/>
      <c r="BG5210" s="24"/>
      <c r="BH5210" s="24"/>
      <c r="BI5210" s="5">
        <v>0</v>
      </c>
    </row>
    <row r="5211" spans="1:61" hidden="1" x14ac:dyDescent="0.45">
      <c r="A5211" s="7" t="s">
        <v>1135</v>
      </c>
      <c r="B5211" s="15" t="s">
        <v>1538</v>
      </c>
      <c r="C5211" s="15" t="s">
        <v>1542</v>
      </c>
      <c r="D5211" s="15" t="s">
        <v>1543</v>
      </c>
      <c r="E5211" s="15" t="s">
        <v>307</v>
      </c>
      <c r="F5211" s="15" t="s">
        <v>12721</v>
      </c>
      <c r="G5211" s="7" t="s">
        <v>12722</v>
      </c>
      <c r="H5211" s="47">
        <v>3</v>
      </c>
      <c r="I5211" s="2">
        <v>42000</v>
      </c>
      <c r="J5211" s="47">
        <v>3</v>
      </c>
      <c r="K5211" s="24"/>
      <c r="L5211" s="24"/>
      <c r="M5211" s="24"/>
      <c r="N5211" s="43">
        <v>1</v>
      </c>
      <c r="O5211" s="24"/>
      <c r="P5211" s="24"/>
      <c r="Q5211" s="24"/>
      <c r="R5211" s="24"/>
      <c r="S5211" s="24"/>
      <c r="T5211" s="24"/>
      <c r="U5211" s="24"/>
      <c r="V5211" s="24"/>
      <c r="W5211" s="24"/>
      <c r="X5211" s="24"/>
      <c r="Y5211" s="24"/>
      <c r="Z5211" s="24"/>
      <c r="AA5211" s="24"/>
      <c r="AB5211" s="24"/>
      <c r="AC5211" s="24"/>
      <c r="AD5211" s="43">
        <v>1</v>
      </c>
      <c r="AE5211" s="24"/>
      <c r="AF5211" s="24"/>
      <c r="AG5211" s="43">
        <v>1</v>
      </c>
      <c r="AH5211" s="24"/>
      <c r="AI5211" s="43">
        <v>0</v>
      </c>
      <c r="AJ5211" s="2">
        <v>42000</v>
      </c>
      <c r="AK5211" s="24"/>
      <c r="AL5211" s="24"/>
      <c r="AM5211" s="24"/>
      <c r="AN5211" s="1">
        <v>14000</v>
      </c>
      <c r="AO5211" s="24"/>
      <c r="AP5211" s="24"/>
      <c r="AQ5211" s="24"/>
      <c r="AR5211" s="24"/>
      <c r="AS5211" s="24"/>
      <c r="AT5211" s="24"/>
      <c r="AU5211" s="24"/>
      <c r="AV5211" s="24"/>
      <c r="AW5211" s="24"/>
      <c r="AX5211" s="24"/>
      <c r="AY5211" s="24"/>
      <c r="AZ5211" s="24"/>
      <c r="BA5211" s="24"/>
      <c r="BB5211" s="24"/>
      <c r="BC5211" s="24"/>
      <c r="BD5211" s="1">
        <v>14000</v>
      </c>
      <c r="BE5211" s="24"/>
      <c r="BF5211" s="24"/>
      <c r="BG5211" s="1">
        <v>14000</v>
      </c>
      <c r="BH5211" s="24"/>
      <c r="BI5211" s="5">
        <v>0</v>
      </c>
    </row>
    <row r="5212" spans="1:61" hidden="1" x14ac:dyDescent="0.45">
      <c r="A5212" s="7" t="s">
        <v>1135</v>
      </c>
      <c r="B5212" s="15" t="s">
        <v>1538</v>
      </c>
      <c r="C5212" s="15" t="s">
        <v>1542</v>
      </c>
      <c r="D5212" s="15" t="s">
        <v>1543</v>
      </c>
      <c r="E5212" s="15" t="s">
        <v>307</v>
      </c>
      <c r="F5212" s="15" t="s">
        <v>12723</v>
      </c>
      <c r="G5212" s="7" t="s">
        <v>12724</v>
      </c>
      <c r="H5212" s="47">
        <v>1</v>
      </c>
      <c r="I5212" s="2">
        <v>13000</v>
      </c>
      <c r="J5212" s="47">
        <v>1</v>
      </c>
      <c r="K5212" s="24"/>
      <c r="L5212" s="43">
        <v>1</v>
      </c>
      <c r="M5212" s="24"/>
      <c r="N5212" s="24"/>
      <c r="O5212" s="24"/>
      <c r="P5212" s="24"/>
      <c r="Q5212" s="24"/>
      <c r="R5212" s="24"/>
      <c r="S5212" s="24"/>
      <c r="T5212" s="24"/>
      <c r="U5212" s="24"/>
      <c r="V5212" s="24"/>
      <c r="W5212" s="24"/>
      <c r="X5212" s="24"/>
      <c r="Y5212" s="24"/>
      <c r="Z5212" s="24"/>
      <c r="AA5212" s="24"/>
      <c r="AB5212" s="24"/>
      <c r="AC5212" s="24"/>
      <c r="AD5212" s="24"/>
      <c r="AE5212" s="24"/>
      <c r="AF5212" s="24"/>
      <c r="AG5212" s="24"/>
      <c r="AH5212" s="24"/>
      <c r="AI5212" s="43">
        <v>0</v>
      </c>
      <c r="AJ5212" s="2">
        <v>13000</v>
      </c>
      <c r="AK5212" s="24"/>
      <c r="AL5212" s="1">
        <v>13000</v>
      </c>
      <c r="AM5212" s="24"/>
      <c r="AN5212" s="24"/>
      <c r="AO5212" s="24"/>
      <c r="AP5212" s="24"/>
      <c r="AQ5212" s="24"/>
      <c r="AR5212" s="24"/>
      <c r="AS5212" s="24"/>
      <c r="AT5212" s="24"/>
      <c r="AU5212" s="24"/>
      <c r="AV5212" s="24"/>
      <c r="AW5212" s="24"/>
      <c r="AX5212" s="24"/>
      <c r="AY5212" s="24"/>
      <c r="AZ5212" s="24"/>
      <c r="BA5212" s="24"/>
      <c r="BB5212" s="24"/>
      <c r="BC5212" s="24"/>
      <c r="BD5212" s="24"/>
      <c r="BE5212" s="24"/>
      <c r="BF5212" s="24"/>
      <c r="BG5212" s="24"/>
      <c r="BH5212" s="24"/>
      <c r="BI5212" s="5">
        <v>0</v>
      </c>
    </row>
    <row r="5213" spans="1:61" hidden="1" x14ac:dyDescent="0.45">
      <c r="A5213" s="7" t="s">
        <v>1135</v>
      </c>
      <c r="B5213" s="15" t="s">
        <v>1538</v>
      </c>
      <c r="C5213" s="15" t="s">
        <v>1542</v>
      </c>
      <c r="D5213" s="15" t="s">
        <v>1543</v>
      </c>
      <c r="E5213" s="15" t="s">
        <v>307</v>
      </c>
      <c r="F5213" s="15" t="s">
        <v>12942</v>
      </c>
      <c r="G5213" s="7" t="s">
        <v>12943</v>
      </c>
      <c r="H5213" s="50">
        <v>2</v>
      </c>
      <c r="I5213" s="2">
        <v>116000</v>
      </c>
      <c r="J5213" s="50">
        <v>2</v>
      </c>
      <c r="K5213" s="24"/>
      <c r="L5213" s="24"/>
      <c r="M5213" s="24"/>
      <c r="N5213" s="24"/>
      <c r="O5213" s="24"/>
      <c r="P5213" s="24"/>
      <c r="Q5213" s="24"/>
      <c r="R5213" s="24"/>
      <c r="S5213" s="24"/>
      <c r="T5213" s="24"/>
      <c r="U5213" s="46">
        <v>1</v>
      </c>
      <c r="V5213" s="46">
        <v>1</v>
      </c>
      <c r="W5213" s="24"/>
      <c r="X5213" s="24"/>
      <c r="Y5213" s="24"/>
      <c r="Z5213" s="24"/>
      <c r="AA5213" s="24"/>
      <c r="AB5213" s="24"/>
      <c r="AC5213" s="24"/>
      <c r="AD5213" s="24"/>
      <c r="AE5213" s="24"/>
      <c r="AF5213" s="24"/>
      <c r="AG5213" s="24"/>
      <c r="AH5213" s="24"/>
      <c r="AI5213" s="46">
        <v>0</v>
      </c>
      <c r="AJ5213" s="2">
        <v>116000</v>
      </c>
      <c r="AK5213" s="24"/>
      <c r="AL5213" s="24"/>
      <c r="AM5213" s="24"/>
      <c r="AN5213" s="24"/>
      <c r="AO5213" s="24"/>
      <c r="AP5213" s="24"/>
      <c r="AQ5213" s="24"/>
      <c r="AR5213" s="24"/>
      <c r="AS5213" s="24"/>
      <c r="AT5213" s="24"/>
      <c r="AU5213" s="1">
        <v>58000</v>
      </c>
      <c r="AV5213" s="1">
        <v>58000</v>
      </c>
      <c r="AW5213" s="24"/>
      <c r="AX5213" s="24"/>
      <c r="AY5213" s="24"/>
      <c r="AZ5213" s="24"/>
      <c r="BA5213" s="24"/>
      <c r="BB5213" s="24"/>
      <c r="BC5213" s="24"/>
      <c r="BD5213" s="24"/>
      <c r="BE5213" s="24"/>
      <c r="BF5213" s="24"/>
      <c r="BG5213" s="24"/>
      <c r="BH5213" s="24"/>
      <c r="BI5213" s="5">
        <v>0</v>
      </c>
    </row>
    <row r="5214" spans="1:61" hidden="1" x14ac:dyDescent="0.45">
      <c r="A5214" s="7" t="s">
        <v>1135</v>
      </c>
      <c r="B5214" s="15" t="s">
        <v>1538</v>
      </c>
      <c r="C5214" s="15" t="s">
        <v>1542</v>
      </c>
      <c r="D5214" s="15" t="s">
        <v>1543</v>
      </c>
      <c r="E5214" s="15" t="s">
        <v>307</v>
      </c>
      <c r="F5214" s="15" t="s">
        <v>12944</v>
      </c>
      <c r="G5214" s="7" t="s">
        <v>12945</v>
      </c>
      <c r="H5214" s="47">
        <v>9</v>
      </c>
      <c r="I5214" s="2">
        <v>76140</v>
      </c>
      <c r="J5214" s="47">
        <v>9</v>
      </c>
      <c r="K5214" s="24"/>
      <c r="L5214" s="24"/>
      <c r="M5214" s="24"/>
      <c r="N5214" s="43">
        <v>1</v>
      </c>
      <c r="O5214" s="24"/>
      <c r="P5214" s="43">
        <v>1</v>
      </c>
      <c r="Q5214" s="24"/>
      <c r="R5214" s="24"/>
      <c r="S5214" s="43">
        <v>2</v>
      </c>
      <c r="T5214" s="43">
        <v>1</v>
      </c>
      <c r="U5214" s="43">
        <v>1</v>
      </c>
      <c r="V5214" s="24"/>
      <c r="W5214" s="24"/>
      <c r="X5214" s="24"/>
      <c r="Y5214" s="24"/>
      <c r="Z5214" s="24"/>
      <c r="AA5214" s="24"/>
      <c r="AB5214" s="24"/>
      <c r="AC5214" s="24"/>
      <c r="AD5214" s="43">
        <v>2</v>
      </c>
      <c r="AE5214" s="24"/>
      <c r="AF5214" s="43">
        <v>1</v>
      </c>
      <c r="AG5214" s="24"/>
      <c r="AH5214" s="24"/>
      <c r="AI5214" s="43">
        <v>0</v>
      </c>
      <c r="AJ5214" s="2">
        <v>76140</v>
      </c>
      <c r="AK5214" s="24"/>
      <c r="AL5214" s="24"/>
      <c r="AM5214" s="24"/>
      <c r="AN5214" s="1">
        <v>8460</v>
      </c>
      <c r="AO5214" s="24"/>
      <c r="AP5214" s="1">
        <v>8460</v>
      </c>
      <c r="AQ5214" s="24"/>
      <c r="AR5214" s="24"/>
      <c r="AS5214" s="1">
        <v>16920</v>
      </c>
      <c r="AT5214" s="1">
        <v>8460</v>
      </c>
      <c r="AU5214" s="1">
        <v>8460</v>
      </c>
      <c r="AV5214" s="24"/>
      <c r="AW5214" s="24"/>
      <c r="AX5214" s="24"/>
      <c r="AY5214" s="24"/>
      <c r="AZ5214" s="24"/>
      <c r="BA5214" s="24"/>
      <c r="BB5214" s="24"/>
      <c r="BC5214" s="24"/>
      <c r="BD5214" s="1">
        <v>16920</v>
      </c>
      <c r="BE5214" s="24"/>
      <c r="BF5214" s="1">
        <v>8460</v>
      </c>
      <c r="BG5214" s="24"/>
      <c r="BH5214" s="24"/>
      <c r="BI5214" s="5">
        <v>0</v>
      </c>
    </row>
    <row r="5215" spans="1:61" hidden="1" x14ac:dyDescent="0.45">
      <c r="A5215" s="7" t="s">
        <v>1135</v>
      </c>
      <c r="B5215" s="15" t="s">
        <v>1538</v>
      </c>
      <c r="C5215" s="15" t="s">
        <v>1542</v>
      </c>
      <c r="D5215" s="15" t="s">
        <v>1543</v>
      </c>
      <c r="E5215" s="15" t="s">
        <v>307</v>
      </c>
      <c r="F5215" s="15" t="s">
        <v>13039</v>
      </c>
      <c r="G5215" s="7" t="s">
        <v>13040</v>
      </c>
      <c r="H5215" s="47">
        <v>20</v>
      </c>
      <c r="I5215" s="2">
        <v>72000</v>
      </c>
      <c r="J5215" s="47">
        <v>20</v>
      </c>
      <c r="K5215" s="24"/>
      <c r="L5215" s="24"/>
      <c r="M5215" s="24"/>
      <c r="N5215" s="24"/>
      <c r="O5215" s="24"/>
      <c r="P5215" s="43">
        <v>5</v>
      </c>
      <c r="Q5215" s="24"/>
      <c r="R5215" s="24"/>
      <c r="S5215" s="24"/>
      <c r="T5215" s="43">
        <v>5</v>
      </c>
      <c r="U5215" s="24"/>
      <c r="V5215" s="24"/>
      <c r="W5215" s="24"/>
      <c r="X5215" s="24"/>
      <c r="Y5215" s="24"/>
      <c r="Z5215" s="24"/>
      <c r="AA5215" s="24"/>
      <c r="AB5215" s="24"/>
      <c r="AC5215" s="24"/>
      <c r="AD5215" s="43">
        <v>5</v>
      </c>
      <c r="AE5215" s="24"/>
      <c r="AF5215" s="24"/>
      <c r="AG5215" s="24"/>
      <c r="AH5215" s="43">
        <v>5</v>
      </c>
      <c r="AI5215" s="43">
        <v>0</v>
      </c>
      <c r="AJ5215" s="2">
        <v>72000</v>
      </c>
      <c r="AK5215" s="24"/>
      <c r="AL5215" s="24"/>
      <c r="AM5215" s="24"/>
      <c r="AN5215" s="24"/>
      <c r="AO5215" s="24"/>
      <c r="AP5215" s="1">
        <v>18000</v>
      </c>
      <c r="AQ5215" s="24"/>
      <c r="AR5215" s="24"/>
      <c r="AS5215" s="24"/>
      <c r="AT5215" s="1">
        <v>18000</v>
      </c>
      <c r="AU5215" s="24"/>
      <c r="AV5215" s="24"/>
      <c r="AW5215" s="24"/>
      <c r="AX5215" s="24"/>
      <c r="AY5215" s="24"/>
      <c r="AZ5215" s="24"/>
      <c r="BA5215" s="24"/>
      <c r="BB5215" s="24"/>
      <c r="BC5215" s="24"/>
      <c r="BD5215" s="1">
        <v>18000</v>
      </c>
      <c r="BE5215" s="24"/>
      <c r="BF5215" s="24"/>
      <c r="BG5215" s="24"/>
      <c r="BH5215" s="1">
        <v>18000</v>
      </c>
      <c r="BI5215" s="5">
        <v>0</v>
      </c>
    </row>
    <row r="5216" spans="1:61" hidden="1" x14ac:dyDescent="0.45">
      <c r="A5216" s="7" t="s">
        <v>1135</v>
      </c>
      <c r="B5216" s="15" t="s">
        <v>1538</v>
      </c>
      <c r="C5216" s="15" t="s">
        <v>1542</v>
      </c>
      <c r="D5216" s="15" t="s">
        <v>1543</v>
      </c>
      <c r="E5216" s="15" t="s">
        <v>307</v>
      </c>
      <c r="F5216" s="15" t="s">
        <v>12946</v>
      </c>
      <c r="G5216" s="7" t="s">
        <v>12947</v>
      </c>
      <c r="H5216" s="47">
        <v>1</v>
      </c>
      <c r="I5216" s="2">
        <v>30000</v>
      </c>
      <c r="J5216" s="47">
        <v>1</v>
      </c>
      <c r="K5216" s="24"/>
      <c r="L5216" s="24"/>
      <c r="M5216" s="24"/>
      <c r="N5216" s="24"/>
      <c r="O5216" s="24"/>
      <c r="P5216" s="24"/>
      <c r="Q5216" s="24"/>
      <c r="R5216" s="24"/>
      <c r="S5216" s="24"/>
      <c r="T5216" s="24"/>
      <c r="U5216" s="24"/>
      <c r="V5216" s="24"/>
      <c r="W5216" s="24"/>
      <c r="X5216" s="24"/>
      <c r="Y5216" s="24"/>
      <c r="Z5216" s="24"/>
      <c r="AA5216" s="24"/>
      <c r="AB5216" s="24"/>
      <c r="AC5216" s="24"/>
      <c r="AD5216" s="43">
        <v>1</v>
      </c>
      <c r="AE5216" s="24"/>
      <c r="AF5216" s="24"/>
      <c r="AG5216" s="24"/>
      <c r="AH5216" s="24"/>
      <c r="AI5216" s="43">
        <v>0</v>
      </c>
      <c r="AJ5216" s="2">
        <v>30000</v>
      </c>
      <c r="AK5216" s="24"/>
      <c r="AL5216" s="24"/>
      <c r="AM5216" s="24"/>
      <c r="AN5216" s="24"/>
      <c r="AO5216" s="24"/>
      <c r="AP5216" s="24"/>
      <c r="AQ5216" s="24"/>
      <c r="AR5216" s="24"/>
      <c r="AS5216" s="24"/>
      <c r="AT5216" s="24"/>
      <c r="AU5216" s="24"/>
      <c r="AV5216" s="24"/>
      <c r="AW5216" s="24"/>
      <c r="AX5216" s="24"/>
      <c r="AY5216" s="24"/>
      <c r="AZ5216" s="24"/>
      <c r="BA5216" s="24"/>
      <c r="BB5216" s="24"/>
      <c r="BC5216" s="24"/>
      <c r="BD5216" s="1">
        <v>30000</v>
      </c>
      <c r="BE5216" s="24"/>
      <c r="BF5216" s="24"/>
      <c r="BG5216" s="24"/>
      <c r="BH5216" s="24"/>
      <c r="BI5216" s="5">
        <v>0</v>
      </c>
    </row>
    <row r="5217" spans="1:61" hidden="1" x14ac:dyDescent="0.45">
      <c r="A5217" s="7" t="s">
        <v>1135</v>
      </c>
      <c r="B5217" s="15" t="s">
        <v>1538</v>
      </c>
      <c r="C5217" s="15" t="s">
        <v>1542</v>
      </c>
      <c r="D5217" s="15" t="s">
        <v>1543</v>
      </c>
      <c r="E5217" s="15" t="s">
        <v>307</v>
      </c>
      <c r="F5217" s="15" t="s">
        <v>12948</v>
      </c>
      <c r="G5217" s="7" t="s">
        <v>12949</v>
      </c>
      <c r="H5217" s="47">
        <v>2</v>
      </c>
      <c r="I5217" s="2">
        <v>15500</v>
      </c>
      <c r="J5217" s="47">
        <v>2</v>
      </c>
      <c r="K5217" s="24"/>
      <c r="L5217" s="24"/>
      <c r="M5217" s="24"/>
      <c r="N5217" s="24"/>
      <c r="O5217" s="24"/>
      <c r="P5217" s="24"/>
      <c r="Q5217" s="24"/>
      <c r="R5217" s="24"/>
      <c r="S5217" s="24"/>
      <c r="T5217" s="24"/>
      <c r="U5217" s="24"/>
      <c r="V5217" s="43">
        <v>1</v>
      </c>
      <c r="W5217" s="24"/>
      <c r="X5217" s="24"/>
      <c r="Y5217" s="24"/>
      <c r="Z5217" s="24"/>
      <c r="AA5217" s="24"/>
      <c r="AB5217" s="24"/>
      <c r="AC5217" s="24"/>
      <c r="AD5217" s="43">
        <v>1</v>
      </c>
      <c r="AE5217" s="24"/>
      <c r="AF5217" s="24"/>
      <c r="AG5217" s="24"/>
      <c r="AH5217" s="24"/>
      <c r="AI5217" s="43">
        <v>0</v>
      </c>
      <c r="AJ5217" s="2">
        <v>15500</v>
      </c>
      <c r="AK5217" s="24"/>
      <c r="AL5217" s="24"/>
      <c r="AM5217" s="24"/>
      <c r="AN5217" s="24"/>
      <c r="AO5217" s="24"/>
      <c r="AP5217" s="24"/>
      <c r="AQ5217" s="24"/>
      <c r="AR5217" s="24"/>
      <c r="AS5217" s="24"/>
      <c r="AT5217" s="24"/>
      <c r="AU5217" s="24"/>
      <c r="AV5217" s="1">
        <v>7750</v>
      </c>
      <c r="AW5217" s="24"/>
      <c r="AX5217" s="24"/>
      <c r="AY5217" s="24"/>
      <c r="AZ5217" s="24"/>
      <c r="BA5217" s="24"/>
      <c r="BB5217" s="24"/>
      <c r="BC5217" s="24"/>
      <c r="BD5217" s="1">
        <v>7750</v>
      </c>
      <c r="BE5217" s="24"/>
      <c r="BF5217" s="24"/>
      <c r="BG5217" s="24"/>
      <c r="BH5217" s="24"/>
      <c r="BI5217" s="5">
        <v>0</v>
      </c>
    </row>
    <row r="5218" spans="1:61" hidden="1" x14ac:dyDescent="0.45">
      <c r="A5218" s="7" t="s">
        <v>1135</v>
      </c>
      <c r="B5218" s="15" t="s">
        <v>1538</v>
      </c>
      <c r="C5218" s="15" t="s">
        <v>1542</v>
      </c>
      <c r="D5218" s="15" t="s">
        <v>1543</v>
      </c>
      <c r="E5218" s="15" t="s">
        <v>307</v>
      </c>
      <c r="F5218" s="15" t="s">
        <v>13041</v>
      </c>
      <c r="G5218" s="7" t="s">
        <v>13042</v>
      </c>
      <c r="H5218" s="50">
        <v>2</v>
      </c>
      <c r="I5218" s="2">
        <v>93800</v>
      </c>
      <c r="J5218" s="50">
        <v>2</v>
      </c>
      <c r="K5218" s="24"/>
      <c r="L5218" s="24"/>
      <c r="M5218" s="24"/>
      <c r="N5218" s="24"/>
      <c r="O5218" s="24"/>
      <c r="P5218" s="46">
        <v>1</v>
      </c>
      <c r="Q5218" s="24"/>
      <c r="R5218" s="24"/>
      <c r="S5218" s="24"/>
      <c r="T5218" s="24"/>
      <c r="U5218" s="24"/>
      <c r="V5218" s="24"/>
      <c r="W5218" s="24"/>
      <c r="X5218" s="24"/>
      <c r="Y5218" s="24"/>
      <c r="Z5218" s="24"/>
      <c r="AA5218" s="24"/>
      <c r="AB5218" s="24"/>
      <c r="AC5218" s="24"/>
      <c r="AD5218" s="24"/>
      <c r="AE5218" s="24"/>
      <c r="AF5218" s="46">
        <v>1</v>
      </c>
      <c r="AG5218" s="24"/>
      <c r="AH5218" s="24"/>
      <c r="AI5218" s="46">
        <v>0</v>
      </c>
      <c r="AJ5218" s="2">
        <v>93800</v>
      </c>
      <c r="AK5218" s="24"/>
      <c r="AL5218" s="24"/>
      <c r="AM5218" s="24"/>
      <c r="AN5218" s="24"/>
      <c r="AO5218" s="24"/>
      <c r="AP5218" s="1">
        <v>46900</v>
      </c>
      <c r="AQ5218" s="24"/>
      <c r="AR5218" s="24"/>
      <c r="AS5218" s="24"/>
      <c r="AT5218" s="24"/>
      <c r="AU5218" s="24"/>
      <c r="AV5218" s="24"/>
      <c r="AW5218" s="24"/>
      <c r="AX5218" s="24"/>
      <c r="AY5218" s="24"/>
      <c r="AZ5218" s="24"/>
      <c r="BA5218" s="24"/>
      <c r="BB5218" s="24"/>
      <c r="BC5218" s="24"/>
      <c r="BD5218" s="24"/>
      <c r="BE5218" s="24"/>
      <c r="BF5218" s="1">
        <v>46900</v>
      </c>
      <c r="BG5218" s="24"/>
      <c r="BH5218" s="24"/>
      <c r="BI5218" s="5">
        <v>0</v>
      </c>
    </row>
    <row r="5219" spans="1:61" hidden="1" x14ac:dyDescent="0.45">
      <c r="A5219" s="7" t="s">
        <v>1135</v>
      </c>
      <c r="B5219" s="15" t="s">
        <v>1538</v>
      </c>
      <c r="C5219" s="15" t="s">
        <v>1542</v>
      </c>
      <c r="D5219" s="15" t="s">
        <v>1543</v>
      </c>
      <c r="E5219" s="15" t="s">
        <v>307</v>
      </c>
      <c r="F5219" s="15" t="s">
        <v>12751</v>
      </c>
      <c r="G5219" s="7" t="s">
        <v>12752</v>
      </c>
      <c r="H5219" s="47">
        <v>2</v>
      </c>
      <c r="I5219" s="2">
        <v>5580</v>
      </c>
      <c r="J5219" s="47">
        <v>2</v>
      </c>
      <c r="K5219" s="24"/>
      <c r="L5219" s="43">
        <v>1</v>
      </c>
      <c r="M5219" s="24"/>
      <c r="N5219" s="24"/>
      <c r="O5219" s="24"/>
      <c r="P5219" s="24"/>
      <c r="Q5219" s="24"/>
      <c r="R5219" s="24"/>
      <c r="S5219" s="24"/>
      <c r="T5219" s="24"/>
      <c r="U5219" s="24"/>
      <c r="V5219" s="43">
        <v>1</v>
      </c>
      <c r="W5219" s="24"/>
      <c r="X5219" s="24"/>
      <c r="Y5219" s="24"/>
      <c r="Z5219" s="24"/>
      <c r="AA5219" s="24"/>
      <c r="AB5219" s="24"/>
      <c r="AC5219" s="24"/>
      <c r="AD5219" s="24"/>
      <c r="AE5219" s="24"/>
      <c r="AF5219" s="24"/>
      <c r="AG5219" s="24"/>
      <c r="AH5219" s="24"/>
      <c r="AI5219" s="43">
        <v>0</v>
      </c>
      <c r="AJ5219" s="2">
        <v>5580</v>
      </c>
      <c r="AK5219" s="24"/>
      <c r="AL5219" s="1">
        <v>2790</v>
      </c>
      <c r="AM5219" s="24"/>
      <c r="AN5219" s="24"/>
      <c r="AO5219" s="24"/>
      <c r="AP5219" s="24"/>
      <c r="AQ5219" s="24"/>
      <c r="AR5219" s="24"/>
      <c r="AS5219" s="24"/>
      <c r="AT5219" s="24"/>
      <c r="AU5219" s="24"/>
      <c r="AV5219" s="1">
        <v>2790</v>
      </c>
      <c r="AW5219" s="24"/>
      <c r="AX5219" s="24"/>
      <c r="AY5219" s="24"/>
      <c r="AZ5219" s="24"/>
      <c r="BA5219" s="24"/>
      <c r="BB5219" s="24"/>
      <c r="BC5219" s="24"/>
      <c r="BD5219" s="24"/>
      <c r="BE5219" s="24"/>
      <c r="BF5219" s="24"/>
      <c r="BG5219" s="24"/>
      <c r="BH5219" s="24"/>
      <c r="BI5219" s="5">
        <v>0</v>
      </c>
    </row>
    <row r="5220" spans="1:61" hidden="1" x14ac:dyDescent="0.45">
      <c r="A5220" s="7" t="s">
        <v>1135</v>
      </c>
      <c r="B5220" s="15" t="s">
        <v>1538</v>
      </c>
      <c r="C5220" s="15" t="s">
        <v>1542</v>
      </c>
      <c r="D5220" s="15" t="s">
        <v>1543</v>
      </c>
      <c r="E5220" s="15" t="s">
        <v>307</v>
      </c>
      <c r="F5220" s="15" t="s">
        <v>12319</v>
      </c>
      <c r="G5220" s="7" t="s">
        <v>12320</v>
      </c>
      <c r="H5220" s="50">
        <v>1</v>
      </c>
      <c r="I5220" s="2">
        <v>12000</v>
      </c>
      <c r="J5220" s="50">
        <v>1</v>
      </c>
      <c r="K5220" s="24"/>
      <c r="L5220" s="24"/>
      <c r="M5220" s="24"/>
      <c r="N5220" s="24"/>
      <c r="O5220" s="24"/>
      <c r="P5220" s="24"/>
      <c r="Q5220" s="24"/>
      <c r="R5220" s="24"/>
      <c r="S5220" s="24"/>
      <c r="T5220" s="24"/>
      <c r="U5220" s="24"/>
      <c r="V5220" s="24"/>
      <c r="W5220" s="24"/>
      <c r="X5220" s="24"/>
      <c r="Y5220" s="24"/>
      <c r="Z5220" s="24"/>
      <c r="AA5220" s="24"/>
      <c r="AB5220" s="24"/>
      <c r="AC5220" s="24"/>
      <c r="AD5220" s="24"/>
      <c r="AE5220" s="46">
        <v>1</v>
      </c>
      <c r="AF5220" s="24"/>
      <c r="AG5220" s="24"/>
      <c r="AH5220" s="24"/>
      <c r="AI5220" s="46">
        <v>0</v>
      </c>
      <c r="AJ5220" s="2">
        <v>12000</v>
      </c>
      <c r="AK5220" s="24"/>
      <c r="AL5220" s="24"/>
      <c r="AM5220" s="24"/>
      <c r="AN5220" s="24"/>
      <c r="AO5220" s="24"/>
      <c r="AP5220" s="24"/>
      <c r="AQ5220" s="24"/>
      <c r="AR5220" s="24"/>
      <c r="AS5220" s="24"/>
      <c r="AT5220" s="24"/>
      <c r="AU5220" s="24"/>
      <c r="AV5220" s="24"/>
      <c r="AW5220" s="24"/>
      <c r="AX5220" s="24"/>
      <c r="AY5220" s="24"/>
      <c r="AZ5220" s="24"/>
      <c r="BA5220" s="24"/>
      <c r="BB5220" s="24"/>
      <c r="BC5220" s="24"/>
      <c r="BD5220" s="24"/>
      <c r="BE5220" s="1">
        <v>12000</v>
      </c>
      <c r="BF5220" s="24"/>
      <c r="BG5220" s="24"/>
      <c r="BH5220" s="24"/>
      <c r="BI5220" s="5">
        <v>0</v>
      </c>
    </row>
    <row r="5221" spans="1:61" hidden="1" x14ac:dyDescent="0.45">
      <c r="A5221" s="7" t="s">
        <v>1135</v>
      </c>
      <c r="B5221" s="15" t="s">
        <v>1538</v>
      </c>
      <c r="C5221" s="15" t="s">
        <v>1542</v>
      </c>
      <c r="D5221" s="15" t="s">
        <v>1543</v>
      </c>
      <c r="E5221" s="15" t="s">
        <v>307</v>
      </c>
      <c r="F5221" s="15" t="s">
        <v>12950</v>
      </c>
      <c r="G5221" s="7" t="s">
        <v>12951</v>
      </c>
      <c r="H5221" s="47">
        <v>80</v>
      </c>
      <c r="I5221" s="2">
        <v>236800</v>
      </c>
      <c r="J5221" s="47">
        <v>80</v>
      </c>
      <c r="K5221" s="43">
        <v>5</v>
      </c>
      <c r="L5221" s="43">
        <v>4</v>
      </c>
      <c r="M5221" s="43">
        <v>5</v>
      </c>
      <c r="N5221" s="43">
        <v>6</v>
      </c>
      <c r="O5221" s="24"/>
      <c r="P5221" s="43">
        <v>6</v>
      </c>
      <c r="Q5221" s="43">
        <v>4</v>
      </c>
      <c r="R5221" s="24"/>
      <c r="S5221" s="24"/>
      <c r="T5221" s="43">
        <v>5</v>
      </c>
      <c r="U5221" s="24"/>
      <c r="V5221" s="43">
        <v>7</v>
      </c>
      <c r="W5221" s="43">
        <v>5</v>
      </c>
      <c r="X5221" s="43">
        <v>4</v>
      </c>
      <c r="Y5221" s="24"/>
      <c r="Z5221" s="24"/>
      <c r="AA5221" s="24"/>
      <c r="AB5221" s="24"/>
      <c r="AC5221" s="24"/>
      <c r="AD5221" s="43">
        <v>5</v>
      </c>
      <c r="AE5221" s="43">
        <v>4</v>
      </c>
      <c r="AF5221" s="43">
        <v>10</v>
      </c>
      <c r="AG5221" s="43">
        <v>5</v>
      </c>
      <c r="AH5221" s="24"/>
      <c r="AI5221" s="43">
        <v>5</v>
      </c>
      <c r="AJ5221" s="2">
        <v>236800</v>
      </c>
      <c r="AK5221" s="1">
        <v>14800</v>
      </c>
      <c r="AL5221" s="1">
        <v>11840</v>
      </c>
      <c r="AM5221" s="1">
        <v>14800</v>
      </c>
      <c r="AN5221" s="1">
        <v>17760</v>
      </c>
      <c r="AO5221" s="24"/>
      <c r="AP5221" s="1">
        <v>17760</v>
      </c>
      <c r="AQ5221" s="1">
        <v>11840</v>
      </c>
      <c r="AR5221" s="24"/>
      <c r="AS5221" s="24"/>
      <c r="AT5221" s="1">
        <v>14800</v>
      </c>
      <c r="AU5221" s="24"/>
      <c r="AV5221" s="1">
        <v>20720</v>
      </c>
      <c r="AW5221" s="1">
        <v>14800</v>
      </c>
      <c r="AX5221" s="1">
        <v>11840</v>
      </c>
      <c r="AY5221" s="24"/>
      <c r="AZ5221" s="24"/>
      <c r="BA5221" s="24"/>
      <c r="BB5221" s="24"/>
      <c r="BC5221" s="24"/>
      <c r="BD5221" s="1">
        <v>14800</v>
      </c>
      <c r="BE5221" s="1">
        <v>11840</v>
      </c>
      <c r="BF5221" s="1">
        <v>29600</v>
      </c>
      <c r="BG5221" s="1">
        <v>14800</v>
      </c>
      <c r="BH5221" s="24"/>
      <c r="BI5221" s="5">
        <v>14800</v>
      </c>
    </row>
    <row r="5222" spans="1:61" hidden="1" x14ac:dyDescent="0.45">
      <c r="A5222" s="7" t="s">
        <v>1135</v>
      </c>
      <c r="B5222" s="15" t="s">
        <v>1538</v>
      </c>
      <c r="C5222" s="15" t="s">
        <v>1542</v>
      </c>
      <c r="D5222" s="15" t="s">
        <v>1543</v>
      </c>
      <c r="E5222" s="15" t="s">
        <v>307</v>
      </c>
      <c r="F5222" s="15" t="s">
        <v>13045</v>
      </c>
      <c r="G5222" s="7" t="s">
        <v>13046</v>
      </c>
      <c r="H5222" s="47">
        <v>10</v>
      </c>
      <c r="I5222" s="2">
        <v>40000</v>
      </c>
      <c r="J5222" s="47">
        <v>10</v>
      </c>
      <c r="K5222" s="24"/>
      <c r="L5222" s="43">
        <v>3</v>
      </c>
      <c r="M5222" s="24"/>
      <c r="N5222" s="24"/>
      <c r="O5222" s="24"/>
      <c r="P5222" s="24"/>
      <c r="Q5222" s="24"/>
      <c r="R5222" s="24"/>
      <c r="S5222" s="24"/>
      <c r="T5222" s="24"/>
      <c r="U5222" s="24"/>
      <c r="V5222" s="24"/>
      <c r="W5222" s="24"/>
      <c r="X5222" s="24"/>
      <c r="Y5222" s="24"/>
      <c r="Z5222" s="24"/>
      <c r="AA5222" s="24"/>
      <c r="AB5222" s="24"/>
      <c r="AC5222" s="24"/>
      <c r="AD5222" s="43">
        <v>2</v>
      </c>
      <c r="AE5222" s="24"/>
      <c r="AF5222" s="43">
        <v>5</v>
      </c>
      <c r="AG5222" s="24"/>
      <c r="AH5222" s="24"/>
      <c r="AI5222" s="43">
        <v>0</v>
      </c>
      <c r="AJ5222" s="2">
        <v>40000</v>
      </c>
      <c r="AK5222" s="24"/>
      <c r="AL5222" s="1">
        <v>12000</v>
      </c>
      <c r="AM5222" s="24"/>
      <c r="AN5222" s="24"/>
      <c r="AO5222" s="24"/>
      <c r="AP5222" s="24"/>
      <c r="AQ5222" s="24"/>
      <c r="AR5222" s="24"/>
      <c r="AS5222" s="24"/>
      <c r="AT5222" s="24"/>
      <c r="AU5222" s="24"/>
      <c r="AV5222" s="24"/>
      <c r="AW5222" s="24"/>
      <c r="AX5222" s="24"/>
      <c r="AY5222" s="24"/>
      <c r="AZ5222" s="24"/>
      <c r="BA5222" s="24"/>
      <c r="BB5222" s="24"/>
      <c r="BC5222" s="24"/>
      <c r="BD5222" s="1">
        <v>8000</v>
      </c>
      <c r="BE5222" s="24"/>
      <c r="BF5222" s="1">
        <v>20000</v>
      </c>
      <c r="BG5222" s="24"/>
      <c r="BH5222" s="24"/>
      <c r="BI5222" s="5">
        <v>0</v>
      </c>
    </row>
    <row r="5223" spans="1:61" hidden="1" x14ac:dyDescent="0.45">
      <c r="A5223" s="7" t="s">
        <v>1135</v>
      </c>
      <c r="B5223" s="15" t="s">
        <v>1538</v>
      </c>
      <c r="C5223" s="15" t="s">
        <v>1542</v>
      </c>
      <c r="D5223" s="15" t="s">
        <v>1543</v>
      </c>
      <c r="E5223" s="15" t="s">
        <v>307</v>
      </c>
      <c r="F5223" s="15" t="s">
        <v>12954</v>
      </c>
      <c r="G5223" s="7" t="s">
        <v>12955</v>
      </c>
      <c r="H5223" s="47">
        <v>11</v>
      </c>
      <c r="I5223" s="2">
        <v>36080</v>
      </c>
      <c r="J5223" s="47">
        <v>11</v>
      </c>
      <c r="K5223" s="24"/>
      <c r="L5223" s="43">
        <v>2</v>
      </c>
      <c r="M5223" s="24"/>
      <c r="N5223" s="43">
        <v>1</v>
      </c>
      <c r="O5223" s="24"/>
      <c r="P5223" s="43">
        <v>2</v>
      </c>
      <c r="Q5223" s="24"/>
      <c r="R5223" s="24"/>
      <c r="S5223" s="24"/>
      <c r="T5223" s="43">
        <v>2</v>
      </c>
      <c r="U5223" s="43">
        <v>2</v>
      </c>
      <c r="V5223" s="43">
        <v>1</v>
      </c>
      <c r="W5223" s="43">
        <v>1</v>
      </c>
      <c r="X5223" s="24"/>
      <c r="Y5223" s="24"/>
      <c r="Z5223" s="24"/>
      <c r="AA5223" s="24"/>
      <c r="AB5223" s="24"/>
      <c r="AC5223" s="24"/>
      <c r="AD5223" s="24"/>
      <c r="AE5223" s="24"/>
      <c r="AF5223" s="24"/>
      <c r="AG5223" s="24"/>
      <c r="AH5223" s="24"/>
      <c r="AI5223" s="43">
        <v>0</v>
      </c>
      <c r="AJ5223" s="2">
        <v>36080</v>
      </c>
      <c r="AK5223" s="24"/>
      <c r="AL5223" s="1">
        <v>6560</v>
      </c>
      <c r="AM5223" s="24"/>
      <c r="AN5223" s="1">
        <v>3280</v>
      </c>
      <c r="AO5223" s="24"/>
      <c r="AP5223" s="1">
        <v>6560</v>
      </c>
      <c r="AQ5223" s="24"/>
      <c r="AR5223" s="24"/>
      <c r="AS5223" s="24"/>
      <c r="AT5223" s="1">
        <v>6560</v>
      </c>
      <c r="AU5223" s="1">
        <v>6560</v>
      </c>
      <c r="AV5223" s="1">
        <v>3280</v>
      </c>
      <c r="AW5223" s="1">
        <v>3280</v>
      </c>
      <c r="AX5223" s="24"/>
      <c r="AY5223" s="24"/>
      <c r="AZ5223" s="24"/>
      <c r="BA5223" s="24"/>
      <c r="BB5223" s="24"/>
      <c r="BC5223" s="24"/>
      <c r="BD5223" s="24"/>
      <c r="BE5223" s="24"/>
      <c r="BF5223" s="24"/>
      <c r="BG5223" s="24"/>
      <c r="BH5223" s="24"/>
      <c r="BI5223" s="5">
        <v>0</v>
      </c>
    </row>
    <row r="5224" spans="1:61" hidden="1" x14ac:dyDescent="0.45">
      <c r="A5224" s="7" t="s">
        <v>1135</v>
      </c>
      <c r="B5224" s="15" t="s">
        <v>1538</v>
      </c>
      <c r="C5224" s="15" t="s">
        <v>1542</v>
      </c>
      <c r="D5224" s="15" t="s">
        <v>1543</v>
      </c>
      <c r="E5224" s="15" t="s">
        <v>307</v>
      </c>
      <c r="F5224" s="15" t="s">
        <v>12735</v>
      </c>
      <c r="G5224" s="7" t="s">
        <v>12736</v>
      </c>
      <c r="H5224" s="50">
        <v>1</v>
      </c>
      <c r="I5224" s="2">
        <v>64700</v>
      </c>
      <c r="J5224" s="50">
        <v>1</v>
      </c>
      <c r="K5224" s="24"/>
      <c r="L5224" s="24"/>
      <c r="M5224" s="24"/>
      <c r="N5224" s="24"/>
      <c r="O5224" s="24"/>
      <c r="P5224" s="24"/>
      <c r="Q5224" s="24"/>
      <c r="R5224" s="24"/>
      <c r="S5224" s="24"/>
      <c r="T5224" s="24"/>
      <c r="U5224" s="24"/>
      <c r="V5224" s="24"/>
      <c r="W5224" s="24"/>
      <c r="X5224" s="24"/>
      <c r="Y5224" s="24"/>
      <c r="Z5224" s="24"/>
      <c r="AA5224" s="24"/>
      <c r="AB5224" s="24"/>
      <c r="AC5224" s="24"/>
      <c r="AD5224" s="46">
        <v>1</v>
      </c>
      <c r="AE5224" s="24"/>
      <c r="AF5224" s="24"/>
      <c r="AG5224" s="24"/>
      <c r="AH5224" s="24"/>
      <c r="AI5224" s="46">
        <v>0</v>
      </c>
      <c r="AJ5224" s="2">
        <v>64700</v>
      </c>
      <c r="AK5224" s="24"/>
      <c r="AL5224" s="24"/>
      <c r="AM5224" s="24"/>
      <c r="AN5224" s="24"/>
      <c r="AO5224" s="24"/>
      <c r="AP5224" s="24"/>
      <c r="AQ5224" s="24"/>
      <c r="AR5224" s="24"/>
      <c r="AS5224" s="24"/>
      <c r="AT5224" s="24"/>
      <c r="AU5224" s="24"/>
      <c r="AV5224" s="24"/>
      <c r="AW5224" s="24"/>
      <c r="AX5224" s="24"/>
      <c r="AY5224" s="24"/>
      <c r="AZ5224" s="24"/>
      <c r="BA5224" s="24"/>
      <c r="BB5224" s="24"/>
      <c r="BC5224" s="24"/>
      <c r="BD5224" s="1">
        <v>64700</v>
      </c>
      <c r="BE5224" s="24"/>
      <c r="BF5224" s="24"/>
      <c r="BG5224" s="24"/>
      <c r="BH5224" s="24"/>
      <c r="BI5224" s="5">
        <v>0</v>
      </c>
    </row>
    <row r="5225" spans="1:61" hidden="1" x14ac:dyDescent="0.45">
      <c r="A5225" s="7" t="s">
        <v>1135</v>
      </c>
      <c r="B5225" s="15" t="s">
        <v>1538</v>
      </c>
      <c r="C5225" s="15" t="s">
        <v>1542</v>
      </c>
      <c r="D5225" s="15" t="s">
        <v>1543</v>
      </c>
      <c r="E5225" s="15" t="s">
        <v>307</v>
      </c>
      <c r="F5225" s="15" t="s">
        <v>12335</v>
      </c>
      <c r="G5225" s="7" t="s">
        <v>12336</v>
      </c>
      <c r="H5225" s="47">
        <v>5</v>
      </c>
      <c r="I5225" s="2">
        <v>297500</v>
      </c>
      <c r="J5225" s="47">
        <v>5</v>
      </c>
      <c r="K5225" s="24"/>
      <c r="L5225" s="24"/>
      <c r="M5225" s="24"/>
      <c r="N5225" s="43">
        <v>2</v>
      </c>
      <c r="O5225" s="24"/>
      <c r="P5225" s="24"/>
      <c r="Q5225" s="24"/>
      <c r="R5225" s="24"/>
      <c r="S5225" s="24"/>
      <c r="T5225" s="24"/>
      <c r="U5225" s="24"/>
      <c r="V5225" s="43">
        <v>2</v>
      </c>
      <c r="W5225" s="24"/>
      <c r="X5225" s="24"/>
      <c r="Y5225" s="24"/>
      <c r="Z5225" s="24"/>
      <c r="AA5225" s="24"/>
      <c r="AB5225" s="24"/>
      <c r="AC5225" s="24"/>
      <c r="AD5225" s="43">
        <v>1</v>
      </c>
      <c r="AE5225" s="24"/>
      <c r="AF5225" s="24"/>
      <c r="AG5225" s="24"/>
      <c r="AH5225" s="24"/>
      <c r="AI5225" s="43">
        <v>0</v>
      </c>
      <c r="AJ5225" s="2">
        <v>297500</v>
      </c>
      <c r="AK5225" s="24"/>
      <c r="AL5225" s="24"/>
      <c r="AM5225" s="24"/>
      <c r="AN5225" s="1">
        <v>119000</v>
      </c>
      <c r="AO5225" s="24"/>
      <c r="AP5225" s="24"/>
      <c r="AQ5225" s="24"/>
      <c r="AR5225" s="24"/>
      <c r="AS5225" s="24"/>
      <c r="AT5225" s="24"/>
      <c r="AU5225" s="24"/>
      <c r="AV5225" s="1">
        <v>119000</v>
      </c>
      <c r="AW5225" s="24"/>
      <c r="AX5225" s="24"/>
      <c r="AY5225" s="24"/>
      <c r="AZ5225" s="24"/>
      <c r="BA5225" s="24"/>
      <c r="BB5225" s="24"/>
      <c r="BC5225" s="24"/>
      <c r="BD5225" s="1">
        <v>59500</v>
      </c>
      <c r="BE5225" s="24"/>
      <c r="BF5225" s="24"/>
      <c r="BG5225" s="24"/>
      <c r="BH5225" s="24"/>
      <c r="BI5225" s="5">
        <v>0</v>
      </c>
    </row>
    <row r="5226" spans="1:61" hidden="1" x14ac:dyDescent="0.45">
      <c r="A5226" s="7" t="s">
        <v>1135</v>
      </c>
      <c r="B5226" s="15" t="s">
        <v>1538</v>
      </c>
      <c r="C5226" s="15" t="s">
        <v>1542</v>
      </c>
      <c r="D5226" s="15" t="s">
        <v>1543</v>
      </c>
      <c r="E5226" s="15" t="s">
        <v>307</v>
      </c>
      <c r="F5226" s="15" t="s">
        <v>8945</v>
      </c>
      <c r="G5226" s="7" t="s">
        <v>8946</v>
      </c>
      <c r="H5226" s="50">
        <v>4</v>
      </c>
      <c r="I5226" s="2">
        <v>232000</v>
      </c>
      <c r="J5226" s="50">
        <v>4</v>
      </c>
      <c r="K5226" s="24"/>
      <c r="L5226" s="24"/>
      <c r="M5226" s="24"/>
      <c r="N5226" s="24"/>
      <c r="O5226" s="24"/>
      <c r="P5226" s="46">
        <v>1</v>
      </c>
      <c r="Q5226" s="24"/>
      <c r="R5226" s="24"/>
      <c r="S5226" s="24"/>
      <c r="T5226" s="24"/>
      <c r="U5226" s="24"/>
      <c r="V5226" s="24"/>
      <c r="W5226" s="24"/>
      <c r="X5226" s="24"/>
      <c r="Y5226" s="24"/>
      <c r="Z5226" s="24"/>
      <c r="AA5226" s="24"/>
      <c r="AB5226" s="24"/>
      <c r="AC5226" s="24"/>
      <c r="AD5226" s="46">
        <v>1</v>
      </c>
      <c r="AE5226" s="24"/>
      <c r="AF5226" s="24"/>
      <c r="AG5226" s="46">
        <v>1</v>
      </c>
      <c r="AH5226" s="24"/>
      <c r="AI5226" s="46">
        <v>1</v>
      </c>
      <c r="AJ5226" s="2">
        <v>232000</v>
      </c>
      <c r="AK5226" s="24"/>
      <c r="AL5226" s="24"/>
      <c r="AM5226" s="24"/>
      <c r="AN5226" s="24"/>
      <c r="AO5226" s="24"/>
      <c r="AP5226" s="1">
        <v>58000</v>
      </c>
      <c r="AQ5226" s="24"/>
      <c r="AR5226" s="24"/>
      <c r="AS5226" s="24"/>
      <c r="AT5226" s="24"/>
      <c r="AU5226" s="24"/>
      <c r="AV5226" s="24"/>
      <c r="AW5226" s="24"/>
      <c r="AX5226" s="24"/>
      <c r="AY5226" s="24"/>
      <c r="AZ5226" s="24"/>
      <c r="BA5226" s="24"/>
      <c r="BB5226" s="24"/>
      <c r="BC5226" s="24"/>
      <c r="BD5226" s="1">
        <v>58000</v>
      </c>
      <c r="BE5226" s="24"/>
      <c r="BF5226" s="24"/>
      <c r="BG5226" s="1">
        <v>58000</v>
      </c>
      <c r="BH5226" s="24"/>
      <c r="BI5226" s="5">
        <v>58000</v>
      </c>
    </row>
    <row r="5227" spans="1:61" hidden="1" x14ac:dyDescent="0.45">
      <c r="A5227" s="7" t="s">
        <v>1135</v>
      </c>
      <c r="B5227" s="15" t="s">
        <v>1538</v>
      </c>
      <c r="C5227" s="15" t="s">
        <v>1542</v>
      </c>
      <c r="D5227" s="15" t="s">
        <v>1543</v>
      </c>
      <c r="E5227" s="10" t="s">
        <v>2815</v>
      </c>
      <c r="F5227" s="40"/>
      <c r="G5227" s="42"/>
      <c r="H5227" s="51" t="s">
        <v>6351</v>
      </c>
      <c r="I5227" s="2">
        <v>5345110</v>
      </c>
      <c r="J5227" s="51" t="s">
        <v>6351</v>
      </c>
      <c r="K5227" s="51" t="s">
        <v>6351</v>
      </c>
      <c r="L5227" s="51" t="s">
        <v>6351</v>
      </c>
      <c r="M5227" s="51" t="s">
        <v>6351</v>
      </c>
      <c r="N5227" s="51" t="s">
        <v>6351</v>
      </c>
      <c r="O5227" s="25"/>
      <c r="P5227" s="51" t="s">
        <v>6351</v>
      </c>
      <c r="Q5227" s="51" t="s">
        <v>6351</v>
      </c>
      <c r="R5227" s="51" t="s">
        <v>6351</v>
      </c>
      <c r="S5227" s="51" t="s">
        <v>6351</v>
      </c>
      <c r="T5227" s="51" t="s">
        <v>6351</v>
      </c>
      <c r="U5227" s="51" t="s">
        <v>6351</v>
      </c>
      <c r="V5227" s="51" t="s">
        <v>6351</v>
      </c>
      <c r="W5227" s="51" t="s">
        <v>6351</v>
      </c>
      <c r="X5227" s="51" t="s">
        <v>6351</v>
      </c>
      <c r="Y5227" s="51" t="s">
        <v>6351</v>
      </c>
      <c r="Z5227" s="25"/>
      <c r="AA5227" s="25"/>
      <c r="AB5227" s="25"/>
      <c r="AC5227" s="25"/>
      <c r="AD5227" s="51" t="s">
        <v>6351</v>
      </c>
      <c r="AE5227" s="51" t="s">
        <v>6351</v>
      </c>
      <c r="AF5227" s="51" t="s">
        <v>6351</v>
      </c>
      <c r="AG5227" s="51" t="s">
        <v>6351</v>
      </c>
      <c r="AH5227" s="51" t="s">
        <v>6351</v>
      </c>
      <c r="AI5227" s="51" t="s">
        <v>6351</v>
      </c>
      <c r="AJ5227" s="2">
        <v>5345110</v>
      </c>
      <c r="AK5227" s="2">
        <v>89440</v>
      </c>
      <c r="AL5227" s="2">
        <v>318690</v>
      </c>
      <c r="AM5227" s="2">
        <v>101450</v>
      </c>
      <c r="AN5227" s="2">
        <v>400650</v>
      </c>
      <c r="AO5227" s="25"/>
      <c r="AP5227" s="2">
        <v>349910</v>
      </c>
      <c r="AQ5227" s="2">
        <v>243660</v>
      </c>
      <c r="AR5227" s="2">
        <v>131800</v>
      </c>
      <c r="AS5227" s="2">
        <v>170620</v>
      </c>
      <c r="AT5227" s="2">
        <v>134770</v>
      </c>
      <c r="AU5227" s="2">
        <v>303680</v>
      </c>
      <c r="AV5227" s="2">
        <v>511380</v>
      </c>
      <c r="AW5227" s="2">
        <v>205420</v>
      </c>
      <c r="AX5227" s="2">
        <v>183360</v>
      </c>
      <c r="AY5227" s="2">
        <v>121740</v>
      </c>
      <c r="AZ5227" s="25"/>
      <c r="BA5227" s="25"/>
      <c r="BB5227" s="25"/>
      <c r="BC5227" s="25"/>
      <c r="BD5227" s="2">
        <v>562290</v>
      </c>
      <c r="BE5227" s="2">
        <v>343080</v>
      </c>
      <c r="BF5227" s="2">
        <v>345990</v>
      </c>
      <c r="BG5227" s="2">
        <v>396150</v>
      </c>
      <c r="BH5227" s="2">
        <v>271910</v>
      </c>
      <c r="BI5227" s="41">
        <v>159120</v>
      </c>
    </row>
    <row r="5228" spans="1:61" hidden="1" x14ac:dyDescent="0.45">
      <c r="A5228" s="7" t="s">
        <v>1135</v>
      </c>
      <c r="B5228" s="15" t="s">
        <v>1538</v>
      </c>
      <c r="C5228" s="15" t="s">
        <v>1544</v>
      </c>
      <c r="D5228" s="15" t="s">
        <v>1545</v>
      </c>
      <c r="E5228" s="15" t="s">
        <v>307</v>
      </c>
      <c r="F5228" s="15" t="s">
        <v>12944</v>
      </c>
      <c r="G5228" s="7" t="s">
        <v>12945</v>
      </c>
      <c r="H5228" s="47">
        <v>2</v>
      </c>
      <c r="I5228" s="2">
        <v>16920</v>
      </c>
      <c r="J5228" s="47">
        <v>2</v>
      </c>
      <c r="K5228" s="43">
        <v>2</v>
      </c>
      <c r="L5228" s="24"/>
      <c r="M5228" s="24"/>
      <c r="N5228" s="24"/>
      <c r="O5228" s="24"/>
      <c r="P5228" s="24"/>
      <c r="Q5228" s="24"/>
      <c r="R5228" s="24"/>
      <c r="S5228" s="24"/>
      <c r="T5228" s="24"/>
      <c r="U5228" s="24"/>
      <c r="V5228" s="24"/>
      <c r="W5228" s="24"/>
      <c r="X5228" s="24"/>
      <c r="Y5228" s="24"/>
      <c r="Z5228" s="24"/>
      <c r="AA5228" s="24"/>
      <c r="AB5228" s="24"/>
      <c r="AC5228" s="24"/>
      <c r="AD5228" s="24"/>
      <c r="AE5228" s="24"/>
      <c r="AF5228" s="24"/>
      <c r="AG5228" s="24"/>
      <c r="AH5228" s="24"/>
      <c r="AI5228" s="43">
        <v>0</v>
      </c>
      <c r="AJ5228" s="2">
        <v>16920</v>
      </c>
      <c r="AK5228" s="1">
        <v>16920</v>
      </c>
      <c r="AL5228" s="24"/>
      <c r="AM5228" s="24"/>
      <c r="AN5228" s="24"/>
      <c r="AO5228" s="24"/>
      <c r="AP5228" s="24"/>
      <c r="AQ5228" s="24"/>
      <c r="AR5228" s="24"/>
      <c r="AS5228" s="24"/>
      <c r="AT5228" s="24"/>
      <c r="AU5228" s="24"/>
      <c r="AV5228" s="24"/>
      <c r="AW5228" s="24"/>
      <c r="AX5228" s="24"/>
      <c r="AY5228" s="24"/>
      <c r="AZ5228" s="24"/>
      <c r="BA5228" s="24"/>
      <c r="BB5228" s="24"/>
      <c r="BC5228" s="24"/>
      <c r="BD5228" s="24"/>
      <c r="BE5228" s="24"/>
      <c r="BF5228" s="24"/>
      <c r="BG5228" s="24"/>
      <c r="BH5228" s="24"/>
      <c r="BI5228" s="5">
        <v>0</v>
      </c>
    </row>
    <row r="5229" spans="1:61" hidden="1" x14ac:dyDescent="0.45">
      <c r="A5229" s="7" t="s">
        <v>1135</v>
      </c>
      <c r="B5229" s="15" t="s">
        <v>1538</v>
      </c>
      <c r="C5229" s="15" t="s">
        <v>1544</v>
      </c>
      <c r="D5229" s="15" t="s">
        <v>1545</v>
      </c>
      <c r="E5229" s="15" t="s">
        <v>307</v>
      </c>
      <c r="F5229" s="15" t="s">
        <v>13039</v>
      </c>
      <c r="G5229" s="7" t="s">
        <v>13040</v>
      </c>
      <c r="H5229" s="47">
        <v>2</v>
      </c>
      <c r="I5229" s="2">
        <v>7200</v>
      </c>
      <c r="J5229" s="47">
        <v>2</v>
      </c>
      <c r="K5229" s="24"/>
      <c r="L5229" s="24"/>
      <c r="M5229" s="24"/>
      <c r="N5229" s="24"/>
      <c r="O5229" s="24"/>
      <c r="P5229" s="24"/>
      <c r="Q5229" s="24"/>
      <c r="R5229" s="24"/>
      <c r="S5229" s="24"/>
      <c r="T5229" s="24"/>
      <c r="U5229" s="24"/>
      <c r="V5229" s="24"/>
      <c r="W5229" s="24"/>
      <c r="X5229" s="24"/>
      <c r="Y5229" s="24"/>
      <c r="Z5229" s="43">
        <v>2</v>
      </c>
      <c r="AA5229" s="24"/>
      <c r="AB5229" s="24"/>
      <c r="AC5229" s="24"/>
      <c r="AD5229" s="24"/>
      <c r="AE5229" s="24"/>
      <c r="AF5229" s="24"/>
      <c r="AG5229" s="24"/>
      <c r="AH5229" s="24"/>
      <c r="AI5229" s="43">
        <v>0</v>
      </c>
      <c r="AJ5229" s="2">
        <v>7200</v>
      </c>
      <c r="AK5229" s="24"/>
      <c r="AL5229" s="24"/>
      <c r="AM5229" s="24"/>
      <c r="AN5229" s="24"/>
      <c r="AO5229" s="24"/>
      <c r="AP5229" s="24"/>
      <c r="AQ5229" s="24"/>
      <c r="AR5229" s="24"/>
      <c r="AS5229" s="24"/>
      <c r="AT5229" s="24"/>
      <c r="AU5229" s="24"/>
      <c r="AV5229" s="24"/>
      <c r="AW5229" s="24"/>
      <c r="AX5229" s="24"/>
      <c r="AY5229" s="24"/>
      <c r="AZ5229" s="1">
        <v>7200</v>
      </c>
      <c r="BA5229" s="24"/>
      <c r="BB5229" s="24"/>
      <c r="BC5229" s="24"/>
      <c r="BD5229" s="24"/>
      <c r="BE5229" s="24"/>
      <c r="BF5229" s="24"/>
      <c r="BG5229" s="24"/>
      <c r="BH5229" s="24"/>
      <c r="BI5229" s="5">
        <v>0</v>
      </c>
    </row>
    <row r="5230" spans="1:61" hidden="1" x14ac:dyDescent="0.45">
      <c r="A5230" s="7" t="s">
        <v>1135</v>
      </c>
      <c r="B5230" s="15" t="s">
        <v>1538</v>
      </c>
      <c r="C5230" s="15" t="s">
        <v>1544</v>
      </c>
      <c r="D5230" s="15" t="s">
        <v>1545</v>
      </c>
      <c r="E5230" s="15" t="s">
        <v>307</v>
      </c>
      <c r="F5230" s="15" t="s">
        <v>13093</v>
      </c>
      <c r="G5230" s="7" t="s">
        <v>13094</v>
      </c>
      <c r="H5230" s="47">
        <v>3</v>
      </c>
      <c r="I5230" s="2">
        <v>13800</v>
      </c>
      <c r="J5230" s="47">
        <v>3</v>
      </c>
      <c r="K5230" s="24"/>
      <c r="L5230" s="24"/>
      <c r="M5230" s="24"/>
      <c r="N5230" s="24"/>
      <c r="O5230" s="24"/>
      <c r="P5230" s="24"/>
      <c r="Q5230" s="24"/>
      <c r="R5230" s="24"/>
      <c r="S5230" s="24"/>
      <c r="T5230" s="24"/>
      <c r="U5230" s="24"/>
      <c r="V5230" s="24"/>
      <c r="W5230" s="24"/>
      <c r="X5230" s="43">
        <v>3</v>
      </c>
      <c r="Y5230" s="24"/>
      <c r="Z5230" s="24"/>
      <c r="AA5230" s="24"/>
      <c r="AB5230" s="24"/>
      <c r="AC5230" s="24"/>
      <c r="AD5230" s="24"/>
      <c r="AE5230" s="24"/>
      <c r="AF5230" s="24"/>
      <c r="AG5230" s="24"/>
      <c r="AH5230" s="24"/>
      <c r="AI5230" s="43">
        <v>0</v>
      </c>
      <c r="AJ5230" s="2">
        <v>13800</v>
      </c>
      <c r="AK5230" s="24"/>
      <c r="AL5230" s="24"/>
      <c r="AM5230" s="24"/>
      <c r="AN5230" s="24"/>
      <c r="AO5230" s="24"/>
      <c r="AP5230" s="24"/>
      <c r="AQ5230" s="24"/>
      <c r="AR5230" s="24"/>
      <c r="AS5230" s="24"/>
      <c r="AT5230" s="24"/>
      <c r="AU5230" s="24"/>
      <c r="AV5230" s="24"/>
      <c r="AW5230" s="24"/>
      <c r="AX5230" s="1">
        <v>13800</v>
      </c>
      <c r="AY5230" s="24"/>
      <c r="AZ5230" s="24"/>
      <c r="BA5230" s="24"/>
      <c r="BB5230" s="24"/>
      <c r="BC5230" s="24"/>
      <c r="BD5230" s="24"/>
      <c r="BE5230" s="24"/>
      <c r="BF5230" s="24"/>
      <c r="BG5230" s="24"/>
      <c r="BH5230" s="24"/>
      <c r="BI5230" s="5">
        <v>0</v>
      </c>
    </row>
    <row r="5231" spans="1:61" hidden="1" x14ac:dyDescent="0.45">
      <c r="A5231" s="7" t="s">
        <v>1135</v>
      </c>
      <c r="B5231" s="15" t="s">
        <v>1538</v>
      </c>
      <c r="C5231" s="15" t="s">
        <v>1544</v>
      </c>
      <c r="D5231" s="15" t="s">
        <v>1545</v>
      </c>
      <c r="E5231" s="15" t="s">
        <v>307</v>
      </c>
      <c r="F5231" s="15" t="s">
        <v>13097</v>
      </c>
      <c r="G5231" s="7" t="s">
        <v>13098</v>
      </c>
      <c r="H5231" s="47">
        <v>54</v>
      </c>
      <c r="I5231" s="2">
        <v>270000</v>
      </c>
      <c r="J5231" s="47">
        <v>54</v>
      </c>
      <c r="K5231" s="24"/>
      <c r="L5231" s="24"/>
      <c r="M5231" s="24"/>
      <c r="N5231" s="24"/>
      <c r="O5231" s="24"/>
      <c r="P5231" s="24"/>
      <c r="Q5231" s="24"/>
      <c r="R5231" s="24"/>
      <c r="S5231" s="43">
        <v>2</v>
      </c>
      <c r="T5231" s="24"/>
      <c r="U5231" s="24"/>
      <c r="V5231" s="24"/>
      <c r="W5231" s="24"/>
      <c r="X5231" s="24"/>
      <c r="Y5231" s="24"/>
      <c r="Z5231" s="43">
        <v>2</v>
      </c>
      <c r="AA5231" s="24"/>
      <c r="AB5231" s="24"/>
      <c r="AC5231" s="24"/>
      <c r="AD5231" s="43">
        <v>50</v>
      </c>
      <c r="AE5231" s="24"/>
      <c r="AF5231" s="24"/>
      <c r="AG5231" s="24"/>
      <c r="AH5231" s="24"/>
      <c r="AI5231" s="43">
        <v>0</v>
      </c>
      <c r="AJ5231" s="2">
        <v>270000</v>
      </c>
      <c r="AK5231" s="24"/>
      <c r="AL5231" s="24"/>
      <c r="AM5231" s="24"/>
      <c r="AN5231" s="24"/>
      <c r="AO5231" s="24"/>
      <c r="AP5231" s="24"/>
      <c r="AQ5231" s="24"/>
      <c r="AR5231" s="24"/>
      <c r="AS5231" s="1">
        <v>10000</v>
      </c>
      <c r="AT5231" s="24"/>
      <c r="AU5231" s="24"/>
      <c r="AV5231" s="24"/>
      <c r="AW5231" s="24"/>
      <c r="AX5231" s="24"/>
      <c r="AY5231" s="24"/>
      <c r="AZ5231" s="1">
        <v>10000</v>
      </c>
      <c r="BA5231" s="24"/>
      <c r="BB5231" s="24"/>
      <c r="BC5231" s="24"/>
      <c r="BD5231" s="1">
        <v>250000</v>
      </c>
      <c r="BE5231" s="24"/>
      <c r="BF5231" s="24"/>
      <c r="BG5231" s="24"/>
      <c r="BH5231" s="24"/>
      <c r="BI5231" s="5">
        <v>0</v>
      </c>
    </row>
    <row r="5232" spans="1:61" hidden="1" x14ac:dyDescent="0.45">
      <c r="A5232" s="7" t="s">
        <v>1135</v>
      </c>
      <c r="B5232" s="15" t="s">
        <v>1538</v>
      </c>
      <c r="C5232" s="15" t="s">
        <v>1544</v>
      </c>
      <c r="D5232" s="15" t="s">
        <v>1545</v>
      </c>
      <c r="E5232" s="15" t="s">
        <v>307</v>
      </c>
      <c r="F5232" s="15" t="s">
        <v>8945</v>
      </c>
      <c r="G5232" s="7" t="s">
        <v>8946</v>
      </c>
      <c r="H5232" s="50">
        <v>2</v>
      </c>
      <c r="I5232" s="2">
        <v>116000</v>
      </c>
      <c r="J5232" s="50">
        <v>2</v>
      </c>
      <c r="K5232" s="24"/>
      <c r="L5232" s="24"/>
      <c r="M5232" s="24"/>
      <c r="N5232" s="24"/>
      <c r="O5232" s="24"/>
      <c r="P5232" s="24"/>
      <c r="Q5232" s="24"/>
      <c r="R5232" s="24"/>
      <c r="S5232" s="24"/>
      <c r="T5232" s="24"/>
      <c r="U5232" s="24"/>
      <c r="V5232" s="24"/>
      <c r="W5232" s="24"/>
      <c r="X5232" s="24"/>
      <c r="Y5232" s="24"/>
      <c r="Z5232" s="24"/>
      <c r="AA5232" s="24"/>
      <c r="AB5232" s="24"/>
      <c r="AC5232" s="24"/>
      <c r="AD5232" s="46">
        <v>2</v>
      </c>
      <c r="AE5232" s="24"/>
      <c r="AF5232" s="24"/>
      <c r="AG5232" s="24"/>
      <c r="AH5232" s="24"/>
      <c r="AI5232" s="46">
        <v>0</v>
      </c>
      <c r="AJ5232" s="2">
        <v>116000</v>
      </c>
      <c r="AK5232" s="24"/>
      <c r="AL5232" s="24"/>
      <c r="AM5232" s="24"/>
      <c r="AN5232" s="24"/>
      <c r="AO5232" s="24"/>
      <c r="AP5232" s="24"/>
      <c r="AQ5232" s="24"/>
      <c r="AR5232" s="24"/>
      <c r="AS5232" s="24"/>
      <c r="AT5232" s="24"/>
      <c r="AU5232" s="24"/>
      <c r="AV5232" s="24"/>
      <c r="AW5232" s="24"/>
      <c r="AX5232" s="24"/>
      <c r="AY5232" s="24"/>
      <c r="AZ5232" s="24"/>
      <c r="BA5232" s="24"/>
      <c r="BB5232" s="24"/>
      <c r="BC5232" s="24"/>
      <c r="BD5232" s="1">
        <v>116000</v>
      </c>
      <c r="BE5232" s="24"/>
      <c r="BF5232" s="24"/>
      <c r="BG5232" s="24"/>
      <c r="BH5232" s="24"/>
      <c r="BI5232" s="5">
        <v>0</v>
      </c>
    </row>
    <row r="5233" spans="1:61" hidden="1" x14ac:dyDescent="0.45">
      <c r="A5233" s="7" t="s">
        <v>1135</v>
      </c>
      <c r="B5233" s="15" t="s">
        <v>1538</v>
      </c>
      <c r="C5233" s="15" t="s">
        <v>1544</v>
      </c>
      <c r="D5233" s="15" t="s">
        <v>1545</v>
      </c>
      <c r="E5233" s="10" t="s">
        <v>2815</v>
      </c>
      <c r="F5233" s="40"/>
      <c r="G5233" s="42"/>
      <c r="H5233" s="51" t="s">
        <v>6351</v>
      </c>
      <c r="I5233" s="2">
        <v>423920</v>
      </c>
      <c r="J5233" s="51" t="s">
        <v>6351</v>
      </c>
      <c r="K5233" s="47">
        <v>2</v>
      </c>
      <c r="L5233" s="25"/>
      <c r="M5233" s="25"/>
      <c r="N5233" s="25"/>
      <c r="O5233" s="25"/>
      <c r="P5233" s="25"/>
      <c r="Q5233" s="25"/>
      <c r="R5233" s="25"/>
      <c r="S5233" s="47">
        <v>2</v>
      </c>
      <c r="T5233" s="25"/>
      <c r="U5233" s="25"/>
      <c r="V5233" s="25"/>
      <c r="W5233" s="25"/>
      <c r="X5233" s="47">
        <v>3</v>
      </c>
      <c r="Y5233" s="25"/>
      <c r="Z5233" s="47">
        <v>4</v>
      </c>
      <c r="AA5233" s="25"/>
      <c r="AB5233" s="25"/>
      <c r="AC5233" s="25"/>
      <c r="AD5233" s="51" t="s">
        <v>6351</v>
      </c>
      <c r="AE5233" s="25"/>
      <c r="AF5233" s="25"/>
      <c r="AG5233" s="25"/>
      <c r="AH5233" s="25"/>
      <c r="AI5233" s="47">
        <v>0</v>
      </c>
      <c r="AJ5233" s="2">
        <v>423920</v>
      </c>
      <c r="AK5233" s="2">
        <v>16920</v>
      </c>
      <c r="AL5233" s="25"/>
      <c r="AM5233" s="25"/>
      <c r="AN5233" s="25"/>
      <c r="AO5233" s="25"/>
      <c r="AP5233" s="25"/>
      <c r="AQ5233" s="25"/>
      <c r="AR5233" s="25"/>
      <c r="AS5233" s="2">
        <v>10000</v>
      </c>
      <c r="AT5233" s="25"/>
      <c r="AU5233" s="25"/>
      <c r="AV5233" s="25"/>
      <c r="AW5233" s="25"/>
      <c r="AX5233" s="2">
        <v>13800</v>
      </c>
      <c r="AY5233" s="25"/>
      <c r="AZ5233" s="2">
        <v>17200</v>
      </c>
      <c r="BA5233" s="25"/>
      <c r="BB5233" s="25"/>
      <c r="BC5233" s="25"/>
      <c r="BD5233" s="2">
        <v>366000</v>
      </c>
      <c r="BE5233" s="25"/>
      <c r="BF5233" s="25"/>
      <c r="BG5233" s="25"/>
      <c r="BH5233" s="25"/>
      <c r="BI5233" s="41">
        <v>0</v>
      </c>
    </row>
    <row r="5234" spans="1:61" hidden="1" x14ac:dyDescent="0.45">
      <c r="A5234" s="7" t="s">
        <v>1135</v>
      </c>
      <c r="B5234" s="15" t="s">
        <v>1546</v>
      </c>
      <c r="C5234" s="15" t="s">
        <v>1547</v>
      </c>
      <c r="D5234" s="15" t="s">
        <v>1548</v>
      </c>
      <c r="E5234" s="15" t="s">
        <v>654</v>
      </c>
      <c r="F5234" s="15" t="s">
        <v>13101</v>
      </c>
      <c r="G5234" s="7" t="s">
        <v>13102</v>
      </c>
      <c r="H5234" s="47">
        <v>5</v>
      </c>
      <c r="I5234" s="2">
        <v>15000</v>
      </c>
      <c r="J5234" s="47">
        <v>5</v>
      </c>
      <c r="K5234" s="43">
        <v>1</v>
      </c>
      <c r="L5234" s="24"/>
      <c r="M5234" s="24"/>
      <c r="N5234" s="24"/>
      <c r="O5234" s="24"/>
      <c r="P5234" s="24"/>
      <c r="Q5234" s="24"/>
      <c r="R5234" s="43">
        <v>1</v>
      </c>
      <c r="S5234" s="24"/>
      <c r="T5234" s="24"/>
      <c r="U5234" s="24"/>
      <c r="V5234" s="24"/>
      <c r="W5234" s="24"/>
      <c r="X5234" s="24"/>
      <c r="Y5234" s="24"/>
      <c r="Z5234" s="43">
        <v>1</v>
      </c>
      <c r="AA5234" s="24"/>
      <c r="AB5234" s="43">
        <v>1</v>
      </c>
      <c r="AC5234" s="24"/>
      <c r="AD5234" s="24"/>
      <c r="AE5234" s="24"/>
      <c r="AF5234" s="24"/>
      <c r="AG5234" s="43">
        <v>1</v>
      </c>
      <c r="AH5234" s="24"/>
      <c r="AI5234" s="43">
        <v>0</v>
      </c>
      <c r="AJ5234" s="2">
        <v>15000</v>
      </c>
      <c r="AK5234" s="1">
        <v>3000</v>
      </c>
      <c r="AL5234" s="24"/>
      <c r="AM5234" s="24"/>
      <c r="AN5234" s="24"/>
      <c r="AO5234" s="24"/>
      <c r="AP5234" s="24"/>
      <c r="AQ5234" s="24"/>
      <c r="AR5234" s="1">
        <v>3000</v>
      </c>
      <c r="AS5234" s="24"/>
      <c r="AT5234" s="24"/>
      <c r="AU5234" s="24"/>
      <c r="AV5234" s="24"/>
      <c r="AW5234" s="24"/>
      <c r="AX5234" s="24"/>
      <c r="AY5234" s="24"/>
      <c r="AZ5234" s="1">
        <v>3000</v>
      </c>
      <c r="BA5234" s="24"/>
      <c r="BB5234" s="1">
        <v>3000</v>
      </c>
      <c r="BC5234" s="24"/>
      <c r="BD5234" s="24"/>
      <c r="BE5234" s="24"/>
      <c r="BF5234" s="24"/>
      <c r="BG5234" s="1">
        <v>3000</v>
      </c>
      <c r="BH5234" s="24"/>
      <c r="BI5234" s="5">
        <v>0</v>
      </c>
    </row>
    <row r="5235" spans="1:61" hidden="1" x14ac:dyDescent="0.45">
      <c r="A5235" s="7" t="s">
        <v>1135</v>
      </c>
      <c r="B5235" s="15" t="s">
        <v>1546</v>
      </c>
      <c r="C5235" s="15" t="s">
        <v>1547</v>
      </c>
      <c r="D5235" s="15" t="s">
        <v>1548</v>
      </c>
      <c r="E5235" s="15" t="s">
        <v>654</v>
      </c>
      <c r="F5235" s="15" t="s">
        <v>11632</v>
      </c>
      <c r="G5235" s="7" t="s">
        <v>11633</v>
      </c>
      <c r="H5235" s="47">
        <v>5</v>
      </c>
      <c r="I5235" s="2">
        <v>49250</v>
      </c>
      <c r="J5235" s="47">
        <v>5</v>
      </c>
      <c r="K5235" s="43">
        <v>1</v>
      </c>
      <c r="L5235" s="24"/>
      <c r="M5235" s="24"/>
      <c r="N5235" s="24"/>
      <c r="O5235" s="24"/>
      <c r="P5235" s="24"/>
      <c r="Q5235" s="24"/>
      <c r="R5235" s="43">
        <v>1</v>
      </c>
      <c r="S5235" s="24"/>
      <c r="T5235" s="43">
        <v>1</v>
      </c>
      <c r="U5235" s="24"/>
      <c r="V5235" s="24"/>
      <c r="W5235" s="24"/>
      <c r="X5235" s="24"/>
      <c r="Y5235" s="24"/>
      <c r="Z5235" s="24"/>
      <c r="AA5235" s="24"/>
      <c r="AB5235" s="24"/>
      <c r="AC5235" s="24"/>
      <c r="AD5235" s="24"/>
      <c r="AE5235" s="43">
        <v>1</v>
      </c>
      <c r="AF5235" s="24"/>
      <c r="AG5235" s="43">
        <v>1</v>
      </c>
      <c r="AH5235" s="24"/>
      <c r="AI5235" s="43">
        <v>0</v>
      </c>
      <c r="AJ5235" s="2">
        <v>49250</v>
      </c>
      <c r="AK5235" s="1">
        <v>9850</v>
      </c>
      <c r="AL5235" s="24"/>
      <c r="AM5235" s="24"/>
      <c r="AN5235" s="24"/>
      <c r="AO5235" s="24"/>
      <c r="AP5235" s="24"/>
      <c r="AQ5235" s="24"/>
      <c r="AR5235" s="1">
        <v>9850</v>
      </c>
      <c r="AS5235" s="24"/>
      <c r="AT5235" s="1">
        <v>9850</v>
      </c>
      <c r="AU5235" s="24"/>
      <c r="AV5235" s="24"/>
      <c r="AW5235" s="24"/>
      <c r="AX5235" s="24"/>
      <c r="AY5235" s="24"/>
      <c r="AZ5235" s="24"/>
      <c r="BA5235" s="24"/>
      <c r="BB5235" s="24"/>
      <c r="BC5235" s="24"/>
      <c r="BD5235" s="24"/>
      <c r="BE5235" s="1">
        <v>9850</v>
      </c>
      <c r="BF5235" s="24"/>
      <c r="BG5235" s="1">
        <v>9850</v>
      </c>
      <c r="BH5235" s="24"/>
      <c r="BI5235" s="5">
        <v>0</v>
      </c>
    </row>
    <row r="5236" spans="1:61" hidden="1" x14ac:dyDescent="0.45">
      <c r="A5236" s="7" t="s">
        <v>1135</v>
      </c>
      <c r="B5236" s="15" t="s">
        <v>1546</v>
      </c>
      <c r="C5236" s="15" t="s">
        <v>1547</v>
      </c>
      <c r="D5236" s="15" t="s">
        <v>1548</v>
      </c>
      <c r="E5236" s="15" t="s">
        <v>654</v>
      </c>
      <c r="F5236" s="15" t="s">
        <v>9693</v>
      </c>
      <c r="G5236" s="7" t="s">
        <v>9694</v>
      </c>
      <c r="H5236" s="47">
        <v>1</v>
      </c>
      <c r="I5236" s="2">
        <v>11480</v>
      </c>
      <c r="J5236" s="47">
        <v>1</v>
      </c>
      <c r="K5236" s="24"/>
      <c r="L5236" s="24"/>
      <c r="M5236" s="24"/>
      <c r="N5236" s="24"/>
      <c r="O5236" s="24"/>
      <c r="P5236" s="24"/>
      <c r="Q5236" s="24"/>
      <c r="R5236" s="24"/>
      <c r="S5236" s="24"/>
      <c r="T5236" s="24"/>
      <c r="U5236" s="24"/>
      <c r="V5236" s="24"/>
      <c r="W5236" s="24"/>
      <c r="X5236" s="24"/>
      <c r="Y5236" s="24"/>
      <c r="Z5236" s="43">
        <v>1</v>
      </c>
      <c r="AA5236" s="24"/>
      <c r="AB5236" s="24"/>
      <c r="AC5236" s="24"/>
      <c r="AD5236" s="24"/>
      <c r="AE5236" s="24"/>
      <c r="AF5236" s="24"/>
      <c r="AG5236" s="24"/>
      <c r="AH5236" s="24"/>
      <c r="AI5236" s="43">
        <v>0</v>
      </c>
      <c r="AJ5236" s="2">
        <v>11480</v>
      </c>
      <c r="AK5236" s="24"/>
      <c r="AL5236" s="24"/>
      <c r="AM5236" s="24"/>
      <c r="AN5236" s="24"/>
      <c r="AO5236" s="24"/>
      <c r="AP5236" s="24"/>
      <c r="AQ5236" s="24"/>
      <c r="AR5236" s="24"/>
      <c r="AS5236" s="24"/>
      <c r="AT5236" s="24"/>
      <c r="AU5236" s="24"/>
      <c r="AV5236" s="24"/>
      <c r="AW5236" s="24"/>
      <c r="AX5236" s="24"/>
      <c r="AY5236" s="24"/>
      <c r="AZ5236" s="1">
        <v>11480</v>
      </c>
      <c r="BA5236" s="24"/>
      <c r="BB5236" s="24"/>
      <c r="BC5236" s="24"/>
      <c r="BD5236" s="24"/>
      <c r="BE5236" s="24"/>
      <c r="BF5236" s="24"/>
      <c r="BG5236" s="24"/>
      <c r="BH5236" s="24"/>
      <c r="BI5236" s="5">
        <v>0</v>
      </c>
    </row>
    <row r="5237" spans="1:61" hidden="1" x14ac:dyDescent="0.45">
      <c r="A5237" s="7" t="s">
        <v>1135</v>
      </c>
      <c r="B5237" s="15" t="s">
        <v>1546</v>
      </c>
      <c r="C5237" s="15" t="s">
        <v>1547</v>
      </c>
      <c r="D5237" s="15" t="s">
        <v>1548</v>
      </c>
      <c r="E5237" s="15" t="s">
        <v>654</v>
      </c>
      <c r="F5237" s="15" t="s">
        <v>13103</v>
      </c>
      <c r="G5237" s="7" t="s">
        <v>13104</v>
      </c>
      <c r="H5237" s="47">
        <v>5</v>
      </c>
      <c r="I5237" s="2">
        <v>24900</v>
      </c>
      <c r="J5237" s="47">
        <v>5</v>
      </c>
      <c r="K5237" s="43">
        <v>1</v>
      </c>
      <c r="L5237" s="24"/>
      <c r="M5237" s="24"/>
      <c r="N5237" s="24"/>
      <c r="O5237" s="24"/>
      <c r="P5237" s="24"/>
      <c r="Q5237" s="24"/>
      <c r="R5237" s="43">
        <v>1</v>
      </c>
      <c r="S5237" s="24"/>
      <c r="T5237" s="43">
        <v>1</v>
      </c>
      <c r="U5237" s="24"/>
      <c r="V5237" s="24"/>
      <c r="W5237" s="24"/>
      <c r="X5237" s="24"/>
      <c r="Y5237" s="24"/>
      <c r="Z5237" s="24"/>
      <c r="AA5237" s="24"/>
      <c r="AB5237" s="24"/>
      <c r="AC5237" s="24"/>
      <c r="AD5237" s="24"/>
      <c r="AE5237" s="43">
        <v>1</v>
      </c>
      <c r="AF5237" s="24"/>
      <c r="AG5237" s="43">
        <v>1</v>
      </c>
      <c r="AH5237" s="24"/>
      <c r="AI5237" s="43">
        <v>0</v>
      </c>
      <c r="AJ5237" s="2">
        <v>24900</v>
      </c>
      <c r="AK5237" s="1">
        <v>4980</v>
      </c>
      <c r="AL5237" s="24"/>
      <c r="AM5237" s="24"/>
      <c r="AN5237" s="24"/>
      <c r="AO5237" s="24"/>
      <c r="AP5237" s="24"/>
      <c r="AQ5237" s="24"/>
      <c r="AR5237" s="1">
        <v>4980</v>
      </c>
      <c r="AS5237" s="24"/>
      <c r="AT5237" s="1">
        <v>4980</v>
      </c>
      <c r="AU5237" s="24"/>
      <c r="AV5237" s="24"/>
      <c r="AW5237" s="24"/>
      <c r="AX5237" s="24"/>
      <c r="AY5237" s="24"/>
      <c r="AZ5237" s="24"/>
      <c r="BA5237" s="24"/>
      <c r="BB5237" s="24"/>
      <c r="BC5237" s="24"/>
      <c r="BD5237" s="24"/>
      <c r="BE5237" s="1">
        <v>4980</v>
      </c>
      <c r="BF5237" s="24"/>
      <c r="BG5237" s="1">
        <v>4980</v>
      </c>
      <c r="BH5237" s="24"/>
      <c r="BI5237" s="5">
        <v>0</v>
      </c>
    </row>
    <row r="5238" spans="1:61" hidden="1" x14ac:dyDescent="0.45">
      <c r="A5238" s="7" t="s">
        <v>1135</v>
      </c>
      <c r="B5238" s="15" t="s">
        <v>1546</v>
      </c>
      <c r="C5238" s="15" t="s">
        <v>1547</v>
      </c>
      <c r="D5238" s="15" t="s">
        <v>1548</v>
      </c>
      <c r="E5238" s="15" t="s">
        <v>654</v>
      </c>
      <c r="F5238" s="15" t="s">
        <v>6984</v>
      </c>
      <c r="G5238" s="7" t="s">
        <v>6985</v>
      </c>
      <c r="H5238" s="47">
        <v>2</v>
      </c>
      <c r="I5238" s="2">
        <v>5520</v>
      </c>
      <c r="J5238" s="47">
        <v>2</v>
      </c>
      <c r="K5238" s="43">
        <v>1</v>
      </c>
      <c r="L5238" s="24"/>
      <c r="M5238" s="24"/>
      <c r="N5238" s="24"/>
      <c r="O5238" s="24"/>
      <c r="P5238" s="24"/>
      <c r="Q5238" s="24"/>
      <c r="R5238" s="24"/>
      <c r="S5238" s="24"/>
      <c r="T5238" s="24"/>
      <c r="U5238" s="24"/>
      <c r="V5238" s="24"/>
      <c r="W5238" s="24"/>
      <c r="X5238" s="24"/>
      <c r="Y5238" s="24"/>
      <c r="Z5238" s="43">
        <v>1</v>
      </c>
      <c r="AA5238" s="24"/>
      <c r="AB5238" s="24"/>
      <c r="AC5238" s="24"/>
      <c r="AD5238" s="24"/>
      <c r="AE5238" s="24"/>
      <c r="AF5238" s="24"/>
      <c r="AG5238" s="24"/>
      <c r="AH5238" s="24"/>
      <c r="AI5238" s="43">
        <v>0</v>
      </c>
      <c r="AJ5238" s="2">
        <v>5520</v>
      </c>
      <c r="AK5238" s="1">
        <v>2760</v>
      </c>
      <c r="AL5238" s="24"/>
      <c r="AM5238" s="24"/>
      <c r="AN5238" s="24"/>
      <c r="AO5238" s="24"/>
      <c r="AP5238" s="24"/>
      <c r="AQ5238" s="24"/>
      <c r="AR5238" s="24"/>
      <c r="AS5238" s="24"/>
      <c r="AT5238" s="24"/>
      <c r="AU5238" s="24"/>
      <c r="AV5238" s="24"/>
      <c r="AW5238" s="24"/>
      <c r="AX5238" s="24"/>
      <c r="AY5238" s="24"/>
      <c r="AZ5238" s="1">
        <v>2760</v>
      </c>
      <c r="BA5238" s="24"/>
      <c r="BB5238" s="24"/>
      <c r="BC5238" s="24"/>
      <c r="BD5238" s="24"/>
      <c r="BE5238" s="24"/>
      <c r="BF5238" s="24"/>
      <c r="BG5238" s="24"/>
      <c r="BH5238" s="24"/>
      <c r="BI5238" s="5">
        <v>0</v>
      </c>
    </row>
    <row r="5239" spans="1:61" hidden="1" x14ac:dyDescent="0.45">
      <c r="A5239" s="7" t="s">
        <v>1135</v>
      </c>
      <c r="B5239" s="15" t="s">
        <v>1546</v>
      </c>
      <c r="C5239" s="15" t="s">
        <v>1547</v>
      </c>
      <c r="D5239" s="15" t="s">
        <v>1548</v>
      </c>
      <c r="E5239" s="15" t="s">
        <v>654</v>
      </c>
      <c r="F5239" s="15" t="s">
        <v>9351</v>
      </c>
      <c r="G5239" s="7" t="s">
        <v>9352</v>
      </c>
      <c r="H5239" s="47">
        <v>1</v>
      </c>
      <c r="I5239" s="2">
        <v>4050</v>
      </c>
      <c r="J5239" s="47">
        <v>1</v>
      </c>
      <c r="K5239" s="43">
        <v>1</v>
      </c>
      <c r="L5239" s="24"/>
      <c r="M5239" s="24"/>
      <c r="N5239" s="24"/>
      <c r="O5239" s="24"/>
      <c r="P5239" s="24"/>
      <c r="Q5239" s="24"/>
      <c r="R5239" s="24"/>
      <c r="S5239" s="24"/>
      <c r="T5239" s="24"/>
      <c r="U5239" s="24"/>
      <c r="V5239" s="24"/>
      <c r="W5239" s="24"/>
      <c r="X5239" s="24"/>
      <c r="Y5239" s="24"/>
      <c r="Z5239" s="43">
        <v>0</v>
      </c>
      <c r="AA5239" s="24"/>
      <c r="AB5239" s="24"/>
      <c r="AC5239" s="24"/>
      <c r="AD5239" s="24"/>
      <c r="AE5239" s="24"/>
      <c r="AF5239" s="24"/>
      <c r="AG5239" s="43">
        <v>0</v>
      </c>
      <c r="AH5239" s="24"/>
      <c r="AI5239" s="43">
        <v>0</v>
      </c>
      <c r="AJ5239" s="2">
        <v>4050</v>
      </c>
      <c r="AK5239" s="1">
        <v>4050</v>
      </c>
      <c r="AL5239" s="24"/>
      <c r="AM5239" s="24"/>
      <c r="AN5239" s="24"/>
      <c r="AO5239" s="24"/>
      <c r="AP5239" s="24"/>
      <c r="AQ5239" s="24"/>
      <c r="AR5239" s="24"/>
      <c r="AS5239" s="24"/>
      <c r="AT5239" s="24"/>
      <c r="AU5239" s="24"/>
      <c r="AV5239" s="24"/>
      <c r="AW5239" s="24"/>
      <c r="AX5239" s="24"/>
      <c r="AY5239" s="24"/>
      <c r="AZ5239" s="1">
        <v>0</v>
      </c>
      <c r="BA5239" s="24"/>
      <c r="BB5239" s="24"/>
      <c r="BC5239" s="24"/>
      <c r="BD5239" s="24"/>
      <c r="BE5239" s="24"/>
      <c r="BF5239" s="24"/>
      <c r="BG5239" s="1">
        <v>0</v>
      </c>
      <c r="BH5239" s="24"/>
      <c r="BI5239" s="5">
        <v>0</v>
      </c>
    </row>
    <row r="5240" spans="1:61" hidden="1" x14ac:dyDescent="0.45">
      <c r="A5240" s="7" t="s">
        <v>1135</v>
      </c>
      <c r="B5240" s="15" t="s">
        <v>1546</v>
      </c>
      <c r="C5240" s="15" t="s">
        <v>1547</v>
      </c>
      <c r="D5240" s="15" t="s">
        <v>1548</v>
      </c>
      <c r="E5240" s="15" t="s">
        <v>654</v>
      </c>
      <c r="F5240" s="15" t="s">
        <v>13105</v>
      </c>
      <c r="G5240" s="7" t="s">
        <v>13106</v>
      </c>
      <c r="H5240" s="47">
        <v>1</v>
      </c>
      <c r="I5240" s="2">
        <v>11000</v>
      </c>
      <c r="J5240" s="47">
        <v>1</v>
      </c>
      <c r="K5240" s="24"/>
      <c r="L5240" s="24"/>
      <c r="M5240" s="24"/>
      <c r="N5240" s="24"/>
      <c r="O5240" s="24"/>
      <c r="P5240" s="24"/>
      <c r="Q5240" s="24"/>
      <c r="R5240" s="43">
        <v>1</v>
      </c>
      <c r="S5240" s="24"/>
      <c r="T5240" s="24"/>
      <c r="U5240" s="24"/>
      <c r="V5240" s="24"/>
      <c r="W5240" s="24"/>
      <c r="X5240" s="24"/>
      <c r="Y5240" s="24"/>
      <c r="Z5240" s="24"/>
      <c r="AA5240" s="24"/>
      <c r="AB5240" s="24"/>
      <c r="AC5240" s="24"/>
      <c r="AD5240" s="24"/>
      <c r="AE5240" s="24"/>
      <c r="AF5240" s="24"/>
      <c r="AG5240" s="24"/>
      <c r="AH5240" s="24"/>
      <c r="AI5240" s="43">
        <v>0</v>
      </c>
      <c r="AJ5240" s="2">
        <v>11000</v>
      </c>
      <c r="AK5240" s="24"/>
      <c r="AL5240" s="24"/>
      <c r="AM5240" s="24"/>
      <c r="AN5240" s="24"/>
      <c r="AO5240" s="24"/>
      <c r="AP5240" s="24"/>
      <c r="AQ5240" s="24"/>
      <c r="AR5240" s="1">
        <v>11000</v>
      </c>
      <c r="AS5240" s="24"/>
      <c r="AT5240" s="24"/>
      <c r="AU5240" s="24"/>
      <c r="AV5240" s="24"/>
      <c r="AW5240" s="24"/>
      <c r="AX5240" s="24"/>
      <c r="AY5240" s="24"/>
      <c r="AZ5240" s="24"/>
      <c r="BA5240" s="24"/>
      <c r="BB5240" s="24"/>
      <c r="BC5240" s="24"/>
      <c r="BD5240" s="24"/>
      <c r="BE5240" s="24"/>
      <c r="BF5240" s="24"/>
      <c r="BG5240" s="24"/>
      <c r="BH5240" s="24"/>
      <c r="BI5240" s="5">
        <v>0</v>
      </c>
    </row>
    <row r="5241" spans="1:61" hidden="1" x14ac:dyDescent="0.45">
      <c r="A5241" s="7" t="s">
        <v>1135</v>
      </c>
      <c r="B5241" s="15" t="s">
        <v>1546</v>
      </c>
      <c r="C5241" s="15" t="s">
        <v>1547</v>
      </c>
      <c r="D5241" s="15" t="s">
        <v>1548</v>
      </c>
      <c r="E5241" s="15" t="s">
        <v>307</v>
      </c>
      <c r="F5241" s="15" t="s">
        <v>13107</v>
      </c>
      <c r="G5241" s="7" t="s">
        <v>13108</v>
      </c>
      <c r="H5241" s="47">
        <v>31</v>
      </c>
      <c r="I5241" s="2">
        <v>110770</v>
      </c>
      <c r="J5241" s="47">
        <v>31</v>
      </c>
      <c r="K5241" s="43">
        <v>4</v>
      </c>
      <c r="L5241" s="24"/>
      <c r="M5241" s="24"/>
      <c r="N5241" s="43">
        <v>3</v>
      </c>
      <c r="O5241" s="24"/>
      <c r="P5241" s="24"/>
      <c r="Q5241" s="24"/>
      <c r="R5241" s="43">
        <v>4</v>
      </c>
      <c r="S5241" s="24"/>
      <c r="T5241" s="43">
        <v>5</v>
      </c>
      <c r="U5241" s="24"/>
      <c r="V5241" s="24"/>
      <c r="W5241" s="24"/>
      <c r="X5241" s="43">
        <v>3</v>
      </c>
      <c r="Y5241" s="24"/>
      <c r="Z5241" s="43">
        <v>3</v>
      </c>
      <c r="AA5241" s="24"/>
      <c r="AB5241" s="43">
        <v>3</v>
      </c>
      <c r="AC5241" s="24"/>
      <c r="AD5241" s="24"/>
      <c r="AE5241" s="43">
        <v>3</v>
      </c>
      <c r="AF5241" s="24"/>
      <c r="AG5241" s="43">
        <v>3</v>
      </c>
      <c r="AH5241" s="24"/>
      <c r="AI5241" s="43">
        <v>0</v>
      </c>
      <c r="AJ5241" s="2">
        <v>110770</v>
      </c>
      <c r="AK5241" s="1">
        <v>14200</v>
      </c>
      <c r="AL5241" s="24"/>
      <c r="AM5241" s="24"/>
      <c r="AN5241" s="1">
        <v>10650</v>
      </c>
      <c r="AO5241" s="24"/>
      <c r="AP5241" s="24"/>
      <c r="AQ5241" s="24"/>
      <c r="AR5241" s="1">
        <v>14320</v>
      </c>
      <c r="AS5241" s="24"/>
      <c r="AT5241" s="1">
        <v>17900</v>
      </c>
      <c r="AU5241" s="24"/>
      <c r="AV5241" s="24"/>
      <c r="AW5241" s="24"/>
      <c r="AX5241" s="1">
        <v>10740</v>
      </c>
      <c r="AY5241" s="24"/>
      <c r="AZ5241" s="1">
        <v>10740</v>
      </c>
      <c r="BA5241" s="24"/>
      <c r="BB5241" s="1">
        <v>10740</v>
      </c>
      <c r="BC5241" s="24"/>
      <c r="BD5241" s="24"/>
      <c r="BE5241" s="1">
        <v>10740</v>
      </c>
      <c r="BF5241" s="24"/>
      <c r="BG5241" s="1">
        <v>10740</v>
      </c>
      <c r="BH5241" s="24"/>
      <c r="BI5241" s="5">
        <v>0</v>
      </c>
    </row>
    <row r="5242" spans="1:61" hidden="1" x14ac:dyDescent="0.45">
      <c r="A5242" s="7" t="s">
        <v>1135</v>
      </c>
      <c r="B5242" s="15" t="s">
        <v>1546</v>
      </c>
      <c r="C5242" s="15" t="s">
        <v>1547</v>
      </c>
      <c r="D5242" s="15" t="s">
        <v>1548</v>
      </c>
      <c r="E5242" s="15" t="s">
        <v>307</v>
      </c>
      <c r="F5242" s="15" t="s">
        <v>13109</v>
      </c>
      <c r="G5242" s="7" t="s">
        <v>13110</v>
      </c>
      <c r="H5242" s="47">
        <v>14</v>
      </c>
      <c r="I5242" s="2">
        <v>30960</v>
      </c>
      <c r="J5242" s="47">
        <v>14</v>
      </c>
      <c r="K5242" s="43">
        <v>3</v>
      </c>
      <c r="L5242" s="24"/>
      <c r="M5242" s="24"/>
      <c r="N5242" s="43">
        <v>3</v>
      </c>
      <c r="O5242" s="24"/>
      <c r="P5242" s="24"/>
      <c r="Q5242" s="24"/>
      <c r="R5242" s="43">
        <v>3</v>
      </c>
      <c r="S5242" s="24"/>
      <c r="T5242" s="24"/>
      <c r="U5242" s="24"/>
      <c r="V5242" s="24"/>
      <c r="W5242" s="24"/>
      <c r="X5242" s="43">
        <v>2</v>
      </c>
      <c r="Y5242" s="24"/>
      <c r="Z5242" s="24"/>
      <c r="AA5242" s="24"/>
      <c r="AB5242" s="43">
        <v>2</v>
      </c>
      <c r="AC5242" s="24"/>
      <c r="AD5242" s="24"/>
      <c r="AE5242" s="43">
        <v>1</v>
      </c>
      <c r="AF5242" s="24"/>
      <c r="AG5242" s="24"/>
      <c r="AH5242" s="24"/>
      <c r="AI5242" s="43">
        <v>0</v>
      </c>
      <c r="AJ5242" s="2">
        <v>30960</v>
      </c>
      <c r="AK5242" s="1">
        <v>6600</v>
      </c>
      <c r="AL5242" s="24"/>
      <c r="AM5242" s="24"/>
      <c r="AN5242" s="1">
        <v>6600</v>
      </c>
      <c r="AO5242" s="24"/>
      <c r="AP5242" s="24"/>
      <c r="AQ5242" s="24"/>
      <c r="AR5242" s="1">
        <v>6660</v>
      </c>
      <c r="AS5242" s="24"/>
      <c r="AT5242" s="24"/>
      <c r="AU5242" s="24"/>
      <c r="AV5242" s="24"/>
      <c r="AW5242" s="24"/>
      <c r="AX5242" s="1">
        <v>4440</v>
      </c>
      <c r="AY5242" s="24"/>
      <c r="AZ5242" s="24"/>
      <c r="BA5242" s="24"/>
      <c r="BB5242" s="1">
        <v>4440</v>
      </c>
      <c r="BC5242" s="24"/>
      <c r="BD5242" s="24"/>
      <c r="BE5242" s="1">
        <v>2220</v>
      </c>
      <c r="BF5242" s="24"/>
      <c r="BG5242" s="24"/>
      <c r="BH5242" s="24"/>
      <c r="BI5242" s="5">
        <v>0</v>
      </c>
    </row>
    <row r="5243" spans="1:61" hidden="1" x14ac:dyDescent="0.45">
      <c r="A5243" s="7" t="s">
        <v>1135</v>
      </c>
      <c r="B5243" s="15" t="s">
        <v>1546</v>
      </c>
      <c r="C5243" s="15" t="s">
        <v>1547</v>
      </c>
      <c r="D5243" s="15" t="s">
        <v>1548</v>
      </c>
      <c r="E5243" s="15" t="s">
        <v>307</v>
      </c>
      <c r="F5243" s="15" t="s">
        <v>13115</v>
      </c>
      <c r="G5243" s="7" t="s">
        <v>13116</v>
      </c>
      <c r="H5243" s="47">
        <v>10</v>
      </c>
      <c r="I5243" s="2">
        <v>22200</v>
      </c>
      <c r="J5243" s="47">
        <v>10</v>
      </c>
      <c r="K5243" s="24"/>
      <c r="L5243" s="24"/>
      <c r="M5243" s="24"/>
      <c r="N5243" s="24"/>
      <c r="O5243" s="24"/>
      <c r="P5243" s="24"/>
      <c r="Q5243" s="24"/>
      <c r="R5243" s="43">
        <v>5</v>
      </c>
      <c r="S5243" s="24"/>
      <c r="T5243" s="24"/>
      <c r="U5243" s="24"/>
      <c r="V5243" s="24"/>
      <c r="W5243" s="24"/>
      <c r="X5243" s="43">
        <v>5</v>
      </c>
      <c r="Y5243" s="24"/>
      <c r="Z5243" s="24"/>
      <c r="AA5243" s="24"/>
      <c r="AB5243" s="24"/>
      <c r="AC5243" s="24"/>
      <c r="AD5243" s="24"/>
      <c r="AE5243" s="24"/>
      <c r="AF5243" s="24"/>
      <c r="AG5243" s="24"/>
      <c r="AH5243" s="24"/>
      <c r="AI5243" s="43">
        <v>0</v>
      </c>
      <c r="AJ5243" s="2">
        <v>22200</v>
      </c>
      <c r="AK5243" s="24"/>
      <c r="AL5243" s="24"/>
      <c r="AM5243" s="24"/>
      <c r="AN5243" s="24"/>
      <c r="AO5243" s="24"/>
      <c r="AP5243" s="24"/>
      <c r="AQ5243" s="24"/>
      <c r="AR5243" s="1">
        <v>11100</v>
      </c>
      <c r="AS5243" s="24"/>
      <c r="AT5243" s="24"/>
      <c r="AU5243" s="24"/>
      <c r="AV5243" s="24"/>
      <c r="AW5243" s="24"/>
      <c r="AX5243" s="1">
        <v>11100</v>
      </c>
      <c r="AY5243" s="24"/>
      <c r="AZ5243" s="24"/>
      <c r="BA5243" s="24"/>
      <c r="BB5243" s="24"/>
      <c r="BC5243" s="24"/>
      <c r="BD5243" s="24"/>
      <c r="BE5243" s="24"/>
      <c r="BF5243" s="24"/>
      <c r="BG5243" s="24"/>
      <c r="BH5243" s="24"/>
      <c r="BI5243" s="5">
        <v>0</v>
      </c>
    </row>
    <row r="5244" spans="1:61" hidden="1" x14ac:dyDescent="0.45">
      <c r="A5244" s="7" t="s">
        <v>1135</v>
      </c>
      <c r="B5244" s="15" t="s">
        <v>1546</v>
      </c>
      <c r="C5244" s="15" t="s">
        <v>1547</v>
      </c>
      <c r="D5244" s="15" t="s">
        <v>1548</v>
      </c>
      <c r="E5244" s="15" t="s">
        <v>307</v>
      </c>
      <c r="F5244" s="15" t="s">
        <v>13117</v>
      </c>
      <c r="G5244" s="7" t="s">
        <v>13118</v>
      </c>
      <c r="H5244" s="47">
        <v>3</v>
      </c>
      <c r="I5244" s="2">
        <v>72140</v>
      </c>
      <c r="J5244" s="47">
        <v>3</v>
      </c>
      <c r="K5244" s="24"/>
      <c r="L5244" s="24"/>
      <c r="M5244" s="24"/>
      <c r="N5244" s="43">
        <v>1</v>
      </c>
      <c r="O5244" s="24"/>
      <c r="P5244" s="24"/>
      <c r="Q5244" s="24"/>
      <c r="R5244" s="24"/>
      <c r="S5244" s="24"/>
      <c r="T5244" s="24"/>
      <c r="U5244" s="24"/>
      <c r="V5244" s="24"/>
      <c r="W5244" s="24"/>
      <c r="X5244" s="24"/>
      <c r="Y5244" s="24"/>
      <c r="Z5244" s="43">
        <v>1</v>
      </c>
      <c r="AA5244" s="24"/>
      <c r="AB5244" s="24"/>
      <c r="AC5244" s="24"/>
      <c r="AD5244" s="24"/>
      <c r="AE5244" s="43">
        <v>1</v>
      </c>
      <c r="AF5244" s="24"/>
      <c r="AG5244" s="24"/>
      <c r="AH5244" s="24"/>
      <c r="AI5244" s="43">
        <v>0</v>
      </c>
      <c r="AJ5244" s="2">
        <v>72140</v>
      </c>
      <c r="AK5244" s="24"/>
      <c r="AL5244" s="24"/>
      <c r="AM5244" s="24"/>
      <c r="AN5244" s="1">
        <v>23800</v>
      </c>
      <c r="AO5244" s="24"/>
      <c r="AP5244" s="24"/>
      <c r="AQ5244" s="24"/>
      <c r="AR5244" s="24"/>
      <c r="AS5244" s="24"/>
      <c r="AT5244" s="24"/>
      <c r="AU5244" s="24"/>
      <c r="AV5244" s="24"/>
      <c r="AW5244" s="24"/>
      <c r="AX5244" s="24"/>
      <c r="AY5244" s="24"/>
      <c r="AZ5244" s="1">
        <v>24170</v>
      </c>
      <c r="BA5244" s="24"/>
      <c r="BB5244" s="24"/>
      <c r="BC5244" s="24"/>
      <c r="BD5244" s="24"/>
      <c r="BE5244" s="1">
        <v>24170</v>
      </c>
      <c r="BF5244" s="24"/>
      <c r="BG5244" s="24"/>
      <c r="BH5244" s="24"/>
      <c r="BI5244" s="5">
        <v>0</v>
      </c>
    </row>
    <row r="5245" spans="1:61" hidden="1" x14ac:dyDescent="0.45">
      <c r="A5245" s="7" t="s">
        <v>1135</v>
      </c>
      <c r="B5245" s="15" t="s">
        <v>1546</v>
      </c>
      <c r="C5245" s="15" t="s">
        <v>1547</v>
      </c>
      <c r="D5245" s="15" t="s">
        <v>1548</v>
      </c>
      <c r="E5245" s="15" t="s">
        <v>307</v>
      </c>
      <c r="F5245" s="15" t="s">
        <v>13119</v>
      </c>
      <c r="G5245" s="7" t="s">
        <v>13120</v>
      </c>
      <c r="H5245" s="47">
        <v>3</v>
      </c>
      <c r="I5245" s="2">
        <v>72140</v>
      </c>
      <c r="J5245" s="47">
        <v>3</v>
      </c>
      <c r="K5245" s="43">
        <v>1</v>
      </c>
      <c r="L5245" s="24"/>
      <c r="M5245" s="24"/>
      <c r="N5245" s="24"/>
      <c r="O5245" s="24"/>
      <c r="P5245" s="24"/>
      <c r="Q5245" s="24"/>
      <c r="R5245" s="24"/>
      <c r="S5245" s="24"/>
      <c r="T5245" s="43">
        <v>1</v>
      </c>
      <c r="U5245" s="24"/>
      <c r="V5245" s="24"/>
      <c r="W5245" s="24"/>
      <c r="X5245" s="24"/>
      <c r="Y5245" s="24"/>
      <c r="Z5245" s="43">
        <v>1</v>
      </c>
      <c r="AA5245" s="24"/>
      <c r="AB5245" s="24"/>
      <c r="AC5245" s="24"/>
      <c r="AD5245" s="24"/>
      <c r="AE5245" s="24"/>
      <c r="AF5245" s="24"/>
      <c r="AG5245" s="24"/>
      <c r="AH5245" s="24"/>
      <c r="AI5245" s="43">
        <v>0</v>
      </c>
      <c r="AJ5245" s="2">
        <v>72140</v>
      </c>
      <c r="AK5245" s="1">
        <v>23800</v>
      </c>
      <c r="AL5245" s="24"/>
      <c r="AM5245" s="24"/>
      <c r="AN5245" s="24"/>
      <c r="AO5245" s="24"/>
      <c r="AP5245" s="24"/>
      <c r="AQ5245" s="24"/>
      <c r="AR5245" s="24"/>
      <c r="AS5245" s="24"/>
      <c r="AT5245" s="1">
        <v>24170</v>
      </c>
      <c r="AU5245" s="24"/>
      <c r="AV5245" s="24"/>
      <c r="AW5245" s="24"/>
      <c r="AX5245" s="24"/>
      <c r="AY5245" s="24"/>
      <c r="AZ5245" s="1">
        <v>24170</v>
      </c>
      <c r="BA5245" s="24"/>
      <c r="BB5245" s="24"/>
      <c r="BC5245" s="24"/>
      <c r="BD5245" s="24"/>
      <c r="BE5245" s="24"/>
      <c r="BF5245" s="24"/>
      <c r="BG5245" s="24"/>
      <c r="BH5245" s="24"/>
      <c r="BI5245" s="5">
        <v>0</v>
      </c>
    </row>
    <row r="5246" spans="1:61" hidden="1" x14ac:dyDescent="0.45">
      <c r="A5246" s="7" t="s">
        <v>1135</v>
      </c>
      <c r="B5246" s="15" t="s">
        <v>1546</v>
      </c>
      <c r="C5246" s="15" t="s">
        <v>1547</v>
      </c>
      <c r="D5246" s="15" t="s">
        <v>1548</v>
      </c>
      <c r="E5246" s="15" t="s">
        <v>307</v>
      </c>
      <c r="F5246" s="15" t="s">
        <v>13121</v>
      </c>
      <c r="G5246" s="7" t="s">
        <v>13122</v>
      </c>
      <c r="H5246" s="47">
        <v>5</v>
      </c>
      <c r="I5246" s="2">
        <v>120480</v>
      </c>
      <c r="J5246" s="47">
        <v>5</v>
      </c>
      <c r="K5246" s="43">
        <v>1</v>
      </c>
      <c r="L5246" s="24"/>
      <c r="M5246" s="24"/>
      <c r="N5246" s="24"/>
      <c r="O5246" s="24"/>
      <c r="P5246" s="24"/>
      <c r="Q5246" s="24"/>
      <c r="R5246" s="43">
        <v>1</v>
      </c>
      <c r="S5246" s="24"/>
      <c r="T5246" s="43">
        <v>1</v>
      </c>
      <c r="U5246" s="24"/>
      <c r="V5246" s="24"/>
      <c r="W5246" s="24"/>
      <c r="X5246" s="24"/>
      <c r="Y5246" s="24"/>
      <c r="Z5246" s="43">
        <v>1</v>
      </c>
      <c r="AA5246" s="24"/>
      <c r="AB5246" s="24"/>
      <c r="AC5246" s="24"/>
      <c r="AD5246" s="24"/>
      <c r="AE5246" s="43">
        <v>1</v>
      </c>
      <c r="AF5246" s="24"/>
      <c r="AG5246" s="24"/>
      <c r="AH5246" s="24"/>
      <c r="AI5246" s="43">
        <v>0</v>
      </c>
      <c r="AJ5246" s="2">
        <v>120480</v>
      </c>
      <c r="AK5246" s="1">
        <v>23800</v>
      </c>
      <c r="AL5246" s="24"/>
      <c r="AM5246" s="24"/>
      <c r="AN5246" s="24"/>
      <c r="AO5246" s="24"/>
      <c r="AP5246" s="24"/>
      <c r="AQ5246" s="24"/>
      <c r="AR5246" s="1">
        <v>24170</v>
      </c>
      <c r="AS5246" s="24"/>
      <c r="AT5246" s="1">
        <v>24170</v>
      </c>
      <c r="AU5246" s="24"/>
      <c r="AV5246" s="24"/>
      <c r="AW5246" s="24"/>
      <c r="AX5246" s="24"/>
      <c r="AY5246" s="24"/>
      <c r="AZ5246" s="1">
        <v>24170</v>
      </c>
      <c r="BA5246" s="24"/>
      <c r="BB5246" s="24"/>
      <c r="BC5246" s="24"/>
      <c r="BD5246" s="24"/>
      <c r="BE5246" s="1">
        <v>24170</v>
      </c>
      <c r="BF5246" s="24"/>
      <c r="BG5246" s="24"/>
      <c r="BH5246" s="24"/>
      <c r="BI5246" s="5">
        <v>0</v>
      </c>
    </row>
    <row r="5247" spans="1:61" hidden="1" x14ac:dyDescent="0.45">
      <c r="A5247" s="7" t="s">
        <v>1135</v>
      </c>
      <c r="B5247" s="15" t="s">
        <v>1546</v>
      </c>
      <c r="C5247" s="15" t="s">
        <v>1547</v>
      </c>
      <c r="D5247" s="15" t="s">
        <v>1548</v>
      </c>
      <c r="E5247" s="15" t="s">
        <v>307</v>
      </c>
      <c r="F5247" s="15" t="s">
        <v>13123</v>
      </c>
      <c r="G5247" s="7" t="s">
        <v>13124</v>
      </c>
      <c r="H5247" s="47">
        <v>6</v>
      </c>
      <c r="I5247" s="2">
        <v>144650</v>
      </c>
      <c r="J5247" s="47">
        <v>6</v>
      </c>
      <c r="K5247" s="24"/>
      <c r="L5247" s="24"/>
      <c r="M5247" s="24"/>
      <c r="N5247" s="43">
        <v>1</v>
      </c>
      <c r="O5247" s="24"/>
      <c r="P5247" s="24"/>
      <c r="Q5247" s="24"/>
      <c r="R5247" s="43">
        <v>1</v>
      </c>
      <c r="S5247" s="24"/>
      <c r="T5247" s="43">
        <v>1</v>
      </c>
      <c r="U5247" s="24"/>
      <c r="V5247" s="24"/>
      <c r="W5247" s="24"/>
      <c r="X5247" s="43">
        <v>1</v>
      </c>
      <c r="Y5247" s="24"/>
      <c r="Z5247" s="24"/>
      <c r="AA5247" s="24"/>
      <c r="AB5247" s="43">
        <v>1</v>
      </c>
      <c r="AC5247" s="24"/>
      <c r="AD5247" s="24"/>
      <c r="AE5247" s="43">
        <v>1</v>
      </c>
      <c r="AF5247" s="24"/>
      <c r="AG5247" s="24"/>
      <c r="AH5247" s="24"/>
      <c r="AI5247" s="43">
        <v>0</v>
      </c>
      <c r="AJ5247" s="2">
        <v>144650</v>
      </c>
      <c r="AK5247" s="24"/>
      <c r="AL5247" s="24"/>
      <c r="AM5247" s="24"/>
      <c r="AN5247" s="1">
        <v>23800</v>
      </c>
      <c r="AO5247" s="24"/>
      <c r="AP5247" s="24"/>
      <c r="AQ5247" s="24"/>
      <c r="AR5247" s="1">
        <v>24170</v>
      </c>
      <c r="AS5247" s="24"/>
      <c r="AT5247" s="1">
        <v>24170</v>
      </c>
      <c r="AU5247" s="24"/>
      <c r="AV5247" s="24"/>
      <c r="AW5247" s="24"/>
      <c r="AX5247" s="1">
        <v>24170</v>
      </c>
      <c r="AY5247" s="24"/>
      <c r="AZ5247" s="24"/>
      <c r="BA5247" s="24"/>
      <c r="BB5247" s="1">
        <v>24170</v>
      </c>
      <c r="BC5247" s="24"/>
      <c r="BD5247" s="24"/>
      <c r="BE5247" s="1">
        <v>24170</v>
      </c>
      <c r="BF5247" s="24"/>
      <c r="BG5247" s="24"/>
      <c r="BH5247" s="24"/>
      <c r="BI5247" s="5">
        <v>0</v>
      </c>
    </row>
    <row r="5248" spans="1:61" hidden="1" x14ac:dyDescent="0.45">
      <c r="A5248" s="7" t="s">
        <v>1135</v>
      </c>
      <c r="B5248" s="15" t="s">
        <v>1546</v>
      </c>
      <c r="C5248" s="15" t="s">
        <v>1547</v>
      </c>
      <c r="D5248" s="15" t="s">
        <v>1548</v>
      </c>
      <c r="E5248" s="15" t="s">
        <v>307</v>
      </c>
      <c r="F5248" s="15" t="s">
        <v>13125</v>
      </c>
      <c r="G5248" s="7" t="s">
        <v>13126</v>
      </c>
      <c r="H5248" s="47">
        <v>5</v>
      </c>
      <c r="I5248" s="2">
        <v>120480</v>
      </c>
      <c r="J5248" s="47">
        <v>5</v>
      </c>
      <c r="K5248" s="43">
        <v>1</v>
      </c>
      <c r="L5248" s="24"/>
      <c r="M5248" s="24"/>
      <c r="N5248" s="24"/>
      <c r="O5248" s="24"/>
      <c r="P5248" s="24"/>
      <c r="Q5248" s="24"/>
      <c r="R5248" s="43">
        <v>1</v>
      </c>
      <c r="S5248" s="24"/>
      <c r="T5248" s="43">
        <v>1</v>
      </c>
      <c r="U5248" s="24"/>
      <c r="V5248" s="24"/>
      <c r="W5248" s="24"/>
      <c r="X5248" s="43">
        <v>1</v>
      </c>
      <c r="Y5248" s="24"/>
      <c r="Z5248" s="24"/>
      <c r="AA5248" s="24"/>
      <c r="AB5248" s="24"/>
      <c r="AC5248" s="24"/>
      <c r="AD5248" s="24"/>
      <c r="AE5248" s="43">
        <v>1</v>
      </c>
      <c r="AF5248" s="24"/>
      <c r="AG5248" s="24"/>
      <c r="AH5248" s="24"/>
      <c r="AI5248" s="43">
        <v>0</v>
      </c>
      <c r="AJ5248" s="2">
        <v>120480</v>
      </c>
      <c r="AK5248" s="1">
        <v>23800</v>
      </c>
      <c r="AL5248" s="24"/>
      <c r="AM5248" s="24"/>
      <c r="AN5248" s="24"/>
      <c r="AO5248" s="24"/>
      <c r="AP5248" s="24"/>
      <c r="AQ5248" s="24"/>
      <c r="AR5248" s="1">
        <v>24170</v>
      </c>
      <c r="AS5248" s="24"/>
      <c r="AT5248" s="1">
        <v>24170</v>
      </c>
      <c r="AU5248" s="24"/>
      <c r="AV5248" s="24"/>
      <c r="AW5248" s="24"/>
      <c r="AX5248" s="1">
        <v>24170</v>
      </c>
      <c r="AY5248" s="24"/>
      <c r="AZ5248" s="24"/>
      <c r="BA5248" s="24"/>
      <c r="BB5248" s="24"/>
      <c r="BC5248" s="24"/>
      <c r="BD5248" s="24"/>
      <c r="BE5248" s="1">
        <v>24170</v>
      </c>
      <c r="BF5248" s="24"/>
      <c r="BG5248" s="24"/>
      <c r="BH5248" s="24"/>
      <c r="BI5248" s="5">
        <v>0</v>
      </c>
    </row>
    <row r="5249" spans="1:61" hidden="1" x14ac:dyDescent="0.45">
      <c r="A5249" s="7" t="s">
        <v>1135</v>
      </c>
      <c r="B5249" s="15" t="s">
        <v>1546</v>
      </c>
      <c r="C5249" s="15" t="s">
        <v>1547</v>
      </c>
      <c r="D5249" s="15" t="s">
        <v>1548</v>
      </c>
      <c r="E5249" s="15" t="s">
        <v>307</v>
      </c>
      <c r="F5249" s="15" t="s">
        <v>13127</v>
      </c>
      <c r="G5249" s="7" t="s">
        <v>13128</v>
      </c>
      <c r="H5249" s="47">
        <v>8</v>
      </c>
      <c r="I5249" s="2">
        <v>186350</v>
      </c>
      <c r="J5249" s="47">
        <v>8</v>
      </c>
      <c r="K5249" s="43">
        <v>1</v>
      </c>
      <c r="L5249" s="24"/>
      <c r="M5249" s="24"/>
      <c r="N5249" s="43">
        <v>2</v>
      </c>
      <c r="O5249" s="24"/>
      <c r="P5249" s="24"/>
      <c r="Q5249" s="24"/>
      <c r="R5249" s="43">
        <v>1</v>
      </c>
      <c r="S5249" s="24"/>
      <c r="T5249" s="43">
        <v>1</v>
      </c>
      <c r="U5249" s="24"/>
      <c r="V5249" s="24"/>
      <c r="W5249" s="24"/>
      <c r="X5249" s="24"/>
      <c r="Y5249" s="24"/>
      <c r="Z5249" s="43">
        <v>1</v>
      </c>
      <c r="AA5249" s="24"/>
      <c r="AB5249" s="43">
        <v>1</v>
      </c>
      <c r="AC5249" s="24"/>
      <c r="AD5249" s="24"/>
      <c r="AE5249" s="43">
        <v>1</v>
      </c>
      <c r="AF5249" s="24"/>
      <c r="AG5249" s="24"/>
      <c r="AH5249" s="24"/>
      <c r="AI5249" s="43">
        <v>0</v>
      </c>
      <c r="AJ5249" s="2">
        <v>186350</v>
      </c>
      <c r="AK5249" s="1">
        <v>23100</v>
      </c>
      <c r="AL5249" s="24"/>
      <c r="AM5249" s="24"/>
      <c r="AN5249" s="1">
        <v>46200</v>
      </c>
      <c r="AO5249" s="24"/>
      <c r="AP5249" s="24"/>
      <c r="AQ5249" s="24"/>
      <c r="AR5249" s="1">
        <v>23410</v>
      </c>
      <c r="AS5249" s="24"/>
      <c r="AT5249" s="1">
        <v>23410</v>
      </c>
      <c r="AU5249" s="24"/>
      <c r="AV5249" s="24"/>
      <c r="AW5249" s="24"/>
      <c r="AX5249" s="24"/>
      <c r="AY5249" s="24"/>
      <c r="AZ5249" s="1">
        <v>23410</v>
      </c>
      <c r="BA5249" s="24"/>
      <c r="BB5249" s="1">
        <v>23410</v>
      </c>
      <c r="BC5249" s="24"/>
      <c r="BD5249" s="24"/>
      <c r="BE5249" s="1">
        <v>23410</v>
      </c>
      <c r="BF5249" s="24"/>
      <c r="BG5249" s="24"/>
      <c r="BH5249" s="24"/>
      <c r="BI5249" s="5">
        <v>0</v>
      </c>
    </row>
    <row r="5250" spans="1:61" hidden="1" x14ac:dyDescent="0.45">
      <c r="A5250" s="7" t="s">
        <v>1135</v>
      </c>
      <c r="B5250" s="15" t="s">
        <v>1546</v>
      </c>
      <c r="C5250" s="15" t="s">
        <v>1547</v>
      </c>
      <c r="D5250" s="15" t="s">
        <v>1548</v>
      </c>
      <c r="E5250" s="15" t="s">
        <v>307</v>
      </c>
      <c r="F5250" s="15" t="s">
        <v>13129</v>
      </c>
      <c r="G5250" s="7" t="s">
        <v>13130</v>
      </c>
      <c r="H5250" s="47">
        <v>1</v>
      </c>
      <c r="I5250" s="2">
        <v>3100</v>
      </c>
      <c r="J5250" s="47">
        <v>1</v>
      </c>
      <c r="K5250" s="24"/>
      <c r="L5250" s="24"/>
      <c r="M5250" s="24"/>
      <c r="N5250" s="43">
        <v>1</v>
      </c>
      <c r="O5250" s="24"/>
      <c r="P5250" s="24"/>
      <c r="Q5250" s="24"/>
      <c r="R5250" s="24"/>
      <c r="S5250" s="24"/>
      <c r="T5250" s="24"/>
      <c r="U5250" s="24"/>
      <c r="V5250" s="24"/>
      <c r="W5250" s="24"/>
      <c r="X5250" s="24"/>
      <c r="Y5250" s="24"/>
      <c r="Z5250" s="24"/>
      <c r="AA5250" s="24"/>
      <c r="AB5250" s="24"/>
      <c r="AC5250" s="24"/>
      <c r="AD5250" s="24"/>
      <c r="AE5250" s="24"/>
      <c r="AF5250" s="24"/>
      <c r="AG5250" s="24"/>
      <c r="AH5250" s="24"/>
      <c r="AI5250" s="43">
        <v>0</v>
      </c>
      <c r="AJ5250" s="2">
        <v>3100</v>
      </c>
      <c r="AK5250" s="24"/>
      <c r="AL5250" s="24"/>
      <c r="AM5250" s="24"/>
      <c r="AN5250" s="1">
        <v>3100</v>
      </c>
      <c r="AO5250" s="24"/>
      <c r="AP5250" s="24"/>
      <c r="AQ5250" s="24"/>
      <c r="AR5250" s="24"/>
      <c r="AS5250" s="24"/>
      <c r="AT5250" s="24"/>
      <c r="AU5250" s="24"/>
      <c r="AV5250" s="24"/>
      <c r="AW5250" s="24"/>
      <c r="AX5250" s="24"/>
      <c r="AY5250" s="24"/>
      <c r="AZ5250" s="24"/>
      <c r="BA5250" s="24"/>
      <c r="BB5250" s="24"/>
      <c r="BC5250" s="24"/>
      <c r="BD5250" s="24"/>
      <c r="BE5250" s="24"/>
      <c r="BF5250" s="24"/>
      <c r="BG5250" s="24"/>
      <c r="BH5250" s="24"/>
      <c r="BI5250" s="5">
        <v>0</v>
      </c>
    </row>
    <row r="5251" spans="1:61" hidden="1" x14ac:dyDescent="0.45">
      <c r="A5251" s="7" t="s">
        <v>1135</v>
      </c>
      <c r="B5251" s="15" t="s">
        <v>1546</v>
      </c>
      <c r="C5251" s="15" t="s">
        <v>1547</v>
      </c>
      <c r="D5251" s="15" t="s">
        <v>1548</v>
      </c>
      <c r="E5251" s="15" t="s">
        <v>307</v>
      </c>
      <c r="F5251" s="15" t="s">
        <v>13131</v>
      </c>
      <c r="G5251" s="7" t="s">
        <v>13132</v>
      </c>
      <c r="H5251" s="47">
        <v>1</v>
      </c>
      <c r="I5251" s="2">
        <v>1500</v>
      </c>
      <c r="J5251" s="47">
        <v>1</v>
      </c>
      <c r="K5251" s="24"/>
      <c r="L5251" s="24"/>
      <c r="M5251" s="24"/>
      <c r="N5251" s="24"/>
      <c r="O5251" s="24"/>
      <c r="P5251" s="24"/>
      <c r="Q5251" s="24"/>
      <c r="R5251" s="24"/>
      <c r="S5251" s="24"/>
      <c r="T5251" s="43">
        <v>1</v>
      </c>
      <c r="U5251" s="24"/>
      <c r="V5251" s="24"/>
      <c r="W5251" s="24"/>
      <c r="X5251" s="24"/>
      <c r="Y5251" s="24"/>
      <c r="Z5251" s="24"/>
      <c r="AA5251" s="24"/>
      <c r="AB5251" s="24"/>
      <c r="AC5251" s="24"/>
      <c r="AD5251" s="24"/>
      <c r="AE5251" s="24"/>
      <c r="AF5251" s="24"/>
      <c r="AG5251" s="24"/>
      <c r="AH5251" s="24"/>
      <c r="AI5251" s="43">
        <v>0</v>
      </c>
      <c r="AJ5251" s="2">
        <v>1500</v>
      </c>
      <c r="AK5251" s="24"/>
      <c r="AL5251" s="24"/>
      <c r="AM5251" s="24"/>
      <c r="AN5251" s="24"/>
      <c r="AO5251" s="24"/>
      <c r="AP5251" s="24"/>
      <c r="AQ5251" s="24"/>
      <c r="AR5251" s="24"/>
      <c r="AS5251" s="24"/>
      <c r="AT5251" s="1">
        <v>1500</v>
      </c>
      <c r="AU5251" s="24"/>
      <c r="AV5251" s="24"/>
      <c r="AW5251" s="24"/>
      <c r="AX5251" s="24"/>
      <c r="AY5251" s="24"/>
      <c r="AZ5251" s="24"/>
      <c r="BA5251" s="24"/>
      <c r="BB5251" s="24"/>
      <c r="BC5251" s="24"/>
      <c r="BD5251" s="24"/>
      <c r="BE5251" s="24"/>
      <c r="BF5251" s="24"/>
      <c r="BG5251" s="24"/>
      <c r="BH5251" s="24"/>
      <c r="BI5251" s="5">
        <v>0</v>
      </c>
    </row>
    <row r="5252" spans="1:61" hidden="1" x14ac:dyDescent="0.45">
      <c r="A5252" s="7" t="s">
        <v>1135</v>
      </c>
      <c r="B5252" s="15" t="s">
        <v>1546</v>
      </c>
      <c r="C5252" s="15" t="s">
        <v>1547</v>
      </c>
      <c r="D5252" s="15" t="s">
        <v>1548</v>
      </c>
      <c r="E5252" s="15" t="s">
        <v>307</v>
      </c>
      <c r="F5252" s="15" t="s">
        <v>13133</v>
      </c>
      <c r="G5252" s="7" t="s">
        <v>13134</v>
      </c>
      <c r="H5252" s="50">
        <v>1</v>
      </c>
      <c r="I5252" s="2">
        <v>16500</v>
      </c>
      <c r="J5252" s="50">
        <v>1</v>
      </c>
      <c r="K5252" s="24"/>
      <c r="L5252" s="24"/>
      <c r="M5252" s="24"/>
      <c r="N5252" s="24"/>
      <c r="O5252" s="24"/>
      <c r="P5252" s="24"/>
      <c r="Q5252" s="24"/>
      <c r="R5252" s="24"/>
      <c r="S5252" s="24"/>
      <c r="T5252" s="46">
        <v>1</v>
      </c>
      <c r="U5252" s="24"/>
      <c r="V5252" s="24"/>
      <c r="W5252" s="24"/>
      <c r="X5252" s="24"/>
      <c r="Y5252" s="24"/>
      <c r="Z5252" s="24"/>
      <c r="AA5252" s="24"/>
      <c r="AB5252" s="24"/>
      <c r="AC5252" s="24"/>
      <c r="AD5252" s="24"/>
      <c r="AE5252" s="24"/>
      <c r="AF5252" s="24"/>
      <c r="AG5252" s="24"/>
      <c r="AH5252" s="24"/>
      <c r="AI5252" s="46">
        <v>0</v>
      </c>
      <c r="AJ5252" s="2">
        <v>16500</v>
      </c>
      <c r="AK5252" s="24"/>
      <c r="AL5252" s="24"/>
      <c r="AM5252" s="24"/>
      <c r="AN5252" s="24"/>
      <c r="AO5252" s="24"/>
      <c r="AP5252" s="24"/>
      <c r="AQ5252" s="24"/>
      <c r="AR5252" s="24"/>
      <c r="AS5252" s="24"/>
      <c r="AT5252" s="1">
        <v>16500</v>
      </c>
      <c r="AU5252" s="24"/>
      <c r="AV5252" s="24"/>
      <c r="AW5252" s="24"/>
      <c r="AX5252" s="24"/>
      <c r="AY5252" s="24"/>
      <c r="AZ5252" s="24"/>
      <c r="BA5252" s="24"/>
      <c r="BB5252" s="24"/>
      <c r="BC5252" s="24"/>
      <c r="BD5252" s="24"/>
      <c r="BE5252" s="24"/>
      <c r="BF5252" s="24"/>
      <c r="BG5252" s="24"/>
      <c r="BH5252" s="24"/>
      <c r="BI5252" s="5">
        <v>0</v>
      </c>
    </row>
    <row r="5253" spans="1:61" hidden="1" x14ac:dyDescent="0.45">
      <c r="A5253" s="7" t="s">
        <v>1135</v>
      </c>
      <c r="B5253" s="15" t="s">
        <v>1546</v>
      </c>
      <c r="C5253" s="15" t="s">
        <v>1547</v>
      </c>
      <c r="D5253" s="15" t="s">
        <v>1548</v>
      </c>
      <c r="E5253" s="15" t="s">
        <v>307</v>
      </c>
      <c r="F5253" s="15" t="s">
        <v>13135</v>
      </c>
      <c r="G5253" s="7" t="s">
        <v>13136</v>
      </c>
      <c r="H5253" s="47">
        <v>81</v>
      </c>
      <c r="I5253" s="2">
        <v>216270</v>
      </c>
      <c r="J5253" s="47">
        <v>81</v>
      </c>
      <c r="K5253" s="43">
        <v>10</v>
      </c>
      <c r="L5253" s="24"/>
      <c r="M5253" s="24"/>
      <c r="N5253" s="43">
        <v>8</v>
      </c>
      <c r="O5253" s="24"/>
      <c r="P5253" s="24"/>
      <c r="Q5253" s="24"/>
      <c r="R5253" s="43">
        <v>10</v>
      </c>
      <c r="S5253" s="24"/>
      <c r="T5253" s="43">
        <v>15</v>
      </c>
      <c r="U5253" s="24"/>
      <c r="V5253" s="24"/>
      <c r="W5253" s="24"/>
      <c r="X5253" s="43">
        <v>10</v>
      </c>
      <c r="Y5253" s="24"/>
      <c r="Z5253" s="24"/>
      <c r="AA5253" s="24"/>
      <c r="AB5253" s="43">
        <v>13</v>
      </c>
      <c r="AC5253" s="24"/>
      <c r="AD5253" s="24"/>
      <c r="AE5253" s="43">
        <v>5</v>
      </c>
      <c r="AF5253" s="24"/>
      <c r="AG5253" s="43">
        <v>10</v>
      </c>
      <c r="AH5253" s="24"/>
      <c r="AI5253" s="43">
        <v>0</v>
      </c>
      <c r="AJ5253" s="2">
        <v>216270</v>
      </c>
      <c r="AK5253" s="1">
        <v>26700</v>
      </c>
      <c r="AL5253" s="24"/>
      <c r="AM5253" s="24"/>
      <c r="AN5253" s="1">
        <v>21360</v>
      </c>
      <c r="AO5253" s="24"/>
      <c r="AP5253" s="24"/>
      <c r="AQ5253" s="24"/>
      <c r="AR5253" s="1">
        <v>26700</v>
      </c>
      <c r="AS5253" s="24"/>
      <c r="AT5253" s="1">
        <v>40050</v>
      </c>
      <c r="AU5253" s="24"/>
      <c r="AV5253" s="24"/>
      <c r="AW5253" s="24"/>
      <c r="AX5253" s="1">
        <v>26700</v>
      </c>
      <c r="AY5253" s="24"/>
      <c r="AZ5253" s="24"/>
      <c r="BA5253" s="24"/>
      <c r="BB5253" s="1">
        <v>34710</v>
      </c>
      <c r="BC5253" s="24"/>
      <c r="BD5253" s="24"/>
      <c r="BE5253" s="1">
        <v>13350</v>
      </c>
      <c r="BF5253" s="24"/>
      <c r="BG5253" s="1">
        <v>26700</v>
      </c>
      <c r="BH5253" s="24"/>
      <c r="BI5253" s="5">
        <v>0</v>
      </c>
    </row>
    <row r="5254" spans="1:61" hidden="1" x14ac:dyDescent="0.45">
      <c r="A5254" s="7" t="s">
        <v>1135</v>
      </c>
      <c r="B5254" s="15" t="s">
        <v>1546</v>
      </c>
      <c r="C5254" s="15" t="s">
        <v>1547</v>
      </c>
      <c r="D5254" s="15" t="s">
        <v>1548</v>
      </c>
      <c r="E5254" s="15" t="s">
        <v>307</v>
      </c>
      <c r="F5254" s="15" t="s">
        <v>13137</v>
      </c>
      <c r="G5254" s="7" t="s">
        <v>13138</v>
      </c>
      <c r="H5254" s="47">
        <v>41</v>
      </c>
      <c r="I5254" s="2">
        <v>89380</v>
      </c>
      <c r="J5254" s="47">
        <v>41</v>
      </c>
      <c r="K5254" s="43">
        <v>6</v>
      </c>
      <c r="L5254" s="24"/>
      <c r="M5254" s="24"/>
      <c r="N5254" s="43">
        <v>4</v>
      </c>
      <c r="O5254" s="24"/>
      <c r="P5254" s="24"/>
      <c r="Q5254" s="24"/>
      <c r="R5254" s="43">
        <v>8</v>
      </c>
      <c r="S5254" s="24"/>
      <c r="T5254" s="43">
        <v>3</v>
      </c>
      <c r="U5254" s="24"/>
      <c r="V5254" s="24"/>
      <c r="W5254" s="24"/>
      <c r="X5254" s="43">
        <v>6</v>
      </c>
      <c r="Y5254" s="24"/>
      <c r="Z5254" s="24"/>
      <c r="AA5254" s="24"/>
      <c r="AB5254" s="43">
        <v>7</v>
      </c>
      <c r="AC5254" s="24"/>
      <c r="AD5254" s="24"/>
      <c r="AE5254" s="43">
        <v>7</v>
      </c>
      <c r="AF5254" s="24"/>
      <c r="AG5254" s="24"/>
      <c r="AH5254" s="24"/>
      <c r="AI5254" s="43">
        <v>0</v>
      </c>
      <c r="AJ5254" s="2">
        <v>89380</v>
      </c>
      <c r="AK5254" s="1">
        <v>13080</v>
      </c>
      <c r="AL5254" s="24"/>
      <c r="AM5254" s="24"/>
      <c r="AN5254" s="1">
        <v>8720</v>
      </c>
      <c r="AO5254" s="24"/>
      <c r="AP5254" s="24"/>
      <c r="AQ5254" s="24"/>
      <c r="AR5254" s="1">
        <v>17440</v>
      </c>
      <c r="AS5254" s="24"/>
      <c r="AT5254" s="1">
        <v>6540</v>
      </c>
      <c r="AU5254" s="24"/>
      <c r="AV5254" s="24"/>
      <c r="AW5254" s="24"/>
      <c r="AX5254" s="1">
        <v>13080</v>
      </c>
      <c r="AY5254" s="24"/>
      <c r="AZ5254" s="24"/>
      <c r="BA5254" s="24"/>
      <c r="BB5254" s="1">
        <v>15260</v>
      </c>
      <c r="BC5254" s="24"/>
      <c r="BD5254" s="24"/>
      <c r="BE5254" s="1">
        <v>15260</v>
      </c>
      <c r="BF5254" s="24"/>
      <c r="BG5254" s="24"/>
      <c r="BH5254" s="24"/>
      <c r="BI5254" s="5">
        <v>0</v>
      </c>
    </row>
    <row r="5255" spans="1:61" hidden="1" x14ac:dyDescent="0.45">
      <c r="A5255" s="7" t="s">
        <v>1135</v>
      </c>
      <c r="B5255" s="15" t="s">
        <v>1546</v>
      </c>
      <c r="C5255" s="15" t="s">
        <v>1547</v>
      </c>
      <c r="D5255" s="15" t="s">
        <v>1548</v>
      </c>
      <c r="E5255" s="15" t="s">
        <v>307</v>
      </c>
      <c r="F5255" s="15" t="s">
        <v>13139</v>
      </c>
      <c r="G5255" s="7" t="s">
        <v>13140</v>
      </c>
      <c r="H5255" s="47">
        <v>3</v>
      </c>
      <c r="I5255" s="2">
        <v>17880</v>
      </c>
      <c r="J5255" s="47">
        <v>3</v>
      </c>
      <c r="K5255" s="24"/>
      <c r="L5255" s="24"/>
      <c r="M5255" s="24"/>
      <c r="N5255" s="24"/>
      <c r="O5255" s="24"/>
      <c r="P5255" s="24"/>
      <c r="Q5255" s="24"/>
      <c r="R5255" s="24"/>
      <c r="S5255" s="24"/>
      <c r="T5255" s="43">
        <v>2</v>
      </c>
      <c r="U5255" s="24"/>
      <c r="V5255" s="24"/>
      <c r="W5255" s="24"/>
      <c r="X5255" s="24"/>
      <c r="Y5255" s="24"/>
      <c r="Z5255" s="24"/>
      <c r="AA5255" s="24"/>
      <c r="AB5255" s="24"/>
      <c r="AC5255" s="24"/>
      <c r="AD5255" s="24"/>
      <c r="AE5255" s="24"/>
      <c r="AF5255" s="24"/>
      <c r="AG5255" s="43">
        <v>1</v>
      </c>
      <c r="AH5255" s="24"/>
      <c r="AI5255" s="43">
        <v>0</v>
      </c>
      <c r="AJ5255" s="2">
        <v>17880</v>
      </c>
      <c r="AK5255" s="24"/>
      <c r="AL5255" s="24"/>
      <c r="AM5255" s="24"/>
      <c r="AN5255" s="24"/>
      <c r="AO5255" s="24"/>
      <c r="AP5255" s="24"/>
      <c r="AQ5255" s="24"/>
      <c r="AR5255" s="24"/>
      <c r="AS5255" s="24"/>
      <c r="AT5255" s="1">
        <v>11920</v>
      </c>
      <c r="AU5255" s="24"/>
      <c r="AV5255" s="24"/>
      <c r="AW5255" s="24"/>
      <c r="AX5255" s="24"/>
      <c r="AY5255" s="24"/>
      <c r="AZ5255" s="24"/>
      <c r="BA5255" s="24"/>
      <c r="BB5255" s="24"/>
      <c r="BC5255" s="24"/>
      <c r="BD5255" s="24"/>
      <c r="BE5255" s="24"/>
      <c r="BF5255" s="24"/>
      <c r="BG5255" s="1">
        <v>5960</v>
      </c>
      <c r="BH5255" s="24"/>
      <c r="BI5255" s="5">
        <v>0</v>
      </c>
    </row>
    <row r="5256" spans="1:61" hidden="1" x14ac:dyDescent="0.45">
      <c r="A5256" s="7" t="s">
        <v>1135</v>
      </c>
      <c r="B5256" s="15" t="s">
        <v>1546</v>
      </c>
      <c r="C5256" s="15" t="s">
        <v>1547</v>
      </c>
      <c r="D5256" s="15" t="s">
        <v>1548</v>
      </c>
      <c r="E5256" s="15" t="s">
        <v>307</v>
      </c>
      <c r="F5256" s="15" t="s">
        <v>13141</v>
      </c>
      <c r="G5256" s="7" t="s">
        <v>13142</v>
      </c>
      <c r="H5256" s="47">
        <v>2</v>
      </c>
      <c r="I5256" s="2">
        <v>2820</v>
      </c>
      <c r="J5256" s="47">
        <v>2</v>
      </c>
      <c r="K5256" s="24"/>
      <c r="L5256" s="24"/>
      <c r="M5256" s="24"/>
      <c r="N5256" s="24"/>
      <c r="O5256" s="24"/>
      <c r="P5256" s="24"/>
      <c r="Q5256" s="24"/>
      <c r="R5256" s="24"/>
      <c r="S5256" s="24"/>
      <c r="T5256" s="24"/>
      <c r="U5256" s="24"/>
      <c r="V5256" s="24"/>
      <c r="W5256" s="24"/>
      <c r="X5256" s="43">
        <v>1</v>
      </c>
      <c r="Y5256" s="24"/>
      <c r="Z5256" s="24"/>
      <c r="AA5256" s="24"/>
      <c r="AB5256" s="24"/>
      <c r="AC5256" s="24"/>
      <c r="AD5256" s="24"/>
      <c r="AE5256" s="24"/>
      <c r="AF5256" s="24"/>
      <c r="AG5256" s="43">
        <v>1</v>
      </c>
      <c r="AH5256" s="24"/>
      <c r="AI5256" s="43">
        <v>0</v>
      </c>
      <c r="AJ5256" s="2">
        <v>2820</v>
      </c>
      <c r="AK5256" s="24"/>
      <c r="AL5256" s="24"/>
      <c r="AM5256" s="24"/>
      <c r="AN5256" s="24"/>
      <c r="AO5256" s="24"/>
      <c r="AP5256" s="24"/>
      <c r="AQ5256" s="24"/>
      <c r="AR5256" s="24"/>
      <c r="AS5256" s="24"/>
      <c r="AT5256" s="24"/>
      <c r="AU5256" s="24"/>
      <c r="AV5256" s="24"/>
      <c r="AW5256" s="24"/>
      <c r="AX5256" s="1">
        <v>1410</v>
      </c>
      <c r="AY5256" s="24"/>
      <c r="AZ5256" s="24"/>
      <c r="BA5256" s="24"/>
      <c r="BB5256" s="24"/>
      <c r="BC5256" s="24"/>
      <c r="BD5256" s="24"/>
      <c r="BE5256" s="24"/>
      <c r="BF5256" s="24"/>
      <c r="BG5256" s="1">
        <v>1410</v>
      </c>
      <c r="BH5256" s="24"/>
      <c r="BI5256" s="5">
        <v>0</v>
      </c>
    </row>
    <row r="5257" spans="1:61" hidden="1" x14ac:dyDescent="0.45">
      <c r="A5257" s="7" t="s">
        <v>1135</v>
      </c>
      <c r="B5257" s="15" t="s">
        <v>1546</v>
      </c>
      <c r="C5257" s="15" t="s">
        <v>1547</v>
      </c>
      <c r="D5257" s="15" t="s">
        <v>1548</v>
      </c>
      <c r="E5257" s="15" t="s">
        <v>307</v>
      </c>
      <c r="F5257" s="15" t="s">
        <v>13143</v>
      </c>
      <c r="G5257" s="7" t="s">
        <v>13144</v>
      </c>
      <c r="H5257" s="47">
        <v>14</v>
      </c>
      <c r="I5257" s="2">
        <v>32060</v>
      </c>
      <c r="J5257" s="47">
        <v>14</v>
      </c>
      <c r="K5257" s="43">
        <v>2</v>
      </c>
      <c r="L5257" s="24"/>
      <c r="M5257" s="24"/>
      <c r="N5257" s="43">
        <v>3</v>
      </c>
      <c r="O5257" s="24"/>
      <c r="P5257" s="24"/>
      <c r="Q5257" s="24"/>
      <c r="R5257" s="24"/>
      <c r="S5257" s="24"/>
      <c r="T5257" s="43">
        <v>3</v>
      </c>
      <c r="U5257" s="24"/>
      <c r="V5257" s="24"/>
      <c r="W5257" s="24"/>
      <c r="X5257" s="24"/>
      <c r="Y5257" s="24"/>
      <c r="Z5257" s="24"/>
      <c r="AA5257" s="24"/>
      <c r="AB5257" s="43">
        <v>3</v>
      </c>
      <c r="AC5257" s="24"/>
      <c r="AD5257" s="24"/>
      <c r="AE5257" s="43">
        <v>2</v>
      </c>
      <c r="AF5257" s="24"/>
      <c r="AG5257" s="43">
        <v>1</v>
      </c>
      <c r="AH5257" s="24"/>
      <c r="AI5257" s="43">
        <v>0</v>
      </c>
      <c r="AJ5257" s="2">
        <v>32060</v>
      </c>
      <c r="AK5257" s="1">
        <v>4580</v>
      </c>
      <c r="AL5257" s="24"/>
      <c r="AM5257" s="24"/>
      <c r="AN5257" s="1">
        <v>6870</v>
      </c>
      <c r="AO5257" s="24"/>
      <c r="AP5257" s="24"/>
      <c r="AQ5257" s="24"/>
      <c r="AR5257" s="24"/>
      <c r="AS5257" s="24"/>
      <c r="AT5257" s="1">
        <v>6870</v>
      </c>
      <c r="AU5257" s="24"/>
      <c r="AV5257" s="24"/>
      <c r="AW5257" s="24"/>
      <c r="AX5257" s="24"/>
      <c r="AY5257" s="24"/>
      <c r="AZ5257" s="24"/>
      <c r="BA5257" s="24"/>
      <c r="BB5257" s="1">
        <v>6870</v>
      </c>
      <c r="BC5257" s="24"/>
      <c r="BD5257" s="24"/>
      <c r="BE5257" s="1">
        <v>4580</v>
      </c>
      <c r="BF5257" s="24"/>
      <c r="BG5257" s="1">
        <v>2290</v>
      </c>
      <c r="BH5257" s="24"/>
      <c r="BI5257" s="5">
        <v>0</v>
      </c>
    </row>
    <row r="5258" spans="1:61" hidden="1" x14ac:dyDescent="0.45">
      <c r="A5258" s="7" t="s">
        <v>1135</v>
      </c>
      <c r="B5258" s="15" t="s">
        <v>1546</v>
      </c>
      <c r="C5258" s="15" t="s">
        <v>1547</v>
      </c>
      <c r="D5258" s="15" t="s">
        <v>1548</v>
      </c>
      <c r="E5258" s="15" t="s">
        <v>307</v>
      </c>
      <c r="F5258" s="15" t="s">
        <v>13145</v>
      </c>
      <c r="G5258" s="7" t="s">
        <v>13146</v>
      </c>
      <c r="H5258" s="50">
        <v>5</v>
      </c>
      <c r="I5258" s="2">
        <v>86480</v>
      </c>
      <c r="J5258" s="50">
        <v>5</v>
      </c>
      <c r="K5258" s="46">
        <v>1</v>
      </c>
      <c r="L5258" s="24"/>
      <c r="M5258" s="24"/>
      <c r="N5258" s="24"/>
      <c r="O5258" s="24"/>
      <c r="P5258" s="24"/>
      <c r="Q5258" s="24"/>
      <c r="R5258" s="46">
        <v>1</v>
      </c>
      <c r="S5258" s="24"/>
      <c r="T5258" s="24"/>
      <c r="U5258" s="24"/>
      <c r="V5258" s="24"/>
      <c r="W5258" s="24"/>
      <c r="X5258" s="46">
        <v>1</v>
      </c>
      <c r="Y5258" s="24"/>
      <c r="Z5258" s="24"/>
      <c r="AA5258" s="24"/>
      <c r="AB5258" s="46">
        <v>1</v>
      </c>
      <c r="AC5258" s="24"/>
      <c r="AD5258" s="24"/>
      <c r="AE5258" s="24"/>
      <c r="AF5258" s="24"/>
      <c r="AG5258" s="46">
        <v>1</v>
      </c>
      <c r="AH5258" s="24"/>
      <c r="AI5258" s="46">
        <v>0</v>
      </c>
      <c r="AJ5258" s="2">
        <v>86480</v>
      </c>
      <c r="AK5258" s="1">
        <v>17120</v>
      </c>
      <c r="AL5258" s="24"/>
      <c r="AM5258" s="24"/>
      <c r="AN5258" s="24"/>
      <c r="AO5258" s="24"/>
      <c r="AP5258" s="24"/>
      <c r="AQ5258" s="24"/>
      <c r="AR5258" s="1">
        <v>17340</v>
      </c>
      <c r="AS5258" s="24"/>
      <c r="AT5258" s="24"/>
      <c r="AU5258" s="24"/>
      <c r="AV5258" s="24"/>
      <c r="AW5258" s="24"/>
      <c r="AX5258" s="1">
        <v>17340</v>
      </c>
      <c r="AY5258" s="24"/>
      <c r="AZ5258" s="24"/>
      <c r="BA5258" s="24"/>
      <c r="BB5258" s="1">
        <v>17340</v>
      </c>
      <c r="BC5258" s="24"/>
      <c r="BD5258" s="24"/>
      <c r="BE5258" s="24"/>
      <c r="BF5258" s="24"/>
      <c r="BG5258" s="1">
        <v>17340</v>
      </c>
      <c r="BH5258" s="24"/>
      <c r="BI5258" s="5">
        <v>0</v>
      </c>
    </row>
    <row r="5259" spans="1:61" hidden="1" x14ac:dyDescent="0.45">
      <c r="A5259" s="7" t="s">
        <v>1135</v>
      </c>
      <c r="B5259" s="15" t="s">
        <v>1546</v>
      </c>
      <c r="C5259" s="15" t="s">
        <v>1547</v>
      </c>
      <c r="D5259" s="15" t="s">
        <v>1548</v>
      </c>
      <c r="E5259" s="15" t="s">
        <v>307</v>
      </c>
      <c r="F5259" s="15" t="s">
        <v>13147</v>
      </c>
      <c r="G5259" s="7" t="s">
        <v>13148</v>
      </c>
      <c r="H5259" s="47">
        <v>7</v>
      </c>
      <c r="I5259" s="2">
        <v>25900</v>
      </c>
      <c r="J5259" s="47">
        <v>7</v>
      </c>
      <c r="K5259" s="43">
        <v>1</v>
      </c>
      <c r="L5259" s="24"/>
      <c r="M5259" s="24"/>
      <c r="N5259" s="43">
        <v>1</v>
      </c>
      <c r="O5259" s="24"/>
      <c r="P5259" s="24"/>
      <c r="Q5259" s="24"/>
      <c r="R5259" s="43">
        <v>1</v>
      </c>
      <c r="S5259" s="24"/>
      <c r="T5259" s="43">
        <v>1</v>
      </c>
      <c r="U5259" s="24"/>
      <c r="V5259" s="24"/>
      <c r="W5259" s="24"/>
      <c r="X5259" s="43">
        <v>1</v>
      </c>
      <c r="Y5259" s="24"/>
      <c r="Z5259" s="24"/>
      <c r="AA5259" s="24"/>
      <c r="AB5259" s="43">
        <v>1</v>
      </c>
      <c r="AC5259" s="24"/>
      <c r="AD5259" s="24"/>
      <c r="AE5259" s="43">
        <v>1</v>
      </c>
      <c r="AF5259" s="24"/>
      <c r="AG5259" s="24"/>
      <c r="AH5259" s="24"/>
      <c r="AI5259" s="43">
        <v>0</v>
      </c>
      <c r="AJ5259" s="2">
        <v>25900</v>
      </c>
      <c r="AK5259" s="1">
        <v>3700</v>
      </c>
      <c r="AL5259" s="24"/>
      <c r="AM5259" s="24"/>
      <c r="AN5259" s="1">
        <v>3700</v>
      </c>
      <c r="AO5259" s="24"/>
      <c r="AP5259" s="24"/>
      <c r="AQ5259" s="24"/>
      <c r="AR5259" s="1">
        <v>3700</v>
      </c>
      <c r="AS5259" s="24"/>
      <c r="AT5259" s="1">
        <v>3700</v>
      </c>
      <c r="AU5259" s="24"/>
      <c r="AV5259" s="24"/>
      <c r="AW5259" s="24"/>
      <c r="AX5259" s="1">
        <v>3700</v>
      </c>
      <c r="AY5259" s="24"/>
      <c r="AZ5259" s="24"/>
      <c r="BA5259" s="24"/>
      <c r="BB5259" s="1">
        <v>3700</v>
      </c>
      <c r="BC5259" s="24"/>
      <c r="BD5259" s="24"/>
      <c r="BE5259" s="1">
        <v>3700</v>
      </c>
      <c r="BF5259" s="24"/>
      <c r="BG5259" s="24"/>
      <c r="BH5259" s="24"/>
      <c r="BI5259" s="5">
        <v>0</v>
      </c>
    </row>
    <row r="5260" spans="1:61" hidden="1" x14ac:dyDescent="0.45">
      <c r="A5260" s="7" t="s">
        <v>1135</v>
      </c>
      <c r="B5260" s="15" t="s">
        <v>1546</v>
      </c>
      <c r="C5260" s="15" t="s">
        <v>1547</v>
      </c>
      <c r="D5260" s="15" t="s">
        <v>1548</v>
      </c>
      <c r="E5260" s="15" t="s">
        <v>307</v>
      </c>
      <c r="F5260" s="15" t="s">
        <v>13149</v>
      </c>
      <c r="G5260" s="7" t="s">
        <v>13150</v>
      </c>
      <c r="H5260" s="47">
        <v>1</v>
      </c>
      <c r="I5260" s="2">
        <v>9810</v>
      </c>
      <c r="J5260" s="47">
        <v>1</v>
      </c>
      <c r="K5260" s="24"/>
      <c r="L5260" s="24"/>
      <c r="M5260" s="24"/>
      <c r="N5260" s="43">
        <v>1</v>
      </c>
      <c r="O5260" s="24"/>
      <c r="P5260" s="24"/>
      <c r="Q5260" s="24"/>
      <c r="R5260" s="24"/>
      <c r="S5260" s="24"/>
      <c r="T5260" s="24"/>
      <c r="U5260" s="24"/>
      <c r="V5260" s="24"/>
      <c r="W5260" s="24"/>
      <c r="X5260" s="24"/>
      <c r="Y5260" s="24"/>
      <c r="Z5260" s="24"/>
      <c r="AA5260" s="24"/>
      <c r="AB5260" s="24"/>
      <c r="AC5260" s="24"/>
      <c r="AD5260" s="24"/>
      <c r="AE5260" s="24"/>
      <c r="AF5260" s="24"/>
      <c r="AG5260" s="24"/>
      <c r="AH5260" s="24"/>
      <c r="AI5260" s="43">
        <v>0</v>
      </c>
      <c r="AJ5260" s="2">
        <v>9810</v>
      </c>
      <c r="AK5260" s="24"/>
      <c r="AL5260" s="24"/>
      <c r="AM5260" s="24"/>
      <c r="AN5260" s="1">
        <v>9810</v>
      </c>
      <c r="AO5260" s="24"/>
      <c r="AP5260" s="24"/>
      <c r="AQ5260" s="24"/>
      <c r="AR5260" s="24"/>
      <c r="AS5260" s="24"/>
      <c r="AT5260" s="24"/>
      <c r="AU5260" s="24"/>
      <c r="AV5260" s="24"/>
      <c r="AW5260" s="24"/>
      <c r="AX5260" s="24"/>
      <c r="AY5260" s="24"/>
      <c r="AZ5260" s="24"/>
      <c r="BA5260" s="24"/>
      <c r="BB5260" s="24"/>
      <c r="BC5260" s="24"/>
      <c r="BD5260" s="24"/>
      <c r="BE5260" s="24"/>
      <c r="BF5260" s="24"/>
      <c r="BG5260" s="24"/>
      <c r="BH5260" s="24"/>
      <c r="BI5260" s="5">
        <v>0</v>
      </c>
    </row>
    <row r="5261" spans="1:61" hidden="1" x14ac:dyDescent="0.45">
      <c r="A5261" s="7" t="s">
        <v>1135</v>
      </c>
      <c r="B5261" s="15" t="s">
        <v>1546</v>
      </c>
      <c r="C5261" s="15" t="s">
        <v>1547</v>
      </c>
      <c r="D5261" s="15" t="s">
        <v>1548</v>
      </c>
      <c r="E5261" s="15" t="s">
        <v>307</v>
      </c>
      <c r="F5261" s="15" t="s">
        <v>13151</v>
      </c>
      <c r="G5261" s="7" t="s">
        <v>13152</v>
      </c>
      <c r="H5261" s="47">
        <v>41</v>
      </c>
      <c r="I5261" s="2">
        <v>126290</v>
      </c>
      <c r="J5261" s="47">
        <v>41</v>
      </c>
      <c r="K5261" s="43">
        <v>3</v>
      </c>
      <c r="L5261" s="24"/>
      <c r="M5261" s="24"/>
      <c r="N5261" s="43">
        <v>7</v>
      </c>
      <c r="O5261" s="24"/>
      <c r="P5261" s="24"/>
      <c r="Q5261" s="24"/>
      <c r="R5261" s="43">
        <v>5</v>
      </c>
      <c r="S5261" s="24"/>
      <c r="T5261" s="24"/>
      <c r="U5261" s="24"/>
      <c r="V5261" s="24"/>
      <c r="W5261" s="24"/>
      <c r="X5261" s="43">
        <v>8</v>
      </c>
      <c r="Y5261" s="24"/>
      <c r="Z5261" s="24"/>
      <c r="AA5261" s="24"/>
      <c r="AB5261" s="43">
        <v>4</v>
      </c>
      <c r="AC5261" s="24"/>
      <c r="AD5261" s="24"/>
      <c r="AE5261" s="43">
        <v>8</v>
      </c>
      <c r="AF5261" s="24"/>
      <c r="AG5261" s="43">
        <v>6</v>
      </c>
      <c r="AH5261" s="24"/>
      <c r="AI5261" s="43">
        <v>0</v>
      </c>
      <c r="AJ5261" s="2">
        <v>126290</v>
      </c>
      <c r="AK5261" s="1">
        <v>9150</v>
      </c>
      <c r="AL5261" s="24"/>
      <c r="AM5261" s="24"/>
      <c r="AN5261" s="1">
        <v>21350</v>
      </c>
      <c r="AO5261" s="24"/>
      <c r="AP5261" s="24"/>
      <c r="AQ5261" s="24"/>
      <c r="AR5261" s="1">
        <v>15450</v>
      </c>
      <c r="AS5261" s="24"/>
      <c r="AT5261" s="24"/>
      <c r="AU5261" s="24"/>
      <c r="AV5261" s="24"/>
      <c r="AW5261" s="24"/>
      <c r="AX5261" s="1">
        <v>24720</v>
      </c>
      <c r="AY5261" s="24"/>
      <c r="AZ5261" s="24"/>
      <c r="BA5261" s="24"/>
      <c r="BB5261" s="1">
        <v>12360</v>
      </c>
      <c r="BC5261" s="24"/>
      <c r="BD5261" s="24"/>
      <c r="BE5261" s="1">
        <v>24720</v>
      </c>
      <c r="BF5261" s="24"/>
      <c r="BG5261" s="1">
        <v>18540</v>
      </c>
      <c r="BH5261" s="24"/>
      <c r="BI5261" s="5">
        <v>0</v>
      </c>
    </row>
    <row r="5262" spans="1:61" hidden="1" x14ac:dyDescent="0.45">
      <c r="A5262" s="7" t="s">
        <v>1135</v>
      </c>
      <c r="B5262" s="15" t="s">
        <v>1546</v>
      </c>
      <c r="C5262" s="15" t="s">
        <v>1547</v>
      </c>
      <c r="D5262" s="15" t="s">
        <v>1548</v>
      </c>
      <c r="E5262" s="15" t="s">
        <v>307</v>
      </c>
      <c r="F5262" s="15" t="s">
        <v>13153</v>
      </c>
      <c r="G5262" s="7" t="s">
        <v>13154</v>
      </c>
      <c r="H5262" s="47">
        <v>31</v>
      </c>
      <c r="I5262" s="2">
        <v>95470</v>
      </c>
      <c r="J5262" s="47">
        <v>31</v>
      </c>
      <c r="K5262" s="24"/>
      <c r="L5262" s="24"/>
      <c r="M5262" s="24"/>
      <c r="N5262" s="43">
        <v>8</v>
      </c>
      <c r="O5262" s="24"/>
      <c r="P5262" s="24"/>
      <c r="Q5262" s="24"/>
      <c r="R5262" s="24"/>
      <c r="S5262" s="24"/>
      <c r="T5262" s="43">
        <v>9</v>
      </c>
      <c r="U5262" s="24"/>
      <c r="V5262" s="24"/>
      <c r="W5262" s="24"/>
      <c r="X5262" s="24"/>
      <c r="Y5262" s="24"/>
      <c r="Z5262" s="24"/>
      <c r="AA5262" s="24"/>
      <c r="AB5262" s="43">
        <v>6</v>
      </c>
      <c r="AC5262" s="24"/>
      <c r="AD5262" s="24"/>
      <c r="AE5262" s="43">
        <v>5</v>
      </c>
      <c r="AF5262" s="24"/>
      <c r="AG5262" s="43">
        <v>3</v>
      </c>
      <c r="AH5262" s="24"/>
      <c r="AI5262" s="43">
        <v>0</v>
      </c>
      <c r="AJ5262" s="2">
        <v>95470</v>
      </c>
      <c r="AK5262" s="24"/>
      <c r="AL5262" s="24"/>
      <c r="AM5262" s="24"/>
      <c r="AN5262" s="1">
        <v>24400</v>
      </c>
      <c r="AO5262" s="24"/>
      <c r="AP5262" s="24"/>
      <c r="AQ5262" s="24"/>
      <c r="AR5262" s="24"/>
      <c r="AS5262" s="24"/>
      <c r="AT5262" s="1">
        <v>27810</v>
      </c>
      <c r="AU5262" s="24"/>
      <c r="AV5262" s="24"/>
      <c r="AW5262" s="24"/>
      <c r="AX5262" s="24"/>
      <c r="AY5262" s="24"/>
      <c r="AZ5262" s="24"/>
      <c r="BA5262" s="24"/>
      <c r="BB5262" s="1">
        <v>18540</v>
      </c>
      <c r="BC5262" s="24"/>
      <c r="BD5262" s="24"/>
      <c r="BE5262" s="1">
        <v>15450</v>
      </c>
      <c r="BF5262" s="24"/>
      <c r="BG5262" s="1">
        <v>9270</v>
      </c>
      <c r="BH5262" s="24"/>
      <c r="BI5262" s="5">
        <v>0</v>
      </c>
    </row>
    <row r="5263" spans="1:61" hidden="1" x14ac:dyDescent="0.45">
      <c r="A5263" s="7" t="s">
        <v>1135</v>
      </c>
      <c r="B5263" s="15" t="s">
        <v>1546</v>
      </c>
      <c r="C5263" s="15" t="s">
        <v>1547</v>
      </c>
      <c r="D5263" s="15" t="s">
        <v>1548</v>
      </c>
      <c r="E5263" s="15" t="s">
        <v>307</v>
      </c>
      <c r="F5263" s="15" t="s">
        <v>13155</v>
      </c>
      <c r="G5263" s="7" t="s">
        <v>13156</v>
      </c>
      <c r="H5263" s="47">
        <v>22</v>
      </c>
      <c r="I5263" s="2">
        <v>67740</v>
      </c>
      <c r="J5263" s="47">
        <v>22</v>
      </c>
      <c r="K5263" s="24"/>
      <c r="L5263" s="24"/>
      <c r="M5263" s="24"/>
      <c r="N5263" s="43">
        <v>6</v>
      </c>
      <c r="O5263" s="24"/>
      <c r="P5263" s="24"/>
      <c r="Q5263" s="24"/>
      <c r="R5263" s="24"/>
      <c r="S5263" s="24"/>
      <c r="T5263" s="24"/>
      <c r="U5263" s="24"/>
      <c r="V5263" s="24"/>
      <c r="W5263" s="24"/>
      <c r="X5263" s="43">
        <v>4</v>
      </c>
      <c r="Y5263" s="24"/>
      <c r="Z5263" s="24"/>
      <c r="AA5263" s="24"/>
      <c r="AB5263" s="43">
        <v>6</v>
      </c>
      <c r="AC5263" s="24"/>
      <c r="AD5263" s="24"/>
      <c r="AE5263" s="43">
        <v>6</v>
      </c>
      <c r="AF5263" s="24"/>
      <c r="AG5263" s="24"/>
      <c r="AH5263" s="24"/>
      <c r="AI5263" s="43">
        <v>0</v>
      </c>
      <c r="AJ5263" s="2">
        <v>67740</v>
      </c>
      <c r="AK5263" s="24"/>
      <c r="AL5263" s="24"/>
      <c r="AM5263" s="24"/>
      <c r="AN5263" s="1">
        <v>18300</v>
      </c>
      <c r="AO5263" s="24"/>
      <c r="AP5263" s="24"/>
      <c r="AQ5263" s="24"/>
      <c r="AR5263" s="24"/>
      <c r="AS5263" s="24"/>
      <c r="AT5263" s="24"/>
      <c r="AU5263" s="24"/>
      <c r="AV5263" s="24"/>
      <c r="AW5263" s="24"/>
      <c r="AX5263" s="1">
        <v>12360</v>
      </c>
      <c r="AY5263" s="24"/>
      <c r="AZ5263" s="24"/>
      <c r="BA5263" s="24"/>
      <c r="BB5263" s="1">
        <v>18540</v>
      </c>
      <c r="BC5263" s="24"/>
      <c r="BD5263" s="24"/>
      <c r="BE5263" s="1">
        <v>18540</v>
      </c>
      <c r="BF5263" s="24"/>
      <c r="BG5263" s="24"/>
      <c r="BH5263" s="24"/>
      <c r="BI5263" s="5">
        <v>0</v>
      </c>
    </row>
    <row r="5264" spans="1:61" hidden="1" x14ac:dyDescent="0.45">
      <c r="A5264" s="7" t="s">
        <v>1135</v>
      </c>
      <c r="B5264" s="15" t="s">
        <v>1546</v>
      </c>
      <c r="C5264" s="15" t="s">
        <v>1547</v>
      </c>
      <c r="D5264" s="15" t="s">
        <v>1548</v>
      </c>
      <c r="E5264" s="15" t="s">
        <v>307</v>
      </c>
      <c r="F5264" s="15" t="s">
        <v>13159</v>
      </c>
      <c r="G5264" s="7" t="s">
        <v>13160</v>
      </c>
      <c r="H5264" s="47">
        <v>1</v>
      </c>
      <c r="I5264" s="2">
        <v>4140</v>
      </c>
      <c r="J5264" s="47">
        <v>1</v>
      </c>
      <c r="K5264" s="24"/>
      <c r="L5264" s="24"/>
      <c r="M5264" s="24"/>
      <c r="N5264" s="24"/>
      <c r="O5264" s="24"/>
      <c r="P5264" s="24"/>
      <c r="Q5264" s="24"/>
      <c r="R5264" s="24"/>
      <c r="S5264" s="24"/>
      <c r="T5264" s="24"/>
      <c r="U5264" s="24"/>
      <c r="V5264" s="24"/>
      <c r="W5264" s="24"/>
      <c r="X5264" s="43">
        <v>1</v>
      </c>
      <c r="Y5264" s="24"/>
      <c r="Z5264" s="24"/>
      <c r="AA5264" s="24"/>
      <c r="AB5264" s="24"/>
      <c r="AC5264" s="24"/>
      <c r="AD5264" s="24"/>
      <c r="AE5264" s="24"/>
      <c r="AF5264" s="24"/>
      <c r="AG5264" s="24"/>
      <c r="AH5264" s="24"/>
      <c r="AI5264" s="43">
        <v>0</v>
      </c>
      <c r="AJ5264" s="2">
        <v>4140</v>
      </c>
      <c r="AK5264" s="24"/>
      <c r="AL5264" s="24"/>
      <c r="AM5264" s="24"/>
      <c r="AN5264" s="24"/>
      <c r="AO5264" s="24"/>
      <c r="AP5264" s="24"/>
      <c r="AQ5264" s="24"/>
      <c r="AR5264" s="24"/>
      <c r="AS5264" s="24"/>
      <c r="AT5264" s="24"/>
      <c r="AU5264" s="24"/>
      <c r="AV5264" s="24"/>
      <c r="AW5264" s="24"/>
      <c r="AX5264" s="1">
        <v>4140</v>
      </c>
      <c r="AY5264" s="24"/>
      <c r="AZ5264" s="24"/>
      <c r="BA5264" s="24"/>
      <c r="BB5264" s="24"/>
      <c r="BC5264" s="24"/>
      <c r="BD5264" s="24"/>
      <c r="BE5264" s="24"/>
      <c r="BF5264" s="24"/>
      <c r="BG5264" s="24"/>
      <c r="BH5264" s="24"/>
      <c r="BI5264" s="5">
        <v>0</v>
      </c>
    </row>
    <row r="5265" spans="1:61" hidden="1" x14ac:dyDescent="0.45">
      <c r="A5265" s="7" t="s">
        <v>1135</v>
      </c>
      <c r="B5265" s="15" t="s">
        <v>1546</v>
      </c>
      <c r="C5265" s="15" t="s">
        <v>1547</v>
      </c>
      <c r="D5265" s="15" t="s">
        <v>1548</v>
      </c>
      <c r="E5265" s="15" t="s">
        <v>307</v>
      </c>
      <c r="F5265" s="15" t="s">
        <v>13161</v>
      </c>
      <c r="G5265" s="7" t="s">
        <v>13162</v>
      </c>
      <c r="H5265" s="50">
        <v>1</v>
      </c>
      <c r="I5265" s="2">
        <v>16500</v>
      </c>
      <c r="J5265" s="50">
        <v>1</v>
      </c>
      <c r="K5265" s="24"/>
      <c r="L5265" s="24"/>
      <c r="M5265" s="24"/>
      <c r="N5265" s="24"/>
      <c r="O5265" s="24"/>
      <c r="P5265" s="24"/>
      <c r="Q5265" s="24"/>
      <c r="R5265" s="24"/>
      <c r="S5265" s="24"/>
      <c r="T5265" s="24"/>
      <c r="U5265" s="24"/>
      <c r="V5265" s="24"/>
      <c r="W5265" s="24"/>
      <c r="X5265" s="24"/>
      <c r="Y5265" s="24"/>
      <c r="Z5265" s="24"/>
      <c r="AA5265" s="24"/>
      <c r="AB5265" s="24"/>
      <c r="AC5265" s="24"/>
      <c r="AD5265" s="24"/>
      <c r="AE5265" s="24"/>
      <c r="AF5265" s="24"/>
      <c r="AG5265" s="46">
        <v>1</v>
      </c>
      <c r="AH5265" s="24"/>
      <c r="AI5265" s="46">
        <v>0</v>
      </c>
      <c r="AJ5265" s="2">
        <v>16500</v>
      </c>
      <c r="AK5265" s="24"/>
      <c r="AL5265" s="24"/>
      <c r="AM5265" s="24"/>
      <c r="AN5265" s="24"/>
      <c r="AO5265" s="24"/>
      <c r="AP5265" s="24"/>
      <c r="AQ5265" s="24"/>
      <c r="AR5265" s="24"/>
      <c r="AS5265" s="24"/>
      <c r="AT5265" s="24"/>
      <c r="AU5265" s="24"/>
      <c r="AV5265" s="24"/>
      <c r="AW5265" s="24"/>
      <c r="AX5265" s="24"/>
      <c r="AY5265" s="24"/>
      <c r="AZ5265" s="24"/>
      <c r="BA5265" s="24"/>
      <c r="BB5265" s="24"/>
      <c r="BC5265" s="24"/>
      <c r="BD5265" s="24"/>
      <c r="BE5265" s="24"/>
      <c r="BF5265" s="24"/>
      <c r="BG5265" s="1">
        <v>16500</v>
      </c>
      <c r="BH5265" s="24"/>
      <c r="BI5265" s="5">
        <v>0</v>
      </c>
    </row>
    <row r="5266" spans="1:61" hidden="1" x14ac:dyDescent="0.45">
      <c r="A5266" s="7" t="s">
        <v>1135</v>
      </c>
      <c r="B5266" s="15" t="s">
        <v>1546</v>
      </c>
      <c r="C5266" s="15" t="s">
        <v>1547</v>
      </c>
      <c r="D5266" s="15" t="s">
        <v>1548</v>
      </c>
      <c r="E5266" s="10" t="s">
        <v>2815</v>
      </c>
      <c r="F5266" s="40"/>
      <c r="G5266" s="42"/>
      <c r="H5266" s="51" t="s">
        <v>6351</v>
      </c>
      <c r="I5266" s="2">
        <v>1813210</v>
      </c>
      <c r="J5266" s="51" t="s">
        <v>6351</v>
      </c>
      <c r="K5266" s="51" t="s">
        <v>6351</v>
      </c>
      <c r="L5266" s="25"/>
      <c r="M5266" s="25"/>
      <c r="N5266" s="47">
        <v>49</v>
      </c>
      <c r="O5266" s="25"/>
      <c r="P5266" s="25"/>
      <c r="Q5266" s="25"/>
      <c r="R5266" s="51" t="s">
        <v>6351</v>
      </c>
      <c r="S5266" s="25"/>
      <c r="T5266" s="51" t="s">
        <v>6351</v>
      </c>
      <c r="U5266" s="25"/>
      <c r="V5266" s="25"/>
      <c r="W5266" s="25"/>
      <c r="X5266" s="51" t="s">
        <v>6351</v>
      </c>
      <c r="Y5266" s="25"/>
      <c r="Z5266" s="47">
        <v>10</v>
      </c>
      <c r="AA5266" s="25"/>
      <c r="AB5266" s="51" t="s">
        <v>6351</v>
      </c>
      <c r="AC5266" s="25"/>
      <c r="AD5266" s="25"/>
      <c r="AE5266" s="47">
        <v>45</v>
      </c>
      <c r="AF5266" s="25"/>
      <c r="AG5266" s="51" t="s">
        <v>6351</v>
      </c>
      <c r="AH5266" s="25"/>
      <c r="AI5266" s="47">
        <v>0</v>
      </c>
      <c r="AJ5266" s="2">
        <v>1813210</v>
      </c>
      <c r="AK5266" s="2">
        <v>214270</v>
      </c>
      <c r="AL5266" s="25"/>
      <c r="AM5266" s="25"/>
      <c r="AN5266" s="2">
        <v>228660</v>
      </c>
      <c r="AO5266" s="25"/>
      <c r="AP5266" s="25"/>
      <c r="AQ5266" s="25"/>
      <c r="AR5266" s="2">
        <v>237460</v>
      </c>
      <c r="AS5266" s="25"/>
      <c r="AT5266" s="2">
        <v>267710</v>
      </c>
      <c r="AU5266" s="25"/>
      <c r="AV5266" s="25"/>
      <c r="AW5266" s="25"/>
      <c r="AX5266" s="2">
        <v>178070</v>
      </c>
      <c r="AY5266" s="25"/>
      <c r="AZ5266" s="2">
        <v>123900</v>
      </c>
      <c r="BA5266" s="25"/>
      <c r="BB5266" s="2">
        <v>193080</v>
      </c>
      <c r="BC5266" s="25"/>
      <c r="BD5266" s="25"/>
      <c r="BE5266" s="2">
        <v>243480</v>
      </c>
      <c r="BF5266" s="25"/>
      <c r="BG5266" s="2">
        <v>126580</v>
      </c>
      <c r="BH5266" s="25"/>
      <c r="BI5266" s="41">
        <v>0</v>
      </c>
    </row>
    <row r="5267" spans="1:61" hidden="1" x14ac:dyDescent="0.45">
      <c r="A5267" s="7" t="s">
        <v>1135</v>
      </c>
      <c r="B5267" s="15" t="s">
        <v>1546</v>
      </c>
      <c r="C5267" s="15" t="s">
        <v>1549</v>
      </c>
      <c r="D5267" s="15" t="s">
        <v>1550</v>
      </c>
      <c r="E5267" s="15" t="s">
        <v>654</v>
      </c>
      <c r="F5267" s="15" t="s">
        <v>5301</v>
      </c>
      <c r="G5267" s="7" t="s">
        <v>6352</v>
      </c>
      <c r="H5267" s="47">
        <v>15</v>
      </c>
      <c r="I5267" s="2">
        <v>33000</v>
      </c>
      <c r="J5267" s="47">
        <v>15</v>
      </c>
      <c r="K5267" s="24"/>
      <c r="L5267" s="24"/>
      <c r="M5267" s="24"/>
      <c r="N5267" s="24"/>
      <c r="O5267" s="24"/>
      <c r="P5267" s="24"/>
      <c r="Q5267" s="24"/>
      <c r="R5267" s="24"/>
      <c r="S5267" s="24"/>
      <c r="T5267" s="24"/>
      <c r="U5267" s="24"/>
      <c r="V5267" s="24"/>
      <c r="W5267" s="24"/>
      <c r="X5267" s="24"/>
      <c r="Y5267" s="24"/>
      <c r="Z5267" s="24"/>
      <c r="AA5267" s="24"/>
      <c r="AB5267" s="24"/>
      <c r="AC5267" s="24"/>
      <c r="AD5267" s="24"/>
      <c r="AE5267" s="43">
        <v>15</v>
      </c>
      <c r="AF5267" s="24"/>
      <c r="AG5267" s="24"/>
      <c r="AH5267" s="24"/>
      <c r="AI5267" s="43">
        <v>0</v>
      </c>
      <c r="AJ5267" s="2">
        <v>33000</v>
      </c>
      <c r="AK5267" s="24"/>
      <c r="AL5267" s="24"/>
      <c r="AM5267" s="24"/>
      <c r="AN5267" s="24"/>
      <c r="AO5267" s="24"/>
      <c r="AP5267" s="24"/>
      <c r="AQ5267" s="24"/>
      <c r="AR5267" s="24"/>
      <c r="AS5267" s="24"/>
      <c r="AT5267" s="24"/>
      <c r="AU5267" s="24"/>
      <c r="AV5267" s="24"/>
      <c r="AW5267" s="24"/>
      <c r="AX5267" s="24"/>
      <c r="AY5267" s="24"/>
      <c r="AZ5267" s="24"/>
      <c r="BA5267" s="24"/>
      <c r="BB5267" s="24"/>
      <c r="BC5267" s="24"/>
      <c r="BD5267" s="24"/>
      <c r="BE5267" s="1">
        <v>33000</v>
      </c>
      <c r="BF5267" s="24"/>
      <c r="BG5267" s="24"/>
      <c r="BH5267" s="24"/>
      <c r="BI5267" s="5">
        <v>0</v>
      </c>
    </row>
    <row r="5268" spans="1:61" hidden="1" x14ac:dyDescent="0.45">
      <c r="A5268" s="7" t="s">
        <v>1135</v>
      </c>
      <c r="B5268" s="15" t="s">
        <v>1546</v>
      </c>
      <c r="C5268" s="15" t="s">
        <v>1549</v>
      </c>
      <c r="D5268" s="15" t="s">
        <v>1550</v>
      </c>
      <c r="E5268" s="15" t="s">
        <v>654</v>
      </c>
      <c r="F5268" s="15" t="s">
        <v>4989</v>
      </c>
      <c r="G5268" s="7" t="s">
        <v>10980</v>
      </c>
      <c r="H5268" s="47">
        <v>1</v>
      </c>
      <c r="I5268" s="2">
        <v>25500</v>
      </c>
      <c r="J5268" s="47">
        <v>1</v>
      </c>
      <c r="K5268" s="24"/>
      <c r="L5268" s="24"/>
      <c r="M5268" s="24"/>
      <c r="N5268" s="24"/>
      <c r="O5268" s="24"/>
      <c r="P5268" s="24"/>
      <c r="Q5268" s="24"/>
      <c r="R5268" s="24"/>
      <c r="S5268" s="24"/>
      <c r="T5268" s="24"/>
      <c r="U5268" s="24"/>
      <c r="V5268" s="24"/>
      <c r="W5268" s="24"/>
      <c r="X5268" s="24"/>
      <c r="Y5268" s="24"/>
      <c r="Z5268" s="24"/>
      <c r="AA5268" s="24"/>
      <c r="AB5268" s="24"/>
      <c r="AC5268" s="24"/>
      <c r="AD5268" s="43">
        <v>1</v>
      </c>
      <c r="AE5268" s="24"/>
      <c r="AF5268" s="24"/>
      <c r="AG5268" s="24"/>
      <c r="AH5268" s="24"/>
      <c r="AI5268" s="43">
        <v>0</v>
      </c>
      <c r="AJ5268" s="2">
        <v>25500</v>
      </c>
      <c r="AK5268" s="24"/>
      <c r="AL5268" s="24"/>
      <c r="AM5268" s="24"/>
      <c r="AN5268" s="24"/>
      <c r="AO5268" s="24"/>
      <c r="AP5268" s="24"/>
      <c r="AQ5268" s="24"/>
      <c r="AR5268" s="24"/>
      <c r="AS5268" s="24"/>
      <c r="AT5268" s="24"/>
      <c r="AU5268" s="24"/>
      <c r="AV5268" s="24"/>
      <c r="AW5268" s="24"/>
      <c r="AX5268" s="24"/>
      <c r="AY5268" s="24"/>
      <c r="AZ5268" s="24"/>
      <c r="BA5268" s="24"/>
      <c r="BB5268" s="24"/>
      <c r="BC5268" s="24"/>
      <c r="BD5268" s="1">
        <v>25500</v>
      </c>
      <c r="BE5268" s="24"/>
      <c r="BF5268" s="24"/>
      <c r="BG5268" s="24"/>
      <c r="BH5268" s="24"/>
      <c r="BI5268" s="5">
        <v>0</v>
      </c>
    </row>
    <row r="5269" spans="1:61" hidden="1" x14ac:dyDescent="0.45">
      <c r="A5269" s="7" t="s">
        <v>1135</v>
      </c>
      <c r="B5269" s="15" t="s">
        <v>1546</v>
      </c>
      <c r="C5269" s="15" t="s">
        <v>1549</v>
      </c>
      <c r="D5269" s="15" t="s">
        <v>1550</v>
      </c>
      <c r="E5269" s="15" t="s">
        <v>654</v>
      </c>
      <c r="F5269" s="15" t="s">
        <v>3094</v>
      </c>
      <c r="G5269" s="7" t="s">
        <v>8618</v>
      </c>
      <c r="H5269" s="47">
        <v>3</v>
      </c>
      <c r="I5269" s="2">
        <v>17070</v>
      </c>
      <c r="J5269" s="47">
        <v>3</v>
      </c>
      <c r="K5269" s="24"/>
      <c r="L5269" s="24"/>
      <c r="M5269" s="24"/>
      <c r="N5269" s="24"/>
      <c r="O5269" s="24"/>
      <c r="P5269" s="24"/>
      <c r="Q5269" s="24"/>
      <c r="R5269" s="24"/>
      <c r="S5269" s="24"/>
      <c r="T5269" s="24"/>
      <c r="U5269" s="24"/>
      <c r="V5269" s="24"/>
      <c r="W5269" s="24"/>
      <c r="X5269" s="24"/>
      <c r="Y5269" s="24"/>
      <c r="Z5269" s="24"/>
      <c r="AA5269" s="24"/>
      <c r="AB5269" s="24"/>
      <c r="AC5269" s="24"/>
      <c r="AD5269" s="24"/>
      <c r="AE5269" s="43">
        <v>3</v>
      </c>
      <c r="AF5269" s="24"/>
      <c r="AG5269" s="24"/>
      <c r="AH5269" s="24"/>
      <c r="AI5269" s="43">
        <v>0</v>
      </c>
      <c r="AJ5269" s="2">
        <v>17070</v>
      </c>
      <c r="AK5269" s="24"/>
      <c r="AL5269" s="24"/>
      <c r="AM5269" s="24"/>
      <c r="AN5269" s="24"/>
      <c r="AO5269" s="24"/>
      <c r="AP5269" s="24"/>
      <c r="AQ5269" s="24"/>
      <c r="AR5269" s="24"/>
      <c r="AS5269" s="24"/>
      <c r="AT5269" s="24"/>
      <c r="AU5269" s="24"/>
      <c r="AV5269" s="24"/>
      <c r="AW5269" s="24"/>
      <c r="AX5269" s="24"/>
      <c r="AY5269" s="24"/>
      <c r="AZ5269" s="24"/>
      <c r="BA5269" s="24"/>
      <c r="BB5269" s="24"/>
      <c r="BC5269" s="24"/>
      <c r="BD5269" s="24"/>
      <c r="BE5269" s="1">
        <v>17070</v>
      </c>
      <c r="BF5269" s="24"/>
      <c r="BG5269" s="24"/>
      <c r="BH5269" s="24"/>
      <c r="BI5269" s="5">
        <v>0</v>
      </c>
    </row>
    <row r="5270" spans="1:61" hidden="1" x14ac:dyDescent="0.45">
      <c r="A5270" s="7" t="s">
        <v>1135</v>
      </c>
      <c r="B5270" s="15" t="s">
        <v>1546</v>
      </c>
      <c r="C5270" s="15" t="s">
        <v>1549</v>
      </c>
      <c r="D5270" s="15" t="s">
        <v>1550</v>
      </c>
      <c r="E5270" s="15" t="s">
        <v>654</v>
      </c>
      <c r="F5270" s="15" t="s">
        <v>7415</v>
      </c>
      <c r="G5270" s="7" t="s">
        <v>7416</v>
      </c>
      <c r="H5270" s="47">
        <v>2</v>
      </c>
      <c r="I5270" s="2">
        <v>30000</v>
      </c>
      <c r="J5270" s="47">
        <v>2</v>
      </c>
      <c r="K5270" s="24"/>
      <c r="L5270" s="24"/>
      <c r="M5270" s="24"/>
      <c r="N5270" s="24"/>
      <c r="O5270" s="24"/>
      <c r="P5270" s="24"/>
      <c r="Q5270" s="24"/>
      <c r="R5270" s="24"/>
      <c r="S5270" s="24"/>
      <c r="T5270" s="24"/>
      <c r="U5270" s="24"/>
      <c r="V5270" s="24"/>
      <c r="W5270" s="24"/>
      <c r="X5270" s="24"/>
      <c r="Y5270" s="43">
        <v>2</v>
      </c>
      <c r="Z5270" s="24"/>
      <c r="AA5270" s="24"/>
      <c r="AB5270" s="24"/>
      <c r="AC5270" s="24"/>
      <c r="AD5270" s="24"/>
      <c r="AE5270" s="24"/>
      <c r="AF5270" s="24"/>
      <c r="AG5270" s="24"/>
      <c r="AH5270" s="24"/>
      <c r="AI5270" s="43">
        <v>0</v>
      </c>
      <c r="AJ5270" s="2">
        <v>30000</v>
      </c>
      <c r="AK5270" s="24"/>
      <c r="AL5270" s="24"/>
      <c r="AM5270" s="24"/>
      <c r="AN5270" s="24"/>
      <c r="AO5270" s="24"/>
      <c r="AP5270" s="24"/>
      <c r="AQ5270" s="24"/>
      <c r="AR5270" s="24"/>
      <c r="AS5270" s="24"/>
      <c r="AT5270" s="24"/>
      <c r="AU5270" s="24"/>
      <c r="AV5270" s="24"/>
      <c r="AW5270" s="24"/>
      <c r="AX5270" s="24"/>
      <c r="AY5270" s="1">
        <v>30000</v>
      </c>
      <c r="AZ5270" s="24"/>
      <c r="BA5270" s="24"/>
      <c r="BB5270" s="24"/>
      <c r="BC5270" s="24"/>
      <c r="BD5270" s="24"/>
      <c r="BE5270" s="24"/>
      <c r="BF5270" s="24"/>
      <c r="BG5270" s="24"/>
      <c r="BH5270" s="24"/>
      <c r="BI5270" s="5">
        <v>0</v>
      </c>
    </row>
    <row r="5271" spans="1:61" hidden="1" x14ac:dyDescent="0.45">
      <c r="A5271" s="7" t="s">
        <v>1135</v>
      </c>
      <c r="B5271" s="15" t="s">
        <v>1546</v>
      </c>
      <c r="C5271" s="15" t="s">
        <v>1549</v>
      </c>
      <c r="D5271" s="15" t="s">
        <v>1550</v>
      </c>
      <c r="E5271" s="15" t="s">
        <v>654</v>
      </c>
      <c r="F5271" s="15" t="s">
        <v>13101</v>
      </c>
      <c r="G5271" s="7" t="s">
        <v>13102</v>
      </c>
      <c r="H5271" s="47">
        <v>2</v>
      </c>
      <c r="I5271" s="2">
        <v>6000</v>
      </c>
      <c r="J5271" s="47">
        <v>2</v>
      </c>
      <c r="K5271" s="24"/>
      <c r="L5271" s="24"/>
      <c r="M5271" s="24"/>
      <c r="N5271" s="24"/>
      <c r="O5271" s="24"/>
      <c r="P5271" s="24"/>
      <c r="Q5271" s="24"/>
      <c r="R5271" s="24"/>
      <c r="S5271" s="43">
        <v>2</v>
      </c>
      <c r="T5271" s="24"/>
      <c r="U5271" s="24"/>
      <c r="V5271" s="24"/>
      <c r="W5271" s="24"/>
      <c r="X5271" s="24"/>
      <c r="Y5271" s="24"/>
      <c r="Z5271" s="24"/>
      <c r="AA5271" s="24"/>
      <c r="AB5271" s="24"/>
      <c r="AC5271" s="24"/>
      <c r="AD5271" s="24"/>
      <c r="AE5271" s="24"/>
      <c r="AF5271" s="24"/>
      <c r="AG5271" s="24"/>
      <c r="AH5271" s="24"/>
      <c r="AI5271" s="43">
        <v>0</v>
      </c>
      <c r="AJ5271" s="2">
        <v>6000</v>
      </c>
      <c r="AK5271" s="24"/>
      <c r="AL5271" s="24"/>
      <c r="AM5271" s="24"/>
      <c r="AN5271" s="24"/>
      <c r="AO5271" s="24"/>
      <c r="AP5271" s="24"/>
      <c r="AQ5271" s="24"/>
      <c r="AR5271" s="24"/>
      <c r="AS5271" s="1">
        <v>6000</v>
      </c>
      <c r="AT5271" s="24"/>
      <c r="AU5271" s="24"/>
      <c r="AV5271" s="24"/>
      <c r="AW5271" s="24"/>
      <c r="AX5271" s="24"/>
      <c r="AY5271" s="24"/>
      <c r="AZ5271" s="24"/>
      <c r="BA5271" s="24"/>
      <c r="BB5271" s="24"/>
      <c r="BC5271" s="24"/>
      <c r="BD5271" s="24"/>
      <c r="BE5271" s="24"/>
      <c r="BF5271" s="24"/>
      <c r="BG5271" s="24"/>
      <c r="BH5271" s="24"/>
      <c r="BI5271" s="5">
        <v>0</v>
      </c>
    </row>
    <row r="5272" spans="1:61" hidden="1" x14ac:dyDescent="0.45">
      <c r="A5272" s="7" t="s">
        <v>1135</v>
      </c>
      <c r="B5272" s="15" t="s">
        <v>1546</v>
      </c>
      <c r="C5272" s="15" t="s">
        <v>1549</v>
      </c>
      <c r="D5272" s="15" t="s">
        <v>1550</v>
      </c>
      <c r="E5272" s="15" t="s">
        <v>654</v>
      </c>
      <c r="F5272" s="15" t="s">
        <v>9693</v>
      </c>
      <c r="G5272" s="7" t="s">
        <v>9694</v>
      </c>
      <c r="H5272" s="47">
        <v>1</v>
      </c>
      <c r="I5272" s="2">
        <v>11480</v>
      </c>
      <c r="J5272" s="47">
        <v>1</v>
      </c>
      <c r="K5272" s="24"/>
      <c r="L5272" s="24"/>
      <c r="M5272" s="43">
        <v>1</v>
      </c>
      <c r="N5272" s="24"/>
      <c r="O5272" s="24"/>
      <c r="P5272" s="24"/>
      <c r="Q5272" s="24"/>
      <c r="R5272" s="24"/>
      <c r="S5272" s="24"/>
      <c r="T5272" s="24"/>
      <c r="U5272" s="24"/>
      <c r="V5272" s="24"/>
      <c r="W5272" s="24"/>
      <c r="X5272" s="24"/>
      <c r="Y5272" s="24"/>
      <c r="Z5272" s="24"/>
      <c r="AA5272" s="24"/>
      <c r="AB5272" s="24"/>
      <c r="AC5272" s="24"/>
      <c r="AD5272" s="24"/>
      <c r="AE5272" s="24"/>
      <c r="AF5272" s="24"/>
      <c r="AG5272" s="24"/>
      <c r="AH5272" s="24"/>
      <c r="AI5272" s="43">
        <v>0</v>
      </c>
      <c r="AJ5272" s="2">
        <v>11480</v>
      </c>
      <c r="AK5272" s="24"/>
      <c r="AL5272" s="24"/>
      <c r="AM5272" s="1">
        <v>11480</v>
      </c>
      <c r="AN5272" s="24"/>
      <c r="AO5272" s="24"/>
      <c r="AP5272" s="24"/>
      <c r="AQ5272" s="24"/>
      <c r="AR5272" s="24"/>
      <c r="AS5272" s="24"/>
      <c r="AT5272" s="24"/>
      <c r="AU5272" s="24"/>
      <c r="AV5272" s="24"/>
      <c r="AW5272" s="24"/>
      <c r="AX5272" s="24"/>
      <c r="AY5272" s="24"/>
      <c r="AZ5272" s="24"/>
      <c r="BA5272" s="24"/>
      <c r="BB5272" s="24"/>
      <c r="BC5272" s="24"/>
      <c r="BD5272" s="24"/>
      <c r="BE5272" s="24"/>
      <c r="BF5272" s="24"/>
      <c r="BG5272" s="24"/>
      <c r="BH5272" s="24"/>
      <c r="BI5272" s="5">
        <v>0</v>
      </c>
    </row>
    <row r="5273" spans="1:61" hidden="1" x14ac:dyDescent="0.45">
      <c r="A5273" s="7" t="s">
        <v>1135</v>
      </c>
      <c r="B5273" s="15" t="s">
        <v>1546</v>
      </c>
      <c r="C5273" s="15" t="s">
        <v>1549</v>
      </c>
      <c r="D5273" s="15" t="s">
        <v>1550</v>
      </c>
      <c r="E5273" s="15" t="s">
        <v>654</v>
      </c>
      <c r="F5273" s="15" t="s">
        <v>13103</v>
      </c>
      <c r="G5273" s="7" t="s">
        <v>13104</v>
      </c>
      <c r="H5273" s="47">
        <v>4</v>
      </c>
      <c r="I5273" s="2">
        <v>19920</v>
      </c>
      <c r="J5273" s="47">
        <v>4</v>
      </c>
      <c r="K5273" s="24"/>
      <c r="L5273" s="24"/>
      <c r="M5273" s="24"/>
      <c r="N5273" s="24"/>
      <c r="O5273" s="24"/>
      <c r="P5273" s="24"/>
      <c r="Q5273" s="24"/>
      <c r="R5273" s="24"/>
      <c r="S5273" s="24"/>
      <c r="T5273" s="24"/>
      <c r="U5273" s="24"/>
      <c r="V5273" s="24"/>
      <c r="W5273" s="24"/>
      <c r="X5273" s="24"/>
      <c r="Y5273" s="24"/>
      <c r="Z5273" s="24"/>
      <c r="AA5273" s="24"/>
      <c r="AB5273" s="24"/>
      <c r="AC5273" s="43">
        <v>3</v>
      </c>
      <c r="AD5273" s="43">
        <v>1</v>
      </c>
      <c r="AE5273" s="24"/>
      <c r="AF5273" s="24"/>
      <c r="AG5273" s="24"/>
      <c r="AH5273" s="24"/>
      <c r="AI5273" s="43">
        <v>0</v>
      </c>
      <c r="AJ5273" s="2">
        <v>19920</v>
      </c>
      <c r="AK5273" s="24"/>
      <c r="AL5273" s="24"/>
      <c r="AM5273" s="24"/>
      <c r="AN5273" s="24"/>
      <c r="AO5273" s="24"/>
      <c r="AP5273" s="24"/>
      <c r="AQ5273" s="24"/>
      <c r="AR5273" s="24"/>
      <c r="AS5273" s="24"/>
      <c r="AT5273" s="24"/>
      <c r="AU5273" s="24"/>
      <c r="AV5273" s="24"/>
      <c r="AW5273" s="24"/>
      <c r="AX5273" s="24"/>
      <c r="AY5273" s="24"/>
      <c r="AZ5273" s="24"/>
      <c r="BA5273" s="24"/>
      <c r="BB5273" s="24"/>
      <c r="BC5273" s="1">
        <v>14940</v>
      </c>
      <c r="BD5273" s="1">
        <v>4980</v>
      </c>
      <c r="BE5273" s="24"/>
      <c r="BF5273" s="24"/>
      <c r="BG5273" s="24"/>
      <c r="BH5273" s="24"/>
      <c r="BI5273" s="5">
        <v>0</v>
      </c>
    </row>
    <row r="5274" spans="1:61" hidden="1" x14ac:dyDescent="0.45">
      <c r="A5274" s="7" t="s">
        <v>1135</v>
      </c>
      <c r="B5274" s="15" t="s">
        <v>1546</v>
      </c>
      <c r="C5274" s="15" t="s">
        <v>1549</v>
      </c>
      <c r="D5274" s="15" t="s">
        <v>1550</v>
      </c>
      <c r="E5274" s="15" t="s">
        <v>654</v>
      </c>
      <c r="F5274" s="15" t="s">
        <v>3702</v>
      </c>
      <c r="G5274" s="7" t="s">
        <v>6404</v>
      </c>
      <c r="H5274" s="47">
        <v>4</v>
      </c>
      <c r="I5274" s="2">
        <v>9200</v>
      </c>
      <c r="J5274" s="47">
        <v>4</v>
      </c>
      <c r="K5274" s="24"/>
      <c r="L5274" s="24"/>
      <c r="M5274" s="24"/>
      <c r="N5274" s="24"/>
      <c r="O5274" s="24"/>
      <c r="P5274" s="24"/>
      <c r="Q5274" s="24"/>
      <c r="R5274" s="24"/>
      <c r="S5274" s="24"/>
      <c r="T5274" s="24"/>
      <c r="U5274" s="24"/>
      <c r="V5274" s="24"/>
      <c r="W5274" s="24"/>
      <c r="X5274" s="24"/>
      <c r="Y5274" s="24"/>
      <c r="Z5274" s="24"/>
      <c r="AA5274" s="24"/>
      <c r="AB5274" s="24"/>
      <c r="AC5274" s="24"/>
      <c r="AD5274" s="43">
        <v>4</v>
      </c>
      <c r="AE5274" s="24"/>
      <c r="AF5274" s="24"/>
      <c r="AG5274" s="24"/>
      <c r="AH5274" s="24"/>
      <c r="AI5274" s="43">
        <v>0</v>
      </c>
      <c r="AJ5274" s="2">
        <v>9200</v>
      </c>
      <c r="AK5274" s="24"/>
      <c r="AL5274" s="24"/>
      <c r="AM5274" s="24"/>
      <c r="AN5274" s="24"/>
      <c r="AO5274" s="24"/>
      <c r="AP5274" s="24"/>
      <c r="AQ5274" s="24"/>
      <c r="AR5274" s="24"/>
      <c r="AS5274" s="24"/>
      <c r="AT5274" s="24"/>
      <c r="AU5274" s="24"/>
      <c r="AV5274" s="24"/>
      <c r="AW5274" s="24"/>
      <c r="AX5274" s="24"/>
      <c r="AY5274" s="24"/>
      <c r="AZ5274" s="24"/>
      <c r="BA5274" s="24"/>
      <c r="BB5274" s="24"/>
      <c r="BC5274" s="24"/>
      <c r="BD5274" s="1">
        <v>9200</v>
      </c>
      <c r="BE5274" s="24"/>
      <c r="BF5274" s="24"/>
      <c r="BG5274" s="24"/>
      <c r="BH5274" s="24"/>
      <c r="BI5274" s="5">
        <v>0</v>
      </c>
    </row>
    <row r="5275" spans="1:61" hidden="1" x14ac:dyDescent="0.45">
      <c r="A5275" s="7" t="s">
        <v>1135</v>
      </c>
      <c r="B5275" s="15" t="s">
        <v>1546</v>
      </c>
      <c r="C5275" s="15" t="s">
        <v>1549</v>
      </c>
      <c r="D5275" s="15" t="s">
        <v>1550</v>
      </c>
      <c r="E5275" s="15" t="s">
        <v>654</v>
      </c>
      <c r="F5275" s="15" t="s">
        <v>6434</v>
      </c>
      <c r="G5275" s="7" t="s">
        <v>6435</v>
      </c>
      <c r="H5275" s="47">
        <v>3</v>
      </c>
      <c r="I5275" s="2">
        <v>18090</v>
      </c>
      <c r="J5275" s="47">
        <v>3</v>
      </c>
      <c r="K5275" s="24"/>
      <c r="L5275" s="24"/>
      <c r="M5275" s="24"/>
      <c r="N5275" s="24"/>
      <c r="O5275" s="24"/>
      <c r="P5275" s="24"/>
      <c r="Q5275" s="24"/>
      <c r="R5275" s="24"/>
      <c r="S5275" s="24"/>
      <c r="T5275" s="24"/>
      <c r="U5275" s="24"/>
      <c r="V5275" s="24"/>
      <c r="W5275" s="24"/>
      <c r="X5275" s="24"/>
      <c r="Y5275" s="43">
        <v>3</v>
      </c>
      <c r="Z5275" s="24"/>
      <c r="AA5275" s="24"/>
      <c r="AB5275" s="24"/>
      <c r="AC5275" s="24"/>
      <c r="AD5275" s="24"/>
      <c r="AE5275" s="24"/>
      <c r="AF5275" s="24"/>
      <c r="AG5275" s="24"/>
      <c r="AH5275" s="24"/>
      <c r="AI5275" s="43">
        <v>0</v>
      </c>
      <c r="AJ5275" s="2">
        <v>18090</v>
      </c>
      <c r="AK5275" s="24"/>
      <c r="AL5275" s="24"/>
      <c r="AM5275" s="24"/>
      <c r="AN5275" s="24"/>
      <c r="AO5275" s="24"/>
      <c r="AP5275" s="24"/>
      <c r="AQ5275" s="24"/>
      <c r="AR5275" s="24"/>
      <c r="AS5275" s="24"/>
      <c r="AT5275" s="24"/>
      <c r="AU5275" s="24"/>
      <c r="AV5275" s="24"/>
      <c r="AW5275" s="24"/>
      <c r="AX5275" s="24"/>
      <c r="AY5275" s="1">
        <v>18090</v>
      </c>
      <c r="AZ5275" s="24"/>
      <c r="BA5275" s="24"/>
      <c r="BB5275" s="24"/>
      <c r="BC5275" s="24"/>
      <c r="BD5275" s="24"/>
      <c r="BE5275" s="24"/>
      <c r="BF5275" s="24"/>
      <c r="BG5275" s="24"/>
      <c r="BH5275" s="24"/>
      <c r="BI5275" s="5">
        <v>0</v>
      </c>
    </row>
    <row r="5276" spans="1:61" hidden="1" x14ac:dyDescent="0.45">
      <c r="A5276" s="7" t="s">
        <v>1135</v>
      </c>
      <c r="B5276" s="15" t="s">
        <v>1546</v>
      </c>
      <c r="C5276" s="15" t="s">
        <v>1549</v>
      </c>
      <c r="D5276" s="15" t="s">
        <v>1550</v>
      </c>
      <c r="E5276" s="15" t="s">
        <v>654</v>
      </c>
      <c r="F5276" s="15" t="s">
        <v>5971</v>
      </c>
      <c r="G5276" s="7" t="s">
        <v>10760</v>
      </c>
      <c r="H5276" s="47">
        <v>2</v>
      </c>
      <c r="I5276" s="2">
        <v>4420</v>
      </c>
      <c r="J5276" s="47">
        <v>2</v>
      </c>
      <c r="K5276" s="24"/>
      <c r="L5276" s="24"/>
      <c r="M5276" s="24"/>
      <c r="N5276" s="24"/>
      <c r="O5276" s="24"/>
      <c r="P5276" s="24"/>
      <c r="Q5276" s="24"/>
      <c r="R5276" s="24"/>
      <c r="S5276" s="24"/>
      <c r="T5276" s="24"/>
      <c r="U5276" s="24"/>
      <c r="V5276" s="24"/>
      <c r="W5276" s="24"/>
      <c r="X5276" s="24"/>
      <c r="Y5276" s="24"/>
      <c r="Z5276" s="24"/>
      <c r="AA5276" s="24"/>
      <c r="AB5276" s="24"/>
      <c r="AC5276" s="43">
        <v>1</v>
      </c>
      <c r="AD5276" s="24"/>
      <c r="AE5276" s="43">
        <v>1</v>
      </c>
      <c r="AF5276" s="24"/>
      <c r="AG5276" s="24"/>
      <c r="AH5276" s="24"/>
      <c r="AI5276" s="43">
        <v>0</v>
      </c>
      <c r="AJ5276" s="2">
        <v>4420</v>
      </c>
      <c r="AK5276" s="24"/>
      <c r="AL5276" s="24"/>
      <c r="AM5276" s="24"/>
      <c r="AN5276" s="24"/>
      <c r="AO5276" s="24"/>
      <c r="AP5276" s="24"/>
      <c r="AQ5276" s="24"/>
      <c r="AR5276" s="24"/>
      <c r="AS5276" s="24"/>
      <c r="AT5276" s="24"/>
      <c r="AU5276" s="24"/>
      <c r="AV5276" s="24"/>
      <c r="AW5276" s="24"/>
      <c r="AX5276" s="24"/>
      <c r="AY5276" s="24"/>
      <c r="AZ5276" s="24"/>
      <c r="BA5276" s="24"/>
      <c r="BB5276" s="24"/>
      <c r="BC5276" s="1">
        <v>2210</v>
      </c>
      <c r="BD5276" s="24"/>
      <c r="BE5276" s="1">
        <v>2210</v>
      </c>
      <c r="BF5276" s="24"/>
      <c r="BG5276" s="24"/>
      <c r="BH5276" s="24"/>
      <c r="BI5276" s="5">
        <v>0</v>
      </c>
    </row>
    <row r="5277" spans="1:61" hidden="1" x14ac:dyDescent="0.45">
      <c r="A5277" s="7" t="s">
        <v>1135</v>
      </c>
      <c r="B5277" s="15" t="s">
        <v>1546</v>
      </c>
      <c r="C5277" s="15" t="s">
        <v>1549</v>
      </c>
      <c r="D5277" s="15" t="s">
        <v>1550</v>
      </c>
      <c r="E5277" s="15" t="s">
        <v>654</v>
      </c>
      <c r="F5277" s="15" t="s">
        <v>6984</v>
      </c>
      <c r="G5277" s="7" t="s">
        <v>6985</v>
      </c>
      <c r="H5277" s="47">
        <v>1</v>
      </c>
      <c r="I5277" s="2">
        <v>2760</v>
      </c>
      <c r="J5277" s="47">
        <v>1</v>
      </c>
      <c r="K5277" s="24"/>
      <c r="L5277" s="24"/>
      <c r="M5277" s="24"/>
      <c r="N5277" s="24"/>
      <c r="O5277" s="24"/>
      <c r="P5277" s="24"/>
      <c r="Q5277" s="24"/>
      <c r="R5277" s="24"/>
      <c r="S5277" s="24"/>
      <c r="T5277" s="24"/>
      <c r="U5277" s="24"/>
      <c r="V5277" s="24"/>
      <c r="W5277" s="24"/>
      <c r="X5277" s="24"/>
      <c r="Y5277" s="24"/>
      <c r="Z5277" s="24"/>
      <c r="AA5277" s="24"/>
      <c r="AB5277" s="24"/>
      <c r="AC5277" s="43">
        <v>1</v>
      </c>
      <c r="AD5277" s="24"/>
      <c r="AE5277" s="24"/>
      <c r="AF5277" s="24"/>
      <c r="AG5277" s="24"/>
      <c r="AH5277" s="24"/>
      <c r="AI5277" s="43">
        <v>0</v>
      </c>
      <c r="AJ5277" s="2">
        <v>2760</v>
      </c>
      <c r="AK5277" s="24"/>
      <c r="AL5277" s="24"/>
      <c r="AM5277" s="24"/>
      <c r="AN5277" s="24"/>
      <c r="AO5277" s="24"/>
      <c r="AP5277" s="24"/>
      <c r="AQ5277" s="24"/>
      <c r="AR5277" s="24"/>
      <c r="AS5277" s="24"/>
      <c r="AT5277" s="24"/>
      <c r="AU5277" s="24"/>
      <c r="AV5277" s="24"/>
      <c r="AW5277" s="24"/>
      <c r="AX5277" s="24"/>
      <c r="AY5277" s="24"/>
      <c r="AZ5277" s="24"/>
      <c r="BA5277" s="24"/>
      <c r="BB5277" s="24"/>
      <c r="BC5277" s="1">
        <v>2760</v>
      </c>
      <c r="BD5277" s="24"/>
      <c r="BE5277" s="24"/>
      <c r="BF5277" s="24"/>
      <c r="BG5277" s="24"/>
      <c r="BH5277" s="24"/>
      <c r="BI5277" s="5">
        <v>0</v>
      </c>
    </row>
    <row r="5278" spans="1:61" hidden="1" x14ac:dyDescent="0.45">
      <c r="A5278" s="7" t="s">
        <v>1135</v>
      </c>
      <c r="B5278" s="15" t="s">
        <v>1546</v>
      </c>
      <c r="C5278" s="15" t="s">
        <v>1549</v>
      </c>
      <c r="D5278" s="15" t="s">
        <v>1550</v>
      </c>
      <c r="E5278" s="15" t="s">
        <v>654</v>
      </c>
      <c r="F5278" s="15" t="s">
        <v>9351</v>
      </c>
      <c r="G5278" s="7" t="s">
        <v>9352</v>
      </c>
      <c r="H5278" s="47">
        <v>1</v>
      </c>
      <c r="I5278" s="2">
        <v>4230</v>
      </c>
      <c r="J5278" s="47">
        <v>1</v>
      </c>
      <c r="K5278" s="24"/>
      <c r="L5278" s="24"/>
      <c r="M5278" s="24"/>
      <c r="N5278" s="24"/>
      <c r="O5278" s="24"/>
      <c r="P5278" s="24"/>
      <c r="Q5278" s="24"/>
      <c r="R5278" s="24"/>
      <c r="S5278" s="24"/>
      <c r="T5278" s="24"/>
      <c r="U5278" s="24"/>
      <c r="V5278" s="24"/>
      <c r="W5278" s="24"/>
      <c r="X5278" s="24"/>
      <c r="Y5278" s="24"/>
      <c r="Z5278" s="24"/>
      <c r="AA5278" s="24"/>
      <c r="AB5278" s="24"/>
      <c r="AC5278" s="43">
        <v>1</v>
      </c>
      <c r="AD5278" s="24"/>
      <c r="AE5278" s="24"/>
      <c r="AF5278" s="24"/>
      <c r="AG5278" s="24"/>
      <c r="AH5278" s="24"/>
      <c r="AI5278" s="43">
        <v>0</v>
      </c>
      <c r="AJ5278" s="2">
        <v>4230</v>
      </c>
      <c r="AK5278" s="24"/>
      <c r="AL5278" s="24"/>
      <c r="AM5278" s="24"/>
      <c r="AN5278" s="24"/>
      <c r="AO5278" s="24"/>
      <c r="AP5278" s="24"/>
      <c r="AQ5278" s="24"/>
      <c r="AR5278" s="24"/>
      <c r="AS5278" s="24"/>
      <c r="AT5278" s="24"/>
      <c r="AU5278" s="24"/>
      <c r="AV5278" s="24"/>
      <c r="AW5278" s="24"/>
      <c r="AX5278" s="24"/>
      <c r="AY5278" s="24"/>
      <c r="AZ5278" s="24"/>
      <c r="BA5278" s="24"/>
      <c r="BB5278" s="24"/>
      <c r="BC5278" s="1">
        <v>4230</v>
      </c>
      <c r="BD5278" s="24"/>
      <c r="BE5278" s="24"/>
      <c r="BF5278" s="24"/>
      <c r="BG5278" s="24"/>
      <c r="BH5278" s="24"/>
      <c r="BI5278" s="5">
        <v>0</v>
      </c>
    </row>
    <row r="5279" spans="1:61" hidden="1" x14ac:dyDescent="0.45">
      <c r="A5279" s="7" t="s">
        <v>1135</v>
      </c>
      <c r="B5279" s="15" t="s">
        <v>1546</v>
      </c>
      <c r="C5279" s="15" t="s">
        <v>1549</v>
      </c>
      <c r="D5279" s="15" t="s">
        <v>1550</v>
      </c>
      <c r="E5279" s="15" t="s">
        <v>654</v>
      </c>
      <c r="F5279" s="15" t="s">
        <v>13169</v>
      </c>
      <c r="G5279" s="7" t="s">
        <v>13170</v>
      </c>
      <c r="H5279" s="47">
        <v>1</v>
      </c>
      <c r="I5279" s="2">
        <v>30070</v>
      </c>
      <c r="J5279" s="47">
        <v>1</v>
      </c>
      <c r="K5279" s="24"/>
      <c r="L5279" s="24"/>
      <c r="M5279" s="24"/>
      <c r="N5279" s="24"/>
      <c r="O5279" s="24"/>
      <c r="P5279" s="24"/>
      <c r="Q5279" s="24"/>
      <c r="R5279" s="24"/>
      <c r="S5279" s="24"/>
      <c r="T5279" s="24"/>
      <c r="U5279" s="24"/>
      <c r="V5279" s="24"/>
      <c r="W5279" s="24"/>
      <c r="X5279" s="24"/>
      <c r="Y5279" s="24"/>
      <c r="Z5279" s="24"/>
      <c r="AA5279" s="24"/>
      <c r="AB5279" s="24"/>
      <c r="AC5279" s="24"/>
      <c r="AD5279" s="43">
        <v>1</v>
      </c>
      <c r="AE5279" s="24"/>
      <c r="AF5279" s="24"/>
      <c r="AG5279" s="24"/>
      <c r="AH5279" s="24"/>
      <c r="AI5279" s="43">
        <v>0</v>
      </c>
      <c r="AJ5279" s="2">
        <v>30070</v>
      </c>
      <c r="AK5279" s="24"/>
      <c r="AL5279" s="24"/>
      <c r="AM5279" s="24"/>
      <c r="AN5279" s="24"/>
      <c r="AO5279" s="24"/>
      <c r="AP5279" s="24"/>
      <c r="AQ5279" s="24"/>
      <c r="AR5279" s="24"/>
      <c r="AS5279" s="24"/>
      <c r="AT5279" s="24"/>
      <c r="AU5279" s="24"/>
      <c r="AV5279" s="24"/>
      <c r="AW5279" s="24"/>
      <c r="AX5279" s="24"/>
      <c r="AY5279" s="24"/>
      <c r="AZ5279" s="24"/>
      <c r="BA5279" s="24"/>
      <c r="BB5279" s="24"/>
      <c r="BC5279" s="24"/>
      <c r="BD5279" s="1">
        <v>30070</v>
      </c>
      <c r="BE5279" s="24"/>
      <c r="BF5279" s="24"/>
      <c r="BG5279" s="24"/>
      <c r="BH5279" s="24"/>
      <c r="BI5279" s="5">
        <v>0</v>
      </c>
    </row>
    <row r="5280" spans="1:61" hidden="1" x14ac:dyDescent="0.45">
      <c r="A5280" s="7" t="s">
        <v>1135</v>
      </c>
      <c r="B5280" s="15" t="s">
        <v>1546</v>
      </c>
      <c r="C5280" s="15" t="s">
        <v>1549</v>
      </c>
      <c r="D5280" s="15" t="s">
        <v>1550</v>
      </c>
      <c r="E5280" s="15" t="s">
        <v>654</v>
      </c>
      <c r="F5280" s="15" t="s">
        <v>4074</v>
      </c>
      <c r="G5280" s="7" t="s">
        <v>8072</v>
      </c>
      <c r="H5280" s="47">
        <v>1</v>
      </c>
      <c r="I5280" s="2">
        <v>1600</v>
      </c>
      <c r="J5280" s="47">
        <v>1</v>
      </c>
      <c r="K5280" s="24"/>
      <c r="L5280" s="24"/>
      <c r="M5280" s="24"/>
      <c r="N5280" s="24"/>
      <c r="O5280" s="24"/>
      <c r="P5280" s="24"/>
      <c r="Q5280" s="24"/>
      <c r="R5280" s="24"/>
      <c r="S5280" s="24"/>
      <c r="T5280" s="24"/>
      <c r="U5280" s="24"/>
      <c r="V5280" s="24"/>
      <c r="W5280" s="24"/>
      <c r="X5280" s="24"/>
      <c r="Y5280" s="24"/>
      <c r="Z5280" s="24"/>
      <c r="AA5280" s="24"/>
      <c r="AB5280" s="24"/>
      <c r="AC5280" s="24"/>
      <c r="AD5280" s="43">
        <v>1</v>
      </c>
      <c r="AE5280" s="24"/>
      <c r="AF5280" s="24"/>
      <c r="AG5280" s="24"/>
      <c r="AH5280" s="24"/>
      <c r="AI5280" s="43">
        <v>0</v>
      </c>
      <c r="AJ5280" s="2">
        <v>1600</v>
      </c>
      <c r="AK5280" s="24"/>
      <c r="AL5280" s="24"/>
      <c r="AM5280" s="24"/>
      <c r="AN5280" s="24"/>
      <c r="AO5280" s="24"/>
      <c r="AP5280" s="24"/>
      <c r="AQ5280" s="24"/>
      <c r="AR5280" s="24"/>
      <c r="AS5280" s="24"/>
      <c r="AT5280" s="24"/>
      <c r="AU5280" s="24"/>
      <c r="AV5280" s="24"/>
      <c r="AW5280" s="24"/>
      <c r="AX5280" s="24"/>
      <c r="AY5280" s="24"/>
      <c r="AZ5280" s="24"/>
      <c r="BA5280" s="24"/>
      <c r="BB5280" s="24"/>
      <c r="BC5280" s="24"/>
      <c r="BD5280" s="1">
        <v>1600</v>
      </c>
      <c r="BE5280" s="24"/>
      <c r="BF5280" s="24"/>
      <c r="BG5280" s="24"/>
      <c r="BH5280" s="24"/>
      <c r="BI5280" s="5">
        <v>0</v>
      </c>
    </row>
    <row r="5281" spans="1:61" hidden="1" x14ac:dyDescent="0.45">
      <c r="A5281" s="7" t="s">
        <v>1135</v>
      </c>
      <c r="B5281" s="15" t="s">
        <v>1546</v>
      </c>
      <c r="C5281" s="15" t="s">
        <v>1549</v>
      </c>
      <c r="D5281" s="15" t="s">
        <v>1550</v>
      </c>
      <c r="E5281" s="15" t="s">
        <v>654</v>
      </c>
      <c r="F5281" s="15" t="s">
        <v>13173</v>
      </c>
      <c r="G5281" s="7" t="s">
        <v>13174</v>
      </c>
      <c r="H5281" s="47">
        <v>1</v>
      </c>
      <c r="I5281" s="2">
        <v>9400</v>
      </c>
      <c r="J5281" s="47">
        <v>1</v>
      </c>
      <c r="K5281" s="24"/>
      <c r="L5281" s="24"/>
      <c r="M5281" s="24"/>
      <c r="N5281" s="24"/>
      <c r="O5281" s="24"/>
      <c r="P5281" s="24"/>
      <c r="Q5281" s="24"/>
      <c r="R5281" s="24"/>
      <c r="S5281" s="24"/>
      <c r="T5281" s="24"/>
      <c r="U5281" s="24"/>
      <c r="V5281" s="24"/>
      <c r="W5281" s="24"/>
      <c r="X5281" s="24"/>
      <c r="Y5281" s="24"/>
      <c r="Z5281" s="24"/>
      <c r="AA5281" s="24"/>
      <c r="AB5281" s="24"/>
      <c r="AC5281" s="24"/>
      <c r="AD5281" s="43">
        <v>1</v>
      </c>
      <c r="AE5281" s="24"/>
      <c r="AF5281" s="24"/>
      <c r="AG5281" s="24"/>
      <c r="AH5281" s="24"/>
      <c r="AI5281" s="43">
        <v>0</v>
      </c>
      <c r="AJ5281" s="2">
        <v>9400</v>
      </c>
      <c r="AK5281" s="24"/>
      <c r="AL5281" s="24"/>
      <c r="AM5281" s="24"/>
      <c r="AN5281" s="24"/>
      <c r="AO5281" s="24"/>
      <c r="AP5281" s="24"/>
      <c r="AQ5281" s="24"/>
      <c r="AR5281" s="24"/>
      <c r="AS5281" s="24"/>
      <c r="AT5281" s="24"/>
      <c r="AU5281" s="24"/>
      <c r="AV5281" s="24"/>
      <c r="AW5281" s="24"/>
      <c r="AX5281" s="24"/>
      <c r="AY5281" s="24"/>
      <c r="AZ5281" s="24"/>
      <c r="BA5281" s="24"/>
      <c r="BB5281" s="24"/>
      <c r="BC5281" s="24"/>
      <c r="BD5281" s="1">
        <v>9400</v>
      </c>
      <c r="BE5281" s="24"/>
      <c r="BF5281" s="24"/>
      <c r="BG5281" s="24"/>
      <c r="BH5281" s="24"/>
      <c r="BI5281" s="5">
        <v>0</v>
      </c>
    </row>
    <row r="5282" spans="1:61" hidden="1" x14ac:dyDescent="0.45">
      <c r="A5282" s="7" t="s">
        <v>1135</v>
      </c>
      <c r="B5282" s="15" t="s">
        <v>1546</v>
      </c>
      <c r="C5282" s="15" t="s">
        <v>1549</v>
      </c>
      <c r="D5282" s="15" t="s">
        <v>1550</v>
      </c>
      <c r="E5282" s="15" t="s">
        <v>654</v>
      </c>
      <c r="F5282" s="15" t="s">
        <v>13179</v>
      </c>
      <c r="G5282" s="7" t="s">
        <v>13180</v>
      </c>
      <c r="H5282" s="47">
        <v>2</v>
      </c>
      <c r="I5282" s="2">
        <v>9600</v>
      </c>
      <c r="J5282" s="47">
        <v>2</v>
      </c>
      <c r="K5282" s="24"/>
      <c r="L5282" s="24"/>
      <c r="M5282" s="24"/>
      <c r="N5282" s="24"/>
      <c r="O5282" s="24"/>
      <c r="P5282" s="24"/>
      <c r="Q5282" s="24"/>
      <c r="R5282" s="24"/>
      <c r="S5282" s="43">
        <v>2</v>
      </c>
      <c r="T5282" s="24"/>
      <c r="U5282" s="24"/>
      <c r="V5282" s="24"/>
      <c r="W5282" s="24"/>
      <c r="X5282" s="24"/>
      <c r="Y5282" s="24"/>
      <c r="Z5282" s="24"/>
      <c r="AA5282" s="24"/>
      <c r="AB5282" s="24"/>
      <c r="AC5282" s="24"/>
      <c r="AD5282" s="24"/>
      <c r="AE5282" s="24"/>
      <c r="AF5282" s="24"/>
      <c r="AG5282" s="24"/>
      <c r="AH5282" s="24"/>
      <c r="AI5282" s="43">
        <v>0</v>
      </c>
      <c r="AJ5282" s="2">
        <v>9600</v>
      </c>
      <c r="AK5282" s="24"/>
      <c r="AL5282" s="24"/>
      <c r="AM5282" s="24"/>
      <c r="AN5282" s="24"/>
      <c r="AO5282" s="24"/>
      <c r="AP5282" s="24"/>
      <c r="AQ5282" s="24"/>
      <c r="AR5282" s="24"/>
      <c r="AS5282" s="1">
        <v>9600</v>
      </c>
      <c r="AT5282" s="24"/>
      <c r="AU5282" s="24"/>
      <c r="AV5282" s="24"/>
      <c r="AW5282" s="24"/>
      <c r="AX5282" s="24"/>
      <c r="AY5282" s="24"/>
      <c r="AZ5282" s="24"/>
      <c r="BA5282" s="24"/>
      <c r="BB5282" s="24"/>
      <c r="BC5282" s="24"/>
      <c r="BD5282" s="24"/>
      <c r="BE5282" s="24"/>
      <c r="BF5282" s="24"/>
      <c r="BG5282" s="24"/>
      <c r="BH5282" s="24"/>
      <c r="BI5282" s="5">
        <v>0</v>
      </c>
    </row>
    <row r="5283" spans="1:61" hidden="1" x14ac:dyDescent="0.45">
      <c r="A5283" s="7" t="s">
        <v>1135</v>
      </c>
      <c r="B5283" s="15" t="s">
        <v>1546</v>
      </c>
      <c r="C5283" s="15" t="s">
        <v>1549</v>
      </c>
      <c r="D5283" s="15" t="s">
        <v>1550</v>
      </c>
      <c r="E5283" s="15" t="s">
        <v>654</v>
      </c>
      <c r="F5283" s="15" t="s">
        <v>13181</v>
      </c>
      <c r="G5283" s="7" t="s">
        <v>13182</v>
      </c>
      <c r="H5283" s="47">
        <v>2</v>
      </c>
      <c r="I5283" s="2">
        <v>41760</v>
      </c>
      <c r="J5283" s="47">
        <v>2</v>
      </c>
      <c r="K5283" s="24"/>
      <c r="L5283" s="24"/>
      <c r="M5283" s="24"/>
      <c r="N5283" s="24"/>
      <c r="O5283" s="24"/>
      <c r="P5283" s="24"/>
      <c r="Q5283" s="24"/>
      <c r="R5283" s="24"/>
      <c r="S5283" s="43">
        <v>2</v>
      </c>
      <c r="T5283" s="24"/>
      <c r="U5283" s="24"/>
      <c r="V5283" s="24"/>
      <c r="W5283" s="24"/>
      <c r="X5283" s="24"/>
      <c r="Y5283" s="24"/>
      <c r="Z5283" s="24"/>
      <c r="AA5283" s="24"/>
      <c r="AB5283" s="24"/>
      <c r="AC5283" s="24"/>
      <c r="AD5283" s="24"/>
      <c r="AE5283" s="24"/>
      <c r="AF5283" s="24"/>
      <c r="AG5283" s="24"/>
      <c r="AH5283" s="24"/>
      <c r="AI5283" s="43">
        <v>0</v>
      </c>
      <c r="AJ5283" s="2">
        <v>41760</v>
      </c>
      <c r="AK5283" s="24"/>
      <c r="AL5283" s="24"/>
      <c r="AM5283" s="24"/>
      <c r="AN5283" s="24"/>
      <c r="AO5283" s="24"/>
      <c r="AP5283" s="24"/>
      <c r="AQ5283" s="24"/>
      <c r="AR5283" s="24"/>
      <c r="AS5283" s="1">
        <v>41760</v>
      </c>
      <c r="AT5283" s="24"/>
      <c r="AU5283" s="24"/>
      <c r="AV5283" s="24"/>
      <c r="AW5283" s="24"/>
      <c r="AX5283" s="24"/>
      <c r="AY5283" s="24"/>
      <c r="AZ5283" s="24"/>
      <c r="BA5283" s="24"/>
      <c r="BB5283" s="24"/>
      <c r="BC5283" s="24"/>
      <c r="BD5283" s="24"/>
      <c r="BE5283" s="24"/>
      <c r="BF5283" s="24"/>
      <c r="BG5283" s="24"/>
      <c r="BH5283" s="24"/>
      <c r="BI5283" s="5">
        <v>0</v>
      </c>
    </row>
    <row r="5284" spans="1:61" hidden="1" x14ac:dyDescent="0.45">
      <c r="A5284" s="7" t="s">
        <v>1135</v>
      </c>
      <c r="B5284" s="15" t="s">
        <v>1546</v>
      </c>
      <c r="C5284" s="15" t="s">
        <v>1549</v>
      </c>
      <c r="D5284" s="15" t="s">
        <v>1550</v>
      </c>
      <c r="E5284" s="15" t="s">
        <v>654</v>
      </c>
      <c r="F5284" s="15" t="s">
        <v>13183</v>
      </c>
      <c r="G5284" s="7" t="s">
        <v>13184</v>
      </c>
      <c r="H5284" s="47">
        <v>2</v>
      </c>
      <c r="I5284" s="2">
        <v>41760</v>
      </c>
      <c r="J5284" s="47">
        <v>2</v>
      </c>
      <c r="K5284" s="24"/>
      <c r="L5284" s="24"/>
      <c r="M5284" s="24"/>
      <c r="N5284" s="24"/>
      <c r="O5284" s="24"/>
      <c r="P5284" s="24"/>
      <c r="Q5284" s="24"/>
      <c r="R5284" s="24"/>
      <c r="S5284" s="43">
        <v>2</v>
      </c>
      <c r="T5284" s="24"/>
      <c r="U5284" s="24"/>
      <c r="V5284" s="24"/>
      <c r="W5284" s="24"/>
      <c r="X5284" s="24"/>
      <c r="Y5284" s="24"/>
      <c r="Z5284" s="24"/>
      <c r="AA5284" s="24"/>
      <c r="AB5284" s="24"/>
      <c r="AC5284" s="24"/>
      <c r="AD5284" s="24"/>
      <c r="AE5284" s="24"/>
      <c r="AF5284" s="24"/>
      <c r="AG5284" s="24"/>
      <c r="AH5284" s="24"/>
      <c r="AI5284" s="43">
        <v>0</v>
      </c>
      <c r="AJ5284" s="2">
        <v>41760</v>
      </c>
      <c r="AK5284" s="24"/>
      <c r="AL5284" s="24"/>
      <c r="AM5284" s="24"/>
      <c r="AN5284" s="24"/>
      <c r="AO5284" s="24"/>
      <c r="AP5284" s="24"/>
      <c r="AQ5284" s="24"/>
      <c r="AR5284" s="24"/>
      <c r="AS5284" s="1">
        <v>41760</v>
      </c>
      <c r="AT5284" s="24"/>
      <c r="AU5284" s="24"/>
      <c r="AV5284" s="24"/>
      <c r="AW5284" s="24"/>
      <c r="AX5284" s="24"/>
      <c r="AY5284" s="24"/>
      <c r="AZ5284" s="24"/>
      <c r="BA5284" s="24"/>
      <c r="BB5284" s="24"/>
      <c r="BC5284" s="24"/>
      <c r="BD5284" s="24"/>
      <c r="BE5284" s="24"/>
      <c r="BF5284" s="24"/>
      <c r="BG5284" s="24"/>
      <c r="BH5284" s="24"/>
      <c r="BI5284" s="5">
        <v>0</v>
      </c>
    </row>
    <row r="5285" spans="1:61" hidden="1" x14ac:dyDescent="0.45">
      <c r="A5285" s="7" t="s">
        <v>1135</v>
      </c>
      <c r="B5285" s="15" t="s">
        <v>1546</v>
      </c>
      <c r="C5285" s="15" t="s">
        <v>1549</v>
      </c>
      <c r="D5285" s="15" t="s">
        <v>1550</v>
      </c>
      <c r="E5285" s="15" t="s">
        <v>307</v>
      </c>
      <c r="F5285" s="15" t="s">
        <v>13109</v>
      </c>
      <c r="G5285" s="7" t="s">
        <v>13110</v>
      </c>
      <c r="H5285" s="47">
        <v>1</v>
      </c>
      <c r="I5285" s="2">
        <v>2220</v>
      </c>
      <c r="J5285" s="47">
        <v>1</v>
      </c>
      <c r="K5285" s="24"/>
      <c r="L5285" s="24"/>
      <c r="M5285" s="24"/>
      <c r="N5285" s="24"/>
      <c r="O5285" s="24"/>
      <c r="P5285" s="24"/>
      <c r="Q5285" s="24"/>
      <c r="R5285" s="24"/>
      <c r="S5285" s="24"/>
      <c r="T5285" s="24"/>
      <c r="U5285" s="24"/>
      <c r="V5285" s="24"/>
      <c r="W5285" s="24"/>
      <c r="X5285" s="24"/>
      <c r="Y5285" s="24"/>
      <c r="Z5285" s="24"/>
      <c r="AA5285" s="24"/>
      <c r="AB5285" s="24"/>
      <c r="AC5285" s="24"/>
      <c r="AD5285" s="43">
        <v>1</v>
      </c>
      <c r="AE5285" s="24"/>
      <c r="AF5285" s="24"/>
      <c r="AG5285" s="24"/>
      <c r="AH5285" s="24"/>
      <c r="AI5285" s="43">
        <v>0</v>
      </c>
      <c r="AJ5285" s="2">
        <v>2220</v>
      </c>
      <c r="AK5285" s="24"/>
      <c r="AL5285" s="24"/>
      <c r="AM5285" s="24"/>
      <c r="AN5285" s="24"/>
      <c r="AO5285" s="24"/>
      <c r="AP5285" s="24"/>
      <c r="AQ5285" s="24"/>
      <c r="AR5285" s="24"/>
      <c r="AS5285" s="24"/>
      <c r="AT5285" s="24"/>
      <c r="AU5285" s="24"/>
      <c r="AV5285" s="24"/>
      <c r="AW5285" s="24"/>
      <c r="AX5285" s="24"/>
      <c r="AY5285" s="24"/>
      <c r="AZ5285" s="24"/>
      <c r="BA5285" s="24"/>
      <c r="BB5285" s="24"/>
      <c r="BC5285" s="24"/>
      <c r="BD5285" s="1">
        <v>2220</v>
      </c>
      <c r="BE5285" s="24"/>
      <c r="BF5285" s="24"/>
      <c r="BG5285" s="24"/>
      <c r="BH5285" s="24"/>
      <c r="BI5285" s="5">
        <v>0</v>
      </c>
    </row>
    <row r="5286" spans="1:61" hidden="1" x14ac:dyDescent="0.45">
      <c r="A5286" s="7" t="s">
        <v>1135</v>
      </c>
      <c r="B5286" s="15" t="s">
        <v>1546</v>
      </c>
      <c r="C5286" s="15" t="s">
        <v>1549</v>
      </c>
      <c r="D5286" s="15" t="s">
        <v>1550</v>
      </c>
      <c r="E5286" s="15" t="s">
        <v>307</v>
      </c>
      <c r="F5286" s="15" t="s">
        <v>13117</v>
      </c>
      <c r="G5286" s="7" t="s">
        <v>13118</v>
      </c>
      <c r="H5286" s="47">
        <v>1</v>
      </c>
      <c r="I5286" s="2">
        <v>24170</v>
      </c>
      <c r="J5286" s="47">
        <v>1</v>
      </c>
      <c r="K5286" s="24"/>
      <c r="L5286" s="24"/>
      <c r="M5286" s="24"/>
      <c r="N5286" s="24"/>
      <c r="O5286" s="24"/>
      <c r="P5286" s="24"/>
      <c r="Q5286" s="24"/>
      <c r="R5286" s="24"/>
      <c r="S5286" s="43">
        <v>1</v>
      </c>
      <c r="T5286" s="24"/>
      <c r="U5286" s="24"/>
      <c r="V5286" s="24"/>
      <c r="W5286" s="24"/>
      <c r="X5286" s="24"/>
      <c r="Y5286" s="24"/>
      <c r="Z5286" s="24"/>
      <c r="AA5286" s="24"/>
      <c r="AB5286" s="24"/>
      <c r="AC5286" s="24"/>
      <c r="AD5286" s="24"/>
      <c r="AE5286" s="24"/>
      <c r="AF5286" s="24"/>
      <c r="AG5286" s="24"/>
      <c r="AH5286" s="24"/>
      <c r="AI5286" s="43">
        <v>0</v>
      </c>
      <c r="AJ5286" s="2">
        <v>24170</v>
      </c>
      <c r="AK5286" s="24"/>
      <c r="AL5286" s="24"/>
      <c r="AM5286" s="24"/>
      <c r="AN5286" s="24"/>
      <c r="AO5286" s="24"/>
      <c r="AP5286" s="24"/>
      <c r="AQ5286" s="24"/>
      <c r="AR5286" s="24"/>
      <c r="AS5286" s="1">
        <v>24170</v>
      </c>
      <c r="AT5286" s="24"/>
      <c r="AU5286" s="24"/>
      <c r="AV5286" s="24"/>
      <c r="AW5286" s="24"/>
      <c r="AX5286" s="24"/>
      <c r="AY5286" s="24"/>
      <c r="AZ5286" s="24"/>
      <c r="BA5286" s="24"/>
      <c r="BB5286" s="24"/>
      <c r="BC5286" s="24"/>
      <c r="BD5286" s="24"/>
      <c r="BE5286" s="24"/>
      <c r="BF5286" s="24"/>
      <c r="BG5286" s="24"/>
      <c r="BH5286" s="24"/>
      <c r="BI5286" s="5">
        <v>0</v>
      </c>
    </row>
    <row r="5287" spans="1:61" hidden="1" x14ac:dyDescent="0.45">
      <c r="A5287" s="7" t="s">
        <v>1135</v>
      </c>
      <c r="B5287" s="15" t="s">
        <v>1546</v>
      </c>
      <c r="C5287" s="15" t="s">
        <v>1549</v>
      </c>
      <c r="D5287" s="15" t="s">
        <v>1550</v>
      </c>
      <c r="E5287" s="15" t="s">
        <v>307</v>
      </c>
      <c r="F5287" s="15" t="s">
        <v>13119</v>
      </c>
      <c r="G5287" s="7" t="s">
        <v>13120</v>
      </c>
      <c r="H5287" s="47">
        <v>1</v>
      </c>
      <c r="I5287" s="2">
        <v>24170</v>
      </c>
      <c r="J5287" s="47">
        <v>1</v>
      </c>
      <c r="K5287" s="24"/>
      <c r="L5287" s="24"/>
      <c r="M5287" s="24"/>
      <c r="N5287" s="24"/>
      <c r="O5287" s="24"/>
      <c r="P5287" s="24"/>
      <c r="Q5287" s="24"/>
      <c r="R5287" s="24"/>
      <c r="S5287" s="43">
        <v>1</v>
      </c>
      <c r="T5287" s="24"/>
      <c r="U5287" s="24"/>
      <c r="V5287" s="24"/>
      <c r="W5287" s="24"/>
      <c r="X5287" s="24"/>
      <c r="Y5287" s="24"/>
      <c r="Z5287" s="24"/>
      <c r="AA5287" s="24"/>
      <c r="AB5287" s="24"/>
      <c r="AC5287" s="24"/>
      <c r="AD5287" s="24"/>
      <c r="AE5287" s="24"/>
      <c r="AF5287" s="24"/>
      <c r="AG5287" s="24"/>
      <c r="AH5287" s="24"/>
      <c r="AI5287" s="43">
        <v>0</v>
      </c>
      <c r="AJ5287" s="2">
        <v>24170</v>
      </c>
      <c r="AK5287" s="24"/>
      <c r="AL5287" s="24"/>
      <c r="AM5287" s="24"/>
      <c r="AN5287" s="24"/>
      <c r="AO5287" s="24"/>
      <c r="AP5287" s="24"/>
      <c r="AQ5287" s="24"/>
      <c r="AR5287" s="24"/>
      <c r="AS5287" s="1">
        <v>24170</v>
      </c>
      <c r="AT5287" s="24"/>
      <c r="AU5287" s="24"/>
      <c r="AV5287" s="24"/>
      <c r="AW5287" s="24"/>
      <c r="AX5287" s="24"/>
      <c r="AY5287" s="24"/>
      <c r="AZ5287" s="24"/>
      <c r="BA5287" s="24"/>
      <c r="BB5287" s="24"/>
      <c r="BC5287" s="24"/>
      <c r="BD5287" s="24"/>
      <c r="BE5287" s="24"/>
      <c r="BF5287" s="24"/>
      <c r="BG5287" s="24"/>
      <c r="BH5287" s="24"/>
      <c r="BI5287" s="5">
        <v>0</v>
      </c>
    </row>
    <row r="5288" spans="1:61" hidden="1" x14ac:dyDescent="0.45">
      <c r="A5288" s="7" t="s">
        <v>1135</v>
      </c>
      <c r="B5288" s="15" t="s">
        <v>1546</v>
      </c>
      <c r="C5288" s="15" t="s">
        <v>1549</v>
      </c>
      <c r="D5288" s="15" t="s">
        <v>1550</v>
      </c>
      <c r="E5288" s="15" t="s">
        <v>307</v>
      </c>
      <c r="F5288" s="15" t="s">
        <v>13121</v>
      </c>
      <c r="G5288" s="7" t="s">
        <v>13122</v>
      </c>
      <c r="H5288" s="47">
        <v>1</v>
      </c>
      <c r="I5288" s="2">
        <v>24170</v>
      </c>
      <c r="J5288" s="47">
        <v>1</v>
      </c>
      <c r="K5288" s="24"/>
      <c r="L5288" s="24"/>
      <c r="M5288" s="24"/>
      <c r="N5288" s="24"/>
      <c r="O5288" s="24"/>
      <c r="P5288" s="24"/>
      <c r="Q5288" s="24"/>
      <c r="R5288" s="24"/>
      <c r="S5288" s="43">
        <v>1</v>
      </c>
      <c r="T5288" s="24"/>
      <c r="U5288" s="24"/>
      <c r="V5288" s="24"/>
      <c r="W5288" s="24"/>
      <c r="X5288" s="24"/>
      <c r="Y5288" s="24"/>
      <c r="Z5288" s="24"/>
      <c r="AA5288" s="24"/>
      <c r="AB5288" s="24"/>
      <c r="AC5288" s="24"/>
      <c r="AD5288" s="24"/>
      <c r="AE5288" s="24"/>
      <c r="AF5288" s="24"/>
      <c r="AG5288" s="24"/>
      <c r="AH5288" s="24"/>
      <c r="AI5288" s="43">
        <v>0</v>
      </c>
      <c r="AJ5288" s="2">
        <v>24170</v>
      </c>
      <c r="AK5288" s="24"/>
      <c r="AL5288" s="24"/>
      <c r="AM5288" s="24"/>
      <c r="AN5288" s="24"/>
      <c r="AO5288" s="24"/>
      <c r="AP5288" s="24"/>
      <c r="AQ5288" s="24"/>
      <c r="AR5288" s="24"/>
      <c r="AS5288" s="1">
        <v>24170</v>
      </c>
      <c r="AT5288" s="24"/>
      <c r="AU5288" s="24"/>
      <c r="AV5288" s="24"/>
      <c r="AW5288" s="24"/>
      <c r="AX5288" s="24"/>
      <c r="AY5288" s="24"/>
      <c r="AZ5288" s="24"/>
      <c r="BA5288" s="24"/>
      <c r="BB5288" s="24"/>
      <c r="BC5288" s="24"/>
      <c r="BD5288" s="24"/>
      <c r="BE5288" s="24"/>
      <c r="BF5288" s="24"/>
      <c r="BG5288" s="24"/>
      <c r="BH5288" s="24"/>
      <c r="BI5288" s="5">
        <v>0</v>
      </c>
    </row>
    <row r="5289" spans="1:61" hidden="1" x14ac:dyDescent="0.45">
      <c r="A5289" s="7" t="s">
        <v>1135</v>
      </c>
      <c r="B5289" s="15" t="s">
        <v>1546</v>
      </c>
      <c r="C5289" s="15" t="s">
        <v>1549</v>
      </c>
      <c r="D5289" s="15" t="s">
        <v>1550</v>
      </c>
      <c r="E5289" s="15" t="s">
        <v>307</v>
      </c>
      <c r="F5289" s="15" t="s">
        <v>13123</v>
      </c>
      <c r="G5289" s="7" t="s">
        <v>13124</v>
      </c>
      <c r="H5289" s="47">
        <v>1</v>
      </c>
      <c r="I5289" s="2">
        <v>24170</v>
      </c>
      <c r="J5289" s="47">
        <v>1</v>
      </c>
      <c r="K5289" s="24"/>
      <c r="L5289" s="24"/>
      <c r="M5289" s="24"/>
      <c r="N5289" s="24"/>
      <c r="O5289" s="24"/>
      <c r="P5289" s="24"/>
      <c r="Q5289" s="24"/>
      <c r="R5289" s="24"/>
      <c r="S5289" s="43">
        <v>1</v>
      </c>
      <c r="T5289" s="24"/>
      <c r="U5289" s="24"/>
      <c r="V5289" s="24"/>
      <c r="W5289" s="24"/>
      <c r="X5289" s="24"/>
      <c r="Y5289" s="24"/>
      <c r="Z5289" s="24"/>
      <c r="AA5289" s="24"/>
      <c r="AB5289" s="24"/>
      <c r="AC5289" s="24"/>
      <c r="AD5289" s="24"/>
      <c r="AE5289" s="24"/>
      <c r="AF5289" s="24"/>
      <c r="AG5289" s="24"/>
      <c r="AH5289" s="24"/>
      <c r="AI5289" s="43">
        <v>0</v>
      </c>
      <c r="AJ5289" s="2">
        <v>24170</v>
      </c>
      <c r="AK5289" s="24"/>
      <c r="AL5289" s="24"/>
      <c r="AM5289" s="24"/>
      <c r="AN5289" s="24"/>
      <c r="AO5289" s="24"/>
      <c r="AP5289" s="24"/>
      <c r="AQ5289" s="24"/>
      <c r="AR5289" s="24"/>
      <c r="AS5289" s="1">
        <v>24170</v>
      </c>
      <c r="AT5289" s="24"/>
      <c r="AU5289" s="24"/>
      <c r="AV5289" s="24"/>
      <c r="AW5289" s="24"/>
      <c r="AX5289" s="24"/>
      <c r="AY5289" s="24"/>
      <c r="AZ5289" s="24"/>
      <c r="BA5289" s="24"/>
      <c r="BB5289" s="24"/>
      <c r="BC5289" s="24"/>
      <c r="BD5289" s="24"/>
      <c r="BE5289" s="24"/>
      <c r="BF5289" s="24"/>
      <c r="BG5289" s="24"/>
      <c r="BH5289" s="24"/>
      <c r="BI5289" s="5">
        <v>0</v>
      </c>
    </row>
    <row r="5290" spans="1:61" hidden="1" x14ac:dyDescent="0.45">
      <c r="A5290" s="7" t="s">
        <v>1135</v>
      </c>
      <c r="B5290" s="15" t="s">
        <v>1546</v>
      </c>
      <c r="C5290" s="15" t="s">
        <v>1549</v>
      </c>
      <c r="D5290" s="15" t="s">
        <v>1550</v>
      </c>
      <c r="E5290" s="15" t="s">
        <v>307</v>
      </c>
      <c r="F5290" s="15" t="s">
        <v>13125</v>
      </c>
      <c r="G5290" s="7" t="s">
        <v>13126</v>
      </c>
      <c r="H5290" s="47">
        <v>1</v>
      </c>
      <c r="I5290" s="2">
        <v>24170</v>
      </c>
      <c r="J5290" s="47">
        <v>1</v>
      </c>
      <c r="K5290" s="24"/>
      <c r="L5290" s="24"/>
      <c r="M5290" s="24"/>
      <c r="N5290" s="24"/>
      <c r="O5290" s="24"/>
      <c r="P5290" s="24"/>
      <c r="Q5290" s="24"/>
      <c r="R5290" s="24"/>
      <c r="S5290" s="43">
        <v>1</v>
      </c>
      <c r="T5290" s="24"/>
      <c r="U5290" s="24"/>
      <c r="V5290" s="24"/>
      <c r="W5290" s="24"/>
      <c r="X5290" s="24"/>
      <c r="Y5290" s="24"/>
      <c r="Z5290" s="24"/>
      <c r="AA5290" s="24"/>
      <c r="AB5290" s="24"/>
      <c r="AC5290" s="24"/>
      <c r="AD5290" s="24"/>
      <c r="AE5290" s="24"/>
      <c r="AF5290" s="24"/>
      <c r="AG5290" s="24"/>
      <c r="AH5290" s="24"/>
      <c r="AI5290" s="43">
        <v>0</v>
      </c>
      <c r="AJ5290" s="2">
        <v>24170</v>
      </c>
      <c r="AK5290" s="24"/>
      <c r="AL5290" s="24"/>
      <c r="AM5290" s="24"/>
      <c r="AN5290" s="24"/>
      <c r="AO5290" s="24"/>
      <c r="AP5290" s="24"/>
      <c r="AQ5290" s="24"/>
      <c r="AR5290" s="24"/>
      <c r="AS5290" s="1">
        <v>24170</v>
      </c>
      <c r="AT5290" s="24"/>
      <c r="AU5290" s="24"/>
      <c r="AV5290" s="24"/>
      <c r="AW5290" s="24"/>
      <c r="AX5290" s="24"/>
      <c r="AY5290" s="24"/>
      <c r="AZ5290" s="24"/>
      <c r="BA5290" s="24"/>
      <c r="BB5290" s="24"/>
      <c r="BC5290" s="24"/>
      <c r="BD5290" s="24"/>
      <c r="BE5290" s="24"/>
      <c r="BF5290" s="24"/>
      <c r="BG5290" s="24"/>
      <c r="BH5290" s="24"/>
      <c r="BI5290" s="5">
        <v>0</v>
      </c>
    </row>
    <row r="5291" spans="1:61" hidden="1" x14ac:dyDescent="0.45">
      <c r="A5291" s="7" t="s">
        <v>1135</v>
      </c>
      <c r="B5291" s="15" t="s">
        <v>1546</v>
      </c>
      <c r="C5291" s="15" t="s">
        <v>1549</v>
      </c>
      <c r="D5291" s="15" t="s">
        <v>1550</v>
      </c>
      <c r="E5291" s="15" t="s">
        <v>307</v>
      </c>
      <c r="F5291" s="15" t="s">
        <v>13127</v>
      </c>
      <c r="G5291" s="7" t="s">
        <v>13128</v>
      </c>
      <c r="H5291" s="47">
        <v>1</v>
      </c>
      <c r="I5291" s="2">
        <v>23410</v>
      </c>
      <c r="J5291" s="47">
        <v>1</v>
      </c>
      <c r="K5291" s="24"/>
      <c r="L5291" s="24"/>
      <c r="M5291" s="24"/>
      <c r="N5291" s="24"/>
      <c r="O5291" s="24"/>
      <c r="P5291" s="24"/>
      <c r="Q5291" s="24"/>
      <c r="R5291" s="24"/>
      <c r="S5291" s="43">
        <v>1</v>
      </c>
      <c r="T5291" s="24"/>
      <c r="U5291" s="24"/>
      <c r="V5291" s="24"/>
      <c r="W5291" s="24"/>
      <c r="X5291" s="24"/>
      <c r="Y5291" s="24"/>
      <c r="Z5291" s="24"/>
      <c r="AA5291" s="24"/>
      <c r="AB5291" s="24"/>
      <c r="AC5291" s="24"/>
      <c r="AD5291" s="24"/>
      <c r="AE5291" s="24"/>
      <c r="AF5291" s="24"/>
      <c r="AG5291" s="24"/>
      <c r="AH5291" s="24"/>
      <c r="AI5291" s="43">
        <v>0</v>
      </c>
      <c r="AJ5291" s="2">
        <v>23410</v>
      </c>
      <c r="AK5291" s="24"/>
      <c r="AL5291" s="24"/>
      <c r="AM5291" s="24"/>
      <c r="AN5291" s="24"/>
      <c r="AO5291" s="24"/>
      <c r="AP5291" s="24"/>
      <c r="AQ5291" s="24"/>
      <c r="AR5291" s="24"/>
      <c r="AS5291" s="1">
        <v>23410</v>
      </c>
      <c r="AT5291" s="24"/>
      <c r="AU5291" s="24"/>
      <c r="AV5291" s="24"/>
      <c r="AW5291" s="24"/>
      <c r="AX5291" s="24"/>
      <c r="AY5291" s="24"/>
      <c r="AZ5291" s="24"/>
      <c r="BA5291" s="24"/>
      <c r="BB5291" s="24"/>
      <c r="BC5291" s="24"/>
      <c r="BD5291" s="24"/>
      <c r="BE5291" s="24"/>
      <c r="BF5291" s="24"/>
      <c r="BG5291" s="24"/>
      <c r="BH5291" s="24"/>
      <c r="BI5291" s="5">
        <v>0</v>
      </c>
    </row>
    <row r="5292" spans="1:61" hidden="1" x14ac:dyDescent="0.45">
      <c r="A5292" s="7" t="s">
        <v>1135</v>
      </c>
      <c r="B5292" s="15" t="s">
        <v>1546</v>
      </c>
      <c r="C5292" s="15" t="s">
        <v>1549</v>
      </c>
      <c r="D5292" s="15" t="s">
        <v>1550</v>
      </c>
      <c r="E5292" s="15" t="s">
        <v>307</v>
      </c>
      <c r="F5292" s="15" t="s">
        <v>13133</v>
      </c>
      <c r="G5292" s="7" t="s">
        <v>13134</v>
      </c>
      <c r="H5292" s="50">
        <v>2</v>
      </c>
      <c r="I5292" s="2">
        <v>33000</v>
      </c>
      <c r="J5292" s="50">
        <v>2</v>
      </c>
      <c r="K5292" s="24"/>
      <c r="L5292" s="24"/>
      <c r="M5292" s="24"/>
      <c r="N5292" s="24"/>
      <c r="O5292" s="24"/>
      <c r="P5292" s="24"/>
      <c r="Q5292" s="24"/>
      <c r="R5292" s="24"/>
      <c r="S5292" s="46">
        <v>2</v>
      </c>
      <c r="T5292" s="24"/>
      <c r="U5292" s="24"/>
      <c r="V5292" s="24"/>
      <c r="W5292" s="24"/>
      <c r="X5292" s="24"/>
      <c r="Y5292" s="24"/>
      <c r="Z5292" s="24"/>
      <c r="AA5292" s="24"/>
      <c r="AB5292" s="24"/>
      <c r="AC5292" s="24"/>
      <c r="AD5292" s="24"/>
      <c r="AE5292" s="24"/>
      <c r="AF5292" s="24"/>
      <c r="AG5292" s="24"/>
      <c r="AH5292" s="24"/>
      <c r="AI5292" s="46">
        <v>0</v>
      </c>
      <c r="AJ5292" s="2">
        <v>33000</v>
      </c>
      <c r="AK5292" s="24"/>
      <c r="AL5292" s="24"/>
      <c r="AM5292" s="24"/>
      <c r="AN5292" s="24"/>
      <c r="AO5292" s="24"/>
      <c r="AP5292" s="24"/>
      <c r="AQ5292" s="24"/>
      <c r="AR5292" s="24"/>
      <c r="AS5292" s="1">
        <v>33000</v>
      </c>
      <c r="AT5292" s="24"/>
      <c r="AU5292" s="24"/>
      <c r="AV5292" s="24"/>
      <c r="AW5292" s="24"/>
      <c r="AX5292" s="24"/>
      <c r="AY5292" s="24"/>
      <c r="AZ5292" s="24"/>
      <c r="BA5292" s="24"/>
      <c r="BB5292" s="24"/>
      <c r="BC5292" s="24"/>
      <c r="BD5292" s="24"/>
      <c r="BE5292" s="24"/>
      <c r="BF5292" s="24"/>
      <c r="BG5292" s="24"/>
      <c r="BH5292" s="24"/>
      <c r="BI5292" s="5">
        <v>0</v>
      </c>
    </row>
    <row r="5293" spans="1:61" hidden="1" x14ac:dyDescent="0.45">
      <c r="A5293" s="7" t="s">
        <v>1135</v>
      </c>
      <c r="B5293" s="15" t="s">
        <v>1546</v>
      </c>
      <c r="C5293" s="15" t="s">
        <v>1549</v>
      </c>
      <c r="D5293" s="15" t="s">
        <v>1550</v>
      </c>
      <c r="E5293" s="15" t="s">
        <v>307</v>
      </c>
      <c r="F5293" s="15" t="s">
        <v>13135</v>
      </c>
      <c r="G5293" s="7" t="s">
        <v>13136</v>
      </c>
      <c r="H5293" s="47">
        <v>5</v>
      </c>
      <c r="I5293" s="2">
        <v>13350</v>
      </c>
      <c r="J5293" s="47">
        <v>5</v>
      </c>
      <c r="K5293" s="24"/>
      <c r="L5293" s="24"/>
      <c r="M5293" s="24"/>
      <c r="N5293" s="24"/>
      <c r="O5293" s="24"/>
      <c r="P5293" s="24"/>
      <c r="Q5293" s="24"/>
      <c r="R5293" s="24"/>
      <c r="S5293" s="24"/>
      <c r="T5293" s="24"/>
      <c r="U5293" s="24"/>
      <c r="V5293" s="24"/>
      <c r="W5293" s="24"/>
      <c r="X5293" s="24"/>
      <c r="Y5293" s="24"/>
      <c r="Z5293" s="24"/>
      <c r="AA5293" s="24"/>
      <c r="AB5293" s="24"/>
      <c r="AC5293" s="24"/>
      <c r="AD5293" s="43">
        <v>5</v>
      </c>
      <c r="AE5293" s="24"/>
      <c r="AF5293" s="24"/>
      <c r="AG5293" s="24"/>
      <c r="AH5293" s="24"/>
      <c r="AI5293" s="43">
        <v>0</v>
      </c>
      <c r="AJ5293" s="2">
        <v>13350</v>
      </c>
      <c r="AK5293" s="24"/>
      <c r="AL5293" s="24"/>
      <c r="AM5293" s="24"/>
      <c r="AN5293" s="24"/>
      <c r="AO5293" s="24"/>
      <c r="AP5293" s="24"/>
      <c r="AQ5293" s="24"/>
      <c r="AR5293" s="24"/>
      <c r="AS5293" s="24"/>
      <c r="AT5293" s="24"/>
      <c r="AU5293" s="24"/>
      <c r="AV5293" s="24"/>
      <c r="AW5293" s="24"/>
      <c r="AX5293" s="24"/>
      <c r="AY5293" s="24"/>
      <c r="AZ5293" s="24"/>
      <c r="BA5293" s="24"/>
      <c r="BB5293" s="24"/>
      <c r="BC5293" s="24"/>
      <c r="BD5293" s="1">
        <v>13350</v>
      </c>
      <c r="BE5293" s="24"/>
      <c r="BF5293" s="24"/>
      <c r="BG5293" s="24"/>
      <c r="BH5293" s="24"/>
      <c r="BI5293" s="5">
        <v>0</v>
      </c>
    </row>
    <row r="5294" spans="1:61" hidden="1" x14ac:dyDescent="0.45">
      <c r="A5294" s="7" t="s">
        <v>1135</v>
      </c>
      <c r="B5294" s="15" t="s">
        <v>1546</v>
      </c>
      <c r="C5294" s="15" t="s">
        <v>1549</v>
      </c>
      <c r="D5294" s="15" t="s">
        <v>1550</v>
      </c>
      <c r="E5294" s="15" t="s">
        <v>307</v>
      </c>
      <c r="F5294" s="15" t="s">
        <v>13137</v>
      </c>
      <c r="G5294" s="7" t="s">
        <v>13138</v>
      </c>
      <c r="H5294" s="47">
        <v>2</v>
      </c>
      <c r="I5294" s="2">
        <v>4360</v>
      </c>
      <c r="J5294" s="47">
        <v>2</v>
      </c>
      <c r="K5294" s="24"/>
      <c r="L5294" s="24"/>
      <c r="M5294" s="24"/>
      <c r="N5294" s="24"/>
      <c r="O5294" s="24"/>
      <c r="P5294" s="24"/>
      <c r="Q5294" s="24"/>
      <c r="R5294" s="24"/>
      <c r="S5294" s="24"/>
      <c r="T5294" s="24"/>
      <c r="U5294" s="24"/>
      <c r="V5294" s="24"/>
      <c r="W5294" s="24"/>
      <c r="X5294" s="24"/>
      <c r="Y5294" s="24"/>
      <c r="Z5294" s="24"/>
      <c r="AA5294" s="24"/>
      <c r="AB5294" s="24"/>
      <c r="AC5294" s="24"/>
      <c r="AD5294" s="43">
        <v>2</v>
      </c>
      <c r="AE5294" s="24"/>
      <c r="AF5294" s="24"/>
      <c r="AG5294" s="24"/>
      <c r="AH5294" s="24"/>
      <c r="AI5294" s="43">
        <v>0</v>
      </c>
      <c r="AJ5294" s="2">
        <v>4360</v>
      </c>
      <c r="AK5294" s="24"/>
      <c r="AL5294" s="24"/>
      <c r="AM5294" s="24"/>
      <c r="AN5294" s="24"/>
      <c r="AO5294" s="24"/>
      <c r="AP5294" s="24"/>
      <c r="AQ5294" s="24"/>
      <c r="AR5294" s="24"/>
      <c r="AS5294" s="24"/>
      <c r="AT5294" s="24"/>
      <c r="AU5294" s="24"/>
      <c r="AV5294" s="24"/>
      <c r="AW5294" s="24"/>
      <c r="AX5294" s="24"/>
      <c r="AY5294" s="24"/>
      <c r="AZ5294" s="24"/>
      <c r="BA5294" s="24"/>
      <c r="BB5294" s="24"/>
      <c r="BC5294" s="24"/>
      <c r="BD5294" s="1">
        <v>4360</v>
      </c>
      <c r="BE5294" s="24"/>
      <c r="BF5294" s="24"/>
      <c r="BG5294" s="24"/>
      <c r="BH5294" s="24"/>
      <c r="BI5294" s="5">
        <v>0</v>
      </c>
    </row>
    <row r="5295" spans="1:61" hidden="1" x14ac:dyDescent="0.45">
      <c r="A5295" s="7" t="s">
        <v>1135</v>
      </c>
      <c r="B5295" s="15" t="s">
        <v>1546</v>
      </c>
      <c r="C5295" s="15" t="s">
        <v>1549</v>
      </c>
      <c r="D5295" s="15" t="s">
        <v>1550</v>
      </c>
      <c r="E5295" s="15" t="s">
        <v>307</v>
      </c>
      <c r="F5295" s="15" t="s">
        <v>13143</v>
      </c>
      <c r="G5295" s="7" t="s">
        <v>13144</v>
      </c>
      <c r="H5295" s="47">
        <v>1</v>
      </c>
      <c r="I5295" s="2">
        <v>2290</v>
      </c>
      <c r="J5295" s="47">
        <v>1</v>
      </c>
      <c r="K5295" s="24"/>
      <c r="L5295" s="24"/>
      <c r="M5295" s="24"/>
      <c r="N5295" s="24"/>
      <c r="O5295" s="24"/>
      <c r="P5295" s="24"/>
      <c r="Q5295" s="24"/>
      <c r="R5295" s="24"/>
      <c r="S5295" s="24"/>
      <c r="T5295" s="24"/>
      <c r="U5295" s="24"/>
      <c r="V5295" s="24"/>
      <c r="W5295" s="24"/>
      <c r="X5295" s="24"/>
      <c r="Y5295" s="24"/>
      <c r="Z5295" s="24"/>
      <c r="AA5295" s="24"/>
      <c r="AB5295" s="24"/>
      <c r="AC5295" s="24"/>
      <c r="AD5295" s="43">
        <v>1</v>
      </c>
      <c r="AE5295" s="24"/>
      <c r="AF5295" s="24"/>
      <c r="AG5295" s="24"/>
      <c r="AH5295" s="24"/>
      <c r="AI5295" s="43">
        <v>0</v>
      </c>
      <c r="AJ5295" s="2">
        <v>2290</v>
      </c>
      <c r="AK5295" s="24"/>
      <c r="AL5295" s="24"/>
      <c r="AM5295" s="24"/>
      <c r="AN5295" s="24"/>
      <c r="AO5295" s="24"/>
      <c r="AP5295" s="24"/>
      <c r="AQ5295" s="24"/>
      <c r="AR5295" s="24"/>
      <c r="AS5295" s="24"/>
      <c r="AT5295" s="24"/>
      <c r="AU5295" s="24"/>
      <c r="AV5295" s="24"/>
      <c r="AW5295" s="24"/>
      <c r="AX5295" s="24"/>
      <c r="AY5295" s="24"/>
      <c r="AZ5295" s="24"/>
      <c r="BA5295" s="24"/>
      <c r="BB5295" s="24"/>
      <c r="BC5295" s="24"/>
      <c r="BD5295" s="1">
        <v>2290</v>
      </c>
      <c r="BE5295" s="24"/>
      <c r="BF5295" s="24"/>
      <c r="BG5295" s="24"/>
      <c r="BH5295" s="24"/>
      <c r="BI5295" s="5">
        <v>0</v>
      </c>
    </row>
    <row r="5296" spans="1:61" hidden="1" x14ac:dyDescent="0.45">
      <c r="A5296" s="7" t="s">
        <v>1135</v>
      </c>
      <c r="B5296" s="15" t="s">
        <v>1546</v>
      </c>
      <c r="C5296" s="15" t="s">
        <v>1549</v>
      </c>
      <c r="D5296" s="15" t="s">
        <v>1550</v>
      </c>
      <c r="E5296" s="15" t="s">
        <v>307</v>
      </c>
      <c r="F5296" s="15" t="s">
        <v>13151</v>
      </c>
      <c r="G5296" s="7" t="s">
        <v>13152</v>
      </c>
      <c r="H5296" s="47">
        <v>1</v>
      </c>
      <c r="I5296" s="2">
        <v>3090</v>
      </c>
      <c r="J5296" s="47">
        <v>1</v>
      </c>
      <c r="K5296" s="24"/>
      <c r="L5296" s="24"/>
      <c r="M5296" s="24"/>
      <c r="N5296" s="24"/>
      <c r="O5296" s="24"/>
      <c r="P5296" s="24"/>
      <c r="Q5296" s="24"/>
      <c r="R5296" s="24"/>
      <c r="S5296" s="24"/>
      <c r="T5296" s="24"/>
      <c r="U5296" s="24"/>
      <c r="V5296" s="24"/>
      <c r="W5296" s="24"/>
      <c r="X5296" s="24"/>
      <c r="Y5296" s="24"/>
      <c r="Z5296" s="24"/>
      <c r="AA5296" s="24"/>
      <c r="AB5296" s="24"/>
      <c r="AC5296" s="24"/>
      <c r="AD5296" s="43">
        <v>1</v>
      </c>
      <c r="AE5296" s="24"/>
      <c r="AF5296" s="24"/>
      <c r="AG5296" s="24"/>
      <c r="AH5296" s="24"/>
      <c r="AI5296" s="43">
        <v>0</v>
      </c>
      <c r="AJ5296" s="2">
        <v>3090</v>
      </c>
      <c r="AK5296" s="24"/>
      <c r="AL5296" s="24"/>
      <c r="AM5296" s="24"/>
      <c r="AN5296" s="24"/>
      <c r="AO5296" s="24"/>
      <c r="AP5296" s="24"/>
      <c r="AQ5296" s="24"/>
      <c r="AR5296" s="24"/>
      <c r="AS5296" s="24"/>
      <c r="AT5296" s="24"/>
      <c r="AU5296" s="24"/>
      <c r="AV5296" s="24"/>
      <c r="AW5296" s="24"/>
      <c r="AX5296" s="24"/>
      <c r="AY5296" s="24"/>
      <c r="AZ5296" s="24"/>
      <c r="BA5296" s="24"/>
      <c r="BB5296" s="24"/>
      <c r="BC5296" s="24"/>
      <c r="BD5296" s="1">
        <v>3090</v>
      </c>
      <c r="BE5296" s="24"/>
      <c r="BF5296" s="24"/>
      <c r="BG5296" s="24"/>
      <c r="BH5296" s="24"/>
      <c r="BI5296" s="5">
        <v>0</v>
      </c>
    </row>
    <row r="5297" spans="1:61" hidden="1" x14ac:dyDescent="0.45">
      <c r="A5297" s="7" t="s">
        <v>1135</v>
      </c>
      <c r="B5297" s="15" t="s">
        <v>1546</v>
      </c>
      <c r="C5297" s="15" t="s">
        <v>1549</v>
      </c>
      <c r="D5297" s="15" t="s">
        <v>1550</v>
      </c>
      <c r="E5297" s="15" t="s">
        <v>307</v>
      </c>
      <c r="F5297" s="15" t="s">
        <v>13153</v>
      </c>
      <c r="G5297" s="7" t="s">
        <v>13154</v>
      </c>
      <c r="H5297" s="47">
        <v>1</v>
      </c>
      <c r="I5297" s="2">
        <v>3090</v>
      </c>
      <c r="J5297" s="47">
        <v>1</v>
      </c>
      <c r="K5297" s="24"/>
      <c r="L5297" s="24"/>
      <c r="M5297" s="24"/>
      <c r="N5297" s="24"/>
      <c r="O5297" s="24"/>
      <c r="P5297" s="24"/>
      <c r="Q5297" s="24"/>
      <c r="R5297" s="24"/>
      <c r="S5297" s="24"/>
      <c r="T5297" s="24"/>
      <c r="U5297" s="24"/>
      <c r="V5297" s="24"/>
      <c r="W5297" s="24"/>
      <c r="X5297" s="24"/>
      <c r="Y5297" s="24"/>
      <c r="Z5297" s="24"/>
      <c r="AA5297" s="24"/>
      <c r="AB5297" s="24"/>
      <c r="AC5297" s="24"/>
      <c r="AD5297" s="43">
        <v>1</v>
      </c>
      <c r="AE5297" s="24"/>
      <c r="AF5297" s="24"/>
      <c r="AG5297" s="24"/>
      <c r="AH5297" s="24"/>
      <c r="AI5297" s="43">
        <v>0</v>
      </c>
      <c r="AJ5297" s="2">
        <v>3090</v>
      </c>
      <c r="AK5297" s="24"/>
      <c r="AL5297" s="24"/>
      <c r="AM5297" s="24"/>
      <c r="AN5297" s="24"/>
      <c r="AO5297" s="24"/>
      <c r="AP5297" s="24"/>
      <c r="AQ5297" s="24"/>
      <c r="AR5297" s="24"/>
      <c r="AS5297" s="24"/>
      <c r="AT5297" s="24"/>
      <c r="AU5297" s="24"/>
      <c r="AV5297" s="24"/>
      <c r="AW5297" s="24"/>
      <c r="AX5297" s="24"/>
      <c r="AY5297" s="24"/>
      <c r="AZ5297" s="24"/>
      <c r="BA5297" s="24"/>
      <c r="BB5297" s="24"/>
      <c r="BC5297" s="24"/>
      <c r="BD5297" s="1">
        <v>3090</v>
      </c>
      <c r="BE5297" s="24"/>
      <c r="BF5297" s="24"/>
      <c r="BG5297" s="24"/>
      <c r="BH5297" s="24"/>
      <c r="BI5297" s="5">
        <v>0</v>
      </c>
    </row>
    <row r="5298" spans="1:61" hidden="1" x14ac:dyDescent="0.45">
      <c r="A5298" s="7" t="s">
        <v>1135</v>
      </c>
      <c r="B5298" s="15" t="s">
        <v>1546</v>
      </c>
      <c r="C5298" s="15" t="s">
        <v>1549</v>
      </c>
      <c r="D5298" s="15" t="s">
        <v>1550</v>
      </c>
      <c r="E5298" s="15" t="s">
        <v>307</v>
      </c>
      <c r="F5298" s="15" t="s">
        <v>13189</v>
      </c>
      <c r="G5298" s="7" t="s">
        <v>13190</v>
      </c>
      <c r="H5298" s="47">
        <v>1</v>
      </c>
      <c r="I5298" s="2">
        <v>3090</v>
      </c>
      <c r="J5298" s="47">
        <v>1</v>
      </c>
      <c r="K5298" s="24"/>
      <c r="L5298" s="24"/>
      <c r="M5298" s="24"/>
      <c r="N5298" s="24"/>
      <c r="O5298" s="24"/>
      <c r="P5298" s="24"/>
      <c r="Q5298" s="24"/>
      <c r="R5298" s="24"/>
      <c r="S5298" s="24"/>
      <c r="T5298" s="24"/>
      <c r="U5298" s="24"/>
      <c r="V5298" s="24"/>
      <c r="W5298" s="24"/>
      <c r="X5298" s="24"/>
      <c r="Y5298" s="24"/>
      <c r="Z5298" s="24"/>
      <c r="AA5298" s="24"/>
      <c r="AB5298" s="24"/>
      <c r="AC5298" s="24"/>
      <c r="AD5298" s="43">
        <v>1</v>
      </c>
      <c r="AE5298" s="24"/>
      <c r="AF5298" s="24"/>
      <c r="AG5298" s="24"/>
      <c r="AH5298" s="24"/>
      <c r="AI5298" s="43">
        <v>0</v>
      </c>
      <c r="AJ5298" s="2">
        <v>3090</v>
      </c>
      <c r="AK5298" s="24"/>
      <c r="AL5298" s="24"/>
      <c r="AM5298" s="24"/>
      <c r="AN5298" s="24"/>
      <c r="AO5298" s="24"/>
      <c r="AP5298" s="24"/>
      <c r="AQ5298" s="24"/>
      <c r="AR5298" s="24"/>
      <c r="AS5298" s="24"/>
      <c r="AT5298" s="24"/>
      <c r="AU5298" s="24"/>
      <c r="AV5298" s="24"/>
      <c r="AW5298" s="24"/>
      <c r="AX5298" s="24"/>
      <c r="AY5298" s="24"/>
      <c r="AZ5298" s="24"/>
      <c r="BA5298" s="24"/>
      <c r="BB5298" s="24"/>
      <c r="BC5298" s="24"/>
      <c r="BD5298" s="1">
        <v>3090</v>
      </c>
      <c r="BE5298" s="24"/>
      <c r="BF5298" s="24"/>
      <c r="BG5298" s="24"/>
      <c r="BH5298" s="24"/>
      <c r="BI5298" s="5">
        <v>0</v>
      </c>
    </row>
    <row r="5299" spans="1:61" hidden="1" x14ac:dyDescent="0.45">
      <c r="A5299" s="7" t="s">
        <v>1135</v>
      </c>
      <c r="B5299" s="15" t="s">
        <v>1546</v>
      </c>
      <c r="C5299" s="15" t="s">
        <v>1549</v>
      </c>
      <c r="D5299" s="15" t="s">
        <v>1550</v>
      </c>
      <c r="E5299" s="15" t="s">
        <v>307</v>
      </c>
      <c r="F5299" s="15" t="s">
        <v>13155</v>
      </c>
      <c r="G5299" s="7" t="s">
        <v>13156</v>
      </c>
      <c r="H5299" s="47">
        <v>1</v>
      </c>
      <c r="I5299" s="2">
        <v>3090</v>
      </c>
      <c r="J5299" s="47">
        <v>1</v>
      </c>
      <c r="K5299" s="24"/>
      <c r="L5299" s="24"/>
      <c r="M5299" s="24"/>
      <c r="N5299" s="24"/>
      <c r="O5299" s="24"/>
      <c r="P5299" s="24"/>
      <c r="Q5299" s="24"/>
      <c r="R5299" s="24"/>
      <c r="S5299" s="24"/>
      <c r="T5299" s="24"/>
      <c r="U5299" s="24"/>
      <c r="V5299" s="24"/>
      <c r="W5299" s="24"/>
      <c r="X5299" s="24"/>
      <c r="Y5299" s="24"/>
      <c r="Z5299" s="24"/>
      <c r="AA5299" s="24"/>
      <c r="AB5299" s="24"/>
      <c r="AC5299" s="24"/>
      <c r="AD5299" s="43">
        <v>1</v>
      </c>
      <c r="AE5299" s="24"/>
      <c r="AF5299" s="24"/>
      <c r="AG5299" s="24"/>
      <c r="AH5299" s="24"/>
      <c r="AI5299" s="43">
        <v>0</v>
      </c>
      <c r="AJ5299" s="2">
        <v>3090</v>
      </c>
      <c r="AK5299" s="24"/>
      <c r="AL5299" s="24"/>
      <c r="AM5299" s="24"/>
      <c r="AN5299" s="24"/>
      <c r="AO5299" s="24"/>
      <c r="AP5299" s="24"/>
      <c r="AQ5299" s="24"/>
      <c r="AR5299" s="24"/>
      <c r="AS5299" s="24"/>
      <c r="AT5299" s="24"/>
      <c r="AU5299" s="24"/>
      <c r="AV5299" s="24"/>
      <c r="AW5299" s="24"/>
      <c r="AX5299" s="24"/>
      <c r="AY5299" s="24"/>
      <c r="AZ5299" s="24"/>
      <c r="BA5299" s="24"/>
      <c r="BB5299" s="24"/>
      <c r="BC5299" s="24"/>
      <c r="BD5299" s="1">
        <v>3090</v>
      </c>
      <c r="BE5299" s="24"/>
      <c r="BF5299" s="24"/>
      <c r="BG5299" s="24"/>
      <c r="BH5299" s="24"/>
      <c r="BI5299" s="5">
        <v>0</v>
      </c>
    </row>
    <row r="5300" spans="1:61" hidden="1" x14ac:dyDescent="0.45">
      <c r="A5300" s="7" t="s">
        <v>1135</v>
      </c>
      <c r="B5300" s="15" t="s">
        <v>1546</v>
      </c>
      <c r="C5300" s="15" t="s">
        <v>1549</v>
      </c>
      <c r="D5300" s="15" t="s">
        <v>1550</v>
      </c>
      <c r="E5300" s="10" t="s">
        <v>2815</v>
      </c>
      <c r="F5300" s="40"/>
      <c r="G5300" s="42"/>
      <c r="H5300" s="51" t="s">
        <v>6351</v>
      </c>
      <c r="I5300" s="2">
        <v>527700</v>
      </c>
      <c r="J5300" s="51" t="s">
        <v>6351</v>
      </c>
      <c r="K5300" s="25"/>
      <c r="L5300" s="25"/>
      <c r="M5300" s="47">
        <v>1</v>
      </c>
      <c r="N5300" s="25"/>
      <c r="O5300" s="25"/>
      <c r="P5300" s="25"/>
      <c r="Q5300" s="25"/>
      <c r="R5300" s="25"/>
      <c r="S5300" s="51" t="s">
        <v>6351</v>
      </c>
      <c r="T5300" s="25"/>
      <c r="U5300" s="25"/>
      <c r="V5300" s="25"/>
      <c r="W5300" s="25"/>
      <c r="X5300" s="25"/>
      <c r="Y5300" s="47">
        <v>5</v>
      </c>
      <c r="Z5300" s="25"/>
      <c r="AA5300" s="25"/>
      <c r="AB5300" s="25"/>
      <c r="AC5300" s="47">
        <v>6</v>
      </c>
      <c r="AD5300" s="47">
        <v>22</v>
      </c>
      <c r="AE5300" s="47">
        <v>19</v>
      </c>
      <c r="AF5300" s="25"/>
      <c r="AG5300" s="25"/>
      <c r="AH5300" s="25"/>
      <c r="AI5300" s="47">
        <v>0</v>
      </c>
      <c r="AJ5300" s="2">
        <v>527700</v>
      </c>
      <c r="AK5300" s="25"/>
      <c r="AL5300" s="25"/>
      <c r="AM5300" s="2">
        <v>11480</v>
      </c>
      <c r="AN5300" s="25"/>
      <c r="AO5300" s="25"/>
      <c r="AP5300" s="25"/>
      <c r="AQ5300" s="25"/>
      <c r="AR5300" s="25"/>
      <c r="AS5300" s="2">
        <v>276380</v>
      </c>
      <c r="AT5300" s="25"/>
      <c r="AU5300" s="25"/>
      <c r="AV5300" s="25"/>
      <c r="AW5300" s="25"/>
      <c r="AX5300" s="25"/>
      <c r="AY5300" s="2">
        <v>48090</v>
      </c>
      <c r="AZ5300" s="25"/>
      <c r="BA5300" s="25"/>
      <c r="BB5300" s="25"/>
      <c r="BC5300" s="2">
        <v>24140</v>
      </c>
      <c r="BD5300" s="2">
        <v>115330</v>
      </c>
      <c r="BE5300" s="2">
        <v>52280</v>
      </c>
      <c r="BF5300" s="25"/>
      <c r="BG5300" s="25"/>
      <c r="BH5300" s="25"/>
      <c r="BI5300" s="41">
        <v>0</v>
      </c>
    </row>
    <row r="5301" spans="1:61" hidden="1" x14ac:dyDescent="0.45">
      <c r="A5301" s="7" t="s">
        <v>1135</v>
      </c>
      <c r="B5301" s="15" t="s">
        <v>1554</v>
      </c>
      <c r="C5301" s="15" t="s">
        <v>1555</v>
      </c>
      <c r="D5301" s="15" t="s">
        <v>1556</v>
      </c>
      <c r="E5301" s="15" t="s">
        <v>654</v>
      </c>
      <c r="F5301" s="15" t="s">
        <v>6088</v>
      </c>
      <c r="G5301" s="7" t="s">
        <v>13211</v>
      </c>
      <c r="H5301" s="47">
        <v>6</v>
      </c>
      <c r="I5301" s="2">
        <v>111660</v>
      </c>
      <c r="J5301" s="47">
        <v>6</v>
      </c>
      <c r="K5301" s="24"/>
      <c r="L5301" s="24"/>
      <c r="M5301" s="24"/>
      <c r="N5301" s="24"/>
      <c r="O5301" s="24"/>
      <c r="P5301" s="24"/>
      <c r="Q5301" s="24"/>
      <c r="R5301" s="43">
        <v>2</v>
      </c>
      <c r="S5301" s="24"/>
      <c r="T5301" s="24"/>
      <c r="U5301" s="24"/>
      <c r="V5301" s="24"/>
      <c r="W5301" s="24"/>
      <c r="X5301" s="43">
        <v>2</v>
      </c>
      <c r="Y5301" s="24"/>
      <c r="Z5301" s="24"/>
      <c r="AA5301" s="24"/>
      <c r="AB5301" s="24"/>
      <c r="AC5301" s="24"/>
      <c r="AD5301" s="24"/>
      <c r="AE5301" s="24"/>
      <c r="AF5301" s="43">
        <v>2</v>
      </c>
      <c r="AG5301" s="24"/>
      <c r="AH5301" s="24"/>
      <c r="AI5301" s="43">
        <v>0</v>
      </c>
      <c r="AJ5301" s="2">
        <v>111660</v>
      </c>
      <c r="AK5301" s="24"/>
      <c r="AL5301" s="24"/>
      <c r="AM5301" s="24"/>
      <c r="AN5301" s="24"/>
      <c r="AO5301" s="24"/>
      <c r="AP5301" s="24"/>
      <c r="AQ5301" s="24"/>
      <c r="AR5301" s="1">
        <v>37220</v>
      </c>
      <c r="AS5301" s="24"/>
      <c r="AT5301" s="24"/>
      <c r="AU5301" s="24"/>
      <c r="AV5301" s="24"/>
      <c r="AW5301" s="24"/>
      <c r="AX5301" s="1">
        <v>37220</v>
      </c>
      <c r="AY5301" s="24"/>
      <c r="AZ5301" s="24"/>
      <c r="BA5301" s="24"/>
      <c r="BB5301" s="24"/>
      <c r="BC5301" s="24"/>
      <c r="BD5301" s="24"/>
      <c r="BE5301" s="24"/>
      <c r="BF5301" s="1">
        <v>37220</v>
      </c>
      <c r="BG5301" s="24"/>
      <c r="BH5301" s="24"/>
      <c r="BI5301" s="5">
        <v>0</v>
      </c>
    </row>
    <row r="5302" spans="1:61" hidden="1" x14ac:dyDescent="0.45">
      <c r="A5302" s="7" t="s">
        <v>1135</v>
      </c>
      <c r="B5302" s="15" t="s">
        <v>1554</v>
      </c>
      <c r="C5302" s="15" t="s">
        <v>1555</v>
      </c>
      <c r="D5302" s="15" t="s">
        <v>1556</v>
      </c>
      <c r="E5302" s="15" t="s">
        <v>307</v>
      </c>
      <c r="F5302" s="15" t="s">
        <v>13214</v>
      </c>
      <c r="G5302" s="7" t="s">
        <v>13215</v>
      </c>
      <c r="H5302" s="47">
        <v>3</v>
      </c>
      <c r="I5302" s="2">
        <v>306690</v>
      </c>
      <c r="J5302" s="47">
        <v>3</v>
      </c>
      <c r="K5302" s="24"/>
      <c r="L5302" s="24"/>
      <c r="M5302" s="43">
        <v>1</v>
      </c>
      <c r="N5302" s="24"/>
      <c r="O5302" s="24"/>
      <c r="P5302" s="24"/>
      <c r="Q5302" s="24"/>
      <c r="R5302" s="24"/>
      <c r="S5302" s="24"/>
      <c r="T5302" s="24"/>
      <c r="U5302" s="24"/>
      <c r="V5302" s="43">
        <v>1</v>
      </c>
      <c r="W5302" s="24"/>
      <c r="X5302" s="24"/>
      <c r="Y5302" s="24"/>
      <c r="Z5302" s="24"/>
      <c r="AA5302" s="24"/>
      <c r="AB5302" s="24"/>
      <c r="AC5302" s="24"/>
      <c r="AD5302" s="24"/>
      <c r="AE5302" s="24"/>
      <c r="AF5302" s="43">
        <v>1</v>
      </c>
      <c r="AG5302" s="24"/>
      <c r="AH5302" s="24"/>
      <c r="AI5302" s="43">
        <v>0</v>
      </c>
      <c r="AJ5302" s="2">
        <v>306690</v>
      </c>
      <c r="AK5302" s="24"/>
      <c r="AL5302" s="24"/>
      <c r="AM5302" s="1">
        <v>102230</v>
      </c>
      <c r="AN5302" s="24"/>
      <c r="AO5302" s="24"/>
      <c r="AP5302" s="24"/>
      <c r="AQ5302" s="24"/>
      <c r="AR5302" s="24"/>
      <c r="AS5302" s="24"/>
      <c r="AT5302" s="24"/>
      <c r="AU5302" s="24"/>
      <c r="AV5302" s="1">
        <v>102230</v>
      </c>
      <c r="AW5302" s="24"/>
      <c r="AX5302" s="24"/>
      <c r="AY5302" s="24"/>
      <c r="AZ5302" s="24"/>
      <c r="BA5302" s="24"/>
      <c r="BB5302" s="24"/>
      <c r="BC5302" s="24"/>
      <c r="BD5302" s="24"/>
      <c r="BE5302" s="24"/>
      <c r="BF5302" s="1">
        <v>102230</v>
      </c>
      <c r="BG5302" s="24"/>
      <c r="BH5302" s="24"/>
      <c r="BI5302" s="5">
        <v>0</v>
      </c>
    </row>
    <row r="5303" spans="1:61" hidden="1" x14ac:dyDescent="0.45">
      <c r="A5303" s="7" t="s">
        <v>1135</v>
      </c>
      <c r="B5303" s="15" t="s">
        <v>1554</v>
      </c>
      <c r="C5303" s="15" t="s">
        <v>1555</v>
      </c>
      <c r="D5303" s="15" t="s">
        <v>1556</v>
      </c>
      <c r="E5303" s="15" t="s">
        <v>307</v>
      </c>
      <c r="F5303" s="15" t="s">
        <v>13216</v>
      </c>
      <c r="G5303" s="7" t="s">
        <v>13217</v>
      </c>
      <c r="H5303" s="47">
        <v>13</v>
      </c>
      <c r="I5303" s="2">
        <v>923260</v>
      </c>
      <c r="J5303" s="47">
        <v>13</v>
      </c>
      <c r="K5303" s="43">
        <v>2</v>
      </c>
      <c r="L5303" s="24"/>
      <c r="M5303" s="24"/>
      <c r="N5303" s="24"/>
      <c r="O5303" s="24"/>
      <c r="P5303" s="43">
        <v>2</v>
      </c>
      <c r="Q5303" s="24"/>
      <c r="R5303" s="43">
        <v>2</v>
      </c>
      <c r="S5303" s="24"/>
      <c r="T5303" s="24"/>
      <c r="U5303" s="24"/>
      <c r="V5303" s="24"/>
      <c r="W5303" s="24"/>
      <c r="X5303" s="43">
        <v>2</v>
      </c>
      <c r="Y5303" s="24"/>
      <c r="Z5303" s="24"/>
      <c r="AA5303" s="24"/>
      <c r="AB5303" s="43">
        <v>3</v>
      </c>
      <c r="AC5303" s="24"/>
      <c r="AD5303" s="24"/>
      <c r="AE5303" s="24"/>
      <c r="AF5303" s="24"/>
      <c r="AG5303" s="24"/>
      <c r="AH5303" s="43">
        <v>2</v>
      </c>
      <c r="AI5303" s="43">
        <v>0</v>
      </c>
      <c r="AJ5303" s="2">
        <v>923260</v>
      </c>
      <c r="AK5303" s="1">
        <v>142040</v>
      </c>
      <c r="AL5303" s="24"/>
      <c r="AM5303" s="24"/>
      <c r="AN5303" s="24"/>
      <c r="AO5303" s="24"/>
      <c r="AP5303" s="1">
        <v>142040</v>
      </c>
      <c r="AQ5303" s="24"/>
      <c r="AR5303" s="1">
        <v>142040</v>
      </c>
      <c r="AS5303" s="24"/>
      <c r="AT5303" s="24"/>
      <c r="AU5303" s="24"/>
      <c r="AV5303" s="24"/>
      <c r="AW5303" s="24"/>
      <c r="AX5303" s="1">
        <v>142040</v>
      </c>
      <c r="AY5303" s="24"/>
      <c r="AZ5303" s="24"/>
      <c r="BA5303" s="24"/>
      <c r="BB5303" s="1">
        <v>213060</v>
      </c>
      <c r="BC5303" s="24"/>
      <c r="BD5303" s="24"/>
      <c r="BE5303" s="24"/>
      <c r="BF5303" s="24"/>
      <c r="BG5303" s="24"/>
      <c r="BH5303" s="1">
        <v>142040</v>
      </c>
      <c r="BI5303" s="5">
        <v>0</v>
      </c>
    </row>
    <row r="5304" spans="1:61" hidden="1" x14ac:dyDescent="0.45">
      <c r="A5304" s="7" t="s">
        <v>1135</v>
      </c>
      <c r="B5304" s="15" t="s">
        <v>1554</v>
      </c>
      <c r="C5304" s="15" t="s">
        <v>1555</v>
      </c>
      <c r="D5304" s="15" t="s">
        <v>1556</v>
      </c>
      <c r="E5304" s="15" t="s">
        <v>307</v>
      </c>
      <c r="F5304" s="15" t="s">
        <v>13218</v>
      </c>
      <c r="G5304" s="7" t="s">
        <v>13219</v>
      </c>
      <c r="H5304" s="50">
        <v>15</v>
      </c>
      <c r="I5304" s="2">
        <v>570000</v>
      </c>
      <c r="J5304" s="50">
        <v>15</v>
      </c>
      <c r="K5304" s="24"/>
      <c r="L5304" s="24"/>
      <c r="M5304" s="24"/>
      <c r="N5304" s="24"/>
      <c r="O5304" s="24"/>
      <c r="P5304" s="46">
        <v>3</v>
      </c>
      <c r="Q5304" s="24"/>
      <c r="R5304" s="24"/>
      <c r="S5304" s="24"/>
      <c r="T5304" s="24"/>
      <c r="U5304" s="24"/>
      <c r="V5304" s="46">
        <v>2</v>
      </c>
      <c r="W5304" s="24"/>
      <c r="X5304" s="46">
        <v>3</v>
      </c>
      <c r="Y5304" s="24"/>
      <c r="Z5304" s="46">
        <v>4</v>
      </c>
      <c r="AA5304" s="24"/>
      <c r="AB5304" s="24"/>
      <c r="AC5304" s="24"/>
      <c r="AD5304" s="24"/>
      <c r="AE5304" s="24"/>
      <c r="AF5304" s="24"/>
      <c r="AG5304" s="24"/>
      <c r="AH5304" s="46">
        <v>3</v>
      </c>
      <c r="AI5304" s="46">
        <v>0</v>
      </c>
      <c r="AJ5304" s="2">
        <v>570000</v>
      </c>
      <c r="AK5304" s="24"/>
      <c r="AL5304" s="24"/>
      <c r="AM5304" s="24"/>
      <c r="AN5304" s="24"/>
      <c r="AO5304" s="24"/>
      <c r="AP5304" s="1">
        <v>114000</v>
      </c>
      <c r="AQ5304" s="24"/>
      <c r="AR5304" s="24"/>
      <c r="AS5304" s="24"/>
      <c r="AT5304" s="24"/>
      <c r="AU5304" s="24"/>
      <c r="AV5304" s="1">
        <v>76000</v>
      </c>
      <c r="AW5304" s="24"/>
      <c r="AX5304" s="1">
        <v>114000</v>
      </c>
      <c r="AY5304" s="24"/>
      <c r="AZ5304" s="1">
        <v>152000</v>
      </c>
      <c r="BA5304" s="24"/>
      <c r="BB5304" s="24"/>
      <c r="BC5304" s="24"/>
      <c r="BD5304" s="24"/>
      <c r="BE5304" s="24"/>
      <c r="BF5304" s="24"/>
      <c r="BG5304" s="24"/>
      <c r="BH5304" s="1">
        <v>114000</v>
      </c>
      <c r="BI5304" s="5">
        <v>0</v>
      </c>
    </row>
    <row r="5305" spans="1:61" hidden="1" x14ac:dyDescent="0.45">
      <c r="A5305" s="7" t="s">
        <v>1135</v>
      </c>
      <c r="B5305" s="15" t="s">
        <v>1554</v>
      </c>
      <c r="C5305" s="15" t="s">
        <v>1555</v>
      </c>
      <c r="D5305" s="15" t="s">
        <v>1556</v>
      </c>
      <c r="E5305" s="10" t="s">
        <v>2815</v>
      </c>
      <c r="F5305" s="40"/>
      <c r="G5305" s="42"/>
      <c r="H5305" s="51" t="s">
        <v>6351</v>
      </c>
      <c r="I5305" s="2">
        <v>1911610</v>
      </c>
      <c r="J5305" s="51" t="s">
        <v>6351</v>
      </c>
      <c r="K5305" s="47">
        <v>2</v>
      </c>
      <c r="L5305" s="25"/>
      <c r="M5305" s="47">
        <v>1</v>
      </c>
      <c r="N5305" s="25"/>
      <c r="O5305" s="25"/>
      <c r="P5305" s="51" t="s">
        <v>6351</v>
      </c>
      <c r="Q5305" s="25"/>
      <c r="R5305" s="47">
        <v>4</v>
      </c>
      <c r="S5305" s="25"/>
      <c r="T5305" s="25"/>
      <c r="U5305" s="25"/>
      <c r="V5305" s="51" t="s">
        <v>6351</v>
      </c>
      <c r="W5305" s="25"/>
      <c r="X5305" s="51" t="s">
        <v>6351</v>
      </c>
      <c r="Y5305" s="25"/>
      <c r="Z5305" s="50">
        <v>4</v>
      </c>
      <c r="AA5305" s="25"/>
      <c r="AB5305" s="47">
        <v>3</v>
      </c>
      <c r="AC5305" s="25"/>
      <c r="AD5305" s="25"/>
      <c r="AE5305" s="25"/>
      <c r="AF5305" s="47">
        <v>3</v>
      </c>
      <c r="AG5305" s="25"/>
      <c r="AH5305" s="51" t="s">
        <v>6351</v>
      </c>
      <c r="AI5305" s="47">
        <v>0</v>
      </c>
      <c r="AJ5305" s="2">
        <v>1911610</v>
      </c>
      <c r="AK5305" s="2">
        <v>142040</v>
      </c>
      <c r="AL5305" s="25"/>
      <c r="AM5305" s="2">
        <v>102230</v>
      </c>
      <c r="AN5305" s="25"/>
      <c r="AO5305" s="25"/>
      <c r="AP5305" s="2">
        <v>256040</v>
      </c>
      <c r="AQ5305" s="25"/>
      <c r="AR5305" s="2">
        <v>179260</v>
      </c>
      <c r="AS5305" s="25"/>
      <c r="AT5305" s="25"/>
      <c r="AU5305" s="25"/>
      <c r="AV5305" s="2">
        <v>178230</v>
      </c>
      <c r="AW5305" s="25"/>
      <c r="AX5305" s="2">
        <v>293260</v>
      </c>
      <c r="AY5305" s="25"/>
      <c r="AZ5305" s="2">
        <v>152000</v>
      </c>
      <c r="BA5305" s="25"/>
      <c r="BB5305" s="2">
        <v>213060</v>
      </c>
      <c r="BC5305" s="25"/>
      <c r="BD5305" s="25"/>
      <c r="BE5305" s="25"/>
      <c r="BF5305" s="2">
        <v>139450</v>
      </c>
      <c r="BG5305" s="25"/>
      <c r="BH5305" s="2">
        <v>256040</v>
      </c>
      <c r="BI5305" s="41">
        <v>0</v>
      </c>
    </row>
    <row r="5306" spans="1:61" hidden="1" x14ac:dyDescent="0.45">
      <c r="A5306" s="7" t="s">
        <v>1135</v>
      </c>
      <c r="B5306" s="15" t="s">
        <v>1557</v>
      </c>
      <c r="C5306" s="15" t="s">
        <v>1560</v>
      </c>
      <c r="D5306" s="15" t="s">
        <v>1561</v>
      </c>
      <c r="E5306" s="15" t="s">
        <v>654</v>
      </c>
      <c r="F5306" s="15" t="s">
        <v>3356</v>
      </c>
      <c r="G5306" s="7" t="s">
        <v>6823</v>
      </c>
      <c r="H5306" s="47">
        <v>15</v>
      </c>
      <c r="I5306" s="2">
        <v>32100</v>
      </c>
      <c r="J5306" s="47">
        <v>15</v>
      </c>
      <c r="K5306" s="24"/>
      <c r="L5306" s="24"/>
      <c r="M5306" s="43">
        <v>5</v>
      </c>
      <c r="N5306" s="24"/>
      <c r="O5306" s="24"/>
      <c r="P5306" s="24"/>
      <c r="Q5306" s="24"/>
      <c r="R5306" s="24"/>
      <c r="S5306" s="24"/>
      <c r="T5306" s="24"/>
      <c r="U5306" s="24"/>
      <c r="V5306" s="24"/>
      <c r="W5306" s="24"/>
      <c r="X5306" s="43">
        <v>5</v>
      </c>
      <c r="Y5306" s="24"/>
      <c r="Z5306" s="24"/>
      <c r="AA5306" s="24"/>
      <c r="AB5306" s="24"/>
      <c r="AC5306" s="24"/>
      <c r="AD5306" s="24"/>
      <c r="AE5306" s="24"/>
      <c r="AF5306" s="24"/>
      <c r="AG5306" s="43">
        <v>5</v>
      </c>
      <c r="AH5306" s="24"/>
      <c r="AI5306" s="43">
        <v>0</v>
      </c>
      <c r="AJ5306" s="2">
        <v>32100</v>
      </c>
      <c r="AK5306" s="24"/>
      <c r="AL5306" s="24"/>
      <c r="AM5306" s="1">
        <v>10700</v>
      </c>
      <c r="AN5306" s="24"/>
      <c r="AO5306" s="24"/>
      <c r="AP5306" s="24"/>
      <c r="AQ5306" s="24"/>
      <c r="AR5306" s="24"/>
      <c r="AS5306" s="24"/>
      <c r="AT5306" s="24"/>
      <c r="AU5306" s="24"/>
      <c r="AV5306" s="24"/>
      <c r="AW5306" s="24"/>
      <c r="AX5306" s="1">
        <v>10700</v>
      </c>
      <c r="AY5306" s="24"/>
      <c r="AZ5306" s="24"/>
      <c r="BA5306" s="24"/>
      <c r="BB5306" s="24"/>
      <c r="BC5306" s="24"/>
      <c r="BD5306" s="24"/>
      <c r="BE5306" s="24"/>
      <c r="BF5306" s="24"/>
      <c r="BG5306" s="1">
        <v>10700</v>
      </c>
      <c r="BH5306" s="24"/>
      <c r="BI5306" s="5">
        <v>0</v>
      </c>
    </row>
    <row r="5307" spans="1:61" hidden="1" x14ac:dyDescent="0.45">
      <c r="A5307" s="7" t="s">
        <v>1135</v>
      </c>
      <c r="B5307" s="15" t="s">
        <v>1557</v>
      </c>
      <c r="C5307" s="15" t="s">
        <v>1560</v>
      </c>
      <c r="D5307" s="15" t="s">
        <v>1561</v>
      </c>
      <c r="E5307" s="15" t="s">
        <v>654</v>
      </c>
      <c r="F5307" s="15" t="s">
        <v>4666</v>
      </c>
      <c r="G5307" s="7" t="s">
        <v>7923</v>
      </c>
      <c r="H5307" s="47">
        <v>2</v>
      </c>
      <c r="I5307" s="2">
        <v>52180</v>
      </c>
      <c r="J5307" s="47">
        <v>2</v>
      </c>
      <c r="K5307" s="24"/>
      <c r="L5307" s="24"/>
      <c r="M5307" s="43">
        <v>1</v>
      </c>
      <c r="N5307" s="24"/>
      <c r="O5307" s="24"/>
      <c r="P5307" s="24"/>
      <c r="Q5307" s="24"/>
      <c r="R5307" s="24"/>
      <c r="S5307" s="24"/>
      <c r="T5307" s="24"/>
      <c r="U5307" s="24"/>
      <c r="V5307" s="24"/>
      <c r="W5307" s="24"/>
      <c r="X5307" s="24"/>
      <c r="Y5307" s="24"/>
      <c r="Z5307" s="24"/>
      <c r="AA5307" s="24"/>
      <c r="AB5307" s="24"/>
      <c r="AC5307" s="24"/>
      <c r="AD5307" s="24"/>
      <c r="AE5307" s="24"/>
      <c r="AF5307" s="24"/>
      <c r="AG5307" s="43">
        <v>1</v>
      </c>
      <c r="AH5307" s="24"/>
      <c r="AI5307" s="43">
        <v>0</v>
      </c>
      <c r="AJ5307" s="2">
        <v>52180</v>
      </c>
      <c r="AK5307" s="24"/>
      <c r="AL5307" s="24"/>
      <c r="AM5307" s="1">
        <v>26090</v>
      </c>
      <c r="AN5307" s="24"/>
      <c r="AO5307" s="24"/>
      <c r="AP5307" s="24"/>
      <c r="AQ5307" s="24"/>
      <c r="AR5307" s="24"/>
      <c r="AS5307" s="24"/>
      <c r="AT5307" s="24"/>
      <c r="AU5307" s="24"/>
      <c r="AV5307" s="24"/>
      <c r="AW5307" s="24"/>
      <c r="AX5307" s="24"/>
      <c r="AY5307" s="24"/>
      <c r="AZ5307" s="24"/>
      <c r="BA5307" s="24"/>
      <c r="BB5307" s="24"/>
      <c r="BC5307" s="24"/>
      <c r="BD5307" s="24"/>
      <c r="BE5307" s="24"/>
      <c r="BF5307" s="24"/>
      <c r="BG5307" s="1">
        <v>26090</v>
      </c>
      <c r="BH5307" s="24"/>
      <c r="BI5307" s="5">
        <v>0</v>
      </c>
    </row>
    <row r="5308" spans="1:61" hidden="1" x14ac:dyDescent="0.45">
      <c r="A5308" s="7" t="s">
        <v>1135</v>
      </c>
      <c r="B5308" s="15" t="s">
        <v>1557</v>
      </c>
      <c r="C5308" s="15" t="s">
        <v>1560</v>
      </c>
      <c r="D5308" s="15" t="s">
        <v>1561</v>
      </c>
      <c r="E5308" s="15" t="s">
        <v>654</v>
      </c>
      <c r="F5308" s="15" t="s">
        <v>13253</v>
      </c>
      <c r="G5308" s="7" t="s">
        <v>13254</v>
      </c>
      <c r="H5308" s="47">
        <v>4</v>
      </c>
      <c r="I5308" s="2">
        <v>22880</v>
      </c>
      <c r="J5308" s="47">
        <v>4</v>
      </c>
      <c r="K5308" s="43">
        <v>2</v>
      </c>
      <c r="L5308" s="24"/>
      <c r="M5308" s="24"/>
      <c r="N5308" s="24"/>
      <c r="O5308" s="24"/>
      <c r="P5308" s="24"/>
      <c r="Q5308" s="24"/>
      <c r="R5308" s="43">
        <v>1</v>
      </c>
      <c r="S5308" s="24"/>
      <c r="T5308" s="24"/>
      <c r="U5308" s="24"/>
      <c r="V5308" s="24"/>
      <c r="W5308" s="24"/>
      <c r="X5308" s="24"/>
      <c r="Y5308" s="24"/>
      <c r="Z5308" s="43">
        <v>1</v>
      </c>
      <c r="AA5308" s="24"/>
      <c r="AB5308" s="24"/>
      <c r="AC5308" s="24"/>
      <c r="AD5308" s="24"/>
      <c r="AE5308" s="24"/>
      <c r="AF5308" s="24"/>
      <c r="AG5308" s="24"/>
      <c r="AH5308" s="24"/>
      <c r="AI5308" s="43">
        <v>0</v>
      </c>
      <c r="AJ5308" s="2">
        <v>22880</v>
      </c>
      <c r="AK5308" s="1">
        <v>11440</v>
      </c>
      <c r="AL5308" s="24"/>
      <c r="AM5308" s="24"/>
      <c r="AN5308" s="24"/>
      <c r="AO5308" s="24"/>
      <c r="AP5308" s="24"/>
      <c r="AQ5308" s="24"/>
      <c r="AR5308" s="1">
        <v>5720</v>
      </c>
      <c r="AS5308" s="24"/>
      <c r="AT5308" s="24"/>
      <c r="AU5308" s="24"/>
      <c r="AV5308" s="24"/>
      <c r="AW5308" s="24"/>
      <c r="AX5308" s="24"/>
      <c r="AY5308" s="24"/>
      <c r="AZ5308" s="1">
        <v>5720</v>
      </c>
      <c r="BA5308" s="24"/>
      <c r="BB5308" s="24"/>
      <c r="BC5308" s="24"/>
      <c r="BD5308" s="24"/>
      <c r="BE5308" s="24"/>
      <c r="BF5308" s="24"/>
      <c r="BG5308" s="24"/>
      <c r="BH5308" s="24"/>
      <c r="BI5308" s="5">
        <v>0</v>
      </c>
    </row>
    <row r="5309" spans="1:61" hidden="1" x14ac:dyDescent="0.45">
      <c r="A5309" s="7" t="s">
        <v>1135</v>
      </c>
      <c r="B5309" s="15" t="s">
        <v>1557</v>
      </c>
      <c r="C5309" s="15" t="s">
        <v>1560</v>
      </c>
      <c r="D5309" s="15" t="s">
        <v>1561</v>
      </c>
      <c r="E5309" s="15" t="s">
        <v>654</v>
      </c>
      <c r="F5309" s="15" t="s">
        <v>13255</v>
      </c>
      <c r="G5309" s="7" t="s">
        <v>13256</v>
      </c>
      <c r="H5309" s="47">
        <v>3</v>
      </c>
      <c r="I5309" s="2">
        <v>8430</v>
      </c>
      <c r="J5309" s="47">
        <v>3</v>
      </c>
      <c r="K5309" s="43">
        <v>1</v>
      </c>
      <c r="L5309" s="24"/>
      <c r="M5309" s="43">
        <v>1</v>
      </c>
      <c r="N5309" s="24"/>
      <c r="O5309" s="24"/>
      <c r="P5309" s="24"/>
      <c r="Q5309" s="24"/>
      <c r="R5309" s="24"/>
      <c r="S5309" s="24"/>
      <c r="T5309" s="24"/>
      <c r="U5309" s="24"/>
      <c r="V5309" s="24"/>
      <c r="W5309" s="24"/>
      <c r="X5309" s="24"/>
      <c r="Y5309" s="24"/>
      <c r="Z5309" s="24"/>
      <c r="AA5309" s="24"/>
      <c r="AB5309" s="24"/>
      <c r="AC5309" s="24"/>
      <c r="AD5309" s="24"/>
      <c r="AE5309" s="43">
        <v>1</v>
      </c>
      <c r="AF5309" s="24"/>
      <c r="AG5309" s="24"/>
      <c r="AH5309" s="24"/>
      <c r="AI5309" s="43">
        <v>0</v>
      </c>
      <c r="AJ5309" s="2">
        <v>8430</v>
      </c>
      <c r="AK5309" s="1">
        <v>2810</v>
      </c>
      <c r="AL5309" s="24"/>
      <c r="AM5309" s="1">
        <v>2810</v>
      </c>
      <c r="AN5309" s="24"/>
      <c r="AO5309" s="24"/>
      <c r="AP5309" s="24"/>
      <c r="AQ5309" s="24"/>
      <c r="AR5309" s="24"/>
      <c r="AS5309" s="24"/>
      <c r="AT5309" s="24"/>
      <c r="AU5309" s="24"/>
      <c r="AV5309" s="24"/>
      <c r="AW5309" s="24"/>
      <c r="AX5309" s="24"/>
      <c r="AY5309" s="24"/>
      <c r="AZ5309" s="24"/>
      <c r="BA5309" s="24"/>
      <c r="BB5309" s="24"/>
      <c r="BC5309" s="24"/>
      <c r="BD5309" s="24"/>
      <c r="BE5309" s="1">
        <v>2810</v>
      </c>
      <c r="BF5309" s="24"/>
      <c r="BG5309" s="24"/>
      <c r="BH5309" s="24"/>
      <c r="BI5309" s="5">
        <v>0</v>
      </c>
    </row>
    <row r="5310" spans="1:61" hidden="1" x14ac:dyDescent="0.45">
      <c r="A5310" s="7" t="s">
        <v>1135</v>
      </c>
      <c r="B5310" s="15" t="s">
        <v>1557</v>
      </c>
      <c r="C5310" s="15" t="s">
        <v>1560</v>
      </c>
      <c r="D5310" s="15" t="s">
        <v>1561</v>
      </c>
      <c r="E5310" s="15" t="s">
        <v>654</v>
      </c>
      <c r="F5310" s="15" t="s">
        <v>8833</v>
      </c>
      <c r="G5310" s="7" t="s">
        <v>8834</v>
      </c>
      <c r="H5310" s="47">
        <v>3</v>
      </c>
      <c r="I5310" s="2">
        <v>13620</v>
      </c>
      <c r="J5310" s="47">
        <v>3</v>
      </c>
      <c r="K5310" s="43">
        <v>1</v>
      </c>
      <c r="L5310" s="24"/>
      <c r="M5310" s="24"/>
      <c r="N5310" s="24"/>
      <c r="O5310" s="24"/>
      <c r="P5310" s="24"/>
      <c r="Q5310" s="24"/>
      <c r="R5310" s="43">
        <v>1</v>
      </c>
      <c r="S5310" s="24"/>
      <c r="T5310" s="24"/>
      <c r="U5310" s="24"/>
      <c r="V5310" s="24"/>
      <c r="W5310" s="24"/>
      <c r="X5310" s="24"/>
      <c r="Y5310" s="24"/>
      <c r="Z5310" s="24"/>
      <c r="AA5310" s="24"/>
      <c r="AB5310" s="24"/>
      <c r="AC5310" s="43">
        <v>1</v>
      </c>
      <c r="AD5310" s="24"/>
      <c r="AE5310" s="24"/>
      <c r="AF5310" s="24"/>
      <c r="AG5310" s="24"/>
      <c r="AH5310" s="24"/>
      <c r="AI5310" s="43">
        <v>0</v>
      </c>
      <c r="AJ5310" s="2">
        <v>13620</v>
      </c>
      <c r="AK5310" s="1">
        <v>4540</v>
      </c>
      <c r="AL5310" s="24"/>
      <c r="AM5310" s="24"/>
      <c r="AN5310" s="24"/>
      <c r="AO5310" s="24"/>
      <c r="AP5310" s="24"/>
      <c r="AQ5310" s="24"/>
      <c r="AR5310" s="1">
        <v>4540</v>
      </c>
      <c r="AS5310" s="24"/>
      <c r="AT5310" s="24"/>
      <c r="AU5310" s="24"/>
      <c r="AV5310" s="24"/>
      <c r="AW5310" s="24"/>
      <c r="AX5310" s="24"/>
      <c r="AY5310" s="24"/>
      <c r="AZ5310" s="24"/>
      <c r="BA5310" s="24"/>
      <c r="BB5310" s="24"/>
      <c r="BC5310" s="1">
        <v>4540</v>
      </c>
      <c r="BD5310" s="24"/>
      <c r="BE5310" s="24"/>
      <c r="BF5310" s="24"/>
      <c r="BG5310" s="24"/>
      <c r="BH5310" s="24"/>
      <c r="BI5310" s="5">
        <v>0</v>
      </c>
    </row>
    <row r="5311" spans="1:61" hidden="1" x14ac:dyDescent="0.45">
      <c r="A5311" s="7" t="s">
        <v>1135</v>
      </c>
      <c r="B5311" s="15" t="s">
        <v>1557</v>
      </c>
      <c r="C5311" s="15" t="s">
        <v>1560</v>
      </c>
      <c r="D5311" s="15" t="s">
        <v>1561</v>
      </c>
      <c r="E5311" s="15" t="s">
        <v>654</v>
      </c>
      <c r="F5311" s="15" t="s">
        <v>7663</v>
      </c>
      <c r="G5311" s="7" t="s">
        <v>7664</v>
      </c>
      <c r="H5311" s="47">
        <v>1</v>
      </c>
      <c r="I5311" s="2">
        <v>10500</v>
      </c>
      <c r="J5311" s="47">
        <v>1</v>
      </c>
      <c r="K5311" s="24"/>
      <c r="L5311" s="24"/>
      <c r="M5311" s="24"/>
      <c r="N5311" s="24"/>
      <c r="O5311" s="24"/>
      <c r="P5311" s="24"/>
      <c r="Q5311" s="24"/>
      <c r="R5311" s="43">
        <v>1</v>
      </c>
      <c r="S5311" s="24"/>
      <c r="T5311" s="24"/>
      <c r="U5311" s="24"/>
      <c r="V5311" s="24"/>
      <c r="W5311" s="24"/>
      <c r="X5311" s="24"/>
      <c r="Y5311" s="24"/>
      <c r="Z5311" s="24"/>
      <c r="AA5311" s="24"/>
      <c r="AB5311" s="24"/>
      <c r="AC5311" s="24"/>
      <c r="AD5311" s="24"/>
      <c r="AE5311" s="24"/>
      <c r="AF5311" s="24"/>
      <c r="AG5311" s="24"/>
      <c r="AH5311" s="24"/>
      <c r="AI5311" s="43">
        <v>0</v>
      </c>
      <c r="AJ5311" s="2">
        <v>10500</v>
      </c>
      <c r="AK5311" s="24"/>
      <c r="AL5311" s="24"/>
      <c r="AM5311" s="24"/>
      <c r="AN5311" s="24"/>
      <c r="AO5311" s="24"/>
      <c r="AP5311" s="24"/>
      <c r="AQ5311" s="24"/>
      <c r="AR5311" s="1">
        <v>10500</v>
      </c>
      <c r="AS5311" s="24"/>
      <c r="AT5311" s="24"/>
      <c r="AU5311" s="24"/>
      <c r="AV5311" s="24"/>
      <c r="AW5311" s="24"/>
      <c r="AX5311" s="24"/>
      <c r="AY5311" s="24"/>
      <c r="AZ5311" s="24"/>
      <c r="BA5311" s="24"/>
      <c r="BB5311" s="24"/>
      <c r="BC5311" s="24"/>
      <c r="BD5311" s="24"/>
      <c r="BE5311" s="24"/>
      <c r="BF5311" s="24"/>
      <c r="BG5311" s="24"/>
      <c r="BH5311" s="24"/>
      <c r="BI5311" s="5">
        <v>0</v>
      </c>
    </row>
    <row r="5312" spans="1:61" hidden="1" x14ac:dyDescent="0.45">
      <c r="A5312" s="7" t="s">
        <v>1135</v>
      </c>
      <c r="B5312" s="15" t="s">
        <v>1557</v>
      </c>
      <c r="C5312" s="15" t="s">
        <v>1560</v>
      </c>
      <c r="D5312" s="15" t="s">
        <v>1561</v>
      </c>
      <c r="E5312" s="15" t="s">
        <v>654</v>
      </c>
      <c r="F5312" s="15" t="s">
        <v>13260</v>
      </c>
      <c r="G5312" s="7" t="s">
        <v>13261</v>
      </c>
      <c r="H5312" s="47">
        <v>1</v>
      </c>
      <c r="I5312" s="2">
        <v>4640</v>
      </c>
      <c r="J5312" s="47">
        <v>1</v>
      </c>
      <c r="K5312" s="24"/>
      <c r="L5312" s="24"/>
      <c r="M5312" s="24"/>
      <c r="N5312" s="24"/>
      <c r="O5312" s="24"/>
      <c r="P5312" s="24"/>
      <c r="Q5312" s="24"/>
      <c r="R5312" s="24"/>
      <c r="S5312" s="24"/>
      <c r="T5312" s="24"/>
      <c r="U5312" s="24"/>
      <c r="V5312" s="24"/>
      <c r="W5312" s="24"/>
      <c r="X5312" s="24"/>
      <c r="Y5312" s="24"/>
      <c r="Z5312" s="43">
        <v>1</v>
      </c>
      <c r="AA5312" s="24"/>
      <c r="AB5312" s="24"/>
      <c r="AC5312" s="24"/>
      <c r="AD5312" s="24"/>
      <c r="AE5312" s="24"/>
      <c r="AF5312" s="24"/>
      <c r="AG5312" s="24"/>
      <c r="AH5312" s="24"/>
      <c r="AI5312" s="43">
        <v>0</v>
      </c>
      <c r="AJ5312" s="2">
        <v>4640</v>
      </c>
      <c r="AK5312" s="24"/>
      <c r="AL5312" s="24"/>
      <c r="AM5312" s="24"/>
      <c r="AN5312" s="24"/>
      <c r="AO5312" s="24"/>
      <c r="AP5312" s="24"/>
      <c r="AQ5312" s="24"/>
      <c r="AR5312" s="24"/>
      <c r="AS5312" s="24"/>
      <c r="AT5312" s="24"/>
      <c r="AU5312" s="24"/>
      <c r="AV5312" s="24"/>
      <c r="AW5312" s="24"/>
      <c r="AX5312" s="24"/>
      <c r="AY5312" s="24"/>
      <c r="AZ5312" s="1">
        <v>4640</v>
      </c>
      <c r="BA5312" s="24"/>
      <c r="BB5312" s="24"/>
      <c r="BC5312" s="24"/>
      <c r="BD5312" s="24"/>
      <c r="BE5312" s="24"/>
      <c r="BF5312" s="24"/>
      <c r="BG5312" s="24"/>
      <c r="BH5312" s="24"/>
      <c r="BI5312" s="5">
        <v>0</v>
      </c>
    </row>
    <row r="5313" spans="1:61" hidden="1" x14ac:dyDescent="0.45">
      <c r="A5313" s="7" t="s">
        <v>1135</v>
      </c>
      <c r="B5313" s="15" t="s">
        <v>1557</v>
      </c>
      <c r="C5313" s="15" t="s">
        <v>1560</v>
      </c>
      <c r="D5313" s="15" t="s">
        <v>1561</v>
      </c>
      <c r="E5313" s="15" t="s">
        <v>654</v>
      </c>
      <c r="F5313" s="15" t="s">
        <v>4500</v>
      </c>
      <c r="G5313" s="7" t="s">
        <v>13220</v>
      </c>
      <c r="H5313" s="47">
        <v>1</v>
      </c>
      <c r="I5313" s="2">
        <v>4960</v>
      </c>
      <c r="J5313" s="47">
        <v>1</v>
      </c>
      <c r="K5313" s="24"/>
      <c r="L5313" s="24"/>
      <c r="M5313" s="24"/>
      <c r="N5313" s="24"/>
      <c r="O5313" s="24"/>
      <c r="P5313" s="24"/>
      <c r="Q5313" s="24"/>
      <c r="R5313" s="43">
        <v>1</v>
      </c>
      <c r="S5313" s="24"/>
      <c r="T5313" s="24"/>
      <c r="U5313" s="24"/>
      <c r="V5313" s="24"/>
      <c r="W5313" s="24"/>
      <c r="X5313" s="24"/>
      <c r="Y5313" s="24"/>
      <c r="Z5313" s="24"/>
      <c r="AA5313" s="24"/>
      <c r="AB5313" s="24"/>
      <c r="AC5313" s="24"/>
      <c r="AD5313" s="24"/>
      <c r="AE5313" s="24"/>
      <c r="AF5313" s="24"/>
      <c r="AG5313" s="24"/>
      <c r="AH5313" s="24"/>
      <c r="AI5313" s="43">
        <v>0</v>
      </c>
      <c r="AJ5313" s="2">
        <v>4960</v>
      </c>
      <c r="AK5313" s="24"/>
      <c r="AL5313" s="24"/>
      <c r="AM5313" s="24"/>
      <c r="AN5313" s="24"/>
      <c r="AO5313" s="24"/>
      <c r="AP5313" s="24"/>
      <c r="AQ5313" s="24"/>
      <c r="AR5313" s="1">
        <v>4960</v>
      </c>
      <c r="AS5313" s="24"/>
      <c r="AT5313" s="24"/>
      <c r="AU5313" s="24"/>
      <c r="AV5313" s="24"/>
      <c r="AW5313" s="24"/>
      <c r="AX5313" s="24"/>
      <c r="AY5313" s="24"/>
      <c r="AZ5313" s="24"/>
      <c r="BA5313" s="24"/>
      <c r="BB5313" s="24"/>
      <c r="BC5313" s="24"/>
      <c r="BD5313" s="24"/>
      <c r="BE5313" s="24"/>
      <c r="BF5313" s="24"/>
      <c r="BG5313" s="24"/>
      <c r="BH5313" s="24"/>
      <c r="BI5313" s="5">
        <v>0</v>
      </c>
    </row>
    <row r="5314" spans="1:61" hidden="1" x14ac:dyDescent="0.45">
      <c r="A5314" s="7" t="s">
        <v>1135</v>
      </c>
      <c r="B5314" s="15" t="s">
        <v>1557</v>
      </c>
      <c r="C5314" s="15" t="s">
        <v>1560</v>
      </c>
      <c r="D5314" s="15" t="s">
        <v>1561</v>
      </c>
      <c r="E5314" s="15" t="s">
        <v>654</v>
      </c>
      <c r="F5314" s="15" t="s">
        <v>13262</v>
      </c>
      <c r="G5314" s="7" t="s">
        <v>13263</v>
      </c>
      <c r="H5314" s="47">
        <v>1</v>
      </c>
      <c r="I5314" s="2">
        <v>17650</v>
      </c>
      <c r="J5314" s="47">
        <v>1</v>
      </c>
      <c r="K5314" s="24"/>
      <c r="L5314" s="24"/>
      <c r="M5314" s="24"/>
      <c r="N5314" s="24"/>
      <c r="O5314" s="24"/>
      <c r="P5314" s="24"/>
      <c r="Q5314" s="24"/>
      <c r="R5314" s="43">
        <v>1</v>
      </c>
      <c r="S5314" s="24"/>
      <c r="T5314" s="24"/>
      <c r="U5314" s="24"/>
      <c r="V5314" s="24"/>
      <c r="W5314" s="24"/>
      <c r="X5314" s="24"/>
      <c r="Y5314" s="24"/>
      <c r="Z5314" s="24"/>
      <c r="AA5314" s="24"/>
      <c r="AB5314" s="24"/>
      <c r="AC5314" s="24"/>
      <c r="AD5314" s="24"/>
      <c r="AE5314" s="24"/>
      <c r="AF5314" s="24"/>
      <c r="AG5314" s="24"/>
      <c r="AH5314" s="24"/>
      <c r="AI5314" s="43">
        <v>0</v>
      </c>
      <c r="AJ5314" s="2">
        <v>17650</v>
      </c>
      <c r="AK5314" s="24"/>
      <c r="AL5314" s="24"/>
      <c r="AM5314" s="24"/>
      <c r="AN5314" s="24"/>
      <c r="AO5314" s="24"/>
      <c r="AP5314" s="24"/>
      <c r="AQ5314" s="24"/>
      <c r="AR5314" s="1">
        <v>17650</v>
      </c>
      <c r="AS5314" s="24"/>
      <c r="AT5314" s="24"/>
      <c r="AU5314" s="24"/>
      <c r="AV5314" s="24"/>
      <c r="AW5314" s="24"/>
      <c r="AX5314" s="24"/>
      <c r="AY5314" s="24"/>
      <c r="AZ5314" s="24"/>
      <c r="BA5314" s="24"/>
      <c r="BB5314" s="24"/>
      <c r="BC5314" s="24"/>
      <c r="BD5314" s="24"/>
      <c r="BE5314" s="24"/>
      <c r="BF5314" s="24"/>
      <c r="BG5314" s="24"/>
      <c r="BH5314" s="24"/>
      <c r="BI5314" s="5">
        <v>0</v>
      </c>
    </row>
    <row r="5315" spans="1:61" hidden="1" x14ac:dyDescent="0.45">
      <c r="A5315" s="7" t="s">
        <v>1135</v>
      </c>
      <c r="B5315" s="15" t="s">
        <v>1557</v>
      </c>
      <c r="C5315" s="15" t="s">
        <v>1560</v>
      </c>
      <c r="D5315" s="15" t="s">
        <v>1561</v>
      </c>
      <c r="E5315" s="15" t="s">
        <v>654</v>
      </c>
      <c r="F5315" s="15" t="s">
        <v>13264</v>
      </c>
      <c r="G5315" s="7" t="s">
        <v>13265</v>
      </c>
      <c r="H5315" s="47">
        <v>3</v>
      </c>
      <c r="I5315" s="2">
        <v>16410</v>
      </c>
      <c r="J5315" s="47">
        <v>3</v>
      </c>
      <c r="K5315" s="43">
        <v>1</v>
      </c>
      <c r="L5315" s="24"/>
      <c r="M5315" s="24"/>
      <c r="N5315" s="24"/>
      <c r="O5315" s="24"/>
      <c r="P5315" s="24"/>
      <c r="Q5315" s="24"/>
      <c r="R5315" s="43">
        <v>1</v>
      </c>
      <c r="S5315" s="24"/>
      <c r="T5315" s="24"/>
      <c r="U5315" s="24"/>
      <c r="V5315" s="24"/>
      <c r="W5315" s="24"/>
      <c r="X5315" s="24"/>
      <c r="Y5315" s="24"/>
      <c r="Z5315" s="24"/>
      <c r="AA5315" s="24"/>
      <c r="AB5315" s="24"/>
      <c r="AC5315" s="43">
        <v>1</v>
      </c>
      <c r="AD5315" s="24"/>
      <c r="AE5315" s="24"/>
      <c r="AF5315" s="24"/>
      <c r="AG5315" s="24"/>
      <c r="AH5315" s="24"/>
      <c r="AI5315" s="43">
        <v>0</v>
      </c>
      <c r="AJ5315" s="2">
        <v>16410</v>
      </c>
      <c r="AK5315" s="1">
        <v>5470</v>
      </c>
      <c r="AL5315" s="24"/>
      <c r="AM5315" s="24"/>
      <c r="AN5315" s="24"/>
      <c r="AO5315" s="24"/>
      <c r="AP5315" s="24"/>
      <c r="AQ5315" s="24"/>
      <c r="AR5315" s="1">
        <v>5470</v>
      </c>
      <c r="AS5315" s="24"/>
      <c r="AT5315" s="24"/>
      <c r="AU5315" s="24"/>
      <c r="AV5315" s="24"/>
      <c r="AW5315" s="24"/>
      <c r="AX5315" s="24"/>
      <c r="AY5315" s="24"/>
      <c r="AZ5315" s="24"/>
      <c r="BA5315" s="24"/>
      <c r="BB5315" s="24"/>
      <c r="BC5315" s="1">
        <v>5470</v>
      </c>
      <c r="BD5315" s="24"/>
      <c r="BE5315" s="24"/>
      <c r="BF5315" s="24"/>
      <c r="BG5315" s="24"/>
      <c r="BH5315" s="24"/>
      <c r="BI5315" s="5">
        <v>0</v>
      </c>
    </row>
    <row r="5316" spans="1:61" hidden="1" x14ac:dyDescent="0.45">
      <c r="A5316" s="7" t="s">
        <v>1135</v>
      </c>
      <c r="B5316" s="15" t="s">
        <v>1557</v>
      </c>
      <c r="C5316" s="15" t="s">
        <v>1560</v>
      </c>
      <c r="D5316" s="15" t="s">
        <v>1561</v>
      </c>
      <c r="E5316" s="15" t="s">
        <v>654</v>
      </c>
      <c r="F5316" s="15" t="s">
        <v>13221</v>
      </c>
      <c r="G5316" s="7" t="s">
        <v>13222</v>
      </c>
      <c r="H5316" s="47">
        <v>1</v>
      </c>
      <c r="I5316" s="2">
        <v>9100</v>
      </c>
      <c r="J5316" s="47">
        <v>1</v>
      </c>
      <c r="K5316" s="24"/>
      <c r="L5316" s="24"/>
      <c r="M5316" s="24"/>
      <c r="N5316" s="24"/>
      <c r="O5316" s="24"/>
      <c r="P5316" s="24"/>
      <c r="Q5316" s="24"/>
      <c r="R5316" s="43">
        <v>1</v>
      </c>
      <c r="S5316" s="24"/>
      <c r="T5316" s="24"/>
      <c r="U5316" s="24"/>
      <c r="V5316" s="24"/>
      <c r="W5316" s="24"/>
      <c r="X5316" s="24"/>
      <c r="Y5316" s="24"/>
      <c r="Z5316" s="24"/>
      <c r="AA5316" s="24"/>
      <c r="AB5316" s="24"/>
      <c r="AC5316" s="24"/>
      <c r="AD5316" s="24"/>
      <c r="AE5316" s="24"/>
      <c r="AF5316" s="24"/>
      <c r="AG5316" s="24"/>
      <c r="AH5316" s="24"/>
      <c r="AI5316" s="43">
        <v>0</v>
      </c>
      <c r="AJ5316" s="2">
        <v>9100</v>
      </c>
      <c r="AK5316" s="24"/>
      <c r="AL5316" s="24"/>
      <c r="AM5316" s="24"/>
      <c r="AN5316" s="24"/>
      <c r="AO5316" s="24"/>
      <c r="AP5316" s="24"/>
      <c r="AQ5316" s="24"/>
      <c r="AR5316" s="1">
        <v>9100</v>
      </c>
      <c r="AS5316" s="24"/>
      <c r="AT5316" s="24"/>
      <c r="AU5316" s="24"/>
      <c r="AV5316" s="24"/>
      <c r="AW5316" s="24"/>
      <c r="AX5316" s="24"/>
      <c r="AY5316" s="24"/>
      <c r="AZ5316" s="24"/>
      <c r="BA5316" s="24"/>
      <c r="BB5316" s="24"/>
      <c r="BC5316" s="24"/>
      <c r="BD5316" s="24"/>
      <c r="BE5316" s="24"/>
      <c r="BF5316" s="24"/>
      <c r="BG5316" s="24"/>
      <c r="BH5316" s="24"/>
      <c r="BI5316" s="5">
        <v>0</v>
      </c>
    </row>
    <row r="5317" spans="1:61" hidden="1" x14ac:dyDescent="0.45">
      <c r="A5317" s="7" t="s">
        <v>1135</v>
      </c>
      <c r="B5317" s="15" t="s">
        <v>1557</v>
      </c>
      <c r="C5317" s="15" t="s">
        <v>1560</v>
      </c>
      <c r="D5317" s="15" t="s">
        <v>1561</v>
      </c>
      <c r="E5317" s="15" t="s">
        <v>654</v>
      </c>
      <c r="F5317" s="15" t="s">
        <v>13225</v>
      </c>
      <c r="G5317" s="7" t="s">
        <v>13226</v>
      </c>
      <c r="H5317" s="48">
        <v>10</v>
      </c>
      <c r="I5317" s="2">
        <v>38900</v>
      </c>
      <c r="J5317" s="48">
        <v>10</v>
      </c>
      <c r="K5317" s="24"/>
      <c r="L5317" s="24"/>
      <c r="M5317" s="24"/>
      <c r="N5317" s="24"/>
      <c r="O5317" s="24"/>
      <c r="P5317" s="24"/>
      <c r="Q5317" s="24"/>
      <c r="R5317" s="44">
        <v>5</v>
      </c>
      <c r="S5317" s="24"/>
      <c r="T5317" s="24"/>
      <c r="U5317" s="24"/>
      <c r="V5317" s="24"/>
      <c r="W5317" s="24"/>
      <c r="X5317" s="24"/>
      <c r="Y5317" s="24"/>
      <c r="Z5317" s="24"/>
      <c r="AA5317" s="24"/>
      <c r="AB5317" s="44">
        <v>5</v>
      </c>
      <c r="AC5317" s="24"/>
      <c r="AD5317" s="24"/>
      <c r="AE5317" s="24"/>
      <c r="AF5317" s="24"/>
      <c r="AG5317" s="24"/>
      <c r="AH5317" s="24"/>
      <c r="AI5317" s="44">
        <v>0</v>
      </c>
      <c r="AJ5317" s="2">
        <v>38900</v>
      </c>
      <c r="AK5317" s="24"/>
      <c r="AL5317" s="24"/>
      <c r="AM5317" s="24"/>
      <c r="AN5317" s="24"/>
      <c r="AO5317" s="24"/>
      <c r="AP5317" s="24"/>
      <c r="AQ5317" s="24"/>
      <c r="AR5317" s="1">
        <v>19450</v>
      </c>
      <c r="AS5317" s="24"/>
      <c r="AT5317" s="24"/>
      <c r="AU5317" s="24"/>
      <c r="AV5317" s="24"/>
      <c r="AW5317" s="24"/>
      <c r="AX5317" s="24"/>
      <c r="AY5317" s="24"/>
      <c r="AZ5317" s="24"/>
      <c r="BA5317" s="24"/>
      <c r="BB5317" s="1">
        <v>19450</v>
      </c>
      <c r="BC5317" s="24"/>
      <c r="BD5317" s="24"/>
      <c r="BE5317" s="24"/>
      <c r="BF5317" s="24"/>
      <c r="BG5317" s="24"/>
      <c r="BH5317" s="24"/>
      <c r="BI5317" s="5">
        <v>0</v>
      </c>
    </row>
    <row r="5318" spans="1:61" hidden="1" x14ac:dyDescent="0.45">
      <c r="A5318" s="7" t="s">
        <v>1135</v>
      </c>
      <c r="B5318" s="15" t="s">
        <v>1557</v>
      </c>
      <c r="C5318" s="15" t="s">
        <v>1560</v>
      </c>
      <c r="D5318" s="15" t="s">
        <v>1561</v>
      </c>
      <c r="E5318" s="15" t="s">
        <v>654</v>
      </c>
      <c r="F5318" s="15" t="s">
        <v>13227</v>
      </c>
      <c r="G5318" s="7" t="s">
        <v>13228</v>
      </c>
      <c r="H5318" s="47">
        <v>1</v>
      </c>
      <c r="I5318" s="2">
        <v>7200</v>
      </c>
      <c r="J5318" s="47">
        <v>1</v>
      </c>
      <c r="K5318" s="24"/>
      <c r="L5318" s="24"/>
      <c r="M5318" s="24"/>
      <c r="N5318" s="24"/>
      <c r="O5318" s="24"/>
      <c r="P5318" s="24"/>
      <c r="Q5318" s="24"/>
      <c r="R5318" s="43">
        <v>1</v>
      </c>
      <c r="S5318" s="24"/>
      <c r="T5318" s="24"/>
      <c r="U5318" s="24"/>
      <c r="V5318" s="24"/>
      <c r="W5318" s="24"/>
      <c r="X5318" s="24"/>
      <c r="Y5318" s="24"/>
      <c r="Z5318" s="24"/>
      <c r="AA5318" s="24"/>
      <c r="AB5318" s="24"/>
      <c r="AC5318" s="24"/>
      <c r="AD5318" s="24"/>
      <c r="AE5318" s="24"/>
      <c r="AF5318" s="24"/>
      <c r="AG5318" s="24"/>
      <c r="AH5318" s="24"/>
      <c r="AI5318" s="43">
        <v>0</v>
      </c>
      <c r="AJ5318" s="2">
        <v>7200</v>
      </c>
      <c r="AK5318" s="24"/>
      <c r="AL5318" s="24"/>
      <c r="AM5318" s="24"/>
      <c r="AN5318" s="24"/>
      <c r="AO5318" s="24"/>
      <c r="AP5318" s="24"/>
      <c r="AQ5318" s="24"/>
      <c r="AR5318" s="1">
        <v>7200</v>
      </c>
      <c r="AS5318" s="24"/>
      <c r="AT5318" s="24"/>
      <c r="AU5318" s="24"/>
      <c r="AV5318" s="24"/>
      <c r="AW5318" s="24"/>
      <c r="AX5318" s="24"/>
      <c r="AY5318" s="24"/>
      <c r="AZ5318" s="24"/>
      <c r="BA5318" s="24"/>
      <c r="BB5318" s="24"/>
      <c r="BC5318" s="24"/>
      <c r="BD5318" s="24"/>
      <c r="BE5318" s="24"/>
      <c r="BF5318" s="24"/>
      <c r="BG5318" s="24"/>
      <c r="BH5318" s="24"/>
      <c r="BI5318" s="5">
        <v>0</v>
      </c>
    </row>
    <row r="5319" spans="1:61" hidden="1" x14ac:dyDescent="0.45">
      <c r="A5319" s="7" t="s">
        <v>1135</v>
      </c>
      <c r="B5319" s="15" t="s">
        <v>1557</v>
      </c>
      <c r="C5319" s="15" t="s">
        <v>1560</v>
      </c>
      <c r="D5319" s="15" t="s">
        <v>1561</v>
      </c>
      <c r="E5319" s="15" t="s">
        <v>654</v>
      </c>
      <c r="F5319" s="15" t="s">
        <v>7194</v>
      </c>
      <c r="G5319" s="7" t="s">
        <v>7195</v>
      </c>
      <c r="H5319" s="47">
        <v>2</v>
      </c>
      <c r="I5319" s="2">
        <v>11240</v>
      </c>
      <c r="J5319" s="47">
        <v>2</v>
      </c>
      <c r="K5319" s="43">
        <v>1</v>
      </c>
      <c r="L5319" s="24"/>
      <c r="M5319" s="24"/>
      <c r="N5319" s="24"/>
      <c r="O5319" s="24"/>
      <c r="P5319" s="24"/>
      <c r="Q5319" s="24"/>
      <c r="R5319" s="24"/>
      <c r="S5319" s="24"/>
      <c r="T5319" s="24"/>
      <c r="U5319" s="24"/>
      <c r="V5319" s="24"/>
      <c r="W5319" s="24"/>
      <c r="X5319" s="24"/>
      <c r="Y5319" s="24"/>
      <c r="Z5319" s="24"/>
      <c r="AA5319" s="24"/>
      <c r="AB5319" s="43">
        <v>1</v>
      </c>
      <c r="AC5319" s="24"/>
      <c r="AD5319" s="24"/>
      <c r="AE5319" s="24"/>
      <c r="AF5319" s="24"/>
      <c r="AG5319" s="24"/>
      <c r="AH5319" s="24"/>
      <c r="AI5319" s="43">
        <v>0</v>
      </c>
      <c r="AJ5319" s="2">
        <v>11240</v>
      </c>
      <c r="AK5319" s="1">
        <v>5620</v>
      </c>
      <c r="AL5319" s="24"/>
      <c r="AM5319" s="24"/>
      <c r="AN5319" s="24"/>
      <c r="AO5319" s="24"/>
      <c r="AP5319" s="24"/>
      <c r="AQ5319" s="24"/>
      <c r="AR5319" s="24"/>
      <c r="AS5319" s="24"/>
      <c r="AT5319" s="24"/>
      <c r="AU5319" s="24"/>
      <c r="AV5319" s="24"/>
      <c r="AW5319" s="24"/>
      <c r="AX5319" s="24"/>
      <c r="AY5319" s="24"/>
      <c r="AZ5319" s="24"/>
      <c r="BA5319" s="24"/>
      <c r="BB5319" s="1">
        <v>5620</v>
      </c>
      <c r="BC5319" s="24"/>
      <c r="BD5319" s="24"/>
      <c r="BE5319" s="24"/>
      <c r="BF5319" s="24"/>
      <c r="BG5319" s="24"/>
      <c r="BH5319" s="24"/>
      <c r="BI5319" s="5">
        <v>0</v>
      </c>
    </row>
    <row r="5320" spans="1:61" hidden="1" x14ac:dyDescent="0.45">
      <c r="A5320" s="7" t="s">
        <v>1135</v>
      </c>
      <c r="B5320" s="15" t="s">
        <v>1557</v>
      </c>
      <c r="C5320" s="15" t="s">
        <v>1560</v>
      </c>
      <c r="D5320" s="15" t="s">
        <v>1561</v>
      </c>
      <c r="E5320" s="15" t="s">
        <v>654</v>
      </c>
      <c r="F5320" s="15" t="s">
        <v>8086</v>
      </c>
      <c r="G5320" s="7" t="s">
        <v>8087</v>
      </c>
      <c r="H5320" s="47">
        <v>1</v>
      </c>
      <c r="I5320" s="2">
        <v>10840</v>
      </c>
      <c r="J5320" s="47">
        <v>1</v>
      </c>
      <c r="K5320" s="24"/>
      <c r="L5320" s="24"/>
      <c r="M5320" s="24"/>
      <c r="N5320" s="24"/>
      <c r="O5320" s="24"/>
      <c r="P5320" s="24"/>
      <c r="Q5320" s="24"/>
      <c r="R5320" s="24"/>
      <c r="S5320" s="24"/>
      <c r="T5320" s="24"/>
      <c r="U5320" s="24"/>
      <c r="V5320" s="24"/>
      <c r="W5320" s="24"/>
      <c r="X5320" s="24"/>
      <c r="Y5320" s="24"/>
      <c r="Z5320" s="24"/>
      <c r="AA5320" s="24"/>
      <c r="AB5320" s="24"/>
      <c r="AC5320" s="43">
        <v>1</v>
      </c>
      <c r="AD5320" s="24"/>
      <c r="AE5320" s="24"/>
      <c r="AF5320" s="24"/>
      <c r="AG5320" s="24"/>
      <c r="AH5320" s="24"/>
      <c r="AI5320" s="43">
        <v>0</v>
      </c>
      <c r="AJ5320" s="2">
        <v>10840</v>
      </c>
      <c r="AK5320" s="24"/>
      <c r="AL5320" s="24"/>
      <c r="AM5320" s="24"/>
      <c r="AN5320" s="24"/>
      <c r="AO5320" s="24"/>
      <c r="AP5320" s="24"/>
      <c r="AQ5320" s="24"/>
      <c r="AR5320" s="24"/>
      <c r="AS5320" s="24"/>
      <c r="AT5320" s="24"/>
      <c r="AU5320" s="24"/>
      <c r="AV5320" s="24"/>
      <c r="AW5320" s="24"/>
      <c r="AX5320" s="24"/>
      <c r="AY5320" s="24"/>
      <c r="AZ5320" s="24"/>
      <c r="BA5320" s="24"/>
      <c r="BB5320" s="24"/>
      <c r="BC5320" s="1">
        <v>10840</v>
      </c>
      <c r="BD5320" s="24"/>
      <c r="BE5320" s="24"/>
      <c r="BF5320" s="24"/>
      <c r="BG5320" s="24"/>
      <c r="BH5320" s="24"/>
      <c r="BI5320" s="5">
        <v>0</v>
      </c>
    </row>
    <row r="5321" spans="1:61" hidden="1" x14ac:dyDescent="0.45">
      <c r="A5321" s="7" t="s">
        <v>1135</v>
      </c>
      <c r="B5321" s="15" t="s">
        <v>1557</v>
      </c>
      <c r="C5321" s="15" t="s">
        <v>1560</v>
      </c>
      <c r="D5321" s="15" t="s">
        <v>1561</v>
      </c>
      <c r="E5321" s="15" t="s">
        <v>654</v>
      </c>
      <c r="F5321" s="15" t="s">
        <v>13274</v>
      </c>
      <c r="G5321" s="7" t="s">
        <v>13275</v>
      </c>
      <c r="H5321" s="47">
        <v>13</v>
      </c>
      <c r="I5321" s="2">
        <v>143000</v>
      </c>
      <c r="J5321" s="47">
        <v>13</v>
      </c>
      <c r="K5321" s="43">
        <v>4</v>
      </c>
      <c r="L5321" s="24"/>
      <c r="M5321" s="24"/>
      <c r="N5321" s="24"/>
      <c r="O5321" s="24"/>
      <c r="P5321" s="24"/>
      <c r="Q5321" s="24"/>
      <c r="R5321" s="24"/>
      <c r="S5321" s="24"/>
      <c r="T5321" s="24"/>
      <c r="U5321" s="24"/>
      <c r="V5321" s="43">
        <v>5</v>
      </c>
      <c r="W5321" s="24"/>
      <c r="X5321" s="24"/>
      <c r="Y5321" s="24"/>
      <c r="Z5321" s="24"/>
      <c r="AA5321" s="24"/>
      <c r="AB5321" s="24"/>
      <c r="AC5321" s="24"/>
      <c r="AD5321" s="24"/>
      <c r="AE5321" s="24"/>
      <c r="AF5321" s="24"/>
      <c r="AG5321" s="24"/>
      <c r="AH5321" s="43">
        <v>4</v>
      </c>
      <c r="AI5321" s="43">
        <v>0</v>
      </c>
      <c r="AJ5321" s="2">
        <v>143000</v>
      </c>
      <c r="AK5321" s="1">
        <v>44000</v>
      </c>
      <c r="AL5321" s="24"/>
      <c r="AM5321" s="24"/>
      <c r="AN5321" s="24"/>
      <c r="AO5321" s="24"/>
      <c r="AP5321" s="24"/>
      <c r="AQ5321" s="24"/>
      <c r="AR5321" s="24"/>
      <c r="AS5321" s="24"/>
      <c r="AT5321" s="24"/>
      <c r="AU5321" s="24"/>
      <c r="AV5321" s="1">
        <v>55000</v>
      </c>
      <c r="AW5321" s="24"/>
      <c r="AX5321" s="24"/>
      <c r="AY5321" s="24"/>
      <c r="AZ5321" s="24"/>
      <c r="BA5321" s="24"/>
      <c r="BB5321" s="24"/>
      <c r="BC5321" s="24"/>
      <c r="BD5321" s="24"/>
      <c r="BE5321" s="24"/>
      <c r="BF5321" s="24"/>
      <c r="BG5321" s="24"/>
      <c r="BH5321" s="1">
        <v>44000</v>
      </c>
      <c r="BI5321" s="5">
        <v>0</v>
      </c>
    </row>
    <row r="5322" spans="1:61" hidden="1" x14ac:dyDescent="0.45">
      <c r="A5322" s="7" t="s">
        <v>1135</v>
      </c>
      <c r="B5322" s="15" t="s">
        <v>1557</v>
      </c>
      <c r="C5322" s="15" t="s">
        <v>1560</v>
      </c>
      <c r="D5322" s="15" t="s">
        <v>1561</v>
      </c>
      <c r="E5322" s="15" t="s">
        <v>654</v>
      </c>
      <c r="F5322" s="15" t="s">
        <v>13286</v>
      </c>
      <c r="G5322" s="7" t="s">
        <v>13287</v>
      </c>
      <c r="H5322" s="47">
        <v>1</v>
      </c>
      <c r="I5322" s="2">
        <v>4500</v>
      </c>
      <c r="J5322" s="47">
        <v>1</v>
      </c>
      <c r="K5322" s="24"/>
      <c r="L5322" s="24"/>
      <c r="M5322" s="24"/>
      <c r="N5322" s="24"/>
      <c r="O5322" s="24"/>
      <c r="P5322" s="24"/>
      <c r="Q5322" s="24"/>
      <c r="R5322" s="24"/>
      <c r="S5322" s="24"/>
      <c r="T5322" s="24"/>
      <c r="U5322" s="24"/>
      <c r="V5322" s="24"/>
      <c r="W5322" s="24"/>
      <c r="X5322" s="24"/>
      <c r="Y5322" s="24"/>
      <c r="Z5322" s="24"/>
      <c r="AA5322" s="24"/>
      <c r="AB5322" s="24"/>
      <c r="AC5322" s="43">
        <v>1</v>
      </c>
      <c r="AD5322" s="24"/>
      <c r="AE5322" s="24"/>
      <c r="AF5322" s="24"/>
      <c r="AG5322" s="24"/>
      <c r="AH5322" s="24"/>
      <c r="AI5322" s="43">
        <v>0</v>
      </c>
      <c r="AJ5322" s="2">
        <v>4500</v>
      </c>
      <c r="AK5322" s="24"/>
      <c r="AL5322" s="24"/>
      <c r="AM5322" s="24"/>
      <c r="AN5322" s="24"/>
      <c r="AO5322" s="24"/>
      <c r="AP5322" s="24"/>
      <c r="AQ5322" s="24"/>
      <c r="AR5322" s="24"/>
      <c r="AS5322" s="24"/>
      <c r="AT5322" s="24"/>
      <c r="AU5322" s="24"/>
      <c r="AV5322" s="24"/>
      <c r="AW5322" s="24"/>
      <c r="AX5322" s="24"/>
      <c r="AY5322" s="24"/>
      <c r="AZ5322" s="24"/>
      <c r="BA5322" s="24"/>
      <c r="BB5322" s="24"/>
      <c r="BC5322" s="1">
        <v>4500</v>
      </c>
      <c r="BD5322" s="24"/>
      <c r="BE5322" s="24"/>
      <c r="BF5322" s="24"/>
      <c r="BG5322" s="24"/>
      <c r="BH5322" s="24"/>
      <c r="BI5322" s="5">
        <v>0</v>
      </c>
    </row>
    <row r="5323" spans="1:61" hidden="1" x14ac:dyDescent="0.45">
      <c r="A5323" s="7" t="s">
        <v>1135</v>
      </c>
      <c r="B5323" s="15" t="s">
        <v>1557</v>
      </c>
      <c r="C5323" s="15" t="s">
        <v>1560</v>
      </c>
      <c r="D5323" s="15" t="s">
        <v>1561</v>
      </c>
      <c r="E5323" s="15" t="s">
        <v>307</v>
      </c>
      <c r="F5323" s="15" t="s">
        <v>13231</v>
      </c>
      <c r="G5323" s="7" t="s">
        <v>13232</v>
      </c>
      <c r="H5323" s="47">
        <v>12</v>
      </c>
      <c r="I5323" s="2">
        <v>174000</v>
      </c>
      <c r="J5323" s="47">
        <v>12</v>
      </c>
      <c r="K5323" s="24"/>
      <c r="L5323" s="24"/>
      <c r="M5323" s="43">
        <v>2</v>
      </c>
      <c r="N5323" s="24"/>
      <c r="O5323" s="24"/>
      <c r="P5323" s="43">
        <v>2</v>
      </c>
      <c r="Q5323" s="24"/>
      <c r="R5323" s="24"/>
      <c r="S5323" s="24"/>
      <c r="T5323" s="43">
        <v>2</v>
      </c>
      <c r="U5323" s="24"/>
      <c r="V5323" s="24"/>
      <c r="W5323" s="24"/>
      <c r="X5323" s="24"/>
      <c r="Y5323" s="24"/>
      <c r="Z5323" s="43">
        <v>2</v>
      </c>
      <c r="AA5323" s="24"/>
      <c r="AB5323" s="24"/>
      <c r="AC5323" s="24"/>
      <c r="AD5323" s="24"/>
      <c r="AE5323" s="43">
        <v>2</v>
      </c>
      <c r="AF5323" s="24"/>
      <c r="AG5323" s="43">
        <v>2</v>
      </c>
      <c r="AH5323" s="24"/>
      <c r="AI5323" s="43">
        <v>0</v>
      </c>
      <c r="AJ5323" s="2">
        <v>174000</v>
      </c>
      <c r="AK5323" s="24"/>
      <c r="AL5323" s="24"/>
      <c r="AM5323" s="1">
        <v>29000</v>
      </c>
      <c r="AN5323" s="24"/>
      <c r="AO5323" s="24"/>
      <c r="AP5323" s="1">
        <v>29000</v>
      </c>
      <c r="AQ5323" s="24"/>
      <c r="AR5323" s="24"/>
      <c r="AS5323" s="24"/>
      <c r="AT5323" s="1">
        <v>29000</v>
      </c>
      <c r="AU5323" s="24"/>
      <c r="AV5323" s="24"/>
      <c r="AW5323" s="24"/>
      <c r="AX5323" s="24"/>
      <c r="AY5323" s="24"/>
      <c r="AZ5323" s="1">
        <v>29000</v>
      </c>
      <c r="BA5323" s="24"/>
      <c r="BB5323" s="24"/>
      <c r="BC5323" s="24"/>
      <c r="BD5323" s="24"/>
      <c r="BE5323" s="1">
        <v>29000</v>
      </c>
      <c r="BF5323" s="24"/>
      <c r="BG5323" s="1">
        <v>29000</v>
      </c>
      <c r="BH5323" s="24"/>
      <c r="BI5323" s="5">
        <v>0</v>
      </c>
    </row>
    <row r="5324" spans="1:61" hidden="1" x14ac:dyDescent="0.45">
      <c r="A5324" s="7" t="s">
        <v>1135</v>
      </c>
      <c r="B5324" s="15" t="s">
        <v>1557</v>
      </c>
      <c r="C5324" s="15" t="s">
        <v>1560</v>
      </c>
      <c r="D5324" s="15" t="s">
        <v>1561</v>
      </c>
      <c r="E5324" s="15" t="s">
        <v>307</v>
      </c>
      <c r="F5324" s="15" t="s">
        <v>13233</v>
      </c>
      <c r="G5324" s="7" t="s">
        <v>13234</v>
      </c>
      <c r="H5324" s="47">
        <v>60</v>
      </c>
      <c r="I5324" s="2">
        <v>735000</v>
      </c>
      <c r="J5324" s="47">
        <v>60</v>
      </c>
      <c r="K5324" s="43">
        <v>6</v>
      </c>
      <c r="L5324" s="24"/>
      <c r="M5324" s="43">
        <v>6</v>
      </c>
      <c r="N5324" s="24"/>
      <c r="O5324" s="24"/>
      <c r="P5324" s="24"/>
      <c r="Q5324" s="24"/>
      <c r="R5324" s="43">
        <v>6</v>
      </c>
      <c r="S5324" s="24"/>
      <c r="T5324" s="43">
        <v>6</v>
      </c>
      <c r="U5324" s="24"/>
      <c r="V5324" s="24"/>
      <c r="W5324" s="24"/>
      <c r="X5324" s="43">
        <v>6</v>
      </c>
      <c r="Y5324" s="24"/>
      <c r="Z5324" s="43">
        <v>6</v>
      </c>
      <c r="AA5324" s="24"/>
      <c r="AB5324" s="43">
        <v>6</v>
      </c>
      <c r="AC5324" s="43">
        <v>6</v>
      </c>
      <c r="AD5324" s="24"/>
      <c r="AE5324" s="24"/>
      <c r="AF5324" s="24"/>
      <c r="AG5324" s="43">
        <v>6</v>
      </c>
      <c r="AH5324" s="43">
        <v>6</v>
      </c>
      <c r="AI5324" s="43">
        <v>0</v>
      </c>
      <c r="AJ5324" s="2">
        <v>735000</v>
      </c>
      <c r="AK5324" s="1">
        <v>73500</v>
      </c>
      <c r="AL5324" s="24"/>
      <c r="AM5324" s="1">
        <v>73500</v>
      </c>
      <c r="AN5324" s="24"/>
      <c r="AO5324" s="24"/>
      <c r="AP5324" s="24"/>
      <c r="AQ5324" s="24"/>
      <c r="AR5324" s="1">
        <v>73500</v>
      </c>
      <c r="AS5324" s="24"/>
      <c r="AT5324" s="1">
        <v>73500</v>
      </c>
      <c r="AU5324" s="24"/>
      <c r="AV5324" s="24"/>
      <c r="AW5324" s="24"/>
      <c r="AX5324" s="1">
        <v>73500</v>
      </c>
      <c r="AY5324" s="24"/>
      <c r="AZ5324" s="1">
        <v>73500</v>
      </c>
      <c r="BA5324" s="24"/>
      <c r="BB5324" s="1">
        <v>73500</v>
      </c>
      <c r="BC5324" s="1">
        <v>73500</v>
      </c>
      <c r="BD5324" s="24"/>
      <c r="BE5324" s="24"/>
      <c r="BF5324" s="24"/>
      <c r="BG5324" s="1">
        <v>73500</v>
      </c>
      <c r="BH5324" s="1">
        <v>73500</v>
      </c>
      <c r="BI5324" s="5">
        <v>0</v>
      </c>
    </row>
    <row r="5325" spans="1:61" hidden="1" x14ac:dyDescent="0.45">
      <c r="A5325" s="7" t="s">
        <v>1135</v>
      </c>
      <c r="B5325" s="15" t="s">
        <v>1557</v>
      </c>
      <c r="C5325" s="15" t="s">
        <v>1560</v>
      </c>
      <c r="D5325" s="15" t="s">
        <v>1561</v>
      </c>
      <c r="E5325" s="15" t="s">
        <v>307</v>
      </c>
      <c r="F5325" s="15" t="s">
        <v>13268</v>
      </c>
      <c r="G5325" s="7" t="s">
        <v>13269</v>
      </c>
      <c r="H5325" s="47">
        <v>12</v>
      </c>
      <c r="I5325" s="2">
        <v>270840</v>
      </c>
      <c r="J5325" s="47">
        <v>12</v>
      </c>
      <c r="K5325" s="24"/>
      <c r="L5325" s="24"/>
      <c r="M5325" s="24"/>
      <c r="N5325" s="24"/>
      <c r="O5325" s="24"/>
      <c r="P5325" s="43">
        <v>6</v>
      </c>
      <c r="Q5325" s="24"/>
      <c r="R5325" s="24"/>
      <c r="S5325" s="24"/>
      <c r="T5325" s="24"/>
      <c r="U5325" s="24"/>
      <c r="V5325" s="24"/>
      <c r="W5325" s="24"/>
      <c r="X5325" s="24"/>
      <c r="Y5325" s="24"/>
      <c r="Z5325" s="24"/>
      <c r="AA5325" s="24"/>
      <c r="AB5325" s="24"/>
      <c r="AC5325" s="24"/>
      <c r="AD5325" s="24"/>
      <c r="AE5325" s="43">
        <v>6</v>
      </c>
      <c r="AF5325" s="24"/>
      <c r="AG5325" s="24"/>
      <c r="AH5325" s="24"/>
      <c r="AI5325" s="43">
        <v>0</v>
      </c>
      <c r="AJ5325" s="2">
        <v>270840</v>
      </c>
      <c r="AK5325" s="24"/>
      <c r="AL5325" s="24"/>
      <c r="AM5325" s="24"/>
      <c r="AN5325" s="24"/>
      <c r="AO5325" s="24"/>
      <c r="AP5325" s="1">
        <v>135420</v>
      </c>
      <c r="AQ5325" s="24"/>
      <c r="AR5325" s="24"/>
      <c r="AS5325" s="24"/>
      <c r="AT5325" s="24"/>
      <c r="AU5325" s="24"/>
      <c r="AV5325" s="24"/>
      <c r="AW5325" s="24"/>
      <c r="AX5325" s="24"/>
      <c r="AY5325" s="24"/>
      <c r="AZ5325" s="24"/>
      <c r="BA5325" s="24"/>
      <c r="BB5325" s="24"/>
      <c r="BC5325" s="24"/>
      <c r="BD5325" s="24"/>
      <c r="BE5325" s="1">
        <v>135420</v>
      </c>
      <c r="BF5325" s="24"/>
      <c r="BG5325" s="24"/>
      <c r="BH5325" s="24"/>
      <c r="BI5325" s="5">
        <v>0</v>
      </c>
    </row>
    <row r="5326" spans="1:61" hidden="1" x14ac:dyDescent="0.45">
      <c r="A5326" s="7" t="s">
        <v>1135</v>
      </c>
      <c r="B5326" s="15" t="s">
        <v>1557</v>
      </c>
      <c r="C5326" s="15" t="s">
        <v>1560</v>
      </c>
      <c r="D5326" s="15" t="s">
        <v>1561</v>
      </c>
      <c r="E5326" s="15" t="s">
        <v>307</v>
      </c>
      <c r="F5326" s="15" t="s">
        <v>13235</v>
      </c>
      <c r="G5326" s="7" t="s">
        <v>13236</v>
      </c>
      <c r="H5326" s="47">
        <v>1</v>
      </c>
      <c r="I5326" s="2">
        <v>14500</v>
      </c>
      <c r="J5326" s="47">
        <v>1</v>
      </c>
      <c r="K5326" s="24"/>
      <c r="L5326" s="24"/>
      <c r="M5326" s="24"/>
      <c r="N5326" s="24"/>
      <c r="O5326" s="24"/>
      <c r="P5326" s="24"/>
      <c r="Q5326" s="24"/>
      <c r="R5326" s="43">
        <v>1</v>
      </c>
      <c r="S5326" s="24"/>
      <c r="T5326" s="24"/>
      <c r="U5326" s="24"/>
      <c r="V5326" s="24"/>
      <c r="W5326" s="24"/>
      <c r="X5326" s="24"/>
      <c r="Y5326" s="24"/>
      <c r="Z5326" s="24"/>
      <c r="AA5326" s="24"/>
      <c r="AB5326" s="24"/>
      <c r="AC5326" s="24"/>
      <c r="AD5326" s="24"/>
      <c r="AE5326" s="24"/>
      <c r="AF5326" s="24"/>
      <c r="AG5326" s="24"/>
      <c r="AH5326" s="24"/>
      <c r="AI5326" s="43">
        <v>0</v>
      </c>
      <c r="AJ5326" s="2">
        <v>14500</v>
      </c>
      <c r="AK5326" s="24"/>
      <c r="AL5326" s="24"/>
      <c r="AM5326" s="24"/>
      <c r="AN5326" s="24"/>
      <c r="AO5326" s="24"/>
      <c r="AP5326" s="24"/>
      <c r="AQ5326" s="24"/>
      <c r="AR5326" s="1">
        <v>14500</v>
      </c>
      <c r="AS5326" s="24"/>
      <c r="AT5326" s="24"/>
      <c r="AU5326" s="24"/>
      <c r="AV5326" s="24"/>
      <c r="AW5326" s="24"/>
      <c r="AX5326" s="24"/>
      <c r="AY5326" s="24"/>
      <c r="AZ5326" s="24"/>
      <c r="BA5326" s="24"/>
      <c r="BB5326" s="24"/>
      <c r="BC5326" s="24"/>
      <c r="BD5326" s="24"/>
      <c r="BE5326" s="24"/>
      <c r="BF5326" s="24"/>
      <c r="BG5326" s="24"/>
      <c r="BH5326" s="24"/>
      <c r="BI5326" s="5">
        <v>0</v>
      </c>
    </row>
    <row r="5327" spans="1:61" hidden="1" x14ac:dyDescent="0.45">
      <c r="A5327" s="7" t="s">
        <v>1135</v>
      </c>
      <c r="B5327" s="15" t="s">
        <v>1557</v>
      </c>
      <c r="C5327" s="15" t="s">
        <v>1560</v>
      </c>
      <c r="D5327" s="15" t="s">
        <v>1561</v>
      </c>
      <c r="E5327" s="15" t="s">
        <v>307</v>
      </c>
      <c r="F5327" s="15" t="s">
        <v>13237</v>
      </c>
      <c r="G5327" s="7" t="s">
        <v>13238</v>
      </c>
      <c r="H5327" s="50">
        <v>93</v>
      </c>
      <c r="I5327" s="2">
        <v>508710</v>
      </c>
      <c r="J5327" s="50">
        <v>93</v>
      </c>
      <c r="K5327" s="46">
        <v>8</v>
      </c>
      <c r="L5327" s="24"/>
      <c r="M5327" s="46">
        <v>12</v>
      </c>
      <c r="N5327" s="24"/>
      <c r="O5327" s="24"/>
      <c r="P5327" s="46">
        <v>6</v>
      </c>
      <c r="Q5327" s="24"/>
      <c r="R5327" s="46">
        <v>6</v>
      </c>
      <c r="S5327" s="24"/>
      <c r="T5327" s="46">
        <v>7</v>
      </c>
      <c r="U5327" s="24"/>
      <c r="V5327" s="46">
        <v>7</v>
      </c>
      <c r="W5327" s="24"/>
      <c r="X5327" s="46">
        <v>7</v>
      </c>
      <c r="Y5327" s="24"/>
      <c r="Z5327" s="46">
        <v>10</v>
      </c>
      <c r="AA5327" s="24"/>
      <c r="AB5327" s="46">
        <v>6</v>
      </c>
      <c r="AC5327" s="46">
        <v>6</v>
      </c>
      <c r="AD5327" s="24"/>
      <c r="AE5327" s="46">
        <v>7</v>
      </c>
      <c r="AF5327" s="24"/>
      <c r="AG5327" s="46">
        <v>6</v>
      </c>
      <c r="AH5327" s="46">
        <v>5</v>
      </c>
      <c r="AI5327" s="46">
        <v>0</v>
      </c>
      <c r="AJ5327" s="2">
        <v>508710</v>
      </c>
      <c r="AK5327" s="1">
        <v>43760</v>
      </c>
      <c r="AL5327" s="24"/>
      <c r="AM5327" s="1">
        <v>65640</v>
      </c>
      <c r="AN5327" s="24"/>
      <c r="AO5327" s="24"/>
      <c r="AP5327" s="1">
        <v>32820</v>
      </c>
      <c r="AQ5327" s="24"/>
      <c r="AR5327" s="1">
        <v>32820</v>
      </c>
      <c r="AS5327" s="24"/>
      <c r="AT5327" s="1">
        <v>38290</v>
      </c>
      <c r="AU5327" s="24"/>
      <c r="AV5327" s="1">
        <v>38290</v>
      </c>
      <c r="AW5327" s="24"/>
      <c r="AX5327" s="1">
        <v>38290</v>
      </c>
      <c r="AY5327" s="24"/>
      <c r="AZ5327" s="1">
        <v>54700</v>
      </c>
      <c r="BA5327" s="24"/>
      <c r="BB5327" s="1">
        <v>32820</v>
      </c>
      <c r="BC5327" s="1">
        <v>32820</v>
      </c>
      <c r="BD5327" s="24"/>
      <c r="BE5327" s="1">
        <v>38290</v>
      </c>
      <c r="BF5327" s="24"/>
      <c r="BG5327" s="1">
        <v>32820</v>
      </c>
      <c r="BH5327" s="1">
        <v>27350</v>
      </c>
      <c r="BI5327" s="5">
        <v>0</v>
      </c>
    </row>
    <row r="5328" spans="1:61" hidden="1" x14ac:dyDescent="0.45">
      <c r="A5328" s="7" t="s">
        <v>1135</v>
      </c>
      <c r="B5328" s="15" t="s">
        <v>1557</v>
      </c>
      <c r="C5328" s="15" t="s">
        <v>1560</v>
      </c>
      <c r="D5328" s="15" t="s">
        <v>1561</v>
      </c>
      <c r="E5328" s="15" t="s">
        <v>307</v>
      </c>
      <c r="F5328" s="15" t="s">
        <v>13239</v>
      </c>
      <c r="G5328" s="7" t="s">
        <v>13240</v>
      </c>
      <c r="H5328" s="47">
        <v>5</v>
      </c>
      <c r="I5328" s="2">
        <v>104900</v>
      </c>
      <c r="J5328" s="47">
        <v>5</v>
      </c>
      <c r="K5328" s="43">
        <v>1</v>
      </c>
      <c r="L5328" s="24"/>
      <c r="M5328" s="24"/>
      <c r="N5328" s="24"/>
      <c r="O5328" s="24"/>
      <c r="P5328" s="43">
        <v>1</v>
      </c>
      <c r="Q5328" s="24"/>
      <c r="R5328" s="24"/>
      <c r="S5328" s="24"/>
      <c r="T5328" s="43">
        <v>1</v>
      </c>
      <c r="U5328" s="24"/>
      <c r="V5328" s="43">
        <v>1</v>
      </c>
      <c r="W5328" s="24"/>
      <c r="X5328" s="24"/>
      <c r="Y5328" s="24"/>
      <c r="Z5328" s="24"/>
      <c r="AA5328" s="24"/>
      <c r="AB5328" s="24"/>
      <c r="AC5328" s="24"/>
      <c r="AD5328" s="24"/>
      <c r="AE5328" s="24"/>
      <c r="AF5328" s="24"/>
      <c r="AG5328" s="24"/>
      <c r="AH5328" s="43">
        <v>1</v>
      </c>
      <c r="AI5328" s="43">
        <v>0</v>
      </c>
      <c r="AJ5328" s="2">
        <v>104900</v>
      </c>
      <c r="AK5328" s="1">
        <v>20980</v>
      </c>
      <c r="AL5328" s="24"/>
      <c r="AM5328" s="24"/>
      <c r="AN5328" s="24"/>
      <c r="AO5328" s="24"/>
      <c r="AP5328" s="1">
        <v>20980</v>
      </c>
      <c r="AQ5328" s="24"/>
      <c r="AR5328" s="24"/>
      <c r="AS5328" s="24"/>
      <c r="AT5328" s="1">
        <v>20980</v>
      </c>
      <c r="AU5328" s="24"/>
      <c r="AV5328" s="1">
        <v>20980</v>
      </c>
      <c r="AW5328" s="24"/>
      <c r="AX5328" s="24"/>
      <c r="AY5328" s="24"/>
      <c r="AZ5328" s="24"/>
      <c r="BA5328" s="24"/>
      <c r="BB5328" s="24"/>
      <c r="BC5328" s="24"/>
      <c r="BD5328" s="24"/>
      <c r="BE5328" s="24"/>
      <c r="BF5328" s="24"/>
      <c r="BG5328" s="24"/>
      <c r="BH5328" s="1">
        <v>20980</v>
      </c>
      <c r="BI5328" s="5">
        <v>0</v>
      </c>
    </row>
    <row r="5329" spans="1:61" hidden="1" x14ac:dyDescent="0.45">
      <c r="A5329" s="7" t="s">
        <v>1135</v>
      </c>
      <c r="B5329" s="15" t="s">
        <v>1557</v>
      </c>
      <c r="C5329" s="15" t="s">
        <v>1560</v>
      </c>
      <c r="D5329" s="15" t="s">
        <v>1561</v>
      </c>
      <c r="E5329" s="15" t="s">
        <v>307</v>
      </c>
      <c r="F5329" s="15" t="s">
        <v>13241</v>
      </c>
      <c r="G5329" s="7" t="s">
        <v>13242</v>
      </c>
      <c r="H5329" s="50">
        <v>12</v>
      </c>
      <c r="I5329" s="2">
        <v>506000</v>
      </c>
      <c r="J5329" s="50">
        <v>12</v>
      </c>
      <c r="K5329" s="46">
        <v>0</v>
      </c>
      <c r="L5329" s="24"/>
      <c r="M5329" s="46">
        <v>0</v>
      </c>
      <c r="N5329" s="46">
        <v>4</v>
      </c>
      <c r="O5329" s="24"/>
      <c r="P5329" s="24"/>
      <c r="Q5329" s="24"/>
      <c r="R5329" s="46">
        <v>2</v>
      </c>
      <c r="S5329" s="24"/>
      <c r="T5329" s="24"/>
      <c r="U5329" s="24"/>
      <c r="V5329" s="24"/>
      <c r="W5329" s="24"/>
      <c r="X5329" s="24"/>
      <c r="Y5329" s="24"/>
      <c r="Z5329" s="46">
        <v>4</v>
      </c>
      <c r="AA5329" s="24"/>
      <c r="AB5329" s="24"/>
      <c r="AC5329" s="24"/>
      <c r="AD5329" s="24"/>
      <c r="AE5329" s="46">
        <v>2</v>
      </c>
      <c r="AF5329" s="24"/>
      <c r="AG5329" s="24"/>
      <c r="AH5329" s="24"/>
      <c r="AI5329" s="46">
        <v>0</v>
      </c>
      <c r="AJ5329" s="2">
        <v>506000</v>
      </c>
      <c r="AK5329" s="1">
        <v>0</v>
      </c>
      <c r="AL5329" s="24"/>
      <c r="AM5329" s="1">
        <v>-4000</v>
      </c>
      <c r="AN5329" s="1">
        <v>178000</v>
      </c>
      <c r="AO5329" s="24"/>
      <c r="AP5329" s="24"/>
      <c r="AQ5329" s="24"/>
      <c r="AR5329" s="1">
        <v>89000</v>
      </c>
      <c r="AS5329" s="24"/>
      <c r="AT5329" s="24"/>
      <c r="AU5329" s="24"/>
      <c r="AV5329" s="24"/>
      <c r="AW5329" s="24"/>
      <c r="AX5329" s="24"/>
      <c r="AY5329" s="24"/>
      <c r="AZ5329" s="1">
        <v>162000</v>
      </c>
      <c r="BA5329" s="24"/>
      <c r="BB5329" s="24"/>
      <c r="BC5329" s="24"/>
      <c r="BD5329" s="24"/>
      <c r="BE5329" s="1">
        <v>81000</v>
      </c>
      <c r="BF5329" s="24"/>
      <c r="BG5329" s="24"/>
      <c r="BH5329" s="24"/>
      <c r="BI5329" s="5">
        <v>0</v>
      </c>
    </row>
    <row r="5330" spans="1:61" hidden="1" x14ac:dyDescent="0.45">
      <c r="A5330" s="7" t="s">
        <v>1135</v>
      </c>
      <c r="B5330" s="15" t="s">
        <v>1557</v>
      </c>
      <c r="C5330" s="15" t="s">
        <v>1560</v>
      </c>
      <c r="D5330" s="15" t="s">
        <v>1561</v>
      </c>
      <c r="E5330" s="15" t="s">
        <v>307</v>
      </c>
      <c r="F5330" s="15" t="s">
        <v>13272</v>
      </c>
      <c r="G5330" s="7" t="s">
        <v>13273</v>
      </c>
      <c r="H5330" s="50">
        <v>1</v>
      </c>
      <c r="I5330" s="2">
        <v>40000</v>
      </c>
      <c r="J5330" s="50">
        <v>1</v>
      </c>
      <c r="K5330" s="24"/>
      <c r="L5330" s="24"/>
      <c r="M5330" s="24"/>
      <c r="N5330" s="24"/>
      <c r="O5330" s="24"/>
      <c r="P5330" s="24"/>
      <c r="Q5330" s="24"/>
      <c r="R5330" s="46">
        <v>1</v>
      </c>
      <c r="S5330" s="24"/>
      <c r="T5330" s="24"/>
      <c r="U5330" s="24"/>
      <c r="V5330" s="24"/>
      <c r="W5330" s="24"/>
      <c r="X5330" s="24"/>
      <c r="Y5330" s="24"/>
      <c r="Z5330" s="24"/>
      <c r="AA5330" s="24"/>
      <c r="AB5330" s="24"/>
      <c r="AC5330" s="24"/>
      <c r="AD5330" s="24"/>
      <c r="AE5330" s="24"/>
      <c r="AF5330" s="24"/>
      <c r="AG5330" s="24"/>
      <c r="AH5330" s="24"/>
      <c r="AI5330" s="46">
        <v>0</v>
      </c>
      <c r="AJ5330" s="2">
        <v>40000</v>
      </c>
      <c r="AK5330" s="24"/>
      <c r="AL5330" s="24"/>
      <c r="AM5330" s="24"/>
      <c r="AN5330" s="24"/>
      <c r="AO5330" s="24"/>
      <c r="AP5330" s="24"/>
      <c r="AQ5330" s="24"/>
      <c r="AR5330" s="1">
        <v>40000</v>
      </c>
      <c r="AS5330" s="24"/>
      <c r="AT5330" s="24"/>
      <c r="AU5330" s="24"/>
      <c r="AV5330" s="24"/>
      <c r="AW5330" s="24"/>
      <c r="AX5330" s="24"/>
      <c r="AY5330" s="24"/>
      <c r="AZ5330" s="24"/>
      <c r="BA5330" s="24"/>
      <c r="BB5330" s="24"/>
      <c r="BC5330" s="24"/>
      <c r="BD5330" s="24"/>
      <c r="BE5330" s="24"/>
      <c r="BF5330" s="24"/>
      <c r="BG5330" s="24"/>
      <c r="BH5330" s="24"/>
      <c r="BI5330" s="5">
        <v>0</v>
      </c>
    </row>
    <row r="5331" spans="1:61" hidden="1" x14ac:dyDescent="0.45">
      <c r="A5331" s="7" t="s">
        <v>1135</v>
      </c>
      <c r="B5331" s="15" t="s">
        <v>1557</v>
      </c>
      <c r="C5331" s="15" t="s">
        <v>1560</v>
      </c>
      <c r="D5331" s="15" t="s">
        <v>1561</v>
      </c>
      <c r="E5331" s="15" t="s">
        <v>307</v>
      </c>
      <c r="F5331" s="15" t="s">
        <v>13276</v>
      </c>
      <c r="G5331" s="7" t="s">
        <v>13277</v>
      </c>
      <c r="H5331" s="47">
        <v>1</v>
      </c>
      <c r="I5331" s="2">
        <v>12000</v>
      </c>
      <c r="J5331" s="47">
        <v>1</v>
      </c>
      <c r="K5331" s="24"/>
      <c r="L5331" s="24"/>
      <c r="M5331" s="24"/>
      <c r="N5331" s="24"/>
      <c r="O5331" s="24"/>
      <c r="P5331" s="24"/>
      <c r="Q5331" s="24"/>
      <c r="R5331" s="24"/>
      <c r="S5331" s="24"/>
      <c r="T5331" s="24"/>
      <c r="U5331" s="24"/>
      <c r="V5331" s="24"/>
      <c r="W5331" s="24"/>
      <c r="X5331" s="24"/>
      <c r="Y5331" s="24"/>
      <c r="Z5331" s="24"/>
      <c r="AA5331" s="24"/>
      <c r="AB5331" s="24"/>
      <c r="AC5331" s="24"/>
      <c r="AD5331" s="24"/>
      <c r="AE5331" s="24"/>
      <c r="AF5331" s="24"/>
      <c r="AG5331" s="43">
        <v>1</v>
      </c>
      <c r="AH5331" s="24"/>
      <c r="AI5331" s="43">
        <v>0</v>
      </c>
      <c r="AJ5331" s="2">
        <v>12000</v>
      </c>
      <c r="AK5331" s="24"/>
      <c r="AL5331" s="24"/>
      <c r="AM5331" s="24"/>
      <c r="AN5331" s="24"/>
      <c r="AO5331" s="24"/>
      <c r="AP5331" s="24"/>
      <c r="AQ5331" s="24"/>
      <c r="AR5331" s="24"/>
      <c r="AS5331" s="24"/>
      <c r="AT5331" s="24"/>
      <c r="AU5331" s="24"/>
      <c r="AV5331" s="24"/>
      <c r="AW5331" s="24"/>
      <c r="AX5331" s="24"/>
      <c r="AY5331" s="24"/>
      <c r="AZ5331" s="24"/>
      <c r="BA5331" s="24"/>
      <c r="BB5331" s="24"/>
      <c r="BC5331" s="24"/>
      <c r="BD5331" s="24"/>
      <c r="BE5331" s="24"/>
      <c r="BF5331" s="24"/>
      <c r="BG5331" s="1">
        <v>12000</v>
      </c>
      <c r="BH5331" s="24"/>
      <c r="BI5331" s="5">
        <v>0</v>
      </c>
    </row>
    <row r="5332" spans="1:61" hidden="1" x14ac:dyDescent="0.45">
      <c r="A5332" s="7" t="s">
        <v>1135</v>
      </c>
      <c r="B5332" s="15" t="s">
        <v>1557</v>
      </c>
      <c r="C5332" s="15" t="s">
        <v>1560</v>
      </c>
      <c r="D5332" s="15" t="s">
        <v>1561</v>
      </c>
      <c r="E5332" s="15" t="s">
        <v>307</v>
      </c>
      <c r="F5332" s="15" t="s">
        <v>13278</v>
      </c>
      <c r="G5332" s="7" t="s">
        <v>13279</v>
      </c>
      <c r="H5332" s="47">
        <v>9</v>
      </c>
      <c r="I5332" s="2">
        <v>17820</v>
      </c>
      <c r="J5332" s="47">
        <v>9</v>
      </c>
      <c r="K5332" s="24"/>
      <c r="L5332" s="24"/>
      <c r="M5332" s="24"/>
      <c r="N5332" s="24"/>
      <c r="O5332" s="24"/>
      <c r="P5332" s="24"/>
      <c r="Q5332" s="24"/>
      <c r="R5332" s="43">
        <v>2</v>
      </c>
      <c r="S5332" s="24"/>
      <c r="T5332" s="24"/>
      <c r="U5332" s="24"/>
      <c r="V5332" s="24"/>
      <c r="W5332" s="24"/>
      <c r="X5332" s="43">
        <v>5</v>
      </c>
      <c r="Y5332" s="24"/>
      <c r="Z5332" s="24"/>
      <c r="AA5332" s="24"/>
      <c r="AB5332" s="24"/>
      <c r="AC5332" s="24"/>
      <c r="AD5332" s="24"/>
      <c r="AE5332" s="24"/>
      <c r="AF5332" s="24"/>
      <c r="AG5332" s="43">
        <v>2</v>
      </c>
      <c r="AH5332" s="24"/>
      <c r="AI5332" s="43">
        <v>0</v>
      </c>
      <c r="AJ5332" s="2">
        <v>17820</v>
      </c>
      <c r="AK5332" s="24"/>
      <c r="AL5332" s="24"/>
      <c r="AM5332" s="24"/>
      <c r="AN5332" s="24"/>
      <c r="AO5332" s="24"/>
      <c r="AP5332" s="24"/>
      <c r="AQ5332" s="24"/>
      <c r="AR5332" s="1">
        <v>3960</v>
      </c>
      <c r="AS5332" s="24"/>
      <c r="AT5332" s="24"/>
      <c r="AU5332" s="24"/>
      <c r="AV5332" s="24"/>
      <c r="AW5332" s="24"/>
      <c r="AX5332" s="1">
        <v>9900</v>
      </c>
      <c r="AY5332" s="24"/>
      <c r="AZ5332" s="24"/>
      <c r="BA5332" s="24"/>
      <c r="BB5332" s="24"/>
      <c r="BC5332" s="24"/>
      <c r="BD5332" s="24"/>
      <c r="BE5332" s="24"/>
      <c r="BF5332" s="24"/>
      <c r="BG5332" s="1">
        <v>3960</v>
      </c>
      <c r="BH5332" s="24"/>
      <c r="BI5332" s="5">
        <v>0</v>
      </c>
    </row>
    <row r="5333" spans="1:61" hidden="1" x14ac:dyDescent="0.45">
      <c r="A5333" s="7" t="s">
        <v>1135</v>
      </c>
      <c r="B5333" s="15" t="s">
        <v>1557</v>
      </c>
      <c r="C5333" s="15" t="s">
        <v>1560</v>
      </c>
      <c r="D5333" s="15" t="s">
        <v>1561</v>
      </c>
      <c r="E5333" s="15" t="s">
        <v>307</v>
      </c>
      <c r="F5333" s="15" t="s">
        <v>13282</v>
      </c>
      <c r="G5333" s="7" t="s">
        <v>13283</v>
      </c>
      <c r="H5333" s="50">
        <v>2</v>
      </c>
      <c r="I5333" s="2">
        <v>197000</v>
      </c>
      <c r="J5333" s="50">
        <v>2</v>
      </c>
      <c r="K5333" s="24"/>
      <c r="L5333" s="24"/>
      <c r="M5333" s="24"/>
      <c r="N5333" s="24"/>
      <c r="O5333" s="24"/>
      <c r="P5333" s="24"/>
      <c r="Q5333" s="24"/>
      <c r="R5333" s="24"/>
      <c r="S5333" s="24"/>
      <c r="T5333" s="46">
        <v>1</v>
      </c>
      <c r="U5333" s="24"/>
      <c r="V5333" s="24"/>
      <c r="W5333" s="24"/>
      <c r="X5333" s="24"/>
      <c r="Y5333" s="24"/>
      <c r="Z5333" s="24"/>
      <c r="AA5333" s="24"/>
      <c r="AB5333" s="24"/>
      <c r="AC5333" s="46">
        <v>1</v>
      </c>
      <c r="AD5333" s="24"/>
      <c r="AE5333" s="24"/>
      <c r="AF5333" s="24"/>
      <c r="AG5333" s="24"/>
      <c r="AH5333" s="24"/>
      <c r="AI5333" s="46">
        <v>0</v>
      </c>
      <c r="AJ5333" s="2">
        <v>197000</v>
      </c>
      <c r="AK5333" s="24"/>
      <c r="AL5333" s="24"/>
      <c r="AM5333" s="24"/>
      <c r="AN5333" s="24"/>
      <c r="AO5333" s="24"/>
      <c r="AP5333" s="24"/>
      <c r="AQ5333" s="24"/>
      <c r="AR5333" s="24"/>
      <c r="AS5333" s="24"/>
      <c r="AT5333" s="1">
        <v>98500</v>
      </c>
      <c r="AU5333" s="24"/>
      <c r="AV5333" s="24"/>
      <c r="AW5333" s="24"/>
      <c r="AX5333" s="24"/>
      <c r="AY5333" s="24"/>
      <c r="AZ5333" s="24"/>
      <c r="BA5333" s="24"/>
      <c r="BB5333" s="24"/>
      <c r="BC5333" s="1">
        <v>98500</v>
      </c>
      <c r="BD5333" s="24"/>
      <c r="BE5333" s="24"/>
      <c r="BF5333" s="24"/>
      <c r="BG5333" s="24"/>
      <c r="BH5333" s="24"/>
      <c r="BI5333" s="5">
        <v>0</v>
      </c>
    </row>
    <row r="5334" spans="1:61" hidden="1" x14ac:dyDescent="0.45">
      <c r="A5334" s="7" t="s">
        <v>1135</v>
      </c>
      <c r="B5334" s="15" t="s">
        <v>1557</v>
      </c>
      <c r="C5334" s="15" t="s">
        <v>1560</v>
      </c>
      <c r="D5334" s="15" t="s">
        <v>1561</v>
      </c>
      <c r="E5334" s="15" t="s">
        <v>307</v>
      </c>
      <c r="F5334" s="15" t="s">
        <v>13245</v>
      </c>
      <c r="G5334" s="7" t="s">
        <v>13246</v>
      </c>
      <c r="H5334" s="47">
        <v>9</v>
      </c>
      <c r="I5334" s="2">
        <v>133470</v>
      </c>
      <c r="J5334" s="47">
        <v>9</v>
      </c>
      <c r="K5334" s="43">
        <v>2</v>
      </c>
      <c r="L5334" s="24"/>
      <c r="M5334" s="24"/>
      <c r="N5334" s="24"/>
      <c r="O5334" s="24"/>
      <c r="P5334" s="43">
        <v>2</v>
      </c>
      <c r="Q5334" s="24"/>
      <c r="R5334" s="24"/>
      <c r="S5334" s="24"/>
      <c r="T5334" s="24"/>
      <c r="U5334" s="24"/>
      <c r="V5334" s="43">
        <v>2</v>
      </c>
      <c r="W5334" s="24"/>
      <c r="X5334" s="24"/>
      <c r="Y5334" s="24"/>
      <c r="Z5334" s="24"/>
      <c r="AA5334" s="24"/>
      <c r="AB5334" s="43">
        <v>3</v>
      </c>
      <c r="AC5334" s="24"/>
      <c r="AD5334" s="24"/>
      <c r="AE5334" s="24"/>
      <c r="AF5334" s="24"/>
      <c r="AG5334" s="24"/>
      <c r="AH5334" s="24"/>
      <c r="AI5334" s="43">
        <v>0</v>
      </c>
      <c r="AJ5334" s="2">
        <v>133470</v>
      </c>
      <c r="AK5334" s="1">
        <v>29660</v>
      </c>
      <c r="AL5334" s="24"/>
      <c r="AM5334" s="24"/>
      <c r="AN5334" s="24"/>
      <c r="AO5334" s="24"/>
      <c r="AP5334" s="1">
        <v>29660</v>
      </c>
      <c r="AQ5334" s="24"/>
      <c r="AR5334" s="24"/>
      <c r="AS5334" s="24"/>
      <c r="AT5334" s="24"/>
      <c r="AU5334" s="24"/>
      <c r="AV5334" s="1">
        <v>29660</v>
      </c>
      <c r="AW5334" s="24"/>
      <c r="AX5334" s="24"/>
      <c r="AY5334" s="24"/>
      <c r="AZ5334" s="24"/>
      <c r="BA5334" s="24"/>
      <c r="BB5334" s="1">
        <v>44490</v>
      </c>
      <c r="BC5334" s="24"/>
      <c r="BD5334" s="24"/>
      <c r="BE5334" s="24"/>
      <c r="BF5334" s="24"/>
      <c r="BG5334" s="24"/>
      <c r="BH5334" s="24"/>
      <c r="BI5334" s="5">
        <v>0</v>
      </c>
    </row>
    <row r="5335" spans="1:61" hidden="1" x14ac:dyDescent="0.45">
      <c r="A5335" s="7" t="s">
        <v>1135</v>
      </c>
      <c r="B5335" s="15" t="s">
        <v>1557</v>
      </c>
      <c r="C5335" s="15" t="s">
        <v>1560</v>
      </c>
      <c r="D5335" s="15" t="s">
        <v>1561</v>
      </c>
      <c r="E5335" s="15" t="s">
        <v>307</v>
      </c>
      <c r="F5335" s="15" t="s">
        <v>13247</v>
      </c>
      <c r="G5335" s="7" t="s">
        <v>13248</v>
      </c>
      <c r="H5335" s="47">
        <v>2</v>
      </c>
      <c r="I5335" s="2">
        <v>29000</v>
      </c>
      <c r="J5335" s="47">
        <v>2</v>
      </c>
      <c r="K5335" s="24"/>
      <c r="L5335" s="24"/>
      <c r="M5335" s="24"/>
      <c r="N5335" s="24"/>
      <c r="O5335" s="24"/>
      <c r="P5335" s="24"/>
      <c r="Q5335" s="24"/>
      <c r="R5335" s="24"/>
      <c r="S5335" s="24"/>
      <c r="T5335" s="43">
        <v>1</v>
      </c>
      <c r="U5335" s="24"/>
      <c r="V5335" s="24"/>
      <c r="W5335" s="24"/>
      <c r="X5335" s="24"/>
      <c r="Y5335" s="24"/>
      <c r="Z5335" s="43">
        <v>1</v>
      </c>
      <c r="AA5335" s="24"/>
      <c r="AB5335" s="24"/>
      <c r="AC5335" s="24"/>
      <c r="AD5335" s="24"/>
      <c r="AE5335" s="24"/>
      <c r="AF5335" s="24"/>
      <c r="AG5335" s="24"/>
      <c r="AH5335" s="24"/>
      <c r="AI5335" s="43">
        <v>0</v>
      </c>
      <c r="AJ5335" s="2">
        <v>29000</v>
      </c>
      <c r="AK5335" s="24"/>
      <c r="AL5335" s="24"/>
      <c r="AM5335" s="24"/>
      <c r="AN5335" s="24"/>
      <c r="AO5335" s="24"/>
      <c r="AP5335" s="24"/>
      <c r="AQ5335" s="24"/>
      <c r="AR5335" s="24"/>
      <c r="AS5335" s="24"/>
      <c r="AT5335" s="1">
        <v>14500</v>
      </c>
      <c r="AU5335" s="24"/>
      <c r="AV5335" s="24"/>
      <c r="AW5335" s="24"/>
      <c r="AX5335" s="24"/>
      <c r="AY5335" s="24"/>
      <c r="AZ5335" s="1">
        <v>14500</v>
      </c>
      <c r="BA5335" s="24"/>
      <c r="BB5335" s="24"/>
      <c r="BC5335" s="24"/>
      <c r="BD5335" s="24"/>
      <c r="BE5335" s="24"/>
      <c r="BF5335" s="24"/>
      <c r="BG5335" s="24"/>
      <c r="BH5335" s="24"/>
      <c r="BI5335" s="5">
        <v>0</v>
      </c>
    </row>
    <row r="5336" spans="1:61" hidden="1" x14ac:dyDescent="0.45">
      <c r="A5336" s="7" t="s">
        <v>1135</v>
      </c>
      <c r="B5336" s="15" t="s">
        <v>1557</v>
      </c>
      <c r="C5336" s="15" t="s">
        <v>1560</v>
      </c>
      <c r="D5336" s="15" t="s">
        <v>1561</v>
      </c>
      <c r="E5336" s="15" t="s">
        <v>307</v>
      </c>
      <c r="F5336" s="15" t="s">
        <v>13249</v>
      </c>
      <c r="G5336" s="7" t="s">
        <v>13250</v>
      </c>
      <c r="H5336" s="47">
        <v>10</v>
      </c>
      <c r="I5336" s="2">
        <v>198000</v>
      </c>
      <c r="J5336" s="47">
        <v>10</v>
      </c>
      <c r="K5336" s="24"/>
      <c r="L5336" s="24"/>
      <c r="M5336" s="43">
        <v>1</v>
      </c>
      <c r="N5336" s="24"/>
      <c r="O5336" s="24"/>
      <c r="P5336" s="43">
        <v>1</v>
      </c>
      <c r="Q5336" s="24"/>
      <c r="R5336" s="43">
        <v>1</v>
      </c>
      <c r="S5336" s="24"/>
      <c r="T5336" s="43">
        <v>1</v>
      </c>
      <c r="U5336" s="24"/>
      <c r="V5336" s="43">
        <v>1</v>
      </c>
      <c r="W5336" s="24"/>
      <c r="X5336" s="43">
        <v>1</v>
      </c>
      <c r="Y5336" s="24"/>
      <c r="Z5336" s="43">
        <v>1</v>
      </c>
      <c r="AA5336" s="24"/>
      <c r="AB5336" s="24"/>
      <c r="AC5336" s="43">
        <v>1</v>
      </c>
      <c r="AD5336" s="24"/>
      <c r="AE5336" s="43">
        <v>1</v>
      </c>
      <c r="AF5336" s="24"/>
      <c r="AG5336" s="43">
        <v>1</v>
      </c>
      <c r="AH5336" s="24"/>
      <c r="AI5336" s="43">
        <v>0</v>
      </c>
      <c r="AJ5336" s="2">
        <v>198000</v>
      </c>
      <c r="AK5336" s="24"/>
      <c r="AL5336" s="24"/>
      <c r="AM5336" s="1">
        <v>19800</v>
      </c>
      <c r="AN5336" s="24"/>
      <c r="AO5336" s="24"/>
      <c r="AP5336" s="1">
        <v>19800</v>
      </c>
      <c r="AQ5336" s="24"/>
      <c r="AR5336" s="1">
        <v>19800</v>
      </c>
      <c r="AS5336" s="24"/>
      <c r="AT5336" s="1">
        <v>19800</v>
      </c>
      <c r="AU5336" s="24"/>
      <c r="AV5336" s="1">
        <v>19800</v>
      </c>
      <c r="AW5336" s="24"/>
      <c r="AX5336" s="1">
        <v>19800</v>
      </c>
      <c r="AY5336" s="24"/>
      <c r="AZ5336" s="1">
        <v>19800</v>
      </c>
      <c r="BA5336" s="24"/>
      <c r="BB5336" s="24"/>
      <c r="BC5336" s="1">
        <v>19800</v>
      </c>
      <c r="BD5336" s="24"/>
      <c r="BE5336" s="1">
        <v>19800</v>
      </c>
      <c r="BF5336" s="24"/>
      <c r="BG5336" s="1">
        <v>19800</v>
      </c>
      <c r="BH5336" s="24"/>
      <c r="BI5336" s="5">
        <v>0</v>
      </c>
    </row>
    <row r="5337" spans="1:61" hidden="1" x14ac:dyDescent="0.45">
      <c r="A5337" s="7" t="s">
        <v>1135</v>
      </c>
      <c r="B5337" s="15" t="s">
        <v>1557</v>
      </c>
      <c r="C5337" s="15" t="s">
        <v>1560</v>
      </c>
      <c r="D5337" s="15" t="s">
        <v>1561</v>
      </c>
      <c r="E5337" s="10" t="s">
        <v>2815</v>
      </c>
      <c r="F5337" s="40"/>
      <c r="G5337" s="42"/>
      <c r="H5337" s="51" t="s">
        <v>6351</v>
      </c>
      <c r="I5337" s="2">
        <v>3349390</v>
      </c>
      <c r="J5337" s="51" t="s">
        <v>6351</v>
      </c>
      <c r="K5337" s="51" t="s">
        <v>6351</v>
      </c>
      <c r="L5337" s="25"/>
      <c r="M5337" s="51" t="s">
        <v>6351</v>
      </c>
      <c r="N5337" s="50">
        <v>4</v>
      </c>
      <c r="O5337" s="25"/>
      <c r="P5337" s="51" t="s">
        <v>6351</v>
      </c>
      <c r="Q5337" s="25"/>
      <c r="R5337" s="51" t="s">
        <v>6351</v>
      </c>
      <c r="S5337" s="25"/>
      <c r="T5337" s="51" t="s">
        <v>6351</v>
      </c>
      <c r="U5337" s="25"/>
      <c r="V5337" s="51" t="s">
        <v>6351</v>
      </c>
      <c r="W5337" s="25"/>
      <c r="X5337" s="51" t="s">
        <v>6351</v>
      </c>
      <c r="Y5337" s="25"/>
      <c r="Z5337" s="51" t="s">
        <v>6351</v>
      </c>
      <c r="AA5337" s="25"/>
      <c r="AB5337" s="51" t="s">
        <v>6351</v>
      </c>
      <c r="AC5337" s="51" t="s">
        <v>6351</v>
      </c>
      <c r="AD5337" s="25"/>
      <c r="AE5337" s="51" t="s">
        <v>6351</v>
      </c>
      <c r="AF5337" s="25"/>
      <c r="AG5337" s="51" t="s">
        <v>6351</v>
      </c>
      <c r="AH5337" s="51" t="s">
        <v>6351</v>
      </c>
      <c r="AI5337" s="47">
        <v>0</v>
      </c>
      <c r="AJ5337" s="2">
        <v>3349390</v>
      </c>
      <c r="AK5337" s="2">
        <v>241780</v>
      </c>
      <c r="AL5337" s="25"/>
      <c r="AM5337" s="2">
        <v>223540</v>
      </c>
      <c r="AN5337" s="2">
        <v>178000</v>
      </c>
      <c r="AO5337" s="25"/>
      <c r="AP5337" s="2">
        <v>267680</v>
      </c>
      <c r="AQ5337" s="25"/>
      <c r="AR5337" s="2">
        <v>358170</v>
      </c>
      <c r="AS5337" s="25"/>
      <c r="AT5337" s="2">
        <v>294570</v>
      </c>
      <c r="AU5337" s="25"/>
      <c r="AV5337" s="2">
        <v>163730</v>
      </c>
      <c r="AW5337" s="25"/>
      <c r="AX5337" s="2">
        <v>152190</v>
      </c>
      <c r="AY5337" s="25"/>
      <c r="AZ5337" s="2">
        <v>363860</v>
      </c>
      <c r="BA5337" s="25"/>
      <c r="BB5337" s="2">
        <v>175880</v>
      </c>
      <c r="BC5337" s="2">
        <v>249970</v>
      </c>
      <c r="BD5337" s="25"/>
      <c r="BE5337" s="2">
        <v>306320</v>
      </c>
      <c r="BF5337" s="25"/>
      <c r="BG5337" s="2">
        <v>207870</v>
      </c>
      <c r="BH5337" s="2">
        <v>165830</v>
      </c>
      <c r="BI5337" s="41">
        <v>0</v>
      </c>
    </row>
    <row r="5338" spans="1:61" hidden="1" x14ac:dyDescent="0.45">
      <c r="A5338" s="7" t="s">
        <v>1135</v>
      </c>
      <c r="B5338" s="15" t="s">
        <v>1557</v>
      </c>
      <c r="C5338" s="15" t="s">
        <v>1562</v>
      </c>
      <c r="D5338" s="15" t="s">
        <v>1563</v>
      </c>
      <c r="E5338" s="15" t="s">
        <v>654</v>
      </c>
      <c r="F5338" s="15" t="s">
        <v>3356</v>
      </c>
      <c r="G5338" s="7" t="s">
        <v>6823</v>
      </c>
      <c r="H5338" s="47">
        <v>8</v>
      </c>
      <c r="I5338" s="2">
        <v>17120</v>
      </c>
      <c r="J5338" s="47">
        <v>8</v>
      </c>
      <c r="K5338" s="24"/>
      <c r="L5338" s="24"/>
      <c r="M5338" s="24"/>
      <c r="N5338" s="24"/>
      <c r="O5338" s="24"/>
      <c r="P5338" s="24"/>
      <c r="Q5338" s="24"/>
      <c r="R5338" s="24"/>
      <c r="S5338" s="24"/>
      <c r="T5338" s="24"/>
      <c r="U5338" s="24"/>
      <c r="V5338" s="24"/>
      <c r="W5338" s="24"/>
      <c r="X5338" s="43">
        <v>4</v>
      </c>
      <c r="Y5338" s="24"/>
      <c r="Z5338" s="24"/>
      <c r="AA5338" s="24"/>
      <c r="AB5338" s="24"/>
      <c r="AC5338" s="24"/>
      <c r="AD5338" s="24"/>
      <c r="AE5338" s="24"/>
      <c r="AF5338" s="24"/>
      <c r="AG5338" s="24"/>
      <c r="AH5338" s="24"/>
      <c r="AI5338" s="43">
        <v>4</v>
      </c>
      <c r="AJ5338" s="2">
        <v>17120</v>
      </c>
      <c r="AK5338" s="24"/>
      <c r="AL5338" s="24"/>
      <c r="AM5338" s="24"/>
      <c r="AN5338" s="24"/>
      <c r="AO5338" s="24"/>
      <c r="AP5338" s="24"/>
      <c r="AQ5338" s="24"/>
      <c r="AR5338" s="24"/>
      <c r="AS5338" s="24"/>
      <c r="AT5338" s="24"/>
      <c r="AU5338" s="24"/>
      <c r="AV5338" s="24"/>
      <c r="AW5338" s="24"/>
      <c r="AX5338" s="1">
        <v>8560</v>
      </c>
      <c r="AY5338" s="24"/>
      <c r="AZ5338" s="24"/>
      <c r="BA5338" s="24"/>
      <c r="BB5338" s="24"/>
      <c r="BC5338" s="24"/>
      <c r="BD5338" s="24"/>
      <c r="BE5338" s="24"/>
      <c r="BF5338" s="24"/>
      <c r="BG5338" s="24"/>
      <c r="BH5338" s="24"/>
      <c r="BI5338" s="5">
        <v>8560</v>
      </c>
    </row>
    <row r="5339" spans="1:61" hidden="1" x14ac:dyDescent="0.45">
      <c r="A5339" s="7" t="s">
        <v>1135</v>
      </c>
      <c r="B5339" s="15" t="s">
        <v>1557</v>
      </c>
      <c r="C5339" s="15" t="s">
        <v>1562</v>
      </c>
      <c r="D5339" s="15" t="s">
        <v>1563</v>
      </c>
      <c r="E5339" s="15" t="s">
        <v>654</v>
      </c>
      <c r="F5339" s="15" t="s">
        <v>4666</v>
      </c>
      <c r="G5339" s="7" t="s">
        <v>7923</v>
      </c>
      <c r="H5339" s="47">
        <v>1</v>
      </c>
      <c r="I5339" s="2">
        <v>26090</v>
      </c>
      <c r="J5339" s="47">
        <v>1</v>
      </c>
      <c r="K5339" s="24"/>
      <c r="L5339" s="24"/>
      <c r="M5339" s="24"/>
      <c r="N5339" s="24"/>
      <c r="O5339" s="24"/>
      <c r="P5339" s="24"/>
      <c r="Q5339" s="24"/>
      <c r="R5339" s="24"/>
      <c r="S5339" s="24"/>
      <c r="T5339" s="43">
        <v>1</v>
      </c>
      <c r="U5339" s="24"/>
      <c r="V5339" s="24"/>
      <c r="W5339" s="24"/>
      <c r="X5339" s="24"/>
      <c r="Y5339" s="24"/>
      <c r="Z5339" s="24"/>
      <c r="AA5339" s="24"/>
      <c r="AB5339" s="24"/>
      <c r="AC5339" s="24"/>
      <c r="AD5339" s="24"/>
      <c r="AE5339" s="24"/>
      <c r="AF5339" s="24"/>
      <c r="AG5339" s="24"/>
      <c r="AH5339" s="24"/>
      <c r="AI5339" s="43">
        <v>0</v>
      </c>
      <c r="AJ5339" s="2">
        <v>26090</v>
      </c>
      <c r="AK5339" s="24"/>
      <c r="AL5339" s="24"/>
      <c r="AM5339" s="24"/>
      <c r="AN5339" s="24"/>
      <c r="AO5339" s="24"/>
      <c r="AP5339" s="24"/>
      <c r="AQ5339" s="24"/>
      <c r="AR5339" s="24"/>
      <c r="AS5339" s="24"/>
      <c r="AT5339" s="1">
        <v>26090</v>
      </c>
      <c r="AU5339" s="24"/>
      <c r="AV5339" s="24"/>
      <c r="AW5339" s="24"/>
      <c r="AX5339" s="24"/>
      <c r="AY5339" s="24"/>
      <c r="AZ5339" s="24"/>
      <c r="BA5339" s="24"/>
      <c r="BB5339" s="24"/>
      <c r="BC5339" s="24"/>
      <c r="BD5339" s="24"/>
      <c r="BE5339" s="24"/>
      <c r="BF5339" s="24"/>
      <c r="BG5339" s="24"/>
      <c r="BH5339" s="24"/>
      <c r="BI5339" s="5">
        <v>0</v>
      </c>
    </row>
    <row r="5340" spans="1:61" hidden="1" x14ac:dyDescent="0.45">
      <c r="A5340" s="7" t="s">
        <v>1135</v>
      </c>
      <c r="B5340" s="15" t="s">
        <v>1557</v>
      </c>
      <c r="C5340" s="15" t="s">
        <v>1562</v>
      </c>
      <c r="D5340" s="15" t="s">
        <v>1563</v>
      </c>
      <c r="E5340" s="15" t="s">
        <v>654</v>
      </c>
      <c r="F5340" s="15" t="s">
        <v>6644</v>
      </c>
      <c r="G5340" s="7" t="s">
        <v>6645</v>
      </c>
      <c r="H5340" s="47">
        <v>1</v>
      </c>
      <c r="I5340" s="2">
        <v>13200</v>
      </c>
      <c r="J5340" s="47">
        <v>1</v>
      </c>
      <c r="K5340" s="24"/>
      <c r="L5340" s="24"/>
      <c r="M5340" s="24"/>
      <c r="N5340" s="24"/>
      <c r="O5340" s="24"/>
      <c r="P5340" s="24"/>
      <c r="Q5340" s="24"/>
      <c r="R5340" s="24"/>
      <c r="S5340" s="24"/>
      <c r="T5340" s="24"/>
      <c r="U5340" s="24"/>
      <c r="V5340" s="24"/>
      <c r="W5340" s="24"/>
      <c r="X5340" s="43">
        <v>1</v>
      </c>
      <c r="Y5340" s="24"/>
      <c r="Z5340" s="24"/>
      <c r="AA5340" s="24"/>
      <c r="AB5340" s="24"/>
      <c r="AC5340" s="24"/>
      <c r="AD5340" s="24"/>
      <c r="AE5340" s="24"/>
      <c r="AF5340" s="24"/>
      <c r="AG5340" s="24"/>
      <c r="AH5340" s="24"/>
      <c r="AI5340" s="43">
        <v>0</v>
      </c>
      <c r="AJ5340" s="2">
        <v>13200</v>
      </c>
      <c r="AK5340" s="24"/>
      <c r="AL5340" s="24"/>
      <c r="AM5340" s="24"/>
      <c r="AN5340" s="24"/>
      <c r="AO5340" s="24"/>
      <c r="AP5340" s="24"/>
      <c r="AQ5340" s="24"/>
      <c r="AR5340" s="24"/>
      <c r="AS5340" s="24"/>
      <c r="AT5340" s="24"/>
      <c r="AU5340" s="24"/>
      <c r="AV5340" s="24"/>
      <c r="AW5340" s="24"/>
      <c r="AX5340" s="1">
        <v>13200</v>
      </c>
      <c r="AY5340" s="24"/>
      <c r="AZ5340" s="24"/>
      <c r="BA5340" s="24"/>
      <c r="BB5340" s="24"/>
      <c r="BC5340" s="24"/>
      <c r="BD5340" s="24"/>
      <c r="BE5340" s="24"/>
      <c r="BF5340" s="24"/>
      <c r="BG5340" s="24"/>
      <c r="BH5340" s="24"/>
      <c r="BI5340" s="5">
        <v>0</v>
      </c>
    </row>
    <row r="5341" spans="1:61" hidden="1" x14ac:dyDescent="0.45">
      <c r="A5341" s="7" t="s">
        <v>1135</v>
      </c>
      <c r="B5341" s="15" t="s">
        <v>1557</v>
      </c>
      <c r="C5341" s="15" t="s">
        <v>1562</v>
      </c>
      <c r="D5341" s="15" t="s">
        <v>1563</v>
      </c>
      <c r="E5341" s="15" t="s">
        <v>654</v>
      </c>
      <c r="F5341" s="15" t="s">
        <v>13253</v>
      </c>
      <c r="G5341" s="7" t="s">
        <v>13254</v>
      </c>
      <c r="H5341" s="47">
        <v>2</v>
      </c>
      <c r="I5341" s="2">
        <v>11440</v>
      </c>
      <c r="J5341" s="47">
        <v>2</v>
      </c>
      <c r="K5341" s="24"/>
      <c r="L5341" s="24"/>
      <c r="M5341" s="24"/>
      <c r="N5341" s="43">
        <v>2</v>
      </c>
      <c r="O5341" s="24"/>
      <c r="P5341" s="24"/>
      <c r="Q5341" s="24"/>
      <c r="R5341" s="24"/>
      <c r="S5341" s="24"/>
      <c r="T5341" s="24"/>
      <c r="U5341" s="24"/>
      <c r="V5341" s="24"/>
      <c r="W5341" s="24"/>
      <c r="X5341" s="24"/>
      <c r="Y5341" s="24"/>
      <c r="Z5341" s="24"/>
      <c r="AA5341" s="24"/>
      <c r="AB5341" s="24"/>
      <c r="AC5341" s="24"/>
      <c r="AD5341" s="24"/>
      <c r="AE5341" s="24"/>
      <c r="AF5341" s="24"/>
      <c r="AG5341" s="24"/>
      <c r="AH5341" s="24"/>
      <c r="AI5341" s="43">
        <v>0</v>
      </c>
      <c r="AJ5341" s="2">
        <v>11440</v>
      </c>
      <c r="AK5341" s="24"/>
      <c r="AL5341" s="24"/>
      <c r="AM5341" s="24"/>
      <c r="AN5341" s="1">
        <v>11440</v>
      </c>
      <c r="AO5341" s="24"/>
      <c r="AP5341" s="24"/>
      <c r="AQ5341" s="24"/>
      <c r="AR5341" s="24"/>
      <c r="AS5341" s="24"/>
      <c r="AT5341" s="24"/>
      <c r="AU5341" s="24"/>
      <c r="AV5341" s="24"/>
      <c r="AW5341" s="24"/>
      <c r="AX5341" s="24"/>
      <c r="AY5341" s="24"/>
      <c r="AZ5341" s="24"/>
      <c r="BA5341" s="24"/>
      <c r="BB5341" s="24"/>
      <c r="BC5341" s="24"/>
      <c r="BD5341" s="24"/>
      <c r="BE5341" s="24"/>
      <c r="BF5341" s="24"/>
      <c r="BG5341" s="24"/>
      <c r="BH5341" s="24"/>
      <c r="BI5341" s="5">
        <v>0</v>
      </c>
    </row>
    <row r="5342" spans="1:61" hidden="1" x14ac:dyDescent="0.45">
      <c r="A5342" s="7" t="s">
        <v>1135</v>
      </c>
      <c r="B5342" s="15" t="s">
        <v>1557</v>
      </c>
      <c r="C5342" s="15" t="s">
        <v>1562</v>
      </c>
      <c r="D5342" s="15" t="s">
        <v>1563</v>
      </c>
      <c r="E5342" s="15" t="s">
        <v>654</v>
      </c>
      <c r="F5342" s="15" t="s">
        <v>6094</v>
      </c>
      <c r="G5342" s="7" t="s">
        <v>13257</v>
      </c>
      <c r="H5342" s="47">
        <v>1</v>
      </c>
      <c r="I5342" s="2">
        <v>17770</v>
      </c>
      <c r="J5342" s="47">
        <v>1</v>
      </c>
      <c r="K5342" s="43">
        <v>1</v>
      </c>
      <c r="L5342" s="24"/>
      <c r="M5342" s="24"/>
      <c r="N5342" s="24"/>
      <c r="O5342" s="24"/>
      <c r="P5342" s="24"/>
      <c r="Q5342" s="24"/>
      <c r="R5342" s="24"/>
      <c r="S5342" s="24"/>
      <c r="T5342" s="24"/>
      <c r="U5342" s="24"/>
      <c r="V5342" s="24"/>
      <c r="W5342" s="24"/>
      <c r="X5342" s="24"/>
      <c r="Y5342" s="24"/>
      <c r="Z5342" s="24"/>
      <c r="AA5342" s="24"/>
      <c r="AB5342" s="24"/>
      <c r="AC5342" s="24"/>
      <c r="AD5342" s="24"/>
      <c r="AE5342" s="24"/>
      <c r="AF5342" s="24"/>
      <c r="AG5342" s="24"/>
      <c r="AH5342" s="24"/>
      <c r="AI5342" s="43">
        <v>0</v>
      </c>
      <c r="AJ5342" s="2">
        <v>17770</v>
      </c>
      <c r="AK5342" s="1">
        <v>17770</v>
      </c>
      <c r="AL5342" s="24"/>
      <c r="AM5342" s="24"/>
      <c r="AN5342" s="24"/>
      <c r="AO5342" s="24"/>
      <c r="AP5342" s="24"/>
      <c r="AQ5342" s="24"/>
      <c r="AR5342" s="24"/>
      <c r="AS5342" s="24"/>
      <c r="AT5342" s="24"/>
      <c r="AU5342" s="24"/>
      <c r="AV5342" s="24"/>
      <c r="AW5342" s="24"/>
      <c r="AX5342" s="24"/>
      <c r="AY5342" s="24"/>
      <c r="AZ5342" s="24"/>
      <c r="BA5342" s="24"/>
      <c r="BB5342" s="24"/>
      <c r="BC5342" s="24"/>
      <c r="BD5342" s="24"/>
      <c r="BE5342" s="24"/>
      <c r="BF5342" s="24"/>
      <c r="BG5342" s="24"/>
      <c r="BH5342" s="24"/>
      <c r="BI5342" s="5">
        <v>0</v>
      </c>
    </row>
    <row r="5343" spans="1:61" hidden="1" x14ac:dyDescent="0.45">
      <c r="A5343" s="7" t="s">
        <v>1135</v>
      </c>
      <c r="B5343" s="15" t="s">
        <v>1557</v>
      </c>
      <c r="C5343" s="15" t="s">
        <v>1562</v>
      </c>
      <c r="D5343" s="15" t="s">
        <v>1563</v>
      </c>
      <c r="E5343" s="15" t="s">
        <v>654</v>
      </c>
      <c r="F5343" s="15" t="s">
        <v>4500</v>
      </c>
      <c r="G5343" s="7" t="s">
        <v>13220</v>
      </c>
      <c r="H5343" s="47">
        <v>1</v>
      </c>
      <c r="I5343" s="2">
        <v>4960</v>
      </c>
      <c r="J5343" s="47">
        <v>1</v>
      </c>
      <c r="K5343" s="43">
        <v>1</v>
      </c>
      <c r="L5343" s="24"/>
      <c r="M5343" s="24"/>
      <c r="N5343" s="24"/>
      <c r="O5343" s="24"/>
      <c r="P5343" s="24"/>
      <c r="Q5343" s="24"/>
      <c r="R5343" s="24"/>
      <c r="S5343" s="24"/>
      <c r="T5343" s="24"/>
      <c r="U5343" s="24"/>
      <c r="V5343" s="24"/>
      <c r="W5343" s="24"/>
      <c r="X5343" s="24"/>
      <c r="Y5343" s="24"/>
      <c r="Z5343" s="24"/>
      <c r="AA5343" s="24"/>
      <c r="AB5343" s="24"/>
      <c r="AC5343" s="24"/>
      <c r="AD5343" s="24"/>
      <c r="AE5343" s="24"/>
      <c r="AF5343" s="24"/>
      <c r="AG5343" s="24"/>
      <c r="AH5343" s="24"/>
      <c r="AI5343" s="43">
        <v>0</v>
      </c>
      <c r="AJ5343" s="2">
        <v>4960</v>
      </c>
      <c r="AK5343" s="1">
        <v>4960</v>
      </c>
      <c r="AL5343" s="24"/>
      <c r="AM5343" s="24"/>
      <c r="AN5343" s="24"/>
      <c r="AO5343" s="24"/>
      <c r="AP5343" s="24"/>
      <c r="AQ5343" s="24"/>
      <c r="AR5343" s="24"/>
      <c r="AS5343" s="24"/>
      <c r="AT5343" s="24"/>
      <c r="AU5343" s="24"/>
      <c r="AV5343" s="24"/>
      <c r="AW5343" s="24"/>
      <c r="AX5343" s="24"/>
      <c r="AY5343" s="24"/>
      <c r="AZ5343" s="24"/>
      <c r="BA5343" s="24"/>
      <c r="BB5343" s="24"/>
      <c r="BC5343" s="24"/>
      <c r="BD5343" s="24"/>
      <c r="BE5343" s="24"/>
      <c r="BF5343" s="24"/>
      <c r="BG5343" s="24"/>
      <c r="BH5343" s="24"/>
      <c r="BI5343" s="5">
        <v>0</v>
      </c>
    </row>
    <row r="5344" spans="1:61" hidden="1" x14ac:dyDescent="0.45">
      <c r="A5344" s="7" t="s">
        <v>1135</v>
      </c>
      <c r="B5344" s="15" t="s">
        <v>1557</v>
      </c>
      <c r="C5344" s="15" t="s">
        <v>1562</v>
      </c>
      <c r="D5344" s="15" t="s">
        <v>1563</v>
      </c>
      <c r="E5344" s="15" t="s">
        <v>654</v>
      </c>
      <c r="F5344" s="15" t="s">
        <v>13262</v>
      </c>
      <c r="G5344" s="7" t="s">
        <v>13263</v>
      </c>
      <c r="H5344" s="47">
        <v>1</v>
      </c>
      <c r="I5344" s="2">
        <v>17650</v>
      </c>
      <c r="J5344" s="47">
        <v>1</v>
      </c>
      <c r="K5344" s="43">
        <v>1</v>
      </c>
      <c r="L5344" s="24"/>
      <c r="M5344" s="24"/>
      <c r="N5344" s="24"/>
      <c r="O5344" s="24"/>
      <c r="P5344" s="24"/>
      <c r="Q5344" s="24"/>
      <c r="R5344" s="24"/>
      <c r="S5344" s="24"/>
      <c r="T5344" s="24"/>
      <c r="U5344" s="24"/>
      <c r="V5344" s="24"/>
      <c r="W5344" s="24"/>
      <c r="X5344" s="24"/>
      <c r="Y5344" s="24"/>
      <c r="Z5344" s="24"/>
      <c r="AA5344" s="24"/>
      <c r="AB5344" s="24"/>
      <c r="AC5344" s="24"/>
      <c r="AD5344" s="24"/>
      <c r="AE5344" s="24"/>
      <c r="AF5344" s="24"/>
      <c r="AG5344" s="24"/>
      <c r="AH5344" s="24"/>
      <c r="AI5344" s="43">
        <v>0</v>
      </c>
      <c r="AJ5344" s="2">
        <v>17650</v>
      </c>
      <c r="AK5344" s="1">
        <v>17650</v>
      </c>
      <c r="AL5344" s="24"/>
      <c r="AM5344" s="24"/>
      <c r="AN5344" s="24"/>
      <c r="AO5344" s="24"/>
      <c r="AP5344" s="24"/>
      <c r="AQ5344" s="24"/>
      <c r="AR5344" s="24"/>
      <c r="AS5344" s="24"/>
      <c r="AT5344" s="24"/>
      <c r="AU5344" s="24"/>
      <c r="AV5344" s="24"/>
      <c r="AW5344" s="24"/>
      <c r="AX5344" s="24"/>
      <c r="AY5344" s="24"/>
      <c r="AZ5344" s="24"/>
      <c r="BA5344" s="24"/>
      <c r="BB5344" s="24"/>
      <c r="BC5344" s="24"/>
      <c r="BD5344" s="24"/>
      <c r="BE5344" s="24"/>
      <c r="BF5344" s="24"/>
      <c r="BG5344" s="24"/>
      <c r="BH5344" s="24"/>
      <c r="BI5344" s="5">
        <v>0</v>
      </c>
    </row>
    <row r="5345" spans="1:61" hidden="1" x14ac:dyDescent="0.45">
      <c r="A5345" s="7" t="s">
        <v>1135</v>
      </c>
      <c r="B5345" s="15" t="s">
        <v>1557</v>
      </c>
      <c r="C5345" s="15" t="s">
        <v>1562</v>
      </c>
      <c r="D5345" s="15" t="s">
        <v>1563</v>
      </c>
      <c r="E5345" s="15" t="s">
        <v>654</v>
      </c>
      <c r="F5345" s="15" t="s">
        <v>13264</v>
      </c>
      <c r="G5345" s="7" t="s">
        <v>13265</v>
      </c>
      <c r="H5345" s="47">
        <v>2</v>
      </c>
      <c r="I5345" s="2">
        <v>10940</v>
      </c>
      <c r="J5345" s="47">
        <v>2</v>
      </c>
      <c r="K5345" s="43">
        <v>1</v>
      </c>
      <c r="L5345" s="24"/>
      <c r="M5345" s="24"/>
      <c r="N5345" s="24"/>
      <c r="O5345" s="24"/>
      <c r="P5345" s="24"/>
      <c r="Q5345" s="24"/>
      <c r="R5345" s="24"/>
      <c r="S5345" s="24"/>
      <c r="T5345" s="43">
        <v>1</v>
      </c>
      <c r="U5345" s="24"/>
      <c r="V5345" s="24"/>
      <c r="W5345" s="24"/>
      <c r="X5345" s="24"/>
      <c r="Y5345" s="24"/>
      <c r="Z5345" s="24"/>
      <c r="AA5345" s="24"/>
      <c r="AB5345" s="24"/>
      <c r="AC5345" s="24"/>
      <c r="AD5345" s="24"/>
      <c r="AE5345" s="24"/>
      <c r="AF5345" s="24"/>
      <c r="AG5345" s="24"/>
      <c r="AH5345" s="24"/>
      <c r="AI5345" s="43">
        <v>0</v>
      </c>
      <c r="AJ5345" s="2">
        <v>10940</v>
      </c>
      <c r="AK5345" s="1">
        <v>5470</v>
      </c>
      <c r="AL5345" s="24"/>
      <c r="AM5345" s="24"/>
      <c r="AN5345" s="24"/>
      <c r="AO5345" s="24"/>
      <c r="AP5345" s="24"/>
      <c r="AQ5345" s="24"/>
      <c r="AR5345" s="24"/>
      <c r="AS5345" s="24"/>
      <c r="AT5345" s="1">
        <v>5470</v>
      </c>
      <c r="AU5345" s="24"/>
      <c r="AV5345" s="24"/>
      <c r="AW5345" s="24"/>
      <c r="AX5345" s="24"/>
      <c r="AY5345" s="24"/>
      <c r="AZ5345" s="24"/>
      <c r="BA5345" s="24"/>
      <c r="BB5345" s="24"/>
      <c r="BC5345" s="24"/>
      <c r="BD5345" s="24"/>
      <c r="BE5345" s="24"/>
      <c r="BF5345" s="24"/>
      <c r="BG5345" s="24"/>
      <c r="BH5345" s="24"/>
      <c r="BI5345" s="5">
        <v>0</v>
      </c>
    </row>
    <row r="5346" spans="1:61" hidden="1" x14ac:dyDescent="0.45">
      <c r="A5346" s="7" t="s">
        <v>1135</v>
      </c>
      <c r="B5346" s="15" t="s">
        <v>1557</v>
      </c>
      <c r="C5346" s="15" t="s">
        <v>1562</v>
      </c>
      <c r="D5346" s="15" t="s">
        <v>1563</v>
      </c>
      <c r="E5346" s="15" t="s">
        <v>654</v>
      </c>
      <c r="F5346" s="15" t="s">
        <v>4064</v>
      </c>
      <c r="G5346" s="7" t="s">
        <v>13294</v>
      </c>
      <c r="H5346" s="47">
        <v>48</v>
      </c>
      <c r="I5346" s="2">
        <v>40800</v>
      </c>
      <c r="J5346" s="47">
        <v>48</v>
      </c>
      <c r="K5346" s="43">
        <v>24</v>
      </c>
      <c r="L5346" s="24"/>
      <c r="M5346" s="24"/>
      <c r="N5346" s="24"/>
      <c r="O5346" s="24"/>
      <c r="P5346" s="24"/>
      <c r="Q5346" s="24"/>
      <c r="R5346" s="24"/>
      <c r="S5346" s="24"/>
      <c r="T5346" s="24"/>
      <c r="U5346" s="24"/>
      <c r="V5346" s="24"/>
      <c r="W5346" s="24"/>
      <c r="X5346" s="24"/>
      <c r="Y5346" s="43">
        <v>24</v>
      </c>
      <c r="Z5346" s="24"/>
      <c r="AA5346" s="24"/>
      <c r="AB5346" s="24"/>
      <c r="AC5346" s="24"/>
      <c r="AD5346" s="24"/>
      <c r="AE5346" s="24"/>
      <c r="AF5346" s="24"/>
      <c r="AG5346" s="24"/>
      <c r="AH5346" s="24"/>
      <c r="AI5346" s="43">
        <v>0</v>
      </c>
      <c r="AJ5346" s="2">
        <v>40800</v>
      </c>
      <c r="AK5346" s="1">
        <v>20400</v>
      </c>
      <c r="AL5346" s="24"/>
      <c r="AM5346" s="24"/>
      <c r="AN5346" s="24"/>
      <c r="AO5346" s="24"/>
      <c r="AP5346" s="24"/>
      <c r="AQ5346" s="24"/>
      <c r="AR5346" s="24"/>
      <c r="AS5346" s="24"/>
      <c r="AT5346" s="24"/>
      <c r="AU5346" s="24"/>
      <c r="AV5346" s="24"/>
      <c r="AW5346" s="24"/>
      <c r="AX5346" s="24"/>
      <c r="AY5346" s="1">
        <v>20400</v>
      </c>
      <c r="AZ5346" s="24"/>
      <c r="BA5346" s="24"/>
      <c r="BB5346" s="24"/>
      <c r="BC5346" s="24"/>
      <c r="BD5346" s="24"/>
      <c r="BE5346" s="24"/>
      <c r="BF5346" s="24"/>
      <c r="BG5346" s="24"/>
      <c r="BH5346" s="24"/>
      <c r="BI5346" s="5">
        <v>0</v>
      </c>
    </row>
    <row r="5347" spans="1:61" hidden="1" x14ac:dyDescent="0.45">
      <c r="A5347" s="7" t="s">
        <v>1135</v>
      </c>
      <c r="B5347" s="15" t="s">
        <v>1557</v>
      </c>
      <c r="C5347" s="15" t="s">
        <v>1562</v>
      </c>
      <c r="D5347" s="15" t="s">
        <v>1563</v>
      </c>
      <c r="E5347" s="15" t="s">
        <v>654</v>
      </c>
      <c r="F5347" s="15" t="s">
        <v>13295</v>
      </c>
      <c r="G5347" s="7" t="s">
        <v>13296</v>
      </c>
      <c r="H5347" s="47">
        <v>1</v>
      </c>
      <c r="I5347" s="2">
        <v>14060</v>
      </c>
      <c r="J5347" s="47">
        <v>1</v>
      </c>
      <c r="K5347" s="43">
        <v>1</v>
      </c>
      <c r="L5347" s="24"/>
      <c r="M5347" s="24"/>
      <c r="N5347" s="24"/>
      <c r="O5347" s="24"/>
      <c r="P5347" s="24"/>
      <c r="Q5347" s="24"/>
      <c r="R5347" s="24"/>
      <c r="S5347" s="24"/>
      <c r="T5347" s="24"/>
      <c r="U5347" s="24"/>
      <c r="V5347" s="24"/>
      <c r="W5347" s="24"/>
      <c r="X5347" s="24"/>
      <c r="Y5347" s="24"/>
      <c r="Z5347" s="24"/>
      <c r="AA5347" s="24"/>
      <c r="AB5347" s="24"/>
      <c r="AC5347" s="24"/>
      <c r="AD5347" s="24"/>
      <c r="AE5347" s="24"/>
      <c r="AF5347" s="24"/>
      <c r="AG5347" s="24"/>
      <c r="AH5347" s="24"/>
      <c r="AI5347" s="43">
        <v>0</v>
      </c>
      <c r="AJ5347" s="2">
        <v>14060</v>
      </c>
      <c r="AK5347" s="1">
        <v>14060</v>
      </c>
      <c r="AL5347" s="24"/>
      <c r="AM5347" s="24"/>
      <c r="AN5347" s="24"/>
      <c r="AO5347" s="24"/>
      <c r="AP5347" s="24"/>
      <c r="AQ5347" s="24"/>
      <c r="AR5347" s="24"/>
      <c r="AS5347" s="24"/>
      <c r="AT5347" s="24"/>
      <c r="AU5347" s="24"/>
      <c r="AV5347" s="24"/>
      <c r="AW5347" s="24"/>
      <c r="AX5347" s="24"/>
      <c r="AY5347" s="24"/>
      <c r="AZ5347" s="24"/>
      <c r="BA5347" s="24"/>
      <c r="BB5347" s="24"/>
      <c r="BC5347" s="24"/>
      <c r="BD5347" s="24"/>
      <c r="BE5347" s="24"/>
      <c r="BF5347" s="24"/>
      <c r="BG5347" s="24"/>
      <c r="BH5347" s="24"/>
      <c r="BI5347" s="5">
        <v>0</v>
      </c>
    </row>
    <row r="5348" spans="1:61" hidden="1" x14ac:dyDescent="0.45">
      <c r="A5348" s="7" t="s">
        <v>1135</v>
      </c>
      <c r="B5348" s="15" t="s">
        <v>1557</v>
      </c>
      <c r="C5348" s="15" t="s">
        <v>1562</v>
      </c>
      <c r="D5348" s="15" t="s">
        <v>1563</v>
      </c>
      <c r="E5348" s="15" t="s">
        <v>654</v>
      </c>
      <c r="F5348" s="15" t="s">
        <v>9106</v>
      </c>
      <c r="G5348" s="7" t="s">
        <v>9107</v>
      </c>
      <c r="H5348" s="47">
        <v>8</v>
      </c>
      <c r="I5348" s="2">
        <v>46320</v>
      </c>
      <c r="J5348" s="47">
        <v>8</v>
      </c>
      <c r="K5348" s="43">
        <v>3</v>
      </c>
      <c r="L5348" s="24"/>
      <c r="M5348" s="24"/>
      <c r="N5348" s="43">
        <v>2</v>
      </c>
      <c r="O5348" s="24"/>
      <c r="P5348" s="24"/>
      <c r="Q5348" s="24"/>
      <c r="R5348" s="24"/>
      <c r="S5348" s="24"/>
      <c r="T5348" s="24"/>
      <c r="U5348" s="24"/>
      <c r="V5348" s="24"/>
      <c r="W5348" s="24"/>
      <c r="X5348" s="24"/>
      <c r="Y5348" s="24"/>
      <c r="Z5348" s="24"/>
      <c r="AA5348" s="24"/>
      <c r="AB5348" s="24"/>
      <c r="AC5348" s="24"/>
      <c r="AD5348" s="24"/>
      <c r="AE5348" s="24"/>
      <c r="AF5348" s="24"/>
      <c r="AG5348" s="24"/>
      <c r="AH5348" s="24"/>
      <c r="AI5348" s="43">
        <v>3</v>
      </c>
      <c r="AJ5348" s="2">
        <v>46320</v>
      </c>
      <c r="AK5348" s="1">
        <v>17370</v>
      </c>
      <c r="AL5348" s="24"/>
      <c r="AM5348" s="24"/>
      <c r="AN5348" s="1">
        <v>11580</v>
      </c>
      <c r="AO5348" s="24"/>
      <c r="AP5348" s="24"/>
      <c r="AQ5348" s="24"/>
      <c r="AR5348" s="24"/>
      <c r="AS5348" s="24"/>
      <c r="AT5348" s="24"/>
      <c r="AU5348" s="24"/>
      <c r="AV5348" s="24"/>
      <c r="AW5348" s="24"/>
      <c r="AX5348" s="24"/>
      <c r="AY5348" s="24"/>
      <c r="AZ5348" s="24"/>
      <c r="BA5348" s="24"/>
      <c r="BB5348" s="24"/>
      <c r="BC5348" s="24"/>
      <c r="BD5348" s="24"/>
      <c r="BE5348" s="24"/>
      <c r="BF5348" s="24"/>
      <c r="BG5348" s="24"/>
      <c r="BH5348" s="24"/>
      <c r="BI5348" s="5">
        <v>17370</v>
      </c>
    </row>
    <row r="5349" spans="1:61" hidden="1" x14ac:dyDescent="0.45">
      <c r="A5349" s="7" t="s">
        <v>1135</v>
      </c>
      <c r="B5349" s="15" t="s">
        <v>1557</v>
      </c>
      <c r="C5349" s="15" t="s">
        <v>1562</v>
      </c>
      <c r="D5349" s="15" t="s">
        <v>1563</v>
      </c>
      <c r="E5349" s="15" t="s">
        <v>654</v>
      </c>
      <c r="F5349" s="15" t="s">
        <v>13297</v>
      </c>
      <c r="G5349" s="7" t="s">
        <v>13298</v>
      </c>
      <c r="H5349" s="47">
        <v>14</v>
      </c>
      <c r="I5349" s="2">
        <v>56000</v>
      </c>
      <c r="J5349" s="47">
        <v>14</v>
      </c>
      <c r="K5349" s="24"/>
      <c r="L5349" s="24"/>
      <c r="M5349" s="24"/>
      <c r="N5349" s="43">
        <v>5</v>
      </c>
      <c r="O5349" s="24"/>
      <c r="P5349" s="24"/>
      <c r="Q5349" s="24"/>
      <c r="R5349" s="24"/>
      <c r="S5349" s="24"/>
      <c r="T5349" s="24"/>
      <c r="U5349" s="24"/>
      <c r="V5349" s="24"/>
      <c r="W5349" s="24"/>
      <c r="X5349" s="43">
        <v>4</v>
      </c>
      <c r="Y5349" s="24"/>
      <c r="Z5349" s="24"/>
      <c r="AA5349" s="24"/>
      <c r="AB5349" s="24"/>
      <c r="AC5349" s="24"/>
      <c r="AD5349" s="24"/>
      <c r="AE5349" s="24"/>
      <c r="AF5349" s="24"/>
      <c r="AG5349" s="24"/>
      <c r="AH5349" s="24"/>
      <c r="AI5349" s="43">
        <v>5</v>
      </c>
      <c r="AJ5349" s="2">
        <v>56000</v>
      </c>
      <c r="AK5349" s="24"/>
      <c r="AL5349" s="24"/>
      <c r="AM5349" s="24"/>
      <c r="AN5349" s="1">
        <v>20000</v>
      </c>
      <c r="AO5349" s="24"/>
      <c r="AP5349" s="24"/>
      <c r="AQ5349" s="24"/>
      <c r="AR5349" s="24"/>
      <c r="AS5349" s="24"/>
      <c r="AT5349" s="24"/>
      <c r="AU5349" s="24"/>
      <c r="AV5349" s="24"/>
      <c r="AW5349" s="24"/>
      <c r="AX5349" s="1">
        <v>16000</v>
      </c>
      <c r="AY5349" s="24"/>
      <c r="AZ5349" s="24"/>
      <c r="BA5349" s="24"/>
      <c r="BB5349" s="24"/>
      <c r="BC5349" s="24"/>
      <c r="BD5349" s="24"/>
      <c r="BE5349" s="24"/>
      <c r="BF5349" s="24"/>
      <c r="BG5349" s="24"/>
      <c r="BH5349" s="24"/>
      <c r="BI5349" s="5">
        <v>20000</v>
      </c>
    </row>
    <row r="5350" spans="1:61" hidden="1" x14ac:dyDescent="0.45">
      <c r="A5350" s="7" t="s">
        <v>1135</v>
      </c>
      <c r="B5350" s="15" t="s">
        <v>1557</v>
      </c>
      <c r="C5350" s="15" t="s">
        <v>1562</v>
      </c>
      <c r="D5350" s="15" t="s">
        <v>1563</v>
      </c>
      <c r="E5350" s="15" t="s">
        <v>654</v>
      </c>
      <c r="F5350" s="15" t="s">
        <v>8004</v>
      </c>
      <c r="G5350" s="7" t="s">
        <v>8005</v>
      </c>
      <c r="H5350" s="48">
        <v>1</v>
      </c>
      <c r="I5350" s="2">
        <v>15290</v>
      </c>
      <c r="J5350" s="48">
        <v>1</v>
      </c>
      <c r="K5350" s="24"/>
      <c r="L5350" s="24"/>
      <c r="M5350" s="24"/>
      <c r="N5350" s="24"/>
      <c r="O5350" s="24"/>
      <c r="P5350" s="24"/>
      <c r="Q5350" s="24"/>
      <c r="R5350" s="24"/>
      <c r="S5350" s="24"/>
      <c r="T5350" s="24"/>
      <c r="U5350" s="24"/>
      <c r="V5350" s="24"/>
      <c r="W5350" s="24"/>
      <c r="X5350" s="24"/>
      <c r="Y5350" s="24"/>
      <c r="Z5350" s="24"/>
      <c r="AA5350" s="44">
        <v>1</v>
      </c>
      <c r="AB5350" s="24"/>
      <c r="AC5350" s="24"/>
      <c r="AD5350" s="24"/>
      <c r="AE5350" s="24"/>
      <c r="AF5350" s="24"/>
      <c r="AG5350" s="24"/>
      <c r="AH5350" s="24"/>
      <c r="AI5350" s="44">
        <v>0</v>
      </c>
      <c r="AJ5350" s="2">
        <v>15290</v>
      </c>
      <c r="AK5350" s="24"/>
      <c r="AL5350" s="24"/>
      <c r="AM5350" s="24"/>
      <c r="AN5350" s="24"/>
      <c r="AO5350" s="24"/>
      <c r="AP5350" s="24"/>
      <c r="AQ5350" s="24"/>
      <c r="AR5350" s="24"/>
      <c r="AS5350" s="24"/>
      <c r="AT5350" s="24"/>
      <c r="AU5350" s="24"/>
      <c r="AV5350" s="24"/>
      <c r="AW5350" s="24"/>
      <c r="AX5350" s="24"/>
      <c r="AY5350" s="24"/>
      <c r="AZ5350" s="24"/>
      <c r="BA5350" s="1">
        <v>15290</v>
      </c>
      <c r="BB5350" s="24"/>
      <c r="BC5350" s="24"/>
      <c r="BD5350" s="24"/>
      <c r="BE5350" s="24"/>
      <c r="BF5350" s="24"/>
      <c r="BG5350" s="24"/>
      <c r="BH5350" s="24"/>
      <c r="BI5350" s="5">
        <v>0</v>
      </c>
    </row>
    <row r="5351" spans="1:61" hidden="1" x14ac:dyDescent="0.45">
      <c r="A5351" s="7" t="s">
        <v>1135</v>
      </c>
      <c r="B5351" s="15" t="s">
        <v>1557</v>
      </c>
      <c r="C5351" s="15" t="s">
        <v>1562</v>
      </c>
      <c r="D5351" s="15" t="s">
        <v>1563</v>
      </c>
      <c r="E5351" s="15" t="s">
        <v>654</v>
      </c>
      <c r="F5351" s="15" t="s">
        <v>13266</v>
      </c>
      <c r="G5351" s="7" t="s">
        <v>13267</v>
      </c>
      <c r="H5351" s="47">
        <v>5</v>
      </c>
      <c r="I5351" s="2">
        <v>30650</v>
      </c>
      <c r="J5351" s="47">
        <v>5</v>
      </c>
      <c r="K5351" s="43">
        <v>1</v>
      </c>
      <c r="L5351" s="24"/>
      <c r="M5351" s="24"/>
      <c r="N5351" s="24"/>
      <c r="O5351" s="24"/>
      <c r="P5351" s="24"/>
      <c r="Q5351" s="24"/>
      <c r="R5351" s="24"/>
      <c r="S5351" s="24"/>
      <c r="T5351" s="24"/>
      <c r="U5351" s="24"/>
      <c r="V5351" s="24"/>
      <c r="W5351" s="24"/>
      <c r="X5351" s="43">
        <v>2</v>
      </c>
      <c r="Y5351" s="24"/>
      <c r="Z5351" s="24"/>
      <c r="AA5351" s="24"/>
      <c r="AB5351" s="24"/>
      <c r="AC5351" s="24"/>
      <c r="AD5351" s="24"/>
      <c r="AE5351" s="43">
        <v>2</v>
      </c>
      <c r="AF5351" s="24"/>
      <c r="AG5351" s="24"/>
      <c r="AH5351" s="24"/>
      <c r="AI5351" s="43">
        <v>0</v>
      </c>
      <c r="AJ5351" s="2">
        <v>30650</v>
      </c>
      <c r="AK5351" s="1">
        <v>6130</v>
      </c>
      <c r="AL5351" s="24"/>
      <c r="AM5351" s="24"/>
      <c r="AN5351" s="24"/>
      <c r="AO5351" s="24"/>
      <c r="AP5351" s="24"/>
      <c r="AQ5351" s="24"/>
      <c r="AR5351" s="24"/>
      <c r="AS5351" s="24"/>
      <c r="AT5351" s="24"/>
      <c r="AU5351" s="24"/>
      <c r="AV5351" s="24"/>
      <c r="AW5351" s="24"/>
      <c r="AX5351" s="1">
        <v>12260</v>
      </c>
      <c r="AY5351" s="24"/>
      <c r="AZ5351" s="24"/>
      <c r="BA5351" s="24"/>
      <c r="BB5351" s="24"/>
      <c r="BC5351" s="24"/>
      <c r="BD5351" s="24"/>
      <c r="BE5351" s="1">
        <v>12260</v>
      </c>
      <c r="BF5351" s="24"/>
      <c r="BG5351" s="24"/>
      <c r="BH5351" s="24"/>
      <c r="BI5351" s="5">
        <v>0</v>
      </c>
    </row>
    <row r="5352" spans="1:61" hidden="1" x14ac:dyDescent="0.45">
      <c r="A5352" s="7" t="s">
        <v>1135</v>
      </c>
      <c r="B5352" s="15" t="s">
        <v>1557</v>
      </c>
      <c r="C5352" s="15" t="s">
        <v>1562</v>
      </c>
      <c r="D5352" s="15" t="s">
        <v>1563</v>
      </c>
      <c r="E5352" s="15" t="s">
        <v>654</v>
      </c>
      <c r="F5352" s="15" t="s">
        <v>13299</v>
      </c>
      <c r="G5352" s="7" t="s">
        <v>13300</v>
      </c>
      <c r="H5352" s="47">
        <v>10</v>
      </c>
      <c r="I5352" s="2">
        <v>49800</v>
      </c>
      <c r="J5352" s="47">
        <v>10</v>
      </c>
      <c r="K5352" s="43">
        <v>3</v>
      </c>
      <c r="L5352" s="24"/>
      <c r="M5352" s="24"/>
      <c r="N5352" s="24"/>
      <c r="O5352" s="24"/>
      <c r="P5352" s="24"/>
      <c r="Q5352" s="43">
        <v>2</v>
      </c>
      <c r="R5352" s="24"/>
      <c r="S5352" s="24"/>
      <c r="T5352" s="24"/>
      <c r="U5352" s="24"/>
      <c r="V5352" s="24"/>
      <c r="W5352" s="24"/>
      <c r="X5352" s="43">
        <v>3</v>
      </c>
      <c r="Y5352" s="24"/>
      <c r="Z5352" s="24"/>
      <c r="AA5352" s="24"/>
      <c r="AB5352" s="24"/>
      <c r="AC5352" s="24"/>
      <c r="AD5352" s="24"/>
      <c r="AE5352" s="43">
        <v>2</v>
      </c>
      <c r="AF5352" s="24"/>
      <c r="AG5352" s="24"/>
      <c r="AH5352" s="24"/>
      <c r="AI5352" s="43">
        <v>0</v>
      </c>
      <c r="AJ5352" s="2">
        <v>49800</v>
      </c>
      <c r="AK5352" s="1">
        <v>14940</v>
      </c>
      <c r="AL5352" s="24"/>
      <c r="AM5352" s="24"/>
      <c r="AN5352" s="24"/>
      <c r="AO5352" s="24"/>
      <c r="AP5352" s="24"/>
      <c r="AQ5352" s="1">
        <v>9960</v>
      </c>
      <c r="AR5352" s="24"/>
      <c r="AS5352" s="24"/>
      <c r="AT5352" s="24"/>
      <c r="AU5352" s="24"/>
      <c r="AV5352" s="24"/>
      <c r="AW5352" s="24"/>
      <c r="AX5352" s="1">
        <v>14940</v>
      </c>
      <c r="AY5352" s="24"/>
      <c r="AZ5352" s="24"/>
      <c r="BA5352" s="24"/>
      <c r="BB5352" s="24"/>
      <c r="BC5352" s="24"/>
      <c r="BD5352" s="24"/>
      <c r="BE5352" s="1">
        <v>9960</v>
      </c>
      <c r="BF5352" s="24"/>
      <c r="BG5352" s="24"/>
      <c r="BH5352" s="24"/>
      <c r="BI5352" s="5">
        <v>0</v>
      </c>
    </row>
    <row r="5353" spans="1:61" hidden="1" x14ac:dyDescent="0.45">
      <c r="A5353" s="7" t="s">
        <v>1135</v>
      </c>
      <c r="B5353" s="15" t="s">
        <v>1557</v>
      </c>
      <c r="C5353" s="15" t="s">
        <v>1562</v>
      </c>
      <c r="D5353" s="15" t="s">
        <v>1563</v>
      </c>
      <c r="E5353" s="15" t="s">
        <v>654</v>
      </c>
      <c r="F5353" s="15" t="s">
        <v>7194</v>
      </c>
      <c r="G5353" s="7" t="s">
        <v>7195</v>
      </c>
      <c r="H5353" s="47">
        <v>2</v>
      </c>
      <c r="I5353" s="2">
        <v>11240</v>
      </c>
      <c r="J5353" s="47">
        <v>2</v>
      </c>
      <c r="K5353" s="24"/>
      <c r="L5353" s="24"/>
      <c r="M5353" s="24"/>
      <c r="N5353" s="43">
        <v>1</v>
      </c>
      <c r="O5353" s="24"/>
      <c r="P5353" s="24"/>
      <c r="Q5353" s="24"/>
      <c r="R5353" s="24"/>
      <c r="S5353" s="24"/>
      <c r="T5353" s="24"/>
      <c r="U5353" s="24"/>
      <c r="V5353" s="24"/>
      <c r="W5353" s="24"/>
      <c r="X5353" s="24"/>
      <c r="Y5353" s="24"/>
      <c r="Z5353" s="24"/>
      <c r="AA5353" s="24"/>
      <c r="AB5353" s="24"/>
      <c r="AC5353" s="24"/>
      <c r="AD5353" s="24"/>
      <c r="AE5353" s="24"/>
      <c r="AF5353" s="24"/>
      <c r="AG5353" s="24"/>
      <c r="AH5353" s="24"/>
      <c r="AI5353" s="43">
        <v>1</v>
      </c>
      <c r="AJ5353" s="2">
        <v>11240</v>
      </c>
      <c r="AK5353" s="24"/>
      <c r="AL5353" s="24"/>
      <c r="AM5353" s="24"/>
      <c r="AN5353" s="1">
        <v>5620</v>
      </c>
      <c r="AO5353" s="24"/>
      <c r="AP5353" s="24"/>
      <c r="AQ5353" s="24"/>
      <c r="AR5353" s="24"/>
      <c r="AS5353" s="24"/>
      <c r="AT5353" s="24"/>
      <c r="AU5353" s="24"/>
      <c r="AV5353" s="24"/>
      <c r="AW5353" s="24"/>
      <c r="AX5353" s="24"/>
      <c r="AY5353" s="24"/>
      <c r="AZ5353" s="24"/>
      <c r="BA5353" s="24"/>
      <c r="BB5353" s="24"/>
      <c r="BC5353" s="24"/>
      <c r="BD5353" s="24"/>
      <c r="BE5353" s="24"/>
      <c r="BF5353" s="24"/>
      <c r="BG5353" s="24"/>
      <c r="BH5353" s="24"/>
      <c r="BI5353" s="5">
        <v>5620</v>
      </c>
    </row>
    <row r="5354" spans="1:61" hidden="1" x14ac:dyDescent="0.45">
      <c r="A5354" s="7" t="s">
        <v>1135</v>
      </c>
      <c r="B5354" s="15" t="s">
        <v>1557</v>
      </c>
      <c r="C5354" s="15" t="s">
        <v>1562</v>
      </c>
      <c r="D5354" s="15" t="s">
        <v>1563</v>
      </c>
      <c r="E5354" s="15" t="s">
        <v>654</v>
      </c>
      <c r="F5354" s="15" t="s">
        <v>4538</v>
      </c>
      <c r="G5354" s="7" t="s">
        <v>13309</v>
      </c>
      <c r="H5354" s="47">
        <v>4</v>
      </c>
      <c r="I5354" s="2">
        <v>56000</v>
      </c>
      <c r="J5354" s="47">
        <v>4</v>
      </c>
      <c r="K5354" s="24"/>
      <c r="L5354" s="24"/>
      <c r="M5354" s="24"/>
      <c r="N5354" s="24"/>
      <c r="O5354" s="24"/>
      <c r="P5354" s="24"/>
      <c r="Q5354" s="43">
        <v>1</v>
      </c>
      <c r="R5354" s="24"/>
      <c r="S5354" s="24"/>
      <c r="T5354" s="24"/>
      <c r="U5354" s="24"/>
      <c r="V5354" s="24"/>
      <c r="W5354" s="24"/>
      <c r="X5354" s="43">
        <v>1</v>
      </c>
      <c r="Y5354" s="24"/>
      <c r="Z5354" s="24"/>
      <c r="AA5354" s="24"/>
      <c r="AB5354" s="24"/>
      <c r="AC5354" s="24"/>
      <c r="AD5354" s="24"/>
      <c r="AE5354" s="43">
        <v>2</v>
      </c>
      <c r="AF5354" s="24"/>
      <c r="AG5354" s="24"/>
      <c r="AH5354" s="24"/>
      <c r="AI5354" s="43">
        <v>0</v>
      </c>
      <c r="AJ5354" s="2">
        <v>56000</v>
      </c>
      <c r="AK5354" s="24"/>
      <c r="AL5354" s="24"/>
      <c r="AM5354" s="24"/>
      <c r="AN5354" s="24"/>
      <c r="AO5354" s="24"/>
      <c r="AP5354" s="24"/>
      <c r="AQ5354" s="1">
        <v>14000</v>
      </c>
      <c r="AR5354" s="24"/>
      <c r="AS5354" s="24"/>
      <c r="AT5354" s="24"/>
      <c r="AU5354" s="24"/>
      <c r="AV5354" s="24"/>
      <c r="AW5354" s="24"/>
      <c r="AX5354" s="1">
        <v>14000</v>
      </c>
      <c r="AY5354" s="24"/>
      <c r="AZ5354" s="24"/>
      <c r="BA5354" s="24"/>
      <c r="BB5354" s="24"/>
      <c r="BC5354" s="24"/>
      <c r="BD5354" s="24"/>
      <c r="BE5354" s="1">
        <v>28000</v>
      </c>
      <c r="BF5354" s="24"/>
      <c r="BG5354" s="24"/>
      <c r="BH5354" s="24"/>
      <c r="BI5354" s="5">
        <v>0</v>
      </c>
    </row>
    <row r="5355" spans="1:61" hidden="1" x14ac:dyDescent="0.45">
      <c r="A5355" s="7" t="s">
        <v>1135</v>
      </c>
      <c r="B5355" s="15" t="s">
        <v>1557</v>
      </c>
      <c r="C5355" s="15" t="s">
        <v>1562</v>
      </c>
      <c r="D5355" s="15" t="s">
        <v>1563</v>
      </c>
      <c r="E5355" s="15" t="s">
        <v>654</v>
      </c>
      <c r="F5355" s="15" t="s">
        <v>13286</v>
      </c>
      <c r="G5355" s="7" t="s">
        <v>13287</v>
      </c>
      <c r="H5355" s="47">
        <v>16</v>
      </c>
      <c r="I5355" s="2">
        <v>72000</v>
      </c>
      <c r="J5355" s="47">
        <v>16</v>
      </c>
      <c r="K5355" s="43">
        <v>4</v>
      </c>
      <c r="L5355" s="24"/>
      <c r="M5355" s="24"/>
      <c r="N5355" s="24"/>
      <c r="O5355" s="24"/>
      <c r="P5355" s="24"/>
      <c r="Q5355" s="43">
        <v>2</v>
      </c>
      <c r="R5355" s="24"/>
      <c r="S5355" s="24"/>
      <c r="T5355" s="43">
        <v>1</v>
      </c>
      <c r="U5355" s="24"/>
      <c r="V5355" s="24"/>
      <c r="W5355" s="24"/>
      <c r="X5355" s="43">
        <v>5</v>
      </c>
      <c r="Y5355" s="24"/>
      <c r="Z5355" s="24"/>
      <c r="AA5355" s="24"/>
      <c r="AB5355" s="24"/>
      <c r="AC5355" s="24"/>
      <c r="AD5355" s="24"/>
      <c r="AE5355" s="43">
        <v>4</v>
      </c>
      <c r="AF5355" s="24"/>
      <c r="AG5355" s="24"/>
      <c r="AH5355" s="24"/>
      <c r="AI5355" s="43">
        <v>0</v>
      </c>
      <c r="AJ5355" s="2">
        <v>72000</v>
      </c>
      <c r="AK5355" s="1">
        <v>18000</v>
      </c>
      <c r="AL5355" s="24"/>
      <c r="AM5355" s="24"/>
      <c r="AN5355" s="24"/>
      <c r="AO5355" s="24"/>
      <c r="AP5355" s="24"/>
      <c r="AQ5355" s="1">
        <v>9000</v>
      </c>
      <c r="AR5355" s="24"/>
      <c r="AS5355" s="24"/>
      <c r="AT5355" s="1">
        <v>4500</v>
      </c>
      <c r="AU5355" s="24"/>
      <c r="AV5355" s="24"/>
      <c r="AW5355" s="24"/>
      <c r="AX5355" s="1">
        <v>22500</v>
      </c>
      <c r="AY5355" s="24"/>
      <c r="AZ5355" s="24"/>
      <c r="BA5355" s="24"/>
      <c r="BB5355" s="24"/>
      <c r="BC5355" s="24"/>
      <c r="BD5355" s="24"/>
      <c r="BE5355" s="1">
        <v>18000</v>
      </c>
      <c r="BF5355" s="24"/>
      <c r="BG5355" s="24"/>
      <c r="BH5355" s="24"/>
      <c r="BI5355" s="5">
        <v>0</v>
      </c>
    </row>
    <row r="5356" spans="1:61" hidden="1" x14ac:dyDescent="0.45">
      <c r="A5356" s="7" t="s">
        <v>1135</v>
      </c>
      <c r="B5356" s="15" t="s">
        <v>1557</v>
      </c>
      <c r="C5356" s="15" t="s">
        <v>1562</v>
      </c>
      <c r="D5356" s="15" t="s">
        <v>1563</v>
      </c>
      <c r="E5356" s="15" t="s">
        <v>654</v>
      </c>
      <c r="F5356" s="15" t="s">
        <v>13310</v>
      </c>
      <c r="G5356" s="7" t="s">
        <v>13311</v>
      </c>
      <c r="H5356" s="47">
        <v>2</v>
      </c>
      <c r="I5356" s="2">
        <v>24580</v>
      </c>
      <c r="J5356" s="47">
        <v>2</v>
      </c>
      <c r="K5356" s="24"/>
      <c r="L5356" s="24"/>
      <c r="M5356" s="24"/>
      <c r="N5356" s="24"/>
      <c r="O5356" s="24"/>
      <c r="P5356" s="24"/>
      <c r="Q5356" s="24"/>
      <c r="R5356" s="24"/>
      <c r="S5356" s="24"/>
      <c r="T5356" s="24"/>
      <c r="U5356" s="24"/>
      <c r="V5356" s="24"/>
      <c r="W5356" s="24"/>
      <c r="X5356" s="43">
        <v>1</v>
      </c>
      <c r="Y5356" s="43">
        <v>1</v>
      </c>
      <c r="Z5356" s="24"/>
      <c r="AA5356" s="24"/>
      <c r="AB5356" s="24"/>
      <c r="AC5356" s="24"/>
      <c r="AD5356" s="24"/>
      <c r="AE5356" s="24"/>
      <c r="AF5356" s="24"/>
      <c r="AG5356" s="24"/>
      <c r="AH5356" s="24"/>
      <c r="AI5356" s="43">
        <v>0</v>
      </c>
      <c r="AJ5356" s="2">
        <v>24580</v>
      </c>
      <c r="AK5356" s="24"/>
      <c r="AL5356" s="24"/>
      <c r="AM5356" s="24"/>
      <c r="AN5356" s="24"/>
      <c r="AO5356" s="24"/>
      <c r="AP5356" s="24"/>
      <c r="AQ5356" s="24"/>
      <c r="AR5356" s="24"/>
      <c r="AS5356" s="24"/>
      <c r="AT5356" s="24"/>
      <c r="AU5356" s="24"/>
      <c r="AV5356" s="24"/>
      <c r="AW5356" s="24"/>
      <c r="AX5356" s="1">
        <v>12290</v>
      </c>
      <c r="AY5356" s="1">
        <v>12290</v>
      </c>
      <c r="AZ5356" s="24"/>
      <c r="BA5356" s="24"/>
      <c r="BB5356" s="24"/>
      <c r="BC5356" s="24"/>
      <c r="BD5356" s="24"/>
      <c r="BE5356" s="24"/>
      <c r="BF5356" s="24"/>
      <c r="BG5356" s="24"/>
      <c r="BH5356" s="24"/>
      <c r="BI5356" s="5">
        <v>0</v>
      </c>
    </row>
    <row r="5357" spans="1:61" hidden="1" x14ac:dyDescent="0.45">
      <c r="A5357" s="7" t="s">
        <v>1135</v>
      </c>
      <c r="B5357" s="15" t="s">
        <v>1557</v>
      </c>
      <c r="C5357" s="15" t="s">
        <v>1562</v>
      </c>
      <c r="D5357" s="15" t="s">
        <v>1563</v>
      </c>
      <c r="E5357" s="15" t="s">
        <v>654</v>
      </c>
      <c r="F5357" s="15" t="s">
        <v>11192</v>
      </c>
      <c r="G5357" s="7" t="s">
        <v>11193</v>
      </c>
      <c r="H5357" s="50">
        <v>1</v>
      </c>
      <c r="I5357" s="2">
        <v>11950</v>
      </c>
      <c r="J5357" s="50">
        <v>1</v>
      </c>
      <c r="K5357" s="24"/>
      <c r="L5357" s="24"/>
      <c r="M5357" s="24"/>
      <c r="N5357" s="24"/>
      <c r="O5357" s="24"/>
      <c r="P5357" s="24"/>
      <c r="Q5357" s="24"/>
      <c r="R5357" s="24"/>
      <c r="S5357" s="24"/>
      <c r="T5357" s="24"/>
      <c r="U5357" s="24"/>
      <c r="V5357" s="24"/>
      <c r="W5357" s="24"/>
      <c r="X5357" s="24"/>
      <c r="Y5357" s="24"/>
      <c r="Z5357" s="24"/>
      <c r="AA5357" s="24"/>
      <c r="AB5357" s="24"/>
      <c r="AC5357" s="24"/>
      <c r="AD5357" s="24"/>
      <c r="AE5357" s="46">
        <v>1</v>
      </c>
      <c r="AF5357" s="24"/>
      <c r="AG5357" s="24"/>
      <c r="AH5357" s="24"/>
      <c r="AI5357" s="46">
        <v>0</v>
      </c>
      <c r="AJ5357" s="2">
        <v>11950</v>
      </c>
      <c r="AK5357" s="24"/>
      <c r="AL5357" s="24"/>
      <c r="AM5357" s="24"/>
      <c r="AN5357" s="24"/>
      <c r="AO5357" s="24"/>
      <c r="AP5357" s="24"/>
      <c r="AQ5357" s="24"/>
      <c r="AR5357" s="24"/>
      <c r="AS5357" s="24"/>
      <c r="AT5357" s="24"/>
      <c r="AU5357" s="24"/>
      <c r="AV5357" s="24"/>
      <c r="AW5357" s="24"/>
      <c r="AX5357" s="24"/>
      <c r="AY5357" s="24"/>
      <c r="AZ5357" s="24"/>
      <c r="BA5357" s="24"/>
      <c r="BB5357" s="24"/>
      <c r="BC5357" s="24"/>
      <c r="BD5357" s="24"/>
      <c r="BE5357" s="1">
        <v>11950</v>
      </c>
      <c r="BF5357" s="24"/>
      <c r="BG5357" s="24"/>
      <c r="BH5357" s="24"/>
      <c r="BI5357" s="5">
        <v>0</v>
      </c>
    </row>
    <row r="5358" spans="1:61" hidden="1" x14ac:dyDescent="0.45">
      <c r="A5358" s="7" t="s">
        <v>1135</v>
      </c>
      <c r="B5358" s="15" t="s">
        <v>1557</v>
      </c>
      <c r="C5358" s="15" t="s">
        <v>1562</v>
      </c>
      <c r="D5358" s="15" t="s">
        <v>1563</v>
      </c>
      <c r="E5358" s="15" t="s">
        <v>307</v>
      </c>
      <c r="F5358" s="15" t="s">
        <v>13231</v>
      </c>
      <c r="G5358" s="7" t="s">
        <v>13232</v>
      </c>
      <c r="H5358" s="47">
        <v>4</v>
      </c>
      <c r="I5358" s="2">
        <v>58000</v>
      </c>
      <c r="J5358" s="47">
        <v>4</v>
      </c>
      <c r="K5358" s="24"/>
      <c r="L5358" s="24"/>
      <c r="M5358" s="24"/>
      <c r="N5358" s="24"/>
      <c r="O5358" s="24"/>
      <c r="P5358" s="24"/>
      <c r="Q5358" s="24"/>
      <c r="R5358" s="24"/>
      <c r="S5358" s="24"/>
      <c r="T5358" s="24"/>
      <c r="U5358" s="24"/>
      <c r="V5358" s="24"/>
      <c r="W5358" s="24"/>
      <c r="X5358" s="43">
        <v>2</v>
      </c>
      <c r="Y5358" s="24"/>
      <c r="Z5358" s="24"/>
      <c r="AA5358" s="24"/>
      <c r="AB5358" s="24"/>
      <c r="AC5358" s="24"/>
      <c r="AD5358" s="24"/>
      <c r="AE5358" s="43">
        <v>2</v>
      </c>
      <c r="AF5358" s="24"/>
      <c r="AG5358" s="24"/>
      <c r="AH5358" s="24"/>
      <c r="AI5358" s="43">
        <v>0</v>
      </c>
      <c r="AJ5358" s="2">
        <v>58000</v>
      </c>
      <c r="AK5358" s="24"/>
      <c r="AL5358" s="24"/>
      <c r="AM5358" s="24"/>
      <c r="AN5358" s="24"/>
      <c r="AO5358" s="24"/>
      <c r="AP5358" s="24"/>
      <c r="AQ5358" s="24"/>
      <c r="AR5358" s="24"/>
      <c r="AS5358" s="24"/>
      <c r="AT5358" s="24"/>
      <c r="AU5358" s="24"/>
      <c r="AV5358" s="24"/>
      <c r="AW5358" s="24"/>
      <c r="AX5358" s="1">
        <v>29000</v>
      </c>
      <c r="AY5358" s="24"/>
      <c r="AZ5358" s="24"/>
      <c r="BA5358" s="24"/>
      <c r="BB5358" s="24"/>
      <c r="BC5358" s="24"/>
      <c r="BD5358" s="24"/>
      <c r="BE5358" s="1">
        <v>29000</v>
      </c>
      <c r="BF5358" s="24"/>
      <c r="BG5358" s="24"/>
      <c r="BH5358" s="24"/>
      <c r="BI5358" s="5">
        <v>0</v>
      </c>
    </row>
    <row r="5359" spans="1:61" hidden="1" x14ac:dyDescent="0.45">
      <c r="A5359" s="7" t="s">
        <v>1135</v>
      </c>
      <c r="B5359" s="15" t="s">
        <v>1557</v>
      </c>
      <c r="C5359" s="15" t="s">
        <v>1562</v>
      </c>
      <c r="D5359" s="15" t="s">
        <v>1563</v>
      </c>
      <c r="E5359" s="15" t="s">
        <v>307</v>
      </c>
      <c r="F5359" s="15" t="s">
        <v>13233</v>
      </c>
      <c r="G5359" s="7" t="s">
        <v>13234</v>
      </c>
      <c r="H5359" s="47">
        <v>42</v>
      </c>
      <c r="I5359" s="2">
        <v>514500</v>
      </c>
      <c r="J5359" s="47">
        <v>42</v>
      </c>
      <c r="K5359" s="43">
        <v>6</v>
      </c>
      <c r="L5359" s="24"/>
      <c r="M5359" s="24"/>
      <c r="N5359" s="43">
        <v>6</v>
      </c>
      <c r="O5359" s="24"/>
      <c r="P5359" s="24"/>
      <c r="Q5359" s="24"/>
      <c r="R5359" s="24"/>
      <c r="S5359" s="24"/>
      <c r="T5359" s="43">
        <v>6</v>
      </c>
      <c r="U5359" s="24"/>
      <c r="V5359" s="24"/>
      <c r="W5359" s="24"/>
      <c r="X5359" s="24"/>
      <c r="Y5359" s="43">
        <v>6</v>
      </c>
      <c r="Z5359" s="24"/>
      <c r="AA5359" s="43">
        <v>6</v>
      </c>
      <c r="AB5359" s="24"/>
      <c r="AC5359" s="24"/>
      <c r="AD5359" s="24"/>
      <c r="AE5359" s="43">
        <v>6</v>
      </c>
      <c r="AF5359" s="24"/>
      <c r="AG5359" s="24"/>
      <c r="AH5359" s="24"/>
      <c r="AI5359" s="43">
        <v>6</v>
      </c>
      <c r="AJ5359" s="2">
        <v>514500</v>
      </c>
      <c r="AK5359" s="1">
        <v>73500</v>
      </c>
      <c r="AL5359" s="24"/>
      <c r="AM5359" s="24"/>
      <c r="AN5359" s="1">
        <v>73500</v>
      </c>
      <c r="AO5359" s="24"/>
      <c r="AP5359" s="24"/>
      <c r="AQ5359" s="24"/>
      <c r="AR5359" s="24"/>
      <c r="AS5359" s="24"/>
      <c r="AT5359" s="1">
        <v>73500</v>
      </c>
      <c r="AU5359" s="24"/>
      <c r="AV5359" s="24"/>
      <c r="AW5359" s="24"/>
      <c r="AX5359" s="24"/>
      <c r="AY5359" s="1">
        <v>73500</v>
      </c>
      <c r="AZ5359" s="24"/>
      <c r="BA5359" s="1">
        <v>73500</v>
      </c>
      <c r="BB5359" s="24"/>
      <c r="BC5359" s="24"/>
      <c r="BD5359" s="24"/>
      <c r="BE5359" s="1">
        <v>73500</v>
      </c>
      <c r="BF5359" s="24"/>
      <c r="BG5359" s="24"/>
      <c r="BH5359" s="24"/>
      <c r="BI5359" s="5">
        <v>73500</v>
      </c>
    </row>
    <row r="5360" spans="1:61" hidden="1" x14ac:dyDescent="0.45">
      <c r="A5360" s="7" t="s">
        <v>1135</v>
      </c>
      <c r="B5360" s="15" t="s">
        <v>1557</v>
      </c>
      <c r="C5360" s="15" t="s">
        <v>1562</v>
      </c>
      <c r="D5360" s="15" t="s">
        <v>1563</v>
      </c>
      <c r="E5360" s="15" t="s">
        <v>307</v>
      </c>
      <c r="F5360" s="15" t="s">
        <v>13268</v>
      </c>
      <c r="G5360" s="7" t="s">
        <v>13269</v>
      </c>
      <c r="H5360" s="47">
        <v>6</v>
      </c>
      <c r="I5360" s="2">
        <v>135420</v>
      </c>
      <c r="J5360" s="47">
        <v>6</v>
      </c>
      <c r="K5360" s="24"/>
      <c r="L5360" s="24"/>
      <c r="M5360" s="24"/>
      <c r="N5360" s="24"/>
      <c r="O5360" s="24"/>
      <c r="P5360" s="24"/>
      <c r="Q5360" s="24"/>
      <c r="R5360" s="24"/>
      <c r="S5360" s="24"/>
      <c r="T5360" s="24"/>
      <c r="U5360" s="24"/>
      <c r="V5360" s="24"/>
      <c r="W5360" s="24"/>
      <c r="X5360" s="24"/>
      <c r="Y5360" s="24"/>
      <c r="Z5360" s="24"/>
      <c r="AA5360" s="43">
        <v>6</v>
      </c>
      <c r="AB5360" s="24"/>
      <c r="AC5360" s="24"/>
      <c r="AD5360" s="24"/>
      <c r="AE5360" s="24"/>
      <c r="AF5360" s="24"/>
      <c r="AG5360" s="24"/>
      <c r="AH5360" s="24"/>
      <c r="AI5360" s="43">
        <v>0</v>
      </c>
      <c r="AJ5360" s="2">
        <v>135420</v>
      </c>
      <c r="AK5360" s="24"/>
      <c r="AL5360" s="24"/>
      <c r="AM5360" s="24"/>
      <c r="AN5360" s="24"/>
      <c r="AO5360" s="24"/>
      <c r="AP5360" s="24"/>
      <c r="AQ5360" s="24"/>
      <c r="AR5360" s="24"/>
      <c r="AS5360" s="24"/>
      <c r="AT5360" s="24"/>
      <c r="AU5360" s="24"/>
      <c r="AV5360" s="24"/>
      <c r="AW5360" s="24"/>
      <c r="AX5360" s="24"/>
      <c r="AY5360" s="24"/>
      <c r="AZ5360" s="24"/>
      <c r="BA5360" s="1">
        <v>135420</v>
      </c>
      <c r="BB5360" s="24"/>
      <c r="BC5360" s="24"/>
      <c r="BD5360" s="24"/>
      <c r="BE5360" s="24"/>
      <c r="BF5360" s="24"/>
      <c r="BG5360" s="24"/>
      <c r="BH5360" s="24"/>
      <c r="BI5360" s="5">
        <v>0</v>
      </c>
    </row>
    <row r="5361" spans="1:61" hidden="1" x14ac:dyDescent="0.45">
      <c r="A5361" s="7" t="s">
        <v>1135</v>
      </c>
      <c r="B5361" s="15" t="s">
        <v>1557</v>
      </c>
      <c r="C5361" s="15" t="s">
        <v>1562</v>
      </c>
      <c r="D5361" s="15" t="s">
        <v>1563</v>
      </c>
      <c r="E5361" s="15" t="s">
        <v>307</v>
      </c>
      <c r="F5361" s="15" t="s">
        <v>13237</v>
      </c>
      <c r="G5361" s="7" t="s">
        <v>13238</v>
      </c>
      <c r="H5361" s="50">
        <v>39</v>
      </c>
      <c r="I5361" s="2">
        <v>213330</v>
      </c>
      <c r="J5361" s="50">
        <v>39</v>
      </c>
      <c r="K5361" s="46">
        <v>4</v>
      </c>
      <c r="L5361" s="24"/>
      <c r="M5361" s="24"/>
      <c r="N5361" s="46">
        <v>4</v>
      </c>
      <c r="O5361" s="24"/>
      <c r="P5361" s="24"/>
      <c r="Q5361" s="46">
        <v>5</v>
      </c>
      <c r="R5361" s="24"/>
      <c r="S5361" s="24"/>
      <c r="T5361" s="46">
        <v>6</v>
      </c>
      <c r="U5361" s="24"/>
      <c r="V5361" s="24"/>
      <c r="W5361" s="24"/>
      <c r="X5361" s="46">
        <v>6</v>
      </c>
      <c r="Y5361" s="24"/>
      <c r="Z5361" s="24"/>
      <c r="AA5361" s="46">
        <v>6</v>
      </c>
      <c r="AB5361" s="24"/>
      <c r="AC5361" s="24"/>
      <c r="AD5361" s="24"/>
      <c r="AE5361" s="46">
        <v>4</v>
      </c>
      <c r="AF5361" s="24"/>
      <c r="AG5361" s="24"/>
      <c r="AH5361" s="24"/>
      <c r="AI5361" s="46">
        <v>4</v>
      </c>
      <c r="AJ5361" s="2">
        <v>213330</v>
      </c>
      <c r="AK5361" s="1">
        <v>21880</v>
      </c>
      <c r="AL5361" s="24"/>
      <c r="AM5361" s="24"/>
      <c r="AN5361" s="1">
        <v>21880</v>
      </c>
      <c r="AO5361" s="24"/>
      <c r="AP5361" s="24"/>
      <c r="AQ5361" s="1">
        <v>27350</v>
      </c>
      <c r="AR5361" s="24"/>
      <c r="AS5361" s="24"/>
      <c r="AT5361" s="1">
        <v>32820</v>
      </c>
      <c r="AU5361" s="24"/>
      <c r="AV5361" s="24"/>
      <c r="AW5361" s="24"/>
      <c r="AX5361" s="1">
        <v>32820</v>
      </c>
      <c r="AY5361" s="24"/>
      <c r="AZ5361" s="24"/>
      <c r="BA5361" s="1">
        <v>32820</v>
      </c>
      <c r="BB5361" s="24"/>
      <c r="BC5361" s="24"/>
      <c r="BD5361" s="24"/>
      <c r="BE5361" s="1">
        <v>21880</v>
      </c>
      <c r="BF5361" s="24"/>
      <c r="BG5361" s="24"/>
      <c r="BH5361" s="24"/>
      <c r="BI5361" s="5">
        <v>21880</v>
      </c>
    </row>
    <row r="5362" spans="1:61" hidden="1" x14ac:dyDescent="0.45">
      <c r="A5362" s="7" t="s">
        <v>1135</v>
      </c>
      <c r="B5362" s="15" t="s">
        <v>1557</v>
      </c>
      <c r="C5362" s="15" t="s">
        <v>1562</v>
      </c>
      <c r="D5362" s="15" t="s">
        <v>1563</v>
      </c>
      <c r="E5362" s="15" t="s">
        <v>307</v>
      </c>
      <c r="F5362" s="15" t="s">
        <v>13239</v>
      </c>
      <c r="G5362" s="7" t="s">
        <v>13240</v>
      </c>
      <c r="H5362" s="47">
        <v>1</v>
      </c>
      <c r="I5362" s="2">
        <v>20980</v>
      </c>
      <c r="J5362" s="47">
        <v>1</v>
      </c>
      <c r="K5362" s="24"/>
      <c r="L5362" s="24"/>
      <c r="M5362" s="24"/>
      <c r="N5362" s="24"/>
      <c r="O5362" s="24"/>
      <c r="P5362" s="24"/>
      <c r="Q5362" s="24"/>
      <c r="R5362" s="24"/>
      <c r="S5362" s="24"/>
      <c r="T5362" s="24"/>
      <c r="U5362" s="24"/>
      <c r="V5362" s="24"/>
      <c r="W5362" s="24"/>
      <c r="X5362" s="43">
        <v>1</v>
      </c>
      <c r="Y5362" s="24"/>
      <c r="Z5362" s="24"/>
      <c r="AA5362" s="24"/>
      <c r="AB5362" s="24"/>
      <c r="AC5362" s="24"/>
      <c r="AD5362" s="24"/>
      <c r="AE5362" s="24"/>
      <c r="AF5362" s="24"/>
      <c r="AG5362" s="24"/>
      <c r="AH5362" s="24"/>
      <c r="AI5362" s="43">
        <v>0</v>
      </c>
      <c r="AJ5362" s="2">
        <v>20980</v>
      </c>
      <c r="AK5362" s="24"/>
      <c r="AL5362" s="24"/>
      <c r="AM5362" s="24"/>
      <c r="AN5362" s="24"/>
      <c r="AO5362" s="24"/>
      <c r="AP5362" s="24"/>
      <c r="AQ5362" s="24"/>
      <c r="AR5362" s="24"/>
      <c r="AS5362" s="24"/>
      <c r="AT5362" s="24"/>
      <c r="AU5362" s="24"/>
      <c r="AV5362" s="24"/>
      <c r="AW5362" s="24"/>
      <c r="AX5362" s="1">
        <v>20980</v>
      </c>
      <c r="AY5362" s="24"/>
      <c r="AZ5362" s="24"/>
      <c r="BA5362" s="24"/>
      <c r="BB5362" s="24"/>
      <c r="BC5362" s="24"/>
      <c r="BD5362" s="24"/>
      <c r="BE5362" s="24"/>
      <c r="BF5362" s="24"/>
      <c r="BG5362" s="24"/>
      <c r="BH5362" s="24"/>
      <c r="BI5362" s="5">
        <v>0</v>
      </c>
    </row>
    <row r="5363" spans="1:61" hidden="1" x14ac:dyDescent="0.45">
      <c r="A5363" s="7" t="s">
        <v>1135</v>
      </c>
      <c r="B5363" s="15" t="s">
        <v>1557</v>
      </c>
      <c r="C5363" s="15" t="s">
        <v>1562</v>
      </c>
      <c r="D5363" s="15" t="s">
        <v>1563</v>
      </c>
      <c r="E5363" s="15" t="s">
        <v>307</v>
      </c>
      <c r="F5363" s="15" t="s">
        <v>13241</v>
      </c>
      <c r="G5363" s="7" t="s">
        <v>13242</v>
      </c>
      <c r="H5363" s="50">
        <v>8</v>
      </c>
      <c r="I5363" s="2">
        <v>348000</v>
      </c>
      <c r="J5363" s="50">
        <v>8</v>
      </c>
      <c r="K5363" s="46">
        <v>0</v>
      </c>
      <c r="L5363" s="24"/>
      <c r="M5363" s="24"/>
      <c r="N5363" s="46">
        <v>2</v>
      </c>
      <c r="O5363" s="24"/>
      <c r="P5363" s="24"/>
      <c r="Q5363" s="24"/>
      <c r="R5363" s="24"/>
      <c r="S5363" s="24"/>
      <c r="T5363" s="46">
        <v>2</v>
      </c>
      <c r="U5363" s="24"/>
      <c r="V5363" s="24"/>
      <c r="W5363" s="24"/>
      <c r="X5363" s="46">
        <v>2</v>
      </c>
      <c r="Y5363" s="24"/>
      <c r="Z5363" s="24"/>
      <c r="AA5363" s="24"/>
      <c r="AB5363" s="24"/>
      <c r="AC5363" s="24"/>
      <c r="AD5363" s="24"/>
      <c r="AE5363" s="24"/>
      <c r="AF5363" s="24"/>
      <c r="AG5363" s="24"/>
      <c r="AH5363" s="24"/>
      <c r="AI5363" s="46">
        <v>2</v>
      </c>
      <c r="AJ5363" s="2">
        <v>348000</v>
      </c>
      <c r="AK5363" s="1">
        <v>0</v>
      </c>
      <c r="AL5363" s="24"/>
      <c r="AM5363" s="24"/>
      <c r="AN5363" s="1">
        <v>89000</v>
      </c>
      <c r="AO5363" s="24"/>
      <c r="AP5363" s="24"/>
      <c r="AQ5363" s="24"/>
      <c r="AR5363" s="24"/>
      <c r="AS5363" s="24"/>
      <c r="AT5363" s="1">
        <v>89000</v>
      </c>
      <c r="AU5363" s="24"/>
      <c r="AV5363" s="24"/>
      <c r="AW5363" s="24"/>
      <c r="AX5363" s="1">
        <v>89000</v>
      </c>
      <c r="AY5363" s="24"/>
      <c r="AZ5363" s="24"/>
      <c r="BA5363" s="24"/>
      <c r="BB5363" s="24"/>
      <c r="BC5363" s="24"/>
      <c r="BD5363" s="24"/>
      <c r="BE5363" s="24"/>
      <c r="BF5363" s="24"/>
      <c r="BG5363" s="24"/>
      <c r="BH5363" s="24"/>
      <c r="BI5363" s="5">
        <v>81000</v>
      </c>
    </row>
    <row r="5364" spans="1:61" hidden="1" x14ac:dyDescent="0.45">
      <c r="A5364" s="7" t="s">
        <v>1135</v>
      </c>
      <c r="B5364" s="15" t="s">
        <v>1557</v>
      </c>
      <c r="C5364" s="15" t="s">
        <v>1562</v>
      </c>
      <c r="D5364" s="15" t="s">
        <v>1563</v>
      </c>
      <c r="E5364" s="15" t="s">
        <v>307</v>
      </c>
      <c r="F5364" s="15" t="s">
        <v>13272</v>
      </c>
      <c r="G5364" s="7" t="s">
        <v>13273</v>
      </c>
      <c r="H5364" s="50">
        <v>1</v>
      </c>
      <c r="I5364" s="2">
        <v>40000</v>
      </c>
      <c r="J5364" s="50">
        <v>1</v>
      </c>
      <c r="K5364" s="24"/>
      <c r="L5364" s="24"/>
      <c r="M5364" s="24"/>
      <c r="N5364" s="24"/>
      <c r="O5364" s="24"/>
      <c r="P5364" s="24"/>
      <c r="Q5364" s="24"/>
      <c r="R5364" s="24"/>
      <c r="S5364" s="24"/>
      <c r="T5364" s="24"/>
      <c r="U5364" s="24"/>
      <c r="V5364" s="24"/>
      <c r="W5364" s="24"/>
      <c r="X5364" s="24"/>
      <c r="Y5364" s="24"/>
      <c r="Z5364" s="24"/>
      <c r="AA5364" s="46">
        <v>1</v>
      </c>
      <c r="AB5364" s="24"/>
      <c r="AC5364" s="24"/>
      <c r="AD5364" s="24"/>
      <c r="AE5364" s="24"/>
      <c r="AF5364" s="24"/>
      <c r="AG5364" s="24"/>
      <c r="AH5364" s="24"/>
      <c r="AI5364" s="46">
        <v>0</v>
      </c>
      <c r="AJ5364" s="2">
        <v>40000</v>
      </c>
      <c r="AK5364" s="24"/>
      <c r="AL5364" s="24"/>
      <c r="AM5364" s="24"/>
      <c r="AN5364" s="24"/>
      <c r="AO5364" s="24"/>
      <c r="AP5364" s="24"/>
      <c r="AQ5364" s="24"/>
      <c r="AR5364" s="24"/>
      <c r="AS5364" s="24"/>
      <c r="AT5364" s="24"/>
      <c r="AU5364" s="24"/>
      <c r="AV5364" s="24"/>
      <c r="AW5364" s="24"/>
      <c r="AX5364" s="24"/>
      <c r="AY5364" s="24"/>
      <c r="AZ5364" s="24"/>
      <c r="BA5364" s="1">
        <v>40000</v>
      </c>
      <c r="BB5364" s="24"/>
      <c r="BC5364" s="24"/>
      <c r="BD5364" s="24"/>
      <c r="BE5364" s="24"/>
      <c r="BF5364" s="24"/>
      <c r="BG5364" s="24"/>
      <c r="BH5364" s="24"/>
      <c r="BI5364" s="5">
        <v>0</v>
      </c>
    </row>
    <row r="5365" spans="1:61" hidden="1" x14ac:dyDescent="0.45">
      <c r="A5365" s="7" t="s">
        <v>1135</v>
      </c>
      <c r="B5365" s="15" t="s">
        <v>1557</v>
      </c>
      <c r="C5365" s="15" t="s">
        <v>1562</v>
      </c>
      <c r="D5365" s="15" t="s">
        <v>1563</v>
      </c>
      <c r="E5365" s="15" t="s">
        <v>307</v>
      </c>
      <c r="F5365" s="15" t="s">
        <v>13305</v>
      </c>
      <c r="G5365" s="7" t="s">
        <v>13306</v>
      </c>
      <c r="H5365" s="47">
        <v>2</v>
      </c>
      <c r="I5365" s="2">
        <v>25800</v>
      </c>
      <c r="J5365" s="47">
        <v>2</v>
      </c>
      <c r="K5365" s="24"/>
      <c r="L5365" s="24"/>
      <c r="M5365" s="24"/>
      <c r="N5365" s="24"/>
      <c r="O5365" s="24"/>
      <c r="P5365" s="24"/>
      <c r="Q5365" s="24"/>
      <c r="R5365" s="24"/>
      <c r="S5365" s="24"/>
      <c r="T5365" s="24"/>
      <c r="U5365" s="24"/>
      <c r="V5365" s="24"/>
      <c r="W5365" s="24"/>
      <c r="X5365" s="24"/>
      <c r="Y5365" s="24"/>
      <c r="Z5365" s="24"/>
      <c r="AA5365" s="24"/>
      <c r="AB5365" s="24"/>
      <c r="AC5365" s="24"/>
      <c r="AD5365" s="24"/>
      <c r="AE5365" s="43">
        <v>1</v>
      </c>
      <c r="AF5365" s="24"/>
      <c r="AG5365" s="24"/>
      <c r="AH5365" s="24"/>
      <c r="AI5365" s="43">
        <v>1</v>
      </c>
      <c r="AJ5365" s="2">
        <v>25800</v>
      </c>
      <c r="AK5365" s="24"/>
      <c r="AL5365" s="24"/>
      <c r="AM5365" s="24"/>
      <c r="AN5365" s="24"/>
      <c r="AO5365" s="24"/>
      <c r="AP5365" s="24"/>
      <c r="AQ5365" s="24"/>
      <c r="AR5365" s="24"/>
      <c r="AS5365" s="24"/>
      <c r="AT5365" s="24"/>
      <c r="AU5365" s="24"/>
      <c r="AV5365" s="24"/>
      <c r="AW5365" s="24"/>
      <c r="AX5365" s="24"/>
      <c r="AY5365" s="24"/>
      <c r="AZ5365" s="24"/>
      <c r="BA5365" s="24"/>
      <c r="BB5365" s="24"/>
      <c r="BC5365" s="24"/>
      <c r="BD5365" s="24"/>
      <c r="BE5365" s="1">
        <v>12900</v>
      </c>
      <c r="BF5365" s="24"/>
      <c r="BG5365" s="24"/>
      <c r="BH5365" s="24"/>
      <c r="BI5365" s="5">
        <v>12900</v>
      </c>
    </row>
    <row r="5366" spans="1:61" hidden="1" x14ac:dyDescent="0.45">
      <c r="A5366" s="7" t="s">
        <v>1135</v>
      </c>
      <c r="B5366" s="15" t="s">
        <v>1557</v>
      </c>
      <c r="C5366" s="15" t="s">
        <v>1562</v>
      </c>
      <c r="D5366" s="15" t="s">
        <v>1563</v>
      </c>
      <c r="E5366" s="15" t="s">
        <v>307</v>
      </c>
      <c r="F5366" s="15" t="s">
        <v>13307</v>
      </c>
      <c r="G5366" s="7" t="s">
        <v>13308</v>
      </c>
      <c r="H5366" s="47">
        <v>1</v>
      </c>
      <c r="I5366" s="2">
        <v>14100</v>
      </c>
      <c r="J5366" s="47">
        <v>1</v>
      </c>
      <c r="K5366" s="24"/>
      <c r="L5366" s="24"/>
      <c r="M5366" s="24"/>
      <c r="N5366" s="24"/>
      <c r="O5366" s="24"/>
      <c r="P5366" s="24"/>
      <c r="Q5366" s="24"/>
      <c r="R5366" s="24"/>
      <c r="S5366" s="24"/>
      <c r="T5366" s="24"/>
      <c r="U5366" s="24"/>
      <c r="V5366" s="24"/>
      <c r="W5366" s="24"/>
      <c r="X5366" s="24"/>
      <c r="Y5366" s="24"/>
      <c r="Z5366" s="24"/>
      <c r="AA5366" s="24"/>
      <c r="AB5366" s="24"/>
      <c r="AC5366" s="24"/>
      <c r="AD5366" s="24"/>
      <c r="AE5366" s="43">
        <v>1</v>
      </c>
      <c r="AF5366" s="24"/>
      <c r="AG5366" s="24"/>
      <c r="AH5366" s="24"/>
      <c r="AI5366" s="43">
        <v>0</v>
      </c>
      <c r="AJ5366" s="2">
        <v>14100</v>
      </c>
      <c r="AK5366" s="24"/>
      <c r="AL5366" s="24"/>
      <c r="AM5366" s="24"/>
      <c r="AN5366" s="24"/>
      <c r="AO5366" s="24"/>
      <c r="AP5366" s="24"/>
      <c r="AQ5366" s="24"/>
      <c r="AR5366" s="24"/>
      <c r="AS5366" s="24"/>
      <c r="AT5366" s="24"/>
      <c r="AU5366" s="24"/>
      <c r="AV5366" s="24"/>
      <c r="AW5366" s="24"/>
      <c r="AX5366" s="24"/>
      <c r="AY5366" s="24"/>
      <c r="AZ5366" s="24"/>
      <c r="BA5366" s="24"/>
      <c r="BB5366" s="24"/>
      <c r="BC5366" s="24"/>
      <c r="BD5366" s="24"/>
      <c r="BE5366" s="1">
        <v>14100</v>
      </c>
      <c r="BF5366" s="24"/>
      <c r="BG5366" s="24"/>
      <c r="BH5366" s="24"/>
      <c r="BI5366" s="5">
        <v>0</v>
      </c>
    </row>
    <row r="5367" spans="1:61" hidden="1" x14ac:dyDescent="0.45">
      <c r="A5367" s="7" t="s">
        <v>1135</v>
      </c>
      <c r="B5367" s="15" t="s">
        <v>1557</v>
      </c>
      <c r="C5367" s="15" t="s">
        <v>1562</v>
      </c>
      <c r="D5367" s="15" t="s">
        <v>1563</v>
      </c>
      <c r="E5367" s="15" t="s">
        <v>307</v>
      </c>
      <c r="F5367" s="15" t="s">
        <v>13276</v>
      </c>
      <c r="G5367" s="7" t="s">
        <v>13277</v>
      </c>
      <c r="H5367" s="47">
        <v>1</v>
      </c>
      <c r="I5367" s="2">
        <v>12000</v>
      </c>
      <c r="J5367" s="47">
        <v>1</v>
      </c>
      <c r="K5367" s="24"/>
      <c r="L5367" s="24"/>
      <c r="M5367" s="24"/>
      <c r="N5367" s="24"/>
      <c r="O5367" s="24"/>
      <c r="P5367" s="24"/>
      <c r="Q5367" s="24"/>
      <c r="R5367" s="24"/>
      <c r="S5367" s="24"/>
      <c r="T5367" s="24"/>
      <c r="U5367" s="24"/>
      <c r="V5367" s="24"/>
      <c r="W5367" s="24"/>
      <c r="X5367" s="24"/>
      <c r="Y5367" s="24"/>
      <c r="Z5367" s="24"/>
      <c r="AA5367" s="43">
        <v>1</v>
      </c>
      <c r="AB5367" s="24"/>
      <c r="AC5367" s="24"/>
      <c r="AD5367" s="24"/>
      <c r="AE5367" s="24"/>
      <c r="AF5367" s="24"/>
      <c r="AG5367" s="24"/>
      <c r="AH5367" s="24"/>
      <c r="AI5367" s="43">
        <v>0</v>
      </c>
      <c r="AJ5367" s="2">
        <v>12000</v>
      </c>
      <c r="AK5367" s="24"/>
      <c r="AL5367" s="24"/>
      <c r="AM5367" s="24"/>
      <c r="AN5367" s="24"/>
      <c r="AO5367" s="24"/>
      <c r="AP5367" s="24"/>
      <c r="AQ5367" s="24"/>
      <c r="AR5367" s="24"/>
      <c r="AS5367" s="24"/>
      <c r="AT5367" s="24"/>
      <c r="AU5367" s="24"/>
      <c r="AV5367" s="24"/>
      <c r="AW5367" s="24"/>
      <c r="AX5367" s="24"/>
      <c r="AY5367" s="24"/>
      <c r="AZ5367" s="24"/>
      <c r="BA5367" s="1">
        <v>12000</v>
      </c>
      <c r="BB5367" s="24"/>
      <c r="BC5367" s="24"/>
      <c r="BD5367" s="24"/>
      <c r="BE5367" s="24"/>
      <c r="BF5367" s="24"/>
      <c r="BG5367" s="24"/>
      <c r="BH5367" s="24"/>
      <c r="BI5367" s="5">
        <v>0</v>
      </c>
    </row>
    <row r="5368" spans="1:61" hidden="1" x14ac:dyDescent="0.45">
      <c r="A5368" s="7" t="s">
        <v>1135</v>
      </c>
      <c r="B5368" s="15" t="s">
        <v>1557</v>
      </c>
      <c r="C5368" s="15" t="s">
        <v>1562</v>
      </c>
      <c r="D5368" s="15" t="s">
        <v>1563</v>
      </c>
      <c r="E5368" s="15" t="s">
        <v>307</v>
      </c>
      <c r="F5368" s="15" t="s">
        <v>13282</v>
      </c>
      <c r="G5368" s="7" t="s">
        <v>13283</v>
      </c>
      <c r="H5368" s="50">
        <v>1</v>
      </c>
      <c r="I5368" s="2">
        <v>98500</v>
      </c>
      <c r="J5368" s="50">
        <v>1</v>
      </c>
      <c r="K5368" s="24"/>
      <c r="L5368" s="24"/>
      <c r="M5368" s="24"/>
      <c r="N5368" s="24"/>
      <c r="O5368" s="24"/>
      <c r="P5368" s="24"/>
      <c r="Q5368" s="24"/>
      <c r="R5368" s="24"/>
      <c r="S5368" s="24"/>
      <c r="T5368" s="46">
        <v>1</v>
      </c>
      <c r="U5368" s="24"/>
      <c r="V5368" s="24"/>
      <c r="W5368" s="24"/>
      <c r="X5368" s="24"/>
      <c r="Y5368" s="24"/>
      <c r="Z5368" s="24"/>
      <c r="AA5368" s="24"/>
      <c r="AB5368" s="24"/>
      <c r="AC5368" s="24"/>
      <c r="AD5368" s="24"/>
      <c r="AE5368" s="24"/>
      <c r="AF5368" s="24"/>
      <c r="AG5368" s="24"/>
      <c r="AH5368" s="24"/>
      <c r="AI5368" s="46">
        <v>0</v>
      </c>
      <c r="AJ5368" s="2">
        <v>98500</v>
      </c>
      <c r="AK5368" s="24"/>
      <c r="AL5368" s="24"/>
      <c r="AM5368" s="24"/>
      <c r="AN5368" s="24"/>
      <c r="AO5368" s="24"/>
      <c r="AP5368" s="24"/>
      <c r="AQ5368" s="24"/>
      <c r="AR5368" s="24"/>
      <c r="AS5368" s="24"/>
      <c r="AT5368" s="1">
        <v>98500</v>
      </c>
      <c r="AU5368" s="24"/>
      <c r="AV5368" s="24"/>
      <c r="AW5368" s="24"/>
      <c r="AX5368" s="24"/>
      <c r="AY5368" s="24"/>
      <c r="AZ5368" s="24"/>
      <c r="BA5368" s="24"/>
      <c r="BB5368" s="24"/>
      <c r="BC5368" s="24"/>
      <c r="BD5368" s="24"/>
      <c r="BE5368" s="24"/>
      <c r="BF5368" s="24"/>
      <c r="BG5368" s="24"/>
      <c r="BH5368" s="24"/>
      <c r="BI5368" s="5">
        <v>0</v>
      </c>
    </row>
    <row r="5369" spans="1:61" hidden="1" x14ac:dyDescent="0.45">
      <c r="A5369" s="7" t="s">
        <v>1135</v>
      </c>
      <c r="B5369" s="15" t="s">
        <v>1557</v>
      </c>
      <c r="C5369" s="15" t="s">
        <v>1562</v>
      </c>
      <c r="D5369" s="15" t="s">
        <v>1563</v>
      </c>
      <c r="E5369" s="15" t="s">
        <v>307</v>
      </c>
      <c r="F5369" s="15" t="s">
        <v>13245</v>
      </c>
      <c r="G5369" s="7" t="s">
        <v>13246</v>
      </c>
      <c r="H5369" s="47">
        <v>5</v>
      </c>
      <c r="I5369" s="2">
        <v>74150</v>
      </c>
      <c r="J5369" s="47">
        <v>5</v>
      </c>
      <c r="K5369" s="24"/>
      <c r="L5369" s="24"/>
      <c r="M5369" s="24"/>
      <c r="N5369" s="24"/>
      <c r="O5369" s="24"/>
      <c r="P5369" s="24"/>
      <c r="Q5369" s="43">
        <v>1</v>
      </c>
      <c r="R5369" s="24"/>
      <c r="S5369" s="24"/>
      <c r="T5369" s="24"/>
      <c r="U5369" s="24"/>
      <c r="V5369" s="24"/>
      <c r="W5369" s="24"/>
      <c r="X5369" s="43">
        <v>2</v>
      </c>
      <c r="Y5369" s="24"/>
      <c r="Z5369" s="24"/>
      <c r="AA5369" s="24"/>
      <c r="AB5369" s="24"/>
      <c r="AC5369" s="24"/>
      <c r="AD5369" s="24"/>
      <c r="AE5369" s="43">
        <v>2</v>
      </c>
      <c r="AF5369" s="24"/>
      <c r="AG5369" s="24"/>
      <c r="AH5369" s="24"/>
      <c r="AI5369" s="43">
        <v>0</v>
      </c>
      <c r="AJ5369" s="2">
        <v>74150</v>
      </c>
      <c r="AK5369" s="24"/>
      <c r="AL5369" s="24"/>
      <c r="AM5369" s="24"/>
      <c r="AN5369" s="24"/>
      <c r="AO5369" s="24"/>
      <c r="AP5369" s="24"/>
      <c r="AQ5369" s="1">
        <v>14830</v>
      </c>
      <c r="AR5369" s="24"/>
      <c r="AS5369" s="24"/>
      <c r="AT5369" s="24"/>
      <c r="AU5369" s="24"/>
      <c r="AV5369" s="24"/>
      <c r="AW5369" s="24"/>
      <c r="AX5369" s="1">
        <v>29660</v>
      </c>
      <c r="AY5369" s="24"/>
      <c r="AZ5369" s="24"/>
      <c r="BA5369" s="24"/>
      <c r="BB5369" s="24"/>
      <c r="BC5369" s="24"/>
      <c r="BD5369" s="24"/>
      <c r="BE5369" s="1">
        <v>29660</v>
      </c>
      <c r="BF5369" s="24"/>
      <c r="BG5369" s="24"/>
      <c r="BH5369" s="24"/>
      <c r="BI5369" s="5">
        <v>0</v>
      </c>
    </row>
    <row r="5370" spans="1:61" hidden="1" x14ac:dyDescent="0.45">
      <c r="A5370" s="7" t="s">
        <v>1135</v>
      </c>
      <c r="B5370" s="15" t="s">
        <v>1557</v>
      </c>
      <c r="C5370" s="15" t="s">
        <v>1562</v>
      </c>
      <c r="D5370" s="15" t="s">
        <v>1563</v>
      </c>
      <c r="E5370" s="15" t="s">
        <v>307</v>
      </c>
      <c r="F5370" s="15" t="s">
        <v>13249</v>
      </c>
      <c r="G5370" s="7" t="s">
        <v>13250</v>
      </c>
      <c r="H5370" s="47">
        <v>8</v>
      </c>
      <c r="I5370" s="2">
        <v>158400</v>
      </c>
      <c r="J5370" s="47">
        <v>8</v>
      </c>
      <c r="K5370" s="43">
        <v>1</v>
      </c>
      <c r="L5370" s="24"/>
      <c r="M5370" s="24"/>
      <c r="N5370" s="43">
        <v>1</v>
      </c>
      <c r="O5370" s="24"/>
      <c r="P5370" s="24"/>
      <c r="Q5370" s="43">
        <v>1</v>
      </c>
      <c r="R5370" s="24"/>
      <c r="S5370" s="24"/>
      <c r="T5370" s="43">
        <v>1</v>
      </c>
      <c r="U5370" s="24"/>
      <c r="V5370" s="24"/>
      <c r="W5370" s="24"/>
      <c r="X5370" s="43">
        <v>1</v>
      </c>
      <c r="Y5370" s="24"/>
      <c r="Z5370" s="24"/>
      <c r="AA5370" s="43">
        <v>1</v>
      </c>
      <c r="AB5370" s="24"/>
      <c r="AC5370" s="24"/>
      <c r="AD5370" s="24"/>
      <c r="AE5370" s="43">
        <v>1</v>
      </c>
      <c r="AF5370" s="24"/>
      <c r="AG5370" s="24"/>
      <c r="AH5370" s="24"/>
      <c r="AI5370" s="43">
        <v>1</v>
      </c>
      <c r="AJ5370" s="2">
        <v>158400</v>
      </c>
      <c r="AK5370" s="1">
        <v>19800</v>
      </c>
      <c r="AL5370" s="24"/>
      <c r="AM5370" s="24"/>
      <c r="AN5370" s="1">
        <v>19800</v>
      </c>
      <c r="AO5370" s="24"/>
      <c r="AP5370" s="24"/>
      <c r="AQ5370" s="1">
        <v>19800</v>
      </c>
      <c r="AR5370" s="24"/>
      <c r="AS5370" s="24"/>
      <c r="AT5370" s="1">
        <v>19800</v>
      </c>
      <c r="AU5370" s="24"/>
      <c r="AV5370" s="24"/>
      <c r="AW5370" s="24"/>
      <c r="AX5370" s="1">
        <v>19800</v>
      </c>
      <c r="AY5370" s="24"/>
      <c r="AZ5370" s="24"/>
      <c r="BA5370" s="1">
        <v>19800</v>
      </c>
      <c r="BB5370" s="24"/>
      <c r="BC5370" s="24"/>
      <c r="BD5370" s="24"/>
      <c r="BE5370" s="1">
        <v>19800</v>
      </c>
      <c r="BF5370" s="24"/>
      <c r="BG5370" s="24"/>
      <c r="BH5370" s="24"/>
      <c r="BI5370" s="5">
        <v>19800</v>
      </c>
    </row>
    <row r="5371" spans="1:61" hidden="1" x14ac:dyDescent="0.45">
      <c r="A5371" s="7" t="s">
        <v>1135</v>
      </c>
      <c r="B5371" s="15" t="s">
        <v>1557</v>
      </c>
      <c r="C5371" s="15" t="s">
        <v>1562</v>
      </c>
      <c r="D5371" s="15" t="s">
        <v>1563</v>
      </c>
      <c r="E5371" s="15" t="s">
        <v>307</v>
      </c>
      <c r="F5371" s="15" t="s">
        <v>13312</v>
      </c>
      <c r="G5371" s="7" t="s">
        <v>13313</v>
      </c>
      <c r="H5371" s="50">
        <v>1</v>
      </c>
      <c r="I5371" s="2">
        <v>72300</v>
      </c>
      <c r="J5371" s="50">
        <v>1</v>
      </c>
      <c r="K5371" s="24"/>
      <c r="L5371" s="24"/>
      <c r="M5371" s="24"/>
      <c r="N5371" s="24"/>
      <c r="O5371" s="24"/>
      <c r="P5371" s="24"/>
      <c r="Q5371" s="24"/>
      <c r="R5371" s="24"/>
      <c r="S5371" s="24"/>
      <c r="T5371" s="24"/>
      <c r="U5371" s="24"/>
      <c r="V5371" s="24"/>
      <c r="W5371" s="24"/>
      <c r="X5371" s="24"/>
      <c r="Y5371" s="24"/>
      <c r="Z5371" s="24"/>
      <c r="AA5371" s="24"/>
      <c r="AB5371" s="24"/>
      <c r="AC5371" s="24"/>
      <c r="AD5371" s="24"/>
      <c r="AE5371" s="24"/>
      <c r="AF5371" s="24"/>
      <c r="AG5371" s="24"/>
      <c r="AH5371" s="24"/>
      <c r="AI5371" s="46">
        <v>1</v>
      </c>
      <c r="AJ5371" s="2">
        <v>72300</v>
      </c>
      <c r="AK5371" s="24"/>
      <c r="AL5371" s="24"/>
      <c r="AM5371" s="24"/>
      <c r="AN5371" s="24"/>
      <c r="AO5371" s="24"/>
      <c r="AP5371" s="24"/>
      <c r="AQ5371" s="24"/>
      <c r="AR5371" s="24"/>
      <c r="AS5371" s="24"/>
      <c r="AT5371" s="24"/>
      <c r="AU5371" s="24"/>
      <c r="AV5371" s="24"/>
      <c r="AW5371" s="24"/>
      <c r="AX5371" s="24"/>
      <c r="AY5371" s="24"/>
      <c r="AZ5371" s="24"/>
      <c r="BA5371" s="24"/>
      <c r="BB5371" s="24"/>
      <c r="BC5371" s="24"/>
      <c r="BD5371" s="24"/>
      <c r="BE5371" s="24"/>
      <c r="BF5371" s="24"/>
      <c r="BG5371" s="24"/>
      <c r="BH5371" s="24"/>
      <c r="BI5371" s="5">
        <v>72300</v>
      </c>
    </row>
    <row r="5372" spans="1:61" hidden="1" x14ac:dyDescent="0.45">
      <c r="A5372" s="7" t="s">
        <v>1135</v>
      </c>
      <c r="B5372" s="7" t="s">
        <v>1557</v>
      </c>
      <c r="C5372" s="7" t="s">
        <v>1562</v>
      </c>
      <c r="D5372" s="7" t="s">
        <v>1563</v>
      </c>
      <c r="E5372" s="53" t="s">
        <v>2815</v>
      </c>
      <c r="F5372" s="16"/>
      <c r="G5372" s="18"/>
      <c r="H5372" s="52" t="s">
        <v>6351</v>
      </c>
      <c r="I5372" s="4">
        <v>2333340</v>
      </c>
      <c r="J5372" s="52" t="s">
        <v>6351</v>
      </c>
      <c r="K5372" s="52" t="s">
        <v>6351</v>
      </c>
      <c r="L5372" s="26"/>
      <c r="M5372" s="26"/>
      <c r="N5372" s="52" t="s">
        <v>6351</v>
      </c>
      <c r="O5372" s="26"/>
      <c r="P5372" s="26"/>
      <c r="Q5372" s="52" t="s">
        <v>6351</v>
      </c>
      <c r="R5372" s="26"/>
      <c r="S5372" s="26"/>
      <c r="T5372" s="52" t="s">
        <v>6351</v>
      </c>
      <c r="U5372" s="26"/>
      <c r="V5372" s="26"/>
      <c r="W5372" s="26"/>
      <c r="X5372" s="52" t="s">
        <v>6351</v>
      </c>
      <c r="Y5372" s="54">
        <v>31</v>
      </c>
      <c r="Z5372" s="26"/>
      <c r="AA5372" s="52" t="s">
        <v>6351</v>
      </c>
      <c r="AB5372" s="26"/>
      <c r="AC5372" s="26"/>
      <c r="AD5372" s="26"/>
      <c r="AE5372" s="52" t="s">
        <v>6351</v>
      </c>
      <c r="AF5372" s="26"/>
      <c r="AG5372" s="26"/>
      <c r="AH5372" s="26"/>
      <c r="AI5372" s="52" t="s">
        <v>6351</v>
      </c>
      <c r="AJ5372" s="4">
        <v>2333340</v>
      </c>
      <c r="AK5372" s="4">
        <v>251930</v>
      </c>
      <c r="AL5372" s="26"/>
      <c r="AM5372" s="26"/>
      <c r="AN5372" s="4">
        <v>252820</v>
      </c>
      <c r="AO5372" s="26"/>
      <c r="AP5372" s="26"/>
      <c r="AQ5372" s="4">
        <v>94940</v>
      </c>
      <c r="AR5372" s="26"/>
      <c r="AS5372" s="26"/>
      <c r="AT5372" s="4">
        <v>349680</v>
      </c>
      <c r="AU5372" s="26"/>
      <c r="AV5372" s="26"/>
      <c r="AW5372" s="26"/>
      <c r="AX5372" s="4">
        <v>335010</v>
      </c>
      <c r="AY5372" s="4">
        <v>106190</v>
      </c>
      <c r="AZ5372" s="26"/>
      <c r="BA5372" s="4">
        <v>328830</v>
      </c>
      <c r="BB5372" s="26"/>
      <c r="BC5372" s="26"/>
      <c r="BD5372" s="26"/>
      <c r="BE5372" s="4">
        <v>281010</v>
      </c>
      <c r="BF5372" s="26"/>
      <c r="BG5372" s="26"/>
      <c r="BH5372" s="26"/>
      <c r="BI5372" s="17">
        <v>332930</v>
      </c>
    </row>
  </sheetData>
  <autoFilter ref="A5:BI5372" xr:uid="{00000000-0001-0000-0C00-000000000000}">
    <filterColumn colId="3">
      <filters>
        <filter val="오더플러스 인더썬"/>
      </filters>
    </filterColumn>
  </autoFilter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I187"/>
  <sheetViews>
    <sheetView topLeftCell="A46" workbookViewId="0">
      <selection activeCell="J61" sqref="J61"/>
    </sheetView>
  </sheetViews>
  <sheetFormatPr defaultColWidth="8.83203125" defaultRowHeight="17" x14ac:dyDescent="0.45"/>
  <cols>
    <col min="1" max="1" width="11" style="33" customWidth="1"/>
    <col min="2" max="2" width="14" style="33" customWidth="1"/>
    <col min="3" max="3" width="20" style="33" customWidth="1"/>
    <col min="4" max="4" width="15" style="33" customWidth="1"/>
    <col min="5" max="5" width="10" style="33" customWidth="1"/>
    <col min="6" max="6" width="11" style="33" customWidth="1"/>
    <col min="7" max="8" width="56" style="33" customWidth="1"/>
    <col min="9" max="9" width="18" style="33" customWidth="1"/>
    <col min="10" max="10" width="20" style="34" customWidth="1"/>
    <col min="11" max="11" width="23" style="33" customWidth="1"/>
    <col min="12" max="12" width="15" style="33" customWidth="1"/>
    <col min="13" max="13" width="22" style="33" customWidth="1"/>
    <col min="14" max="14" width="24" style="33" customWidth="1"/>
    <col min="15" max="16" width="37" style="33" customWidth="1"/>
    <col min="17" max="17" width="14" style="33" customWidth="1"/>
    <col min="18" max="18" width="16" style="34" customWidth="1"/>
    <col min="19" max="19" width="22" style="34" customWidth="1"/>
    <col min="20" max="20" width="21" style="34" customWidth="1"/>
    <col min="21" max="21" width="18" style="33" customWidth="1"/>
    <col min="22" max="22" width="68" style="34" customWidth="1"/>
    <col min="23" max="23" width="12" style="33" customWidth="1"/>
    <col min="24" max="24" width="14" style="34" customWidth="1"/>
    <col min="25" max="25" width="17" style="33" customWidth="1"/>
    <col min="26" max="26" width="13" style="34" customWidth="1"/>
    <col min="27" max="27" width="21" style="34" customWidth="1"/>
    <col min="28" max="28" width="78" style="34" customWidth="1"/>
    <col min="29" max="29" width="77" style="34" customWidth="1"/>
    <col min="30" max="31" width="15" style="34" customWidth="1"/>
    <col min="32" max="32" width="63" style="34" customWidth="1"/>
    <col min="33" max="33" width="77" style="34" customWidth="1"/>
    <col min="34" max="35" width="20" style="34" customWidth="1"/>
    <col min="36" max="16384" width="8.83203125" style="34"/>
  </cols>
  <sheetData>
    <row r="1" spans="1:35" x14ac:dyDescent="0.45">
      <c r="A1" s="31" t="s">
        <v>1572</v>
      </c>
      <c r="B1" s="32" t="s">
        <v>1573</v>
      </c>
    </row>
    <row r="2" spans="1:35" x14ac:dyDescent="0.45">
      <c r="A2" s="31" t="s">
        <v>1574</v>
      </c>
      <c r="B2" s="32" t="s">
        <v>1575</v>
      </c>
    </row>
    <row r="3" spans="1:35" x14ac:dyDescent="0.45">
      <c r="A3" s="31" t="s">
        <v>1576</v>
      </c>
      <c r="B3" s="32" t="s">
        <v>1577</v>
      </c>
    </row>
    <row r="4" spans="1:35" x14ac:dyDescent="0.45">
      <c r="A4" s="31" t="s">
        <v>1578</v>
      </c>
      <c r="B4" s="32" t="s">
        <v>0</v>
      </c>
    </row>
    <row r="5" spans="1:35" x14ac:dyDescent="0.45">
      <c r="A5" s="31" t="s">
        <v>1579</v>
      </c>
      <c r="B5" s="32" t="s">
        <v>0</v>
      </c>
    </row>
    <row r="6" spans="1:35" x14ac:dyDescent="0.45">
      <c r="A6" s="31" t="s">
        <v>1580</v>
      </c>
      <c r="B6" s="32" t="s">
        <v>1581</v>
      </c>
    </row>
    <row r="8" spans="1:35" ht="20" customHeight="1" x14ac:dyDescent="0.45">
      <c r="A8" s="35" t="s">
        <v>1582</v>
      </c>
      <c r="B8" s="36" t="s">
        <v>0</v>
      </c>
      <c r="C8" s="36" t="s">
        <v>0</v>
      </c>
      <c r="D8" s="36" t="s">
        <v>0</v>
      </c>
      <c r="E8" s="36" t="s">
        <v>0</v>
      </c>
      <c r="F8" s="55" t="s">
        <v>1583</v>
      </c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</row>
    <row r="9" spans="1:35" ht="20" customHeight="1" x14ac:dyDescent="0.45">
      <c r="A9" s="35" t="s">
        <v>1584</v>
      </c>
      <c r="B9" s="36" t="s">
        <v>0</v>
      </c>
      <c r="C9" s="36" t="s">
        <v>0</v>
      </c>
      <c r="D9" s="36" t="s">
        <v>0</v>
      </c>
      <c r="E9" s="36" t="s">
        <v>0</v>
      </c>
      <c r="F9" s="55" t="s">
        <v>1583</v>
      </c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</row>
    <row r="10" spans="1:35" ht="20" customHeight="1" x14ac:dyDescent="0.45">
      <c r="A10" s="35" t="s">
        <v>1585</v>
      </c>
      <c r="B10" s="36" t="s">
        <v>0</v>
      </c>
      <c r="C10" s="36" t="s">
        <v>0</v>
      </c>
      <c r="D10" s="36" t="s">
        <v>0</v>
      </c>
      <c r="E10" s="36" t="s">
        <v>0</v>
      </c>
      <c r="F10" s="36" t="s">
        <v>1586</v>
      </c>
      <c r="G10" s="36" t="s">
        <v>1587</v>
      </c>
      <c r="H10" s="36" t="s">
        <v>1588</v>
      </c>
      <c r="I10" s="55" t="s">
        <v>1589</v>
      </c>
      <c r="J10" s="55"/>
      <c r="K10" s="36" t="s">
        <v>1590</v>
      </c>
      <c r="L10" s="36" t="s">
        <v>1591</v>
      </c>
      <c r="M10" s="36" t="s">
        <v>1592</v>
      </c>
      <c r="N10" s="36" t="s">
        <v>1593</v>
      </c>
      <c r="O10" s="36" t="s">
        <v>1594</v>
      </c>
      <c r="P10" s="36" t="s">
        <v>1595</v>
      </c>
      <c r="Q10" s="55" t="s">
        <v>1596</v>
      </c>
      <c r="R10" s="55"/>
      <c r="S10" s="55"/>
      <c r="T10" s="55"/>
      <c r="U10" s="55" t="s">
        <v>1597</v>
      </c>
      <c r="V10" s="55"/>
      <c r="W10" s="55" t="s">
        <v>1598</v>
      </c>
      <c r="X10" s="55"/>
      <c r="Y10" s="55" t="s">
        <v>1599</v>
      </c>
      <c r="Z10" s="55"/>
      <c r="AA10" s="55"/>
      <c r="AB10" s="55"/>
      <c r="AC10" s="55"/>
      <c r="AD10" s="55"/>
      <c r="AE10" s="55"/>
      <c r="AF10" s="55"/>
      <c r="AG10" s="55"/>
      <c r="AH10" s="55"/>
      <c r="AI10" s="55"/>
    </row>
    <row r="11" spans="1:35" ht="20" customHeight="1" x14ac:dyDescent="0.45">
      <c r="A11" s="35" t="s">
        <v>1600</v>
      </c>
      <c r="B11" s="36" t="s">
        <v>0</v>
      </c>
      <c r="C11" s="36" t="s">
        <v>0</v>
      </c>
      <c r="D11" s="36" t="s">
        <v>0</v>
      </c>
      <c r="E11" s="36" t="s">
        <v>0</v>
      </c>
      <c r="F11" s="36" t="s">
        <v>1601</v>
      </c>
      <c r="G11" s="36" t="s">
        <v>1602</v>
      </c>
      <c r="H11" s="36" t="s">
        <v>1602</v>
      </c>
      <c r="I11" s="55" t="s">
        <v>1603</v>
      </c>
      <c r="J11" s="55"/>
      <c r="K11" s="36" t="s">
        <v>1602</v>
      </c>
      <c r="L11" s="36" t="s">
        <v>1602</v>
      </c>
      <c r="M11" s="36" t="s">
        <v>1602</v>
      </c>
      <c r="N11" s="36" t="s">
        <v>1602</v>
      </c>
      <c r="O11" s="36" t="s">
        <v>1602</v>
      </c>
      <c r="P11" s="36" t="s">
        <v>1602</v>
      </c>
      <c r="Q11" s="55" t="s">
        <v>1604</v>
      </c>
      <c r="R11" s="55"/>
      <c r="S11" s="55"/>
      <c r="T11" s="55"/>
      <c r="U11" s="55" t="s">
        <v>1605</v>
      </c>
      <c r="V11" s="55"/>
      <c r="W11" s="55" t="s">
        <v>1604</v>
      </c>
      <c r="X11" s="55"/>
      <c r="Y11" s="55" t="s">
        <v>1606</v>
      </c>
      <c r="Z11" s="55"/>
      <c r="AA11" s="55"/>
      <c r="AB11" s="55"/>
      <c r="AC11" s="55"/>
      <c r="AD11" s="55"/>
      <c r="AE11" s="55"/>
      <c r="AF11" s="55"/>
      <c r="AG11" s="55"/>
      <c r="AH11" s="55"/>
      <c r="AI11" s="55"/>
    </row>
    <row r="12" spans="1:35" ht="20" customHeight="1" x14ac:dyDescent="0.45">
      <c r="A12" s="35" t="s">
        <v>1607</v>
      </c>
      <c r="B12" s="36" t="s">
        <v>0</v>
      </c>
      <c r="C12" s="36" t="s">
        <v>0</v>
      </c>
      <c r="D12" s="36" t="s">
        <v>0</v>
      </c>
      <c r="E12" s="36" t="s">
        <v>0</v>
      </c>
      <c r="F12" s="36" t="s">
        <v>1608</v>
      </c>
      <c r="G12" s="36" t="s">
        <v>1609</v>
      </c>
      <c r="H12" s="36" t="s">
        <v>1609</v>
      </c>
      <c r="I12" s="55" t="s">
        <v>1610</v>
      </c>
      <c r="J12" s="55"/>
      <c r="K12" s="36" t="s">
        <v>1608</v>
      </c>
      <c r="L12" s="36" t="s">
        <v>1611</v>
      </c>
      <c r="M12" s="36" t="s">
        <v>1612</v>
      </c>
      <c r="N12" s="36" t="s">
        <v>1613</v>
      </c>
      <c r="O12" s="36" t="s">
        <v>1614</v>
      </c>
      <c r="P12" s="36" t="s">
        <v>1614</v>
      </c>
      <c r="Q12" s="55" t="s">
        <v>1615</v>
      </c>
      <c r="R12" s="55"/>
      <c r="S12" s="55"/>
      <c r="T12" s="55"/>
      <c r="U12" s="55" t="s">
        <v>1616</v>
      </c>
      <c r="V12" s="55"/>
      <c r="W12" s="55" t="s">
        <v>1617</v>
      </c>
      <c r="X12" s="55"/>
      <c r="Y12" s="55" t="s">
        <v>1618</v>
      </c>
      <c r="Z12" s="55"/>
      <c r="AA12" s="55"/>
      <c r="AB12" s="55"/>
      <c r="AC12" s="55"/>
      <c r="AD12" s="55"/>
      <c r="AE12" s="55"/>
      <c r="AF12" s="55"/>
      <c r="AG12" s="55"/>
      <c r="AH12" s="55"/>
      <c r="AI12" s="55"/>
    </row>
    <row r="13" spans="1:35" ht="20" customHeight="1" x14ac:dyDescent="0.45">
      <c r="A13" s="35" t="s">
        <v>1619</v>
      </c>
      <c r="B13" s="36" t="s">
        <v>0</v>
      </c>
      <c r="C13" s="36" t="s">
        <v>0</v>
      </c>
      <c r="D13" s="36" t="s">
        <v>0</v>
      </c>
      <c r="E13" s="36" t="s">
        <v>0</v>
      </c>
      <c r="F13" s="36" t="s">
        <v>0</v>
      </c>
      <c r="G13" s="36" t="s">
        <v>0</v>
      </c>
      <c r="H13" s="36" t="s">
        <v>0</v>
      </c>
      <c r="I13" s="55" t="s">
        <v>0</v>
      </c>
      <c r="J13" s="55"/>
      <c r="K13" s="36" t="s">
        <v>0</v>
      </c>
      <c r="L13" s="36" t="s">
        <v>0</v>
      </c>
      <c r="M13" s="36" t="s">
        <v>0</v>
      </c>
      <c r="N13" s="36" t="s">
        <v>0</v>
      </c>
      <c r="O13" s="36" t="s">
        <v>0</v>
      </c>
      <c r="P13" s="36" t="s">
        <v>0</v>
      </c>
      <c r="Q13" s="55" t="s">
        <v>0</v>
      </c>
      <c r="R13" s="55"/>
      <c r="S13" s="55"/>
      <c r="T13" s="55"/>
      <c r="U13" s="55" t="s">
        <v>0</v>
      </c>
      <c r="V13" s="55"/>
      <c r="W13" s="55" t="s">
        <v>0</v>
      </c>
      <c r="X13" s="55"/>
      <c r="Y13" s="55" t="s">
        <v>0</v>
      </c>
      <c r="Z13" s="55"/>
      <c r="AA13" s="55"/>
      <c r="AB13" s="55"/>
      <c r="AC13" s="55"/>
      <c r="AD13" s="55"/>
      <c r="AE13" s="55"/>
      <c r="AF13" s="55"/>
      <c r="AG13" s="55"/>
      <c r="AH13" s="55"/>
      <c r="AI13" s="55"/>
    </row>
    <row r="14" spans="1:35" ht="20" customHeight="1" x14ac:dyDescent="0.45">
      <c r="A14" s="35" t="s">
        <v>1620</v>
      </c>
      <c r="B14" s="36" t="s">
        <v>0</v>
      </c>
      <c r="C14" s="36" t="s">
        <v>0</v>
      </c>
      <c r="D14" s="36" t="s">
        <v>0</v>
      </c>
      <c r="E14" s="36" t="s">
        <v>0</v>
      </c>
      <c r="F14" s="36" t="s">
        <v>654</v>
      </c>
      <c r="G14" s="36" t="s">
        <v>654</v>
      </c>
      <c r="H14" s="36" t="s">
        <v>654</v>
      </c>
      <c r="I14" s="55" t="s">
        <v>654</v>
      </c>
      <c r="J14" s="55"/>
      <c r="K14" s="36" t="s">
        <v>654</v>
      </c>
      <c r="L14" s="36" t="s">
        <v>654</v>
      </c>
      <c r="M14" s="36" t="s">
        <v>654</v>
      </c>
      <c r="N14" s="36" t="s">
        <v>307</v>
      </c>
      <c r="O14" s="36" t="s">
        <v>654</v>
      </c>
      <c r="P14" s="36" t="s">
        <v>654</v>
      </c>
      <c r="Q14" s="55" t="s">
        <v>654</v>
      </c>
      <c r="R14" s="55"/>
      <c r="S14" s="55"/>
      <c r="T14" s="55"/>
      <c r="U14" s="55" t="s">
        <v>654</v>
      </c>
      <c r="V14" s="55"/>
      <c r="W14" s="55" t="s">
        <v>654</v>
      </c>
      <c r="X14" s="55"/>
      <c r="Y14" s="55" t="s">
        <v>654</v>
      </c>
      <c r="Z14" s="55"/>
      <c r="AA14" s="55"/>
      <c r="AB14" s="55"/>
      <c r="AC14" s="55"/>
      <c r="AD14" s="55"/>
      <c r="AE14" s="55"/>
      <c r="AF14" s="55"/>
      <c r="AG14" s="55"/>
      <c r="AH14" s="55"/>
      <c r="AI14" s="55"/>
    </row>
    <row r="15" spans="1:35" ht="20" customHeight="1" x14ac:dyDescent="0.45">
      <c r="A15" s="35" t="s">
        <v>1621</v>
      </c>
      <c r="B15" s="36" t="s">
        <v>1622</v>
      </c>
      <c r="C15" s="36" t="s">
        <v>1623</v>
      </c>
      <c r="D15" s="36" t="s">
        <v>1624</v>
      </c>
      <c r="E15" s="36" t="s">
        <v>1625</v>
      </c>
      <c r="F15" s="36" t="s">
        <v>1626</v>
      </c>
      <c r="G15" s="36" t="s">
        <v>1627</v>
      </c>
      <c r="H15" s="36" t="s">
        <v>1628</v>
      </c>
      <c r="I15" s="55" t="s">
        <v>1629</v>
      </c>
      <c r="J15" s="55"/>
      <c r="K15" s="36" t="s">
        <v>213</v>
      </c>
      <c r="L15" s="36" t="s">
        <v>214</v>
      </c>
      <c r="M15" s="36" t="s">
        <v>1630</v>
      </c>
      <c r="N15" s="36" t="s">
        <v>1631</v>
      </c>
      <c r="O15" s="36" t="s">
        <v>1632</v>
      </c>
      <c r="P15" s="36" t="s">
        <v>1633</v>
      </c>
      <c r="Q15" s="55" t="s">
        <v>1634</v>
      </c>
      <c r="R15" s="55"/>
      <c r="S15" s="55"/>
      <c r="T15" s="55"/>
      <c r="U15" s="55" t="s">
        <v>1635</v>
      </c>
      <c r="V15" s="55"/>
      <c r="W15" s="55" t="s">
        <v>1636</v>
      </c>
      <c r="X15" s="55"/>
      <c r="Y15" s="55" t="s">
        <v>204</v>
      </c>
      <c r="Z15" s="55"/>
      <c r="AA15" s="55"/>
      <c r="AB15" s="55"/>
      <c r="AC15" s="55"/>
      <c r="AD15" s="55"/>
      <c r="AE15" s="55"/>
      <c r="AF15" s="55"/>
      <c r="AG15" s="55"/>
      <c r="AH15" s="55"/>
      <c r="AI15" s="55"/>
    </row>
    <row r="16" spans="1:35" x14ac:dyDescent="0.45">
      <c r="A16" s="37" t="s">
        <v>1637</v>
      </c>
      <c r="B16" s="37" t="s">
        <v>1638</v>
      </c>
      <c r="C16" s="37" t="s">
        <v>1639</v>
      </c>
      <c r="D16" s="37" t="s">
        <v>1640</v>
      </c>
      <c r="E16" s="37" t="s">
        <v>1641</v>
      </c>
      <c r="F16" s="38" t="s">
        <v>1626</v>
      </c>
      <c r="G16" s="38" t="s">
        <v>1627</v>
      </c>
      <c r="H16" s="38" t="s">
        <v>1628</v>
      </c>
      <c r="I16" s="38" t="s">
        <v>1642</v>
      </c>
      <c r="J16" s="38" t="s">
        <v>1643</v>
      </c>
      <c r="K16" s="38" t="s">
        <v>213</v>
      </c>
      <c r="L16" s="38" t="s">
        <v>214</v>
      </c>
      <c r="M16" s="38" t="s">
        <v>1630</v>
      </c>
      <c r="N16" s="38" t="s">
        <v>1644</v>
      </c>
      <c r="O16" s="38" t="s">
        <v>1632</v>
      </c>
      <c r="P16" s="38" t="s">
        <v>1633</v>
      </c>
      <c r="Q16" s="38" t="s">
        <v>1645</v>
      </c>
      <c r="R16" s="38" t="s">
        <v>1646</v>
      </c>
      <c r="S16" s="38" t="s">
        <v>1647</v>
      </c>
      <c r="T16" s="38" t="s">
        <v>1648</v>
      </c>
      <c r="U16" s="38" t="s">
        <v>1649</v>
      </c>
      <c r="V16" s="38" t="s">
        <v>1650</v>
      </c>
      <c r="W16" s="38" t="s">
        <v>1651</v>
      </c>
      <c r="X16" s="38" t="s">
        <v>1652</v>
      </c>
      <c r="Y16" s="38" t="s">
        <v>1653</v>
      </c>
      <c r="Z16" s="38" t="s">
        <v>1654</v>
      </c>
      <c r="AA16" s="38" t="s">
        <v>1655</v>
      </c>
      <c r="AB16" s="38" t="s">
        <v>1656</v>
      </c>
      <c r="AC16" s="38" t="s">
        <v>1657</v>
      </c>
      <c r="AD16" s="38" t="s">
        <v>1658</v>
      </c>
      <c r="AE16" s="38" t="s">
        <v>1659</v>
      </c>
      <c r="AF16" s="38" t="s">
        <v>1660</v>
      </c>
      <c r="AG16" s="38" t="s">
        <v>1661</v>
      </c>
      <c r="AH16" s="38" t="s">
        <v>1662</v>
      </c>
      <c r="AI16" s="38" t="s">
        <v>1663</v>
      </c>
    </row>
    <row r="17" spans="1:35" x14ac:dyDescent="0.45">
      <c r="A17" s="39" t="s">
        <v>1575</v>
      </c>
      <c r="B17" s="39" t="s">
        <v>1305</v>
      </c>
      <c r="C17" s="39" t="s">
        <v>0</v>
      </c>
      <c r="D17" s="39" t="s">
        <v>0</v>
      </c>
      <c r="E17" s="39" t="s">
        <v>0</v>
      </c>
      <c r="F17" s="39" t="s">
        <v>1305</v>
      </c>
      <c r="G17" s="39" t="s">
        <v>1306</v>
      </c>
      <c r="H17" s="39" t="s">
        <v>1306</v>
      </c>
      <c r="I17" s="39" t="s">
        <v>1664</v>
      </c>
      <c r="J17" s="39" t="s">
        <v>1577</v>
      </c>
      <c r="K17" s="39" t="s">
        <v>1665</v>
      </c>
      <c r="L17" s="39" t="s">
        <v>0</v>
      </c>
      <c r="M17" s="39" t="s">
        <v>1666</v>
      </c>
      <c r="N17" s="39" t="s">
        <v>0</v>
      </c>
      <c r="O17" s="39" t="s">
        <v>451</v>
      </c>
      <c r="P17" s="39" t="s">
        <v>1667</v>
      </c>
      <c r="Q17" s="39" t="s">
        <v>1668</v>
      </c>
      <c r="R17" s="39" t="s">
        <v>1669</v>
      </c>
      <c r="S17" s="39" t="s">
        <v>1670</v>
      </c>
      <c r="T17" s="39" t="s">
        <v>1668</v>
      </c>
      <c r="U17" s="39" t="s">
        <v>1671</v>
      </c>
      <c r="V17" s="39" t="s">
        <v>1304</v>
      </c>
      <c r="W17" s="39" t="s">
        <v>1672</v>
      </c>
      <c r="X17" s="39" t="s">
        <v>1135</v>
      </c>
      <c r="Y17" s="39" t="s">
        <v>1673</v>
      </c>
      <c r="Z17" s="39" t="s">
        <v>1674</v>
      </c>
      <c r="AA17" s="39" t="s">
        <v>1675</v>
      </c>
      <c r="AB17" s="39" t="s">
        <v>1676</v>
      </c>
      <c r="AC17" s="39" t="s">
        <v>1677</v>
      </c>
      <c r="AD17" s="39" t="s">
        <v>0</v>
      </c>
      <c r="AE17" s="39" t="s">
        <v>0</v>
      </c>
      <c r="AF17" s="39" t="s">
        <v>1678</v>
      </c>
      <c r="AG17" s="39" t="s">
        <v>1677</v>
      </c>
      <c r="AH17" s="39" t="s">
        <v>0</v>
      </c>
      <c r="AI17" s="39" t="s">
        <v>0</v>
      </c>
    </row>
    <row r="18" spans="1:35" x14ac:dyDescent="0.45">
      <c r="A18" s="39" t="s">
        <v>1575</v>
      </c>
      <c r="B18" s="39" t="s">
        <v>1307</v>
      </c>
      <c r="C18" s="39" t="s">
        <v>0</v>
      </c>
      <c r="D18" s="39" t="s">
        <v>0</v>
      </c>
      <c r="E18" s="39" t="s">
        <v>0</v>
      </c>
      <c r="F18" s="39" t="s">
        <v>1307</v>
      </c>
      <c r="G18" s="39" t="s">
        <v>1308</v>
      </c>
      <c r="H18" s="39" t="s">
        <v>1308</v>
      </c>
      <c r="I18" s="39" t="s">
        <v>1664</v>
      </c>
      <c r="J18" s="39" t="s">
        <v>1577</v>
      </c>
      <c r="K18" s="39" t="s">
        <v>1679</v>
      </c>
      <c r="L18" s="39" t="s">
        <v>0</v>
      </c>
      <c r="M18" s="39" t="s">
        <v>1680</v>
      </c>
      <c r="N18" s="39" t="s">
        <v>1681</v>
      </c>
      <c r="O18" s="39" t="s">
        <v>1682</v>
      </c>
      <c r="P18" s="39" t="s">
        <v>1683</v>
      </c>
      <c r="Q18" s="39" t="s">
        <v>1668</v>
      </c>
      <c r="R18" s="39" t="s">
        <v>1669</v>
      </c>
      <c r="S18" s="39" t="s">
        <v>1670</v>
      </c>
      <c r="T18" s="39" t="s">
        <v>1668</v>
      </c>
      <c r="U18" s="39" t="s">
        <v>1671</v>
      </c>
      <c r="V18" s="39" t="s">
        <v>1304</v>
      </c>
      <c r="W18" s="39" t="s">
        <v>1672</v>
      </c>
      <c r="X18" s="39" t="s">
        <v>1135</v>
      </c>
      <c r="Y18" s="39" t="s">
        <v>1684</v>
      </c>
      <c r="Z18" s="39" t="s">
        <v>0</v>
      </c>
      <c r="AA18" s="39" t="s">
        <v>1675</v>
      </c>
      <c r="AB18" s="39" t="s">
        <v>1685</v>
      </c>
      <c r="AC18" s="39" t="s">
        <v>0</v>
      </c>
      <c r="AD18" s="39" t="s">
        <v>0</v>
      </c>
      <c r="AE18" s="39" t="s">
        <v>0</v>
      </c>
      <c r="AF18" s="39" t="s">
        <v>1686</v>
      </c>
      <c r="AG18" s="39" t="s">
        <v>1687</v>
      </c>
      <c r="AH18" s="39" t="s">
        <v>0</v>
      </c>
      <c r="AI18" s="39" t="s">
        <v>0</v>
      </c>
    </row>
    <row r="19" spans="1:35" x14ac:dyDescent="0.45">
      <c r="A19" s="39" t="s">
        <v>1575</v>
      </c>
      <c r="B19" s="39" t="s">
        <v>1192</v>
      </c>
      <c r="C19" s="39" t="s">
        <v>0</v>
      </c>
      <c r="D19" s="39" t="s">
        <v>0</v>
      </c>
      <c r="E19" s="39" t="s">
        <v>0</v>
      </c>
      <c r="F19" s="39" t="s">
        <v>1192</v>
      </c>
      <c r="G19" s="39" t="s">
        <v>1191</v>
      </c>
      <c r="H19" s="39" t="s">
        <v>1191</v>
      </c>
      <c r="I19" s="39" t="s">
        <v>1664</v>
      </c>
      <c r="J19" s="39" t="s">
        <v>1577</v>
      </c>
      <c r="K19" s="39" t="s">
        <v>1688</v>
      </c>
      <c r="L19" s="39" t="s">
        <v>1689</v>
      </c>
      <c r="M19" s="39" t="s">
        <v>1690</v>
      </c>
      <c r="N19" s="39" t="s">
        <v>1691</v>
      </c>
      <c r="O19" s="39" t="s">
        <v>1692</v>
      </c>
      <c r="P19" s="39" t="s">
        <v>1693</v>
      </c>
      <c r="Q19" s="39" t="s">
        <v>1694</v>
      </c>
      <c r="R19" s="39" t="s">
        <v>1695</v>
      </c>
      <c r="S19" s="39" t="s">
        <v>1670</v>
      </c>
      <c r="T19" s="39" t="s">
        <v>1694</v>
      </c>
      <c r="U19" s="39" t="s">
        <v>1696</v>
      </c>
      <c r="V19" s="39" t="s">
        <v>1191</v>
      </c>
      <c r="W19" s="39" t="s">
        <v>1672</v>
      </c>
      <c r="X19" s="39" t="s">
        <v>1135</v>
      </c>
      <c r="Y19" s="39" t="s">
        <v>1697</v>
      </c>
      <c r="Z19" s="39" t="s">
        <v>0</v>
      </c>
      <c r="AA19" s="39" t="s">
        <v>1675</v>
      </c>
      <c r="AB19" s="39" t="s">
        <v>1698</v>
      </c>
      <c r="AC19" s="39" t="s">
        <v>0</v>
      </c>
      <c r="AD19" s="39" t="s">
        <v>0</v>
      </c>
      <c r="AE19" s="39" t="s">
        <v>0</v>
      </c>
      <c r="AF19" s="39" t="s">
        <v>1699</v>
      </c>
      <c r="AG19" s="39" t="s">
        <v>1700</v>
      </c>
      <c r="AH19" s="39" t="s">
        <v>0</v>
      </c>
      <c r="AI19" s="39" t="s">
        <v>0</v>
      </c>
    </row>
    <row r="20" spans="1:35" x14ac:dyDescent="0.45">
      <c r="A20" s="39" t="s">
        <v>1575</v>
      </c>
      <c r="B20" s="39" t="s">
        <v>1443</v>
      </c>
      <c r="C20" s="39" t="s">
        <v>0</v>
      </c>
      <c r="D20" s="39" t="s">
        <v>0</v>
      </c>
      <c r="E20" s="39" t="s">
        <v>0</v>
      </c>
      <c r="F20" s="39" t="s">
        <v>1443</v>
      </c>
      <c r="G20" s="39" t="s">
        <v>1444</v>
      </c>
      <c r="H20" s="39" t="s">
        <v>1444</v>
      </c>
      <c r="I20" s="39" t="s">
        <v>1664</v>
      </c>
      <c r="J20" s="39" t="s">
        <v>1577</v>
      </c>
      <c r="K20" s="39" t="s">
        <v>1701</v>
      </c>
      <c r="L20" s="39" t="s">
        <v>1702</v>
      </c>
      <c r="M20" s="39" t="s">
        <v>1703</v>
      </c>
      <c r="N20" s="39" t="s">
        <v>1704</v>
      </c>
      <c r="O20" s="39" t="s">
        <v>330</v>
      </c>
      <c r="P20" s="39" t="s">
        <v>342</v>
      </c>
      <c r="Q20" s="39" t="s">
        <v>1705</v>
      </c>
      <c r="R20" s="39" t="s">
        <v>1706</v>
      </c>
      <c r="S20" s="39" t="s">
        <v>1707</v>
      </c>
      <c r="T20" s="39" t="s">
        <v>1705</v>
      </c>
      <c r="U20" s="39" t="s">
        <v>1708</v>
      </c>
      <c r="V20" s="39" t="s">
        <v>1442</v>
      </c>
      <c r="W20" s="39" t="s">
        <v>1672</v>
      </c>
      <c r="X20" s="39" t="s">
        <v>1135</v>
      </c>
      <c r="Y20" s="39" t="s">
        <v>1709</v>
      </c>
      <c r="Z20" s="39" t="s">
        <v>0</v>
      </c>
      <c r="AA20" s="39" t="s">
        <v>1675</v>
      </c>
      <c r="AB20" s="39" t="s">
        <v>1710</v>
      </c>
      <c r="AC20" s="39" t="s">
        <v>1711</v>
      </c>
      <c r="AD20" s="39" t="s">
        <v>0</v>
      </c>
      <c r="AE20" s="39" t="s">
        <v>0</v>
      </c>
      <c r="AF20" s="39" t="s">
        <v>1712</v>
      </c>
      <c r="AG20" s="39" t="s">
        <v>1713</v>
      </c>
      <c r="AH20" s="39" t="s">
        <v>0</v>
      </c>
      <c r="AI20" s="39" t="s">
        <v>0</v>
      </c>
    </row>
    <row r="21" spans="1:35" x14ac:dyDescent="0.45">
      <c r="A21" s="39" t="s">
        <v>1575</v>
      </c>
      <c r="B21" s="39" t="s">
        <v>1470</v>
      </c>
      <c r="C21" s="39" t="s">
        <v>0</v>
      </c>
      <c r="D21" s="39" t="s">
        <v>0</v>
      </c>
      <c r="E21" s="39" t="s">
        <v>0</v>
      </c>
      <c r="F21" s="39" t="s">
        <v>1470</v>
      </c>
      <c r="G21" s="39" t="s">
        <v>1471</v>
      </c>
      <c r="H21" s="39" t="s">
        <v>1471</v>
      </c>
      <c r="I21" s="39" t="s">
        <v>1664</v>
      </c>
      <c r="J21" s="39" t="s">
        <v>1577</v>
      </c>
      <c r="K21" s="39" t="s">
        <v>1714</v>
      </c>
      <c r="L21" s="39" t="s">
        <v>1715</v>
      </c>
      <c r="M21" s="39" t="s">
        <v>1716</v>
      </c>
      <c r="N21" s="39" t="s">
        <v>1717</v>
      </c>
      <c r="O21" s="39" t="s">
        <v>1718</v>
      </c>
      <c r="P21" s="39" t="s">
        <v>1719</v>
      </c>
      <c r="Q21" s="39" t="s">
        <v>1720</v>
      </c>
      <c r="R21" s="39" t="s">
        <v>1721</v>
      </c>
      <c r="S21" s="39" t="s">
        <v>1670</v>
      </c>
      <c r="T21" s="39" t="s">
        <v>1720</v>
      </c>
      <c r="U21" s="39" t="s">
        <v>1722</v>
      </c>
      <c r="V21" s="39" t="s">
        <v>1445</v>
      </c>
      <c r="W21" s="39" t="s">
        <v>1672</v>
      </c>
      <c r="X21" s="39" t="s">
        <v>1135</v>
      </c>
      <c r="Y21" s="39" t="s">
        <v>968</v>
      </c>
      <c r="Z21" s="39" t="s">
        <v>0</v>
      </c>
      <c r="AA21" s="39" t="s">
        <v>1675</v>
      </c>
      <c r="AB21" s="39" t="s">
        <v>1723</v>
      </c>
      <c r="AC21" s="39" t="s">
        <v>0</v>
      </c>
      <c r="AD21" s="39" t="s">
        <v>0</v>
      </c>
      <c r="AE21" s="39" t="s">
        <v>0</v>
      </c>
      <c r="AF21" s="39" t="s">
        <v>1724</v>
      </c>
      <c r="AG21" s="39" t="s">
        <v>1725</v>
      </c>
      <c r="AH21" s="39" t="s">
        <v>0</v>
      </c>
      <c r="AI21" s="39" t="s">
        <v>0</v>
      </c>
    </row>
    <row r="22" spans="1:35" x14ac:dyDescent="0.45">
      <c r="A22" s="39" t="s">
        <v>1575</v>
      </c>
      <c r="B22" s="39" t="s">
        <v>1248</v>
      </c>
      <c r="C22" s="39" t="s">
        <v>0</v>
      </c>
      <c r="D22" s="39" t="s">
        <v>0</v>
      </c>
      <c r="E22" s="39" t="s">
        <v>0</v>
      </c>
      <c r="F22" s="39" t="s">
        <v>1248</v>
      </c>
      <c r="G22" s="39" t="s">
        <v>1247</v>
      </c>
      <c r="H22" s="39" t="s">
        <v>1247</v>
      </c>
      <c r="I22" s="39" t="s">
        <v>1664</v>
      </c>
      <c r="J22" s="39" t="s">
        <v>1577</v>
      </c>
      <c r="K22" s="39" t="s">
        <v>1726</v>
      </c>
      <c r="L22" s="39" t="s">
        <v>0</v>
      </c>
      <c r="M22" s="39" t="s">
        <v>1727</v>
      </c>
      <c r="N22" s="39" t="s">
        <v>1728</v>
      </c>
      <c r="O22" s="39" t="s">
        <v>424</v>
      </c>
      <c r="P22" s="39" t="s">
        <v>424</v>
      </c>
      <c r="Q22" s="39" t="s">
        <v>1729</v>
      </c>
      <c r="R22" s="39" t="s">
        <v>1730</v>
      </c>
      <c r="S22" s="39" t="s">
        <v>1731</v>
      </c>
      <c r="T22" s="39" t="s">
        <v>1729</v>
      </c>
      <c r="U22" s="39" t="s">
        <v>1732</v>
      </c>
      <c r="V22" s="39" t="s">
        <v>1247</v>
      </c>
      <c r="W22" s="39" t="s">
        <v>1672</v>
      </c>
      <c r="X22" s="39" t="s">
        <v>1135</v>
      </c>
      <c r="Y22" s="39" t="s">
        <v>726</v>
      </c>
      <c r="Z22" s="39" t="s">
        <v>0</v>
      </c>
      <c r="AA22" s="39" t="s">
        <v>1675</v>
      </c>
      <c r="AB22" s="39" t="s">
        <v>1733</v>
      </c>
      <c r="AC22" s="39" t="s">
        <v>0</v>
      </c>
      <c r="AD22" s="39" t="s">
        <v>0</v>
      </c>
      <c r="AE22" s="39" t="s">
        <v>0</v>
      </c>
      <c r="AF22" s="39" t="s">
        <v>1734</v>
      </c>
      <c r="AG22" s="39" t="s">
        <v>1735</v>
      </c>
      <c r="AH22" s="39" t="s">
        <v>0</v>
      </c>
      <c r="AI22" s="39" t="s">
        <v>0</v>
      </c>
    </row>
    <row r="23" spans="1:35" x14ac:dyDescent="0.45">
      <c r="A23" s="39" t="s">
        <v>1575</v>
      </c>
      <c r="B23" s="39" t="s">
        <v>1235</v>
      </c>
      <c r="C23" s="39" t="s">
        <v>0</v>
      </c>
      <c r="D23" s="39" t="s">
        <v>0</v>
      </c>
      <c r="E23" s="39" t="s">
        <v>0</v>
      </c>
      <c r="F23" s="39" t="s">
        <v>1235</v>
      </c>
      <c r="G23" s="39" t="s">
        <v>1236</v>
      </c>
      <c r="H23" s="39" t="s">
        <v>1236</v>
      </c>
      <c r="I23" s="39" t="s">
        <v>1664</v>
      </c>
      <c r="J23" s="39" t="s">
        <v>1577</v>
      </c>
      <c r="K23" s="39" t="s">
        <v>1736</v>
      </c>
      <c r="L23" s="39" t="s">
        <v>0</v>
      </c>
      <c r="M23" s="39" t="s">
        <v>1737</v>
      </c>
      <c r="N23" s="39" t="s">
        <v>1738</v>
      </c>
      <c r="O23" s="39" t="s">
        <v>1719</v>
      </c>
      <c r="P23" s="39" t="s">
        <v>1739</v>
      </c>
      <c r="Q23" s="39" t="s">
        <v>1740</v>
      </c>
      <c r="R23" s="39" t="s">
        <v>1741</v>
      </c>
      <c r="S23" s="39" t="s">
        <v>1742</v>
      </c>
      <c r="T23" s="39" t="s">
        <v>1740</v>
      </c>
      <c r="U23" s="39" t="s">
        <v>1743</v>
      </c>
      <c r="V23" s="39" t="s">
        <v>1234</v>
      </c>
      <c r="W23" s="39" t="s">
        <v>1672</v>
      </c>
      <c r="X23" s="39" t="s">
        <v>1135</v>
      </c>
      <c r="Y23" s="39" t="s">
        <v>999</v>
      </c>
      <c r="Z23" s="39" t="s">
        <v>0</v>
      </c>
      <c r="AA23" s="39" t="s">
        <v>1675</v>
      </c>
      <c r="AB23" s="39" t="s">
        <v>1744</v>
      </c>
      <c r="AC23" s="39" t="s">
        <v>0</v>
      </c>
      <c r="AD23" s="39" t="s">
        <v>0</v>
      </c>
      <c r="AE23" s="39" t="s">
        <v>0</v>
      </c>
      <c r="AF23" s="39" t="s">
        <v>1745</v>
      </c>
      <c r="AG23" s="39" t="s">
        <v>1746</v>
      </c>
      <c r="AH23" s="39" t="s">
        <v>0</v>
      </c>
      <c r="AI23" s="39" t="s">
        <v>0</v>
      </c>
    </row>
    <row r="24" spans="1:35" x14ac:dyDescent="0.45">
      <c r="A24" s="39" t="s">
        <v>1575</v>
      </c>
      <c r="B24" s="39" t="s">
        <v>1201</v>
      </c>
      <c r="C24" s="39" t="s">
        <v>0</v>
      </c>
      <c r="D24" s="39" t="s">
        <v>0</v>
      </c>
      <c r="E24" s="39" t="s">
        <v>0</v>
      </c>
      <c r="F24" s="39" t="s">
        <v>1201</v>
      </c>
      <c r="G24" s="39" t="s">
        <v>1200</v>
      </c>
      <c r="H24" s="39" t="s">
        <v>1200</v>
      </c>
      <c r="I24" s="39" t="s">
        <v>1664</v>
      </c>
      <c r="J24" s="39" t="s">
        <v>1577</v>
      </c>
      <c r="K24" s="39" t="s">
        <v>1726</v>
      </c>
      <c r="L24" s="39" t="s">
        <v>1747</v>
      </c>
      <c r="M24" s="39" t="s">
        <v>1727</v>
      </c>
      <c r="N24" s="39" t="s">
        <v>1748</v>
      </c>
      <c r="O24" s="39" t="s">
        <v>424</v>
      </c>
      <c r="P24" s="39" t="s">
        <v>1749</v>
      </c>
      <c r="Q24" s="39" t="s">
        <v>1750</v>
      </c>
      <c r="R24" s="39" t="s">
        <v>1751</v>
      </c>
      <c r="S24" s="39" t="s">
        <v>1670</v>
      </c>
      <c r="T24" s="39" t="s">
        <v>1750</v>
      </c>
      <c r="U24" s="39" t="s">
        <v>1752</v>
      </c>
      <c r="V24" s="39" t="s">
        <v>1200</v>
      </c>
      <c r="W24" s="39" t="s">
        <v>1672</v>
      </c>
      <c r="X24" s="39" t="s">
        <v>1135</v>
      </c>
      <c r="Y24" s="39" t="s">
        <v>726</v>
      </c>
      <c r="Z24" s="39" t="s">
        <v>0</v>
      </c>
      <c r="AA24" s="39" t="s">
        <v>1675</v>
      </c>
      <c r="AB24" s="39" t="s">
        <v>1733</v>
      </c>
      <c r="AC24" s="39" t="s">
        <v>0</v>
      </c>
      <c r="AD24" s="39" t="s">
        <v>0</v>
      </c>
      <c r="AE24" s="39" t="s">
        <v>0</v>
      </c>
      <c r="AF24" s="39" t="s">
        <v>1734</v>
      </c>
      <c r="AG24" s="39" t="s">
        <v>1735</v>
      </c>
      <c r="AH24" s="39" t="s">
        <v>0</v>
      </c>
      <c r="AI24" s="39" t="s">
        <v>0</v>
      </c>
    </row>
    <row r="25" spans="1:35" x14ac:dyDescent="0.45">
      <c r="A25" s="39" t="s">
        <v>1575</v>
      </c>
      <c r="B25" s="39" t="s">
        <v>1345</v>
      </c>
      <c r="C25" s="39" t="s">
        <v>0</v>
      </c>
      <c r="D25" s="39" t="s">
        <v>0</v>
      </c>
      <c r="E25" s="39" t="s">
        <v>0</v>
      </c>
      <c r="F25" s="39" t="s">
        <v>1345</v>
      </c>
      <c r="G25" s="39" t="s">
        <v>1346</v>
      </c>
      <c r="H25" s="39" t="s">
        <v>1346</v>
      </c>
      <c r="I25" s="39" t="s">
        <v>1664</v>
      </c>
      <c r="J25" s="39" t="s">
        <v>1577</v>
      </c>
      <c r="K25" s="39" t="s">
        <v>1753</v>
      </c>
      <c r="L25" s="39" t="s">
        <v>0</v>
      </c>
      <c r="M25" s="39" t="s">
        <v>1754</v>
      </c>
      <c r="N25" s="39" t="s">
        <v>1755</v>
      </c>
      <c r="O25" s="39" t="s">
        <v>407</v>
      </c>
      <c r="P25" s="39" t="s">
        <v>436</v>
      </c>
      <c r="Q25" s="39" t="s">
        <v>1756</v>
      </c>
      <c r="R25" s="39" t="s">
        <v>1757</v>
      </c>
      <c r="S25" s="39" t="s">
        <v>1758</v>
      </c>
      <c r="T25" s="39" t="s">
        <v>1756</v>
      </c>
      <c r="U25" s="39" t="s">
        <v>1759</v>
      </c>
      <c r="V25" s="39" t="s">
        <v>1344</v>
      </c>
      <c r="W25" s="39" t="s">
        <v>1672</v>
      </c>
      <c r="X25" s="39" t="s">
        <v>1135</v>
      </c>
      <c r="Y25" s="39" t="s">
        <v>598</v>
      </c>
      <c r="Z25" s="39" t="s">
        <v>0</v>
      </c>
      <c r="AA25" s="39" t="s">
        <v>1675</v>
      </c>
      <c r="AB25" s="39" t="s">
        <v>1760</v>
      </c>
      <c r="AC25" s="39" t="s">
        <v>0</v>
      </c>
      <c r="AD25" s="39" t="s">
        <v>0</v>
      </c>
      <c r="AE25" s="39" t="s">
        <v>0</v>
      </c>
      <c r="AF25" s="39" t="s">
        <v>1761</v>
      </c>
      <c r="AG25" s="39" t="s">
        <v>1056</v>
      </c>
      <c r="AH25" s="39" t="s">
        <v>0</v>
      </c>
      <c r="AI25" s="39" t="s">
        <v>0</v>
      </c>
    </row>
    <row r="26" spans="1:35" x14ac:dyDescent="0.45">
      <c r="A26" s="39" t="s">
        <v>1575</v>
      </c>
      <c r="B26" s="39" t="s">
        <v>1347</v>
      </c>
      <c r="C26" s="39" t="s">
        <v>0</v>
      </c>
      <c r="D26" s="39" t="s">
        <v>0</v>
      </c>
      <c r="E26" s="39" t="s">
        <v>0</v>
      </c>
      <c r="F26" s="39" t="s">
        <v>1347</v>
      </c>
      <c r="G26" s="39" t="s">
        <v>1348</v>
      </c>
      <c r="H26" s="39" t="s">
        <v>1348</v>
      </c>
      <c r="I26" s="39" t="s">
        <v>1664</v>
      </c>
      <c r="J26" s="39" t="s">
        <v>1577</v>
      </c>
      <c r="K26" s="39" t="s">
        <v>1762</v>
      </c>
      <c r="L26" s="39" t="s">
        <v>0</v>
      </c>
      <c r="M26" s="39" t="s">
        <v>1763</v>
      </c>
      <c r="N26" s="39" t="s">
        <v>1764</v>
      </c>
      <c r="O26" s="39" t="s">
        <v>330</v>
      </c>
      <c r="P26" s="39" t="s">
        <v>435</v>
      </c>
      <c r="Q26" s="39" t="s">
        <v>1756</v>
      </c>
      <c r="R26" s="39" t="s">
        <v>1757</v>
      </c>
      <c r="S26" s="39" t="s">
        <v>1758</v>
      </c>
      <c r="T26" s="39" t="s">
        <v>1756</v>
      </c>
      <c r="U26" s="39" t="s">
        <v>1759</v>
      </c>
      <c r="V26" s="39" t="s">
        <v>1344</v>
      </c>
      <c r="W26" s="39" t="s">
        <v>1672</v>
      </c>
      <c r="X26" s="39" t="s">
        <v>1135</v>
      </c>
      <c r="Y26" s="39" t="s">
        <v>1765</v>
      </c>
      <c r="Z26" s="39" t="s">
        <v>0</v>
      </c>
      <c r="AA26" s="39" t="s">
        <v>1675</v>
      </c>
      <c r="AB26" s="39" t="s">
        <v>1766</v>
      </c>
      <c r="AC26" s="39" t="s">
        <v>0</v>
      </c>
      <c r="AD26" s="39" t="s">
        <v>0</v>
      </c>
      <c r="AE26" s="39" t="s">
        <v>0</v>
      </c>
      <c r="AF26" s="39" t="s">
        <v>1767</v>
      </c>
      <c r="AG26" s="39" t="s">
        <v>1095</v>
      </c>
      <c r="AH26" s="39" t="s">
        <v>0</v>
      </c>
      <c r="AI26" s="39" t="s">
        <v>0</v>
      </c>
    </row>
    <row r="27" spans="1:35" x14ac:dyDescent="0.45">
      <c r="A27" s="39" t="s">
        <v>1575</v>
      </c>
      <c r="B27" s="39" t="s">
        <v>1499</v>
      </c>
      <c r="C27" s="39" t="s">
        <v>0</v>
      </c>
      <c r="D27" s="39" t="s">
        <v>0</v>
      </c>
      <c r="E27" s="39" t="s">
        <v>0</v>
      </c>
      <c r="F27" s="39" t="s">
        <v>1499</v>
      </c>
      <c r="G27" s="39" t="s">
        <v>1500</v>
      </c>
      <c r="H27" s="39" t="s">
        <v>1500</v>
      </c>
      <c r="I27" s="39" t="s">
        <v>1664</v>
      </c>
      <c r="J27" s="39" t="s">
        <v>1577</v>
      </c>
      <c r="K27" s="39" t="s">
        <v>1768</v>
      </c>
      <c r="L27" s="39" t="s">
        <v>0</v>
      </c>
      <c r="M27" s="39" t="s">
        <v>1769</v>
      </c>
      <c r="N27" s="39" t="s">
        <v>1770</v>
      </c>
      <c r="O27" s="39" t="s">
        <v>330</v>
      </c>
      <c r="P27" s="39" t="s">
        <v>305</v>
      </c>
      <c r="Q27" s="39" t="s">
        <v>1771</v>
      </c>
      <c r="R27" s="39" t="s">
        <v>1772</v>
      </c>
      <c r="S27" s="39" t="s">
        <v>1670</v>
      </c>
      <c r="T27" s="39" t="s">
        <v>1771</v>
      </c>
      <c r="U27" s="39" t="s">
        <v>1773</v>
      </c>
      <c r="V27" s="39" t="s">
        <v>1498</v>
      </c>
      <c r="W27" s="39" t="s">
        <v>1672</v>
      </c>
      <c r="X27" s="39" t="s">
        <v>1135</v>
      </c>
      <c r="Y27" s="39" t="s">
        <v>1774</v>
      </c>
      <c r="Z27" s="39" t="s">
        <v>0</v>
      </c>
      <c r="AA27" s="39" t="s">
        <v>1675</v>
      </c>
      <c r="AB27" s="39" t="s">
        <v>1775</v>
      </c>
      <c r="AC27" s="39" t="s">
        <v>0</v>
      </c>
      <c r="AD27" s="39" t="s">
        <v>0</v>
      </c>
      <c r="AE27" s="39" t="s">
        <v>0</v>
      </c>
      <c r="AF27" s="39" t="s">
        <v>1776</v>
      </c>
      <c r="AG27" s="39" t="s">
        <v>1777</v>
      </c>
      <c r="AH27" s="39" t="s">
        <v>0</v>
      </c>
      <c r="AI27" s="39" t="s">
        <v>0</v>
      </c>
    </row>
    <row r="28" spans="1:35" x14ac:dyDescent="0.45">
      <c r="A28" s="39" t="s">
        <v>1575</v>
      </c>
      <c r="B28" s="39" t="s">
        <v>1501</v>
      </c>
      <c r="C28" s="39" t="s">
        <v>0</v>
      </c>
      <c r="D28" s="39" t="s">
        <v>0</v>
      </c>
      <c r="E28" s="39" t="s">
        <v>0</v>
      </c>
      <c r="F28" s="39" t="s">
        <v>1501</v>
      </c>
      <c r="G28" s="39" t="s">
        <v>1502</v>
      </c>
      <c r="H28" s="39" t="s">
        <v>1502</v>
      </c>
      <c r="I28" s="39" t="s">
        <v>1664</v>
      </c>
      <c r="J28" s="39" t="s">
        <v>1577</v>
      </c>
      <c r="K28" s="39" t="s">
        <v>1778</v>
      </c>
      <c r="L28" s="39" t="s">
        <v>1779</v>
      </c>
      <c r="M28" s="39" t="s">
        <v>1780</v>
      </c>
      <c r="N28" s="39" t="s">
        <v>1781</v>
      </c>
      <c r="O28" s="39" t="s">
        <v>436</v>
      </c>
      <c r="P28" s="39" t="s">
        <v>1782</v>
      </c>
      <c r="Q28" s="39" t="s">
        <v>1771</v>
      </c>
      <c r="R28" s="39" t="s">
        <v>1772</v>
      </c>
      <c r="S28" s="39" t="s">
        <v>1670</v>
      </c>
      <c r="T28" s="39" t="s">
        <v>1771</v>
      </c>
      <c r="U28" s="39" t="s">
        <v>1773</v>
      </c>
      <c r="V28" s="39" t="s">
        <v>1498</v>
      </c>
      <c r="W28" s="39" t="s">
        <v>1672</v>
      </c>
      <c r="X28" s="39" t="s">
        <v>1135</v>
      </c>
      <c r="Y28" s="39" t="s">
        <v>534</v>
      </c>
      <c r="Z28" s="39" t="s">
        <v>0</v>
      </c>
      <c r="AA28" s="39" t="s">
        <v>1675</v>
      </c>
      <c r="AB28" s="39" t="s">
        <v>1783</v>
      </c>
      <c r="AC28" s="39" t="s">
        <v>0</v>
      </c>
      <c r="AD28" s="39" t="s">
        <v>0</v>
      </c>
      <c r="AE28" s="39" t="s">
        <v>0</v>
      </c>
      <c r="AF28" s="39" t="s">
        <v>1784</v>
      </c>
      <c r="AG28" s="39" t="s">
        <v>878</v>
      </c>
      <c r="AH28" s="39" t="s">
        <v>0</v>
      </c>
      <c r="AI28" s="39" t="s">
        <v>0</v>
      </c>
    </row>
    <row r="29" spans="1:35" x14ac:dyDescent="0.45">
      <c r="A29" s="39" t="s">
        <v>1575</v>
      </c>
      <c r="B29" s="39" t="s">
        <v>1322</v>
      </c>
      <c r="C29" s="39" t="s">
        <v>0</v>
      </c>
      <c r="D29" s="39" t="s">
        <v>0</v>
      </c>
      <c r="E29" s="39" t="s">
        <v>0</v>
      </c>
      <c r="F29" s="39" t="s">
        <v>1322</v>
      </c>
      <c r="G29" s="39" t="s">
        <v>1323</v>
      </c>
      <c r="H29" s="39" t="s">
        <v>1323</v>
      </c>
      <c r="I29" s="39" t="s">
        <v>1664</v>
      </c>
      <c r="J29" s="39" t="s">
        <v>1577</v>
      </c>
      <c r="K29" s="39" t="s">
        <v>1785</v>
      </c>
      <c r="L29" s="39" t="s">
        <v>0</v>
      </c>
      <c r="M29" s="39" t="s">
        <v>1786</v>
      </c>
      <c r="N29" s="39" t="s">
        <v>1787</v>
      </c>
      <c r="O29" s="39" t="s">
        <v>451</v>
      </c>
      <c r="P29" s="39" t="s">
        <v>1788</v>
      </c>
      <c r="Q29" s="39" t="s">
        <v>1789</v>
      </c>
      <c r="R29" s="39" t="s">
        <v>1790</v>
      </c>
      <c r="S29" s="39" t="s">
        <v>1791</v>
      </c>
      <c r="T29" s="39" t="s">
        <v>1789</v>
      </c>
      <c r="U29" s="39" t="s">
        <v>1792</v>
      </c>
      <c r="V29" s="39" t="s">
        <v>1321</v>
      </c>
      <c r="W29" s="39" t="s">
        <v>1672</v>
      </c>
      <c r="X29" s="39" t="s">
        <v>1135</v>
      </c>
      <c r="Y29" s="39" t="s">
        <v>1793</v>
      </c>
      <c r="Z29" s="39" t="s">
        <v>0</v>
      </c>
      <c r="AA29" s="39" t="s">
        <v>1675</v>
      </c>
      <c r="AB29" s="39" t="s">
        <v>1794</v>
      </c>
      <c r="AC29" s="39" t="s">
        <v>878</v>
      </c>
      <c r="AD29" s="39" t="s">
        <v>0</v>
      </c>
      <c r="AE29" s="39" t="s">
        <v>0</v>
      </c>
      <c r="AF29" s="39" t="s">
        <v>1795</v>
      </c>
      <c r="AG29" s="39" t="s">
        <v>878</v>
      </c>
      <c r="AH29" s="39" t="s">
        <v>0</v>
      </c>
      <c r="AI29" s="39" t="s">
        <v>0</v>
      </c>
    </row>
    <row r="30" spans="1:35" x14ac:dyDescent="0.45">
      <c r="A30" s="39" t="s">
        <v>1575</v>
      </c>
      <c r="B30" s="39" t="s">
        <v>1324</v>
      </c>
      <c r="C30" s="39" t="s">
        <v>0</v>
      </c>
      <c r="D30" s="39" t="s">
        <v>0</v>
      </c>
      <c r="E30" s="39" t="s">
        <v>0</v>
      </c>
      <c r="F30" s="39" t="s">
        <v>1324</v>
      </c>
      <c r="G30" s="39" t="s">
        <v>1325</v>
      </c>
      <c r="H30" s="39" t="s">
        <v>1325</v>
      </c>
      <c r="I30" s="39" t="s">
        <v>1664</v>
      </c>
      <c r="J30" s="39" t="s">
        <v>1577</v>
      </c>
      <c r="K30" s="39" t="s">
        <v>1796</v>
      </c>
      <c r="L30" s="39" t="s">
        <v>0</v>
      </c>
      <c r="M30" s="39" t="s">
        <v>1797</v>
      </c>
      <c r="N30" s="39" t="s">
        <v>1798</v>
      </c>
      <c r="O30" s="39" t="s">
        <v>407</v>
      </c>
      <c r="P30" s="39" t="s">
        <v>1788</v>
      </c>
      <c r="Q30" s="39" t="s">
        <v>1789</v>
      </c>
      <c r="R30" s="39" t="s">
        <v>1790</v>
      </c>
      <c r="S30" s="39" t="s">
        <v>1791</v>
      </c>
      <c r="T30" s="39" t="s">
        <v>1789</v>
      </c>
      <c r="U30" s="39" t="s">
        <v>1792</v>
      </c>
      <c r="V30" s="39" t="s">
        <v>1321</v>
      </c>
      <c r="W30" s="39" t="s">
        <v>1672</v>
      </c>
      <c r="X30" s="39" t="s">
        <v>1135</v>
      </c>
      <c r="Y30" s="39" t="s">
        <v>1799</v>
      </c>
      <c r="Z30" s="39" t="s">
        <v>0</v>
      </c>
      <c r="AA30" s="39" t="s">
        <v>1675</v>
      </c>
      <c r="AB30" s="39" t="s">
        <v>1800</v>
      </c>
      <c r="AC30" s="39" t="s">
        <v>1801</v>
      </c>
      <c r="AD30" s="39" t="s">
        <v>0</v>
      </c>
      <c r="AE30" s="39" t="s">
        <v>0</v>
      </c>
      <c r="AF30" s="39" t="s">
        <v>1802</v>
      </c>
      <c r="AG30" s="39" t="s">
        <v>1801</v>
      </c>
      <c r="AH30" s="39" t="s">
        <v>0</v>
      </c>
      <c r="AI30" s="39" t="s">
        <v>0</v>
      </c>
    </row>
    <row r="31" spans="1:35" x14ac:dyDescent="0.45">
      <c r="A31" s="39" t="s">
        <v>1575</v>
      </c>
      <c r="B31" s="39" t="s">
        <v>1326</v>
      </c>
      <c r="C31" s="39" t="s">
        <v>0</v>
      </c>
      <c r="D31" s="39" t="s">
        <v>0</v>
      </c>
      <c r="E31" s="39" t="s">
        <v>0</v>
      </c>
      <c r="F31" s="39" t="s">
        <v>1326</v>
      </c>
      <c r="G31" s="39" t="s">
        <v>1327</v>
      </c>
      <c r="H31" s="39" t="s">
        <v>1327</v>
      </c>
      <c r="I31" s="39" t="s">
        <v>1664</v>
      </c>
      <c r="J31" s="39" t="s">
        <v>1577</v>
      </c>
      <c r="K31" s="39" t="s">
        <v>1803</v>
      </c>
      <c r="L31" s="39" t="s">
        <v>0</v>
      </c>
      <c r="M31" s="39" t="s">
        <v>1804</v>
      </c>
      <c r="N31" s="39" t="s">
        <v>1805</v>
      </c>
      <c r="O31" s="39" t="s">
        <v>330</v>
      </c>
      <c r="P31" s="39" t="s">
        <v>1806</v>
      </c>
      <c r="Q31" s="39" t="s">
        <v>1789</v>
      </c>
      <c r="R31" s="39" t="s">
        <v>1790</v>
      </c>
      <c r="S31" s="39" t="s">
        <v>1791</v>
      </c>
      <c r="T31" s="39" t="s">
        <v>1789</v>
      </c>
      <c r="U31" s="39" t="s">
        <v>1792</v>
      </c>
      <c r="V31" s="39" t="s">
        <v>1321</v>
      </c>
      <c r="W31" s="39" t="s">
        <v>1672</v>
      </c>
      <c r="X31" s="39" t="s">
        <v>1135</v>
      </c>
      <c r="Y31" s="39" t="s">
        <v>1807</v>
      </c>
      <c r="Z31" s="39" t="s">
        <v>0</v>
      </c>
      <c r="AA31" s="39" t="s">
        <v>1675</v>
      </c>
      <c r="AB31" s="39" t="s">
        <v>1808</v>
      </c>
      <c r="AC31" s="39" t="s">
        <v>0</v>
      </c>
      <c r="AD31" s="39" t="s">
        <v>0</v>
      </c>
      <c r="AE31" s="39" t="s">
        <v>0</v>
      </c>
      <c r="AF31" s="39" t="s">
        <v>1809</v>
      </c>
      <c r="AG31" s="39" t="s">
        <v>1810</v>
      </c>
      <c r="AH31" s="39" t="s">
        <v>0</v>
      </c>
      <c r="AI31" s="39" t="s">
        <v>0</v>
      </c>
    </row>
    <row r="32" spans="1:35" x14ac:dyDescent="0.45">
      <c r="A32" s="39" t="s">
        <v>1575</v>
      </c>
      <c r="B32" s="39" t="s">
        <v>1328</v>
      </c>
      <c r="C32" s="39" t="s">
        <v>0</v>
      </c>
      <c r="D32" s="39" t="s">
        <v>0</v>
      </c>
      <c r="E32" s="39" t="s">
        <v>0</v>
      </c>
      <c r="F32" s="39" t="s">
        <v>1328</v>
      </c>
      <c r="G32" s="39" t="s">
        <v>1329</v>
      </c>
      <c r="H32" s="39" t="s">
        <v>1329</v>
      </c>
      <c r="I32" s="39" t="s">
        <v>1664</v>
      </c>
      <c r="J32" s="39" t="s">
        <v>1577</v>
      </c>
      <c r="K32" s="39" t="s">
        <v>1811</v>
      </c>
      <c r="L32" s="39" t="s">
        <v>0</v>
      </c>
      <c r="M32" s="39" t="s">
        <v>1812</v>
      </c>
      <c r="N32" s="39" t="s">
        <v>1813</v>
      </c>
      <c r="O32" s="39" t="s">
        <v>330</v>
      </c>
      <c r="P32" s="39" t="s">
        <v>1814</v>
      </c>
      <c r="Q32" s="39" t="s">
        <v>1789</v>
      </c>
      <c r="R32" s="39" t="s">
        <v>1790</v>
      </c>
      <c r="S32" s="39" t="s">
        <v>1815</v>
      </c>
      <c r="T32" s="39" t="s">
        <v>1789</v>
      </c>
      <c r="U32" s="39" t="s">
        <v>1792</v>
      </c>
      <c r="V32" s="39" t="s">
        <v>1321</v>
      </c>
      <c r="W32" s="39" t="s">
        <v>1672</v>
      </c>
      <c r="X32" s="39" t="s">
        <v>1135</v>
      </c>
      <c r="Y32" s="39" t="s">
        <v>813</v>
      </c>
      <c r="Z32" s="39" t="s">
        <v>0</v>
      </c>
      <c r="AA32" s="39" t="s">
        <v>1675</v>
      </c>
      <c r="AB32" s="39" t="s">
        <v>1816</v>
      </c>
      <c r="AC32" s="39" t="s">
        <v>0</v>
      </c>
      <c r="AD32" s="39" t="s">
        <v>0</v>
      </c>
      <c r="AE32" s="39" t="s">
        <v>0</v>
      </c>
      <c r="AF32" s="39" t="s">
        <v>1817</v>
      </c>
      <c r="AG32" s="39" t="s">
        <v>830</v>
      </c>
      <c r="AH32" s="39" t="s">
        <v>0</v>
      </c>
      <c r="AI32" s="39" t="s">
        <v>0</v>
      </c>
    </row>
    <row r="33" spans="1:35" x14ac:dyDescent="0.45">
      <c r="A33" s="39" t="s">
        <v>1575</v>
      </c>
      <c r="B33" s="39" t="s">
        <v>1330</v>
      </c>
      <c r="C33" s="39" t="s">
        <v>0</v>
      </c>
      <c r="D33" s="39" t="s">
        <v>0</v>
      </c>
      <c r="E33" s="39" t="s">
        <v>0</v>
      </c>
      <c r="F33" s="39" t="s">
        <v>1330</v>
      </c>
      <c r="G33" s="39" t="s">
        <v>1331</v>
      </c>
      <c r="H33" s="39" t="s">
        <v>1331</v>
      </c>
      <c r="I33" s="39" t="s">
        <v>1664</v>
      </c>
      <c r="J33" s="39" t="s">
        <v>1577</v>
      </c>
      <c r="K33" s="39" t="s">
        <v>1818</v>
      </c>
      <c r="L33" s="39" t="s">
        <v>0</v>
      </c>
      <c r="M33" s="39" t="s">
        <v>1819</v>
      </c>
      <c r="N33" s="39" t="s">
        <v>1820</v>
      </c>
      <c r="O33" s="39" t="s">
        <v>330</v>
      </c>
      <c r="P33" s="39" t="s">
        <v>1814</v>
      </c>
      <c r="Q33" s="39" t="s">
        <v>1789</v>
      </c>
      <c r="R33" s="39" t="s">
        <v>1790</v>
      </c>
      <c r="S33" s="39" t="s">
        <v>1821</v>
      </c>
      <c r="T33" s="39" t="s">
        <v>1789</v>
      </c>
      <c r="U33" s="39" t="s">
        <v>1792</v>
      </c>
      <c r="V33" s="39" t="s">
        <v>1321</v>
      </c>
      <c r="W33" s="39" t="s">
        <v>1672</v>
      </c>
      <c r="X33" s="39" t="s">
        <v>1135</v>
      </c>
      <c r="Y33" s="39" t="s">
        <v>1793</v>
      </c>
      <c r="Z33" s="39" t="s">
        <v>0</v>
      </c>
      <c r="AA33" s="39" t="s">
        <v>1675</v>
      </c>
      <c r="AB33" s="39" t="s">
        <v>1822</v>
      </c>
      <c r="AC33" s="39" t="s">
        <v>0</v>
      </c>
      <c r="AD33" s="39" t="s">
        <v>0</v>
      </c>
      <c r="AE33" s="39" t="s">
        <v>0</v>
      </c>
      <c r="AF33" s="39" t="s">
        <v>1823</v>
      </c>
      <c r="AG33" s="39" t="s">
        <v>1824</v>
      </c>
      <c r="AH33" s="39" t="s">
        <v>0</v>
      </c>
      <c r="AI33" s="39" t="s">
        <v>0</v>
      </c>
    </row>
    <row r="34" spans="1:35" x14ac:dyDescent="0.45">
      <c r="A34" s="39" t="s">
        <v>1575</v>
      </c>
      <c r="B34" s="39" t="s">
        <v>1214</v>
      </c>
      <c r="C34" s="39" t="s">
        <v>0</v>
      </c>
      <c r="D34" s="39" t="s">
        <v>0</v>
      </c>
      <c r="E34" s="39" t="s">
        <v>0</v>
      </c>
      <c r="F34" s="39" t="s">
        <v>1214</v>
      </c>
      <c r="G34" s="39" t="s">
        <v>1215</v>
      </c>
      <c r="H34" s="39" t="s">
        <v>1215</v>
      </c>
      <c r="I34" s="39" t="s">
        <v>1664</v>
      </c>
      <c r="J34" s="39" t="s">
        <v>1577</v>
      </c>
      <c r="K34" s="39" t="s">
        <v>1825</v>
      </c>
      <c r="L34" s="39" t="s">
        <v>0</v>
      </c>
      <c r="M34" s="39" t="s">
        <v>1826</v>
      </c>
      <c r="N34" s="39" t="s">
        <v>1827</v>
      </c>
      <c r="O34" s="39" t="s">
        <v>1828</v>
      </c>
      <c r="P34" s="39" t="s">
        <v>1829</v>
      </c>
      <c r="Q34" s="39" t="s">
        <v>1830</v>
      </c>
      <c r="R34" s="39" t="s">
        <v>1831</v>
      </c>
      <c r="S34" s="39" t="s">
        <v>1832</v>
      </c>
      <c r="T34" s="39" t="s">
        <v>1830</v>
      </c>
      <c r="U34" s="39" t="s">
        <v>1833</v>
      </c>
      <c r="V34" s="39" t="s">
        <v>1213</v>
      </c>
      <c r="W34" s="39" t="s">
        <v>1672</v>
      </c>
      <c r="X34" s="39" t="s">
        <v>1135</v>
      </c>
      <c r="Y34" s="39" t="s">
        <v>429</v>
      </c>
      <c r="Z34" s="39" t="s">
        <v>0</v>
      </c>
      <c r="AA34" s="39" t="s">
        <v>1675</v>
      </c>
      <c r="AB34" s="39" t="s">
        <v>1834</v>
      </c>
      <c r="AC34" s="39" t="s">
        <v>0</v>
      </c>
      <c r="AD34" s="39" t="s">
        <v>0</v>
      </c>
      <c r="AE34" s="39" t="s">
        <v>0</v>
      </c>
      <c r="AF34" s="39" t="s">
        <v>1835</v>
      </c>
      <c r="AG34" s="39" t="s">
        <v>1836</v>
      </c>
      <c r="AH34" s="39" t="s">
        <v>0</v>
      </c>
      <c r="AI34" s="39" t="s">
        <v>0</v>
      </c>
    </row>
    <row r="35" spans="1:35" x14ac:dyDescent="0.45">
      <c r="A35" s="39" t="s">
        <v>1575</v>
      </c>
      <c r="B35" s="39" t="s">
        <v>1446</v>
      </c>
      <c r="C35" s="39" t="s">
        <v>0</v>
      </c>
      <c r="D35" s="39" t="s">
        <v>0</v>
      </c>
      <c r="E35" s="39" t="s">
        <v>0</v>
      </c>
      <c r="F35" s="39" t="s">
        <v>1446</v>
      </c>
      <c r="G35" s="39" t="s">
        <v>1447</v>
      </c>
      <c r="H35" s="39" t="s">
        <v>1447</v>
      </c>
      <c r="I35" s="39" t="s">
        <v>1664</v>
      </c>
      <c r="J35" s="39" t="s">
        <v>1577</v>
      </c>
      <c r="K35" s="39" t="s">
        <v>1714</v>
      </c>
      <c r="L35" s="39" t="s">
        <v>1715</v>
      </c>
      <c r="M35" s="39" t="s">
        <v>1837</v>
      </c>
      <c r="N35" s="39" t="s">
        <v>0</v>
      </c>
      <c r="O35" s="39" t="s">
        <v>1718</v>
      </c>
      <c r="P35" s="39" t="s">
        <v>1719</v>
      </c>
      <c r="Q35" s="39" t="s">
        <v>1720</v>
      </c>
      <c r="R35" s="39" t="s">
        <v>1721</v>
      </c>
      <c r="S35" s="39" t="s">
        <v>1670</v>
      </c>
      <c r="T35" s="39" t="s">
        <v>1720</v>
      </c>
      <c r="U35" s="39" t="s">
        <v>1722</v>
      </c>
      <c r="V35" s="39" t="s">
        <v>1445</v>
      </c>
      <c r="W35" s="39" t="s">
        <v>1672</v>
      </c>
      <c r="X35" s="39" t="s">
        <v>1135</v>
      </c>
      <c r="Y35" s="39" t="s">
        <v>1838</v>
      </c>
      <c r="Z35" s="39" t="s">
        <v>1674</v>
      </c>
      <c r="AA35" s="39" t="s">
        <v>1675</v>
      </c>
      <c r="AB35" s="39" t="s">
        <v>1839</v>
      </c>
      <c r="AC35" s="39" t="s">
        <v>0</v>
      </c>
      <c r="AD35" s="39" t="s">
        <v>0</v>
      </c>
      <c r="AE35" s="39" t="s">
        <v>0</v>
      </c>
      <c r="AF35" s="39" t="s">
        <v>1840</v>
      </c>
      <c r="AG35" s="39" t="s">
        <v>1841</v>
      </c>
      <c r="AH35" s="39" t="s">
        <v>0</v>
      </c>
      <c r="AI35" s="39" t="s">
        <v>0</v>
      </c>
    </row>
    <row r="36" spans="1:35" x14ac:dyDescent="0.45">
      <c r="A36" s="39" t="s">
        <v>1575</v>
      </c>
      <c r="B36" s="39" t="s">
        <v>1448</v>
      </c>
      <c r="C36" s="39" t="s">
        <v>0</v>
      </c>
      <c r="D36" s="39" t="s">
        <v>0</v>
      </c>
      <c r="E36" s="39" t="s">
        <v>0</v>
      </c>
      <c r="F36" s="39" t="s">
        <v>1448</v>
      </c>
      <c r="G36" s="39" t="s">
        <v>1449</v>
      </c>
      <c r="H36" s="39" t="s">
        <v>1449</v>
      </c>
      <c r="I36" s="39" t="s">
        <v>1664</v>
      </c>
      <c r="J36" s="39" t="s">
        <v>1577</v>
      </c>
      <c r="K36" s="39" t="s">
        <v>1714</v>
      </c>
      <c r="L36" s="39" t="s">
        <v>1715</v>
      </c>
      <c r="M36" s="39" t="s">
        <v>1837</v>
      </c>
      <c r="N36" s="39" t="s">
        <v>0</v>
      </c>
      <c r="O36" s="39" t="s">
        <v>1718</v>
      </c>
      <c r="P36" s="39" t="s">
        <v>1719</v>
      </c>
      <c r="Q36" s="39" t="s">
        <v>1720</v>
      </c>
      <c r="R36" s="39" t="s">
        <v>1721</v>
      </c>
      <c r="S36" s="39" t="s">
        <v>1670</v>
      </c>
      <c r="T36" s="39" t="s">
        <v>1720</v>
      </c>
      <c r="U36" s="39" t="s">
        <v>1722</v>
      </c>
      <c r="V36" s="39" t="s">
        <v>1445</v>
      </c>
      <c r="W36" s="39" t="s">
        <v>1672</v>
      </c>
      <c r="X36" s="39" t="s">
        <v>1135</v>
      </c>
      <c r="Y36" s="39" t="s">
        <v>1842</v>
      </c>
      <c r="Z36" s="39" t="s">
        <v>1843</v>
      </c>
      <c r="AA36" s="39" t="s">
        <v>1675</v>
      </c>
      <c r="AB36" s="39" t="s">
        <v>1844</v>
      </c>
      <c r="AC36" s="39" t="s">
        <v>0</v>
      </c>
      <c r="AD36" s="39" t="s">
        <v>0</v>
      </c>
      <c r="AE36" s="39" t="s">
        <v>0</v>
      </c>
      <c r="AF36" s="39" t="s">
        <v>1845</v>
      </c>
      <c r="AG36" s="39" t="s">
        <v>0</v>
      </c>
      <c r="AH36" s="39" t="s">
        <v>0</v>
      </c>
      <c r="AI36" s="39" t="s">
        <v>0</v>
      </c>
    </row>
    <row r="37" spans="1:35" x14ac:dyDescent="0.45">
      <c r="A37" s="39" t="s">
        <v>1575</v>
      </c>
      <c r="B37" s="39" t="s">
        <v>1450</v>
      </c>
      <c r="C37" s="39" t="s">
        <v>0</v>
      </c>
      <c r="D37" s="39" t="s">
        <v>0</v>
      </c>
      <c r="E37" s="39" t="s">
        <v>0</v>
      </c>
      <c r="F37" s="39" t="s">
        <v>1450</v>
      </c>
      <c r="G37" s="39" t="s">
        <v>1451</v>
      </c>
      <c r="H37" s="39" t="s">
        <v>1451</v>
      </c>
      <c r="I37" s="39" t="s">
        <v>1664</v>
      </c>
      <c r="J37" s="39" t="s">
        <v>1577</v>
      </c>
      <c r="K37" s="39" t="s">
        <v>1714</v>
      </c>
      <c r="L37" s="39" t="s">
        <v>1715</v>
      </c>
      <c r="M37" s="39" t="s">
        <v>1837</v>
      </c>
      <c r="N37" s="39" t="s">
        <v>0</v>
      </c>
      <c r="O37" s="39" t="s">
        <v>1718</v>
      </c>
      <c r="P37" s="39" t="s">
        <v>1719</v>
      </c>
      <c r="Q37" s="39" t="s">
        <v>1720</v>
      </c>
      <c r="R37" s="39" t="s">
        <v>1721</v>
      </c>
      <c r="S37" s="39" t="s">
        <v>1670</v>
      </c>
      <c r="T37" s="39" t="s">
        <v>1720</v>
      </c>
      <c r="U37" s="39" t="s">
        <v>1722</v>
      </c>
      <c r="V37" s="39" t="s">
        <v>1445</v>
      </c>
      <c r="W37" s="39" t="s">
        <v>1672</v>
      </c>
      <c r="X37" s="39" t="s">
        <v>1135</v>
      </c>
      <c r="Y37" s="39" t="s">
        <v>1846</v>
      </c>
      <c r="Z37" s="39" t="s">
        <v>1674</v>
      </c>
      <c r="AA37" s="39" t="s">
        <v>1675</v>
      </c>
      <c r="AB37" s="39" t="s">
        <v>1847</v>
      </c>
      <c r="AC37" s="39" t="s">
        <v>0</v>
      </c>
      <c r="AD37" s="39" t="s">
        <v>0</v>
      </c>
      <c r="AE37" s="39" t="s">
        <v>0</v>
      </c>
      <c r="AF37" s="39" t="s">
        <v>1848</v>
      </c>
      <c r="AG37" s="39" t="s">
        <v>0</v>
      </c>
      <c r="AH37" s="39" t="s">
        <v>0</v>
      </c>
      <c r="AI37" s="39" t="s">
        <v>0</v>
      </c>
    </row>
    <row r="38" spans="1:35" x14ac:dyDescent="0.45">
      <c r="A38" s="39" t="s">
        <v>1575</v>
      </c>
      <c r="B38" s="39" t="s">
        <v>1452</v>
      </c>
      <c r="C38" s="39" t="s">
        <v>0</v>
      </c>
      <c r="D38" s="39" t="s">
        <v>0</v>
      </c>
      <c r="E38" s="39" t="s">
        <v>0</v>
      </c>
      <c r="F38" s="39" t="s">
        <v>1452</v>
      </c>
      <c r="G38" s="39" t="s">
        <v>1453</v>
      </c>
      <c r="H38" s="39" t="s">
        <v>1453</v>
      </c>
      <c r="I38" s="39" t="s">
        <v>1664</v>
      </c>
      <c r="J38" s="39" t="s">
        <v>1577</v>
      </c>
      <c r="K38" s="39" t="s">
        <v>1849</v>
      </c>
      <c r="L38" s="39" t="s">
        <v>0</v>
      </c>
      <c r="M38" s="39" t="s">
        <v>1850</v>
      </c>
      <c r="N38" s="39" t="s">
        <v>1851</v>
      </c>
      <c r="O38" s="39" t="s">
        <v>1718</v>
      </c>
      <c r="P38" s="39" t="s">
        <v>1719</v>
      </c>
      <c r="Q38" s="39" t="s">
        <v>1720</v>
      </c>
      <c r="R38" s="39" t="s">
        <v>1721</v>
      </c>
      <c r="S38" s="39" t="s">
        <v>1670</v>
      </c>
      <c r="T38" s="39" t="s">
        <v>1720</v>
      </c>
      <c r="U38" s="39" t="s">
        <v>1722</v>
      </c>
      <c r="V38" s="39" t="s">
        <v>1445</v>
      </c>
      <c r="W38" s="39" t="s">
        <v>1672</v>
      </c>
      <c r="X38" s="39" t="s">
        <v>1135</v>
      </c>
      <c r="Y38" s="39" t="s">
        <v>400</v>
      </c>
      <c r="Z38" s="39" t="s">
        <v>1674</v>
      </c>
      <c r="AA38" s="39" t="s">
        <v>1675</v>
      </c>
      <c r="AB38" s="39" t="s">
        <v>1852</v>
      </c>
      <c r="AC38" s="39" t="s">
        <v>0</v>
      </c>
      <c r="AD38" s="39" t="s">
        <v>0</v>
      </c>
      <c r="AE38" s="39" t="s">
        <v>0</v>
      </c>
      <c r="AF38" s="39" t="s">
        <v>1853</v>
      </c>
      <c r="AG38" s="39" t="s">
        <v>1854</v>
      </c>
      <c r="AH38" s="39" t="s">
        <v>0</v>
      </c>
      <c r="AI38" s="39" t="s">
        <v>0</v>
      </c>
    </row>
    <row r="39" spans="1:35" x14ac:dyDescent="0.45">
      <c r="A39" s="39" t="s">
        <v>1575</v>
      </c>
      <c r="B39" s="39" t="s">
        <v>1454</v>
      </c>
      <c r="C39" s="39" t="s">
        <v>0</v>
      </c>
      <c r="D39" s="39" t="s">
        <v>0</v>
      </c>
      <c r="E39" s="39" t="s">
        <v>0</v>
      </c>
      <c r="F39" s="39" t="s">
        <v>1454</v>
      </c>
      <c r="G39" s="39" t="s">
        <v>1455</v>
      </c>
      <c r="H39" s="39" t="s">
        <v>1455</v>
      </c>
      <c r="I39" s="39" t="s">
        <v>1664</v>
      </c>
      <c r="J39" s="39" t="s">
        <v>1577</v>
      </c>
      <c r="K39" s="39" t="s">
        <v>1714</v>
      </c>
      <c r="L39" s="39" t="s">
        <v>1715</v>
      </c>
      <c r="M39" s="39" t="s">
        <v>1837</v>
      </c>
      <c r="N39" s="39" t="s">
        <v>0</v>
      </c>
      <c r="O39" s="39" t="s">
        <v>1718</v>
      </c>
      <c r="P39" s="39" t="s">
        <v>1719</v>
      </c>
      <c r="Q39" s="39" t="s">
        <v>1720</v>
      </c>
      <c r="R39" s="39" t="s">
        <v>1721</v>
      </c>
      <c r="S39" s="39" t="s">
        <v>1670</v>
      </c>
      <c r="T39" s="39" t="s">
        <v>1720</v>
      </c>
      <c r="U39" s="39" t="s">
        <v>1722</v>
      </c>
      <c r="V39" s="39" t="s">
        <v>1445</v>
      </c>
      <c r="W39" s="39" t="s">
        <v>1672</v>
      </c>
      <c r="X39" s="39" t="s">
        <v>1135</v>
      </c>
      <c r="Y39" s="39" t="s">
        <v>813</v>
      </c>
      <c r="Z39" s="39" t="s">
        <v>0</v>
      </c>
      <c r="AA39" s="39" t="s">
        <v>1675</v>
      </c>
      <c r="AB39" s="39" t="s">
        <v>1855</v>
      </c>
      <c r="AC39" s="39" t="s">
        <v>0</v>
      </c>
      <c r="AD39" s="39" t="s">
        <v>0</v>
      </c>
      <c r="AE39" s="39" t="s">
        <v>0</v>
      </c>
      <c r="AF39" s="39" t="s">
        <v>1856</v>
      </c>
      <c r="AG39" s="39" t="s">
        <v>830</v>
      </c>
      <c r="AH39" s="39" t="s">
        <v>0</v>
      </c>
      <c r="AI39" s="39" t="s">
        <v>0</v>
      </c>
    </row>
    <row r="40" spans="1:35" x14ac:dyDescent="0.45">
      <c r="A40" s="39" t="s">
        <v>1575</v>
      </c>
      <c r="B40" s="39" t="s">
        <v>1456</v>
      </c>
      <c r="C40" s="39" t="s">
        <v>0</v>
      </c>
      <c r="D40" s="39" t="s">
        <v>0</v>
      </c>
      <c r="E40" s="39" t="s">
        <v>0</v>
      </c>
      <c r="F40" s="39" t="s">
        <v>1456</v>
      </c>
      <c r="G40" s="39" t="s">
        <v>1457</v>
      </c>
      <c r="H40" s="39" t="s">
        <v>1457</v>
      </c>
      <c r="I40" s="39" t="s">
        <v>1664</v>
      </c>
      <c r="J40" s="39" t="s">
        <v>1577</v>
      </c>
      <c r="K40" s="39" t="s">
        <v>1714</v>
      </c>
      <c r="L40" s="39" t="s">
        <v>1715</v>
      </c>
      <c r="M40" s="39" t="s">
        <v>1837</v>
      </c>
      <c r="N40" s="39" t="s">
        <v>0</v>
      </c>
      <c r="O40" s="39" t="s">
        <v>1718</v>
      </c>
      <c r="P40" s="39" t="s">
        <v>1719</v>
      </c>
      <c r="Q40" s="39" t="s">
        <v>1720</v>
      </c>
      <c r="R40" s="39" t="s">
        <v>1721</v>
      </c>
      <c r="S40" s="39" t="s">
        <v>1670</v>
      </c>
      <c r="T40" s="39" t="s">
        <v>1720</v>
      </c>
      <c r="U40" s="39" t="s">
        <v>1722</v>
      </c>
      <c r="V40" s="39" t="s">
        <v>1445</v>
      </c>
      <c r="W40" s="39" t="s">
        <v>1672</v>
      </c>
      <c r="X40" s="39" t="s">
        <v>1135</v>
      </c>
      <c r="Y40" s="39" t="s">
        <v>1857</v>
      </c>
      <c r="Z40" s="39" t="s">
        <v>0</v>
      </c>
      <c r="AA40" s="39" t="s">
        <v>1675</v>
      </c>
      <c r="AB40" s="39" t="s">
        <v>1858</v>
      </c>
      <c r="AC40" s="39" t="s">
        <v>0</v>
      </c>
      <c r="AD40" s="39" t="s">
        <v>0</v>
      </c>
      <c r="AE40" s="39" t="s">
        <v>0</v>
      </c>
      <c r="AF40" s="39" t="s">
        <v>1859</v>
      </c>
      <c r="AG40" s="39" t="s">
        <v>830</v>
      </c>
      <c r="AH40" s="39" t="s">
        <v>0</v>
      </c>
      <c r="AI40" s="39" t="s">
        <v>0</v>
      </c>
    </row>
    <row r="41" spans="1:35" x14ac:dyDescent="0.45">
      <c r="A41" s="39" t="s">
        <v>1575</v>
      </c>
      <c r="B41" s="39" t="s">
        <v>1458</v>
      </c>
      <c r="C41" s="39" t="s">
        <v>0</v>
      </c>
      <c r="D41" s="39" t="s">
        <v>0</v>
      </c>
      <c r="E41" s="39" t="s">
        <v>0</v>
      </c>
      <c r="F41" s="39" t="s">
        <v>1458</v>
      </c>
      <c r="G41" s="39" t="s">
        <v>1459</v>
      </c>
      <c r="H41" s="39" t="s">
        <v>1459</v>
      </c>
      <c r="I41" s="39" t="s">
        <v>1664</v>
      </c>
      <c r="J41" s="39" t="s">
        <v>1577</v>
      </c>
      <c r="K41" s="39" t="s">
        <v>1714</v>
      </c>
      <c r="L41" s="39" t="s">
        <v>1715</v>
      </c>
      <c r="M41" s="39" t="s">
        <v>1837</v>
      </c>
      <c r="N41" s="39" t="s">
        <v>0</v>
      </c>
      <c r="O41" s="39" t="s">
        <v>1718</v>
      </c>
      <c r="P41" s="39" t="s">
        <v>1719</v>
      </c>
      <c r="Q41" s="39" t="s">
        <v>1720</v>
      </c>
      <c r="R41" s="39" t="s">
        <v>1721</v>
      </c>
      <c r="S41" s="39" t="s">
        <v>1670</v>
      </c>
      <c r="T41" s="39" t="s">
        <v>1720</v>
      </c>
      <c r="U41" s="39" t="s">
        <v>1722</v>
      </c>
      <c r="V41" s="39" t="s">
        <v>1445</v>
      </c>
      <c r="W41" s="39" t="s">
        <v>1672</v>
      </c>
      <c r="X41" s="39" t="s">
        <v>1135</v>
      </c>
      <c r="Y41" s="39" t="s">
        <v>932</v>
      </c>
      <c r="Z41" s="39" t="s">
        <v>0</v>
      </c>
      <c r="AA41" s="39" t="s">
        <v>1675</v>
      </c>
      <c r="AB41" s="39" t="s">
        <v>1860</v>
      </c>
      <c r="AC41" s="39" t="s">
        <v>0</v>
      </c>
      <c r="AD41" s="39" t="s">
        <v>0</v>
      </c>
      <c r="AE41" s="39" t="s">
        <v>0</v>
      </c>
      <c r="AF41" s="39" t="s">
        <v>1861</v>
      </c>
      <c r="AG41" s="39" t="s">
        <v>1862</v>
      </c>
      <c r="AH41" s="39" t="s">
        <v>0</v>
      </c>
      <c r="AI41" s="39" t="s">
        <v>0</v>
      </c>
    </row>
    <row r="42" spans="1:35" x14ac:dyDescent="0.45">
      <c r="A42" s="39" t="s">
        <v>1575</v>
      </c>
      <c r="B42" s="39" t="s">
        <v>1460</v>
      </c>
      <c r="C42" s="39" t="s">
        <v>0</v>
      </c>
      <c r="D42" s="39" t="s">
        <v>0</v>
      </c>
      <c r="E42" s="39" t="s">
        <v>0</v>
      </c>
      <c r="F42" s="39" t="s">
        <v>1460</v>
      </c>
      <c r="G42" s="39" t="s">
        <v>1461</v>
      </c>
      <c r="H42" s="39" t="s">
        <v>1461</v>
      </c>
      <c r="I42" s="39" t="s">
        <v>1664</v>
      </c>
      <c r="J42" s="39" t="s">
        <v>1577</v>
      </c>
      <c r="K42" s="39" t="s">
        <v>1714</v>
      </c>
      <c r="L42" s="39" t="s">
        <v>1715</v>
      </c>
      <c r="M42" s="39" t="s">
        <v>1837</v>
      </c>
      <c r="N42" s="39" t="s">
        <v>0</v>
      </c>
      <c r="O42" s="39" t="s">
        <v>1718</v>
      </c>
      <c r="P42" s="39" t="s">
        <v>1719</v>
      </c>
      <c r="Q42" s="39" t="s">
        <v>1720</v>
      </c>
      <c r="R42" s="39" t="s">
        <v>1721</v>
      </c>
      <c r="S42" s="39" t="s">
        <v>1670</v>
      </c>
      <c r="T42" s="39" t="s">
        <v>1720</v>
      </c>
      <c r="U42" s="39" t="s">
        <v>1722</v>
      </c>
      <c r="V42" s="39" t="s">
        <v>1445</v>
      </c>
      <c r="W42" s="39" t="s">
        <v>1672</v>
      </c>
      <c r="X42" s="39" t="s">
        <v>1135</v>
      </c>
      <c r="Y42" s="39" t="s">
        <v>378</v>
      </c>
      <c r="Z42" s="39" t="s">
        <v>0</v>
      </c>
      <c r="AA42" s="39" t="s">
        <v>1675</v>
      </c>
      <c r="AB42" s="39" t="s">
        <v>1863</v>
      </c>
      <c r="AC42" s="39" t="s">
        <v>0</v>
      </c>
      <c r="AD42" s="39" t="s">
        <v>0</v>
      </c>
      <c r="AE42" s="39" t="s">
        <v>0</v>
      </c>
      <c r="AF42" s="39" t="s">
        <v>1864</v>
      </c>
      <c r="AG42" s="39" t="s">
        <v>830</v>
      </c>
      <c r="AH42" s="39" t="s">
        <v>0</v>
      </c>
      <c r="AI42" s="39" t="s">
        <v>0</v>
      </c>
    </row>
    <row r="43" spans="1:35" x14ac:dyDescent="0.45">
      <c r="A43" s="39" t="s">
        <v>1575</v>
      </c>
      <c r="B43" s="39" t="s">
        <v>1462</v>
      </c>
      <c r="C43" s="39" t="s">
        <v>0</v>
      </c>
      <c r="D43" s="39" t="s">
        <v>0</v>
      </c>
      <c r="E43" s="39" t="s">
        <v>0</v>
      </c>
      <c r="F43" s="39" t="s">
        <v>1462</v>
      </c>
      <c r="G43" s="39" t="s">
        <v>1463</v>
      </c>
      <c r="H43" s="39" t="s">
        <v>1463</v>
      </c>
      <c r="I43" s="39" t="s">
        <v>1664</v>
      </c>
      <c r="J43" s="39" t="s">
        <v>1577</v>
      </c>
      <c r="K43" s="39" t="s">
        <v>1714</v>
      </c>
      <c r="L43" s="39" t="s">
        <v>1715</v>
      </c>
      <c r="M43" s="39" t="s">
        <v>1837</v>
      </c>
      <c r="N43" s="39" t="s">
        <v>1865</v>
      </c>
      <c r="O43" s="39" t="s">
        <v>1718</v>
      </c>
      <c r="P43" s="39" t="s">
        <v>1719</v>
      </c>
      <c r="Q43" s="39" t="s">
        <v>1720</v>
      </c>
      <c r="R43" s="39" t="s">
        <v>1721</v>
      </c>
      <c r="S43" s="39" t="s">
        <v>1670</v>
      </c>
      <c r="T43" s="39" t="s">
        <v>1720</v>
      </c>
      <c r="U43" s="39" t="s">
        <v>1722</v>
      </c>
      <c r="V43" s="39" t="s">
        <v>1445</v>
      </c>
      <c r="W43" s="39" t="s">
        <v>1672</v>
      </c>
      <c r="X43" s="39" t="s">
        <v>1135</v>
      </c>
      <c r="Y43" s="39" t="s">
        <v>1774</v>
      </c>
      <c r="Z43" s="39" t="s">
        <v>0</v>
      </c>
      <c r="AA43" s="39" t="s">
        <v>1675</v>
      </c>
      <c r="AB43" s="39" t="s">
        <v>1866</v>
      </c>
      <c r="AC43" s="39" t="s">
        <v>0</v>
      </c>
      <c r="AD43" s="39" t="s">
        <v>0</v>
      </c>
      <c r="AE43" s="39" t="s">
        <v>0</v>
      </c>
      <c r="AF43" s="39" t="s">
        <v>1867</v>
      </c>
      <c r="AG43" s="39" t="s">
        <v>1868</v>
      </c>
      <c r="AH43" s="39" t="s">
        <v>0</v>
      </c>
      <c r="AI43" s="39" t="s">
        <v>0</v>
      </c>
    </row>
    <row r="44" spans="1:35" x14ac:dyDescent="0.45">
      <c r="A44" s="39" t="s">
        <v>1575</v>
      </c>
      <c r="B44" s="39" t="s">
        <v>1464</v>
      </c>
      <c r="C44" s="39" t="s">
        <v>0</v>
      </c>
      <c r="D44" s="39" t="s">
        <v>0</v>
      </c>
      <c r="E44" s="39" t="s">
        <v>0</v>
      </c>
      <c r="F44" s="39" t="s">
        <v>1464</v>
      </c>
      <c r="G44" s="39" t="s">
        <v>1465</v>
      </c>
      <c r="H44" s="39" t="s">
        <v>1465</v>
      </c>
      <c r="I44" s="39" t="s">
        <v>1664</v>
      </c>
      <c r="J44" s="39" t="s">
        <v>1577</v>
      </c>
      <c r="K44" s="39" t="s">
        <v>1714</v>
      </c>
      <c r="L44" s="39" t="s">
        <v>1715</v>
      </c>
      <c r="M44" s="39" t="s">
        <v>1837</v>
      </c>
      <c r="N44" s="39" t="s">
        <v>0</v>
      </c>
      <c r="O44" s="39" t="s">
        <v>1719</v>
      </c>
      <c r="P44" s="39" t="s">
        <v>1829</v>
      </c>
      <c r="Q44" s="39" t="s">
        <v>1720</v>
      </c>
      <c r="R44" s="39" t="s">
        <v>1721</v>
      </c>
      <c r="S44" s="39" t="s">
        <v>1670</v>
      </c>
      <c r="T44" s="39" t="s">
        <v>1720</v>
      </c>
      <c r="U44" s="39" t="s">
        <v>1722</v>
      </c>
      <c r="V44" s="39" t="s">
        <v>1445</v>
      </c>
      <c r="W44" s="39" t="s">
        <v>1672</v>
      </c>
      <c r="X44" s="39" t="s">
        <v>1135</v>
      </c>
      <c r="Y44" s="39" t="s">
        <v>1869</v>
      </c>
      <c r="Z44" s="39" t="s">
        <v>0</v>
      </c>
      <c r="AA44" s="39" t="s">
        <v>1675</v>
      </c>
      <c r="AB44" s="39" t="s">
        <v>1870</v>
      </c>
      <c r="AC44" s="39" t="s">
        <v>0</v>
      </c>
      <c r="AD44" s="39" t="s">
        <v>0</v>
      </c>
      <c r="AE44" s="39" t="s">
        <v>0</v>
      </c>
      <c r="AF44" s="39" t="s">
        <v>1871</v>
      </c>
      <c r="AG44" s="39" t="s">
        <v>1841</v>
      </c>
      <c r="AH44" s="39" t="s">
        <v>0</v>
      </c>
      <c r="AI44" s="39" t="s">
        <v>0</v>
      </c>
    </row>
    <row r="45" spans="1:35" x14ac:dyDescent="0.45">
      <c r="A45" s="39" t="s">
        <v>1575</v>
      </c>
      <c r="B45" s="39" t="s">
        <v>1466</v>
      </c>
      <c r="C45" s="39" t="s">
        <v>0</v>
      </c>
      <c r="D45" s="39" t="s">
        <v>0</v>
      </c>
      <c r="E45" s="39" t="s">
        <v>0</v>
      </c>
      <c r="F45" s="39" t="s">
        <v>1466</v>
      </c>
      <c r="G45" s="39" t="s">
        <v>1467</v>
      </c>
      <c r="H45" s="39" t="s">
        <v>1467</v>
      </c>
      <c r="I45" s="39" t="s">
        <v>1664</v>
      </c>
      <c r="J45" s="39" t="s">
        <v>1577</v>
      </c>
      <c r="K45" s="39" t="s">
        <v>1714</v>
      </c>
      <c r="L45" s="39" t="s">
        <v>1715</v>
      </c>
      <c r="M45" s="39" t="s">
        <v>1837</v>
      </c>
      <c r="N45" s="39" t="s">
        <v>1865</v>
      </c>
      <c r="O45" s="39" t="s">
        <v>1718</v>
      </c>
      <c r="P45" s="39" t="s">
        <v>1719</v>
      </c>
      <c r="Q45" s="39" t="s">
        <v>1720</v>
      </c>
      <c r="R45" s="39" t="s">
        <v>1721</v>
      </c>
      <c r="S45" s="39" t="s">
        <v>1670</v>
      </c>
      <c r="T45" s="39" t="s">
        <v>1720</v>
      </c>
      <c r="U45" s="39" t="s">
        <v>1722</v>
      </c>
      <c r="V45" s="39" t="s">
        <v>1445</v>
      </c>
      <c r="W45" s="39" t="s">
        <v>1672</v>
      </c>
      <c r="X45" s="39" t="s">
        <v>1135</v>
      </c>
      <c r="Y45" s="39" t="s">
        <v>1872</v>
      </c>
      <c r="Z45" s="39" t="s">
        <v>0</v>
      </c>
      <c r="AA45" s="39" t="s">
        <v>1675</v>
      </c>
      <c r="AB45" s="39" t="s">
        <v>1873</v>
      </c>
      <c r="AC45" s="39" t="s">
        <v>0</v>
      </c>
      <c r="AD45" s="39" t="s">
        <v>0</v>
      </c>
      <c r="AE45" s="39" t="s">
        <v>0</v>
      </c>
      <c r="AF45" s="39" t="s">
        <v>1874</v>
      </c>
      <c r="AG45" s="39" t="s">
        <v>830</v>
      </c>
      <c r="AH45" s="39" t="s">
        <v>0</v>
      </c>
      <c r="AI45" s="39" t="s">
        <v>0</v>
      </c>
    </row>
    <row r="46" spans="1:35" x14ac:dyDescent="0.45">
      <c r="A46" s="39" t="s">
        <v>1575</v>
      </c>
      <c r="B46" s="39" t="s">
        <v>1468</v>
      </c>
      <c r="C46" s="39" t="s">
        <v>0</v>
      </c>
      <c r="D46" s="39" t="s">
        <v>0</v>
      </c>
      <c r="E46" s="39" t="s">
        <v>0</v>
      </c>
      <c r="F46" s="39" t="s">
        <v>1468</v>
      </c>
      <c r="G46" s="39" t="s">
        <v>1469</v>
      </c>
      <c r="H46" s="39" t="s">
        <v>1469</v>
      </c>
      <c r="I46" s="39" t="s">
        <v>1664</v>
      </c>
      <c r="J46" s="39" t="s">
        <v>1577</v>
      </c>
      <c r="K46" s="39" t="s">
        <v>1714</v>
      </c>
      <c r="L46" s="39" t="s">
        <v>1715</v>
      </c>
      <c r="M46" s="39" t="s">
        <v>1837</v>
      </c>
      <c r="N46" s="39" t="s">
        <v>1875</v>
      </c>
      <c r="O46" s="39" t="s">
        <v>1719</v>
      </c>
      <c r="P46" s="39" t="s">
        <v>1876</v>
      </c>
      <c r="Q46" s="39" t="s">
        <v>1720</v>
      </c>
      <c r="R46" s="39" t="s">
        <v>1721</v>
      </c>
      <c r="S46" s="39" t="s">
        <v>1670</v>
      </c>
      <c r="T46" s="39" t="s">
        <v>1720</v>
      </c>
      <c r="U46" s="39" t="s">
        <v>1722</v>
      </c>
      <c r="V46" s="39" t="s">
        <v>1445</v>
      </c>
      <c r="W46" s="39" t="s">
        <v>1672</v>
      </c>
      <c r="X46" s="39" t="s">
        <v>1135</v>
      </c>
      <c r="Y46" s="39" t="s">
        <v>1877</v>
      </c>
      <c r="Z46" s="39" t="s">
        <v>0</v>
      </c>
      <c r="AA46" s="39" t="s">
        <v>1675</v>
      </c>
      <c r="AB46" s="39" t="s">
        <v>1878</v>
      </c>
      <c r="AC46" s="39" t="s">
        <v>0</v>
      </c>
      <c r="AD46" s="39" t="s">
        <v>0</v>
      </c>
      <c r="AE46" s="39" t="s">
        <v>0</v>
      </c>
      <c r="AF46" s="39" t="s">
        <v>1879</v>
      </c>
      <c r="AG46" s="39" t="s">
        <v>1880</v>
      </c>
      <c r="AH46" s="39" t="s">
        <v>0</v>
      </c>
      <c r="AI46" s="39" t="s">
        <v>0</v>
      </c>
    </row>
    <row r="47" spans="1:35" x14ac:dyDescent="0.45">
      <c r="A47" s="39" t="s">
        <v>1575</v>
      </c>
      <c r="B47" s="39" t="s">
        <v>1472</v>
      </c>
      <c r="C47" s="39" t="s">
        <v>0</v>
      </c>
      <c r="D47" s="39" t="s">
        <v>0</v>
      </c>
      <c r="E47" s="39" t="s">
        <v>0</v>
      </c>
      <c r="F47" s="39" t="s">
        <v>1472</v>
      </c>
      <c r="G47" s="39" t="s">
        <v>1473</v>
      </c>
      <c r="H47" s="39" t="s">
        <v>1473</v>
      </c>
      <c r="I47" s="39" t="s">
        <v>1664</v>
      </c>
      <c r="J47" s="39" t="s">
        <v>1577</v>
      </c>
      <c r="K47" s="39" t="s">
        <v>1714</v>
      </c>
      <c r="L47" s="39" t="s">
        <v>1715</v>
      </c>
      <c r="M47" s="39" t="s">
        <v>1716</v>
      </c>
      <c r="N47" s="39" t="s">
        <v>1717</v>
      </c>
      <c r="O47" s="39" t="s">
        <v>1718</v>
      </c>
      <c r="P47" s="39" t="s">
        <v>1719</v>
      </c>
      <c r="Q47" s="39" t="s">
        <v>1720</v>
      </c>
      <c r="R47" s="39" t="s">
        <v>1721</v>
      </c>
      <c r="S47" s="39" t="s">
        <v>1670</v>
      </c>
      <c r="T47" s="39" t="s">
        <v>1720</v>
      </c>
      <c r="U47" s="39" t="s">
        <v>1722</v>
      </c>
      <c r="V47" s="39" t="s">
        <v>1445</v>
      </c>
      <c r="W47" s="39" t="s">
        <v>1672</v>
      </c>
      <c r="X47" s="39" t="s">
        <v>1135</v>
      </c>
      <c r="Y47" s="39" t="s">
        <v>1881</v>
      </c>
      <c r="Z47" s="39" t="s">
        <v>0</v>
      </c>
      <c r="AA47" s="39" t="s">
        <v>1675</v>
      </c>
      <c r="AB47" s="39" t="s">
        <v>1882</v>
      </c>
      <c r="AC47" s="39" t="s">
        <v>0</v>
      </c>
      <c r="AD47" s="39" t="s">
        <v>0</v>
      </c>
      <c r="AE47" s="39" t="s">
        <v>0</v>
      </c>
      <c r="AF47" s="39" t="s">
        <v>1883</v>
      </c>
      <c r="AG47" s="39" t="s">
        <v>830</v>
      </c>
      <c r="AH47" s="39" t="s">
        <v>0</v>
      </c>
      <c r="AI47" s="39" t="s">
        <v>0</v>
      </c>
    </row>
    <row r="48" spans="1:35" x14ac:dyDescent="0.45">
      <c r="A48" s="39" t="s">
        <v>1575</v>
      </c>
      <c r="B48" s="39" t="s">
        <v>1474</v>
      </c>
      <c r="C48" s="39" t="s">
        <v>0</v>
      </c>
      <c r="D48" s="39" t="s">
        <v>0</v>
      </c>
      <c r="E48" s="39" t="s">
        <v>0</v>
      </c>
      <c r="F48" s="39" t="s">
        <v>1474</v>
      </c>
      <c r="G48" s="39" t="s">
        <v>1475</v>
      </c>
      <c r="H48" s="39" t="s">
        <v>1475</v>
      </c>
      <c r="I48" s="39" t="s">
        <v>1664</v>
      </c>
      <c r="J48" s="39" t="s">
        <v>1577</v>
      </c>
      <c r="K48" s="39" t="s">
        <v>1714</v>
      </c>
      <c r="L48" s="39" t="s">
        <v>1715</v>
      </c>
      <c r="M48" s="39" t="s">
        <v>1716</v>
      </c>
      <c r="N48" s="39" t="s">
        <v>1717</v>
      </c>
      <c r="O48" s="39" t="s">
        <v>1718</v>
      </c>
      <c r="P48" s="39" t="s">
        <v>1719</v>
      </c>
      <c r="Q48" s="39" t="s">
        <v>1720</v>
      </c>
      <c r="R48" s="39" t="s">
        <v>1721</v>
      </c>
      <c r="S48" s="39" t="s">
        <v>1670</v>
      </c>
      <c r="T48" s="39" t="s">
        <v>1720</v>
      </c>
      <c r="U48" s="39" t="s">
        <v>1722</v>
      </c>
      <c r="V48" s="39" t="s">
        <v>1445</v>
      </c>
      <c r="W48" s="39" t="s">
        <v>1672</v>
      </c>
      <c r="X48" s="39" t="s">
        <v>1135</v>
      </c>
      <c r="Y48" s="39" t="s">
        <v>1838</v>
      </c>
      <c r="Z48" s="39" t="s">
        <v>0</v>
      </c>
      <c r="AA48" s="39" t="s">
        <v>1675</v>
      </c>
      <c r="AB48" s="39" t="s">
        <v>1839</v>
      </c>
      <c r="AC48" s="39" t="s">
        <v>0</v>
      </c>
      <c r="AD48" s="39" t="s">
        <v>0</v>
      </c>
      <c r="AE48" s="39" t="s">
        <v>0</v>
      </c>
      <c r="AF48" s="39" t="s">
        <v>1840</v>
      </c>
      <c r="AG48" s="39" t="s">
        <v>0</v>
      </c>
      <c r="AH48" s="39" t="s">
        <v>0</v>
      </c>
      <c r="AI48" s="39" t="s">
        <v>0</v>
      </c>
    </row>
    <row r="49" spans="1:35" x14ac:dyDescent="0.45">
      <c r="A49" s="39" t="s">
        <v>1575</v>
      </c>
      <c r="B49" s="39" t="s">
        <v>1486</v>
      </c>
      <c r="C49" s="39" t="s">
        <v>0</v>
      </c>
      <c r="D49" s="39" t="s">
        <v>0</v>
      </c>
      <c r="E49" s="39" t="s">
        <v>0</v>
      </c>
      <c r="F49" s="39" t="s">
        <v>1486</v>
      </c>
      <c r="G49" s="39" t="s">
        <v>1487</v>
      </c>
      <c r="H49" s="39" t="s">
        <v>1487</v>
      </c>
      <c r="I49" s="39" t="s">
        <v>1664</v>
      </c>
      <c r="J49" s="39" t="s">
        <v>1577</v>
      </c>
      <c r="K49" s="39" t="s">
        <v>1714</v>
      </c>
      <c r="L49" s="39" t="s">
        <v>1715</v>
      </c>
      <c r="M49" s="39" t="s">
        <v>1884</v>
      </c>
      <c r="N49" s="39" t="s">
        <v>1865</v>
      </c>
      <c r="O49" s="39" t="s">
        <v>1718</v>
      </c>
      <c r="P49" s="39" t="s">
        <v>1719</v>
      </c>
      <c r="Q49" s="39" t="s">
        <v>1720</v>
      </c>
      <c r="R49" s="39" t="s">
        <v>1721</v>
      </c>
      <c r="S49" s="39" t="s">
        <v>1670</v>
      </c>
      <c r="T49" s="39" t="s">
        <v>1720</v>
      </c>
      <c r="U49" s="39" t="s">
        <v>1722</v>
      </c>
      <c r="V49" s="39" t="s">
        <v>1445</v>
      </c>
      <c r="W49" s="39" t="s">
        <v>1672</v>
      </c>
      <c r="X49" s="39" t="s">
        <v>1135</v>
      </c>
      <c r="Y49" s="39" t="s">
        <v>1885</v>
      </c>
      <c r="Z49" s="39" t="s">
        <v>0</v>
      </c>
      <c r="AA49" s="39" t="s">
        <v>1675</v>
      </c>
      <c r="AB49" s="39" t="s">
        <v>1886</v>
      </c>
      <c r="AC49" s="39" t="s">
        <v>0</v>
      </c>
      <c r="AD49" s="39" t="s">
        <v>0</v>
      </c>
      <c r="AE49" s="39" t="s">
        <v>0</v>
      </c>
      <c r="AF49" s="39" t="s">
        <v>1887</v>
      </c>
      <c r="AG49" s="39" t="s">
        <v>1888</v>
      </c>
      <c r="AH49" s="39" t="s">
        <v>0</v>
      </c>
      <c r="AI49" s="39" t="s">
        <v>0</v>
      </c>
    </row>
    <row r="50" spans="1:35" x14ac:dyDescent="0.45">
      <c r="A50" s="39" t="s">
        <v>1575</v>
      </c>
      <c r="B50" s="39" t="s">
        <v>1476</v>
      </c>
      <c r="C50" s="39" t="s">
        <v>0</v>
      </c>
      <c r="D50" s="39" t="s">
        <v>0</v>
      </c>
      <c r="E50" s="39" t="s">
        <v>0</v>
      </c>
      <c r="F50" s="39" t="s">
        <v>1476</v>
      </c>
      <c r="G50" s="39" t="s">
        <v>1477</v>
      </c>
      <c r="H50" s="39" t="s">
        <v>1477</v>
      </c>
      <c r="I50" s="39" t="s">
        <v>1664</v>
      </c>
      <c r="J50" s="39" t="s">
        <v>1577</v>
      </c>
      <c r="K50" s="39" t="s">
        <v>1714</v>
      </c>
      <c r="L50" s="39" t="s">
        <v>1715</v>
      </c>
      <c r="M50" s="39" t="s">
        <v>1716</v>
      </c>
      <c r="N50" s="39" t="s">
        <v>1717</v>
      </c>
      <c r="O50" s="39" t="s">
        <v>1719</v>
      </c>
      <c r="P50" s="39" t="s">
        <v>1876</v>
      </c>
      <c r="Q50" s="39" t="s">
        <v>1720</v>
      </c>
      <c r="R50" s="39" t="s">
        <v>1721</v>
      </c>
      <c r="S50" s="39" t="s">
        <v>1670</v>
      </c>
      <c r="T50" s="39" t="s">
        <v>1720</v>
      </c>
      <c r="U50" s="39" t="s">
        <v>1722</v>
      </c>
      <c r="V50" s="39" t="s">
        <v>1445</v>
      </c>
      <c r="W50" s="39" t="s">
        <v>1672</v>
      </c>
      <c r="X50" s="39" t="s">
        <v>1135</v>
      </c>
      <c r="Y50" s="39" t="s">
        <v>773</v>
      </c>
      <c r="Z50" s="39" t="s">
        <v>0</v>
      </c>
      <c r="AA50" s="39" t="s">
        <v>1675</v>
      </c>
      <c r="AB50" s="39" t="s">
        <v>1889</v>
      </c>
      <c r="AC50" s="39" t="s">
        <v>830</v>
      </c>
      <c r="AD50" s="39" t="s">
        <v>0</v>
      </c>
      <c r="AE50" s="39" t="s">
        <v>0</v>
      </c>
      <c r="AF50" s="39" t="s">
        <v>1890</v>
      </c>
      <c r="AG50" s="39" t="s">
        <v>830</v>
      </c>
      <c r="AH50" s="39" t="s">
        <v>0</v>
      </c>
      <c r="AI50" s="39" t="s">
        <v>0</v>
      </c>
    </row>
    <row r="51" spans="1:35" x14ac:dyDescent="0.45">
      <c r="A51" s="39" t="s">
        <v>1575</v>
      </c>
      <c r="B51" s="39" t="s">
        <v>1478</v>
      </c>
      <c r="C51" s="39" t="s">
        <v>0</v>
      </c>
      <c r="D51" s="39" t="s">
        <v>0</v>
      </c>
      <c r="E51" s="39" t="s">
        <v>0</v>
      </c>
      <c r="F51" s="39" t="s">
        <v>1478</v>
      </c>
      <c r="G51" s="39" t="s">
        <v>1479</v>
      </c>
      <c r="H51" s="39" t="s">
        <v>1479</v>
      </c>
      <c r="I51" s="39" t="s">
        <v>1664</v>
      </c>
      <c r="J51" s="39" t="s">
        <v>1577</v>
      </c>
      <c r="K51" s="39" t="s">
        <v>1714</v>
      </c>
      <c r="L51" s="39" t="s">
        <v>1715</v>
      </c>
      <c r="M51" s="39" t="s">
        <v>1716</v>
      </c>
      <c r="N51" s="39" t="s">
        <v>1717</v>
      </c>
      <c r="O51" s="39" t="s">
        <v>1719</v>
      </c>
      <c r="P51" s="39" t="s">
        <v>1876</v>
      </c>
      <c r="Q51" s="39" t="s">
        <v>1720</v>
      </c>
      <c r="R51" s="39" t="s">
        <v>1721</v>
      </c>
      <c r="S51" s="39" t="s">
        <v>1670</v>
      </c>
      <c r="T51" s="39" t="s">
        <v>1720</v>
      </c>
      <c r="U51" s="39" t="s">
        <v>1722</v>
      </c>
      <c r="V51" s="39" t="s">
        <v>1445</v>
      </c>
      <c r="W51" s="39" t="s">
        <v>1672</v>
      </c>
      <c r="X51" s="39" t="s">
        <v>1135</v>
      </c>
      <c r="Y51" s="39" t="s">
        <v>1891</v>
      </c>
      <c r="Z51" s="39" t="s">
        <v>0</v>
      </c>
      <c r="AA51" s="39" t="s">
        <v>1675</v>
      </c>
      <c r="AB51" s="39" t="s">
        <v>1892</v>
      </c>
      <c r="AC51" s="39" t="s">
        <v>1893</v>
      </c>
      <c r="AD51" s="39" t="s">
        <v>0</v>
      </c>
      <c r="AE51" s="39" t="s">
        <v>0</v>
      </c>
      <c r="AF51" s="39" t="s">
        <v>1894</v>
      </c>
      <c r="AG51" s="39" t="s">
        <v>0</v>
      </c>
      <c r="AH51" s="39" t="s">
        <v>0</v>
      </c>
      <c r="AI51" s="39" t="s">
        <v>0</v>
      </c>
    </row>
    <row r="52" spans="1:35" x14ac:dyDescent="0.45">
      <c r="A52" s="39" t="s">
        <v>1575</v>
      </c>
      <c r="B52" s="39" t="s">
        <v>1480</v>
      </c>
      <c r="C52" s="39" t="s">
        <v>0</v>
      </c>
      <c r="D52" s="39" t="s">
        <v>0</v>
      </c>
      <c r="E52" s="39" t="s">
        <v>0</v>
      </c>
      <c r="F52" s="39" t="s">
        <v>1480</v>
      </c>
      <c r="G52" s="39" t="s">
        <v>1481</v>
      </c>
      <c r="H52" s="39" t="s">
        <v>1481</v>
      </c>
      <c r="I52" s="39" t="s">
        <v>1664</v>
      </c>
      <c r="J52" s="39" t="s">
        <v>1577</v>
      </c>
      <c r="K52" s="39" t="s">
        <v>1714</v>
      </c>
      <c r="L52" s="39" t="s">
        <v>1715</v>
      </c>
      <c r="M52" s="39" t="s">
        <v>1837</v>
      </c>
      <c r="N52" s="39" t="s">
        <v>1865</v>
      </c>
      <c r="O52" s="39" t="s">
        <v>1718</v>
      </c>
      <c r="P52" s="39" t="s">
        <v>1719</v>
      </c>
      <c r="Q52" s="39" t="s">
        <v>1720</v>
      </c>
      <c r="R52" s="39" t="s">
        <v>1721</v>
      </c>
      <c r="S52" s="39" t="s">
        <v>1670</v>
      </c>
      <c r="T52" s="39" t="s">
        <v>1720</v>
      </c>
      <c r="U52" s="39" t="s">
        <v>1722</v>
      </c>
      <c r="V52" s="39" t="s">
        <v>1445</v>
      </c>
      <c r="W52" s="39" t="s">
        <v>1672</v>
      </c>
      <c r="X52" s="39" t="s">
        <v>1135</v>
      </c>
      <c r="Y52" s="39" t="s">
        <v>1895</v>
      </c>
      <c r="Z52" s="39" t="s">
        <v>0</v>
      </c>
      <c r="AA52" s="39" t="s">
        <v>1675</v>
      </c>
      <c r="AB52" s="39" t="s">
        <v>1896</v>
      </c>
      <c r="AC52" s="39" t="s">
        <v>1897</v>
      </c>
      <c r="AD52" s="39" t="s">
        <v>0</v>
      </c>
      <c r="AE52" s="39" t="s">
        <v>0</v>
      </c>
      <c r="AF52" s="39" t="s">
        <v>1898</v>
      </c>
      <c r="AG52" s="39" t="s">
        <v>1899</v>
      </c>
      <c r="AH52" s="39" t="s">
        <v>0</v>
      </c>
      <c r="AI52" s="39" t="s">
        <v>0</v>
      </c>
    </row>
    <row r="53" spans="1:35" x14ac:dyDescent="0.45">
      <c r="A53" s="39" t="s">
        <v>1575</v>
      </c>
      <c r="B53" s="39" t="s">
        <v>1482</v>
      </c>
      <c r="C53" s="39" t="s">
        <v>0</v>
      </c>
      <c r="D53" s="39" t="s">
        <v>0</v>
      </c>
      <c r="E53" s="39" t="s">
        <v>0</v>
      </c>
      <c r="F53" s="39" t="s">
        <v>1482</v>
      </c>
      <c r="G53" s="39" t="s">
        <v>1483</v>
      </c>
      <c r="H53" s="39" t="s">
        <v>1483</v>
      </c>
      <c r="I53" s="39" t="s">
        <v>1664</v>
      </c>
      <c r="J53" s="39" t="s">
        <v>1577</v>
      </c>
      <c r="K53" s="39" t="s">
        <v>1714</v>
      </c>
      <c r="L53" s="39" t="s">
        <v>1715</v>
      </c>
      <c r="M53" s="39" t="s">
        <v>1884</v>
      </c>
      <c r="N53" s="39" t="s">
        <v>1865</v>
      </c>
      <c r="O53" s="39" t="s">
        <v>1718</v>
      </c>
      <c r="P53" s="39" t="s">
        <v>1719</v>
      </c>
      <c r="Q53" s="39" t="s">
        <v>1720</v>
      </c>
      <c r="R53" s="39" t="s">
        <v>1721</v>
      </c>
      <c r="S53" s="39" t="s">
        <v>1670</v>
      </c>
      <c r="T53" s="39" t="s">
        <v>1720</v>
      </c>
      <c r="U53" s="39" t="s">
        <v>1722</v>
      </c>
      <c r="V53" s="39" t="s">
        <v>1445</v>
      </c>
      <c r="W53" s="39" t="s">
        <v>1672</v>
      </c>
      <c r="X53" s="39" t="s">
        <v>1135</v>
      </c>
      <c r="Y53" s="39" t="s">
        <v>1900</v>
      </c>
      <c r="Z53" s="39" t="s">
        <v>0</v>
      </c>
      <c r="AA53" s="39" t="s">
        <v>1675</v>
      </c>
      <c r="AB53" s="39" t="s">
        <v>1901</v>
      </c>
      <c r="AC53" s="39" t="s">
        <v>0</v>
      </c>
      <c r="AD53" s="39" t="s">
        <v>0</v>
      </c>
      <c r="AE53" s="39" t="s">
        <v>0</v>
      </c>
      <c r="AF53" s="39" t="s">
        <v>1902</v>
      </c>
      <c r="AG53" s="39" t="s">
        <v>1893</v>
      </c>
      <c r="AH53" s="39" t="s">
        <v>0</v>
      </c>
      <c r="AI53" s="39" t="s">
        <v>0</v>
      </c>
    </row>
    <row r="54" spans="1:35" x14ac:dyDescent="0.45">
      <c r="A54" s="39" t="s">
        <v>1575</v>
      </c>
      <c r="B54" s="39" t="s">
        <v>1484</v>
      </c>
      <c r="C54" s="39" t="s">
        <v>0</v>
      </c>
      <c r="D54" s="39" t="s">
        <v>0</v>
      </c>
      <c r="E54" s="39" t="s">
        <v>0</v>
      </c>
      <c r="F54" s="39" t="s">
        <v>1484</v>
      </c>
      <c r="G54" s="39" t="s">
        <v>1485</v>
      </c>
      <c r="H54" s="39" t="s">
        <v>1485</v>
      </c>
      <c r="I54" s="39" t="s">
        <v>1664</v>
      </c>
      <c r="J54" s="39" t="s">
        <v>1577</v>
      </c>
      <c r="K54" s="39" t="s">
        <v>1714</v>
      </c>
      <c r="L54" s="39" t="s">
        <v>1715</v>
      </c>
      <c r="M54" s="39" t="s">
        <v>1884</v>
      </c>
      <c r="N54" s="39" t="s">
        <v>1865</v>
      </c>
      <c r="O54" s="39" t="s">
        <v>1718</v>
      </c>
      <c r="P54" s="39" t="s">
        <v>1719</v>
      </c>
      <c r="Q54" s="39" t="s">
        <v>1720</v>
      </c>
      <c r="R54" s="39" t="s">
        <v>1721</v>
      </c>
      <c r="S54" s="39" t="s">
        <v>1670</v>
      </c>
      <c r="T54" s="39" t="s">
        <v>1720</v>
      </c>
      <c r="U54" s="39" t="s">
        <v>1722</v>
      </c>
      <c r="V54" s="39" t="s">
        <v>1445</v>
      </c>
      <c r="W54" s="39" t="s">
        <v>1672</v>
      </c>
      <c r="X54" s="39" t="s">
        <v>1135</v>
      </c>
      <c r="Y54" s="39" t="s">
        <v>999</v>
      </c>
      <c r="Z54" s="39" t="s">
        <v>0</v>
      </c>
      <c r="AA54" s="39" t="s">
        <v>1675</v>
      </c>
      <c r="AB54" s="39" t="s">
        <v>1903</v>
      </c>
      <c r="AC54" s="39" t="s">
        <v>0</v>
      </c>
      <c r="AD54" s="39" t="s">
        <v>0</v>
      </c>
      <c r="AE54" s="39" t="s">
        <v>0</v>
      </c>
      <c r="AF54" s="39" t="s">
        <v>1904</v>
      </c>
      <c r="AG54" s="39" t="s">
        <v>1905</v>
      </c>
      <c r="AH54" s="39" t="s">
        <v>0</v>
      </c>
      <c r="AI54" s="39" t="s">
        <v>0</v>
      </c>
    </row>
    <row r="55" spans="1:35" x14ac:dyDescent="0.45">
      <c r="A55" s="39" t="s">
        <v>1575</v>
      </c>
      <c r="B55" s="39" t="s">
        <v>1488</v>
      </c>
      <c r="C55" s="39" t="s">
        <v>0</v>
      </c>
      <c r="D55" s="39" t="s">
        <v>0</v>
      </c>
      <c r="E55" s="39" t="s">
        <v>0</v>
      </c>
      <c r="F55" s="39" t="s">
        <v>1488</v>
      </c>
      <c r="G55" s="39" t="s">
        <v>1489</v>
      </c>
      <c r="H55" s="39" t="s">
        <v>1489</v>
      </c>
      <c r="I55" s="39" t="s">
        <v>1664</v>
      </c>
      <c r="J55" s="39" t="s">
        <v>1577</v>
      </c>
      <c r="K55" s="39" t="s">
        <v>1714</v>
      </c>
      <c r="L55" s="39" t="s">
        <v>1715</v>
      </c>
      <c r="M55" s="39" t="s">
        <v>1884</v>
      </c>
      <c r="N55" s="39" t="s">
        <v>1865</v>
      </c>
      <c r="O55" s="39" t="s">
        <v>1718</v>
      </c>
      <c r="P55" s="39" t="s">
        <v>1719</v>
      </c>
      <c r="Q55" s="39" t="s">
        <v>1720</v>
      </c>
      <c r="R55" s="39" t="s">
        <v>1721</v>
      </c>
      <c r="S55" s="39" t="s">
        <v>1670</v>
      </c>
      <c r="T55" s="39" t="s">
        <v>1720</v>
      </c>
      <c r="U55" s="39" t="s">
        <v>1722</v>
      </c>
      <c r="V55" s="39" t="s">
        <v>1445</v>
      </c>
      <c r="W55" s="39" t="s">
        <v>1672</v>
      </c>
      <c r="X55" s="39" t="s">
        <v>1135</v>
      </c>
      <c r="Y55" s="39" t="s">
        <v>749</v>
      </c>
      <c r="Z55" s="39" t="s">
        <v>0</v>
      </c>
      <c r="AA55" s="39" t="s">
        <v>1675</v>
      </c>
      <c r="AB55" s="39" t="s">
        <v>1906</v>
      </c>
      <c r="AC55" s="39" t="s">
        <v>0</v>
      </c>
      <c r="AD55" s="39" t="s">
        <v>0</v>
      </c>
      <c r="AE55" s="39" t="s">
        <v>0</v>
      </c>
      <c r="AF55" s="39" t="s">
        <v>1907</v>
      </c>
      <c r="AG55" s="39" t="s">
        <v>1908</v>
      </c>
      <c r="AH55" s="39" t="s">
        <v>0</v>
      </c>
      <c r="AI55" s="39" t="s">
        <v>0</v>
      </c>
    </row>
    <row r="56" spans="1:35" x14ac:dyDescent="0.45">
      <c r="A56" s="39" t="s">
        <v>1575</v>
      </c>
      <c r="B56" s="39" t="s">
        <v>1175</v>
      </c>
      <c r="C56" s="39" t="s">
        <v>0</v>
      </c>
      <c r="D56" s="39" t="s">
        <v>0</v>
      </c>
      <c r="E56" s="39" t="s">
        <v>0</v>
      </c>
      <c r="F56" s="39" t="s">
        <v>1175</v>
      </c>
      <c r="G56" s="39" t="s">
        <v>1176</v>
      </c>
      <c r="H56" s="39" t="s">
        <v>1176</v>
      </c>
      <c r="I56" s="39" t="s">
        <v>1664</v>
      </c>
      <c r="J56" s="39" t="s">
        <v>1577</v>
      </c>
      <c r="K56" s="39" t="s">
        <v>1909</v>
      </c>
      <c r="L56" s="39" t="s">
        <v>1910</v>
      </c>
      <c r="M56" s="39" t="s">
        <v>1911</v>
      </c>
      <c r="N56" s="39" t="s">
        <v>1912</v>
      </c>
      <c r="O56" s="39" t="s">
        <v>424</v>
      </c>
      <c r="P56" s="39" t="s">
        <v>1913</v>
      </c>
      <c r="Q56" s="39" t="s">
        <v>1914</v>
      </c>
      <c r="R56" s="39" t="s">
        <v>1915</v>
      </c>
      <c r="S56" s="39" t="s">
        <v>1670</v>
      </c>
      <c r="T56" s="39" t="s">
        <v>1914</v>
      </c>
      <c r="U56" s="39" t="s">
        <v>1916</v>
      </c>
      <c r="V56" s="39" t="s">
        <v>1148</v>
      </c>
      <c r="W56" s="39" t="s">
        <v>1672</v>
      </c>
      <c r="X56" s="39" t="s">
        <v>1135</v>
      </c>
      <c r="Y56" s="39" t="s">
        <v>1917</v>
      </c>
      <c r="Z56" s="39" t="s">
        <v>0</v>
      </c>
      <c r="AA56" s="39" t="s">
        <v>1675</v>
      </c>
      <c r="AB56" s="39" t="s">
        <v>1918</v>
      </c>
      <c r="AC56" s="39" t="s">
        <v>1777</v>
      </c>
      <c r="AD56" s="39" t="s">
        <v>0</v>
      </c>
      <c r="AE56" s="39" t="s">
        <v>0</v>
      </c>
      <c r="AF56" s="39" t="s">
        <v>1919</v>
      </c>
      <c r="AG56" s="39" t="s">
        <v>1777</v>
      </c>
      <c r="AH56" s="39" t="s">
        <v>0</v>
      </c>
      <c r="AI56" s="39" t="s">
        <v>0</v>
      </c>
    </row>
    <row r="57" spans="1:35" x14ac:dyDescent="0.45">
      <c r="A57" s="39" t="s">
        <v>1575</v>
      </c>
      <c r="B57" s="39" t="s">
        <v>1238</v>
      </c>
      <c r="C57" s="39" t="s">
        <v>0</v>
      </c>
      <c r="D57" s="39" t="s">
        <v>0</v>
      </c>
      <c r="E57" s="39" t="s">
        <v>0</v>
      </c>
      <c r="F57" s="39" t="s">
        <v>1238</v>
      </c>
      <c r="G57" s="39" t="s">
        <v>1239</v>
      </c>
      <c r="H57" s="39" t="s">
        <v>1239</v>
      </c>
      <c r="I57" s="39" t="s">
        <v>1664</v>
      </c>
      <c r="J57" s="39" t="s">
        <v>1577</v>
      </c>
      <c r="K57" s="39" t="s">
        <v>1920</v>
      </c>
      <c r="L57" s="39" t="s">
        <v>0</v>
      </c>
      <c r="M57" s="39" t="s">
        <v>1921</v>
      </c>
      <c r="N57" s="39" t="s">
        <v>1922</v>
      </c>
      <c r="O57" s="39" t="s">
        <v>305</v>
      </c>
      <c r="P57" s="39" t="s">
        <v>305</v>
      </c>
      <c r="Q57" s="39" t="s">
        <v>1923</v>
      </c>
      <c r="R57" s="39" t="s">
        <v>1924</v>
      </c>
      <c r="S57" s="39" t="s">
        <v>1791</v>
      </c>
      <c r="T57" s="39" t="s">
        <v>1923</v>
      </c>
      <c r="U57" s="39" t="s">
        <v>1925</v>
      </c>
      <c r="V57" s="39" t="s">
        <v>1237</v>
      </c>
      <c r="W57" s="39" t="s">
        <v>1672</v>
      </c>
      <c r="X57" s="39" t="s">
        <v>1135</v>
      </c>
      <c r="Y57" s="39" t="s">
        <v>958</v>
      </c>
      <c r="Z57" s="39" t="s">
        <v>0</v>
      </c>
      <c r="AA57" s="39" t="s">
        <v>1675</v>
      </c>
      <c r="AB57" s="39" t="s">
        <v>1926</v>
      </c>
      <c r="AC57" s="39" t="s">
        <v>1927</v>
      </c>
      <c r="AD57" s="39" t="s">
        <v>0</v>
      </c>
      <c r="AE57" s="39" t="s">
        <v>0</v>
      </c>
      <c r="AF57" s="39" t="s">
        <v>1928</v>
      </c>
      <c r="AG57" s="39" t="s">
        <v>1929</v>
      </c>
      <c r="AH57" s="39" t="s">
        <v>0</v>
      </c>
      <c r="AI57" s="39" t="s">
        <v>0</v>
      </c>
    </row>
    <row r="58" spans="1:35" x14ac:dyDescent="0.45">
      <c r="A58" s="39" t="s">
        <v>1575</v>
      </c>
      <c r="B58" s="39" t="s">
        <v>1240</v>
      </c>
      <c r="C58" s="39" t="s">
        <v>0</v>
      </c>
      <c r="D58" s="39" t="s">
        <v>0</v>
      </c>
      <c r="E58" s="39" t="s">
        <v>0</v>
      </c>
      <c r="F58" s="39" t="s">
        <v>1240</v>
      </c>
      <c r="G58" s="39" t="s">
        <v>1241</v>
      </c>
      <c r="H58" s="39" t="s">
        <v>1241</v>
      </c>
      <c r="I58" s="39" t="s">
        <v>1664</v>
      </c>
      <c r="J58" s="39" t="s">
        <v>1577</v>
      </c>
      <c r="K58" s="39" t="s">
        <v>1930</v>
      </c>
      <c r="L58" s="39" t="s">
        <v>0</v>
      </c>
      <c r="M58" s="39" t="s">
        <v>1931</v>
      </c>
      <c r="N58" s="39" t="s">
        <v>1932</v>
      </c>
      <c r="O58" s="39" t="s">
        <v>330</v>
      </c>
      <c r="P58" s="39" t="s">
        <v>1933</v>
      </c>
      <c r="Q58" s="39" t="s">
        <v>1923</v>
      </c>
      <c r="R58" s="39" t="s">
        <v>1924</v>
      </c>
      <c r="S58" s="39" t="s">
        <v>1791</v>
      </c>
      <c r="T58" s="39" t="s">
        <v>1923</v>
      </c>
      <c r="U58" s="39" t="s">
        <v>1925</v>
      </c>
      <c r="V58" s="39" t="s">
        <v>1237</v>
      </c>
      <c r="W58" s="39" t="s">
        <v>1672</v>
      </c>
      <c r="X58" s="39" t="s">
        <v>1135</v>
      </c>
      <c r="Y58" s="39" t="s">
        <v>1900</v>
      </c>
      <c r="Z58" s="39" t="s">
        <v>0</v>
      </c>
      <c r="AA58" s="39" t="s">
        <v>1675</v>
      </c>
      <c r="AB58" s="39" t="s">
        <v>1934</v>
      </c>
      <c r="AC58" s="39" t="s">
        <v>0</v>
      </c>
      <c r="AD58" s="39" t="s">
        <v>0</v>
      </c>
      <c r="AE58" s="39" t="s">
        <v>0</v>
      </c>
      <c r="AF58" s="39" t="s">
        <v>1935</v>
      </c>
      <c r="AG58" s="39" t="s">
        <v>1936</v>
      </c>
      <c r="AH58" s="39" t="s">
        <v>0</v>
      </c>
      <c r="AI58" s="39" t="s">
        <v>0</v>
      </c>
    </row>
    <row r="59" spans="1:35" x14ac:dyDescent="0.45">
      <c r="A59" s="39" t="s">
        <v>1575</v>
      </c>
      <c r="B59" s="39" t="s">
        <v>1242</v>
      </c>
      <c r="C59" s="39" t="s">
        <v>0</v>
      </c>
      <c r="D59" s="39" t="s">
        <v>0</v>
      </c>
      <c r="E59" s="39" t="s">
        <v>0</v>
      </c>
      <c r="F59" s="39" t="s">
        <v>1242</v>
      </c>
      <c r="G59" s="39" t="s">
        <v>1243</v>
      </c>
      <c r="H59" s="39" t="s">
        <v>1243</v>
      </c>
      <c r="I59" s="39" t="s">
        <v>1664</v>
      </c>
      <c r="J59" s="39" t="s">
        <v>1577</v>
      </c>
      <c r="K59" s="39" t="s">
        <v>1937</v>
      </c>
      <c r="L59" s="39" t="s">
        <v>0</v>
      </c>
      <c r="M59" s="39" t="s">
        <v>1938</v>
      </c>
      <c r="N59" s="39" t="s">
        <v>1939</v>
      </c>
      <c r="O59" s="39" t="s">
        <v>330</v>
      </c>
      <c r="P59" s="39" t="s">
        <v>1940</v>
      </c>
      <c r="Q59" s="39" t="s">
        <v>1923</v>
      </c>
      <c r="R59" s="39" t="s">
        <v>1924</v>
      </c>
      <c r="S59" s="39" t="s">
        <v>1941</v>
      </c>
      <c r="T59" s="39" t="s">
        <v>1923</v>
      </c>
      <c r="U59" s="39" t="s">
        <v>1925</v>
      </c>
      <c r="V59" s="39" t="s">
        <v>1237</v>
      </c>
      <c r="W59" s="39" t="s">
        <v>1672</v>
      </c>
      <c r="X59" s="39" t="s">
        <v>1135</v>
      </c>
      <c r="Y59" s="39" t="s">
        <v>1942</v>
      </c>
      <c r="Z59" s="39" t="s">
        <v>0</v>
      </c>
      <c r="AA59" s="39" t="s">
        <v>1675</v>
      </c>
      <c r="AB59" s="39" t="s">
        <v>1943</v>
      </c>
      <c r="AC59" s="39" t="s">
        <v>1944</v>
      </c>
      <c r="AD59" s="39" t="s">
        <v>0</v>
      </c>
      <c r="AE59" s="39" t="s">
        <v>0</v>
      </c>
      <c r="AF59" s="39" t="s">
        <v>1945</v>
      </c>
      <c r="AG59" s="39" t="s">
        <v>1946</v>
      </c>
      <c r="AH59" s="39" t="s">
        <v>0</v>
      </c>
      <c r="AI59" s="39" t="s">
        <v>0</v>
      </c>
    </row>
    <row r="60" spans="1:35" x14ac:dyDescent="0.45">
      <c r="A60" s="39" t="s">
        <v>1575</v>
      </c>
      <c r="B60" s="39" t="s">
        <v>1281</v>
      </c>
      <c r="C60" s="39" t="s">
        <v>0</v>
      </c>
      <c r="D60" s="39" t="s">
        <v>0</v>
      </c>
      <c r="E60" s="39" t="s">
        <v>0</v>
      </c>
      <c r="F60" s="39" t="s">
        <v>1281</v>
      </c>
      <c r="G60" s="39" t="s">
        <v>1282</v>
      </c>
      <c r="H60" s="39" t="s">
        <v>1282</v>
      </c>
      <c r="I60" s="39" t="s">
        <v>1664</v>
      </c>
      <c r="J60" s="39" t="s">
        <v>1577</v>
      </c>
      <c r="K60" s="39" t="s">
        <v>1947</v>
      </c>
      <c r="L60" s="39" t="s">
        <v>0</v>
      </c>
      <c r="M60" s="39" t="s">
        <v>1948</v>
      </c>
      <c r="N60" s="39" t="s">
        <v>1949</v>
      </c>
      <c r="O60" s="39" t="s">
        <v>330</v>
      </c>
      <c r="P60" s="39" t="s">
        <v>436</v>
      </c>
      <c r="Q60" s="39" t="s">
        <v>1720</v>
      </c>
      <c r="R60" s="39" t="s">
        <v>1721</v>
      </c>
      <c r="S60" s="39" t="s">
        <v>1670</v>
      </c>
      <c r="T60" s="39" t="s">
        <v>1720</v>
      </c>
      <c r="U60" s="39" t="s">
        <v>1950</v>
      </c>
      <c r="V60" s="39" t="s">
        <v>1280</v>
      </c>
      <c r="W60" s="39" t="s">
        <v>1672</v>
      </c>
      <c r="X60" s="39" t="s">
        <v>1135</v>
      </c>
      <c r="Y60" s="39" t="s">
        <v>879</v>
      </c>
      <c r="Z60" s="39" t="s">
        <v>0</v>
      </c>
      <c r="AA60" s="39" t="s">
        <v>1675</v>
      </c>
      <c r="AB60" s="39" t="s">
        <v>1951</v>
      </c>
      <c r="AC60" s="39" t="s">
        <v>1952</v>
      </c>
      <c r="AD60" s="39" t="s">
        <v>0</v>
      </c>
      <c r="AE60" s="39" t="s">
        <v>0</v>
      </c>
      <c r="AF60" s="39" t="s">
        <v>1953</v>
      </c>
      <c r="AG60" s="39" t="s">
        <v>1952</v>
      </c>
      <c r="AH60" s="39" t="s">
        <v>0</v>
      </c>
      <c r="AI60" s="39" t="s">
        <v>0</v>
      </c>
    </row>
    <row r="61" spans="1:35" x14ac:dyDescent="0.45">
      <c r="A61" s="39" t="s">
        <v>1575</v>
      </c>
      <c r="B61" s="39" t="s">
        <v>1342</v>
      </c>
      <c r="C61" s="39" t="s">
        <v>0</v>
      </c>
      <c r="D61" s="39" t="s">
        <v>0</v>
      </c>
      <c r="E61" s="39" t="s">
        <v>0</v>
      </c>
      <c r="F61" s="39" t="s">
        <v>1342</v>
      </c>
      <c r="G61" s="39" t="s">
        <v>1343</v>
      </c>
      <c r="H61" s="39" t="s">
        <v>1343</v>
      </c>
      <c r="I61" s="39" t="s">
        <v>1664</v>
      </c>
      <c r="J61" s="39" t="s">
        <v>1577</v>
      </c>
      <c r="K61" s="39" t="s">
        <v>1954</v>
      </c>
      <c r="L61" s="39" t="s">
        <v>0</v>
      </c>
      <c r="M61" s="39" t="s">
        <v>1955</v>
      </c>
      <c r="N61" s="39" t="s">
        <v>1956</v>
      </c>
      <c r="O61" s="39" t="s">
        <v>330</v>
      </c>
      <c r="P61" s="39" t="s">
        <v>1957</v>
      </c>
      <c r="Q61" s="39" t="s">
        <v>1705</v>
      </c>
      <c r="R61" s="39" t="s">
        <v>1706</v>
      </c>
      <c r="S61" s="39" t="s">
        <v>1958</v>
      </c>
      <c r="T61" s="39" t="s">
        <v>1705</v>
      </c>
      <c r="U61" s="39" t="s">
        <v>1959</v>
      </c>
      <c r="V61" s="39" t="s">
        <v>1341</v>
      </c>
      <c r="W61" s="39" t="s">
        <v>1672</v>
      </c>
      <c r="X61" s="39" t="s">
        <v>1135</v>
      </c>
      <c r="Y61" s="39" t="s">
        <v>1072</v>
      </c>
      <c r="Z61" s="39" t="s">
        <v>0</v>
      </c>
      <c r="AA61" s="39" t="s">
        <v>1675</v>
      </c>
      <c r="AB61" s="39" t="s">
        <v>1960</v>
      </c>
      <c r="AC61" s="39" t="s">
        <v>1961</v>
      </c>
      <c r="AD61" s="39" t="s">
        <v>0</v>
      </c>
      <c r="AE61" s="39" t="s">
        <v>0</v>
      </c>
      <c r="AF61" s="39" t="s">
        <v>1962</v>
      </c>
      <c r="AG61" s="39" t="s">
        <v>1963</v>
      </c>
      <c r="AH61" s="39" t="s">
        <v>0</v>
      </c>
      <c r="AI61" s="39" t="s">
        <v>0</v>
      </c>
    </row>
    <row r="62" spans="1:35" x14ac:dyDescent="0.45">
      <c r="A62" s="39" t="s">
        <v>1575</v>
      </c>
      <c r="B62" s="39" t="s">
        <v>1271</v>
      </c>
      <c r="C62" s="39" t="s">
        <v>0</v>
      </c>
      <c r="D62" s="39" t="s">
        <v>0</v>
      </c>
      <c r="E62" s="39" t="s">
        <v>0</v>
      </c>
      <c r="F62" s="39" t="s">
        <v>1271</v>
      </c>
      <c r="G62" s="39" t="s">
        <v>1272</v>
      </c>
      <c r="H62" s="39" t="s">
        <v>1964</v>
      </c>
      <c r="I62" s="39" t="s">
        <v>1664</v>
      </c>
      <c r="J62" s="39" t="s">
        <v>1577</v>
      </c>
      <c r="K62" s="39" t="s">
        <v>1965</v>
      </c>
      <c r="L62" s="39" t="s">
        <v>0</v>
      </c>
      <c r="M62" s="39" t="s">
        <v>1966</v>
      </c>
      <c r="N62" s="39" t="s">
        <v>1967</v>
      </c>
      <c r="O62" s="39" t="s">
        <v>330</v>
      </c>
      <c r="P62" s="39" t="s">
        <v>885</v>
      </c>
      <c r="Q62" s="39" t="s">
        <v>1968</v>
      </c>
      <c r="R62" s="39" t="s">
        <v>1969</v>
      </c>
      <c r="S62" s="39" t="s">
        <v>1670</v>
      </c>
      <c r="T62" s="39" t="s">
        <v>1968</v>
      </c>
      <c r="U62" s="39" t="s">
        <v>1970</v>
      </c>
      <c r="V62" s="39" t="s">
        <v>1270</v>
      </c>
      <c r="W62" s="39" t="s">
        <v>1672</v>
      </c>
      <c r="X62" s="39" t="s">
        <v>1135</v>
      </c>
      <c r="Y62" s="39" t="s">
        <v>1971</v>
      </c>
      <c r="Z62" s="39" t="s">
        <v>0</v>
      </c>
      <c r="AA62" s="39" t="s">
        <v>1675</v>
      </c>
      <c r="AB62" s="39" t="s">
        <v>1972</v>
      </c>
      <c r="AC62" s="39" t="s">
        <v>0</v>
      </c>
      <c r="AD62" s="39" t="s">
        <v>0</v>
      </c>
      <c r="AE62" s="39" t="s">
        <v>0</v>
      </c>
      <c r="AF62" s="39" t="s">
        <v>1973</v>
      </c>
      <c r="AG62" s="39" t="s">
        <v>1974</v>
      </c>
      <c r="AH62" s="39" t="s">
        <v>0</v>
      </c>
      <c r="AI62" s="39" t="s">
        <v>0</v>
      </c>
    </row>
    <row r="63" spans="1:35" x14ac:dyDescent="0.45">
      <c r="A63" s="39" t="s">
        <v>1575</v>
      </c>
      <c r="B63" s="39" t="s">
        <v>1273</v>
      </c>
      <c r="C63" s="39" t="s">
        <v>0</v>
      </c>
      <c r="D63" s="39" t="s">
        <v>0</v>
      </c>
      <c r="E63" s="39" t="s">
        <v>0</v>
      </c>
      <c r="F63" s="39" t="s">
        <v>1273</v>
      </c>
      <c r="G63" s="39" t="s">
        <v>1274</v>
      </c>
      <c r="H63" s="39" t="s">
        <v>1274</v>
      </c>
      <c r="I63" s="39" t="s">
        <v>1664</v>
      </c>
      <c r="J63" s="39" t="s">
        <v>1577</v>
      </c>
      <c r="K63" s="39" t="s">
        <v>1975</v>
      </c>
      <c r="L63" s="39" t="s">
        <v>0</v>
      </c>
      <c r="M63" s="39" t="s">
        <v>1976</v>
      </c>
      <c r="N63" s="39" t="s">
        <v>1977</v>
      </c>
      <c r="O63" s="39" t="s">
        <v>330</v>
      </c>
      <c r="P63" s="39" t="s">
        <v>1978</v>
      </c>
      <c r="Q63" s="39" t="s">
        <v>1968</v>
      </c>
      <c r="R63" s="39" t="s">
        <v>1969</v>
      </c>
      <c r="S63" s="39" t="s">
        <v>1670</v>
      </c>
      <c r="T63" s="39" t="s">
        <v>1968</v>
      </c>
      <c r="U63" s="39" t="s">
        <v>1970</v>
      </c>
      <c r="V63" s="39" t="s">
        <v>1270</v>
      </c>
      <c r="W63" s="39" t="s">
        <v>1672</v>
      </c>
      <c r="X63" s="39" t="s">
        <v>1135</v>
      </c>
      <c r="Y63" s="39" t="s">
        <v>1979</v>
      </c>
      <c r="Z63" s="39" t="s">
        <v>0</v>
      </c>
      <c r="AA63" s="39" t="s">
        <v>1675</v>
      </c>
      <c r="AB63" s="39" t="s">
        <v>1980</v>
      </c>
      <c r="AC63" s="39" t="s">
        <v>1981</v>
      </c>
      <c r="AD63" s="39" t="s">
        <v>0</v>
      </c>
      <c r="AE63" s="39" t="s">
        <v>0</v>
      </c>
      <c r="AF63" s="39" t="s">
        <v>1982</v>
      </c>
      <c r="AG63" s="39" t="s">
        <v>1983</v>
      </c>
      <c r="AH63" s="39" t="s">
        <v>0</v>
      </c>
      <c r="AI63" s="39" t="s">
        <v>0</v>
      </c>
    </row>
    <row r="64" spans="1:35" x14ac:dyDescent="0.45">
      <c r="A64" s="39" t="s">
        <v>1575</v>
      </c>
      <c r="B64" s="39" t="s">
        <v>1275</v>
      </c>
      <c r="C64" s="39" t="s">
        <v>0</v>
      </c>
      <c r="D64" s="39" t="s">
        <v>0</v>
      </c>
      <c r="E64" s="39" t="s">
        <v>0</v>
      </c>
      <c r="F64" s="39" t="s">
        <v>1275</v>
      </c>
      <c r="G64" s="39" t="s">
        <v>1276</v>
      </c>
      <c r="H64" s="39" t="s">
        <v>1276</v>
      </c>
      <c r="I64" s="39" t="s">
        <v>1664</v>
      </c>
      <c r="J64" s="39" t="s">
        <v>1577</v>
      </c>
      <c r="K64" s="39" t="s">
        <v>1984</v>
      </c>
      <c r="L64" s="39" t="s">
        <v>0</v>
      </c>
      <c r="M64" s="39" t="s">
        <v>1985</v>
      </c>
      <c r="N64" s="39" t="s">
        <v>1986</v>
      </c>
      <c r="O64" s="39" t="s">
        <v>451</v>
      </c>
      <c r="P64" s="39" t="s">
        <v>1682</v>
      </c>
      <c r="Q64" s="39" t="s">
        <v>1968</v>
      </c>
      <c r="R64" s="39" t="s">
        <v>1969</v>
      </c>
      <c r="S64" s="39" t="s">
        <v>1670</v>
      </c>
      <c r="T64" s="39" t="s">
        <v>1968</v>
      </c>
      <c r="U64" s="39" t="s">
        <v>1970</v>
      </c>
      <c r="V64" s="39" t="s">
        <v>1270</v>
      </c>
      <c r="W64" s="39" t="s">
        <v>1672</v>
      </c>
      <c r="X64" s="39" t="s">
        <v>1135</v>
      </c>
      <c r="Y64" s="39" t="s">
        <v>1009</v>
      </c>
      <c r="Z64" s="39" t="s">
        <v>0</v>
      </c>
      <c r="AA64" s="39" t="s">
        <v>1675</v>
      </c>
      <c r="AB64" s="39" t="s">
        <v>1987</v>
      </c>
      <c r="AC64" s="39" t="s">
        <v>0</v>
      </c>
      <c r="AD64" s="39" t="s">
        <v>0</v>
      </c>
      <c r="AE64" s="39" t="s">
        <v>0</v>
      </c>
      <c r="AF64" s="39" t="s">
        <v>1988</v>
      </c>
      <c r="AG64" s="39" t="s">
        <v>1989</v>
      </c>
      <c r="AH64" s="39" t="s">
        <v>0</v>
      </c>
      <c r="AI64" s="39" t="s">
        <v>0</v>
      </c>
    </row>
    <row r="65" spans="1:35" x14ac:dyDescent="0.45">
      <c r="A65" s="39" t="s">
        <v>1575</v>
      </c>
      <c r="B65" s="39" t="s">
        <v>1149</v>
      </c>
      <c r="C65" s="39" t="s">
        <v>0</v>
      </c>
      <c r="D65" s="39" t="s">
        <v>0</v>
      </c>
      <c r="E65" s="39" t="s">
        <v>0</v>
      </c>
      <c r="F65" s="39" t="s">
        <v>1149</v>
      </c>
      <c r="G65" s="39" t="s">
        <v>1150</v>
      </c>
      <c r="H65" s="39" t="s">
        <v>1150</v>
      </c>
      <c r="I65" s="39" t="s">
        <v>1664</v>
      </c>
      <c r="J65" s="39" t="s">
        <v>1577</v>
      </c>
      <c r="K65" s="39" t="s">
        <v>1909</v>
      </c>
      <c r="L65" s="39" t="s">
        <v>1910</v>
      </c>
      <c r="M65" s="39" t="s">
        <v>1911</v>
      </c>
      <c r="N65" s="39" t="s">
        <v>1912</v>
      </c>
      <c r="O65" s="39" t="s">
        <v>424</v>
      </c>
      <c r="P65" s="39" t="s">
        <v>1913</v>
      </c>
      <c r="Q65" s="39" t="s">
        <v>1914</v>
      </c>
      <c r="R65" s="39" t="s">
        <v>1915</v>
      </c>
      <c r="S65" s="39" t="s">
        <v>1670</v>
      </c>
      <c r="T65" s="39" t="s">
        <v>1914</v>
      </c>
      <c r="U65" s="39" t="s">
        <v>1916</v>
      </c>
      <c r="V65" s="39" t="s">
        <v>1148</v>
      </c>
      <c r="W65" s="39" t="s">
        <v>1672</v>
      </c>
      <c r="X65" s="39" t="s">
        <v>1135</v>
      </c>
      <c r="Y65" s="39" t="s">
        <v>1990</v>
      </c>
      <c r="Z65" s="39" t="s">
        <v>0</v>
      </c>
      <c r="AA65" s="39" t="s">
        <v>1675</v>
      </c>
      <c r="AB65" s="39" t="s">
        <v>1991</v>
      </c>
      <c r="AC65" s="39" t="s">
        <v>1841</v>
      </c>
      <c r="AD65" s="39" t="s">
        <v>0</v>
      </c>
      <c r="AE65" s="39" t="s">
        <v>0</v>
      </c>
      <c r="AF65" s="39" t="s">
        <v>1992</v>
      </c>
      <c r="AG65" s="39" t="s">
        <v>1841</v>
      </c>
      <c r="AH65" s="39" t="s">
        <v>0</v>
      </c>
      <c r="AI65" s="39" t="s">
        <v>0</v>
      </c>
    </row>
    <row r="66" spans="1:35" x14ac:dyDescent="0.45">
      <c r="A66" s="39" t="s">
        <v>1575</v>
      </c>
      <c r="B66" s="39" t="s">
        <v>1151</v>
      </c>
      <c r="C66" s="39" t="s">
        <v>0</v>
      </c>
      <c r="D66" s="39" t="s">
        <v>0</v>
      </c>
      <c r="E66" s="39" t="s">
        <v>0</v>
      </c>
      <c r="F66" s="39" t="s">
        <v>1151</v>
      </c>
      <c r="G66" s="39" t="s">
        <v>1152</v>
      </c>
      <c r="H66" s="39" t="s">
        <v>1152</v>
      </c>
      <c r="I66" s="39" t="s">
        <v>1664</v>
      </c>
      <c r="J66" s="39" t="s">
        <v>1577</v>
      </c>
      <c r="K66" s="39" t="s">
        <v>1909</v>
      </c>
      <c r="L66" s="39" t="s">
        <v>1910</v>
      </c>
      <c r="M66" s="39" t="s">
        <v>1911</v>
      </c>
      <c r="N66" s="39" t="s">
        <v>1912</v>
      </c>
      <c r="O66" s="39" t="s">
        <v>424</v>
      </c>
      <c r="P66" s="39" t="s">
        <v>1913</v>
      </c>
      <c r="Q66" s="39" t="s">
        <v>1914</v>
      </c>
      <c r="R66" s="39" t="s">
        <v>1915</v>
      </c>
      <c r="S66" s="39" t="s">
        <v>1670</v>
      </c>
      <c r="T66" s="39" t="s">
        <v>1914</v>
      </c>
      <c r="U66" s="39" t="s">
        <v>1916</v>
      </c>
      <c r="V66" s="39" t="s">
        <v>1148</v>
      </c>
      <c r="W66" s="39" t="s">
        <v>1672</v>
      </c>
      <c r="X66" s="39" t="s">
        <v>1135</v>
      </c>
      <c r="Y66" s="39" t="s">
        <v>1993</v>
      </c>
      <c r="Z66" s="39" t="s">
        <v>0</v>
      </c>
      <c r="AA66" s="39" t="s">
        <v>1675</v>
      </c>
      <c r="AB66" s="39" t="s">
        <v>1994</v>
      </c>
      <c r="AC66" s="39" t="s">
        <v>1995</v>
      </c>
      <c r="AD66" s="39" t="s">
        <v>0</v>
      </c>
      <c r="AE66" s="39" t="s">
        <v>0</v>
      </c>
      <c r="AF66" s="39" t="s">
        <v>1996</v>
      </c>
      <c r="AG66" s="39" t="s">
        <v>1997</v>
      </c>
      <c r="AH66" s="39" t="s">
        <v>0</v>
      </c>
      <c r="AI66" s="39" t="s">
        <v>0</v>
      </c>
    </row>
    <row r="67" spans="1:35" x14ac:dyDescent="0.45">
      <c r="A67" s="39" t="s">
        <v>1575</v>
      </c>
      <c r="B67" s="39" t="s">
        <v>1153</v>
      </c>
      <c r="C67" s="39" t="s">
        <v>0</v>
      </c>
      <c r="D67" s="39" t="s">
        <v>0</v>
      </c>
      <c r="E67" s="39" t="s">
        <v>0</v>
      </c>
      <c r="F67" s="39" t="s">
        <v>1153</v>
      </c>
      <c r="G67" s="39" t="s">
        <v>1154</v>
      </c>
      <c r="H67" s="39" t="s">
        <v>1154</v>
      </c>
      <c r="I67" s="39" t="s">
        <v>1664</v>
      </c>
      <c r="J67" s="39" t="s">
        <v>1577</v>
      </c>
      <c r="K67" s="39" t="s">
        <v>1909</v>
      </c>
      <c r="L67" s="39" t="s">
        <v>1910</v>
      </c>
      <c r="M67" s="39" t="s">
        <v>1911</v>
      </c>
      <c r="N67" s="39" t="s">
        <v>1912</v>
      </c>
      <c r="O67" s="39" t="s">
        <v>424</v>
      </c>
      <c r="P67" s="39" t="s">
        <v>1913</v>
      </c>
      <c r="Q67" s="39" t="s">
        <v>1914</v>
      </c>
      <c r="R67" s="39" t="s">
        <v>1915</v>
      </c>
      <c r="S67" s="39" t="s">
        <v>1670</v>
      </c>
      <c r="T67" s="39" t="s">
        <v>1914</v>
      </c>
      <c r="U67" s="39" t="s">
        <v>1916</v>
      </c>
      <c r="V67" s="39" t="s">
        <v>1148</v>
      </c>
      <c r="W67" s="39" t="s">
        <v>1672</v>
      </c>
      <c r="X67" s="39" t="s">
        <v>1135</v>
      </c>
      <c r="Y67" s="39" t="s">
        <v>1998</v>
      </c>
      <c r="Z67" s="39" t="s">
        <v>0</v>
      </c>
      <c r="AA67" s="39" t="s">
        <v>1675</v>
      </c>
      <c r="AB67" s="39" t="s">
        <v>1999</v>
      </c>
      <c r="AC67" s="39" t="s">
        <v>1777</v>
      </c>
      <c r="AD67" s="39" t="s">
        <v>0</v>
      </c>
      <c r="AE67" s="39" t="s">
        <v>0</v>
      </c>
      <c r="AF67" s="39" t="s">
        <v>2000</v>
      </c>
      <c r="AG67" s="39" t="s">
        <v>1952</v>
      </c>
      <c r="AH67" s="39" t="s">
        <v>0</v>
      </c>
      <c r="AI67" s="39" t="s">
        <v>0</v>
      </c>
    </row>
    <row r="68" spans="1:35" x14ac:dyDescent="0.45">
      <c r="A68" s="39" t="s">
        <v>1575</v>
      </c>
      <c r="B68" s="39" t="s">
        <v>1155</v>
      </c>
      <c r="C68" s="39" t="s">
        <v>0</v>
      </c>
      <c r="D68" s="39" t="s">
        <v>0</v>
      </c>
      <c r="E68" s="39" t="s">
        <v>0</v>
      </c>
      <c r="F68" s="39" t="s">
        <v>1155</v>
      </c>
      <c r="G68" s="39" t="s">
        <v>1156</v>
      </c>
      <c r="H68" s="39" t="s">
        <v>1156</v>
      </c>
      <c r="I68" s="39" t="s">
        <v>1664</v>
      </c>
      <c r="J68" s="39" t="s">
        <v>1577</v>
      </c>
      <c r="K68" s="39" t="s">
        <v>1909</v>
      </c>
      <c r="L68" s="39" t="s">
        <v>1910</v>
      </c>
      <c r="M68" s="39" t="s">
        <v>1911</v>
      </c>
      <c r="N68" s="39" t="s">
        <v>1912</v>
      </c>
      <c r="O68" s="39" t="s">
        <v>424</v>
      </c>
      <c r="P68" s="39" t="s">
        <v>1913</v>
      </c>
      <c r="Q68" s="39" t="s">
        <v>1914</v>
      </c>
      <c r="R68" s="39" t="s">
        <v>1915</v>
      </c>
      <c r="S68" s="39" t="s">
        <v>1670</v>
      </c>
      <c r="T68" s="39" t="s">
        <v>1914</v>
      </c>
      <c r="U68" s="39" t="s">
        <v>1916</v>
      </c>
      <c r="V68" s="39" t="s">
        <v>1148</v>
      </c>
      <c r="W68" s="39" t="s">
        <v>1672</v>
      </c>
      <c r="X68" s="39" t="s">
        <v>1135</v>
      </c>
      <c r="Y68" s="39" t="s">
        <v>879</v>
      </c>
      <c r="Z68" s="39" t="s">
        <v>0</v>
      </c>
      <c r="AA68" s="39" t="s">
        <v>1675</v>
      </c>
      <c r="AB68" s="39" t="s">
        <v>2001</v>
      </c>
      <c r="AC68" s="39" t="s">
        <v>0</v>
      </c>
      <c r="AD68" s="39" t="s">
        <v>0</v>
      </c>
      <c r="AE68" s="39" t="s">
        <v>0</v>
      </c>
      <c r="AF68" s="39" t="s">
        <v>2002</v>
      </c>
      <c r="AG68" s="39" t="s">
        <v>2003</v>
      </c>
      <c r="AH68" s="39" t="s">
        <v>0</v>
      </c>
      <c r="AI68" s="39" t="s">
        <v>0</v>
      </c>
    </row>
    <row r="69" spans="1:35" x14ac:dyDescent="0.45">
      <c r="A69" s="39" t="s">
        <v>1575</v>
      </c>
      <c r="B69" s="39" t="s">
        <v>1157</v>
      </c>
      <c r="C69" s="39" t="s">
        <v>0</v>
      </c>
      <c r="D69" s="39" t="s">
        <v>0</v>
      </c>
      <c r="E69" s="39" t="s">
        <v>0</v>
      </c>
      <c r="F69" s="39" t="s">
        <v>1157</v>
      </c>
      <c r="G69" s="39" t="s">
        <v>1158</v>
      </c>
      <c r="H69" s="39" t="s">
        <v>1158</v>
      </c>
      <c r="I69" s="39" t="s">
        <v>1664</v>
      </c>
      <c r="J69" s="39" t="s">
        <v>1577</v>
      </c>
      <c r="K69" s="39" t="s">
        <v>1909</v>
      </c>
      <c r="L69" s="39" t="s">
        <v>1910</v>
      </c>
      <c r="M69" s="39" t="s">
        <v>1911</v>
      </c>
      <c r="N69" s="39" t="s">
        <v>1912</v>
      </c>
      <c r="O69" s="39" t="s">
        <v>424</v>
      </c>
      <c r="P69" s="39" t="s">
        <v>1913</v>
      </c>
      <c r="Q69" s="39" t="s">
        <v>1914</v>
      </c>
      <c r="R69" s="39" t="s">
        <v>1915</v>
      </c>
      <c r="S69" s="39" t="s">
        <v>1670</v>
      </c>
      <c r="T69" s="39" t="s">
        <v>1914</v>
      </c>
      <c r="U69" s="39" t="s">
        <v>1916</v>
      </c>
      <c r="V69" s="39" t="s">
        <v>1148</v>
      </c>
      <c r="W69" s="39" t="s">
        <v>1672</v>
      </c>
      <c r="X69" s="39" t="s">
        <v>1135</v>
      </c>
      <c r="Y69" s="39" t="s">
        <v>1765</v>
      </c>
      <c r="Z69" s="39" t="s">
        <v>0</v>
      </c>
      <c r="AA69" s="39" t="s">
        <v>1675</v>
      </c>
      <c r="AB69" s="39" t="s">
        <v>2004</v>
      </c>
      <c r="AC69" s="39" t="s">
        <v>0</v>
      </c>
      <c r="AD69" s="39" t="s">
        <v>0</v>
      </c>
      <c r="AE69" s="39" t="s">
        <v>0</v>
      </c>
      <c r="AF69" s="39" t="s">
        <v>2005</v>
      </c>
      <c r="AG69" s="39" t="s">
        <v>2006</v>
      </c>
      <c r="AH69" s="39" t="s">
        <v>0</v>
      </c>
      <c r="AI69" s="39" t="s">
        <v>0</v>
      </c>
    </row>
    <row r="70" spans="1:35" x14ac:dyDescent="0.45">
      <c r="A70" s="39" t="s">
        <v>1575</v>
      </c>
      <c r="B70" s="39" t="s">
        <v>1159</v>
      </c>
      <c r="C70" s="39" t="s">
        <v>0</v>
      </c>
      <c r="D70" s="39" t="s">
        <v>0</v>
      </c>
      <c r="E70" s="39" t="s">
        <v>0</v>
      </c>
      <c r="F70" s="39" t="s">
        <v>1159</v>
      </c>
      <c r="G70" s="39" t="s">
        <v>1160</v>
      </c>
      <c r="H70" s="39" t="s">
        <v>1160</v>
      </c>
      <c r="I70" s="39" t="s">
        <v>1664</v>
      </c>
      <c r="J70" s="39" t="s">
        <v>1577</v>
      </c>
      <c r="K70" s="39" t="s">
        <v>1909</v>
      </c>
      <c r="L70" s="39" t="s">
        <v>1910</v>
      </c>
      <c r="M70" s="39" t="s">
        <v>1911</v>
      </c>
      <c r="N70" s="39" t="s">
        <v>1912</v>
      </c>
      <c r="O70" s="39" t="s">
        <v>424</v>
      </c>
      <c r="P70" s="39" t="s">
        <v>1913</v>
      </c>
      <c r="Q70" s="39" t="s">
        <v>1914</v>
      </c>
      <c r="R70" s="39" t="s">
        <v>1915</v>
      </c>
      <c r="S70" s="39" t="s">
        <v>1670</v>
      </c>
      <c r="T70" s="39" t="s">
        <v>1914</v>
      </c>
      <c r="U70" s="39" t="s">
        <v>1916</v>
      </c>
      <c r="V70" s="39" t="s">
        <v>1148</v>
      </c>
      <c r="W70" s="39" t="s">
        <v>1672</v>
      </c>
      <c r="X70" s="39" t="s">
        <v>1135</v>
      </c>
      <c r="Y70" s="39" t="s">
        <v>2007</v>
      </c>
      <c r="Z70" s="39" t="s">
        <v>0</v>
      </c>
      <c r="AA70" s="39" t="s">
        <v>1675</v>
      </c>
      <c r="AB70" s="39" t="s">
        <v>2008</v>
      </c>
      <c r="AC70" s="39" t="s">
        <v>2009</v>
      </c>
      <c r="AD70" s="39" t="s">
        <v>0</v>
      </c>
      <c r="AE70" s="39" t="s">
        <v>0</v>
      </c>
      <c r="AF70" s="39" t="s">
        <v>2010</v>
      </c>
      <c r="AG70" s="39" t="s">
        <v>2009</v>
      </c>
      <c r="AH70" s="39" t="s">
        <v>0</v>
      </c>
      <c r="AI70" s="39" t="s">
        <v>0</v>
      </c>
    </row>
    <row r="71" spans="1:35" x14ac:dyDescent="0.45">
      <c r="A71" s="39" t="s">
        <v>1575</v>
      </c>
      <c r="B71" s="39" t="s">
        <v>1161</v>
      </c>
      <c r="C71" s="39" t="s">
        <v>0</v>
      </c>
      <c r="D71" s="39" t="s">
        <v>0</v>
      </c>
      <c r="E71" s="39" t="s">
        <v>0</v>
      </c>
      <c r="F71" s="39" t="s">
        <v>1161</v>
      </c>
      <c r="G71" s="39" t="s">
        <v>1162</v>
      </c>
      <c r="H71" s="39" t="s">
        <v>1162</v>
      </c>
      <c r="I71" s="39" t="s">
        <v>1664</v>
      </c>
      <c r="J71" s="39" t="s">
        <v>1577</v>
      </c>
      <c r="K71" s="39" t="s">
        <v>1909</v>
      </c>
      <c r="L71" s="39" t="s">
        <v>1910</v>
      </c>
      <c r="M71" s="39" t="s">
        <v>1911</v>
      </c>
      <c r="N71" s="39" t="s">
        <v>1912</v>
      </c>
      <c r="O71" s="39" t="s">
        <v>424</v>
      </c>
      <c r="P71" s="39" t="s">
        <v>1913</v>
      </c>
      <c r="Q71" s="39" t="s">
        <v>1914</v>
      </c>
      <c r="R71" s="39" t="s">
        <v>1915</v>
      </c>
      <c r="S71" s="39" t="s">
        <v>1670</v>
      </c>
      <c r="T71" s="39" t="s">
        <v>1914</v>
      </c>
      <c r="U71" s="39" t="s">
        <v>1916</v>
      </c>
      <c r="V71" s="39" t="s">
        <v>1148</v>
      </c>
      <c r="W71" s="39" t="s">
        <v>1672</v>
      </c>
      <c r="X71" s="39" t="s">
        <v>1135</v>
      </c>
      <c r="Y71" s="39" t="s">
        <v>2011</v>
      </c>
      <c r="Z71" s="39" t="s">
        <v>0</v>
      </c>
      <c r="AA71" s="39" t="s">
        <v>1675</v>
      </c>
      <c r="AB71" s="39" t="s">
        <v>2012</v>
      </c>
      <c r="AC71" s="39" t="s">
        <v>0</v>
      </c>
      <c r="AD71" s="39" t="s">
        <v>0</v>
      </c>
      <c r="AE71" s="39" t="s">
        <v>0</v>
      </c>
      <c r="AF71" s="39" t="s">
        <v>2013</v>
      </c>
      <c r="AG71" s="39" t="s">
        <v>2014</v>
      </c>
      <c r="AH71" s="39" t="s">
        <v>0</v>
      </c>
      <c r="AI71" s="39" t="s">
        <v>0</v>
      </c>
    </row>
    <row r="72" spans="1:35" x14ac:dyDescent="0.45">
      <c r="A72" s="39" t="s">
        <v>1575</v>
      </c>
      <c r="B72" s="39" t="s">
        <v>1163</v>
      </c>
      <c r="C72" s="39" t="s">
        <v>0</v>
      </c>
      <c r="D72" s="39" t="s">
        <v>0</v>
      </c>
      <c r="E72" s="39" t="s">
        <v>0</v>
      </c>
      <c r="F72" s="39" t="s">
        <v>1163</v>
      </c>
      <c r="G72" s="39" t="s">
        <v>1164</v>
      </c>
      <c r="H72" s="39" t="s">
        <v>1164</v>
      </c>
      <c r="I72" s="39" t="s">
        <v>1664</v>
      </c>
      <c r="J72" s="39" t="s">
        <v>1577</v>
      </c>
      <c r="K72" s="39" t="s">
        <v>1909</v>
      </c>
      <c r="L72" s="39" t="s">
        <v>1910</v>
      </c>
      <c r="M72" s="39" t="s">
        <v>1911</v>
      </c>
      <c r="N72" s="39" t="s">
        <v>1912</v>
      </c>
      <c r="O72" s="39" t="s">
        <v>424</v>
      </c>
      <c r="P72" s="39" t="s">
        <v>1913</v>
      </c>
      <c r="Q72" s="39" t="s">
        <v>1914</v>
      </c>
      <c r="R72" s="39" t="s">
        <v>1915</v>
      </c>
      <c r="S72" s="39" t="s">
        <v>1670</v>
      </c>
      <c r="T72" s="39" t="s">
        <v>1914</v>
      </c>
      <c r="U72" s="39" t="s">
        <v>1916</v>
      </c>
      <c r="V72" s="39" t="s">
        <v>1148</v>
      </c>
      <c r="W72" s="39" t="s">
        <v>1672</v>
      </c>
      <c r="X72" s="39" t="s">
        <v>1135</v>
      </c>
      <c r="Y72" s="39" t="s">
        <v>1917</v>
      </c>
      <c r="Z72" s="39" t="s">
        <v>0</v>
      </c>
      <c r="AA72" s="39" t="s">
        <v>1675</v>
      </c>
      <c r="AB72" s="39" t="s">
        <v>2015</v>
      </c>
      <c r="AC72" s="39" t="s">
        <v>2016</v>
      </c>
      <c r="AD72" s="39" t="s">
        <v>0</v>
      </c>
      <c r="AE72" s="39" t="s">
        <v>0</v>
      </c>
      <c r="AF72" s="39" t="s">
        <v>2017</v>
      </c>
      <c r="AG72" s="39" t="s">
        <v>2016</v>
      </c>
      <c r="AH72" s="39" t="s">
        <v>0</v>
      </c>
      <c r="AI72" s="39" t="s">
        <v>0</v>
      </c>
    </row>
    <row r="73" spans="1:35" x14ac:dyDescent="0.45">
      <c r="A73" s="39" t="s">
        <v>1575</v>
      </c>
      <c r="B73" s="39" t="s">
        <v>1165</v>
      </c>
      <c r="C73" s="39" t="s">
        <v>0</v>
      </c>
      <c r="D73" s="39" t="s">
        <v>0</v>
      </c>
      <c r="E73" s="39" t="s">
        <v>0</v>
      </c>
      <c r="F73" s="39" t="s">
        <v>1165</v>
      </c>
      <c r="G73" s="39" t="s">
        <v>1166</v>
      </c>
      <c r="H73" s="39" t="s">
        <v>1166</v>
      </c>
      <c r="I73" s="39" t="s">
        <v>1664</v>
      </c>
      <c r="J73" s="39" t="s">
        <v>1577</v>
      </c>
      <c r="K73" s="39" t="s">
        <v>1909</v>
      </c>
      <c r="L73" s="39" t="s">
        <v>1910</v>
      </c>
      <c r="M73" s="39" t="s">
        <v>1911</v>
      </c>
      <c r="N73" s="39" t="s">
        <v>1912</v>
      </c>
      <c r="O73" s="39" t="s">
        <v>424</v>
      </c>
      <c r="P73" s="39" t="s">
        <v>1913</v>
      </c>
      <c r="Q73" s="39" t="s">
        <v>1914</v>
      </c>
      <c r="R73" s="39" t="s">
        <v>1915</v>
      </c>
      <c r="S73" s="39" t="s">
        <v>1670</v>
      </c>
      <c r="T73" s="39" t="s">
        <v>1914</v>
      </c>
      <c r="U73" s="39" t="s">
        <v>1916</v>
      </c>
      <c r="V73" s="39" t="s">
        <v>1148</v>
      </c>
      <c r="W73" s="39" t="s">
        <v>1672</v>
      </c>
      <c r="X73" s="39" t="s">
        <v>1135</v>
      </c>
      <c r="Y73" s="39" t="s">
        <v>932</v>
      </c>
      <c r="Z73" s="39" t="s">
        <v>0</v>
      </c>
      <c r="AA73" s="39" t="s">
        <v>1675</v>
      </c>
      <c r="AB73" s="39" t="s">
        <v>2018</v>
      </c>
      <c r="AC73" s="39" t="s">
        <v>2019</v>
      </c>
      <c r="AD73" s="39" t="s">
        <v>0</v>
      </c>
      <c r="AE73" s="39" t="s">
        <v>0</v>
      </c>
      <c r="AF73" s="39" t="s">
        <v>2020</v>
      </c>
      <c r="AG73" s="39" t="s">
        <v>2019</v>
      </c>
      <c r="AH73" s="39" t="s">
        <v>0</v>
      </c>
      <c r="AI73" s="39" t="s">
        <v>0</v>
      </c>
    </row>
    <row r="74" spans="1:35" x14ac:dyDescent="0.45">
      <c r="A74" s="39" t="s">
        <v>1575</v>
      </c>
      <c r="B74" s="39" t="s">
        <v>1167</v>
      </c>
      <c r="C74" s="39" t="s">
        <v>0</v>
      </c>
      <c r="D74" s="39" t="s">
        <v>0</v>
      </c>
      <c r="E74" s="39" t="s">
        <v>0</v>
      </c>
      <c r="F74" s="39" t="s">
        <v>1167</v>
      </c>
      <c r="G74" s="39" t="s">
        <v>1168</v>
      </c>
      <c r="H74" s="39" t="s">
        <v>1168</v>
      </c>
      <c r="I74" s="39" t="s">
        <v>1664</v>
      </c>
      <c r="J74" s="39" t="s">
        <v>1577</v>
      </c>
      <c r="K74" s="39" t="s">
        <v>1909</v>
      </c>
      <c r="L74" s="39" t="s">
        <v>1910</v>
      </c>
      <c r="M74" s="39" t="s">
        <v>1911</v>
      </c>
      <c r="N74" s="39" t="s">
        <v>1912</v>
      </c>
      <c r="O74" s="39" t="s">
        <v>424</v>
      </c>
      <c r="P74" s="39" t="s">
        <v>1913</v>
      </c>
      <c r="Q74" s="39" t="s">
        <v>1914</v>
      </c>
      <c r="R74" s="39" t="s">
        <v>1915</v>
      </c>
      <c r="S74" s="39" t="s">
        <v>1670</v>
      </c>
      <c r="T74" s="39" t="s">
        <v>1914</v>
      </c>
      <c r="U74" s="39" t="s">
        <v>1916</v>
      </c>
      <c r="V74" s="39" t="s">
        <v>1148</v>
      </c>
      <c r="W74" s="39" t="s">
        <v>1672</v>
      </c>
      <c r="X74" s="39" t="s">
        <v>1135</v>
      </c>
      <c r="Y74" s="39" t="s">
        <v>1673</v>
      </c>
      <c r="Z74" s="39" t="s">
        <v>0</v>
      </c>
      <c r="AA74" s="39" t="s">
        <v>1675</v>
      </c>
      <c r="AB74" s="39" t="s">
        <v>2021</v>
      </c>
      <c r="AC74" s="39" t="s">
        <v>2022</v>
      </c>
      <c r="AD74" s="39" t="s">
        <v>0</v>
      </c>
      <c r="AE74" s="39" t="s">
        <v>0</v>
      </c>
      <c r="AF74" s="39" t="s">
        <v>2023</v>
      </c>
      <c r="AG74" s="39" t="s">
        <v>2022</v>
      </c>
      <c r="AH74" s="39" t="s">
        <v>0</v>
      </c>
      <c r="AI74" s="39" t="s">
        <v>0</v>
      </c>
    </row>
    <row r="75" spans="1:35" x14ac:dyDescent="0.45">
      <c r="A75" s="39" t="s">
        <v>1575</v>
      </c>
      <c r="B75" s="39" t="s">
        <v>1169</v>
      </c>
      <c r="C75" s="39" t="s">
        <v>0</v>
      </c>
      <c r="D75" s="39" t="s">
        <v>0</v>
      </c>
      <c r="E75" s="39" t="s">
        <v>0</v>
      </c>
      <c r="F75" s="39" t="s">
        <v>1169</v>
      </c>
      <c r="G75" s="39" t="s">
        <v>1170</v>
      </c>
      <c r="H75" s="39" t="s">
        <v>1170</v>
      </c>
      <c r="I75" s="39" t="s">
        <v>1664</v>
      </c>
      <c r="J75" s="39" t="s">
        <v>1577</v>
      </c>
      <c r="K75" s="39" t="s">
        <v>1909</v>
      </c>
      <c r="L75" s="39" t="s">
        <v>1910</v>
      </c>
      <c r="M75" s="39" t="s">
        <v>1911</v>
      </c>
      <c r="N75" s="39" t="s">
        <v>1912</v>
      </c>
      <c r="O75" s="39" t="s">
        <v>424</v>
      </c>
      <c r="P75" s="39" t="s">
        <v>1913</v>
      </c>
      <c r="Q75" s="39" t="s">
        <v>1914</v>
      </c>
      <c r="R75" s="39" t="s">
        <v>1915</v>
      </c>
      <c r="S75" s="39" t="s">
        <v>1670</v>
      </c>
      <c r="T75" s="39" t="s">
        <v>1914</v>
      </c>
      <c r="U75" s="39" t="s">
        <v>1916</v>
      </c>
      <c r="V75" s="39" t="s">
        <v>1148</v>
      </c>
      <c r="W75" s="39" t="s">
        <v>1672</v>
      </c>
      <c r="X75" s="39" t="s">
        <v>1135</v>
      </c>
      <c r="Y75" s="39" t="s">
        <v>1765</v>
      </c>
      <c r="Z75" s="39" t="s">
        <v>0</v>
      </c>
      <c r="AA75" s="39" t="s">
        <v>1675</v>
      </c>
      <c r="AB75" s="39" t="s">
        <v>2024</v>
      </c>
      <c r="AC75" s="39" t="s">
        <v>1777</v>
      </c>
      <c r="AD75" s="39" t="s">
        <v>0</v>
      </c>
      <c r="AE75" s="39" t="s">
        <v>0</v>
      </c>
      <c r="AF75" s="39" t="s">
        <v>2025</v>
      </c>
      <c r="AG75" s="39" t="s">
        <v>1777</v>
      </c>
      <c r="AH75" s="39" t="s">
        <v>0</v>
      </c>
      <c r="AI75" s="39" t="s">
        <v>0</v>
      </c>
    </row>
    <row r="76" spans="1:35" x14ac:dyDescent="0.45">
      <c r="A76" s="39" t="s">
        <v>1575</v>
      </c>
      <c r="B76" s="39" t="s">
        <v>1171</v>
      </c>
      <c r="C76" s="39" t="s">
        <v>0</v>
      </c>
      <c r="D76" s="39" t="s">
        <v>0</v>
      </c>
      <c r="E76" s="39" t="s">
        <v>0</v>
      </c>
      <c r="F76" s="39" t="s">
        <v>1171</v>
      </c>
      <c r="G76" s="39" t="s">
        <v>1172</v>
      </c>
      <c r="H76" s="39" t="s">
        <v>1172</v>
      </c>
      <c r="I76" s="39" t="s">
        <v>1664</v>
      </c>
      <c r="J76" s="39" t="s">
        <v>1577</v>
      </c>
      <c r="K76" s="39" t="s">
        <v>1909</v>
      </c>
      <c r="L76" s="39" t="s">
        <v>1910</v>
      </c>
      <c r="M76" s="39" t="s">
        <v>1911</v>
      </c>
      <c r="N76" s="39" t="s">
        <v>1912</v>
      </c>
      <c r="O76" s="39" t="s">
        <v>424</v>
      </c>
      <c r="P76" s="39" t="s">
        <v>1913</v>
      </c>
      <c r="Q76" s="39" t="s">
        <v>1914</v>
      </c>
      <c r="R76" s="39" t="s">
        <v>1915</v>
      </c>
      <c r="S76" s="39" t="s">
        <v>1670</v>
      </c>
      <c r="T76" s="39" t="s">
        <v>1914</v>
      </c>
      <c r="U76" s="39" t="s">
        <v>1916</v>
      </c>
      <c r="V76" s="39" t="s">
        <v>1148</v>
      </c>
      <c r="W76" s="39" t="s">
        <v>1672</v>
      </c>
      <c r="X76" s="39" t="s">
        <v>1135</v>
      </c>
      <c r="Y76" s="39" t="s">
        <v>1895</v>
      </c>
      <c r="Z76" s="39" t="s">
        <v>0</v>
      </c>
      <c r="AA76" s="39" t="s">
        <v>1675</v>
      </c>
      <c r="AB76" s="39" t="s">
        <v>2026</v>
      </c>
      <c r="AC76" s="39" t="s">
        <v>2027</v>
      </c>
      <c r="AD76" s="39" t="s">
        <v>0</v>
      </c>
      <c r="AE76" s="39" t="s">
        <v>0</v>
      </c>
      <c r="AF76" s="39" t="s">
        <v>2028</v>
      </c>
      <c r="AG76" s="39" t="s">
        <v>2027</v>
      </c>
      <c r="AH76" s="39" t="s">
        <v>0</v>
      </c>
      <c r="AI76" s="39" t="s">
        <v>0</v>
      </c>
    </row>
    <row r="77" spans="1:35" x14ac:dyDescent="0.45">
      <c r="A77" s="39" t="s">
        <v>1575</v>
      </c>
      <c r="B77" s="39" t="s">
        <v>1173</v>
      </c>
      <c r="C77" s="39" t="s">
        <v>0</v>
      </c>
      <c r="D77" s="39" t="s">
        <v>0</v>
      </c>
      <c r="E77" s="39" t="s">
        <v>0</v>
      </c>
      <c r="F77" s="39" t="s">
        <v>1173</v>
      </c>
      <c r="G77" s="39" t="s">
        <v>1174</v>
      </c>
      <c r="H77" s="39" t="s">
        <v>1174</v>
      </c>
      <c r="I77" s="39" t="s">
        <v>1664</v>
      </c>
      <c r="J77" s="39" t="s">
        <v>1577</v>
      </c>
      <c r="K77" s="39" t="s">
        <v>1909</v>
      </c>
      <c r="L77" s="39" t="s">
        <v>1910</v>
      </c>
      <c r="M77" s="39" t="s">
        <v>1911</v>
      </c>
      <c r="N77" s="39" t="s">
        <v>1912</v>
      </c>
      <c r="O77" s="39" t="s">
        <v>424</v>
      </c>
      <c r="P77" s="39" t="s">
        <v>1913</v>
      </c>
      <c r="Q77" s="39" t="s">
        <v>1914</v>
      </c>
      <c r="R77" s="39" t="s">
        <v>1915</v>
      </c>
      <c r="S77" s="39" t="s">
        <v>1670</v>
      </c>
      <c r="T77" s="39" t="s">
        <v>1914</v>
      </c>
      <c r="U77" s="39" t="s">
        <v>1916</v>
      </c>
      <c r="V77" s="39" t="s">
        <v>1148</v>
      </c>
      <c r="W77" s="39" t="s">
        <v>1672</v>
      </c>
      <c r="X77" s="39" t="s">
        <v>1135</v>
      </c>
      <c r="Y77" s="39" t="s">
        <v>1765</v>
      </c>
      <c r="Z77" s="39" t="s">
        <v>0</v>
      </c>
      <c r="AA77" s="39" t="s">
        <v>1675</v>
      </c>
      <c r="AB77" s="39" t="s">
        <v>2029</v>
      </c>
      <c r="AC77" s="39" t="s">
        <v>2030</v>
      </c>
      <c r="AD77" s="39" t="s">
        <v>0</v>
      </c>
      <c r="AE77" s="39" t="s">
        <v>0</v>
      </c>
      <c r="AF77" s="39" t="s">
        <v>2031</v>
      </c>
      <c r="AG77" s="39" t="s">
        <v>2030</v>
      </c>
      <c r="AH77" s="39" t="s">
        <v>0</v>
      </c>
      <c r="AI77" s="39" t="s">
        <v>0</v>
      </c>
    </row>
    <row r="78" spans="1:35" x14ac:dyDescent="0.45">
      <c r="A78" s="39" t="s">
        <v>1575</v>
      </c>
      <c r="B78" s="39" t="s">
        <v>1177</v>
      </c>
      <c r="C78" s="39" t="s">
        <v>0</v>
      </c>
      <c r="D78" s="39" t="s">
        <v>0</v>
      </c>
      <c r="E78" s="39" t="s">
        <v>0</v>
      </c>
      <c r="F78" s="39" t="s">
        <v>1177</v>
      </c>
      <c r="G78" s="39" t="s">
        <v>1178</v>
      </c>
      <c r="H78" s="39" t="s">
        <v>1178</v>
      </c>
      <c r="I78" s="39" t="s">
        <v>1664</v>
      </c>
      <c r="J78" s="39" t="s">
        <v>1577</v>
      </c>
      <c r="K78" s="39" t="s">
        <v>1909</v>
      </c>
      <c r="L78" s="39" t="s">
        <v>1910</v>
      </c>
      <c r="M78" s="39" t="s">
        <v>1911</v>
      </c>
      <c r="N78" s="39" t="s">
        <v>1912</v>
      </c>
      <c r="O78" s="39" t="s">
        <v>424</v>
      </c>
      <c r="P78" s="39" t="s">
        <v>1913</v>
      </c>
      <c r="Q78" s="39" t="s">
        <v>1914</v>
      </c>
      <c r="R78" s="39" t="s">
        <v>1915</v>
      </c>
      <c r="S78" s="39" t="s">
        <v>1670</v>
      </c>
      <c r="T78" s="39" t="s">
        <v>1914</v>
      </c>
      <c r="U78" s="39" t="s">
        <v>1916</v>
      </c>
      <c r="V78" s="39" t="s">
        <v>1148</v>
      </c>
      <c r="W78" s="39" t="s">
        <v>1672</v>
      </c>
      <c r="X78" s="39" t="s">
        <v>1135</v>
      </c>
      <c r="Y78" s="39" t="s">
        <v>378</v>
      </c>
      <c r="Z78" s="39" t="s">
        <v>0</v>
      </c>
      <c r="AA78" s="39" t="s">
        <v>1675</v>
      </c>
      <c r="AB78" s="39" t="s">
        <v>2032</v>
      </c>
      <c r="AC78" s="39" t="s">
        <v>2033</v>
      </c>
      <c r="AD78" s="39" t="s">
        <v>0</v>
      </c>
      <c r="AE78" s="39" t="s">
        <v>0</v>
      </c>
      <c r="AF78" s="39" t="s">
        <v>2034</v>
      </c>
      <c r="AG78" s="39" t="s">
        <v>2033</v>
      </c>
      <c r="AH78" s="39" t="s">
        <v>0</v>
      </c>
      <c r="AI78" s="39" t="s">
        <v>0</v>
      </c>
    </row>
    <row r="79" spans="1:35" x14ac:dyDescent="0.45">
      <c r="A79" s="39" t="s">
        <v>1575</v>
      </c>
      <c r="B79" s="39" t="s">
        <v>1179</v>
      </c>
      <c r="C79" s="39" t="s">
        <v>0</v>
      </c>
      <c r="D79" s="39" t="s">
        <v>0</v>
      </c>
      <c r="E79" s="39" t="s">
        <v>0</v>
      </c>
      <c r="F79" s="39" t="s">
        <v>1179</v>
      </c>
      <c r="G79" s="39" t="s">
        <v>1180</v>
      </c>
      <c r="H79" s="39" t="s">
        <v>1180</v>
      </c>
      <c r="I79" s="39" t="s">
        <v>1664</v>
      </c>
      <c r="J79" s="39" t="s">
        <v>1577</v>
      </c>
      <c r="K79" s="39" t="s">
        <v>1909</v>
      </c>
      <c r="L79" s="39" t="s">
        <v>1910</v>
      </c>
      <c r="M79" s="39" t="s">
        <v>1911</v>
      </c>
      <c r="N79" s="39" t="s">
        <v>1912</v>
      </c>
      <c r="O79" s="39" t="s">
        <v>424</v>
      </c>
      <c r="P79" s="39" t="s">
        <v>1913</v>
      </c>
      <c r="Q79" s="39" t="s">
        <v>1914</v>
      </c>
      <c r="R79" s="39" t="s">
        <v>1915</v>
      </c>
      <c r="S79" s="39" t="s">
        <v>1670</v>
      </c>
      <c r="T79" s="39" t="s">
        <v>1914</v>
      </c>
      <c r="U79" s="39" t="s">
        <v>1916</v>
      </c>
      <c r="V79" s="39" t="s">
        <v>1148</v>
      </c>
      <c r="W79" s="39" t="s">
        <v>1672</v>
      </c>
      <c r="X79" s="39" t="s">
        <v>1135</v>
      </c>
      <c r="Y79" s="39" t="s">
        <v>1765</v>
      </c>
      <c r="Z79" s="39" t="s">
        <v>0</v>
      </c>
      <c r="AA79" s="39" t="s">
        <v>1675</v>
      </c>
      <c r="AB79" s="39" t="s">
        <v>2035</v>
      </c>
      <c r="AC79" s="39" t="s">
        <v>1056</v>
      </c>
      <c r="AD79" s="39" t="s">
        <v>0</v>
      </c>
      <c r="AE79" s="39" t="s">
        <v>0</v>
      </c>
      <c r="AF79" s="39" t="s">
        <v>2036</v>
      </c>
      <c r="AG79" s="39" t="s">
        <v>2037</v>
      </c>
      <c r="AH79" s="39" t="s">
        <v>0</v>
      </c>
      <c r="AI79" s="39" t="s">
        <v>0</v>
      </c>
    </row>
    <row r="80" spans="1:35" x14ac:dyDescent="0.45">
      <c r="A80" s="39" t="s">
        <v>1575</v>
      </c>
      <c r="B80" s="39" t="s">
        <v>1181</v>
      </c>
      <c r="C80" s="39" t="s">
        <v>0</v>
      </c>
      <c r="D80" s="39" t="s">
        <v>0</v>
      </c>
      <c r="E80" s="39" t="s">
        <v>0</v>
      </c>
      <c r="F80" s="39" t="s">
        <v>1181</v>
      </c>
      <c r="G80" s="39" t="s">
        <v>1182</v>
      </c>
      <c r="H80" s="39" t="s">
        <v>1182</v>
      </c>
      <c r="I80" s="39" t="s">
        <v>1664</v>
      </c>
      <c r="J80" s="39" t="s">
        <v>1577</v>
      </c>
      <c r="K80" s="39" t="s">
        <v>1909</v>
      </c>
      <c r="L80" s="39" t="s">
        <v>1910</v>
      </c>
      <c r="M80" s="39" t="s">
        <v>1911</v>
      </c>
      <c r="N80" s="39" t="s">
        <v>1912</v>
      </c>
      <c r="O80" s="39" t="s">
        <v>424</v>
      </c>
      <c r="P80" s="39" t="s">
        <v>1913</v>
      </c>
      <c r="Q80" s="39" t="s">
        <v>1914</v>
      </c>
      <c r="R80" s="39" t="s">
        <v>1915</v>
      </c>
      <c r="S80" s="39" t="s">
        <v>1670</v>
      </c>
      <c r="T80" s="39" t="s">
        <v>1914</v>
      </c>
      <c r="U80" s="39" t="s">
        <v>1916</v>
      </c>
      <c r="V80" s="39" t="s">
        <v>1148</v>
      </c>
      <c r="W80" s="39" t="s">
        <v>1672</v>
      </c>
      <c r="X80" s="39" t="s">
        <v>1135</v>
      </c>
      <c r="Y80" s="39" t="s">
        <v>484</v>
      </c>
      <c r="Z80" s="39" t="s">
        <v>0</v>
      </c>
      <c r="AA80" s="39" t="s">
        <v>1675</v>
      </c>
      <c r="AB80" s="39" t="s">
        <v>2038</v>
      </c>
      <c r="AC80" s="39" t="s">
        <v>2039</v>
      </c>
      <c r="AD80" s="39" t="s">
        <v>0</v>
      </c>
      <c r="AE80" s="39" t="s">
        <v>0</v>
      </c>
      <c r="AF80" s="39" t="s">
        <v>2040</v>
      </c>
      <c r="AG80" s="39" t="s">
        <v>2039</v>
      </c>
      <c r="AH80" s="39" t="s">
        <v>0</v>
      </c>
      <c r="AI80" s="39" t="s">
        <v>0</v>
      </c>
    </row>
    <row r="81" spans="1:35" x14ac:dyDescent="0.45">
      <c r="A81" s="39" t="s">
        <v>1575</v>
      </c>
      <c r="B81" s="39" t="s">
        <v>1183</v>
      </c>
      <c r="C81" s="39" t="s">
        <v>0</v>
      </c>
      <c r="D81" s="39" t="s">
        <v>0</v>
      </c>
      <c r="E81" s="39" t="s">
        <v>0</v>
      </c>
      <c r="F81" s="39" t="s">
        <v>1183</v>
      </c>
      <c r="G81" s="39" t="s">
        <v>1184</v>
      </c>
      <c r="H81" s="39" t="s">
        <v>1184</v>
      </c>
      <c r="I81" s="39" t="s">
        <v>1664</v>
      </c>
      <c r="J81" s="39" t="s">
        <v>1577</v>
      </c>
      <c r="K81" s="39" t="s">
        <v>1909</v>
      </c>
      <c r="L81" s="39" t="s">
        <v>1910</v>
      </c>
      <c r="M81" s="39" t="s">
        <v>1911</v>
      </c>
      <c r="N81" s="39" t="s">
        <v>1912</v>
      </c>
      <c r="O81" s="39" t="s">
        <v>424</v>
      </c>
      <c r="P81" s="39" t="s">
        <v>1913</v>
      </c>
      <c r="Q81" s="39" t="s">
        <v>1914</v>
      </c>
      <c r="R81" s="39" t="s">
        <v>1915</v>
      </c>
      <c r="S81" s="39" t="s">
        <v>1670</v>
      </c>
      <c r="T81" s="39" t="s">
        <v>1914</v>
      </c>
      <c r="U81" s="39" t="s">
        <v>1916</v>
      </c>
      <c r="V81" s="39" t="s">
        <v>1148</v>
      </c>
      <c r="W81" s="39" t="s">
        <v>1672</v>
      </c>
      <c r="X81" s="39" t="s">
        <v>1135</v>
      </c>
      <c r="Y81" s="39" t="s">
        <v>2041</v>
      </c>
      <c r="Z81" s="39" t="s">
        <v>0</v>
      </c>
      <c r="AA81" s="39" t="s">
        <v>1675</v>
      </c>
      <c r="AB81" s="39" t="s">
        <v>2042</v>
      </c>
      <c r="AC81" s="39" t="s">
        <v>2043</v>
      </c>
      <c r="AD81" s="39" t="s">
        <v>0</v>
      </c>
      <c r="AE81" s="39" t="s">
        <v>0</v>
      </c>
      <c r="AF81" s="39" t="s">
        <v>2044</v>
      </c>
      <c r="AG81" s="39" t="s">
        <v>2043</v>
      </c>
      <c r="AH81" s="39" t="s">
        <v>0</v>
      </c>
      <c r="AI81" s="39" t="s">
        <v>0</v>
      </c>
    </row>
    <row r="82" spans="1:35" x14ac:dyDescent="0.45">
      <c r="A82" s="39" t="s">
        <v>1575</v>
      </c>
      <c r="B82" s="39" t="s">
        <v>1185</v>
      </c>
      <c r="C82" s="39" t="s">
        <v>0</v>
      </c>
      <c r="D82" s="39" t="s">
        <v>0</v>
      </c>
      <c r="E82" s="39" t="s">
        <v>0</v>
      </c>
      <c r="F82" s="39" t="s">
        <v>1185</v>
      </c>
      <c r="G82" s="39" t="s">
        <v>1186</v>
      </c>
      <c r="H82" s="39" t="s">
        <v>1186</v>
      </c>
      <c r="I82" s="39" t="s">
        <v>1664</v>
      </c>
      <c r="J82" s="39" t="s">
        <v>1577</v>
      </c>
      <c r="K82" s="39" t="s">
        <v>1909</v>
      </c>
      <c r="L82" s="39" t="s">
        <v>1910</v>
      </c>
      <c r="M82" s="39" t="s">
        <v>1911</v>
      </c>
      <c r="N82" s="39" t="s">
        <v>1912</v>
      </c>
      <c r="O82" s="39" t="s">
        <v>424</v>
      </c>
      <c r="P82" s="39" t="s">
        <v>1913</v>
      </c>
      <c r="Q82" s="39" t="s">
        <v>1914</v>
      </c>
      <c r="R82" s="39" t="s">
        <v>1915</v>
      </c>
      <c r="S82" s="39" t="s">
        <v>2045</v>
      </c>
      <c r="T82" s="39" t="s">
        <v>1914</v>
      </c>
      <c r="U82" s="39" t="s">
        <v>1916</v>
      </c>
      <c r="V82" s="39" t="s">
        <v>1148</v>
      </c>
      <c r="W82" s="39" t="s">
        <v>1672</v>
      </c>
      <c r="X82" s="39" t="s">
        <v>1135</v>
      </c>
      <c r="Y82" s="39" t="s">
        <v>400</v>
      </c>
      <c r="Z82" s="39" t="s">
        <v>0</v>
      </c>
      <c r="AA82" s="39" t="s">
        <v>1675</v>
      </c>
      <c r="AB82" s="39" t="s">
        <v>2046</v>
      </c>
      <c r="AC82" s="39" t="s">
        <v>0</v>
      </c>
      <c r="AD82" s="39" t="s">
        <v>0</v>
      </c>
      <c r="AE82" s="39" t="s">
        <v>0</v>
      </c>
      <c r="AF82" s="39" t="s">
        <v>2047</v>
      </c>
      <c r="AG82" s="39" t="s">
        <v>2048</v>
      </c>
      <c r="AH82" s="39" t="s">
        <v>0</v>
      </c>
      <c r="AI82" s="39" t="s">
        <v>0</v>
      </c>
    </row>
    <row r="83" spans="1:35" x14ac:dyDescent="0.45">
      <c r="A83" s="39" t="s">
        <v>1575</v>
      </c>
      <c r="B83" s="39" t="s">
        <v>1187</v>
      </c>
      <c r="C83" s="39" t="s">
        <v>0</v>
      </c>
      <c r="D83" s="39" t="s">
        <v>0</v>
      </c>
      <c r="E83" s="39" t="s">
        <v>0</v>
      </c>
      <c r="F83" s="39" t="s">
        <v>1187</v>
      </c>
      <c r="G83" s="39" t="s">
        <v>1188</v>
      </c>
      <c r="H83" s="39" t="s">
        <v>1188</v>
      </c>
      <c r="I83" s="39" t="s">
        <v>1664</v>
      </c>
      <c r="J83" s="39" t="s">
        <v>1577</v>
      </c>
      <c r="K83" s="39" t="s">
        <v>1909</v>
      </c>
      <c r="L83" s="39" t="s">
        <v>1910</v>
      </c>
      <c r="M83" s="39" t="s">
        <v>1911</v>
      </c>
      <c r="N83" s="39" t="s">
        <v>1912</v>
      </c>
      <c r="O83" s="39" t="s">
        <v>424</v>
      </c>
      <c r="P83" s="39" t="s">
        <v>1913</v>
      </c>
      <c r="Q83" s="39" t="s">
        <v>1914</v>
      </c>
      <c r="R83" s="39" t="s">
        <v>1915</v>
      </c>
      <c r="S83" s="39" t="s">
        <v>2049</v>
      </c>
      <c r="T83" s="39" t="s">
        <v>1914</v>
      </c>
      <c r="U83" s="39" t="s">
        <v>1916</v>
      </c>
      <c r="V83" s="39" t="s">
        <v>1148</v>
      </c>
      <c r="W83" s="39" t="s">
        <v>1672</v>
      </c>
      <c r="X83" s="39" t="s">
        <v>1135</v>
      </c>
      <c r="Y83" s="39" t="s">
        <v>1990</v>
      </c>
      <c r="Z83" s="39" t="s">
        <v>0</v>
      </c>
      <c r="AA83" s="39" t="s">
        <v>1675</v>
      </c>
      <c r="AB83" s="39" t="s">
        <v>2050</v>
      </c>
      <c r="AC83" s="39" t="s">
        <v>0</v>
      </c>
      <c r="AD83" s="39" t="s">
        <v>0</v>
      </c>
      <c r="AE83" s="39" t="s">
        <v>0</v>
      </c>
      <c r="AF83" s="39" t="s">
        <v>2051</v>
      </c>
      <c r="AG83" s="39" t="s">
        <v>1841</v>
      </c>
      <c r="AH83" s="39" t="s">
        <v>0</v>
      </c>
      <c r="AI83" s="39" t="s">
        <v>0</v>
      </c>
    </row>
    <row r="84" spans="1:35" x14ac:dyDescent="0.45">
      <c r="A84" s="39" t="s">
        <v>1575</v>
      </c>
      <c r="B84" s="39" t="s">
        <v>1189</v>
      </c>
      <c r="C84" s="39" t="s">
        <v>0</v>
      </c>
      <c r="D84" s="39" t="s">
        <v>0</v>
      </c>
      <c r="E84" s="39" t="s">
        <v>0</v>
      </c>
      <c r="F84" s="39" t="s">
        <v>1189</v>
      </c>
      <c r="G84" s="39" t="s">
        <v>1190</v>
      </c>
      <c r="H84" s="39" t="s">
        <v>1190</v>
      </c>
      <c r="I84" s="39" t="s">
        <v>1664</v>
      </c>
      <c r="J84" s="39" t="s">
        <v>1577</v>
      </c>
      <c r="K84" s="39" t="s">
        <v>1909</v>
      </c>
      <c r="L84" s="39" t="s">
        <v>1910</v>
      </c>
      <c r="M84" s="39" t="s">
        <v>1911</v>
      </c>
      <c r="N84" s="39" t="s">
        <v>1912</v>
      </c>
      <c r="O84" s="39" t="s">
        <v>424</v>
      </c>
      <c r="P84" s="39" t="s">
        <v>1913</v>
      </c>
      <c r="Q84" s="39" t="s">
        <v>1914</v>
      </c>
      <c r="R84" s="39" t="s">
        <v>1915</v>
      </c>
      <c r="S84" s="39" t="s">
        <v>2052</v>
      </c>
      <c r="T84" s="39" t="s">
        <v>1914</v>
      </c>
      <c r="U84" s="39" t="s">
        <v>1916</v>
      </c>
      <c r="V84" s="39" t="s">
        <v>1148</v>
      </c>
      <c r="W84" s="39" t="s">
        <v>1672</v>
      </c>
      <c r="X84" s="39" t="s">
        <v>1135</v>
      </c>
      <c r="Y84" s="39" t="s">
        <v>2053</v>
      </c>
      <c r="Z84" s="39" t="s">
        <v>0</v>
      </c>
      <c r="AA84" s="39" t="s">
        <v>1675</v>
      </c>
      <c r="AB84" s="39" t="s">
        <v>2054</v>
      </c>
      <c r="AC84" s="39" t="s">
        <v>0</v>
      </c>
      <c r="AD84" s="39" t="s">
        <v>0</v>
      </c>
      <c r="AE84" s="39" t="s">
        <v>0</v>
      </c>
      <c r="AF84" s="39" t="s">
        <v>2055</v>
      </c>
      <c r="AG84" s="39" t="s">
        <v>2056</v>
      </c>
      <c r="AH84" s="39" t="s">
        <v>0</v>
      </c>
      <c r="AI84" s="39" t="s">
        <v>0</v>
      </c>
    </row>
    <row r="85" spans="1:35" x14ac:dyDescent="0.45">
      <c r="A85" s="39" t="s">
        <v>1575</v>
      </c>
      <c r="B85" s="39" t="s">
        <v>1379</v>
      </c>
      <c r="C85" s="39" t="s">
        <v>0</v>
      </c>
      <c r="D85" s="39" t="s">
        <v>0</v>
      </c>
      <c r="E85" s="39" t="s">
        <v>0</v>
      </c>
      <c r="F85" s="39" t="s">
        <v>1379</v>
      </c>
      <c r="G85" s="39" t="s">
        <v>1380</v>
      </c>
      <c r="H85" s="39" t="s">
        <v>1380</v>
      </c>
      <c r="I85" s="39" t="s">
        <v>1664</v>
      </c>
      <c r="J85" s="39" t="s">
        <v>1577</v>
      </c>
      <c r="K85" s="39" t="s">
        <v>2057</v>
      </c>
      <c r="L85" s="39" t="s">
        <v>2058</v>
      </c>
      <c r="M85" s="39" t="s">
        <v>2059</v>
      </c>
      <c r="N85" s="39" t="s">
        <v>2060</v>
      </c>
      <c r="O85" s="39" t="s">
        <v>1828</v>
      </c>
      <c r="P85" s="39" t="s">
        <v>2061</v>
      </c>
      <c r="Q85" s="39" t="s">
        <v>2062</v>
      </c>
      <c r="R85" s="39" t="s">
        <v>2063</v>
      </c>
      <c r="S85" s="39" t="s">
        <v>1791</v>
      </c>
      <c r="T85" s="39" t="s">
        <v>2062</v>
      </c>
      <c r="U85" s="39" t="s">
        <v>2064</v>
      </c>
      <c r="V85" s="39" t="s">
        <v>1378</v>
      </c>
      <c r="W85" s="39" t="s">
        <v>1672</v>
      </c>
      <c r="X85" s="39" t="s">
        <v>1135</v>
      </c>
      <c r="Y85" s="39" t="s">
        <v>2065</v>
      </c>
      <c r="Z85" s="39" t="s">
        <v>2066</v>
      </c>
      <c r="AA85" s="39" t="s">
        <v>1675</v>
      </c>
      <c r="AB85" s="39" t="s">
        <v>2067</v>
      </c>
      <c r="AC85" s="39" t="s">
        <v>0</v>
      </c>
      <c r="AD85" s="39" t="s">
        <v>0</v>
      </c>
      <c r="AE85" s="39" t="s">
        <v>0</v>
      </c>
      <c r="AF85" s="39" t="s">
        <v>2068</v>
      </c>
      <c r="AG85" s="39" t="s">
        <v>0</v>
      </c>
      <c r="AH85" s="39" t="s">
        <v>0</v>
      </c>
      <c r="AI85" s="39" t="s">
        <v>0</v>
      </c>
    </row>
    <row r="86" spans="1:35" x14ac:dyDescent="0.45">
      <c r="A86" s="39" t="s">
        <v>1575</v>
      </c>
      <c r="B86" s="39" t="s">
        <v>1381</v>
      </c>
      <c r="C86" s="39" t="s">
        <v>0</v>
      </c>
      <c r="D86" s="39" t="s">
        <v>0</v>
      </c>
      <c r="E86" s="39" t="s">
        <v>0</v>
      </c>
      <c r="F86" s="39" t="s">
        <v>1381</v>
      </c>
      <c r="G86" s="39" t="s">
        <v>1382</v>
      </c>
      <c r="H86" s="39" t="s">
        <v>1382</v>
      </c>
      <c r="I86" s="39" t="s">
        <v>1664</v>
      </c>
      <c r="J86" s="39" t="s">
        <v>1577</v>
      </c>
      <c r="K86" s="39" t="s">
        <v>2057</v>
      </c>
      <c r="L86" s="39" t="s">
        <v>2058</v>
      </c>
      <c r="M86" s="39" t="s">
        <v>2059</v>
      </c>
      <c r="N86" s="39" t="s">
        <v>2060</v>
      </c>
      <c r="O86" s="39" t="s">
        <v>1828</v>
      </c>
      <c r="P86" s="39" t="s">
        <v>2069</v>
      </c>
      <c r="Q86" s="39" t="s">
        <v>2062</v>
      </c>
      <c r="R86" s="39" t="s">
        <v>2063</v>
      </c>
      <c r="S86" s="39" t="s">
        <v>1791</v>
      </c>
      <c r="T86" s="39" t="s">
        <v>2062</v>
      </c>
      <c r="U86" s="39" t="s">
        <v>2064</v>
      </c>
      <c r="V86" s="39" t="s">
        <v>1378</v>
      </c>
      <c r="W86" s="39" t="s">
        <v>1672</v>
      </c>
      <c r="X86" s="39" t="s">
        <v>1135</v>
      </c>
      <c r="Y86" s="39" t="s">
        <v>2070</v>
      </c>
      <c r="Z86" s="39" t="s">
        <v>0</v>
      </c>
      <c r="AA86" s="39" t="s">
        <v>1675</v>
      </c>
      <c r="AB86" s="39" t="s">
        <v>2071</v>
      </c>
      <c r="AC86" s="39" t="s">
        <v>2072</v>
      </c>
      <c r="AD86" s="39" t="s">
        <v>0</v>
      </c>
      <c r="AE86" s="39" t="s">
        <v>0</v>
      </c>
      <c r="AF86" s="39" t="s">
        <v>2071</v>
      </c>
      <c r="AG86" s="39" t="s">
        <v>2072</v>
      </c>
      <c r="AH86" s="39" t="s">
        <v>0</v>
      </c>
      <c r="AI86" s="39" t="s">
        <v>0</v>
      </c>
    </row>
    <row r="87" spans="1:35" x14ac:dyDescent="0.45">
      <c r="A87" s="39" t="s">
        <v>1575</v>
      </c>
      <c r="B87" s="39" t="s">
        <v>1370</v>
      </c>
      <c r="C87" s="39" t="s">
        <v>0</v>
      </c>
      <c r="D87" s="39" t="s">
        <v>0</v>
      </c>
      <c r="E87" s="39" t="s">
        <v>0</v>
      </c>
      <c r="F87" s="39" t="s">
        <v>1370</v>
      </c>
      <c r="G87" s="39" t="s">
        <v>1371</v>
      </c>
      <c r="H87" s="39" t="s">
        <v>1371</v>
      </c>
      <c r="I87" s="39" t="s">
        <v>1664</v>
      </c>
      <c r="J87" s="39" t="s">
        <v>1577</v>
      </c>
      <c r="K87" s="39" t="s">
        <v>2073</v>
      </c>
      <c r="L87" s="39" t="s">
        <v>0</v>
      </c>
      <c r="M87" s="39" t="s">
        <v>2074</v>
      </c>
      <c r="N87" s="39" t="s">
        <v>2075</v>
      </c>
      <c r="O87" s="39" t="s">
        <v>451</v>
      </c>
      <c r="P87" s="39" t="s">
        <v>885</v>
      </c>
      <c r="Q87" s="39" t="s">
        <v>1705</v>
      </c>
      <c r="R87" s="39" t="s">
        <v>1706</v>
      </c>
      <c r="S87" s="39" t="s">
        <v>1958</v>
      </c>
      <c r="T87" s="39" t="s">
        <v>1705</v>
      </c>
      <c r="U87" s="39" t="s">
        <v>2076</v>
      </c>
      <c r="V87" s="39" t="s">
        <v>1369</v>
      </c>
      <c r="W87" s="39" t="s">
        <v>1672</v>
      </c>
      <c r="X87" s="39" t="s">
        <v>1135</v>
      </c>
      <c r="Y87" s="39" t="s">
        <v>598</v>
      </c>
      <c r="Z87" s="39" t="s">
        <v>0</v>
      </c>
      <c r="AA87" s="39" t="s">
        <v>1675</v>
      </c>
      <c r="AB87" s="39" t="s">
        <v>2077</v>
      </c>
      <c r="AC87" s="39" t="s">
        <v>2078</v>
      </c>
      <c r="AD87" s="39" t="s">
        <v>0</v>
      </c>
      <c r="AE87" s="39" t="s">
        <v>0</v>
      </c>
      <c r="AF87" s="39" t="s">
        <v>2079</v>
      </c>
      <c r="AG87" s="39" t="s">
        <v>2078</v>
      </c>
      <c r="AH87" s="39" t="s">
        <v>0</v>
      </c>
      <c r="AI87" s="39" t="s">
        <v>0</v>
      </c>
    </row>
    <row r="88" spans="1:35" x14ac:dyDescent="0.45">
      <c r="A88" s="39" t="s">
        <v>1575</v>
      </c>
      <c r="B88" s="39" t="s">
        <v>1228</v>
      </c>
      <c r="C88" s="39" t="s">
        <v>0</v>
      </c>
      <c r="D88" s="39" t="s">
        <v>0</v>
      </c>
      <c r="E88" s="39" t="s">
        <v>0</v>
      </c>
      <c r="F88" s="39" t="s">
        <v>1228</v>
      </c>
      <c r="G88" s="39" t="s">
        <v>1229</v>
      </c>
      <c r="H88" s="39" t="s">
        <v>1229</v>
      </c>
      <c r="I88" s="39" t="s">
        <v>1664</v>
      </c>
      <c r="J88" s="39" t="s">
        <v>1577</v>
      </c>
      <c r="K88" s="39" t="s">
        <v>2080</v>
      </c>
      <c r="L88" s="39" t="s">
        <v>0</v>
      </c>
      <c r="M88" s="39" t="s">
        <v>2081</v>
      </c>
      <c r="N88" s="39" t="s">
        <v>2082</v>
      </c>
      <c r="O88" s="39" t="s">
        <v>330</v>
      </c>
      <c r="P88" s="39" t="s">
        <v>2083</v>
      </c>
      <c r="Q88" s="39" t="s">
        <v>2084</v>
      </c>
      <c r="R88" s="39" t="s">
        <v>2085</v>
      </c>
      <c r="S88" s="39" t="s">
        <v>1958</v>
      </c>
      <c r="T88" s="39" t="s">
        <v>2084</v>
      </c>
      <c r="U88" s="39" t="s">
        <v>2086</v>
      </c>
      <c r="V88" s="39" t="s">
        <v>1227</v>
      </c>
      <c r="W88" s="39" t="s">
        <v>1672</v>
      </c>
      <c r="X88" s="39" t="s">
        <v>1135</v>
      </c>
      <c r="Y88" s="39" t="s">
        <v>2087</v>
      </c>
      <c r="Z88" s="39" t="s">
        <v>0</v>
      </c>
      <c r="AA88" s="39" t="s">
        <v>1675</v>
      </c>
      <c r="AB88" s="39" t="s">
        <v>2088</v>
      </c>
      <c r="AC88" s="39" t="s">
        <v>0</v>
      </c>
      <c r="AD88" s="39" t="s">
        <v>0</v>
      </c>
      <c r="AE88" s="39" t="s">
        <v>0</v>
      </c>
      <c r="AF88" s="39" t="s">
        <v>2089</v>
      </c>
      <c r="AG88" s="39" t="s">
        <v>0</v>
      </c>
      <c r="AH88" s="39" t="s">
        <v>0</v>
      </c>
      <c r="AI88" s="39" t="s">
        <v>0</v>
      </c>
    </row>
    <row r="89" spans="1:35" x14ac:dyDescent="0.45">
      <c r="A89" s="39" t="s">
        <v>1575</v>
      </c>
      <c r="B89" s="39" t="s">
        <v>1230</v>
      </c>
      <c r="C89" s="39" t="s">
        <v>0</v>
      </c>
      <c r="D89" s="39" t="s">
        <v>0</v>
      </c>
      <c r="E89" s="39" t="s">
        <v>0</v>
      </c>
      <c r="F89" s="39" t="s">
        <v>1230</v>
      </c>
      <c r="G89" s="39" t="s">
        <v>1231</v>
      </c>
      <c r="H89" s="39" t="s">
        <v>1231</v>
      </c>
      <c r="I89" s="39" t="s">
        <v>1664</v>
      </c>
      <c r="J89" s="39" t="s">
        <v>1577</v>
      </c>
      <c r="K89" s="39" t="s">
        <v>2090</v>
      </c>
      <c r="L89" s="39" t="s">
        <v>0</v>
      </c>
      <c r="M89" s="39" t="s">
        <v>2091</v>
      </c>
      <c r="N89" s="39" t="s">
        <v>2092</v>
      </c>
      <c r="O89" s="39" t="s">
        <v>330</v>
      </c>
      <c r="P89" s="39" t="s">
        <v>2093</v>
      </c>
      <c r="Q89" s="39" t="s">
        <v>2084</v>
      </c>
      <c r="R89" s="39" t="s">
        <v>2085</v>
      </c>
      <c r="S89" s="39" t="s">
        <v>1958</v>
      </c>
      <c r="T89" s="39" t="s">
        <v>2084</v>
      </c>
      <c r="U89" s="39" t="s">
        <v>2086</v>
      </c>
      <c r="V89" s="39" t="s">
        <v>1227</v>
      </c>
      <c r="W89" s="39" t="s">
        <v>1672</v>
      </c>
      <c r="X89" s="39" t="s">
        <v>1135</v>
      </c>
      <c r="Y89" s="39" t="s">
        <v>1061</v>
      </c>
      <c r="Z89" s="39" t="s">
        <v>0</v>
      </c>
      <c r="AA89" s="39" t="s">
        <v>1675</v>
      </c>
      <c r="AB89" s="39" t="s">
        <v>2094</v>
      </c>
      <c r="AC89" s="39" t="s">
        <v>0</v>
      </c>
      <c r="AD89" s="39" t="s">
        <v>0</v>
      </c>
      <c r="AE89" s="39" t="s">
        <v>0</v>
      </c>
      <c r="AF89" s="39" t="s">
        <v>2095</v>
      </c>
      <c r="AG89" s="39" t="s">
        <v>0</v>
      </c>
      <c r="AH89" s="39" t="s">
        <v>0</v>
      </c>
      <c r="AI89" s="39" t="s">
        <v>0</v>
      </c>
    </row>
    <row r="90" spans="1:35" x14ac:dyDescent="0.45">
      <c r="A90" s="39" t="s">
        <v>1575</v>
      </c>
      <c r="B90" s="39" t="s">
        <v>1232</v>
      </c>
      <c r="C90" s="39" t="s">
        <v>0</v>
      </c>
      <c r="D90" s="39" t="s">
        <v>0</v>
      </c>
      <c r="E90" s="39" t="s">
        <v>0</v>
      </c>
      <c r="F90" s="39" t="s">
        <v>1232</v>
      </c>
      <c r="G90" s="39" t="s">
        <v>1233</v>
      </c>
      <c r="H90" s="39" t="s">
        <v>1233</v>
      </c>
      <c r="I90" s="39" t="s">
        <v>1664</v>
      </c>
      <c r="J90" s="39" t="s">
        <v>1577</v>
      </c>
      <c r="K90" s="39" t="s">
        <v>2096</v>
      </c>
      <c r="L90" s="39" t="s">
        <v>0</v>
      </c>
      <c r="M90" s="39" t="s">
        <v>2097</v>
      </c>
      <c r="N90" s="39" t="s">
        <v>2098</v>
      </c>
      <c r="O90" s="39" t="s">
        <v>451</v>
      </c>
      <c r="P90" s="39" t="s">
        <v>2093</v>
      </c>
      <c r="Q90" s="39" t="s">
        <v>2084</v>
      </c>
      <c r="R90" s="39" t="s">
        <v>2085</v>
      </c>
      <c r="S90" s="39" t="s">
        <v>2099</v>
      </c>
      <c r="T90" s="39" t="s">
        <v>2084</v>
      </c>
      <c r="U90" s="39" t="s">
        <v>2086</v>
      </c>
      <c r="V90" s="39" t="s">
        <v>1227</v>
      </c>
      <c r="W90" s="39" t="s">
        <v>1672</v>
      </c>
      <c r="X90" s="39" t="s">
        <v>1135</v>
      </c>
      <c r="Y90" s="39" t="s">
        <v>1993</v>
      </c>
      <c r="Z90" s="39" t="s">
        <v>0</v>
      </c>
      <c r="AA90" s="39" t="s">
        <v>1675</v>
      </c>
      <c r="AB90" s="39" t="s">
        <v>2100</v>
      </c>
      <c r="AC90" s="39" t="s">
        <v>0</v>
      </c>
      <c r="AD90" s="39" t="s">
        <v>0</v>
      </c>
      <c r="AE90" s="39" t="s">
        <v>0</v>
      </c>
      <c r="AF90" s="39" t="s">
        <v>2101</v>
      </c>
      <c r="AG90" s="39" t="s">
        <v>2102</v>
      </c>
      <c r="AH90" s="39" t="s">
        <v>0</v>
      </c>
      <c r="AI90" s="39" t="s">
        <v>0</v>
      </c>
    </row>
    <row r="91" spans="1:35" x14ac:dyDescent="0.45">
      <c r="A91" s="39" t="s">
        <v>1575</v>
      </c>
      <c r="B91" s="39" t="s">
        <v>1427</v>
      </c>
      <c r="C91" s="39" t="s">
        <v>0</v>
      </c>
      <c r="D91" s="39" t="s">
        <v>0</v>
      </c>
      <c r="E91" s="39" t="s">
        <v>0</v>
      </c>
      <c r="F91" s="39" t="s">
        <v>1427</v>
      </c>
      <c r="G91" s="39" t="s">
        <v>1428</v>
      </c>
      <c r="H91" s="39" t="s">
        <v>1428</v>
      </c>
      <c r="I91" s="39" t="s">
        <v>1664</v>
      </c>
      <c r="J91" s="39" t="s">
        <v>1577</v>
      </c>
      <c r="K91" s="39" t="s">
        <v>2103</v>
      </c>
      <c r="L91" s="39" t="s">
        <v>0</v>
      </c>
      <c r="M91" s="39" t="s">
        <v>2104</v>
      </c>
      <c r="N91" s="39" t="s">
        <v>2105</v>
      </c>
      <c r="O91" s="39" t="s">
        <v>330</v>
      </c>
      <c r="P91" s="39" t="s">
        <v>2106</v>
      </c>
      <c r="Q91" s="39" t="s">
        <v>2107</v>
      </c>
      <c r="R91" s="39" t="s">
        <v>2108</v>
      </c>
      <c r="S91" s="39" t="s">
        <v>1670</v>
      </c>
      <c r="T91" s="39" t="s">
        <v>2107</v>
      </c>
      <c r="U91" s="39" t="s">
        <v>2109</v>
      </c>
      <c r="V91" s="39" t="s">
        <v>1426</v>
      </c>
      <c r="W91" s="39" t="s">
        <v>1672</v>
      </c>
      <c r="X91" s="39" t="s">
        <v>1135</v>
      </c>
      <c r="Y91" s="39" t="s">
        <v>2110</v>
      </c>
      <c r="Z91" s="39" t="s">
        <v>0</v>
      </c>
      <c r="AA91" s="39" t="s">
        <v>1675</v>
      </c>
      <c r="AB91" s="39" t="s">
        <v>2111</v>
      </c>
      <c r="AC91" s="39" t="s">
        <v>2112</v>
      </c>
      <c r="AD91" s="39" t="s">
        <v>0</v>
      </c>
      <c r="AE91" s="39" t="s">
        <v>0</v>
      </c>
      <c r="AF91" s="39" t="s">
        <v>2113</v>
      </c>
      <c r="AG91" s="39" t="s">
        <v>2112</v>
      </c>
      <c r="AH91" s="39" t="s">
        <v>0</v>
      </c>
      <c r="AI91" s="39" t="s">
        <v>0</v>
      </c>
    </row>
    <row r="92" spans="1:35" x14ac:dyDescent="0.45">
      <c r="A92" s="39" t="s">
        <v>1575</v>
      </c>
      <c r="B92" s="39" t="s">
        <v>1376</v>
      </c>
      <c r="C92" s="39" t="s">
        <v>0</v>
      </c>
      <c r="D92" s="39" t="s">
        <v>0</v>
      </c>
      <c r="E92" s="39" t="s">
        <v>0</v>
      </c>
      <c r="F92" s="39" t="s">
        <v>1376</v>
      </c>
      <c r="G92" s="39" t="s">
        <v>1377</v>
      </c>
      <c r="H92" s="39" t="s">
        <v>1377</v>
      </c>
      <c r="I92" s="39" t="s">
        <v>1664</v>
      </c>
      <c r="J92" s="39" t="s">
        <v>1577</v>
      </c>
      <c r="K92" s="39" t="s">
        <v>2114</v>
      </c>
      <c r="L92" s="39" t="s">
        <v>2115</v>
      </c>
      <c r="M92" s="39" t="s">
        <v>2116</v>
      </c>
      <c r="N92" s="39" t="s">
        <v>2117</v>
      </c>
      <c r="O92" s="39" t="s">
        <v>1828</v>
      </c>
      <c r="P92" s="39" t="s">
        <v>2118</v>
      </c>
      <c r="Q92" s="39" t="s">
        <v>2119</v>
      </c>
      <c r="R92" s="39" t="s">
        <v>2120</v>
      </c>
      <c r="S92" s="39" t="s">
        <v>2121</v>
      </c>
      <c r="T92" s="39" t="s">
        <v>2119</v>
      </c>
      <c r="U92" s="39" t="s">
        <v>2122</v>
      </c>
      <c r="V92" s="39" t="s">
        <v>1375</v>
      </c>
      <c r="W92" s="39" t="s">
        <v>1672</v>
      </c>
      <c r="X92" s="39" t="s">
        <v>1135</v>
      </c>
      <c r="Y92" s="39" t="s">
        <v>586</v>
      </c>
      <c r="Z92" s="39" t="s">
        <v>0</v>
      </c>
      <c r="AA92" s="39" t="s">
        <v>1675</v>
      </c>
      <c r="AB92" s="39" t="s">
        <v>2123</v>
      </c>
      <c r="AC92" s="39" t="s">
        <v>1056</v>
      </c>
      <c r="AD92" s="39" t="s">
        <v>0</v>
      </c>
      <c r="AE92" s="39" t="s">
        <v>0</v>
      </c>
      <c r="AF92" s="39" t="s">
        <v>2124</v>
      </c>
      <c r="AG92" s="39" t="s">
        <v>2125</v>
      </c>
      <c r="AH92" s="39" t="s">
        <v>0</v>
      </c>
      <c r="AI92" s="39" t="s">
        <v>0</v>
      </c>
    </row>
    <row r="93" spans="1:35" x14ac:dyDescent="0.45">
      <c r="A93" s="39" t="s">
        <v>1575</v>
      </c>
      <c r="B93" s="39" t="s">
        <v>1208</v>
      </c>
      <c r="C93" s="39" t="s">
        <v>0</v>
      </c>
      <c r="D93" s="39" t="s">
        <v>0</v>
      </c>
      <c r="E93" s="39" t="s">
        <v>0</v>
      </c>
      <c r="F93" s="39" t="s">
        <v>1208</v>
      </c>
      <c r="G93" s="39" t="s">
        <v>1209</v>
      </c>
      <c r="H93" s="39" t="s">
        <v>1209</v>
      </c>
      <c r="I93" s="39" t="s">
        <v>1664</v>
      </c>
      <c r="J93" s="39" t="s">
        <v>1577</v>
      </c>
      <c r="K93" s="39" t="s">
        <v>2126</v>
      </c>
      <c r="L93" s="39" t="s">
        <v>0</v>
      </c>
      <c r="M93" s="39" t="s">
        <v>2127</v>
      </c>
      <c r="N93" s="39" t="s">
        <v>2128</v>
      </c>
      <c r="O93" s="39" t="s">
        <v>330</v>
      </c>
      <c r="P93" s="39" t="s">
        <v>501</v>
      </c>
      <c r="Q93" s="39" t="s">
        <v>1740</v>
      </c>
      <c r="R93" s="39" t="s">
        <v>1741</v>
      </c>
      <c r="S93" s="39" t="s">
        <v>1742</v>
      </c>
      <c r="T93" s="39" t="s">
        <v>1740</v>
      </c>
      <c r="U93" s="39" t="s">
        <v>2129</v>
      </c>
      <c r="V93" s="39" t="s">
        <v>1207</v>
      </c>
      <c r="W93" s="39" t="s">
        <v>1672</v>
      </c>
      <c r="X93" s="39" t="s">
        <v>1135</v>
      </c>
      <c r="Y93" s="39" t="s">
        <v>1857</v>
      </c>
      <c r="Z93" s="39" t="s">
        <v>0</v>
      </c>
      <c r="AA93" s="39" t="s">
        <v>1675</v>
      </c>
      <c r="AB93" s="39" t="s">
        <v>2130</v>
      </c>
      <c r="AC93" s="39" t="s">
        <v>0</v>
      </c>
      <c r="AD93" s="39" t="s">
        <v>0</v>
      </c>
      <c r="AE93" s="39" t="s">
        <v>0</v>
      </c>
      <c r="AF93" s="39" t="s">
        <v>2131</v>
      </c>
      <c r="AG93" s="39" t="s">
        <v>2132</v>
      </c>
      <c r="AH93" s="39" t="s">
        <v>0</v>
      </c>
      <c r="AI93" s="39" t="s">
        <v>0</v>
      </c>
    </row>
    <row r="94" spans="1:35" x14ac:dyDescent="0.45">
      <c r="A94" s="39" t="s">
        <v>1575</v>
      </c>
      <c r="B94" s="39" t="s">
        <v>1289</v>
      </c>
      <c r="C94" s="39" t="s">
        <v>0</v>
      </c>
      <c r="D94" s="39" t="s">
        <v>0</v>
      </c>
      <c r="E94" s="39" t="s">
        <v>0</v>
      </c>
      <c r="F94" s="39" t="s">
        <v>1289</v>
      </c>
      <c r="G94" s="39" t="s">
        <v>1290</v>
      </c>
      <c r="H94" s="39" t="s">
        <v>1290</v>
      </c>
      <c r="I94" s="39" t="s">
        <v>1664</v>
      </c>
      <c r="J94" s="39" t="s">
        <v>1577</v>
      </c>
      <c r="K94" s="39" t="s">
        <v>2133</v>
      </c>
      <c r="L94" s="39" t="s">
        <v>2134</v>
      </c>
      <c r="M94" s="39" t="s">
        <v>2135</v>
      </c>
      <c r="N94" s="39" t="s">
        <v>2136</v>
      </c>
      <c r="O94" s="39" t="s">
        <v>1719</v>
      </c>
      <c r="P94" s="39" t="s">
        <v>2137</v>
      </c>
      <c r="Q94" s="39" t="s">
        <v>2138</v>
      </c>
      <c r="R94" s="39" t="s">
        <v>2139</v>
      </c>
      <c r="S94" s="39" t="s">
        <v>1670</v>
      </c>
      <c r="T94" s="39" t="s">
        <v>2138</v>
      </c>
      <c r="U94" s="39" t="s">
        <v>2140</v>
      </c>
      <c r="V94" s="39" t="s">
        <v>1288</v>
      </c>
      <c r="W94" s="39" t="s">
        <v>1672</v>
      </c>
      <c r="X94" s="39" t="s">
        <v>1135</v>
      </c>
      <c r="Y94" s="39" t="s">
        <v>1917</v>
      </c>
      <c r="Z94" s="39" t="s">
        <v>0</v>
      </c>
      <c r="AA94" s="39" t="s">
        <v>1675</v>
      </c>
      <c r="AB94" s="39" t="s">
        <v>2141</v>
      </c>
      <c r="AC94" s="39" t="s">
        <v>0</v>
      </c>
      <c r="AD94" s="39" t="s">
        <v>0</v>
      </c>
      <c r="AE94" s="39" t="s">
        <v>0</v>
      </c>
      <c r="AF94" s="39" t="s">
        <v>2142</v>
      </c>
      <c r="AG94" s="39" t="s">
        <v>2143</v>
      </c>
      <c r="AH94" s="39" t="s">
        <v>0</v>
      </c>
      <c r="AI94" s="39" t="s">
        <v>0</v>
      </c>
    </row>
    <row r="95" spans="1:35" x14ac:dyDescent="0.45">
      <c r="A95" s="39" t="s">
        <v>1575</v>
      </c>
      <c r="B95" s="39" t="s">
        <v>1412</v>
      </c>
      <c r="C95" s="39" t="s">
        <v>0</v>
      </c>
      <c r="D95" s="39" t="s">
        <v>0</v>
      </c>
      <c r="E95" s="39" t="s">
        <v>0</v>
      </c>
      <c r="F95" s="39" t="s">
        <v>1412</v>
      </c>
      <c r="G95" s="39" t="s">
        <v>1413</v>
      </c>
      <c r="H95" s="39" t="s">
        <v>1413</v>
      </c>
      <c r="I95" s="39" t="s">
        <v>1664</v>
      </c>
      <c r="J95" s="39" t="s">
        <v>1577</v>
      </c>
      <c r="K95" s="39" t="s">
        <v>2144</v>
      </c>
      <c r="L95" s="39" t="s">
        <v>0</v>
      </c>
      <c r="M95" s="39" t="s">
        <v>2145</v>
      </c>
      <c r="N95" s="39" t="s">
        <v>2146</v>
      </c>
      <c r="O95" s="39" t="s">
        <v>451</v>
      </c>
      <c r="P95" s="39" t="s">
        <v>451</v>
      </c>
      <c r="Q95" s="39" t="s">
        <v>1771</v>
      </c>
      <c r="R95" s="39" t="s">
        <v>1772</v>
      </c>
      <c r="S95" s="39" t="s">
        <v>1958</v>
      </c>
      <c r="T95" s="39" t="s">
        <v>1771</v>
      </c>
      <c r="U95" s="39" t="s">
        <v>2147</v>
      </c>
      <c r="V95" s="39" t="s">
        <v>1411</v>
      </c>
      <c r="W95" s="39" t="s">
        <v>1672</v>
      </c>
      <c r="X95" s="39" t="s">
        <v>1135</v>
      </c>
      <c r="Y95" s="39" t="s">
        <v>400</v>
      </c>
      <c r="Z95" s="39" t="s">
        <v>2066</v>
      </c>
      <c r="AA95" s="39" t="s">
        <v>1675</v>
      </c>
      <c r="AB95" s="39" t="s">
        <v>2148</v>
      </c>
      <c r="AC95" s="39" t="s">
        <v>0</v>
      </c>
      <c r="AD95" s="39" t="s">
        <v>0</v>
      </c>
      <c r="AE95" s="39" t="s">
        <v>0</v>
      </c>
      <c r="AF95" s="39" t="s">
        <v>2149</v>
      </c>
      <c r="AG95" s="39" t="s">
        <v>0</v>
      </c>
      <c r="AH95" s="39" t="s">
        <v>0</v>
      </c>
      <c r="AI95" s="39" t="s">
        <v>0</v>
      </c>
    </row>
    <row r="96" spans="1:35" x14ac:dyDescent="0.45">
      <c r="A96" s="39" t="s">
        <v>1575</v>
      </c>
      <c r="B96" s="39" t="s">
        <v>1414</v>
      </c>
      <c r="C96" s="39" t="s">
        <v>0</v>
      </c>
      <c r="D96" s="39" t="s">
        <v>0</v>
      </c>
      <c r="E96" s="39" t="s">
        <v>0</v>
      </c>
      <c r="F96" s="39" t="s">
        <v>1414</v>
      </c>
      <c r="G96" s="39" t="s">
        <v>1415</v>
      </c>
      <c r="H96" s="39" t="s">
        <v>1415</v>
      </c>
      <c r="I96" s="39" t="s">
        <v>1664</v>
      </c>
      <c r="J96" s="39" t="s">
        <v>1577</v>
      </c>
      <c r="K96" s="39" t="s">
        <v>2150</v>
      </c>
      <c r="L96" s="39" t="s">
        <v>0</v>
      </c>
      <c r="M96" s="39" t="s">
        <v>2151</v>
      </c>
      <c r="N96" s="39" t="s">
        <v>2152</v>
      </c>
      <c r="O96" s="39" t="s">
        <v>330</v>
      </c>
      <c r="P96" s="39" t="s">
        <v>2153</v>
      </c>
      <c r="Q96" s="39" t="s">
        <v>1771</v>
      </c>
      <c r="R96" s="39" t="s">
        <v>1772</v>
      </c>
      <c r="S96" s="39" t="s">
        <v>1958</v>
      </c>
      <c r="T96" s="39" t="s">
        <v>1771</v>
      </c>
      <c r="U96" s="39" t="s">
        <v>2147</v>
      </c>
      <c r="V96" s="39" t="s">
        <v>1411</v>
      </c>
      <c r="W96" s="39" t="s">
        <v>1672</v>
      </c>
      <c r="X96" s="39" t="s">
        <v>1135</v>
      </c>
      <c r="Y96" s="39" t="s">
        <v>1673</v>
      </c>
      <c r="Z96" s="39" t="s">
        <v>2066</v>
      </c>
      <c r="AA96" s="39" t="s">
        <v>1675</v>
      </c>
      <c r="AB96" s="39" t="s">
        <v>2154</v>
      </c>
      <c r="AC96" s="39" t="s">
        <v>0</v>
      </c>
      <c r="AD96" s="39" t="s">
        <v>0</v>
      </c>
      <c r="AE96" s="39" t="s">
        <v>0</v>
      </c>
      <c r="AF96" s="39" t="s">
        <v>2155</v>
      </c>
      <c r="AG96" s="39" t="s">
        <v>0</v>
      </c>
      <c r="AH96" s="39" t="s">
        <v>0</v>
      </c>
      <c r="AI96" s="39" t="s">
        <v>0</v>
      </c>
    </row>
    <row r="97" spans="1:35" x14ac:dyDescent="0.45">
      <c r="A97" s="39" t="s">
        <v>1575</v>
      </c>
      <c r="B97" s="39" t="s">
        <v>1416</v>
      </c>
      <c r="C97" s="39" t="s">
        <v>0</v>
      </c>
      <c r="D97" s="39" t="s">
        <v>0</v>
      </c>
      <c r="E97" s="39" t="s">
        <v>0</v>
      </c>
      <c r="F97" s="39" t="s">
        <v>1416</v>
      </c>
      <c r="G97" s="39" t="s">
        <v>1417</v>
      </c>
      <c r="H97" s="39" t="s">
        <v>1417</v>
      </c>
      <c r="I97" s="39" t="s">
        <v>1664</v>
      </c>
      <c r="J97" s="39" t="s">
        <v>1577</v>
      </c>
      <c r="K97" s="39" t="s">
        <v>2156</v>
      </c>
      <c r="L97" s="39" t="s">
        <v>0</v>
      </c>
      <c r="M97" s="39" t="s">
        <v>2157</v>
      </c>
      <c r="N97" s="39" t="s">
        <v>2158</v>
      </c>
      <c r="O97" s="39" t="s">
        <v>330</v>
      </c>
      <c r="P97" s="39" t="s">
        <v>406</v>
      </c>
      <c r="Q97" s="39" t="s">
        <v>1771</v>
      </c>
      <c r="R97" s="39" t="s">
        <v>1772</v>
      </c>
      <c r="S97" s="39" t="s">
        <v>1958</v>
      </c>
      <c r="T97" s="39" t="s">
        <v>1771</v>
      </c>
      <c r="U97" s="39" t="s">
        <v>2147</v>
      </c>
      <c r="V97" s="39" t="s">
        <v>1411</v>
      </c>
      <c r="W97" s="39" t="s">
        <v>1672</v>
      </c>
      <c r="X97" s="39" t="s">
        <v>1135</v>
      </c>
      <c r="Y97" s="39" t="s">
        <v>749</v>
      </c>
      <c r="Z97" s="39" t="s">
        <v>0</v>
      </c>
      <c r="AA97" s="39" t="s">
        <v>1675</v>
      </c>
      <c r="AB97" s="39" t="s">
        <v>2159</v>
      </c>
      <c r="AC97" s="39" t="s">
        <v>0</v>
      </c>
      <c r="AD97" s="39" t="s">
        <v>0</v>
      </c>
      <c r="AE97" s="39" t="s">
        <v>0</v>
      </c>
      <c r="AF97" s="39" t="s">
        <v>2160</v>
      </c>
      <c r="AG97" s="39" t="s">
        <v>2161</v>
      </c>
      <c r="AH97" s="39" t="s">
        <v>0</v>
      </c>
      <c r="AI97" s="39" t="s">
        <v>0</v>
      </c>
    </row>
    <row r="98" spans="1:35" x14ac:dyDescent="0.45">
      <c r="A98" s="39" t="s">
        <v>1575</v>
      </c>
      <c r="B98" s="39" t="s">
        <v>1418</v>
      </c>
      <c r="C98" s="39" t="s">
        <v>0</v>
      </c>
      <c r="D98" s="39" t="s">
        <v>0</v>
      </c>
      <c r="E98" s="39" t="s">
        <v>0</v>
      </c>
      <c r="F98" s="39" t="s">
        <v>1418</v>
      </c>
      <c r="G98" s="39" t="s">
        <v>1419</v>
      </c>
      <c r="H98" s="39" t="s">
        <v>1419</v>
      </c>
      <c r="I98" s="39" t="s">
        <v>1664</v>
      </c>
      <c r="J98" s="39" t="s">
        <v>1577</v>
      </c>
      <c r="K98" s="39" t="s">
        <v>2162</v>
      </c>
      <c r="L98" s="39" t="s">
        <v>0</v>
      </c>
      <c r="M98" s="39" t="s">
        <v>2163</v>
      </c>
      <c r="N98" s="39" t="s">
        <v>2164</v>
      </c>
      <c r="O98" s="39" t="s">
        <v>330</v>
      </c>
      <c r="P98" s="39" t="s">
        <v>342</v>
      </c>
      <c r="Q98" s="39" t="s">
        <v>1771</v>
      </c>
      <c r="R98" s="39" t="s">
        <v>1772</v>
      </c>
      <c r="S98" s="39" t="s">
        <v>1958</v>
      </c>
      <c r="T98" s="39" t="s">
        <v>1771</v>
      </c>
      <c r="U98" s="39" t="s">
        <v>2147</v>
      </c>
      <c r="V98" s="39" t="s">
        <v>1411</v>
      </c>
      <c r="W98" s="39" t="s">
        <v>1672</v>
      </c>
      <c r="X98" s="39" t="s">
        <v>1135</v>
      </c>
      <c r="Y98" s="39" t="s">
        <v>1881</v>
      </c>
      <c r="Z98" s="39" t="s">
        <v>0</v>
      </c>
      <c r="AA98" s="39" t="s">
        <v>1675</v>
      </c>
      <c r="AB98" s="39" t="s">
        <v>2165</v>
      </c>
      <c r="AC98" s="39" t="s">
        <v>0</v>
      </c>
      <c r="AD98" s="39" t="s">
        <v>0</v>
      </c>
      <c r="AE98" s="39" t="s">
        <v>0</v>
      </c>
      <c r="AF98" s="39" t="s">
        <v>2166</v>
      </c>
      <c r="AG98" s="39" t="s">
        <v>1056</v>
      </c>
      <c r="AH98" s="39" t="s">
        <v>0</v>
      </c>
      <c r="AI98" s="39" t="s">
        <v>0</v>
      </c>
    </row>
    <row r="99" spans="1:35" x14ac:dyDescent="0.45">
      <c r="A99" s="39" t="s">
        <v>1575</v>
      </c>
      <c r="B99" s="39" t="s">
        <v>1420</v>
      </c>
      <c r="C99" s="39" t="s">
        <v>0</v>
      </c>
      <c r="D99" s="39" t="s">
        <v>0</v>
      </c>
      <c r="E99" s="39" t="s">
        <v>0</v>
      </c>
      <c r="F99" s="39" t="s">
        <v>1420</v>
      </c>
      <c r="G99" s="39" t="s">
        <v>1421</v>
      </c>
      <c r="H99" s="39" t="s">
        <v>1421</v>
      </c>
      <c r="I99" s="39" t="s">
        <v>1664</v>
      </c>
      <c r="J99" s="39" t="s">
        <v>1577</v>
      </c>
      <c r="K99" s="39" t="s">
        <v>2167</v>
      </c>
      <c r="L99" s="39" t="s">
        <v>0</v>
      </c>
      <c r="M99" s="39" t="s">
        <v>2168</v>
      </c>
      <c r="N99" s="39" t="s">
        <v>2169</v>
      </c>
      <c r="O99" s="39" t="s">
        <v>330</v>
      </c>
      <c r="P99" s="39" t="s">
        <v>305</v>
      </c>
      <c r="Q99" s="39" t="s">
        <v>1771</v>
      </c>
      <c r="R99" s="39" t="s">
        <v>1772</v>
      </c>
      <c r="S99" s="39" t="s">
        <v>1958</v>
      </c>
      <c r="T99" s="39" t="s">
        <v>1771</v>
      </c>
      <c r="U99" s="39" t="s">
        <v>2147</v>
      </c>
      <c r="V99" s="39" t="s">
        <v>1411</v>
      </c>
      <c r="W99" s="39" t="s">
        <v>1672</v>
      </c>
      <c r="X99" s="39" t="s">
        <v>1135</v>
      </c>
      <c r="Y99" s="39" t="s">
        <v>2041</v>
      </c>
      <c r="Z99" s="39" t="s">
        <v>0</v>
      </c>
      <c r="AA99" s="39" t="s">
        <v>1675</v>
      </c>
      <c r="AB99" s="39" t="s">
        <v>2170</v>
      </c>
      <c r="AC99" s="39" t="s">
        <v>1056</v>
      </c>
      <c r="AD99" s="39" t="s">
        <v>0</v>
      </c>
      <c r="AE99" s="39" t="s">
        <v>0</v>
      </c>
      <c r="AF99" s="39" t="s">
        <v>2171</v>
      </c>
      <c r="AG99" s="39" t="s">
        <v>2172</v>
      </c>
      <c r="AH99" s="39" t="s">
        <v>0</v>
      </c>
      <c r="AI99" s="39" t="s">
        <v>0</v>
      </c>
    </row>
    <row r="100" spans="1:35" x14ac:dyDescent="0.45">
      <c r="A100" s="39" t="s">
        <v>1575</v>
      </c>
      <c r="B100" s="39" t="s">
        <v>1422</v>
      </c>
      <c r="C100" s="39" t="s">
        <v>0</v>
      </c>
      <c r="D100" s="39" t="s">
        <v>0</v>
      </c>
      <c r="E100" s="39" t="s">
        <v>0</v>
      </c>
      <c r="F100" s="39" t="s">
        <v>1422</v>
      </c>
      <c r="G100" s="39" t="s">
        <v>1423</v>
      </c>
      <c r="H100" s="39" t="s">
        <v>1423</v>
      </c>
      <c r="I100" s="39" t="s">
        <v>1664</v>
      </c>
      <c r="J100" s="39" t="s">
        <v>1577</v>
      </c>
      <c r="K100" s="39" t="s">
        <v>2173</v>
      </c>
      <c r="L100" s="39" t="s">
        <v>0</v>
      </c>
      <c r="M100" s="39" t="s">
        <v>2174</v>
      </c>
      <c r="N100" s="39" t="s">
        <v>2175</v>
      </c>
      <c r="O100" s="39" t="s">
        <v>451</v>
      </c>
      <c r="P100" s="39" t="s">
        <v>406</v>
      </c>
      <c r="Q100" s="39" t="s">
        <v>1771</v>
      </c>
      <c r="R100" s="39" t="s">
        <v>1772</v>
      </c>
      <c r="S100" s="39" t="s">
        <v>2176</v>
      </c>
      <c r="T100" s="39" t="s">
        <v>1771</v>
      </c>
      <c r="U100" s="39" t="s">
        <v>2147</v>
      </c>
      <c r="V100" s="39" t="s">
        <v>1411</v>
      </c>
      <c r="W100" s="39" t="s">
        <v>1672</v>
      </c>
      <c r="X100" s="39" t="s">
        <v>1135</v>
      </c>
      <c r="Y100" s="39" t="s">
        <v>1061</v>
      </c>
      <c r="Z100" s="39" t="s">
        <v>0</v>
      </c>
      <c r="AA100" s="39" t="s">
        <v>1675</v>
      </c>
      <c r="AB100" s="39" t="s">
        <v>2177</v>
      </c>
      <c r="AC100" s="39" t="s">
        <v>0</v>
      </c>
      <c r="AD100" s="39" t="s">
        <v>0</v>
      </c>
      <c r="AE100" s="39" t="s">
        <v>0</v>
      </c>
      <c r="AF100" s="39" t="s">
        <v>2178</v>
      </c>
      <c r="AG100" s="39" t="s">
        <v>2179</v>
      </c>
      <c r="AH100" s="39" t="s">
        <v>0</v>
      </c>
      <c r="AI100" s="39" t="s">
        <v>0</v>
      </c>
    </row>
    <row r="101" spans="1:35" x14ac:dyDescent="0.45">
      <c r="A101" s="39" t="s">
        <v>1575</v>
      </c>
      <c r="B101" s="39" t="s">
        <v>1424</v>
      </c>
      <c r="C101" s="39" t="s">
        <v>0</v>
      </c>
      <c r="D101" s="39" t="s">
        <v>0</v>
      </c>
      <c r="E101" s="39" t="s">
        <v>0</v>
      </c>
      <c r="F101" s="39" t="s">
        <v>1424</v>
      </c>
      <c r="G101" s="39" t="s">
        <v>1425</v>
      </c>
      <c r="H101" s="39" t="s">
        <v>1425</v>
      </c>
      <c r="I101" s="39" t="s">
        <v>1664</v>
      </c>
      <c r="J101" s="39" t="s">
        <v>1577</v>
      </c>
      <c r="K101" s="39" t="s">
        <v>2180</v>
      </c>
      <c r="L101" s="39" t="s">
        <v>0</v>
      </c>
      <c r="M101" s="39" t="s">
        <v>2181</v>
      </c>
      <c r="N101" s="39" t="s">
        <v>2182</v>
      </c>
      <c r="O101" s="39" t="s">
        <v>451</v>
      </c>
      <c r="P101" s="39" t="s">
        <v>406</v>
      </c>
      <c r="Q101" s="39" t="s">
        <v>1771</v>
      </c>
      <c r="R101" s="39" t="s">
        <v>1772</v>
      </c>
      <c r="S101" s="39" t="s">
        <v>2183</v>
      </c>
      <c r="T101" s="39" t="s">
        <v>1771</v>
      </c>
      <c r="U101" s="39" t="s">
        <v>2147</v>
      </c>
      <c r="V101" s="39" t="s">
        <v>1411</v>
      </c>
      <c r="W101" s="39" t="s">
        <v>1672</v>
      </c>
      <c r="X101" s="39" t="s">
        <v>1135</v>
      </c>
      <c r="Y101" s="39" t="s">
        <v>726</v>
      </c>
      <c r="Z101" s="39" t="s">
        <v>0</v>
      </c>
      <c r="AA101" s="39" t="s">
        <v>1675</v>
      </c>
      <c r="AB101" s="39" t="s">
        <v>2184</v>
      </c>
      <c r="AC101" s="39" t="s">
        <v>0</v>
      </c>
      <c r="AD101" s="39" t="s">
        <v>0</v>
      </c>
      <c r="AE101" s="39" t="s">
        <v>0</v>
      </c>
      <c r="AF101" s="39" t="s">
        <v>2185</v>
      </c>
      <c r="AG101" s="39" t="s">
        <v>2186</v>
      </c>
      <c r="AH101" s="39" t="s">
        <v>0</v>
      </c>
      <c r="AI101" s="39" t="s">
        <v>0</v>
      </c>
    </row>
    <row r="102" spans="1:35" x14ac:dyDescent="0.45">
      <c r="A102" s="39" t="s">
        <v>1575</v>
      </c>
      <c r="B102" s="39" t="s">
        <v>1268</v>
      </c>
      <c r="C102" s="39" t="s">
        <v>0</v>
      </c>
      <c r="D102" s="39" t="s">
        <v>0</v>
      </c>
      <c r="E102" s="39" t="s">
        <v>0</v>
      </c>
      <c r="F102" s="39" t="s">
        <v>1268</v>
      </c>
      <c r="G102" s="39" t="s">
        <v>1269</v>
      </c>
      <c r="H102" s="39" t="s">
        <v>1269</v>
      </c>
      <c r="I102" s="39" t="s">
        <v>1664</v>
      </c>
      <c r="J102" s="39" t="s">
        <v>1577</v>
      </c>
      <c r="K102" s="39" t="s">
        <v>2187</v>
      </c>
      <c r="L102" s="39" t="s">
        <v>0</v>
      </c>
      <c r="M102" s="39" t="s">
        <v>2188</v>
      </c>
      <c r="N102" s="39" t="s">
        <v>2189</v>
      </c>
      <c r="O102" s="39" t="s">
        <v>451</v>
      </c>
      <c r="P102" s="39" t="s">
        <v>2190</v>
      </c>
      <c r="Q102" s="39" t="s">
        <v>1705</v>
      </c>
      <c r="R102" s="39" t="s">
        <v>1706</v>
      </c>
      <c r="S102" s="39" t="s">
        <v>2191</v>
      </c>
      <c r="T102" s="39" t="s">
        <v>1705</v>
      </c>
      <c r="U102" s="39" t="s">
        <v>2192</v>
      </c>
      <c r="V102" s="39" t="s">
        <v>1267</v>
      </c>
      <c r="W102" s="39" t="s">
        <v>1672</v>
      </c>
      <c r="X102" s="39" t="s">
        <v>1135</v>
      </c>
      <c r="Y102" s="39" t="s">
        <v>958</v>
      </c>
      <c r="Z102" s="39" t="s">
        <v>0</v>
      </c>
      <c r="AA102" s="39" t="s">
        <v>1675</v>
      </c>
      <c r="AB102" s="39" t="s">
        <v>2193</v>
      </c>
      <c r="AC102" s="39" t="s">
        <v>2194</v>
      </c>
      <c r="AD102" s="39" t="s">
        <v>0</v>
      </c>
      <c r="AE102" s="39" t="s">
        <v>0</v>
      </c>
      <c r="AF102" s="39" t="s">
        <v>2195</v>
      </c>
      <c r="AG102" s="39" t="s">
        <v>2194</v>
      </c>
      <c r="AH102" s="39" t="s">
        <v>0</v>
      </c>
      <c r="AI102" s="39" t="s">
        <v>0</v>
      </c>
    </row>
    <row r="103" spans="1:35" x14ac:dyDescent="0.45">
      <c r="A103" s="39" t="s">
        <v>1575</v>
      </c>
      <c r="B103" s="39" t="s">
        <v>1560</v>
      </c>
      <c r="C103" s="39" t="s">
        <v>0</v>
      </c>
      <c r="D103" s="39" t="s">
        <v>0</v>
      </c>
      <c r="E103" s="39" t="s">
        <v>0</v>
      </c>
      <c r="F103" s="39" t="s">
        <v>1560</v>
      </c>
      <c r="G103" s="39" t="s">
        <v>1561</v>
      </c>
      <c r="H103" s="39" t="s">
        <v>1561</v>
      </c>
      <c r="I103" s="39" t="s">
        <v>1664</v>
      </c>
      <c r="J103" s="39" t="s">
        <v>1577</v>
      </c>
      <c r="K103" s="39" t="s">
        <v>2196</v>
      </c>
      <c r="L103" s="39" t="s">
        <v>0</v>
      </c>
      <c r="M103" s="39" t="s">
        <v>2197</v>
      </c>
      <c r="N103" s="39" t="s">
        <v>2198</v>
      </c>
      <c r="O103" s="39" t="s">
        <v>330</v>
      </c>
      <c r="P103" s="39" t="s">
        <v>712</v>
      </c>
      <c r="Q103" s="39" t="s">
        <v>1968</v>
      </c>
      <c r="R103" s="39" t="s">
        <v>1969</v>
      </c>
      <c r="S103" s="39" t="s">
        <v>1670</v>
      </c>
      <c r="T103" s="39" t="s">
        <v>1968</v>
      </c>
      <c r="U103" s="39" t="s">
        <v>2199</v>
      </c>
      <c r="V103" s="39" t="s">
        <v>1557</v>
      </c>
      <c r="W103" s="39" t="s">
        <v>1672</v>
      </c>
      <c r="X103" s="39" t="s">
        <v>1135</v>
      </c>
      <c r="Y103" s="39" t="s">
        <v>2200</v>
      </c>
      <c r="Z103" s="39" t="s">
        <v>0</v>
      </c>
      <c r="AA103" s="39" t="s">
        <v>1675</v>
      </c>
      <c r="AB103" s="39" t="s">
        <v>2201</v>
      </c>
      <c r="AC103" s="39" t="s">
        <v>0</v>
      </c>
      <c r="AD103" s="39" t="s">
        <v>0</v>
      </c>
      <c r="AE103" s="39" t="s">
        <v>0</v>
      </c>
      <c r="AF103" s="39" t="s">
        <v>2202</v>
      </c>
      <c r="AG103" s="39" t="s">
        <v>2203</v>
      </c>
      <c r="AH103" s="39" t="s">
        <v>0</v>
      </c>
      <c r="AI103" s="39" t="s">
        <v>0</v>
      </c>
    </row>
    <row r="104" spans="1:35" x14ac:dyDescent="0.45">
      <c r="A104" s="39" t="s">
        <v>1575</v>
      </c>
      <c r="B104" s="39" t="s">
        <v>1562</v>
      </c>
      <c r="C104" s="39" t="s">
        <v>0</v>
      </c>
      <c r="D104" s="39" t="s">
        <v>0</v>
      </c>
      <c r="E104" s="39" t="s">
        <v>0</v>
      </c>
      <c r="F104" s="39" t="s">
        <v>1562</v>
      </c>
      <c r="G104" s="39" t="s">
        <v>1563</v>
      </c>
      <c r="H104" s="39" t="s">
        <v>1563</v>
      </c>
      <c r="I104" s="39" t="s">
        <v>1664</v>
      </c>
      <c r="J104" s="39" t="s">
        <v>1577</v>
      </c>
      <c r="K104" s="39" t="s">
        <v>2204</v>
      </c>
      <c r="L104" s="39" t="s">
        <v>2205</v>
      </c>
      <c r="M104" s="39" t="s">
        <v>2206</v>
      </c>
      <c r="N104" s="39" t="s">
        <v>2207</v>
      </c>
      <c r="O104" s="39" t="s">
        <v>330</v>
      </c>
      <c r="P104" s="39" t="s">
        <v>712</v>
      </c>
      <c r="Q104" s="39" t="s">
        <v>1968</v>
      </c>
      <c r="R104" s="39" t="s">
        <v>1969</v>
      </c>
      <c r="S104" s="39" t="s">
        <v>1670</v>
      </c>
      <c r="T104" s="39" t="s">
        <v>1968</v>
      </c>
      <c r="U104" s="39" t="s">
        <v>2199</v>
      </c>
      <c r="V104" s="39" t="s">
        <v>1557</v>
      </c>
      <c r="W104" s="39" t="s">
        <v>1672</v>
      </c>
      <c r="X104" s="39" t="s">
        <v>1135</v>
      </c>
      <c r="Y104" s="39" t="s">
        <v>1917</v>
      </c>
      <c r="Z104" s="39" t="s">
        <v>0</v>
      </c>
      <c r="AA104" s="39" t="s">
        <v>1675</v>
      </c>
      <c r="AB104" s="39" t="s">
        <v>2208</v>
      </c>
      <c r="AC104" s="39" t="s">
        <v>0</v>
      </c>
      <c r="AD104" s="39" t="s">
        <v>0</v>
      </c>
      <c r="AE104" s="39" t="s">
        <v>0</v>
      </c>
      <c r="AF104" s="39" t="s">
        <v>2209</v>
      </c>
      <c r="AG104" s="39" t="s">
        <v>2210</v>
      </c>
      <c r="AH104" s="39" t="s">
        <v>0</v>
      </c>
      <c r="AI104" s="39" t="s">
        <v>0</v>
      </c>
    </row>
    <row r="105" spans="1:35" x14ac:dyDescent="0.45">
      <c r="A105" s="39" t="s">
        <v>1575</v>
      </c>
      <c r="B105" s="39" t="s">
        <v>1555</v>
      </c>
      <c r="C105" s="39" t="s">
        <v>0</v>
      </c>
      <c r="D105" s="39" t="s">
        <v>0</v>
      </c>
      <c r="E105" s="39" t="s">
        <v>0</v>
      </c>
      <c r="F105" s="39" t="s">
        <v>1555</v>
      </c>
      <c r="G105" s="39" t="s">
        <v>1556</v>
      </c>
      <c r="H105" s="39" t="s">
        <v>1556</v>
      </c>
      <c r="I105" s="39" t="s">
        <v>1664</v>
      </c>
      <c r="J105" s="39" t="s">
        <v>1577</v>
      </c>
      <c r="K105" s="39" t="s">
        <v>2211</v>
      </c>
      <c r="L105" s="39" t="s">
        <v>0</v>
      </c>
      <c r="M105" s="39" t="s">
        <v>2212</v>
      </c>
      <c r="N105" s="39" t="s">
        <v>2213</v>
      </c>
      <c r="O105" s="39" t="s">
        <v>451</v>
      </c>
      <c r="P105" s="39" t="s">
        <v>2214</v>
      </c>
      <c r="Q105" s="39" t="s">
        <v>2215</v>
      </c>
      <c r="R105" s="39" t="s">
        <v>2216</v>
      </c>
      <c r="S105" s="39" t="s">
        <v>1670</v>
      </c>
      <c r="T105" s="39" t="s">
        <v>2215</v>
      </c>
      <c r="U105" s="39" t="s">
        <v>2217</v>
      </c>
      <c r="V105" s="39" t="s">
        <v>1554</v>
      </c>
      <c r="W105" s="39" t="s">
        <v>1672</v>
      </c>
      <c r="X105" s="39" t="s">
        <v>1135</v>
      </c>
      <c r="Y105" s="39" t="s">
        <v>2218</v>
      </c>
      <c r="Z105" s="39" t="s">
        <v>0</v>
      </c>
      <c r="AA105" s="39" t="s">
        <v>1675</v>
      </c>
      <c r="AB105" s="39" t="s">
        <v>2219</v>
      </c>
      <c r="AC105" s="39" t="s">
        <v>0</v>
      </c>
      <c r="AD105" s="39" t="s">
        <v>0</v>
      </c>
      <c r="AE105" s="39" t="s">
        <v>0</v>
      </c>
      <c r="AF105" s="39" t="s">
        <v>2220</v>
      </c>
      <c r="AG105" s="39" t="s">
        <v>2221</v>
      </c>
      <c r="AH105" s="39" t="s">
        <v>0</v>
      </c>
      <c r="AI105" s="39" t="s">
        <v>0</v>
      </c>
    </row>
    <row r="106" spans="1:35" x14ac:dyDescent="0.45">
      <c r="A106" s="39" t="s">
        <v>1575</v>
      </c>
      <c r="B106" s="39" t="s">
        <v>1558</v>
      </c>
      <c r="C106" s="39" t="s">
        <v>0</v>
      </c>
      <c r="D106" s="39" t="s">
        <v>0</v>
      </c>
      <c r="E106" s="39" t="s">
        <v>0</v>
      </c>
      <c r="F106" s="39" t="s">
        <v>1558</v>
      </c>
      <c r="G106" s="39" t="s">
        <v>1559</v>
      </c>
      <c r="H106" s="39" t="s">
        <v>2222</v>
      </c>
      <c r="I106" s="39" t="s">
        <v>1664</v>
      </c>
      <c r="J106" s="39" t="s">
        <v>1577</v>
      </c>
      <c r="K106" s="39" t="s">
        <v>2223</v>
      </c>
      <c r="L106" s="39" t="s">
        <v>0</v>
      </c>
      <c r="M106" s="39" t="s">
        <v>2224</v>
      </c>
      <c r="N106" s="39" t="s">
        <v>2225</v>
      </c>
      <c r="O106" s="39" t="s">
        <v>330</v>
      </c>
      <c r="P106" s="39" t="s">
        <v>329</v>
      </c>
      <c r="Q106" s="39" t="s">
        <v>1968</v>
      </c>
      <c r="R106" s="39" t="s">
        <v>1969</v>
      </c>
      <c r="S106" s="39" t="s">
        <v>1670</v>
      </c>
      <c r="T106" s="39" t="s">
        <v>1968</v>
      </c>
      <c r="U106" s="39" t="s">
        <v>2199</v>
      </c>
      <c r="V106" s="39" t="s">
        <v>1557</v>
      </c>
      <c r="W106" s="39" t="s">
        <v>1672</v>
      </c>
      <c r="X106" s="39" t="s">
        <v>1135</v>
      </c>
      <c r="Y106" s="39" t="s">
        <v>2226</v>
      </c>
      <c r="Z106" s="39" t="s">
        <v>0</v>
      </c>
      <c r="AA106" s="39" t="s">
        <v>1675</v>
      </c>
      <c r="AB106" s="39" t="s">
        <v>2227</v>
      </c>
      <c r="AC106" s="39" t="s">
        <v>2228</v>
      </c>
      <c r="AD106" s="39" t="s">
        <v>0</v>
      </c>
      <c r="AE106" s="39" t="s">
        <v>0</v>
      </c>
      <c r="AF106" s="39" t="s">
        <v>2229</v>
      </c>
      <c r="AG106" s="39" t="s">
        <v>2230</v>
      </c>
      <c r="AH106" s="39" t="s">
        <v>0</v>
      </c>
      <c r="AI106" s="39" t="s">
        <v>0</v>
      </c>
    </row>
    <row r="107" spans="1:35" x14ac:dyDescent="0.45">
      <c r="A107" s="39" t="s">
        <v>1575</v>
      </c>
      <c r="B107" s="39" t="s">
        <v>1339</v>
      </c>
      <c r="C107" s="39" t="s">
        <v>0</v>
      </c>
      <c r="D107" s="39" t="s">
        <v>0</v>
      </c>
      <c r="E107" s="39" t="s">
        <v>0</v>
      </c>
      <c r="F107" s="39" t="s">
        <v>1339</v>
      </c>
      <c r="G107" s="39" t="s">
        <v>1340</v>
      </c>
      <c r="H107" s="39" t="s">
        <v>1340</v>
      </c>
      <c r="I107" s="39" t="s">
        <v>1664</v>
      </c>
      <c r="J107" s="39" t="s">
        <v>1577</v>
      </c>
      <c r="K107" s="39" t="s">
        <v>2231</v>
      </c>
      <c r="L107" s="39" t="s">
        <v>0</v>
      </c>
      <c r="M107" s="39" t="s">
        <v>2232</v>
      </c>
      <c r="N107" s="39" t="s">
        <v>2233</v>
      </c>
      <c r="O107" s="39" t="s">
        <v>330</v>
      </c>
      <c r="P107" s="39" t="s">
        <v>2234</v>
      </c>
      <c r="Q107" s="39" t="s">
        <v>1789</v>
      </c>
      <c r="R107" s="39" t="s">
        <v>1790</v>
      </c>
      <c r="S107" s="39" t="s">
        <v>1791</v>
      </c>
      <c r="T107" s="39" t="s">
        <v>1789</v>
      </c>
      <c r="U107" s="39" t="s">
        <v>2235</v>
      </c>
      <c r="V107" s="39" t="s">
        <v>1338</v>
      </c>
      <c r="W107" s="39" t="s">
        <v>1672</v>
      </c>
      <c r="X107" s="39" t="s">
        <v>1135</v>
      </c>
      <c r="Y107" s="39" t="s">
        <v>2236</v>
      </c>
      <c r="Z107" s="39" t="s">
        <v>2066</v>
      </c>
      <c r="AA107" s="39" t="s">
        <v>1675</v>
      </c>
      <c r="AB107" s="39" t="s">
        <v>2237</v>
      </c>
      <c r="AC107" s="39" t="s">
        <v>0</v>
      </c>
      <c r="AD107" s="39" t="s">
        <v>0</v>
      </c>
      <c r="AE107" s="39" t="s">
        <v>0</v>
      </c>
      <c r="AF107" s="39" t="s">
        <v>2238</v>
      </c>
      <c r="AG107" s="39" t="s">
        <v>0</v>
      </c>
      <c r="AH107" s="39" t="s">
        <v>0</v>
      </c>
      <c r="AI107" s="39" t="s">
        <v>0</v>
      </c>
    </row>
    <row r="108" spans="1:35" x14ac:dyDescent="0.45">
      <c r="A108" s="39" t="s">
        <v>1575</v>
      </c>
      <c r="B108" s="39" t="s">
        <v>1217</v>
      </c>
      <c r="C108" s="39" t="s">
        <v>0</v>
      </c>
      <c r="D108" s="39" t="s">
        <v>0</v>
      </c>
      <c r="E108" s="39" t="s">
        <v>0</v>
      </c>
      <c r="F108" s="39" t="s">
        <v>1217</v>
      </c>
      <c r="G108" s="39" t="s">
        <v>1218</v>
      </c>
      <c r="H108" s="39" t="s">
        <v>1218</v>
      </c>
      <c r="I108" s="39" t="s">
        <v>1664</v>
      </c>
      <c r="J108" s="39" t="s">
        <v>1577</v>
      </c>
      <c r="K108" s="39" t="s">
        <v>2239</v>
      </c>
      <c r="L108" s="39" t="s">
        <v>0</v>
      </c>
      <c r="M108" s="39" t="s">
        <v>2240</v>
      </c>
      <c r="N108" s="39" t="s">
        <v>2241</v>
      </c>
      <c r="O108" s="39" t="s">
        <v>451</v>
      </c>
      <c r="P108" s="39" t="s">
        <v>342</v>
      </c>
      <c r="Q108" s="39" t="s">
        <v>2242</v>
      </c>
      <c r="R108" s="39" t="s">
        <v>2243</v>
      </c>
      <c r="S108" s="39" t="s">
        <v>1821</v>
      </c>
      <c r="T108" s="39" t="s">
        <v>2242</v>
      </c>
      <c r="U108" s="39" t="s">
        <v>2244</v>
      </c>
      <c r="V108" s="39" t="s">
        <v>1216</v>
      </c>
      <c r="W108" s="39" t="s">
        <v>1672</v>
      </c>
      <c r="X108" s="39" t="s">
        <v>1135</v>
      </c>
      <c r="Y108" s="39" t="s">
        <v>2245</v>
      </c>
      <c r="Z108" s="39" t="s">
        <v>0</v>
      </c>
      <c r="AA108" s="39" t="s">
        <v>1675</v>
      </c>
      <c r="AB108" s="39" t="s">
        <v>2246</v>
      </c>
      <c r="AC108" s="39" t="s">
        <v>0</v>
      </c>
      <c r="AD108" s="39" t="s">
        <v>0</v>
      </c>
      <c r="AE108" s="39" t="s">
        <v>0</v>
      </c>
      <c r="AF108" s="39" t="s">
        <v>2247</v>
      </c>
      <c r="AG108" s="39" t="s">
        <v>2248</v>
      </c>
      <c r="AH108" s="39" t="s">
        <v>0</v>
      </c>
      <c r="AI108" s="39" t="s">
        <v>0</v>
      </c>
    </row>
    <row r="109" spans="1:35" x14ac:dyDescent="0.45">
      <c r="A109" s="39" t="s">
        <v>1575</v>
      </c>
      <c r="B109" s="39" t="s">
        <v>1359</v>
      </c>
      <c r="C109" s="39" t="s">
        <v>0</v>
      </c>
      <c r="D109" s="39" t="s">
        <v>0</v>
      </c>
      <c r="E109" s="39" t="s">
        <v>0</v>
      </c>
      <c r="F109" s="39" t="s">
        <v>1359</v>
      </c>
      <c r="G109" s="39" t="s">
        <v>1360</v>
      </c>
      <c r="H109" s="39" t="s">
        <v>1360</v>
      </c>
      <c r="I109" s="39" t="s">
        <v>1664</v>
      </c>
      <c r="J109" s="39" t="s">
        <v>1577</v>
      </c>
      <c r="K109" s="39" t="s">
        <v>2249</v>
      </c>
      <c r="L109" s="39" t="s">
        <v>0</v>
      </c>
      <c r="M109" s="39" t="s">
        <v>2250</v>
      </c>
      <c r="N109" s="39" t="s">
        <v>2251</v>
      </c>
      <c r="O109" s="39" t="s">
        <v>330</v>
      </c>
      <c r="P109" s="39" t="s">
        <v>342</v>
      </c>
      <c r="Q109" s="39" t="s">
        <v>2215</v>
      </c>
      <c r="R109" s="39" t="s">
        <v>2216</v>
      </c>
      <c r="S109" s="39" t="s">
        <v>1670</v>
      </c>
      <c r="T109" s="39" t="s">
        <v>2215</v>
      </c>
      <c r="U109" s="39" t="s">
        <v>2252</v>
      </c>
      <c r="V109" s="39" t="s">
        <v>1358</v>
      </c>
      <c r="W109" s="39" t="s">
        <v>1672</v>
      </c>
      <c r="X109" s="39" t="s">
        <v>1135</v>
      </c>
      <c r="Y109" s="39" t="s">
        <v>2007</v>
      </c>
      <c r="Z109" s="39" t="s">
        <v>2066</v>
      </c>
      <c r="AA109" s="39" t="s">
        <v>1675</v>
      </c>
      <c r="AB109" s="39" t="s">
        <v>2253</v>
      </c>
      <c r="AC109" s="39" t="s">
        <v>0</v>
      </c>
      <c r="AD109" s="39" t="s">
        <v>0</v>
      </c>
      <c r="AE109" s="39" t="s">
        <v>0</v>
      </c>
      <c r="AF109" s="39" t="s">
        <v>2254</v>
      </c>
      <c r="AG109" s="39" t="s">
        <v>0</v>
      </c>
      <c r="AH109" s="39" t="s">
        <v>0</v>
      </c>
      <c r="AI109" s="39" t="s">
        <v>0</v>
      </c>
    </row>
    <row r="110" spans="1:35" x14ac:dyDescent="0.45">
      <c r="A110" s="39" t="s">
        <v>1575</v>
      </c>
      <c r="B110" s="39" t="s">
        <v>1361</v>
      </c>
      <c r="C110" s="39" t="s">
        <v>0</v>
      </c>
      <c r="D110" s="39" t="s">
        <v>0</v>
      </c>
      <c r="E110" s="39" t="s">
        <v>0</v>
      </c>
      <c r="F110" s="39" t="s">
        <v>1361</v>
      </c>
      <c r="G110" s="39" t="s">
        <v>1362</v>
      </c>
      <c r="H110" s="39" t="s">
        <v>1362</v>
      </c>
      <c r="I110" s="39" t="s">
        <v>1664</v>
      </c>
      <c r="J110" s="39" t="s">
        <v>1577</v>
      </c>
      <c r="K110" s="39" t="s">
        <v>2255</v>
      </c>
      <c r="L110" s="39" t="s">
        <v>0</v>
      </c>
      <c r="M110" s="39" t="s">
        <v>2256</v>
      </c>
      <c r="N110" s="39" t="s">
        <v>2257</v>
      </c>
      <c r="O110" s="39" t="s">
        <v>330</v>
      </c>
      <c r="P110" s="39" t="s">
        <v>342</v>
      </c>
      <c r="Q110" s="39" t="s">
        <v>2215</v>
      </c>
      <c r="R110" s="39" t="s">
        <v>2216</v>
      </c>
      <c r="S110" s="39" t="s">
        <v>1670</v>
      </c>
      <c r="T110" s="39" t="s">
        <v>2215</v>
      </c>
      <c r="U110" s="39" t="s">
        <v>2252</v>
      </c>
      <c r="V110" s="39" t="s">
        <v>1358</v>
      </c>
      <c r="W110" s="39" t="s">
        <v>1672</v>
      </c>
      <c r="X110" s="39" t="s">
        <v>1135</v>
      </c>
      <c r="Y110" s="39" t="s">
        <v>1993</v>
      </c>
      <c r="Z110" s="39" t="s">
        <v>2066</v>
      </c>
      <c r="AA110" s="39" t="s">
        <v>1675</v>
      </c>
      <c r="AB110" s="39" t="s">
        <v>2258</v>
      </c>
      <c r="AC110" s="39" t="s">
        <v>0</v>
      </c>
      <c r="AD110" s="39" t="s">
        <v>0</v>
      </c>
      <c r="AE110" s="39" t="s">
        <v>0</v>
      </c>
      <c r="AF110" s="39" t="s">
        <v>1996</v>
      </c>
      <c r="AG110" s="39" t="s">
        <v>0</v>
      </c>
      <c r="AH110" s="39" t="s">
        <v>0</v>
      </c>
      <c r="AI110" s="39" t="s">
        <v>0</v>
      </c>
    </row>
    <row r="111" spans="1:35" x14ac:dyDescent="0.45">
      <c r="A111" s="39" t="s">
        <v>1575</v>
      </c>
      <c r="B111" s="39" t="s">
        <v>1363</v>
      </c>
      <c r="C111" s="39" t="s">
        <v>0</v>
      </c>
      <c r="D111" s="39" t="s">
        <v>0</v>
      </c>
      <c r="E111" s="39" t="s">
        <v>0</v>
      </c>
      <c r="F111" s="39" t="s">
        <v>1363</v>
      </c>
      <c r="G111" s="39" t="s">
        <v>1364</v>
      </c>
      <c r="H111" s="39" t="s">
        <v>1364</v>
      </c>
      <c r="I111" s="39" t="s">
        <v>1664</v>
      </c>
      <c r="J111" s="39" t="s">
        <v>1577</v>
      </c>
      <c r="K111" s="39" t="s">
        <v>2259</v>
      </c>
      <c r="L111" s="39" t="s">
        <v>0</v>
      </c>
      <c r="M111" s="39" t="s">
        <v>2260</v>
      </c>
      <c r="N111" s="39" t="s">
        <v>2261</v>
      </c>
      <c r="O111" s="39" t="s">
        <v>407</v>
      </c>
      <c r="P111" s="39" t="s">
        <v>342</v>
      </c>
      <c r="Q111" s="39" t="s">
        <v>2215</v>
      </c>
      <c r="R111" s="39" t="s">
        <v>2216</v>
      </c>
      <c r="S111" s="39" t="s">
        <v>1670</v>
      </c>
      <c r="T111" s="39" t="s">
        <v>2215</v>
      </c>
      <c r="U111" s="39" t="s">
        <v>2252</v>
      </c>
      <c r="V111" s="39" t="s">
        <v>1358</v>
      </c>
      <c r="W111" s="39" t="s">
        <v>1672</v>
      </c>
      <c r="X111" s="39" t="s">
        <v>1135</v>
      </c>
      <c r="Y111" s="39" t="s">
        <v>1774</v>
      </c>
      <c r="Z111" s="39" t="s">
        <v>0</v>
      </c>
      <c r="AA111" s="39" t="s">
        <v>1675</v>
      </c>
      <c r="AB111" s="39" t="s">
        <v>2262</v>
      </c>
      <c r="AC111" s="39" t="s">
        <v>0</v>
      </c>
      <c r="AD111" s="39" t="s">
        <v>0</v>
      </c>
      <c r="AE111" s="39" t="s">
        <v>0</v>
      </c>
      <c r="AF111" s="39" t="s">
        <v>2263</v>
      </c>
      <c r="AG111" s="39" t="s">
        <v>830</v>
      </c>
      <c r="AH111" s="39" t="s">
        <v>0</v>
      </c>
      <c r="AI111" s="39" t="s">
        <v>0</v>
      </c>
    </row>
    <row r="112" spans="1:35" x14ac:dyDescent="0.45">
      <c r="A112" s="39" t="s">
        <v>1575</v>
      </c>
      <c r="B112" s="39" t="s">
        <v>1365</v>
      </c>
      <c r="C112" s="39" t="s">
        <v>0</v>
      </c>
      <c r="D112" s="39" t="s">
        <v>0</v>
      </c>
      <c r="E112" s="39" t="s">
        <v>0</v>
      </c>
      <c r="F112" s="39" t="s">
        <v>1365</v>
      </c>
      <c r="G112" s="39" t="s">
        <v>1366</v>
      </c>
      <c r="H112" s="39" t="s">
        <v>1366</v>
      </c>
      <c r="I112" s="39" t="s">
        <v>1664</v>
      </c>
      <c r="J112" s="39" t="s">
        <v>1577</v>
      </c>
      <c r="K112" s="39" t="s">
        <v>2264</v>
      </c>
      <c r="L112" s="39" t="s">
        <v>0</v>
      </c>
      <c r="M112" s="39" t="s">
        <v>2265</v>
      </c>
      <c r="N112" s="39" t="s">
        <v>2266</v>
      </c>
      <c r="O112" s="39" t="s">
        <v>451</v>
      </c>
      <c r="P112" s="39" t="s">
        <v>305</v>
      </c>
      <c r="Q112" s="39" t="s">
        <v>2215</v>
      </c>
      <c r="R112" s="39" t="s">
        <v>2216</v>
      </c>
      <c r="S112" s="39" t="s">
        <v>1670</v>
      </c>
      <c r="T112" s="39" t="s">
        <v>2215</v>
      </c>
      <c r="U112" s="39" t="s">
        <v>2252</v>
      </c>
      <c r="V112" s="39" t="s">
        <v>1358</v>
      </c>
      <c r="W112" s="39" t="s">
        <v>1672</v>
      </c>
      <c r="X112" s="39" t="s">
        <v>1135</v>
      </c>
      <c r="Y112" s="39" t="s">
        <v>598</v>
      </c>
      <c r="Z112" s="39" t="s">
        <v>0</v>
      </c>
      <c r="AA112" s="39" t="s">
        <v>1675</v>
      </c>
      <c r="AB112" s="39" t="s">
        <v>2267</v>
      </c>
      <c r="AC112" s="39" t="s">
        <v>0</v>
      </c>
      <c r="AD112" s="39" t="s">
        <v>0</v>
      </c>
      <c r="AE112" s="39" t="s">
        <v>0</v>
      </c>
      <c r="AF112" s="39" t="s">
        <v>2268</v>
      </c>
      <c r="AG112" s="39" t="s">
        <v>2269</v>
      </c>
      <c r="AH112" s="39" t="s">
        <v>0</v>
      </c>
      <c r="AI112" s="39" t="s">
        <v>0</v>
      </c>
    </row>
    <row r="113" spans="1:35" x14ac:dyDescent="0.45">
      <c r="A113" s="39" t="s">
        <v>1575</v>
      </c>
      <c r="B113" s="39" t="s">
        <v>1367</v>
      </c>
      <c r="C113" s="39" t="s">
        <v>0</v>
      </c>
      <c r="D113" s="39" t="s">
        <v>0</v>
      </c>
      <c r="E113" s="39" t="s">
        <v>0</v>
      </c>
      <c r="F113" s="39" t="s">
        <v>1367</v>
      </c>
      <c r="G113" s="39" t="s">
        <v>1368</v>
      </c>
      <c r="H113" s="39" t="s">
        <v>1368</v>
      </c>
      <c r="I113" s="39" t="s">
        <v>1664</v>
      </c>
      <c r="J113" s="39" t="s">
        <v>1577</v>
      </c>
      <c r="K113" s="39" t="s">
        <v>2270</v>
      </c>
      <c r="L113" s="39" t="s">
        <v>0</v>
      </c>
      <c r="M113" s="39" t="s">
        <v>2271</v>
      </c>
      <c r="N113" s="39" t="s">
        <v>2272</v>
      </c>
      <c r="O113" s="39" t="s">
        <v>451</v>
      </c>
      <c r="P113" s="39" t="s">
        <v>342</v>
      </c>
      <c r="Q113" s="39" t="s">
        <v>2215</v>
      </c>
      <c r="R113" s="39" t="s">
        <v>2216</v>
      </c>
      <c r="S113" s="39" t="s">
        <v>1670</v>
      </c>
      <c r="T113" s="39" t="s">
        <v>2215</v>
      </c>
      <c r="U113" s="39" t="s">
        <v>2252</v>
      </c>
      <c r="V113" s="39" t="s">
        <v>1358</v>
      </c>
      <c r="W113" s="39" t="s">
        <v>1672</v>
      </c>
      <c r="X113" s="39" t="s">
        <v>1135</v>
      </c>
      <c r="Y113" s="39" t="s">
        <v>2007</v>
      </c>
      <c r="Z113" s="39" t="s">
        <v>0</v>
      </c>
      <c r="AA113" s="39" t="s">
        <v>1675</v>
      </c>
      <c r="AB113" s="39" t="s">
        <v>2273</v>
      </c>
      <c r="AC113" s="39" t="s">
        <v>0</v>
      </c>
      <c r="AD113" s="39" t="s">
        <v>0</v>
      </c>
      <c r="AE113" s="39" t="s">
        <v>0</v>
      </c>
      <c r="AF113" s="39" t="s">
        <v>2274</v>
      </c>
      <c r="AG113" s="39" t="s">
        <v>2275</v>
      </c>
      <c r="AH113" s="39" t="s">
        <v>0</v>
      </c>
      <c r="AI113" s="39" t="s">
        <v>0</v>
      </c>
    </row>
    <row r="114" spans="1:35" x14ac:dyDescent="0.45">
      <c r="A114" s="39" t="s">
        <v>1575</v>
      </c>
      <c r="B114" s="39" t="s">
        <v>1440</v>
      </c>
      <c r="C114" s="39" t="s">
        <v>0</v>
      </c>
      <c r="D114" s="39" t="s">
        <v>0</v>
      </c>
      <c r="E114" s="39" t="s">
        <v>0</v>
      </c>
      <c r="F114" s="39" t="s">
        <v>1440</v>
      </c>
      <c r="G114" s="39" t="s">
        <v>1441</v>
      </c>
      <c r="H114" s="39" t="s">
        <v>1441</v>
      </c>
      <c r="I114" s="39" t="s">
        <v>1664</v>
      </c>
      <c r="J114" s="39" t="s">
        <v>1577</v>
      </c>
      <c r="K114" s="39" t="s">
        <v>2276</v>
      </c>
      <c r="L114" s="39" t="s">
        <v>2277</v>
      </c>
      <c r="M114" s="39" t="s">
        <v>2278</v>
      </c>
      <c r="N114" s="39" t="s">
        <v>2279</v>
      </c>
      <c r="O114" s="39" t="s">
        <v>451</v>
      </c>
      <c r="P114" s="39" t="s">
        <v>305</v>
      </c>
      <c r="Q114" s="39" t="s">
        <v>1771</v>
      </c>
      <c r="R114" s="39" t="s">
        <v>1772</v>
      </c>
      <c r="S114" s="39" t="s">
        <v>1670</v>
      </c>
      <c r="T114" s="39" t="s">
        <v>1771</v>
      </c>
      <c r="U114" s="39" t="s">
        <v>2280</v>
      </c>
      <c r="V114" s="39" t="s">
        <v>1439</v>
      </c>
      <c r="W114" s="39" t="s">
        <v>1672</v>
      </c>
      <c r="X114" s="39" t="s">
        <v>1135</v>
      </c>
      <c r="Y114" s="39" t="s">
        <v>2281</v>
      </c>
      <c r="Z114" s="39" t="s">
        <v>0</v>
      </c>
      <c r="AA114" s="39" t="s">
        <v>1675</v>
      </c>
      <c r="AB114" s="39" t="s">
        <v>2282</v>
      </c>
      <c r="AC114" s="39" t="s">
        <v>0</v>
      </c>
      <c r="AD114" s="39" t="s">
        <v>0</v>
      </c>
      <c r="AE114" s="39" t="s">
        <v>0</v>
      </c>
      <c r="AF114" s="39" t="s">
        <v>2283</v>
      </c>
      <c r="AG114" s="39" t="s">
        <v>2284</v>
      </c>
      <c r="AH114" s="39" t="s">
        <v>0</v>
      </c>
      <c r="AI114" s="39" t="s">
        <v>0</v>
      </c>
    </row>
    <row r="115" spans="1:35" x14ac:dyDescent="0.45">
      <c r="A115" s="39" t="s">
        <v>1575</v>
      </c>
      <c r="B115" s="39" t="s">
        <v>1316</v>
      </c>
      <c r="C115" s="39" t="s">
        <v>0</v>
      </c>
      <c r="D115" s="39" t="s">
        <v>0</v>
      </c>
      <c r="E115" s="39" t="s">
        <v>0</v>
      </c>
      <c r="F115" s="39" t="s">
        <v>1316</v>
      </c>
      <c r="G115" s="39" t="s">
        <v>1317</v>
      </c>
      <c r="H115" s="39" t="s">
        <v>1317</v>
      </c>
      <c r="I115" s="39" t="s">
        <v>1664</v>
      </c>
      <c r="J115" s="39" t="s">
        <v>1577</v>
      </c>
      <c r="K115" s="39" t="s">
        <v>2285</v>
      </c>
      <c r="L115" s="39" t="s">
        <v>0</v>
      </c>
      <c r="M115" s="39" t="s">
        <v>2286</v>
      </c>
      <c r="N115" s="39" t="s">
        <v>2287</v>
      </c>
      <c r="O115" s="39" t="s">
        <v>451</v>
      </c>
      <c r="P115" s="39" t="s">
        <v>2288</v>
      </c>
      <c r="Q115" s="39" t="s">
        <v>2215</v>
      </c>
      <c r="R115" s="39" t="s">
        <v>2216</v>
      </c>
      <c r="S115" s="39" t="s">
        <v>1670</v>
      </c>
      <c r="T115" s="39" t="s">
        <v>2215</v>
      </c>
      <c r="U115" s="39" t="s">
        <v>2289</v>
      </c>
      <c r="V115" s="39" t="s">
        <v>1315</v>
      </c>
      <c r="W115" s="39" t="s">
        <v>1672</v>
      </c>
      <c r="X115" s="39" t="s">
        <v>1135</v>
      </c>
      <c r="Y115" s="39" t="s">
        <v>323</v>
      </c>
      <c r="Z115" s="39" t="s">
        <v>0</v>
      </c>
      <c r="AA115" s="39" t="s">
        <v>1675</v>
      </c>
      <c r="AB115" s="39" t="s">
        <v>2290</v>
      </c>
      <c r="AC115" s="39" t="s">
        <v>0</v>
      </c>
      <c r="AD115" s="39" t="s">
        <v>0</v>
      </c>
      <c r="AE115" s="39" t="s">
        <v>0</v>
      </c>
      <c r="AF115" s="39" t="s">
        <v>2291</v>
      </c>
      <c r="AG115" s="39" t="s">
        <v>2292</v>
      </c>
      <c r="AH115" s="39" t="s">
        <v>0</v>
      </c>
      <c r="AI115" s="39" t="s">
        <v>0</v>
      </c>
    </row>
    <row r="116" spans="1:35" x14ac:dyDescent="0.45">
      <c r="A116" s="39" t="s">
        <v>1575</v>
      </c>
      <c r="B116" s="39" t="s">
        <v>1260</v>
      </c>
      <c r="C116" s="39" t="s">
        <v>0</v>
      </c>
      <c r="D116" s="39" t="s">
        <v>0</v>
      </c>
      <c r="E116" s="39" t="s">
        <v>0</v>
      </c>
      <c r="F116" s="39" t="s">
        <v>1260</v>
      </c>
      <c r="G116" s="39" t="s">
        <v>1261</v>
      </c>
      <c r="H116" s="39" t="s">
        <v>1261</v>
      </c>
      <c r="I116" s="39" t="s">
        <v>1664</v>
      </c>
      <c r="J116" s="39" t="s">
        <v>1577</v>
      </c>
      <c r="K116" s="39" t="s">
        <v>2293</v>
      </c>
      <c r="L116" s="39" t="s">
        <v>2294</v>
      </c>
      <c r="M116" s="39" t="s">
        <v>2295</v>
      </c>
      <c r="N116" s="39" t="s">
        <v>2296</v>
      </c>
      <c r="O116" s="39" t="s">
        <v>1828</v>
      </c>
      <c r="P116" s="39" t="s">
        <v>2297</v>
      </c>
      <c r="Q116" s="39" t="s">
        <v>2215</v>
      </c>
      <c r="R116" s="39" t="s">
        <v>2216</v>
      </c>
      <c r="S116" s="39" t="s">
        <v>1670</v>
      </c>
      <c r="T116" s="39" t="s">
        <v>2215</v>
      </c>
      <c r="U116" s="39" t="s">
        <v>2298</v>
      </c>
      <c r="V116" s="39" t="s">
        <v>1259</v>
      </c>
      <c r="W116" s="39" t="s">
        <v>1672</v>
      </c>
      <c r="X116" s="39" t="s">
        <v>1135</v>
      </c>
      <c r="Y116" s="39" t="s">
        <v>2299</v>
      </c>
      <c r="Z116" s="39" t="s">
        <v>0</v>
      </c>
      <c r="AA116" s="39" t="s">
        <v>1675</v>
      </c>
      <c r="AB116" s="39" t="s">
        <v>2300</v>
      </c>
      <c r="AC116" s="39" t="s">
        <v>0</v>
      </c>
      <c r="AD116" s="39" t="s">
        <v>0</v>
      </c>
      <c r="AE116" s="39" t="s">
        <v>0</v>
      </c>
      <c r="AF116" s="39" t="s">
        <v>2301</v>
      </c>
      <c r="AG116" s="39" t="s">
        <v>2302</v>
      </c>
      <c r="AH116" s="39" t="s">
        <v>0</v>
      </c>
      <c r="AI116" s="39" t="s">
        <v>0</v>
      </c>
    </row>
    <row r="117" spans="1:35" x14ac:dyDescent="0.45">
      <c r="A117" s="39" t="s">
        <v>1575</v>
      </c>
      <c r="B117" s="39" t="s">
        <v>1262</v>
      </c>
      <c r="C117" s="39" t="s">
        <v>0</v>
      </c>
      <c r="D117" s="39" t="s">
        <v>0</v>
      </c>
      <c r="E117" s="39" t="s">
        <v>0</v>
      </c>
      <c r="F117" s="39" t="s">
        <v>1262</v>
      </c>
      <c r="G117" s="39" t="s">
        <v>1263</v>
      </c>
      <c r="H117" s="39" t="s">
        <v>1263</v>
      </c>
      <c r="I117" s="39" t="s">
        <v>1664</v>
      </c>
      <c r="J117" s="39" t="s">
        <v>1577</v>
      </c>
      <c r="K117" s="39" t="s">
        <v>2293</v>
      </c>
      <c r="L117" s="39" t="s">
        <v>2294</v>
      </c>
      <c r="M117" s="39" t="s">
        <v>2303</v>
      </c>
      <c r="N117" s="39" t="s">
        <v>2304</v>
      </c>
      <c r="O117" s="39" t="s">
        <v>1828</v>
      </c>
      <c r="P117" s="39" t="s">
        <v>2297</v>
      </c>
      <c r="Q117" s="39" t="s">
        <v>2215</v>
      </c>
      <c r="R117" s="39" t="s">
        <v>2216</v>
      </c>
      <c r="S117" s="39" t="s">
        <v>1670</v>
      </c>
      <c r="T117" s="39" t="s">
        <v>2215</v>
      </c>
      <c r="U117" s="39" t="s">
        <v>2298</v>
      </c>
      <c r="V117" s="39" t="s">
        <v>1259</v>
      </c>
      <c r="W117" s="39" t="s">
        <v>1672</v>
      </c>
      <c r="X117" s="39" t="s">
        <v>1135</v>
      </c>
      <c r="Y117" s="39" t="s">
        <v>2299</v>
      </c>
      <c r="Z117" s="39" t="s">
        <v>0</v>
      </c>
      <c r="AA117" s="39" t="s">
        <v>1675</v>
      </c>
      <c r="AB117" s="39" t="s">
        <v>2300</v>
      </c>
      <c r="AC117" s="39" t="s">
        <v>0</v>
      </c>
      <c r="AD117" s="39" t="s">
        <v>0</v>
      </c>
      <c r="AE117" s="39" t="s">
        <v>0</v>
      </c>
      <c r="AF117" s="39" t="s">
        <v>2301</v>
      </c>
      <c r="AG117" s="39" t="s">
        <v>2302</v>
      </c>
      <c r="AH117" s="39" t="s">
        <v>0</v>
      </c>
      <c r="AI117" s="39" t="s">
        <v>0</v>
      </c>
    </row>
    <row r="118" spans="1:35" x14ac:dyDescent="0.45">
      <c r="A118" s="39" t="s">
        <v>1575</v>
      </c>
      <c r="B118" s="39" t="s">
        <v>1552</v>
      </c>
      <c r="C118" s="39" t="s">
        <v>0</v>
      </c>
      <c r="D118" s="39" t="s">
        <v>0</v>
      </c>
      <c r="E118" s="39" t="s">
        <v>0</v>
      </c>
      <c r="F118" s="39" t="s">
        <v>1552</v>
      </c>
      <c r="G118" s="39" t="s">
        <v>1553</v>
      </c>
      <c r="H118" s="39" t="s">
        <v>1553</v>
      </c>
      <c r="I118" s="39" t="s">
        <v>1664</v>
      </c>
      <c r="J118" s="39" t="s">
        <v>1577</v>
      </c>
      <c r="K118" s="39" t="s">
        <v>2305</v>
      </c>
      <c r="L118" s="39" t="s">
        <v>0</v>
      </c>
      <c r="M118" s="39" t="s">
        <v>2306</v>
      </c>
      <c r="N118" s="39" t="s">
        <v>2307</v>
      </c>
      <c r="O118" s="39" t="s">
        <v>451</v>
      </c>
      <c r="P118" s="39" t="s">
        <v>305</v>
      </c>
      <c r="Q118" s="39" t="s">
        <v>1771</v>
      </c>
      <c r="R118" s="39" t="s">
        <v>1772</v>
      </c>
      <c r="S118" s="39" t="s">
        <v>1670</v>
      </c>
      <c r="T118" s="39" t="s">
        <v>1771</v>
      </c>
      <c r="U118" s="39" t="s">
        <v>2308</v>
      </c>
      <c r="V118" s="39" t="s">
        <v>1551</v>
      </c>
      <c r="W118" s="39" t="s">
        <v>1672</v>
      </c>
      <c r="X118" s="39" t="s">
        <v>1135</v>
      </c>
      <c r="Y118" s="39" t="s">
        <v>429</v>
      </c>
      <c r="Z118" s="39" t="s">
        <v>0</v>
      </c>
      <c r="AA118" s="39" t="s">
        <v>1675</v>
      </c>
      <c r="AB118" s="39" t="s">
        <v>2309</v>
      </c>
      <c r="AC118" s="39" t="s">
        <v>0</v>
      </c>
      <c r="AD118" s="39" t="s">
        <v>0</v>
      </c>
      <c r="AE118" s="39" t="s">
        <v>0</v>
      </c>
      <c r="AF118" s="39" t="s">
        <v>2310</v>
      </c>
      <c r="AG118" s="39" t="s">
        <v>2311</v>
      </c>
      <c r="AH118" s="39" t="s">
        <v>0</v>
      </c>
      <c r="AI118" s="39" t="s">
        <v>0</v>
      </c>
    </row>
    <row r="119" spans="1:35" x14ac:dyDescent="0.45">
      <c r="A119" s="39" t="s">
        <v>1575</v>
      </c>
      <c r="B119" s="39" t="s">
        <v>1394</v>
      </c>
      <c r="C119" s="39" t="s">
        <v>0</v>
      </c>
      <c r="D119" s="39" t="s">
        <v>0</v>
      </c>
      <c r="E119" s="39" t="s">
        <v>0</v>
      </c>
      <c r="F119" s="39" t="s">
        <v>1394</v>
      </c>
      <c r="G119" s="39" t="s">
        <v>1395</v>
      </c>
      <c r="H119" s="39" t="s">
        <v>1395</v>
      </c>
      <c r="I119" s="39" t="s">
        <v>1664</v>
      </c>
      <c r="J119" s="39" t="s">
        <v>1577</v>
      </c>
      <c r="K119" s="39" t="s">
        <v>2312</v>
      </c>
      <c r="L119" s="39" t="s">
        <v>0</v>
      </c>
      <c r="M119" s="39" t="s">
        <v>2313</v>
      </c>
      <c r="N119" s="39" t="s">
        <v>2314</v>
      </c>
      <c r="O119" s="39" t="s">
        <v>330</v>
      </c>
      <c r="P119" s="39" t="s">
        <v>305</v>
      </c>
      <c r="Q119" s="39" t="s">
        <v>2315</v>
      </c>
      <c r="R119" s="39" t="s">
        <v>2316</v>
      </c>
      <c r="S119" s="39" t="s">
        <v>1670</v>
      </c>
      <c r="T119" s="39" t="s">
        <v>2315</v>
      </c>
      <c r="U119" s="39" t="s">
        <v>2317</v>
      </c>
      <c r="V119" s="39" t="s">
        <v>1393</v>
      </c>
      <c r="W119" s="39" t="s">
        <v>1672</v>
      </c>
      <c r="X119" s="39" t="s">
        <v>1135</v>
      </c>
      <c r="Y119" s="39" t="s">
        <v>400</v>
      </c>
      <c r="Z119" s="39" t="s">
        <v>2066</v>
      </c>
      <c r="AA119" s="39" t="s">
        <v>1675</v>
      </c>
      <c r="AB119" s="39" t="s">
        <v>2318</v>
      </c>
      <c r="AC119" s="39" t="s">
        <v>0</v>
      </c>
      <c r="AD119" s="39" t="s">
        <v>0</v>
      </c>
      <c r="AE119" s="39" t="s">
        <v>0</v>
      </c>
      <c r="AF119" s="39" t="s">
        <v>2319</v>
      </c>
      <c r="AG119" s="39" t="s">
        <v>0</v>
      </c>
      <c r="AH119" s="39" t="s">
        <v>0</v>
      </c>
      <c r="AI119" s="39" t="s">
        <v>0</v>
      </c>
    </row>
    <row r="120" spans="1:35" x14ac:dyDescent="0.45">
      <c r="A120" s="39" t="s">
        <v>1575</v>
      </c>
      <c r="B120" s="39" t="s">
        <v>1137</v>
      </c>
      <c r="C120" s="39" t="s">
        <v>0</v>
      </c>
      <c r="D120" s="39" t="s">
        <v>0</v>
      </c>
      <c r="E120" s="39" t="s">
        <v>0</v>
      </c>
      <c r="F120" s="39" t="s">
        <v>1137</v>
      </c>
      <c r="G120" s="39" t="s">
        <v>1138</v>
      </c>
      <c r="H120" s="39" t="s">
        <v>1138</v>
      </c>
      <c r="I120" s="39" t="s">
        <v>1664</v>
      </c>
      <c r="J120" s="39" t="s">
        <v>1577</v>
      </c>
      <c r="K120" s="39" t="s">
        <v>2320</v>
      </c>
      <c r="L120" s="39" t="s">
        <v>2321</v>
      </c>
      <c r="M120" s="39" t="s">
        <v>2322</v>
      </c>
      <c r="N120" s="39" t="s">
        <v>2323</v>
      </c>
      <c r="O120" s="39" t="s">
        <v>2324</v>
      </c>
      <c r="P120" s="39" t="s">
        <v>2325</v>
      </c>
      <c r="Q120" s="39" t="s">
        <v>1750</v>
      </c>
      <c r="R120" s="39" t="s">
        <v>1751</v>
      </c>
      <c r="S120" s="39" t="s">
        <v>1670</v>
      </c>
      <c r="T120" s="39" t="s">
        <v>1750</v>
      </c>
      <c r="U120" s="39" t="s">
        <v>2326</v>
      </c>
      <c r="V120" s="39" t="s">
        <v>1136</v>
      </c>
      <c r="W120" s="39" t="s">
        <v>2327</v>
      </c>
      <c r="X120" s="39" t="s">
        <v>2328</v>
      </c>
      <c r="Y120" s="39" t="s">
        <v>2329</v>
      </c>
      <c r="Z120" s="39" t="s">
        <v>0</v>
      </c>
      <c r="AA120" s="39" t="s">
        <v>1675</v>
      </c>
      <c r="AB120" s="39" t="s">
        <v>2330</v>
      </c>
      <c r="AC120" s="39" t="s">
        <v>0</v>
      </c>
      <c r="AD120" s="39" t="s">
        <v>0</v>
      </c>
      <c r="AE120" s="39" t="s">
        <v>0</v>
      </c>
      <c r="AF120" s="39" t="s">
        <v>2331</v>
      </c>
      <c r="AG120" s="39" t="s">
        <v>2332</v>
      </c>
      <c r="AH120" s="39" t="s">
        <v>0</v>
      </c>
      <c r="AI120" s="39" t="s">
        <v>0</v>
      </c>
    </row>
    <row r="121" spans="1:35" x14ac:dyDescent="0.45">
      <c r="A121" s="39" t="s">
        <v>1575</v>
      </c>
      <c r="B121" s="39" t="s">
        <v>1336</v>
      </c>
      <c r="C121" s="39" t="s">
        <v>0</v>
      </c>
      <c r="D121" s="39" t="s">
        <v>0</v>
      </c>
      <c r="E121" s="39" t="s">
        <v>0</v>
      </c>
      <c r="F121" s="39" t="s">
        <v>1336</v>
      </c>
      <c r="G121" s="39" t="s">
        <v>1337</v>
      </c>
      <c r="H121" s="39" t="s">
        <v>1337</v>
      </c>
      <c r="I121" s="39" t="s">
        <v>1664</v>
      </c>
      <c r="J121" s="39" t="s">
        <v>1577</v>
      </c>
      <c r="K121" s="39" t="s">
        <v>2333</v>
      </c>
      <c r="L121" s="39" t="s">
        <v>0</v>
      </c>
      <c r="M121" s="39" t="s">
        <v>2334</v>
      </c>
      <c r="N121" s="39" t="s">
        <v>2335</v>
      </c>
      <c r="O121" s="39" t="s">
        <v>330</v>
      </c>
      <c r="P121" s="39" t="s">
        <v>329</v>
      </c>
      <c r="Q121" s="39" t="s">
        <v>1789</v>
      </c>
      <c r="R121" s="39" t="s">
        <v>1790</v>
      </c>
      <c r="S121" s="39" t="s">
        <v>1791</v>
      </c>
      <c r="T121" s="39" t="s">
        <v>1789</v>
      </c>
      <c r="U121" s="39" t="s">
        <v>2336</v>
      </c>
      <c r="V121" s="39" t="s">
        <v>1335</v>
      </c>
      <c r="W121" s="39" t="s">
        <v>1672</v>
      </c>
      <c r="X121" s="39" t="s">
        <v>1135</v>
      </c>
      <c r="Y121" s="39" t="s">
        <v>1998</v>
      </c>
      <c r="Z121" s="39" t="s">
        <v>2337</v>
      </c>
      <c r="AA121" s="39" t="s">
        <v>1675</v>
      </c>
      <c r="AB121" s="39" t="s">
        <v>2338</v>
      </c>
      <c r="AC121" s="39" t="s">
        <v>0</v>
      </c>
      <c r="AD121" s="39" t="s">
        <v>0</v>
      </c>
      <c r="AE121" s="39" t="s">
        <v>0</v>
      </c>
      <c r="AF121" s="39" t="s">
        <v>2339</v>
      </c>
      <c r="AG121" s="39" t="s">
        <v>1777</v>
      </c>
      <c r="AH121" s="39" t="s">
        <v>0</v>
      </c>
      <c r="AI121" s="39" t="s">
        <v>0</v>
      </c>
    </row>
    <row r="122" spans="1:35" x14ac:dyDescent="0.45">
      <c r="A122" s="39" t="s">
        <v>1575</v>
      </c>
      <c r="B122" s="39" t="s">
        <v>1300</v>
      </c>
      <c r="C122" s="39" t="s">
        <v>0</v>
      </c>
      <c r="D122" s="39" t="s">
        <v>0</v>
      </c>
      <c r="E122" s="39" t="s">
        <v>0</v>
      </c>
      <c r="F122" s="39" t="s">
        <v>1300</v>
      </c>
      <c r="G122" s="39" t="s">
        <v>1301</v>
      </c>
      <c r="H122" s="39" t="s">
        <v>1301</v>
      </c>
      <c r="I122" s="39" t="s">
        <v>1664</v>
      </c>
      <c r="J122" s="39" t="s">
        <v>1577</v>
      </c>
      <c r="K122" s="39" t="s">
        <v>2340</v>
      </c>
      <c r="L122" s="39" t="s">
        <v>2341</v>
      </c>
      <c r="M122" s="39" t="s">
        <v>2342</v>
      </c>
      <c r="N122" s="39" t="s">
        <v>2343</v>
      </c>
      <c r="O122" s="39" t="s">
        <v>330</v>
      </c>
      <c r="P122" s="39" t="s">
        <v>305</v>
      </c>
      <c r="Q122" s="39" t="s">
        <v>1756</v>
      </c>
      <c r="R122" s="39" t="s">
        <v>1757</v>
      </c>
      <c r="S122" s="39" t="s">
        <v>1758</v>
      </c>
      <c r="T122" s="39" t="s">
        <v>1756</v>
      </c>
      <c r="U122" s="39" t="s">
        <v>2344</v>
      </c>
      <c r="V122" s="39" t="s">
        <v>1299</v>
      </c>
      <c r="W122" s="39" t="s">
        <v>1672</v>
      </c>
      <c r="X122" s="39" t="s">
        <v>1135</v>
      </c>
      <c r="Y122" s="39" t="s">
        <v>2329</v>
      </c>
      <c r="Z122" s="39" t="s">
        <v>2345</v>
      </c>
      <c r="AA122" s="39" t="s">
        <v>1675</v>
      </c>
      <c r="AB122" s="39" t="s">
        <v>2346</v>
      </c>
      <c r="AC122" s="39" t="s">
        <v>0</v>
      </c>
      <c r="AD122" s="39" t="s">
        <v>0</v>
      </c>
      <c r="AE122" s="39" t="s">
        <v>0</v>
      </c>
      <c r="AF122" s="39" t="s">
        <v>2347</v>
      </c>
      <c r="AG122" s="39" t="s">
        <v>2348</v>
      </c>
      <c r="AH122" s="39" t="s">
        <v>0</v>
      </c>
      <c r="AI122" s="39" t="s">
        <v>0</v>
      </c>
    </row>
    <row r="123" spans="1:35" x14ac:dyDescent="0.45">
      <c r="A123" s="39" t="s">
        <v>1575</v>
      </c>
      <c r="B123" s="39" t="s">
        <v>1302</v>
      </c>
      <c r="C123" s="39" t="s">
        <v>0</v>
      </c>
      <c r="D123" s="39" t="s">
        <v>0</v>
      </c>
      <c r="E123" s="39" t="s">
        <v>0</v>
      </c>
      <c r="F123" s="39" t="s">
        <v>1302</v>
      </c>
      <c r="G123" s="39" t="s">
        <v>1303</v>
      </c>
      <c r="H123" s="39" t="s">
        <v>1303</v>
      </c>
      <c r="I123" s="39" t="s">
        <v>1664</v>
      </c>
      <c r="J123" s="39" t="s">
        <v>1577</v>
      </c>
      <c r="K123" s="39" t="s">
        <v>2349</v>
      </c>
      <c r="L123" s="39" t="s">
        <v>2341</v>
      </c>
      <c r="M123" s="39" t="s">
        <v>2342</v>
      </c>
      <c r="N123" s="39" t="s">
        <v>2343</v>
      </c>
      <c r="O123" s="39" t="s">
        <v>330</v>
      </c>
      <c r="P123" s="39" t="s">
        <v>305</v>
      </c>
      <c r="Q123" s="39" t="s">
        <v>1756</v>
      </c>
      <c r="R123" s="39" t="s">
        <v>1757</v>
      </c>
      <c r="S123" s="39" t="s">
        <v>2350</v>
      </c>
      <c r="T123" s="39" t="s">
        <v>1756</v>
      </c>
      <c r="U123" s="39" t="s">
        <v>2344</v>
      </c>
      <c r="V123" s="39" t="s">
        <v>1299</v>
      </c>
      <c r="W123" s="39" t="s">
        <v>1672</v>
      </c>
      <c r="X123" s="39" t="s">
        <v>1135</v>
      </c>
      <c r="Y123" s="39" t="s">
        <v>2329</v>
      </c>
      <c r="Z123" s="39" t="s">
        <v>2345</v>
      </c>
      <c r="AA123" s="39" t="s">
        <v>1675</v>
      </c>
      <c r="AB123" s="39" t="s">
        <v>2346</v>
      </c>
      <c r="AC123" s="39" t="s">
        <v>0</v>
      </c>
      <c r="AD123" s="39" t="s">
        <v>0</v>
      </c>
      <c r="AE123" s="39" t="s">
        <v>0</v>
      </c>
      <c r="AF123" s="39" t="s">
        <v>2347</v>
      </c>
      <c r="AG123" s="39" t="s">
        <v>2348</v>
      </c>
      <c r="AH123" s="39" t="s">
        <v>0</v>
      </c>
      <c r="AI123" s="39" t="s">
        <v>0</v>
      </c>
    </row>
    <row r="124" spans="1:35" x14ac:dyDescent="0.45">
      <c r="A124" s="39" t="s">
        <v>1575</v>
      </c>
      <c r="B124" s="39" t="s">
        <v>1146</v>
      </c>
      <c r="C124" s="39" t="s">
        <v>0</v>
      </c>
      <c r="D124" s="39" t="s">
        <v>0</v>
      </c>
      <c r="E124" s="39" t="s">
        <v>0</v>
      </c>
      <c r="F124" s="39" t="s">
        <v>1146</v>
      </c>
      <c r="G124" s="39" t="s">
        <v>1147</v>
      </c>
      <c r="H124" s="39" t="s">
        <v>1199</v>
      </c>
      <c r="I124" s="39" t="s">
        <v>1664</v>
      </c>
      <c r="J124" s="39" t="s">
        <v>1577</v>
      </c>
      <c r="K124" s="39" t="s">
        <v>2351</v>
      </c>
      <c r="L124" s="39" t="s">
        <v>2352</v>
      </c>
      <c r="M124" s="39" t="s">
        <v>2353</v>
      </c>
      <c r="N124" s="39" t="s">
        <v>2354</v>
      </c>
      <c r="O124" s="39" t="s">
        <v>2355</v>
      </c>
      <c r="P124" s="39" t="s">
        <v>2356</v>
      </c>
      <c r="Q124" s="39" t="s">
        <v>1694</v>
      </c>
      <c r="R124" s="39" t="s">
        <v>1695</v>
      </c>
      <c r="S124" s="39" t="s">
        <v>1670</v>
      </c>
      <c r="T124" s="39" t="s">
        <v>1694</v>
      </c>
      <c r="U124" s="39" t="s">
        <v>2357</v>
      </c>
      <c r="V124" s="39" t="s">
        <v>1145</v>
      </c>
      <c r="W124" s="39" t="s">
        <v>1672</v>
      </c>
      <c r="X124" s="39" t="s">
        <v>1135</v>
      </c>
      <c r="Y124" s="39" t="s">
        <v>2358</v>
      </c>
      <c r="Z124" s="39" t="s">
        <v>0</v>
      </c>
      <c r="AA124" s="39" t="s">
        <v>1675</v>
      </c>
      <c r="AB124" s="39" t="s">
        <v>2359</v>
      </c>
      <c r="AC124" s="39" t="s">
        <v>0</v>
      </c>
      <c r="AD124" s="39" t="s">
        <v>0</v>
      </c>
      <c r="AE124" s="39" t="s">
        <v>0</v>
      </c>
      <c r="AF124" s="39" t="s">
        <v>2360</v>
      </c>
      <c r="AG124" s="39" t="s">
        <v>2361</v>
      </c>
      <c r="AH124" s="39" t="s">
        <v>0</v>
      </c>
      <c r="AI124" s="39" t="s">
        <v>0</v>
      </c>
    </row>
    <row r="125" spans="1:35" x14ac:dyDescent="0.45">
      <c r="A125" s="39" t="s">
        <v>1575</v>
      </c>
      <c r="B125" s="39" t="s">
        <v>1406</v>
      </c>
      <c r="C125" s="39" t="s">
        <v>0</v>
      </c>
      <c r="D125" s="39" t="s">
        <v>0</v>
      </c>
      <c r="E125" s="39" t="s">
        <v>0</v>
      </c>
      <c r="F125" s="39" t="s">
        <v>1406</v>
      </c>
      <c r="G125" s="39" t="s">
        <v>1407</v>
      </c>
      <c r="H125" s="39" t="s">
        <v>1407</v>
      </c>
      <c r="I125" s="39" t="s">
        <v>1664</v>
      </c>
      <c r="J125" s="39" t="s">
        <v>1577</v>
      </c>
      <c r="K125" s="39" t="s">
        <v>2362</v>
      </c>
      <c r="L125" s="39" t="s">
        <v>0</v>
      </c>
      <c r="M125" s="39" t="s">
        <v>2363</v>
      </c>
      <c r="N125" s="39" t="s">
        <v>2364</v>
      </c>
      <c r="O125" s="39" t="s">
        <v>451</v>
      </c>
      <c r="P125" s="39" t="s">
        <v>342</v>
      </c>
      <c r="Q125" s="39" t="s">
        <v>1771</v>
      </c>
      <c r="R125" s="39" t="s">
        <v>1772</v>
      </c>
      <c r="S125" s="39" t="s">
        <v>1670</v>
      </c>
      <c r="T125" s="39" t="s">
        <v>1771</v>
      </c>
      <c r="U125" s="39" t="s">
        <v>2365</v>
      </c>
      <c r="V125" s="39" t="s">
        <v>1405</v>
      </c>
      <c r="W125" s="39" t="s">
        <v>1672</v>
      </c>
      <c r="X125" s="39" t="s">
        <v>1135</v>
      </c>
      <c r="Y125" s="39" t="s">
        <v>2366</v>
      </c>
      <c r="Z125" s="39" t="s">
        <v>1674</v>
      </c>
      <c r="AA125" s="39" t="s">
        <v>1675</v>
      </c>
      <c r="AB125" s="39" t="s">
        <v>2367</v>
      </c>
      <c r="AC125" s="39" t="s">
        <v>2368</v>
      </c>
      <c r="AD125" s="39" t="s">
        <v>0</v>
      </c>
      <c r="AE125" s="39" t="s">
        <v>0</v>
      </c>
      <c r="AF125" s="39" t="s">
        <v>2369</v>
      </c>
      <c r="AG125" s="39" t="s">
        <v>2368</v>
      </c>
      <c r="AH125" s="39" t="s">
        <v>0</v>
      </c>
      <c r="AI125" s="39" t="s">
        <v>0</v>
      </c>
    </row>
    <row r="126" spans="1:35" x14ac:dyDescent="0.45">
      <c r="A126" s="39" t="s">
        <v>1575</v>
      </c>
      <c r="B126" s="39" t="s">
        <v>1194</v>
      </c>
      <c r="C126" s="39" t="s">
        <v>0</v>
      </c>
      <c r="D126" s="39" t="s">
        <v>0</v>
      </c>
      <c r="E126" s="39" t="s">
        <v>0</v>
      </c>
      <c r="F126" s="39" t="s">
        <v>1194</v>
      </c>
      <c r="G126" s="39" t="s">
        <v>1195</v>
      </c>
      <c r="H126" s="39" t="s">
        <v>1195</v>
      </c>
      <c r="I126" s="39" t="s">
        <v>1664</v>
      </c>
      <c r="J126" s="39" t="s">
        <v>1577</v>
      </c>
      <c r="K126" s="39" t="s">
        <v>2370</v>
      </c>
      <c r="L126" s="39" t="s">
        <v>2371</v>
      </c>
      <c r="M126" s="39" t="s">
        <v>2372</v>
      </c>
      <c r="N126" s="39" t="s">
        <v>0</v>
      </c>
      <c r="O126" s="39" t="s">
        <v>823</v>
      </c>
      <c r="P126" s="39" t="s">
        <v>823</v>
      </c>
      <c r="Q126" s="39" t="s">
        <v>1694</v>
      </c>
      <c r="R126" s="39" t="s">
        <v>1695</v>
      </c>
      <c r="S126" s="39" t="s">
        <v>1670</v>
      </c>
      <c r="T126" s="39" t="s">
        <v>1694</v>
      </c>
      <c r="U126" s="39" t="s">
        <v>2373</v>
      </c>
      <c r="V126" s="39" t="s">
        <v>1193</v>
      </c>
      <c r="W126" s="39" t="s">
        <v>1672</v>
      </c>
      <c r="X126" s="39" t="s">
        <v>1135</v>
      </c>
      <c r="Y126" s="39" t="s">
        <v>2374</v>
      </c>
      <c r="Z126" s="39" t="s">
        <v>0</v>
      </c>
      <c r="AA126" s="39" t="s">
        <v>1675</v>
      </c>
      <c r="AB126" s="39" t="s">
        <v>2375</v>
      </c>
      <c r="AC126" s="39" t="s">
        <v>0</v>
      </c>
      <c r="AD126" s="39" t="s">
        <v>0</v>
      </c>
      <c r="AE126" s="39" t="s">
        <v>0</v>
      </c>
      <c r="AF126" s="39" t="s">
        <v>2376</v>
      </c>
      <c r="AG126" s="39" t="s">
        <v>2014</v>
      </c>
      <c r="AH126" s="39" t="s">
        <v>0</v>
      </c>
      <c r="AI126" s="39" t="s">
        <v>0</v>
      </c>
    </row>
    <row r="127" spans="1:35" x14ac:dyDescent="0.45">
      <c r="A127" s="39" t="s">
        <v>1575</v>
      </c>
      <c r="B127" s="39" t="s">
        <v>1196</v>
      </c>
      <c r="C127" s="39" t="s">
        <v>0</v>
      </c>
      <c r="D127" s="39" t="s">
        <v>0</v>
      </c>
      <c r="E127" s="39" t="s">
        <v>0</v>
      </c>
      <c r="F127" s="39" t="s">
        <v>1196</v>
      </c>
      <c r="G127" s="39" t="s">
        <v>1197</v>
      </c>
      <c r="H127" s="39" t="s">
        <v>1197</v>
      </c>
      <c r="I127" s="39" t="s">
        <v>1664</v>
      </c>
      <c r="J127" s="39" t="s">
        <v>1577</v>
      </c>
      <c r="K127" s="39" t="s">
        <v>2377</v>
      </c>
      <c r="L127" s="39" t="s">
        <v>2378</v>
      </c>
      <c r="M127" s="39" t="s">
        <v>2379</v>
      </c>
      <c r="N127" s="39" t="s">
        <v>2380</v>
      </c>
      <c r="O127" s="39" t="s">
        <v>823</v>
      </c>
      <c r="P127" s="39" t="s">
        <v>823</v>
      </c>
      <c r="Q127" s="39" t="s">
        <v>1694</v>
      </c>
      <c r="R127" s="39" t="s">
        <v>1695</v>
      </c>
      <c r="S127" s="39" t="s">
        <v>1670</v>
      </c>
      <c r="T127" s="39" t="s">
        <v>1694</v>
      </c>
      <c r="U127" s="39" t="s">
        <v>2373</v>
      </c>
      <c r="V127" s="39" t="s">
        <v>1193</v>
      </c>
      <c r="W127" s="39" t="s">
        <v>1672</v>
      </c>
      <c r="X127" s="39" t="s">
        <v>1135</v>
      </c>
      <c r="Y127" s="39" t="s">
        <v>2329</v>
      </c>
      <c r="Z127" s="39" t="s">
        <v>0</v>
      </c>
      <c r="AA127" s="39" t="s">
        <v>1675</v>
      </c>
      <c r="AB127" s="39" t="s">
        <v>2330</v>
      </c>
      <c r="AC127" s="39" t="s">
        <v>0</v>
      </c>
      <c r="AD127" s="39" t="s">
        <v>0</v>
      </c>
      <c r="AE127" s="39" t="s">
        <v>0</v>
      </c>
      <c r="AF127" s="39" t="s">
        <v>2331</v>
      </c>
      <c r="AG127" s="39" t="s">
        <v>0</v>
      </c>
      <c r="AH127" s="39" t="s">
        <v>0</v>
      </c>
      <c r="AI127" s="39" t="s">
        <v>0</v>
      </c>
    </row>
    <row r="128" spans="1:35" x14ac:dyDescent="0.45">
      <c r="A128" s="39" t="s">
        <v>1575</v>
      </c>
      <c r="B128" s="39" t="s">
        <v>1198</v>
      </c>
      <c r="C128" s="39" t="s">
        <v>0</v>
      </c>
      <c r="D128" s="39" t="s">
        <v>0</v>
      </c>
      <c r="E128" s="39" t="s">
        <v>0</v>
      </c>
      <c r="F128" s="39" t="s">
        <v>1198</v>
      </c>
      <c r="G128" s="39" t="s">
        <v>1199</v>
      </c>
      <c r="H128" s="39" t="s">
        <v>1199</v>
      </c>
      <c r="I128" s="39" t="s">
        <v>1664</v>
      </c>
      <c r="J128" s="39" t="s">
        <v>1577</v>
      </c>
      <c r="K128" s="39" t="s">
        <v>2351</v>
      </c>
      <c r="L128" s="39" t="s">
        <v>2352</v>
      </c>
      <c r="M128" s="39" t="s">
        <v>2353</v>
      </c>
      <c r="N128" s="39" t="s">
        <v>2381</v>
      </c>
      <c r="O128" s="39" t="s">
        <v>2382</v>
      </c>
      <c r="P128" s="39" t="s">
        <v>2383</v>
      </c>
      <c r="Q128" s="39" t="s">
        <v>1694</v>
      </c>
      <c r="R128" s="39" t="s">
        <v>1695</v>
      </c>
      <c r="S128" s="39" t="s">
        <v>1670</v>
      </c>
      <c r="T128" s="39" t="s">
        <v>1694</v>
      </c>
      <c r="U128" s="39" t="s">
        <v>2373</v>
      </c>
      <c r="V128" s="39" t="s">
        <v>1193</v>
      </c>
      <c r="W128" s="39" t="s">
        <v>2384</v>
      </c>
      <c r="X128" s="39" t="s">
        <v>2385</v>
      </c>
      <c r="Y128" s="39" t="s">
        <v>2358</v>
      </c>
      <c r="Z128" s="39" t="s">
        <v>0</v>
      </c>
      <c r="AA128" s="39" t="s">
        <v>1675</v>
      </c>
      <c r="AB128" s="39" t="s">
        <v>2359</v>
      </c>
      <c r="AC128" s="39" t="s">
        <v>0</v>
      </c>
      <c r="AD128" s="39" t="s">
        <v>0</v>
      </c>
      <c r="AE128" s="39" t="s">
        <v>0</v>
      </c>
      <c r="AF128" s="39" t="s">
        <v>2360</v>
      </c>
      <c r="AG128" s="39" t="s">
        <v>2361</v>
      </c>
      <c r="AH128" s="39" t="s">
        <v>0</v>
      </c>
      <c r="AI128" s="39" t="s">
        <v>0</v>
      </c>
    </row>
    <row r="129" spans="1:35" x14ac:dyDescent="0.45">
      <c r="A129" s="39" t="s">
        <v>1575</v>
      </c>
      <c r="B129" s="39" t="s">
        <v>1319</v>
      </c>
      <c r="C129" s="39" t="s">
        <v>0</v>
      </c>
      <c r="D129" s="39" t="s">
        <v>0</v>
      </c>
      <c r="E129" s="39" t="s">
        <v>0</v>
      </c>
      <c r="F129" s="39" t="s">
        <v>1319</v>
      </c>
      <c r="G129" s="39" t="s">
        <v>1320</v>
      </c>
      <c r="H129" s="39" t="s">
        <v>1320</v>
      </c>
      <c r="I129" s="39" t="s">
        <v>1664</v>
      </c>
      <c r="J129" s="39" t="s">
        <v>1577</v>
      </c>
      <c r="K129" s="39" t="s">
        <v>2386</v>
      </c>
      <c r="L129" s="39" t="s">
        <v>0</v>
      </c>
      <c r="M129" s="39" t="s">
        <v>2387</v>
      </c>
      <c r="N129" s="39" t="s">
        <v>2388</v>
      </c>
      <c r="O129" s="39" t="s">
        <v>407</v>
      </c>
      <c r="P129" s="39" t="s">
        <v>435</v>
      </c>
      <c r="Q129" s="39" t="s">
        <v>2389</v>
      </c>
      <c r="R129" s="39" t="s">
        <v>2390</v>
      </c>
      <c r="S129" s="39" t="s">
        <v>2121</v>
      </c>
      <c r="T129" s="39" t="s">
        <v>2389</v>
      </c>
      <c r="U129" s="39" t="s">
        <v>2391</v>
      </c>
      <c r="V129" s="39" t="s">
        <v>1318</v>
      </c>
      <c r="W129" s="39" t="s">
        <v>1672</v>
      </c>
      <c r="X129" s="39" t="s">
        <v>1135</v>
      </c>
      <c r="Y129" s="39" t="s">
        <v>534</v>
      </c>
      <c r="Z129" s="39" t="s">
        <v>1674</v>
      </c>
      <c r="AA129" s="39" t="s">
        <v>1675</v>
      </c>
      <c r="AB129" s="39" t="s">
        <v>2392</v>
      </c>
      <c r="AC129" s="39" t="s">
        <v>0</v>
      </c>
      <c r="AD129" s="39" t="s">
        <v>0</v>
      </c>
      <c r="AE129" s="39" t="s">
        <v>0</v>
      </c>
      <c r="AF129" s="39" t="s">
        <v>2393</v>
      </c>
      <c r="AG129" s="39" t="s">
        <v>2394</v>
      </c>
      <c r="AH129" s="39" t="s">
        <v>0</v>
      </c>
      <c r="AI129" s="39" t="s">
        <v>0</v>
      </c>
    </row>
    <row r="130" spans="1:35" x14ac:dyDescent="0.45">
      <c r="A130" s="39" t="s">
        <v>1575</v>
      </c>
      <c r="B130" s="39" t="s">
        <v>1292</v>
      </c>
      <c r="C130" s="39" t="s">
        <v>0</v>
      </c>
      <c r="D130" s="39" t="s">
        <v>0</v>
      </c>
      <c r="E130" s="39" t="s">
        <v>0</v>
      </c>
      <c r="F130" s="39" t="s">
        <v>1292</v>
      </c>
      <c r="G130" s="39" t="s">
        <v>1293</v>
      </c>
      <c r="H130" s="39" t="s">
        <v>1293</v>
      </c>
      <c r="I130" s="39" t="s">
        <v>1664</v>
      </c>
      <c r="J130" s="39" t="s">
        <v>1577</v>
      </c>
      <c r="K130" s="39" t="s">
        <v>2395</v>
      </c>
      <c r="L130" s="39" t="s">
        <v>0</v>
      </c>
      <c r="M130" s="39" t="s">
        <v>2396</v>
      </c>
      <c r="N130" s="39" t="s">
        <v>2397</v>
      </c>
      <c r="O130" s="39" t="s">
        <v>436</v>
      </c>
      <c r="P130" s="39" t="s">
        <v>435</v>
      </c>
      <c r="Q130" s="39" t="s">
        <v>1705</v>
      </c>
      <c r="R130" s="39" t="s">
        <v>1706</v>
      </c>
      <c r="S130" s="39" t="s">
        <v>1958</v>
      </c>
      <c r="T130" s="39" t="s">
        <v>1705</v>
      </c>
      <c r="U130" s="39" t="s">
        <v>2398</v>
      </c>
      <c r="V130" s="39" t="s">
        <v>1291</v>
      </c>
      <c r="W130" s="39" t="s">
        <v>1672</v>
      </c>
      <c r="X130" s="39" t="s">
        <v>1135</v>
      </c>
      <c r="Y130" s="39" t="s">
        <v>726</v>
      </c>
      <c r="Z130" s="39" t="s">
        <v>0</v>
      </c>
      <c r="AA130" s="39" t="s">
        <v>1675</v>
      </c>
      <c r="AB130" s="39" t="s">
        <v>2399</v>
      </c>
      <c r="AC130" s="39" t="s">
        <v>2400</v>
      </c>
      <c r="AD130" s="39" t="s">
        <v>0</v>
      </c>
      <c r="AE130" s="39" t="s">
        <v>0</v>
      </c>
      <c r="AF130" s="39" t="s">
        <v>2401</v>
      </c>
      <c r="AG130" s="39" t="s">
        <v>2402</v>
      </c>
      <c r="AH130" s="39" t="s">
        <v>0</v>
      </c>
      <c r="AI130" s="39" t="s">
        <v>0</v>
      </c>
    </row>
    <row r="131" spans="1:35" x14ac:dyDescent="0.45">
      <c r="A131" s="39" t="s">
        <v>1575</v>
      </c>
      <c r="B131" s="39" t="s">
        <v>1294</v>
      </c>
      <c r="C131" s="39" t="s">
        <v>0</v>
      </c>
      <c r="D131" s="39" t="s">
        <v>0</v>
      </c>
      <c r="E131" s="39" t="s">
        <v>0</v>
      </c>
      <c r="F131" s="39" t="s">
        <v>1294</v>
      </c>
      <c r="G131" s="39" t="s">
        <v>1295</v>
      </c>
      <c r="H131" s="39" t="s">
        <v>1295</v>
      </c>
      <c r="I131" s="39" t="s">
        <v>1664</v>
      </c>
      <c r="J131" s="39" t="s">
        <v>1577</v>
      </c>
      <c r="K131" s="39" t="s">
        <v>2403</v>
      </c>
      <c r="L131" s="39" t="s">
        <v>0</v>
      </c>
      <c r="M131" s="39" t="s">
        <v>2404</v>
      </c>
      <c r="N131" s="39" t="s">
        <v>2405</v>
      </c>
      <c r="O131" s="39" t="s">
        <v>407</v>
      </c>
      <c r="P131" s="39" t="s">
        <v>305</v>
      </c>
      <c r="Q131" s="39" t="s">
        <v>1705</v>
      </c>
      <c r="R131" s="39" t="s">
        <v>1706</v>
      </c>
      <c r="S131" s="39" t="s">
        <v>2406</v>
      </c>
      <c r="T131" s="39" t="s">
        <v>1705</v>
      </c>
      <c r="U131" s="39" t="s">
        <v>2398</v>
      </c>
      <c r="V131" s="39" t="s">
        <v>1291</v>
      </c>
      <c r="W131" s="39" t="s">
        <v>1672</v>
      </c>
      <c r="X131" s="39" t="s">
        <v>1135</v>
      </c>
      <c r="Y131" s="39" t="s">
        <v>726</v>
      </c>
      <c r="Z131" s="39" t="s">
        <v>0</v>
      </c>
      <c r="AA131" s="39" t="s">
        <v>1675</v>
      </c>
      <c r="AB131" s="39" t="s">
        <v>2407</v>
      </c>
      <c r="AC131" s="39" t="s">
        <v>2408</v>
      </c>
      <c r="AD131" s="39" t="s">
        <v>0</v>
      </c>
      <c r="AE131" s="39" t="s">
        <v>0</v>
      </c>
      <c r="AF131" s="39" t="s">
        <v>1102</v>
      </c>
      <c r="AG131" s="39" t="s">
        <v>2409</v>
      </c>
      <c r="AH131" s="39" t="s">
        <v>0</v>
      </c>
      <c r="AI131" s="39" t="s">
        <v>0</v>
      </c>
    </row>
    <row r="132" spans="1:35" x14ac:dyDescent="0.45">
      <c r="A132" s="39" t="s">
        <v>1575</v>
      </c>
      <c r="B132" s="39" t="s">
        <v>1356</v>
      </c>
      <c r="C132" s="39" t="s">
        <v>0</v>
      </c>
      <c r="D132" s="39" t="s">
        <v>0</v>
      </c>
      <c r="E132" s="39" t="s">
        <v>0</v>
      </c>
      <c r="F132" s="39" t="s">
        <v>1356</v>
      </c>
      <c r="G132" s="39" t="s">
        <v>1357</v>
      </c>
      <c r="H132" s="39" t="s">
        <v>1357</v>
      </c>
      <c r="I132" s="39" t="s">
        <v>1664</v>
      </c>
      <c r="J132" s="39" t="s">
        <v>1577</v>
      </c>
      <c r="K132" s="39" t="s">
        <v>2410</v>
      </c>
      <c r="L132" s="39" t="s">
        <v>2411</v>
      </c>
      <c r="M132" s="39" t="s">
        <v>2412</v>
      </c>
      <c r="N132" s="39" t="s">
        <v>2413</v>
      </c>
      <c r="O132" s="39" t="s">
        <v>2414</v>
      </c>
      <c r="P132" s="39" t="s">
        <v>2415</v>
      </c>
      <c r="Q132" s="39" t="s">
        <v>1771</v>
      </c>
      <c r="R132" s="39" t="s">
        <v>1772</v>
      </c>
      <c r="S132" s="39" t="s">
        <v>1670</v>
      </c>
      <c r="T132" s="39" t="s">
        <v>1771</v>
      </c>
      <c r="U132" s="39" t="s">
        <v>2416</v>
      </c>
      <c r="V132" s="39" t="s">
        <v>1355</v>
      </c>
      <c r="W132" s="39" t="s">
        <v>1672</v>
      </c>
      <c r="X132" s="39" t="s">
        <v>1135</v>
      </c>
      <c r="Y132" s="39" t="s">
        <v>2245</v>
      </c>
      <c r="Z132" s="39" t="s">
        <v>0</v>
      </c>
      <c r="AA132" s="39" t="s">
        <v>1675</v>
      </c>
      <c r="AB132" s="39" t="s">
        <v>2417</v>
      </c>
      <c r="AC132" s="39" t="s">
        <v>0</v>
      </c>
      <c r="AD132" s="39" t="s">
        <v>0</v>
      </c>
      <c r="AE132" s="39" t="s">
        <v>0</v>
      </c>
      <c r="AF132" s="39" t="s">
        <v>2418</v>
      </c>
      <c r="AG132" s="39" t="s">
        <v>2419</v>
      </c>
      <c r="AH132" s="39" t="s">
        <v>0</v>
      </c>
      <c r="AI132" s="39" t="s">
        <v>0</v>
      </c>
    </row>
    <row r="133" spans="1:35" x14ac:dyDescent="0.45">
      <c r="A133" s="39" t="s">
        <v>1575</v>
      </c>
      <c r="B133" s="39" t="s">
        <v>1310</v>
      </c>
      <c r="C133" s="39" t="s">
        <v>0</v>
      </c>
      <c r="D133" s="39" t="s">
        <v>0</v>
      </c>
      <c r="E133" s="39" t="s">
        <v>0</v>
      </c>
      <c r="F133" s="39" t="s">
        <v>1310</v>
      </c>
      <c r="G133" s="39" t="s">
        <v>1311</v>
      </c>
      <c r="H133" s="39" t="s">
        <v>1311</v>
      </c>
      <c r="I133" s="39" t="s">
        <v>1664</v>
      </c>
      <c r="J133" s="39" t="s">
        <v>1577</v>
      </c>
      <c r="K133" s="39" t="s">
        <v>2420</v>
      </c>
      <c r="L133" s="39" t="s">
        <v>2421</v>
      </c>
      <c r="M133" s="39" t="s">
        <v>2422</v>
      </c>
      <c r="N133" s="39" t="s">
        <v>2423</v>
      </c>
      <c r="O133" s="39" t="s">
        <v>451</v>
      </c>
      <c r="P133" s="39" t="s">
        <v>538</v>
      </c>
      <c r="Q133" s="39" t="s">
        <v>2424</v>
      </c>
      <c r="R133" s="39" t="s">
        <v>2425</v>
      </c>
      <c r="S133" s="39" t="s">
        <v>1758</v>
      </c>
      <c r="T133" s="39" t="s">
        <v>2424</v>
      </c>
      <c r="U133" s="39" t="s">
        <v>2426</v>
      </c>
      <c r="V133" s="39" t="s">
        <v>1309</v>
      </c>
      <c r="W133" s="39" t="s">
        <v>1672</v>
      </c>
      <c r="X133" s="39" t="s">
        <v>1135</v>
      </c>
      <c r="Y133" s="39" t="s">
        <v>1774</v>
      </c>
      <c r="Z133" s="39" t="s">
        <v>0</v>
      </c>
      <c r="AA133" s="39" t="s">
        <v>1675</v>
      </c>
      <c r="AB133" s="39" t="s">
        <v>2427</v>
      </c>
      <c r="AC133" s="39" t="s">
        <v>1056</v>
      </c>
      <c r="AD133" s="39" t="s">
        <v>0</v>
      </c>
      <c r="AE133" s="39" t="s">
        <v>0</v>
      </c>
      <c r="AF133" s="39" t="s">
        <v>2428</v>
      </c>
      <c r="AG133" s="39" t="s">
        <v>2429</v>
      </c>
      <c r="AH133" s="39" t="s">
        <v>0</v>
      </c>
      <c r="AI133" s="39" t="s">
        <v>0</v>
      </c>
    </row>
    <row r="134" spans="1:35" x14ac:dyDescent="0.45">
      <c r="A134" s="39" t="s">
        <v>1575</v>
      </c>
      <c r="B134" s="39" t="s">
        <v>1313</v>
      </c>
      <c r="C134" s="39" t="s">
        <v>0</v>
      </c>
      <c r="D134" s="39" t="s">
        <v>0</v>
      </c>
      <c r="E134" s="39" t="s">
        <v>0</v>
      </c>
      <c r="F134" s="39" t="s">
        <v>1313</v>
      </c>
      <c r="G134" s="39" t="s">
        <v>1314</v>
      </c>
      <c r="H134" s="39" t="s">
        <v>1314</v>
      </c>
      <c r="I134" s="39" t="s">
        <v>1664</v>
      </c>
      <c r="J134" s="39" t="s">
        <v>1577</v>
      </c>
      <c r="K134" s="39" t="s">
        <v>2430</v>
      </c>
      <c r="L134" s="39" t="s">
        <v>0</v>
      </c>
      <c r="M134" s="39" t="s">
        <v>2431</v>
      </c>
      <c r="N134" s="39" t="s">
        <v>2432</v>
      </c>
      <c r="O134" s="39" t="s">
        <v>330</v>
      </c>
      <c r="P134" s="39" t="s">
        <v>435</v>
      </c>
      <c r="Q134" s="39" t="s">
        <v>1705</v>
      </c>
      <c r="R134" s="39" t="s">
        <v>1706</v>
      </c>
      <c r="S134" s="39" t="s">
        <v>1958</v>
      </c>
      <c r="T134" s="39" t="s">
        <v>1705</v>
      </c>
      <c r="U134" s="39" t="s">
        <v>2433</v>
      </c>
      <c r="V134" s="39" t="s">
        <v>1312</v>
      </c>
      <c r="W134" s="39" t="s">
        <v>1672</v>
      </c>
      <c r="X134" s="39" t="s">
        <v>1135</v>
      </c>
      <c r="Y134" s="39" t="s">
        <v>968</v>
      </c>
      <c r="Z134" s="39" t="s">
        <v>0</v>
      </c>
      <c r="AA134" s="39" t="s">
        <v>1675</v>
      </c>
      <c r="AB134" s="39" t="s">
        <v>2434</v>
      </c>
      <c r="AC134" s="39" t="s">
        <v>2435</v>
      </c>
      <c r="AD134" s="39" t="s">
        <v>0</v>
      </c>
      <c r="AE134" s="39" t="s">
        <v>0</v>
      </c>
      <c r="AF134" s="39" t="s">
        <v>2436</v>
      </c>
      <c r="AG134" s="39" t="s">
        <v>2435</v>
      </c>
      <c r="AH134" s="39" t="s">
        <v>0</v>
      </c>
      <c r="AI134" s="39" t="s">
        <v>0</v>
      </c>
    </row>
    <row r="135" spans="1:35" x14ac:dyDescent="0.45">
      <c r="A135" s="39" t="s">
        <v>1575</v>
      </c>
      <c r="B135" s="39" t="s">
        <v>1400</v>
      </c>
      <c r="C135" s="39" t="s">
        <v>0</v>
      </c>
      <c r="D135" s="39" t="s">
        <v>0</v>
      </c>
      <c r="E135" s="39" t="s">
        <v>0</v>
      </c>
      <c r="F135" s="39" t="s">
        <v>1400</v>
      </c>
      <c r="G135" s="39" t="s">
        <v>1401</v>
      </c>
      <c r="H135" s="39" t="s">
        <v>1401</v>
      </c>
      <c r="I135" s="39" t="s">
        <v>1664</v>
      </c>
      <c r="J135" s="39" t="s">
        <v>1577</v>
      </c>
      <c r="K135" s="39" t="s">
        <v>2437</v>
      </c>
      <c r="L135" s="39" t="s">
        <v>0</v>
      </c>
      <c r="M135" s="39" t="s">
        <v>2438</v>
      </c>
      <c r="N135" s="39" t="s">
        <v>2439</v>
      </c>
      <c r="O135" s="39" t="s">
        <v>451</v>
      </c>
      <c r="P135" s="39" t="s">
        <v>330</v>
      </c>
      <c r="Q135" s="39" t="s">
        <v>1756</v>
      </c>
      <c r="R135" s="39" t="s">
        <v>1757</v>
      </c>
      <c r="S135" s="39" t="s">
        <v>2440</v>
      </c>
      <c r="T135" s="39" t="s">
        <v>1756</v>
      </c>
      <c r="U135" s="39" t="s">
        <v>2441</v>
      </c>
      <c r="V135" s="39" t="s">
        <v>1399</v>
      </c>
      <c r="W135" s="39" t="s">
        <v>1672</v>
      </c>
      <c r="X135" s="39" t="s">
        <v>1135</v>
      </c>
      <c r="Y135" s="39" t="s">
        <v>2442</v>
      </c>
      <c r="Z135" s="39" t="s">
        <v>0</v>
      </c>
      <c r="AA135" s="39" t="s">
        <v>1675</v>
      </c>
      <c r="AB135" s="39" t="s">
        <v>2443</v>
      </c>
      <c r="AC135" s="39" t="s">
        <v>2444</v>
      </c>
      <c r="AD135" s="39" t="s">
        <v>0</v>
      </c>
      <c r="AE135" s="39" t="s">
        <v>0</v>
      </c>
      <c r="AF135" s="39" t="s">
        <v>2445</v>
      </c>
      <c r="AG135" s="39" t="s">
        <v>2446</v>
      </c>
      <c r="AH135" s="39" t="s">
        <v>0</v>
      </c>
      <c r="AI135" s="39" t="s">
        <v>0</v>
      </c>
    </row>
    <row r="136" spans="1:35" x14ac:dyDescent="0.45">
      <c r="A136" s="39" t="s">
        <v>1575</v>
      </c>
      <c r="B136" s="39" t="s">
        <v>1284</v>
      </c>
      <c r="C136" s="39" t="s">
        <v>0</v>
      </c>
      <c r="D136" s="39" t="s">
        <v>0</v>
      </c>
      <c r="E136" s="39" t="s">
        <v>0</v>
      </c>
      <c r="F136" s="39" t="s">
        <v>1284</v>
      </c>
      <c r="G136" s="39" t="s">
        <v>1285</v>
      </c>
      <c r="H136" s="39" t="s">
        <v>1285</v>
      </c>
      <c r="I136" s="39" t="s">
        <v>1664</v>
      </c>
      <c r="J136" s="39" t="s">
        <v>1577</v>
      </c>
      <c r="K136" s="39" t="s">
        <v>2447</v>
      </c>
      <c r="L136" s="39" t="s">
        <v>0</v>
      </c>
      <c r="M136" s="39" t="s">
        <v>2448</v>
      </c>
      <c r="N136" s="39" t="s">
        <v>2449</v>
      </c>
      <c r="O136" s="39" t="s">
        <v>330</v>
      </c>
      <c r="P136" s="39" t="s">
        <v>305</v>
      </c>
      <c r="Q136" s="39" t="s">
        <v>2062</v>
      </c>
      <c r="R136" s="39" t="s">
        <v>2063</v>
      </c>
      <c r="S136" s="39" t="s">
        <v>1791</v>
      </c>
      <c r="T136" s="39" t="s">
        <v>2062</v>
      </c>
      <c r="U136" s="39" t="s">
        <v>2450</v>
      </c>
      <c r="V136" s="39" t="s">
        <v>1283</v>
      </c>
      <c r="W136" s="39" t="s">
        <v>1672</v>
      </c>
      <c r="X136" s="39" t="s">
        <v>1135</v>
      </c>
      <c r="Y136" s="39" t="s">
        <v>2451</v>
      </c>
      <c r="Z136" s="39" t="s">
        <v>0</v>
      </c>
      <c r="AA136" s="39" t="s">
        <v>1675</v>
      </c>
      <c r="AB136" s="39" t="s">
        <v>2452</v>
      </c>
      <c r="AC136" s="39" t="s">
        <v>2453</v>
      </c>
      <c r="AD136" s="39" t="s">
        <v>0</v>
      </c>
      <c r="AE136" s="39" t="s">
        <v>0</v>
      </c>
      <c r="AF136" s="39" t="s">
        <v>2454</v>
      </c>
      <c r="AG136" s="39" t="s">
        <v>2455</v>
      </c>
      <c r="AH136" s="39" t="s">
        <v>0</v>
      </c>
      <c r="AI136" s="39" t="s">
        <v>0</v>
      </c>
    </row>
    <row r="137" spans="1:35" x14ac:dyDescent="0.45">
      <c r="A137" s="39" t="s">
        <v>1575</v>
      </c>
      <c r="B137" s="39" t="s">
        <v>1286</v>
      </c>
      <c r="C137" s="39" t="s">
        <v>0</v>
      </c>
      <c r="D137" s="39" t="s">
        <v>0</v>
      </c>
      <c r="E137" s="39" t="s">
        <v>0</v>
      </c>
      <c r="F137" s="39" t="s">
        <v>1286</v>
      </c>
      <c r="G137" s="39" t="s">
        <v>1287</v>
      </c>
      <c r="H137" s="39" t="s">
        <v>1287</v>
      </c>
      <c r="I137" s="39" t="s">
        <v>1664</v>
      </c>
      <c r="J137" s="39" t="s">
        <v>1577</v>
      </c>
      <c r="K137" s="39" t="s">
        <v>2456</v>
      </c>
      <c r="L137" s="39" t="s">
        <v>0</v>
      </c>
      <c r="M137" s="39" t="s">
        <v>2457</v>
      </c>
      <c r="N137" s="39" t="s">
        <v>2458</v>
      </c>
      <c r="O137" s="39" t="s">
        <v>451</v>
      </c>
      <c r="P137" s="39" t="s">
        <v>305</v>
      </c>
      <c r="Q137" s="39" t="s">
        <v>2062</v>
      </c>
      <c r="R137" s="39" t="s">
        <v>2063</v>
      </c>
      <c r="S137" s="39" t="s">
        <v>1791</v>
      </c>
      <c r="T137" s="39" t="s">
        <v>2062</v>
      </c>
      <c r="U137" s="39" t="s">
        <v>2450</v>
      </c>
      <c r="V137" s="39" t="s">
        <v>1283</v>
      </c>
      <c r="W137" s="39" t="s">
        <v>1672</v>
      </c>
      <c r="X137" s="39" t="s">
        <v>1135</v>
      </c>
      <c r="Y137" s="39" t="s">
        <v>2459</v>
      </c>
      <c r="Z137" s="39" t="s">
        <v>0</v>
      </c>
      <c r="AA137" s="39" t="s">
        <v>1675</v>
      </c>
      <c r="AB137" s="39" t="s">
        <v>2460</v>
      </c>
      <c r="AC137" s="39" t="s">
        <v>2461</v>
      </c>
      <c r="AD137" s="39" t="s">
        <v>0</v>
      </c>
      <c r="AE137" s="39" t="s">
        <v>0</v>
      </c>
      <c r="AF137" s="39" t="s">
        <v>2462</v>
      </c>
      <c r="AG137" s="39" t="s">
        <v>2461</v>
      </c>
      <c r="AH137" s="39" t="s">
        <v>0</v>
      </c>
      <c r="AI137" s="39" t="s">
        <v>0</v>
      </c>
    </row>
    <row r="138" spans="1:35" x14ac:dyDescent="0.45">
      <c r="A138" s="39" t="s">
        <v>1575</v>
      </c>
      <c r="B138" s="39" t="s">
        <v>1397</v>
      </c>
      <c r="C138" s="39" t="s">
        <v>0</v>
      </c>
      <c r="D138" s="39" t="s">
        <v>0</v>
      </c>
      <c r="E138" s="39" t="s">
        <v>0</v>
      </c>
      <c r="F138" s="39" t="s">
        <v>1397</v>
      </c>
      <c r="G138" s="39" t="s">
        <v>1398</v>
      </c>
      <c r="H138" s="39" t="s">
        <v>1398</v>
      </c>
      <c r="I138" s="39" t="s">
        <v>1664</v>
      </c>
      <c r="J138" s="39" t="s">
        <v>1577</v>
      </c>
      <c r="K138" s="39" t="s">
        <v>2463</v>
      </c>
      <c r="L138" s="39" t="s">
        <v>0</v>
      </c>
      <c r="M138" s="39" t="s">
        <v>2464</v>
      </c>
      <c r="N138" s="39" t="s">
        <v>2465</v>
      </c>
      <c r="O138" s="39" t="s">
        <v>451</v>
      </c>
      <c r="P138" s="39" t="s">
        <v>305</v>
      </c>
      <c r="Q138" s="39" t="s">
        <v>2315</v>
      </c>
      <c r="R138" s="39" t="s">
        <v>2316</v>
      </c>
      <c r="S138" s="39" t="s">
        <v>2466</v>
      </c>
      <c r="T138" s="39" t="s">
        <v>2315</v>
      </c>
      <c r="U138" s="39" t="s">
        <v>2467</v>
      </c>
      <c r="V138" s="39" t="s">
        <v>1396</v>
      </c>
      <c r="W138" s="39" t="s">
        <v>1672</v>
      </c>
      <c r="X138" s="39" t="s">
        <v>1135</v>
      </c>
      <c r="Y138" s="39" t="s">
        <v>323</v>
      </c>
      <c r="Z138" s="39" t="s">
        <v>0</v>
      </c>
      <c r="AA138" s="39" t="s">
        <v>1675</v>
      </c>
      <c r="AB138" s="39" t="s">
        <v>2468</v>
      </c>
      <c r="AC138" s="39" t="s">
        <v>0</v>
      </c>
      <c r="AD138" s="39" t="s">
        <v>0</v>
      </c>
      <c r="AE138" s="39" t="s">
        <v>0</v>
      </c>
      <c r="AF138" s="39" t="s">
        <v>2469</v>
      </c>
      <c r="AG138" s="39" t="s">
        <v>1777</v>
      </c>
      <c r="AH138" s="39" t="s">
        <v>0</v>
      </c>
      <c r="AI138" s="39" t="s">
        <v>0</v>
      </c>
    </row>
    <row r="139" spans="1:35" x14ac:dyDescent="0.45">
      <c r="A139" s="39" t="s">
        <v>1575</v>
      </c>
      <c r="B139" s="39" t="s">
        <v>1297</v>
      </c>
      <c r="C139" s="39" t="s">
        <v>0</v>
      </c>
      <c r="D139" s="39" t="s">
        <v>0</v>
      </c>
      <c r="E139" s="39" t="s">
        <v>0</v>
      </c>
      <c r="F139" s="39" t="s">
        <v>1297</v>
      </c>
      <c r="G139" s="39" t="s">
        <v>1298</v>
      </c>
      <c r="H139" s="39" t="s">
        <v>1298</v>
      </c>
      <c r="I139" s="39" t="s">
        <v>1664</v>
      </c>
      <c r="J139" s="39" t="s">
        <v>1577</v>
      </c>
      <c r="K139" s="39" t="s">
        <v>2470</v>
      </c>
      <c r="L139" s="39" t="s">
        <v>0</v>
      </c>
      <c r="M139" s="39" t="s">
        <v>2471</v>
      </c>
      <c r="N139" s="39" t="s">
        <v>2472</v>
      </c>
      <c r="O139" s="39" t="s">
        <v>330</v>
      </c>
      <c r="P139" s="39" t="s">
        <v>305</v>
      </c>
      <c r="Q139" s="39" t="s">
        <v>2215</v>
      </c>
      <c r="R139" s="39" t="s">
        <v>2216</v>
      </c>
      <c r="S139" s="39" t="s">
        <v>1670</v>
      </c>
      <c r="T139" s="39" t="s">
        <v>2215</v>
      </c>
      <c r="U139" s="39" t="s">
        <v>2473</v>
      </c>
      <c r="V139" s="39" t="s">
        <v>1296</v>
      </c>
      <c r="W139" s="39" t="s">
        <v>1672</v>
      </c>
      <c r="X139" s="39" t="s">
        <v>1135</v>
      </c>
      <c r="Y139" s="39" t="s">
        <v>2474</v>
      </c>
      <c r="Z139" s="39" t="s">
        <v>0</v>
      </c>
      <c r="AA139" s="39" t="s">
        <v>1675</v>
      </c>
      <c r="AB139" s="39" t="s">
        <v>2475</v>
      </c>
      <c r="AC139" s="39" t="s">
        <v>2476</v>
      </c>
      <c r="AD139" s="39" t="s">
        <v>0</v>
      </c>
      <c r="AE139" s="39" t="s">
        <v>0</v>
      </c>
      <c r="AF139" s="39" t="s">
        <v>2477</v>
      </c>
      <c r="AG139" s="39" t="s">
        <v>2478</v>
      </c>
      <c r="AH139" s="39" t="s">
        <v>0</v>
      </c>
      <c r="AI139" s="39" t="s">
        <v>0</v>
      </c>
    </row>
    <row r="140" spans="1:35" x14ac:dyDescent="0.45">
      <c r="A140" s="39" t="s">
        <v>1575</v>
      </c>
      <c r="B140" s="39" t="s">
        <v>1278</v>
      </c>
      <c r="C140" s="39" t="s">
        <v>0</v>
      </c>
      <c r="D140" s="39" t="s">
        <v>0</v>
      </c>
      <c r="E140" s="39" t="s">
        <v>0</v>
      </c>
      <c r="F140" s="39" t="s">
        <v>1278</v>
      </c>
      <c r="G140" s="39" t="s">
        <v>1279</v>
      </c>
      <c r="H140" s="39" t="s">
        <v>1279</v>
      </c>
      <c r="I140" s="39" t="s">
        <v>1664</v>
      </c>
      <c r="J140" s="39" t="s">
        <v>1577</v>
      </c>
      <c r="K140" s="39" t="s">
        <v>2479</v>
      </c>
      <c r="L140" s="39" t="s">
        <v>0</v>
      </c>
      <c r="M140" s="39" t="s">
        <v>2480</v>
      </c>
      <c r="N140" s="39" t="s">
        <v>2481</v>
      </c>
      <c r="O140" s="39" t="s">
        <v>2482</v>
      </c>
      <c r="P140" s="39" t="s">
        <v>2483</v>
      </c>
      <c r="Q140" s="39" t="s">
        <v>1668</v>
      </c>
      <c r="R140" s="39" t="s">
        <v>1669</v>
      </c>
      <c r="S140" s="39" t="s">
        <v>2484</v>
      </c>
      <c r="T140" s="39" t="s">
        <v>1668</v>
      </c>
      <c r="U140" s="39" t="s">
        <v>2485</v>
      </c>
      <c r="V140" s="39" t="s">
        <v>1277</v>
      </c>
      <c r="W140" s="39" t="s">
        <v>1672</v>
      </c>
      <c r="X140" s="39" t="s">
        <v>1135</v>
      </c>
      <c r="Y140" s="39" t="s">
        <v>2486</v>
      </c>
      <c r="Z140" s="39" t="s">
        <v>0</v>
      </c>
      <c r="AA140" s="39" t="s">
        <v>1675</v>
      </c>
      <c r="AB140" s="39" t="s">
        <v>2487</v>
      </c>
      <c r="AC140" s="39" t="s">
        <v>0</v>
      </c>
      <c r="AD140" s="39" t="s">
        <v>0</v>
      </c>
      <c r="AE140" s="39" t="s">
        <v>0</v>
      </c>
      <c r="AF140" s="39" t="s">
        <v>2488</v>
      </c>
      <c r="AG140" s="39" t="s">
        <v>1056</v>
      </c>
      <c r="AH140" s="39" t="s">
        <v>0</v>
      </c>
      <c r="AI140" s="39" t="s">
        <v>0</v>
      </c>
    </row>
    <row r="141" spans="1:35" x14ac:dyDescent="0.45">
      <c r="A141" s="39" t="s">
        <v>1575</v>
      </c>
      <c r="B141" s="39" t="s">
        <v>1387</v>
      </c>
      <c r="C141" s="39" t="s">
        <v>0</v>
      </c>
      <c r="D141" s="39" t="s">
        <v>0</v>
      </c>
      <c r="E141" s="39" t="s">
        <v>0</v>
      </c>
      <c r="F141" s="39" t="s">
        <v>1387</v>
      </c>
      <c r="G141" s="39" t="s">
        <v>1388</v>
      </c>
      <c r="H141" s="39" t="s">
        <v>1388</v>
      </c>
      <c r="I141" s="39" t="s">
        <v>1664</v>
      </c>
      <c r="J141" s="39" t="s">
        <v>1577</v>
      </c>
      <c r="K141" s="39" t="s">
        <v>2489</v>
      </c>
      <c r="L141" s="39" t="s">
        <v>0</v>
      </c>
      <c r="M141" s="39" t="s">
        <v>2490</v>
      </c>
      <c r="N141" s="39" t="s">
        <v>2491</v>
      </c>
      <c r="O141" s="39" t="s">
        <v>436</v>
      </c>
      <c r="P141" s="39" t="s">
        <v>305</v>
      </c>
      <c r="Q141" s="39" t="s">
        <v>2389</v>
      </c>
      <c r="R141" s="39" t="s">
        <v>2390</v>
      </c>
      <c r="S141" s="39" t="s">
        <v>2121</v>
      </c>
      <c r="T141" s="39" t="s">
        <v>2389</v>
      </c>
      <c r="U141" s="39" t="s">
        <v>2492</v>
      </c>
      <c r="V141" s="39" t="s">
        <v>1386</v>
      </c>
      <c r="W141" s="39" t="s">
        <v>1672</v>
      </c>
      <c r="X141" s="39" t="s">
        <v>1135</v>
      </c>
      <c r="Y141" s="39" t="s">
        <v>2493</v>
      </c>
      <c r="Z141" s="39" t="s">
        <v>0</v>
      </c>
      <c r="AA141" s="39" t="s">
        <v>1675</v>
      </c>
      <c r="AB141" s="39" t="s">
        <v>2494</v>
      </c>
      <c r="AC141" s="39" t="s">
        <v>0</v>
      </c>
      <c r="AD141" s="39" t="s">
        <v>0</v>
      </c>
      <c r="AE141" s="39" t="s">
        <v>0</v>
      </c>
      <c r="AF141" s="39" t="s">
        <v>2495</v>
      </c>
      <c r="AG141" s="39" t="s">
        <v>2496</v>
      </c>
      <c r="AH141" s="39" t="s">
        <v>0</v>
      </c>
      <c r="AI141" s="39" t="s">
        <v>0</v>
      </c>
    </row>
    <row r="142" spans="1:35" x14ac:dyDescent="0.45">
      <c r="A142" s="39" t="s">
        <v>1575</v>
      </c>
      <c r="B142" s="39" t="s">
        <v>1389</v>
      </c>
      <c r="C142" s="39" t="s">
        <v>0</v>
      </c>
      <c r="D142" s="39" t="s">
        <v>0</v>
      </c>
      <c r="E142" s="39" t="s">
        <v>0</v>
      </c>
      <c r="F142" s="39" t="s">
        <v>1389</v>
      </c>
      <c r="G142" s="39" t="s">
        <v>1390</v>
      </c>
      <c r="H142" s="39" t="s">
        <v>1390</v>
      </c>
      <c r="I142" s="39" t="s">
        <v>1664</v>
      </c>
      <c r="J142" s="39" t="s">
        <v>1577</v>
      </c>
      <c r="K142" s="39" t="s">
        <v>2497</v>
      </c>
      <c r="L142" s="39" t="s">
        <v>2498</v>
      </c>
      <c r="M142" s="39" t="s">
        <v>2499</v>
      </c>
      <c r="N142" s="39" t="s">
        <v>2500</v>
      </c>
      <c r="O142" s="39" t="s">
        <v>330</v>
      </c>
      <c r="P142" s="39" t="s">
        <v>2501</v>
      </c>
      <c r="Q142" s="39" t="s">
        <v>2389</v>
      </c>
      <c r="R142" s="39" t="s">
        <v>2390</v>
      </c>
      <c r="S142" s="39" t="s">
        <v>2121</v>
      </c>
      <c r="T142" s="39" t="s">
        <v>2389</v>
      </c>
      <c r="U142" s="39" t="s">
        <v>2492</v>
      </c>
      <c r="V142" s="39" t="s">
        <v>1386</v>
      </c>
      <c r="W142" s="39" t="s">
        <v>1672</v>
      </c>
      <c r="X142" s="39" t="s">
        <v>1135</v>
      </c>
      <c r="Y142" s="39" t="s">
        <v>2502</v>
      </c>
      <c r="Z142" s="39" t="s">
        <v>0</v>
      </c>
      <c r="AA142" s="39" t="s">
        <v>1675</v>
      </c>
      <c r="AB142" s="39" t="s">
        <v>2503</v>
      </c>
      <c r="AC142" s="39" t="s">
        <v>0</v>
      </c>
      <c r="AD142" s="39" t="s">
        <v>0</v>
      </c>
      <c r="AE142" s="39" t="s">
        <v>0</v>
      </c>
      <c r="AF142" s="39" t="s">
        <v>2504</v>
      </c>
      <c r="AG142" s="39" t="s">
        <v>1056</v>
      </c>
      <c r="AH142" s="39" t="s">
        <v>0</v>
      </c>
      <c r="AI142" s="39" t="s">
        <v>0</v>
      </c>
    </row>
    <row r="143" spans="1:35" x14ac:dyDescent="0.45">
      <c r="A143" s="39" t="s">
        <v>1575</v>
      </c>
      <c r="B143" s="39" t="s">
        <v>1391</v>
      </c>
      <c r="C143" s="39" t="s">
        <v>0</v>
      </c>
      <c r="D143" s="39" t="s">
        <v>0</v>
      </c>
      <c r="E143" s="39" t="s">
        <v>0</v>
      </c>
      <c r="F143" s="39" t="s">
        <v>1391</v>
      </c>
      <c r="G143" s="39" t="s">
        <v>1392</v>
      </c>
      <c r="H143" s="39" t="s">
        <v>1392</v>
      </c>
      <c r="I143" s="39" t="s">
        <v>1664</v>
      </c>
      <c r="J143" s="39" t="s">
        <v>1577</v>
      </c>
      <c r="K143" s="39" t="s">
        <v>2505</v>
      </c>
      <c r="L143" s="39" t="s">
        <v>0</v>
      </c>
      <c r="M143" s="39" t="s">
        <v>2506</v>
      </c>
      <c r="N143" s="39" t="s">
        <v>2507</v>
      </c>
      <c r="O143" s="39" t="s">
        <v>451</v>
      </c>
      <c r="P143" s="39" t="s">
        <v>2501</v>
      </c>
      <c r="Q143" s="39" t="s">
        <v>2389</v>
      </c>
      <c r="R143" s="39" t="s">
        <v>2390</v>
      </c>
      <c r="S143" s="39" t="s">
        <v>2121</v>
      </c>
      <c r="T143" s="39" t="s">
        <v>2389</v>
      </c>
      <c r="U143" s="39" t="s">
        <v>2492</v>
      </c>
      <c r="V143" s="39" t="s">
        <v>1386</v>
      </c>
      <c r="W143" s="39" t="s">
        <v>1672</v>
      </c>
      <c r="X143" s="39" t="s">
        <v>1135</v>
      </c>
      <c r="Y143" s="39" t="s">
        <v>1895</v>
      </c>
      <c r="Z143" s="39" t="s">
        <v>0</v>
      </c>
      <c r="AA143" s="39" t="s">
        <v>1675</v>
      </c>
      <c r="AB143" s="39" t="s">
        <v>2508</v>
      </c>
      <c r="AC143" s="39" t="s">
        <v>0</v>
      </c>
      <c r="AD143" s="39" t="s">
        <v>0</v>
      </c>
      <c r="AE143" s="39" t="s">
        <v>0</v>
      </c>
      <c r="AF143" s="39" t="s">
        <v>2509</v>
      </c>
      <c r="AG143" s="39" t="s">
        <v>2510</v>
      </c>
      <c r="AH143" s="39" t="s">
        <v>0</v>
      </c>
      <c r="AI143" s="39" t="s">
        <v>0</v>
      </c>
    </row>
    <row r="144" spans="1:35" x14ac:dyDescent="0.45">
      <c r="A144" s="39" t="s">
        <v>1575</v>
      </c>
      <c r="B144" s="39" t="s">
        <v>1222</v>
      </c>
      <c r="C144" s="39" t="s">
        <v>0</v>
      </c>
      <c r="D144" s="39" t="s">
        <v>0</v>
      </c>
      <c r="E144" s="39" t="s">
        <v>0</v>
      </c>
      <c r="F144" s="39" t="s">
        <v>1222</v>
      </c>
      <c r="G144" s="39" t="s">
        <v>1223</v>
      </c>
      <c r="H144" s="39" t="s">
        <v>1223</v>
      </c>
      <c r="I144" s="39" t="s">
        <v>1664</v>
      </c>
      <c r="J144" s="39" t="s">
        <v>1577</v>
      </c>
      <c r="K144" s="39" t="s">
        <v>2511</v>
      </c>
      <c r="L144" s="39" t="s">
        <v>0</v>
      </c>
      <c r="M144" s="39" t="s">
        <v>2512</v>
      </c>
      <c r="N144" s="39" t="s">
        <v>2513</v>
      </c>
      <c r="O144" s="39" t="s">
        <v>330</v>
      </c>
      <c r="P144" s="39" t="s">
        <v>342</v>
      </c>
      <c r="Q144" s="39" t="s">
        <v>2514</v>
      </c>
      <c r="R144" s="39" t="s">
        <v>2515</v>
      </c>
      <c r="S144" s="39" t="s">
        <v>1670</v>
      </c>
      <c r="T144" s="39" t="s">
        <v>2514</v>
      </c>
      <c r="U144" s="39" t="s">
        <v>2516</v>
      </c>
      <c r="V144" s="39" t="s">
        <v>1221</v>
      </c>
      <c r="W144" s="39" t="s">
        <v>1672</v>
      </c>
      <c r="X144" s="39" t="s">
        <v>1135</v>
      </c>
      <c r="Y144" s="39" t="s">
        <v>879</v>
      </c>
      <c r="Z144" s="39" t="s">
        <v>0</v>
      </c>
      <c r="AA144" s="39" t="s">
        <v>1675</v>
      </c>
      <c r="AB144" s="39" t="s">
        <v>2517</v>
      </c>
      <c r="AC144" s="39" t="s">
        <v>0</v>
      </c>
      <c r="AD144" s="39" t="s">
        <v>0</v>
      </c>
      <c r="AE144" s="39" t="s">
        <v>0</v>
      </c>
      <c r="AF144" s="39" t="s">
        <v>2518</v>
      </c>
      <c r="AG144" s="39" t="s">
        <v>2519</v>
      </c>
      <c r="AH144" s="39" t="s">
        <v>0</v>
      </c>
      <c r="AI144" s="39" t="s">
        <v>0</v>
      </c>
    </row>
    <row r="145" spans="1:35" x14ac:dyDescent="0.45">
      <c r="A145" s="39" t="s">
        <v>1575</v>
      </c>
      <c r="B145" s="39" t="s">
        <v>1409</v>
      </c>
      <c r="C145" s="39" t="s">
        <v>0</v>
      </c>
      <c r="D145" s="39" t="s">
        <v>0</v>
      </c>
      <c r="E145" s="39" t="s">
        <v>0</v>
      </c>
      <c r="F145" s="39" t="s">
        <v>1409</v>
      </c>
      <c r="G145" s="39" t="s">
        <v>1410</v>
      </c>
      <c r="H145" s="39" t="s">
        <v>1410</v>
      </c>
      <c r="I145" s="39" t="s">
        <v>1664</v>
      </c>
      <c r="J145" s="39" t="s">
        <v>1577</v>
      </c>
      <c r="K145" s="39" t="s">
        <v>2520</v>
      </c>
      <c r="L145" s="39" t="s">
        <v>0</v>
      </c>
      <c r="M145" s="39" t="s">
        <v>2521</v>
      </c>
      <c r="N145" s="39" t="s">
        <v>2522</v>
      </c>
      <c r="O145" s="39" t="s">
        <v>451</v>
      </c>
      <c r="P145" s="39" t="s">
        <v>1806</v>
      </c>
      <c r="Q145" s="39" t="s">
        <v>2138</v>
      </c>
      <c r="R145" s="39" t="s">
        <v>2139</v>
      </c>
      <c r="S145" s="39" t="s">
        <v>1670</v>
      </c>
      <c r="T145" s="39" t="s">
        <v>2138</v>
      </c>
      <c r="U145" s="39" t="s">
        <v>2523</v>
      </c>
      <c r="V145" s="39" t="s">
        <v>1408</v>
      </c>
      <c r="W145" s="39" t="s">
        <v>1672</v>
      </c>
      <c r="X145" s="39" t="s">
        <v>1135</v>
      </c>
      <c r="Y145" s="39" t="s">
        <v>400</v>
      </c>
      <c r="Z145" s="39" t="s">
        <v>0</v>
      </c>
      <c r="AA145" s="39" t="s">
        <v>1675</v>
      </c>
      <c r="AB145" s="39" t="s">
        <v>2524</v>
      </c>
      <c r="AC145" s="39" t="s">
        <v>0</v>
      </c>
      <c r="AD145" s="39" t="s">
        <v>0</v>
      </c>
      <c r="AE145" s="39" t="s">
        <v>0</v>
      </c>
      <c r="AF145" s="39" t="s">
        <v>2525</v>
      </c>
      <c r="AG145" s="39" t="s">
        <v>2526</v>
      </c>
      <c r="AH145" s="39" t="s">
        <v>0</v>
      </c>
      <c r="AI145" s="39" t="s">
        <v>0</v>
      </c>
    </row>
    <row r="146" spans="1:35" x14ac:dyDescent="0.45">
      <c r="A146" s="39" t="s">
        <v>1575</v>
      </c>
      <c r="B146" s="39" t="s">
        <v>1384</v>
      </c>
      <c r="C146" s="39" t="s">
        <v>0</v>
      </c>
      <c r="D146" s="39" t="s">
        <v>0</v>
      </c>
      <c r="E146" s="39" t="s">
        <v>0</v>
      </c>
      <c r="F146" s="39" t="s">
        <v>1384</v>
      </c>
      <c r="G146" s="39" t="s">
        <v>1385</v>
      </c>
      <c r="H146" s="39" t="s">
        <v>1385</v>
      </c>
      <c r="I146" s="39" t="s">
        <v>1664</v>
      </c>
      <c r="J146" s="39" t="s">
        <v>1577</v>
      </c>
      <c r="K146" s="39" t="s">
        <v>2527</v>
      </c>
      <c r="L146" s="39" t="s">
        <v>0</v>
      </c>
      <c r="M146" s="39" t="s">
        <v>2528</v>
      </c>
      <c r="N146" s="39" t="s">
        <v>2529</v>
      </c>
      <c r="O146" s="39" t="s">
        <v>451</v>
      </c>
      <c r="P146" s="39" t="s">
        <v>305</v>
      </c>
      <c r="Q146" s="39" t="s">
        <v>1705</v>
      </c>
      <c r="R146" s="39" t="s">
        <v>1706</v>
      </c>
      <c r="S146" s="39" t="s">
        <v>2530</v>
      </c>
      <c r="T146" s="39" t="s">
        <v>1705</v>
      </c>
      <c r="U146" s="39" t="s">
        <v>2531</v>
      </c>
      <c r="V146" s="39" t="s">
        <v>1383</v>
      </c>
      <c r="W146" s="39" t="s">
        <v>1672</v>
      </c>
      <c r="X146" s="39" t="s">
        <v>1135</v>
      </c>
      <c r="Y146" s="39" t="s">
        <v>534</v>
      </c>
      <c r="Z146" s="39" t="s">
        <v>0</v>
      </c>
      <c r="AA146" s="39" t="s">
        <v>1675</v>
      </c>
      <c r="AB146" s="39" t="s">
        <v>2532</v>
      </c>
      <c r="AC146" s="39" t="s">
        <v>2228</v>
      </c>
      <c r="AD146" s="39" t="s">
        <v>0</v>
      </c>
      <c r="AE146" s="39" t="s">
        <v>0</v>
      </c>
      <c r="AF146" s="39" t="s">
        <v>2533</v>
      </c>
      <c r="AG146" s="39" t="s">
        <v>2534</v>
      </c>
      <c r="AH146" s="39" t="s">
        <v>0</v>
      </c>
      <c r="AI146" s="39" t="s">
        <v>0</v>
      </c>
    </row>
    <row r="147" spans="1:35" x14ac:dyDescent="0.45">
      <c r="A147" s="39" t="s">
        <v>1575</v>
      </c>
      <c r="B147" s="39" t="s">
        <v>1373</v>
      </c>
      <c r="C147" s="39" t="s">
        <v>0</v>
      </c>
      <c r="D147" s="39" t="s">
        <v>0</v>
      </c>
      <c r="E147" s="39" t="s">
        <v>0</v>
      </c>
      <c r="F147" s="39" t="s">
        <v>1373</v>
      </c>
      <c r="G147" s="39" t="s">
        <v>1374</v>
      </c>
      <c r="H147" s="39" t="s">
        <v>1374</v>
      </c>
      <c r="I147" s="39" t="s">
        <v>1664</v>
      </c>
      <c r="J147" s="39" t="s">
        <v>1577</v>
      </c>
      <c r="K147" s="39" t="s">
        <v>2535</v>
      </c>
      <c r="L147" s="39" t="s">
        <v>0</v>
      </c>
      <c r="M147" s="39" t="s">
        <v>2536</v>
      </c>
      <c r="N147" s="39" t="s">
        <v>2537</v>
      </c>
      <c r="O147" s="39" t="s">
        <v>407</v>
      </c>
      <c r="P147" s="39" t="s">
        <v>2538</v>
      </c>
      <c r="Q147" s="39" t="s">
        <v>1705</v>
      </c>
      <c r="R147" s="39" t="s">
        <v>1706</v>
      </c>
      <c r="S147" s="39" t="s">
        <v>1791</v>
      </c>
      <c r="T147" s="39" t="s">
        <v>1705</v>
      </c>
      <c r="U147" s="39" t="s">
        <v>2539</v>
      </c>
      <c r="V147" s="39" t="s">
        <v>1372</v>
      </c>
      <c r="W147" s="39" t="s">
        <v>1672</v>
      </c>
      <c r="X147" s="39" t="s">
        <v>1135</v>
      </c>
      <c r="Y147" s="39" t="s">
        <v>2065</v>
      </c>
      <c r="Z147" s="39" t="s">
        <v>0</v>
      </c>
      <c r="AA147" s="39" t="s">
        <v>1675</v>
      </c>
      <c r="AB147" s="39" t="s">
        <v>2540</v>
      </c>
      <c r="AC147" s="39" t="s">
        <v>2541</v>
      </c>
      <c r="AD147" s="39" t="s">
        <v>0</v>
      </c>
      <c r="AE147" s="39" t="s">
        <v>0</v>
      </c>
      <c r="AF147" s="39" t="s">
        <v>2542</v>
      </c>
      <c r="AG147" s="39" t="s">
        <v>2543</v>
      </c>
      <c r="AH147" s="39" t="s">
        <v>0</v>
      </c>
      <c r="AI147" s="39" t="s">
        <v>0</v>
      </c>
    </row>
    <row r="148" spans="1:35" x14ac:dyDescent="0.45">
      <c r="A148" s="39" t="s">
        <v>1575</v>
      </c>
      <c r="B148" s="39" t="s">
        <v>1435</v>
      </c>
      <c r="C148" s="39" t="s">
        <v>0</v>
      </c>
      <c r="D148" s="39" t="s">
        <v>0</v>
      </c>
      <c r="E148" s="39" t="s">
        <v>0</v>
      </c>
      <c r="F148" s="39" t="s">
        <v>1435</v>
      </c>
      <c r="G148" s="39" t="s">
        <v>1436</v>
      </c>
      <c r="H148" s="39" t="s">
        <v>1436</v>
      </c>
      <c r="I148" s="39" t="s">
        <v>1664</v>
      </c>
      <c r="J148" s="39" t="s">
        <v>1577</v>
      </c>
      <c r="K148" s="39" t="s">
        <v>2544</v>
      </c>
      <c r="L148" s="39" t="s">
        <v>0</v>
      </c>
      <c r="M148" s="39" t="s">
        <v>2545</v>
      </c>
      <c r="N148" s="39" t="s">
        <v>2546</v>
      </c>
      <c r="O148" s="39" t="s">
        <v>2547</v>
      </c>
      <c r="P148" s="39" t="s">
        <v>2483</v>
      </c>
      <c r="Q148" s="39" t="s">
        <v>2424</v>
      </c>
      <c r="R148" s="39" t="s">
        <v>2425</v>
      </c>
      <c r="S148" s="39" t="s">
        <v>1758</v>
      </c>
      <c r="T148" s="39" t="s">
        <v>2424</v>
      </c>
      <c r="U148" s="39" t="s">
        <v>2548</v>
      </c>
      <c r="V148" s="39" t="s">
        <v>1434</v>
      </c>
      <c r="W148" s="39" t="s">
        <v>1672</v>
      </c>
      <c r="X148" s="39" t="s">
        <v>1135</v>
      </c>
      <c r="Y148" s="39" t="s">
        <v>1842</v>
      </c>
      <c r="Z148" s="39" t="s">
        <v>0</v>
      </c>
      <c r="AA148" s="39" t="s">
        <v>1675</v>
      </c>
      <c r="AB148" s="39" t="s">
        <v>2549</v>
      </c>
      <c r="AC148" s="39" t="s">
        <v>1056</v>
      </c>
      <c r="AD148" s="39" t="s">
        <v>0</v>
      </c>
      <c r="AE148" s="39" t="s">
        <v>0</v>
      </c>
      <c r="AF148" s="39" t="s">
        <v>2550</v>
      </c>
      <c r="AG148" s="39" t="s">
        <v>1056</v>
      </c>
      <c r="AH148" s="39" t="s">
        <v>0</v>
      </c>
      <c r="AI148" s="39" t="s">
        <v>0</v>
      </c>
    </row>
    <row r="149" spans="1:35" x14ac:dyDescent="0.45">
      <c r="A149" s="39" t="s">
        <v>1575</v>
      </c>
      <c r="B149" s="39" t="s">
        <v>1245</v>
      </c>
      <c r="C149" s="39" t="s">
        <v>0</v>
      </c>
      <c r="D149" s="39" t="s">
        <v>0</v>
      </c>
      <c r="E149" s="39" t="s">
        <v>0</v>
      </c>
      <c r="F149" s="39" t="s">
        <v>1245</v>
      </c>
      <c r="G149" s="39" t="s">
        <v>1246</v>
      </c>
      <c r="H149" s="39" t="s">
        <v>1246</v>
      </c>
      <c r="I149" s="39" t="s">
        <v>1664</v>
      </c>
      <c r="J149" s="39" t="s">
        <v>1577</v>
      </c>
      <c r="K149" s="39" t="s">
        <v>2551</v>
      </c>
      <c r="L149" s="39" t="s">
        <v>0</v>
      </c>
      <c r="M149" s="39" t="s">
        <v>2552</v>
      </c>
      <c r="N149" s="39" t="s">
        <v>2553</v>
      </c>
      <c r="O149" s="39" t="s">
        <v>451</v>
      </c>
      <c r="P149" s="39" t="s">
        <v>305</v>
      </c>
      <c r="Q149" s="39" t="s">
        <v>2554</v>
      </c>
      <c r="R149" s="39" t="s">
        <v>2555</v>
      </c>
      <c r="S149" s="39" t="s">
        <v>2556</v>
      </c>
      <c r="T149" s="39" t="s">
        <v>2554</v>
      </c>
      <c r="U149" s="39" t="s">
        <v>2557</v>
      </c>
      <c r="V149" s="39" t="s">
        <v>1244</v>
      </c>
      <c r="W149" s="39" t="s">
        <v>1672</v>
      </c>
      <c r="X149" s="39" t="s">
        <v>1135</v>
      </c>
      <c r="Y149" s="39" t="s">
        <v>2558</v>
      </c>
      <c r="Z149" s="39" t="s">
        <v>0</v>
      </c>
      <c r="AA149" s="39" t="s">
        <v>1675</v>
      </c>
      <c r="AB149" s="39" t="s">
        <v>2559</v>
      </c>
      <c r="AC149" s="39" t="s">
        <v>2560</v>
      </c>
      <c r="AD149" s="39" t="s">
        <v>0</v>
      </c>
      <c r="AE149" s="39" t="s">
        <v>0</v>
      </c>
      <c r="AF149" s="39" t="s">
        <v>2561</v>
      </c>
      <c r="AG149" s="39" t="s">
        <v>2560</v>
      </c>
      <c r="AH149" s="39" t="s">
        <v>0</v>
      </c>
      <c r="AI149" s="39" t="s">
        <v>0</v>
      </c>
    </row>
    <row r="150" spans="1:35" x14ac:dyDescent="0.45">
      <c r="A150" s="39" t="s">
        <v>1575</v>
      </c>
      <c r="B150" s="39" t="s">
        <v>1265</v>
      </c>
      <c r="C150" s="39" t="s">
        <v>0</v>
      </c>
      <c r="D150" s="39" t="s">
        <v>0</v>
      </c>
      <c r="E150" s="39" t="s">
        <v>0</v>
      </c>
      <c r="F150" s="39" t="s">
        <v>1265</v>
      </c>
      <c r="G150" s="39" t="s">
        <v>1266</v>
      </c>
      <c r="H150" s="39" t="s">
        <v>1266</v>
      </c>
      <c r="I150" s="39" t="s">
        <v>1664</v>
      </c>
      <c r="J150" s="39" t="s">
        <v>1577</v>
      </c>
      <c r="K150" s="39" t="s">
        <v>2562</v>
      </c>
      <c r="L150" s="39" t="s">
        <v>2563</v>
      </c>
      <c r="M150" s="39" t="s">
        <v>2564</v>
      </c>
      <c r="N150" s="39" t="s">
        <v>2565</v>
      </c>
      <c r="O150" s="39" t="s">
        <v>451</v>
      </c>
      <c r="P150" s="39" t="s">
        <v>2566</v>
      </c>
      <c r="Q150" s="39" t="s">
        <v>1756</v>
      </c>
      <c r="R150" s="39" t="s">
        <v>1757</v>
      </c>
      <c r="S150" s="39" t="s">
        <v>1758</v>
      </c>
      <c r="T150" s="39" t="s">
        <v>1756</v>
      </c>
      <c r="U150" s="39" t="s">
        <v>2567</v>
      </c>
      <c r="V150" s="39" t="s">
        <v>1264</v>
      </c>
      <c r="W150" s="39" t="s">
        <v>1672</v>
      </c>
      <c r="X150" s="39" t="s">
        <v>1135</v>
      </c>
      <c r="Y150" s="39" t="s">
        <v>866</v>
      </c>
      <c r="Z150" s="39" t="s">
        <v>0</v>
      </c>
      <c r="AA150" s="39" t="s">
        <v>1675</v>
      </c>
      <c r="AB150" s="39" t="s">
        <v>2568</v>
      </c>
      <c r="AC150" s="39" t="s">
        <v>1824</v>
      </c>
      <c r="AD150" s="39" t="s">
        <v>0</v>
      </c>
      <c r="AE150" s="39" t="s">
        <v>0</v>
      </c>
      <c r="AF150" s="39" t="s">
        <v>2569</v>
      </c>
      <c r="AG150" s="39" t="s">
        <v>1824</v>
      </c>
      <c r="AH150" s="39" t="s">
        <v>0</v>
      </c>
      <c r="AI150" s="39" t="s">
        <v>0</v>
      </c>
    </row>
    <row r="151" spans="1:35" x14ac:dyDescent="0.45">
      <c r="A151" s="39" t="s">
        <v>1575</v>
      </c>
      <c r="B151" s="39" t="s">
        <v>1255</v>
      </c>
      <c r="C151" s="39" t="s">
        <v>0</v>
      </c>
      <c r="D151" s="39" t="s">
        <v>0</v>
      </c>
      <c r="E151" s="39" t="s">
        <v>0</v>
      </c>
      <c r="F151" s="39" t="s">
        <v>1255</v>
      </c>
      <c r="G151" s="39" t="s">
        <v>1256</v>
      </c>
      <c r="H151" s="39" t="s">
        <v>1256</v>
      </c>
      <c r="I151" s="39" t="s">
        <v>1664</v>
      </c>
      <c r="J151" s="39" t="s">
        <v>1577</v>
      </c>
      <c r="K151" s="39" t="s">
        <v>2570</v>
      </c>
      <c r="L151" s="39" t="s">
        <v>0</v>
      </c>
      <c r="M151" s="39" t="s">
        <v>2571</v>
      </c>
      <c r="N151" s="39" t="s">
        <v>2572</v>
      </c>
      <c r="O151" s="39" t="s">
        <v>435</v>
      </c>
      <c r="P151" s="39" t="s">
        <v>451</v>
      </c>
      <c r="Q151" s="39" t="s">
        <v>2554</v>
      </c>
      <c r="R151" s="39" t="s">
        <v>2555</v>
      </c>
      <c r="S151" s="39" t="s">
        <v>2573</v>
      </c>
      <c r="T151" s="39" t="s">
        <v>2554</v>
      </c>
      <c r="U151" s="39" t="s">
        <v>2574</v>
      </c>
      <c r="V151" s="39" t="s">
        <v>1254</v>
      </c>
      <c r="W151" s="39" t="s">
        <v>1672</v>
      </c>
      <c r="X151" s="39" t="s">
        <v>1135</v>
      </c>
      <c r="Y151" s="39" t="s">
        <v>2575</v>
      </c>
      <c r="Z151" s="39" t="s">
        <v>0</v>
      </c>
      <c r="AA151" s="39" t="s">
        <v>1675</v>
      </c>
      <c r="AB151" s="39" t="s">
        <v>2576</v>
      </c>
      <c r="AC151" s="39" t="s">
        <v>0</v>
      </c>
      <c r="AD151" s="39" t="s">
        <v>0</v>
      </c>
      <c r="AE151" s="39" t="s">
        <v>0</v>
      </c>
      <c r="AF151" s="39" t="s">
        <v>2577</v>
      </c>
      <c r="AG151" s="39" t="s">
        <v>2578</v>
      </c>
      <c r="AH151" s="39" t="s">
        <v>0</v>
      </c>
      <c r="AI151" s="39" t="s">
        <v>0</v>
      </c>
    </row>
    <row r="152" spans="1:35" x14ac:dyDescent="0.45">
      <c r="A152" s="39" t="s">
        <v>1575</v>
      </c>
      <c r="B152" s="39" t="s">
        <v>1257</v>
      </c>
      <c r="C152" s="39" t="s">
        <v>0</v>
      </c>
      <c r="D152" s="39" t="s">
        <v>0</v>
      </c>
      <c r="E152" s="39" t="s">
        <v>0</v>
      </c>
      <c r="F152" s="39" t="s">
        <v>1257</v>
      </c>
      <c r="G152" s="39" t="s">
        <v>1258</v>
      </c>
      <c r="H152" s="39" t="s">
        <v>1258</v>
      </c>
      <c r="I152" s="39" t="s">
        <v>1664</v>
      </c>
      <c r="J152" s="39" t="s">
        <v>1577</v>
      </c>
      <c r="K152" s="39" t="s">
        <v>2579</v>
      </c>
      <c r="L152" s="39" t="s">
        <v>0</v>
      </c>
      <c r="M152" s="39" t="s">
        <v>2506</v>
      </c>
      <c r="N152" s="39" t="s">
        <v>2580</v>
      </c>
      <c r="O152" s="39" t="s">
        <v>451</v>
      </c>
      <c r="P152" s="39" t="s">
        <v>329</v>
      </c>
      <c r="Q152" s="39" t="s">
        <v>2554</v>
      </c>
      <c r="R152" s="39" t="s">
        <v>2555</v>
      </c>
      <c r="S152" s="39" t="s">
        <v>2581</v>
      </c>
      <c r="T152" s="39" t="s">
        <v>2554</v>
      </c>
      <c r="U152" s="39" t="s">
        <v>2574</v>
      </c>
      <c r="V152" s="39" t="s">
        <v>1254</v>
      </c>
      <c r="W152" s="39" t="s">
        <v>1672</v>
      </c>
      <c r="X152" s="39" t="s">
        <v>1135</v>
      </c>
      <c r="Y152" s="39" t="s">
        <v>726</v>
      </c>
      <c r="Z152" s="39" t="s">
        <v>0</v>
      </c>
      <c r="AA152" s="39" t="s">
        <v>1675</v>
      </c>
      <c r="AB152" s="39" t="s">
        <v>2184</v>
      </c>
      <c r="AC152" s="39" t="s">
        <v>2582</v>
      </c>
      <c r="AD152" s="39" t="s">
        <v>0</v>
      </c>
      <c r="AE152" s="39" t="s">
        <v>0</v>
      </c>
      <c r="AF152" s="39" t="s">
        <v>2185</v>
      </c>
      <c r="AG152" s="39" t="s">
        <v>2582</v>
      </c>
      <c r="AH152" s="39" t="s">
        <v>0</v>
      </c>
      <c r="AI152" s="39" t="s">
        <v>0</v>
      </c>
    </row>
    <row r="153" spans="1:35" x14ac:dyDescent="0.45">
      <c r="A153" s="39" t="s">
        <v>1575</v>
      </c>
      <c r="B153" s="39" t="s">
        <v>1524</v>
      </c>
      <c r="C153" s="39" t="s">
        <v>0</v>
      </c>
      <c r="D153" s="39" t="s">
        <v>0</v>
      </c>
      <c r="E153" s="39" t="s">
        <v>0</v>
      </c>
      <c r="F153" s="39" t="s">
        <v>1524</v>
      </c>
      <c r="G153" s="39" t="s">
        <v>1525</v>
      </c>
      <c r="H153" s="39" t="s">
        <v>1525</v>
      </c>
      <c r="I153" s="39" t="s">
        <v>1664</v>
      </c>
      <c r="J153" s="39" t="s">
        <v>1577</v>
      </c>
      <c r="K153" s="39" t="s">
        <v>2583</v>
      </c>
      <c r="L153" s="39" t="s">
        <v>2584</v>
      </c>
      <c r="M153" s="39" t="s">
        <v>2585</v>
      </c>
      <c r="N153" s="39" t="s">
        <v>2586</v>
      </c>
      <c r="O153" s="39" t="s">
        <v>2587</v>
      </c>
      <c r="P153" s="39" t="s">
        <v>2588</v>
      </c>
      <c r="Q153" s="39" t="s">
        <v>2589</v>
      </c>
      <c r="R153" s="39" t="s">
        <v>2590</v>
      </c>
      <c r="S153" s="39" t="s">
        <v>1670</v>
      </c>
      <c r="T153" s="39" t="s">
        <v>2589</v>
      </c>
      <c r="U153" s="39" t="s">
        <v>1523</v>
      </c>
      <c r="V153" s="39" t="s">
        <v>1522</v>
      </c>
      <c r="W153" s="39" t="s">
        <v>1672</v>
      </c>
      <c r="X153" s="39" t="s">
        <v>1135</v>
      </c>
      <c r="Y153" s="39" t="s">
        <v>2591</v>
      </c>
      <c r="Z153" s="39" t="s">
        <v>0</v>
      </c>
      <c r="AA153" s="39" t="s">
        <v>1675</v>
      </c>
      <c r="AB153" s="39" t="s">
        <v>2592</v>
      </c>
      <c r="AC153" s="39" t="s">
        <v>0</v>
      </c>
      <c r="AD153" s="39" t="s">
        <v>0</v>
      </c>
      <c r="AE153" s="39" t="s">
        <v>0</v>
      </c>
      <c r="AF153" s="39" t="s">
        <v>2593</v>
      </c>
      <c r="AG153" s="39" t="s">
        <v>2594</v>
      </c>
      <c r="AH153" s="39" t="s">
        <v>0</v>
      </c>
      <c r="AI153" s="39" t="s">
        <v>0</v>
      </c>
    </row>
    <row r="154" spans="1:35" x14ac:dyDescent="0.45">
      <c r="A154" s="39" t="s">
        <v>1575</v>
      </c>
      <c r="B154" s="39" t="s">
        <v>1250</v>
      </c>
      <c r="C154" s="39" t="s">
        <v>0</v>
      </c>
      <c r="D154" s="39" t="s">
        <v>0</v>
      </c>
      <c r="E154" s="39" t="s">
        <v>0</v>
      </c>
      <c r="F154" s="39" t="s">
        <v>1250</v>
      </c>
      <c r="G154" s="39" t="s">
        <v>1251</v>
      </c>
      <c r="H154" s="39" t="s">
        <v>1251</v>
      </c>
      <c r="I154" s="39" t="s">
        <v>1664</v>
      </c>
      <c r="J154" s="39" t="s">
        <v>1577</v>
      </c>
      <c r="K154" s="39" t="s">
        <v>2595</v>
      </c>
      <c r="L154" s="39" t="s">
        <v>0</v>
      </c>
      <c r="M154" s="39" t="s">
        <v>2596</v>
      </c>
      <c r="N154" s="39" t="s">
        <v>2597</v>
      </c>
      <c r="O154" s="39" t="s">
        <v>330</v>
      </c>
      <c r="P154" s="39" t="s">
        <v>305</v>
      </c>
      <c r="Q154" s="39" t="s">
        <v>2598</v>
      </c>
      <c r="R154" s="39" t="s">
        <v>2599</v>
      </c>
      <c r="S154" s="39" t="s">
        <v>1670</v>
      </c>
      <c r="T154" s="39" t="s">
        <v>2598</v>
      </c>
      <c r="U154" s="39" t="s">
        <v>2600</v>
      </c>
      <c r="V154" s="39" t="s">
        <v>1249</v>
      </c>
      <c r="W154" s="39" t="s">
        <v>1672</v>
      </c>
      <c r="X154" s="39" t="s">
        <v>1135</v>
      </c>
      <c r="Y154" s="39" t="s">
        <v>2070</v>
      </c>
      <c r="Z154" s="39" t="s">
        <v>0</v>
      </c>
      <c r="AA154" s="39" t="s">
        <v>1675</v>
      </c>
      <c r="AB154" s="39" t="s">
        <v>2601</v>
      </c>
      <c r="AC154" s="39" t="s">
        <v>1824</v>
      </c>
      <c r="AD154" s="39" t="s">
        <v>0</v>
      </c>
      <c r="AE154" s="39" t="s">
        <v>0</v>
      </c>
      <c r="AF154" s="39" t="s">
        <v>2602</v>
      </c>
      <c r="AG154" s="39" t="s">
        <v>1824</v>
      </c>
      <c r="AH154" s="39" t="s">
        <v>0</v>
      </c>
      <c r="AI154" s="39" t="s">
        <v>0</v>
      </c>
    </row>
    <row r="155" spans="1:35" x14ac:dyDescent="0.45">
      <c r="A155" s="39" t="s">
        <v>1575</v>
      </c>
      <c r="B155" s="39" t="s">
        <v>1211</v>
      </c>
      <c r="C155" s="39" t="s">
        <v>0</v>
      </c>
      <c r="D155" s="39" t="s">
        <v>0</v>
      </c>
      <c r="E155" s="39" t="s">
        <v>0</v>
      </c>
      <c r="F155" s="39" t="s">
        <v>1211</v>
      </c>
      <c r="G155" s="39" t="s">
        <v>1212</v>
      </c>
      <c r="H155" s="39" t="s">
        <v>1212</v>
      </c>
      <c r="I155" s="39" t="s">
        <v>1664</v>
      </c>
      <c r="J155" s="39" t="s">
        <v>1577</v>
      </c>
      <c r="K155" s="39" t="s">
        <v>2603</v>
      </c>
      <c r="L155" s="39" t="s">
        <v>0</v>
      </c>
      <c r="M155" s="39" t="s">
        <v>2604</v>
      </c>
      <c r="N155" s="39" t="s">
        <v>2605</v>
      </c>
      <c r="O155" s="39" t="s">
        <v>330</v>
      </c>
      <c r="P155" s="39" t="s">
        <v>2606</v>
      </c>
      <c r="Q155" s="39" t="s">
        <v>2607</v>
      </c>
      <c r="R155" s="39" t="s">
        <v>2608</v>
      </c>
      <c r="S155" s="39" t="s">
        <v>2609</v>
      </c>
      <c r="T155" s="39" t="s">
        <v>2607</v>
      </c>
      <c r="U155" s="39" t="s">
        <v>2610</v>
      </c>
      <c r="V155" s="39" t="s">
        <v>1210</v>
      </c>
      <c r="W155" s="39" t="s">
        <v>1672</v>
      </c>
      <c r="X155" s="39" t="s">
        <v>1135</v>
      </c>
      <c r="Y155" s="39" t="s">
        <v>2226</v>
      </c>
      <c r="Z155" s="39" t="s">
        <v>0</v>
      </c>
      <c r="AA155" s="39" t="s">
        <v>1675</v>
      </c>
      <c r="AB155" s="39" t="s">
        <v>2611</v>
      </c>
      <c r="AC155" s="39" t="s">
        <v>0</v>
      </c>
      <c r="AD155" s="39" t="s">
        <v>0</v>
      </c>
      <c r="AE155" s="39" t="s">
        <v>0</v>
      </c>
      <c r="AF155" s="39" t="s">
        <v>2612</v>
      </c>
      <c r="AG155" s="39" t="s">
        <v>2613</v>
      </c>
      <c r="AH155" s="39" t="s">
        <v>0</v>
      </c>
      <c r="AI155" s="39" t="s">
        <v>0</v>
      </c>
    </row>
    <row r="156" spans="1:35" x14ac:dyDescent="0.45">
      <c r="A156" s="39" t="s">
        <v>1575</v>
      </c>
      <c r="B156" s="39" t="s">
        <v>1333</v>
      </c>
      <c r="C156" s="39" t="s">
        <v>0</v>
      </c>
      <c r="D156" s="39" t="s">
        <v>0</v>
      </c>
      <c r="E156" s="39" t="s">
        <v>0</v>
      </c>
      <c r="F156" s="39" t="s">
        <v>1333</v>
      </c>
      <c r="G156" s="39" t="s">
        <v>1334</v>
      </c>
      <c r="H156" s="39" t="s">
        <v>1334</v>
      </c>
      <c r="I156" s="39" t="s">
        <v>1664</v>
      </c>
      <c r="J156" s="39" t="s">
        <v>1577</v>
      </c>
      <c r="K156" s="39" t="s">
        <v>2614</v>
      </c>
      <c r="L156" s="39" t="s">
        <v>0</v>
      </c>
      <c r="M156" s="39" t="s">
        <v>2615</v>
      </c>
      <c r="N156" s="39" t="s">
        <v>2616</v>
      </c>
      <c r="O156" s="39" t="s">
        <v>451</v>
      </c>
      <c r="P156" s="39" t="s">
        <v>1667</v>
      </c>
      <c r="Q156" s="39" t="s">
        <v>1705</v>
      </c>
      <c r="R156" s="39" t="s">
        <v>1706</v>
      </c>
      <c r="S156" s="39" t="s">
        <v>2617</v>
      </c>
      <c r="T156" s="39" t="s">
        <v>1705</v>
      </c>
      <c r="U156" s="39" t="s">
        <v>2618</v>
      </c>
      <c r="V156" s="39" t="s">
        <v>1332</v>
      </c>
      <c r="W156" s="39" t="s">
        <v>1672</v>
      </c>
      <c r="X156" s="39" t="s">
        <v>1135</v>
      </c>
      <c r="Y156" s="39" t="s">
        <v>2619</v>
      </c>
      <c r="Z156" s="39" t="s">
        <v>0</v>
      </c>
      <c r="AA156" s="39" t="s">
        <v>1675</v>
      </c>
      <c r="AB156" s="39" t="s">
        <v>2620</v>
      </c>
      <c r="AC156" s="39" t="s">
        <v>0</v>
      </c>
      <c r="AD156" s="39" t="s">
        <v>0</v>
      </c>
      <c r="AE156" s="39" t="s">
        <v>0</v>
      </c>
      <c r="AF156" s="39" t="s">
        <v>2621</v>
      </c>
      <c r="AG156" s="39" t="s">
        <v>2622</v>
      </c>
      <c r="AH156" s="39" t="s">
        <v>0</v>
      </c>
      <c r="AI156" s="39" t="s">
        <v>0</v>
      </c>
    </row>
    <row r="157" spans="1:35" x14ac:dyDescent="0.45">
      <c r="A157" s="39" t="s">
        <v>1575</v>
      </c>
      <c r="B157" s="39" t="s">
        <v>1225</v>
      </c>
      <c r="C157" s="39" t="s">
        <v>0</v>
      </c>
      <c r="D157" s="39" t="s">
        <v>0</v>
      </c>
      <c r="E157" s="39" t="s">
        <v>0</v>
      </c>
      <c r="F157" s="39" t="s">
        <v>1225</v>
      </c>
      <c r="G157" s="39" t="s">
        <v>1226</v>
      </c>
      <c r="H157" s="39" t="s">
        <v>1226</v>
      </c>
      <c r="I157" s="39" t="s">
        <v>1664</v>
      </c>
      <c r="J157" s="39" t="s">
        <v>1577</v>
      </c>
      <c r="K157" s="39" t="s">
        <v>2623</v>
      </c>
      <c r="L157" s="39" t="s">
        <v>0</v>
      </c>
      <c r="M157" s="39" t="s">
        <v>2624</v>
      </c>
      <c r="N157" s="39" t="s">
        <v>2625</v>
      </c>
      <c r="O157" s="39" t="s">
        <v>451</v>
      </c>
      <c r="P157" s="39" t="s">
        <v>2626</v>
      </c>
      <c r="Q157" s="39" t="s">
        <v>2084</v>
      </c>
      <c r="R157" s="39" t="s">
        <v>2085</v>
      </c>
      <c r="S157" s="39" t="s">
        <v>2627</v>
      </c>
      <c r="T157" s="39" t="s">
        <v>2084</v>
      </c>
      <c r="U157" s="39" t="s">
        <v>2628</v>
      </c>
      <c r="V157" s="39" t="s">
        <v>1224</v>
      </c>
      <c r="W157" s="39" t="s">
        <v>1672</v>
      </c>
      <c r="X157" s="39" t="s">
        <v>1135</v>
      </c>
      <c r="Y157" s="39" t="s">
        <v>2629</v>
      </c>
      <c r="Z157" s="39" t="s">
        <v>0</v>
      </c>
      <c r="AA157" s="39" t="s">
        <v>1675</v>
      </c>
      <c r="AB157" s="39" t="s">
        <v>2630</v>
      </c>
      <c r="AC157" s="39" t="s">
        <v>0</v>
      </c>
      <c r="AD157" s="39" t="s">
        <v>0</v>
      </c>
      <c r="AE157" s="39" t="s">
        <v>0</v>
      </c>
      <c r="AF157" s="39" t="s">
        <v>2631</v>
      </c>
      <c r="AG157" s="39" t="s">
        <v>2632</v>
      </c>
      <c r="AH157" s="39" t="s">
        <v>0</v>
      </c>
      <c r="AI157" s="39" t="s">
        <v>0</v>
      </c>
    </row>
    <row r="158" spans="1:35" x14ac:dyDescent="0.45">
      <c r="A158" s="39" t="s">
        <v>1575</v>
      </c>
      <c r="B158" s="39" t="s">
        <v>1528</v>
      </c>
      <c r="C158" s="39" t="s">
        <v>0</v>
      </c>
      <c r="D158" s="39" t="s">
        <v>0</v>
      </c>
      <c r="E158" s="39" t="s">
        <v>0</v>
      </c>
      <c r="F158" s="39" t="s">
        <v>1528</v>
      </c>
      <c r="G158" s="39" t="s">
        <v>1529</v>
      </c>
      <c r="H158" s="39" t="s">
        <v>2633</v>
      </c>
      <c r="I158" s="39" t="s">
        <v>1664</v>
      </c>
      <c r="J158" s="39" t="s">
        <v>1577</v>
      </c>
      <c r="K158" s="39" t="s">
        <v>2634</v>
      </c>
      <c r="L158" s="39" t="s">
        <v>0</v>
      </c>
      <c r="M158" s="39" t="s">
        <v>2635</v>
      </c>
      <c r="N158" s="39" t="s">
        <v>2636</v>
      </c>
      <c r="O158" s="39" t="s">
        <v>2637</v>
      </c>
      <c r="P158" s="39" t="s">
        <v>305</v>
      </c>
      <c r="Q158" s="39" t="s">
        <v>2638</v>
      </c>
      <c r="R158" s="39" t="s">
        <v>2639</v>
      </c>
      <c r="S158" s="39" t="s">
        <v>1670</v>
      </c>
      <c r="T158" s="39" t="s">
        <v>2638</v>
      </c>
      <c r="U158" s="39" t="s">
        <v>1527</v>
      </c>
      <c r="V158" s="39" t="s">
        <v>1526</v>
      </c>
      <c r="W158" s="39" t="s">
        <v>1672</v>
      </c>
      <c r="X158" s="39" t="s">
        <v>1135</v>
      </c>
      <c r="Y158" s="39" t="s">
        <v>2640</v>
      </c>
      <c r="Z158" s="39" t="s">
        <v>0</v>
      </c>
      <c r="AA158" s="39" t="s">
        <v>1675</v>
      </c>
      <c r="AB158" s="39" t="s">
        <v>2641</v>
      </c>
      <c r="AC158" s="39" t="s">
        <v>0</v>
      </c>
      <c r="AD158" s="39" t="s">
        <v>0</v>
      </c>
      <c r="AE158" s="39" t="s">
        <v>0</v>
      </c>
      <c r="AF158" s="39" t="s">
        <v>2642</v>
      </c>
      <c r="AG158" s="39" t="s">
        <v>2643</v>
      </c>
      <c r="AH158" s="39" t="s">
        <v>0</v>
      </c>
      <c r="AI158" s="39" t="s">
        <v>0</v>
      </c>
    </row>
    <row r="159" spans="1:35" x14ac:dyDescent="0.45">
      <c r="A159" s="39" t="s">
        <v>1575</v>
      </c>
      <c r="B159" s="39" t="s">
        <v>1530</v>
      </c>
      <c r="C159" s="39" t="s">
        <v>0</v>
      </c>
      <c r="D159" s="39" t="s">
        <v>0</v>
      </c>
      <c r="E159" s="39" t="s">
        <v>0</v>
      </c>
      <c r="F159" s="39" t="s">
        <v>1530</v>
      </c>
      <c r="G159" s="39" t="s">
        <v>1531</v>
      </c>
      <c r="H159" s="39" t="s">
        <v>1531</v>
      </c>
      <c r="I159" s="39" t="s">
        <v>1664</v>
      </c>
      <c r="J159" s="39" t="s">
        <v>1577</v>
      </c>
      <c r="K159" s="39" t="s">
        <v>2644</v>
      </c>
      <c r="L159" s="39" t="s">
        <v>0</v>
      </c>
      <c r="M159" s="39" t="s">
        <v>2645</v>
      </c>
      <c r="N159" s="39" t="s">
        <v>2646</v>
      </c>
      <c r="O159" s="39" t="s">
        <v>2637</v>
      </c>
      <c r="P159" s="39" t="s">
        <v>305</v>
      </c>
      <c r="Q159" s="39" t="s">
        <v>2638</v>
      </c>
      <c r="R159" s="39" t="s">
        <v>2639</v>
      </c>
      <c r="S159" s="39" t="s">
        <v>1670</v>
      </c>
      <c r="T159" s="39" t="s">
        <v>2638</v>
      </c>
      <c r="U159" s="39" t="s">
        <v>1527</v>
      </c>
      <c r="V159" s="39" t="s">
        <v>1526</v>
      </c>
      <c r="W159" s="39" t="s">
        <v>1672</v>
      </c>
      <c r="X159" s="39" t="s">
        <v>1135</v>
      </c>
      <c r="Y159" s="39" t="s">
        <v>2647</v>
      </c>
      <c r="Z159" s="39" t="s">
        <v>0</v>
      </c>
      <c r="AA159" s="39" t="s">
        <v>1675</v>
      </c>
      <c r="AB159" s="39" t="s">
        <v>2648</v>
      </c>
      <c r="AC159" s="39" t="s">
        <v>0</v>
      </c>
      <c r="AD159" s="39" t="s">
        <v>0</v>
      </c>
      <c r="AE159" s="39" t="s">
        <v>0</v>
      </c>
      <c r="AF159" s="39" t="s">
        <v>2649</v>
      </c>
      <c r="AG159" s="39" t="s">
        <v>2650</v>
      </c>
      <c r="AH159" s="39" t="s">
        <v>0</v>
      </c>
      <c r="AI159" s="39" t="s">
        <v>0</v>
      </c>
    </row>
    <row r="160" spans="1:35" x14ac:dyDescent="0.45">
      <c r="A160" s="39" t="s">
        <v>1575</v>
      </c>
      <c r="B160" s="39" t="s">
        <v>1532</v>
      </c>
      <c r="C160" s="39" t="s">
        <v>0</v>
      </c>
      <c r="D160" s="39" t="s">
        <v>0</v>
      </c>
      <c r="E160" s="39" t="s">
        <v>0</v>
      </c>
      <c r="F160" s="39" t="s">
        <v>1532</v>
      </c>
      <c r="G160" s="39" t="s">
        <v>1533</v>
      </c>
      <c r="H160" s="39" t="s">
        <v>1533</v>
      </c>
      <c r="I160" s="39" t="s">
        <v>1664</v>
      </c>
      <c r="J160" s="39" t="s">
        <v>1577</v>
      </c>
      <c r="K160" s="39" t="s">
        <v>2651</v>
      </c>
      <c r="L160" s="39" t="s">
        <v>0</v>
      </c>
      <c r="M160" s="39" t="s">
        <v>2652</v>
      </c>
      <c r="N160" s="39" t="s">
        <v>2653</v>
      </c>
      <c r="O160" s="39" t="s">
        <v>2637</v>
      </c>
      <c r="P160" s="39" t="s">
        <v>407</v>
      </c>
      <c r="Q160" s="39" t="s">
        <v>2638</v>
      </c>
      <c r="R160" s="39" t="s">
        <v>2639</v>
      </c>
      <c r="S160" s="39" t="s">
        <v>1670</v>
      </c>
      <c r="T160" s="39" t="s">
        <v>2638</v>
      </c>
      <c r="U160" s="39" t="s">
        <v>1527</v>
      </c>
      <c r="V160" s="39" t="s">
        <v>1526</v>
      </c>
      <c r="W160" s="39" t="s">
        <v>1672</v>
      </c>
      <c r="X160" s="39" t="s">
        <v>1135</v>
      </c>
      <c r="Y160" s="39" t="s">
        <v>879</v>
      </c>
      <c r="Z160" s="39" t="s">
        <v>0</v>
      </c>
      <c r="AA160" s="39" t="s">
        <v>1675</v>
      </c>
      <c r="AB160" s="39" t="s">
        <v>2654</v>
      </c>
      <c r="AC160" s="39" t="s">
        <v>0</v>
      </c>
      <c r="AD160" s="39" t="s">
        <v>0</v>
      </c>
      <c r="AE160" s="39" t="s">
        <v>0</v>
      </c>
      <c r="AF160" s="39" t="s">
        <v>2655</v>
      </c>
      <c r="AG160" s="39" t="s">
        <v>1777</v>
      </c>
      <c r="AH160" s="39" t="s">
        <v>0</v>
      </c>
      <c r="AI160" s="39" t="s">
        <v>0</v>
      </c>
    </row>
    <row r="161" spans="1:35" x14ac:dyDescent="0.45">
      <c r="A161" s="39" t="s">
        <v>1575</v>
      </c>
      <c r="B161" s="39" t="s">
        <v>1534</v>
      </c>
      <c r="C161" s="39" t="s">
        <v>0</v>
      </c>
      <c r="D161" s="39" t="s">
        <v>0</v>
      </c>
      <c r="E161" s="39" t="s">
        <v>0</v>
      </c>
      <c r="F161" s="39" t="s">
        <v>1534</v>
      </c>
      <c r="G161" s="39" t="s">
        <v>1535</v>
      </c>
      <c r="H161" s="39" t="s">
        <v>1535</v>
      </c>
      <c r="I161" s="39" t="s">
        <v>1664</v>
      </c>
      <c r="J161" s="39" t="s">
        <v>1577</v>
      </c>
      <c r="K161" s="39" t="s">
        <v>2656</v>
      </c>
      <c r="L161" s="39" t="s">
        <v>0</v>
      </c>
      <c r="M161" s="39" t="s">
        <v>2657</v>
      </c>
      <c r="N161" s="39" t="s">
        <v>2658</v>
      </c>
      <c r="O161" s="39" t="s">
        <v>407</v>
      </c>
      <c r="P161" s="39" t="s">
        <v>342</v>
      </c>
      <c r="Q161" s="39" t="s">
        <v>2638</v>
      </c>
      <c r="R161" s="39" t="s">
        <v>2639</v>
      </c>
      <c r="S161" s="39" t="s">
        <v>1670</v>
      </c>
      <c r="T161" s="39" t="s">
        <v>2638</v>
      </c>
      <c r="U161" s="39" t="s">
        <v>1527</v>
      </c>
      <c r="V161" s="39" t="s">
        <v>1526</v>
      </c>
      <c r="W161" s="39" t="s">
        <v>1672</v>
      </c>
      <c r="X161" s="39" t="s">
        <v>1135</v>
      </c>
      <c r="Y161" s="39" t="s">
        <v>2659</v>
      </c>
      <c r="Z161" s="39" t="s">
        <v>0</v>
      </c>
      <c r="AA161" s="39" t="s">
        <v>1675</v>
      </c>
      <c r="AB161" s="39" t="s">
        <v>2660</v>
      </c>
      <c r="AC161" s="39" t="s">
        <v>0</v>
      </c>
      <c r="AD161" s="39" t="s">
        <v>0</v>
      </c>
      <c r="AE161" s="39" t="s">
        <v>0</v>
      </c>
      <c r="AF161" s="39" t="s">
        <v>2661</v>
      </c>
      <c r="AG161" s="39" t="s">
        <v>944</v>
      </c>
      <c r="AH161" s="39" t="s">
        <v>0</v>
      </c>
      <c r="AI161" s="39" t="s">
        <v>0</v>
      </c>
    </row>
    <row r="162" spans="1:35" x14ac:dyDescent="0.45">
      <c r="A162" s="39" t="s">
        <v>1575</v>
      </c>
      <c r="B162" s="39" t="s">
        <v>1536</v>
      </c>
      <c r="C162" s="39" t="s">
        <v>0</v>
      </c>
      <c r="D162" s="39" t="s">
        <v>0</v>
      </c>
      <c r="E162" s="39" t="s">
        <v>0</v>
      </c>
      <c r="F162" s="39" t="s">
        <v>1536</v>
      </c>
      <c r="G162" s="39" t="s">
        <v>1537</v>
      </c>
      <c r="H162" s="39" t="s">
        <v>1537</v>
      </c>
      <c r="I162" s="39" t="s">
        <v>1664</v>
      </c>
      <c r="J162" s="39" t="s">
        <v>1577</v>
      </c>
      <c r="K162" s="39" t="s">
        <v>2583</v>
      </c>
      <c r="L162" s="39" t="s">
        <v>2584</v>
      </c>
      <c r="M162" s="39" t="s">
        <v>2585</v>
      </c>
      <c r="N162" s="39" t="s">
        <v>2586</v>
      </c>
      <c r="O162" s="39" t="s">
        <v>2587</v>
      </c>
      <c r="P162" s="39" t="s">
        <v>2588</v>
      </c>
      <c r="Q162" s="39" t="s">
        <v>2638</v>
      </c>
      <c r="R162" s="39" t="s">
        <v>2639</v>
      </c>
      <c r="S162" s="39" t="s">
        <v>1670</v>
      </c>
      <c r="T162" s="39" t="s">
        <v>2638</v>
      </c>
      <c r="U162" s="39" t="s">
        <v>1527</v>
      </c>
      <c r="V162" s="39" t="s">
        <v>1526</v>
      </c>
      <c r="W162" s="39" t="s">
        <v>1672</v>
      </c>
      <c r="X162" s="39" t="s">
        <v>1135</v>
      </c>
      <c r="Y162" s="39" t="s">
        <v>2591</v>
      </c>
      <c r="Z162" s="39" t="s">
        <v>0</v>
      </c>
      <c r="AA162" s="39" t="s">
        <v>1675</v>
      </c>
      <c r="AB162" s="39" t="s">
        <v>2592</v>
      </c>
      <c r="AC162" s="39" t="s">
        <v>0</v>
      </c>
      <c r="AD162" s="39" t="s">
        <v>0</v>
      </c>
      <c r="AE162" s="39" t="s">
        <v>0</v>
      </c>
      <c r="AF162" s="39" t="s">
        <v>2593</v>
      </c>
      <c r="AG162" s="39" t="s">
        <v>2594</v>
      </c>
      <c r="AH162" s="39" t="s">
        <v>0</v>
      </c>
      <c r="AI162" s="39" t="s">
        <v>0</v>
      </c>
    </row>
    <row r="163" spans="1:35" x14ac:dyDescent="0.45">
      <c r="A163" s="39" t="s">
        <v>1575</v>
      </c>
      <c r="B163" s="39" t="s">
        <v>1516</v>
      </c>
      <c r="C163" s="39" t="s">
        <v>0</v>
      </c>
      <c r="D163" s="39" t="s">
        <v>0</v>
      </c>
      <c r="E163" s="39" t="s">
        <v>0</v>
      </c>
      <c r="F163" s="39" t="s">
        <v>1516</v>
      </c>
      <c r="G163" s="39" t="s">
        <v>1517</v>
      </c>
      <c r="H163" s="39" t="s">
        <v>1517</v>
      </c>
      <c r="I163" s="39" t="s">
        <v>1664</v>
      </c>
      <c r="J163" s="39" t="s">
        <v>1577</v>
      </c>
      <c r="K163" s="39" t="s">
        <v>2662</v>
      </c>
      <c r="L163" s="39" t="s">
        <v>0</v>
      </c>
      <c r="M163" s="39" t="s">
        <v>2663</v>
      </c>
      <c r="N163" s="39" t="s">
        <v>2664</v>
      </c>
      <c r="O163" s="39" t="s">
        <v>451</v>
      </c>
      <c r="P163" s="39" t="s">
        <v>305</v>
      </c>
      <c r="Q163" s="39" t="s">
        <v>2589</v>
      </c>
      <c r="R163" s="39" t="s">
        <v>2590</v>
      </c>
      <c r="S163" s="39" t="s">
        <v>1670</v>
      </c>
      <c r="T163" s="39" t="s">
        <v>2589</v>
      </c>
      <c r="U163" s="39" t="s">
        <v>1515</v>
      </c>
      <c r="V163" s="39" t="s">
        <v>1514</v>
      </c>
      <c r="W163" s="39" t="s">
        <v>1672</v>
      </c>
      <c r="X163" s="39" t="s">
        <v>1135</v>
      </c>
      <c r="Y163" s="39" t="s">
        <v>534</v>
      </c>
      <c r="Z163" s="39" t="s">
        <v>0</v>
      </c>
      <c r="AA163" s="39" t="s">
        <v>1675</v>
      </c>
      <c r="AB163" s="39" t="s">
        <v>2665</v>
      </c>
      <c r="AC163" s="39" t="s">
        <v>0</v>
      </c>
      <c r="AD163" s="39" t="s">
        <v>0</v>
      </c>
      <c r="AE163" s="39" t="s">
        <v>0</v>
      </c>
      <c r="AF163" s="39" t="s">
        <v>2666</v>
      </c>
      <c r="AG163" s="39" t="s">
        <v>2667</v>
      </c>
      <c r="AH163" s="39" t="s">
        <v>0</v>
      </c>
      <c r="AI163" s="39" t="s">
        <v>0</v>
      </c>
    </row>
    <row r="164" spans="1:35" x14ac:dyDescent="0.45">
      <c r="A164" s="39" t="s">
        <v>1575</v>
      </c>
      <c r="B164" s="39" t="s">
        <v>1518</v>
      </c>
      <c r="C164" s="39" t="s">
        <v>0</v>
      </c>
      <c r="D164" s="39" t="s">
        <v>0</v>
      </c>
      <c r="E164" s="39" t="s">
        <v>0</v>
      </c>
      <c r="F164" s="39" t="s">
        <v>1518</v>
      </c>
      <c r="G164" s="39" t="s">
        <v>1519</v>
      </c>
      <c r="H164" s="39" t="s">
        <v>1519</v>
      </c>
      <c r="I164" s="39" t="s">
        <v>1664</v>
      </c>
      <c r="J164" s="39" t="s">
        <v>1577</v>
      </c>
      <c r="K164" s="39" t="s">
        <v>2668</v>
      </c>
      <c r="L164" s="39" t="s">
        <v>0</v>
      </c>
      <c r="M164" s="39" t="s">
        <v>2669</v>
      </c>
      <c r="N164" s="39" t="s">
        <v>2670</v>
      </c>
      <c r="O164" s="39" t="s">
        <v>451</v>
      </c>
      <c r="P164" s="39" t="s">
        <v>305</v>
      </c>
      <c r="Q164" s="39" t="s">
        <v>2589</v>
      </c>
      <c r="R164" s="39" t="s">
        <v>2590</v>
      </c>
      <c r="S164" s="39" t="s">
        <v>1670</v>
      </c>
      <c r="T164" s="39" t="s">
        <v>2589</v>
      </c>
      <c r="U164" s="39" t="s">
        <v>1515</v>
      </c>
      <c r="V164" s="39" t="s">
        <v>1514</v>
      </c>
      <c r="W164" s="39" t="s">
        <v>1672</v>
      </c>
      <c r="X164" s="39" t="s">
        <v>1135</v>
      </c>
      <c r="Y164" s="39" t="s">
        <v>2671</v>
      </c>
      <c r="Z164" s="39" t="s">
        <v>0</v>
      </c>
      <c r="AA164" s="39" t="s">
        <v>1675</v>
      </c>
      <c r="AB164" s="39" t="s">
        <v>2672</v>
      </c>
      <c r="AC164" s="39" t="s">
        <v>0</v>
      </c>
      <c r="AD164" s="39" t="s">
        <v>0</v>
      </c>
      <c r="AE164" s="39" t="s">
        <v>0</v>
      </c>
      <c r="AF164" s="39" t="s">
        <v>2673</v>
      </c>
      <c r="AG164" s="39" t="s">
        <v>2674</v>
      </c>
      <c r="AH164" s="39" t="s">
        <v>0</v>
      </c>
      <c r="AI164" s="39" t="s">
        <v>0</v>
      </c>
    </row>
    <row r="165" spans="1:35" x14ac:dyDescent="0.45">
      <c r="A165" s="39" t="s">
        <v>1575</v>
      </c>
      <c r="B165" s="39" t="s">
        <v>1520</v>
      </c>
      <c r="C165" s="39" t="s">
        <v>0</v>
      </c>
      <c r="D165" s="39" t="s">
        <v>0</v>
      </c>
      <c r="E165" s="39" t="s">
        <v>0</v>
      </c>
      <c r="F165" s="39" t="s">
        <v>1520</v>
      </c>
      <c r="G165" s="39" t="s">
        <v>1521</v>
      </c>
      <c r="H165" s="39" t="s">
        <v>1521</v>
      </c>
      <c r="I165" s="39" t="s">
        <v>1664</v>
      </c>
      <c r="J165" s="39" t="s">
        <v>1577</v>
      </c>
      <c r="K165" s="39" t="s">
        <v>2675</v>
      </c>
      <c r="L165" s="39" t="s">
        <v>2676</v>
      </c>
      <c r="M165" s="39" t="s">
        <v>2677</v>
      </c>
      <c r="N165" s="39" t="s">
        <v>2678</v>
      </c>
      <c r="O165" s="39" t="s">
        <v>2587</v>
      </c>
      <c r="P165" s="39" t="s">
        <v>2566</v>
      </c>
      <c r="Q165" s="39" t="s">
        <v>2589</v>
      </c>
      <c r="R165" s="39" t="s">
        <v>2590</v>
      </c>
      <c r="S165" s="39" t="s">
        <v>1670</v>
      </c>
      <c r="T165" s="39" t="s">
        <v>2589</v>
      </c>
      <c r="U165" s="39" t="s">
        <v>1515</v>
      </c>
      <c r="V165" s="39" t="s">
        <v>1514</v>
      </c>
      <c r="W165" s="39" t="s">
        <v>1672</v>
      </c>
      <c r="X165" s="39" t="s">
        <v>1135</v>
      </c>
      <c r="Y165" s="39" t="s">
        <v>2591</v>
      </c>
      <c r="Z165" s="39" t="s">
        <v>0</v>
      </c>
      <c r="AA165" s="39" t="s">
        <v>1675</v>
      </c>
      <c r="AB165" s="39" t="s">
        <v>2592</v>
      </c>
      <c r="AC165" s="39" t="s">
        <v>0</v>
      </c>
      <c r="AD165" s="39" t="s">
        <v>0</v>
      </c>
      <c r="AE165" s="39" t="s">
        <v>0</v>
      </c>
      <c r="AF165" s="39" t="s">
        <v>2593</v>
      </c>
      <c r="AG165" s="39" t="s">
        <v>2594</v>
      </c>
      <c r="AH165" s="39" t="s">
        <v>0</v>
      </c>
      <c r="AI165" s="39" t="s">
        <v>0</v>
      </c>
    </row>
    <row r="166" spans="1:35" x14ac:dyDescent="0.45">
      <c r="A166" s="39" t="s">
        <v>1575</v>
      </c>
      <c r="B166" s="39" t="s">
        <v>1547</v>
      </c>
      <c r="C166" s="39" t="s">
        <v>0</v>
      </c>
      <c r="D166" s="39" t="s">
        <v>0</v>
      </c>
      <c r="E166" s="39" t="s">
        <v>0</v>
      </c>
      <c r="F166" s="39" t="s">
        <v>1547</v>
      </c>
      <c r="G166" s="39" t="s">
        <v>1548</v>
      </c>
      <c r="H166" s="39" t="s">
        <v>1548</v>
      </c>
      <c r="I166" s="39" t="s">
        <v>1664</v>
      </c>
      <c r="J166" s="39" t="s">
        <v>1577</v>
      </c>
      <c r="K166" s="39" t="s">
        <v>2679</v>
      </c>
      <c r="L166" s="39" t="s">
        <v>0</v>
      </c>
      <c r="M166" s="39" t="s">
        <v>2680</v>
      </c>
      <c r="N166" s="39" t="s">
        <v>2681</v>
      </c>
      <c r="O166" s="39" t="s">
        <v>451</v>
      </c>
      <c r="P166" s="39" t="s">
        <v>885</v>
      </c>
      <c r="Q166" s="39" t="s">
        <v>2589</v>
      </c>
      <c r="R166" s="39" t="s">
        <v>2590</v>
      </c>
      <c r="S166" s="39" t="s">
        <v>1670</v>
      </c>
      <c r="T166" s="39" t="s">
        <v>2589</v>
      </c>
      <c r="U166" s="39" t="s">
        <v>2682</v>
      </c>
      <c r="V166" s="39" t="s">
        <v>1546</v>
      </c>
      <c r="W166" s="39" t="s">
        <v>1672</v>
      </c>
      <c r="X166" s="39" t="s">
        <v>1135</v>
      </c>
      <c r="Y166" s="39" t="s">
        <v>1993</v>
      </c>
      <c r="Z166" s="39" t="s">
        <v>0</v>
      </c>
      <c r="AA166" s="39" t="s">
        <v>1675</v>
      </c>
      <c r="AB166" s="39" t="s">
        <v>2100</v>
      </c>
      <c r="AC166" s="39" t="s">
        <v>0</v>
      </c>
      <c r="AD166" s="39" t="s">
        <v>0</v>
      </c>
      <c r="AE166" s="39" t="s">
        <v>0</v>
      </c>
      <c r="AF166" s="39" t="s">
        <v>2101</v>
      </c>
      <c r="AG166" s="39" t="s">
        <v>2683</v>
      </c>
      <c r="AH166" s="39" t="s">
        <v>0</v>
      </c>
      <c r="AI166" s="39" t="s">
        <v>0</v>
      </c>
    </row>
    <row r="167" spans="1:35" x14ac:dyDescent="0.45">
      <c r="A167" s="39" t="s">
        <v>1575</v>
      </c>
      <c r="B167" s="39" t="s">
        <v>1549</v>
      </c>
      <c r="C167" s="39" t="s">
        <v>0</v>
      </c>
      <c r="D167" s="39" t="s">
        <v>0</v>
      </c>
      <c r="E167" s="39" t="s">
        <v>0</v>
      </c>
      <c r="F167" s="39" t="s">
        <v>1549</v>
      </c>
      <c r="G167" s="39" t="s">
        <v>1550</v>
      </c>
      <c r="H167" s="39" t="s">
        <v>1550</v>
      </c>
      <c r="I167" s="39" t="s">
        <v>1664</v>
      </c>
      <c r="J167" s="39" t="s">
        <v>1577</v>
      </c>
      <c r="K167" s="39" t="s">
        <v>2684</v>
      </c>
      <c r="L167" s="39" t="s">
        <v>2685</v>
      </c>
      <c r="M167" s="39" t="s">
        <v>2585</v>
      </c>
      <c r="N167" s="39" t="s">
        <v>2586</v>
      </c>
      <c r="O167" s="39" t="s">
        <v>2686</v>
      </c>
      <c r="P167" s="39" t="s">
        <v>2566</v>
      </c>
      <c r="Q167" s="39" t="s">
        <v>2589</v>
      </c>
      <c r="R167" s="39" t="s">
        <v>2590</v>
      </c>
      <c r="S167" s="39" t="s">
        <v>1670</v>
      </c>
      <c r="T167" s="39" t="s">
        <v>2589</v>
      </c>
      <c r="U167" s="39" t="s">
        <v>2682</v>
      </c>
      <c r="V167" s="39" t="s">
        <v>1546</v>
      </c>
      <c r="W167" s="39" t="s">
        <v>1672</v>
      </c>
      <c r="X167" s="39" t="s">
        <v>1135</v>
      </c>
      <c r="Y167" s="39" t="s">
        <v>2591</v>
      </c>
      <c r="Z167" s="39" t="s">
        <v>0</v>
      </c>
      <c r="AA167" s="39" t="s">
        <v>1675</v>
      </c>
      <c r="AB167" s="39" t="s">
        <v>2687</v>
      </c>
      <c r="AC167" s="39" t="s">
        <v>0</v>
      </c>
      <c r="AD167" s="39" t="s">
        <v>0</v>
      </c>
      <c r="AE167" s="39" t="s">
        <v>0</v>
      </c>
      <c r="AF167" s="39" t="s">
        <v>2593</v>
      </c>
      <c r="AG167" s="39" t="s">
        <v>2688</v>
      </c>
      <c r="AH167" s="39" t="s">
        <v>0</v>
      </c>
      <c r="AI167" s="39" t="s">
        <v>0</v>
      </c>
    </row>
    <row r="168" spans="1:35" x14ac:dyDescent="0.45">
      <c r="A168" s="39" t="s">
        <v>1575</v>
      </c>
      <c r="B168" s="39" t="s">
        <v>1540</v>
      </c>
      <c r="C168" s="39" t="s">
        <v>0</v>
      </c>
      <c r="D168" s="39" t="s">
        <v>0</v>
      </c>
      <c r="E168" s="39" t="s">
        <v>0</v>
      </c>
      <c r="F168" s="39" t="s">
        <v>1540</v>
      </c>
      <c r="G168" s="39" t="s">
        <v>1541</v>
      </c>
      <c r="H168" s="39" t="s">
        <v>1541</v>
      </c>
      <c r="I168" s="39" t="s">
        <v>1664</v>
      </c>
      <c r="J168" s="39" t="s">
        <v>1577</v>
      </c>
      <c r="K168" s="39" t="s">
        <v>2689</v>
      </c>
      <c r="L168" s="39" t="s">
        <v>0</v>
      </c>
      <c r="M168" s="39" t="s">
        <v>2690</v>
      </c>
      <c r="N168" s="39" t="s">
        <v>2691</v>
      </c>
      <c r="O168" s="39" t="s">
        <v>451</v>
      </c>
      <c r="P168" s="39" t="s">
        <v>329</v>
      </c>
      <c r="Q168" s="39" t="s">
        <v>2589</v>
      </c>
      <c r="R168" s="39" t="s">
        <v>2590</v>
      </c>
      <c r="S168" s="39" t="s">
        <v>1670</v>
      </c>
      <c r="T168" s="39" t="s">
        <v>2589</v>
      </c>
      <c r="U168" s="39" t="s">
        <v>1539</v>
      </c>
      <c r="V168" s="39" t="s">
        <v>1538</v>
      </c>
      <c r="W168" s="39" t="s">
        <v>1672</v>
      </c>
      <c r="X168" s="39" t="s">
        <v>1135</v>
      </c>
      <c r="Y168" s="39" t="s">
        <v>400</v>
      </c>
      <c r="Z168" s="39" t="s">
        <v>0</v>
      </c>
      <c r="AA168" s="39" t="s">
        <v>1675</v>
      </c>
      <c r="AB168" s="39" t="s">
        <v>2692</v>
      </c>
      <c r="AC168" s="39" t="s">
        <v>0</v>
      </c>
      <c r="AD168" s="39" t="s">
        <v>0</v>
      </c>
      <c r="AE168" s="39" t="s">
        <v>0</v>
      </c>
      <c r="AF168" s="39" t="s">
        <v>2693</v>
      </c>
      <c r="AG168" s="39" t="s">
        <v>2694</v>
      </c>
      <c r="AH168" s="39" t="s">
        <v>0</v>
      </c>
      <c r="AI168" s="39" t="s">
        <v>0</v>
      </c>
    </row>
    <row r="169" spans="1:35" x14ac:dyDescent="0.45">
      <c r="A169" s="39" t="s">
        <v>1575</v>
      </c>
      <c r="B169" s="39" t="s">
        <v>1542</v>
      </c>
      <c r="C169" s="39" t="s">
        <v>0</v>
      </c>
      <c r="D169" s="39" t="s">
        <v>0</v>
      </c>
      <c r="E169" s="39" t="s">
        <v>0</v>
      </c>
      <c r="F169" s="39" t="s">
        <v>1542</v>
      </c>
      <c r="G169" s="39" t="s">
        <v>1543</v>
      </c>
      <c r="H169" s="39" t="s">
        <v>1543</v>
      </c>
      <c r="I169" s="39" t="s">
        <v>1664</v>
      </c>
      <c r="J169" s="39" t="s">
        <v>1577</v>
      </c>
      <c r="K169" s="39" t="s">
        <v>2695</v>
      </c>
      <c r="L169" s="39" t="s">
        <v>2584</v>
      </c>
      <c r="M169" s="39" t="s">
        <v>2585</v>
      </c>
      <c r="N169" s="39" t="s">
        <v>2586</v>
      </c>
      <c r="O169" s="39" t="s">
        <v>2587</v>
      </c>
      <c r="P169" s="39" t="s">
        <v>2584</v>
      </c>
      <c r="Q169" s="39" t="s">
        <v>2589</v>
      </c>
      <c r="R169" s="39" t="s">
        <v>2590</v>
      </c>
      <c r="S169" s="39" t="s">
        <v>1670</v>
      </c>
      <c r="T169" s="39" t="s">
        <v>2589</v>
      </c>
      <c r="U169" s="39" t="s">
        <v>1539</v>
      </c>
      <c r="V169" s="39" t="s">
        <v>1538</v>
      </c>
      <c r="W169" s="39" t="s">
        <v>1672</v>
      </c>
      <c r="X169" s="39" t="s">
        <v>1135</v>
      </c>
      <c r="Y169" s="39" t="s">
        <v>2696</v>
      </c>
      <c r="Z169" s="39" t="s">
        <v>0</v>
      </c>
      <c r="AA169" s="39" t="s">
        <v>1675</v>
      </c>
      <c r="AB169" s="39" t="s">
        <v>2697</v>
      </c>
      <c r="AC169" s="39" t="s">
        <v>0</v>
      </c>
      <c r="AD169" s="39" t="s">
        <v>0</v>
      </c>
      <c r="AE169" s="39" t="s">
        <v>0</v>
      </c>
      <c r="AF169" s="39" t="s">
        <v>2698</v>
      </c>
      <c r="AG169" s="39" t="s">
        <v>2699</v>
      </c>
      <c r="AH169" s="39" t="s">
        <v>0</v>
      </c>
      <c r="AI169" s="39" t="s">
        <v>0</v>
      </c>
    </row>
    <row r="170" spans="1:35" x14ac:dyDescent="0.45">
      <c r="A170" s="39" t="s">
        <v>1575</v>
      </c>
      <c r="B170" s="39" t="s">
        <v>1544</v>
      </c>
      <c r="C170" s="39" t="s">
        <v>0</v>
      </c>
      <c r="D170" s="39" t="s">
        <v>0</v>
      </c>
      <c r="E170" s="39" t="s">
        <v>0</v>
      </c>
      <c r="F170" s="39" t="s">
        <v>1544</v>
      </c>
      <c r="G170" s="39" t="s">
        <v>1545</v>
      </c>
      <c r="H170" s="39" t="s">
        <v>1545</v>
      </c>
      <c r="I170" s="39" t="s">
        <v>1664</v>
      </c>
      <c r="J170" s="39" t="s">
        <v>1577</v>
      </c>
      <c r="K170" s="39" t="s">
        <v>2583</v>
      </c>
      <c r="L170" s="39" t="s">
        <v>2584</v>
      </c>
      <c r="M170" s="39" t="s">
        <v>2585</v>
      </c>
      <c r="N170" s="39" t="s">
        <v>2586</v>
      </c>
      <c r="O170" s="39" t="s">
        <v>2587</v>
      </c>
      <c r="P170" s="39" t="s">
        <v>2588</v>
      </c>
      <c r="Q170" s="39" t="s">
        <v>2589</v>
      </c>
      <c r="R170" s="39" t="s">
        <v>2590</v>
      </c>
      <c r="S170" s="39" t="s">
        <v>1670</v>
      </c>
      <c r="T170" s="39" t="s">
        <v>2589</v>
      </c>
      <c r="U170" s="39" t="s">
        <v>1539</v>
      </c>
      <c r="V170" s="39" t="s">
        <v>1538</v>
      </c>
      <c r="W170" s="39" t="s">
        <v>1672</v>
      </c>
      <c r="X170" s="39" t="s">
        <v>1135</v>
      </c>
      <c r="Y170" s="39" t="s">
        <v>2591</v>
      </c>
      <c r="Z170" s="39" t="s">
        <v>0</v>
      </c>
      <c r="AA170" s="39" t="s">
        <v>1675</v>
      </c>
      <c r="AB170" s="39" t="s">
        <v>2687</v>
      </c>
      <c r="AC170" s="39" t="s">
        <v>0</v>
      </c>
      <c r="AD170" s="39" t="s">
        <v>0</v>
      </c>
      <c r="AE170" s="39" t="s">
        <v>0</v>
      </c>
      <c r="AF170" s="39" t="s">
        <v>2593</v>
      </c>
      <c r="AG170" s="39" t="s">
        <v>2594</v>
      </c>
      <c r="AH170" s="39" t="s">
        <v>0</v>
      </c>
      <c r="AI170" s="39" t="s">
        <v>0</v>
      </c>
    </row>
    <row r="171" spans="1:35" x14ac:dyDescent="0.45">
      <c r="A171" s="39" t="s">
        <v>1575</v>
      </c>
      <c r="B171" s="39" t="s">
        <v>1144</v>
      </c>
      <c r="C171" s="39" t="s">
        <v>0</v>
      </c>
      <c r="D171" s="39" t="s">
        <v>0</v>
      </c>
      <c r="E171" s="39" t="s">
        <v>0</v>
      </c>
      <c r="F171" s="39" t="s">
        <v>1144</v>
      </c>
      <c r="G171" s="39" t="s">
        <v>1139</v>
      </c>
      <c r="H171" s="39" t="s">
        <v>1139</v>
      </c>
      <c r="I171" s="39" t="s">
        <v>1664</v>
      </c>
      <c r="J171" s="39" t="s">
        <v>1577</v>
      </c>
      <c r="K171" s="39" t="s">
        <v>1726</v>
      </c>
      <c r="L171" s="39" t="s">
        <v>0</v>
      </c>
      <c r="M171" s="39" t="s">
        <v>1727</v>
      </c>
      <c r="N171" s="39" t="s">
        <v>1748</v>
      </c>
      <c r="O171" s="39" t="s">
        <v>424</v>
      </c>
      <c r="P171" s="39" t="s">
        <v>1749</v>
      </c>
      <c r="Q171" s="39" t="s">
        <v>2700</v>
      </c>
      <c r="R171" s="39" t="s">
        <v>2701</v>
      </c>
      <c r="S171" s="39" t="s">
        <v>1731</v>
      </c>
      <c r="T171" s="39" t="s">
        <v>2700</v>
      </c>
      <c r="U171" s="39" t="s">
        <v>2702</v>
      </c>
      <c r="V171" s="39" t="s">
        <v>1139</v>
      </c>
      <c r="W171" s="39" t="s">
        <v>1672</v>
      </c>
      <c r="X171" s="39" t="s">
        <v>1135</v>
      </c>
      <c r="Y171" s="39" t="s">
        <v>726</v>
      </c>
      <c r="Z171" s="39" t="s">
        <v>0</v>
      </c>
      <c r="AA171" s="39" t="s">
        <v>1675</v>
      </c>
      <c r="AB171" s="39" t="s">
        <v>1733</v>
      </c>
      <c r="AC171" s="39" t="s">
        <v>0</v>
      </c>
      <c r="AD171" s="39" t="s">
        <v>0</v>
      </c>
      <c r="AE171" s="39" t="s">
        <v>0</v>
      </c>
      <c r="AF171" s="39" t="s">
        <v>1734</v>
      </c>
      <c r="AG171" s="39" t="s">
        <v>1735</v>
      </c>
      <c r="AH171" s="39" t="s">
        <v>0</v>
      </c>
      <c r="AI171" s="39" t="s">
        <v>0</v>
      </c>
    </row>
    <row r="172" spans="1:35" x14ac:dyDescent="0.45">
      <c r="A172" s="39" t="s">
        <v>1575</v>
      </c>
      <c r="B172" s="39" t="s">
        <v>1430</v>
      </c>
      <c r="C172" s="39" t="s">
        <v>0</v>
      </c>
      <c r="D172" s="39" t="s">
        <v>0</v>
      </c>
      <c r="E172" s="39" t="s">
        <v>0</v>
      </c>
      <c r="F172" s="39" t="s">
        <v>1430</v>
      </c>
      <c r="G172" s="39" t="s">
        <v>1431</v>
      </c>
      <c r="H172" s="39" t="s">
        <v>1431</v>
      </c>
      <c r="I172" s="39" t="s">
        <v>1664</v>
      </c>
      <c r="J172" s="39" t="s">
        <v>1577</v>
      </c>
      <c r="K172" s="39" t="s">
        <v>2703</v>
      </c>
      <c r="L172" s="39" t="s">
        <v>0</v>
      </c>
      <c r="M172" s="39" t="s">
        <v>2704</v>
      </c>
      <c r="N172" s="39" t="s">
        <v>2705</v>
      </c>
      <c r="O172" s="39" t="s">
        <v>451</v>
      </c>
      <c r="P172" s="39" t="s">
        <v>2706</v>
      </c>
      <c r="Q172" s="39" t="s">
        <v>1771</v>
      </c>
      <c r="R172" s="39" t="s">
        <v>1772</v>
      </c>
      <c r="S172" s="39" t="s">
        <v>1670</v>
      </c>
      <c r="T172" s="39" t="s">
        <v>1771</v>
      </c>
      <c r="U172" s="39" t="s">
        <v>2707</v>
      </c>
      <c r="V172" s="39" t="s">
        <v>1429</v>
      </c>
      <c r="W172" s="39" t="s">
        <v>1672</v>
      </c>
      <c r="X172" s="39" t="s">
        <v>1135</v>
      </c>
      <c r="Y172" s="39" t="s">
        <v>1072</v>
      </c>
      <c r="Z172" s="39" t="s">
        <v>0</v>
      </c>
      <c r="AA172" s="39" t="s">
        <v>1675</v>
      </c>
      <c r="AB172" s="39" t="s">
        <v>2708</v>
      </c>
      <c r="AC172" s="39" t="s">
        <v>0</v>
      </c>
      <c r="AD172" s="39" t="s">
        <v>0</v>
      </c>
      <c r="AE172" s="39" t="s">
        <v>0</v>
      </c>
      <c r="AF172" s="39" t="s">
        <v>2709</v>
      </c>
      <c r="AG172" s="39" t="s">
        <v>2710</v>
      </c>
      <c r="AH172" s="39" t="s">
        <v>0</v>
      </c>
      <c r="AI172" s="39" t="s">
        <v>0</v>
      </c>
    </row>
    <row r="173" spans="1:35" x14ac:dyDescent="0.45">
      <c r="A173" s="39" t="s">
        <v>1575</v>
      </c>
      <c r="B173" s="39" t="s">
        <v>1432</v>
      </c>
      <c r="C173" s="39" t="s">
        <v>0</v>
      </c>
      <c r="D173" s="39" t="s">
        <v>0</v>
      </c>
      <c r="E173" s="39" t="s">
        <v>0</v>
      </c>
      <c r="F173" s="39" t="s">
        <v>1432</v>
      </c>
      <c r="G173" s="39" t="s">
        <v>1433</v>
      </c>
      <c r="H173" s="39" t="s">
        <v>1433</v>
      </c>
      <c r="I173" s="39" t="s">
        <v>1664</v>
      </c>
      <c r="J173" s="39" t="s">
        <v>1577</v>
      </c>
      <c r="K173" s="39" t="s">
        <v>2711</v>
      </c>
      <c r="L173" s="39" t="s">
        <v>0</v>
      </c>
      <c r="M173" s="39" t="s">
        <v>2712</v>
      </c>
      <c r="N173" s="39" t="s">
        <v>2713</v>
      </c>
      <c r="O173" s="39" t="s">
        <v>2714</v>
      </c>
      <c r="P173" s="39" t="s">
        <v>2190</v>
      </c>
      <c r="Q173" s="39" t="s">
        <v>1771</v>
      </c>
      <c r="R173" s="39" t="s">
        <v>1772</v>
      </c>
      <c r="S173" s="39" t="s">
        <v>1670</v>
      </c>
      <c r="T173" s="39" t="s">
        <v>1771</v>
      </c>
      <c r="U173" s="39" t="s">
        <v>2707</v>
      </c>
      <c r="V173" s="39" t="s">
        <v>1429</v>
      </c>
      <c r="W173" s="39" t="s">
        <v>1672</v>
      </c>
      <c r="X173" s="39" t="s">
        <v>1135</v>
      </c>
      <c r="Y173" s="39" t="s">
        <v>2715</v>
      </c>
      <c r="Z173" s="39" t="s">
        <v>0</v>
      </c>
      <c r="AA173" s="39" t="s">
        <v>1675</v>
      </c>
      <c r="AB173" s="39" t="s">
        <v>2716</v>
      </c>
      <c r="AC173" s="39" t="s">
        <v>0</v>
      </c>
      <c r="AD173" s="39" t="s">
        <v>0</v>
      </c>
      <c r="AE173" s="39" t="s">
        <v>0</v>
      </c>
      <c r="AF173" s="39" t="s">
        <v>2717</v>
      </c>
      <c r="AG173" s="39" t="s">
        <v>2718</v>
      </c>
      <c r="AH173" s="39" t="s">
        <v>0</v>
      </c>
      <c r="AI173" s="39" t="s">
        <v>0</v>
      </c>
    </row>
    <row r="174" spans="1:35" x14ac:dyDescent="0.45">
      <c r="A174" s="39" t="s">
        <v>1575</v>
      </c>
      <c r="B174" s="39" t="s">
        <v>1504</v>
      </c>
      <c r="C174" s="39" t="s">
        <v>0</v>
      </c>
      <c r="D174" s="39" t="s">
        <v>0</v>
      </c>
      <c r="E174" s="39" t="s">
        <v>0</v>
      </c>
      <c r="F174" s="39" t="s">
        <v>1504</v>
      </c>
      <c r="G174" s="39" t="s">
        <v>1505</v>
      </c>
      <c r="H174" s="39" t="s">
        <v>1505</v>
      </c>
      <c r="I174" s="39" t="s">
        <v>1664</v>
      </c>
      <c r="J174" s="39" t="s">
        <v>1577</v>
      </c>
      <c r="K174" s="39" t="s">
        <v>2719</v>
      </c>
      <c r="L174" s="39" t="s">
        <v>0</v>
      </c>
      <c r="M174" s="39" t="s">
        <v>2720</v>
      </c>
      <c r="N174" s="39" t="s">
        <v>2721</v>
      </c>
      <c r="O174" s="39" t="s">
        <v>451</v>
      </c>
      <c r="P174" s="39" t="s">
        <v>2722</v>
      </c>
      <c r="Q174" s="39" t="s">
        <v>2723</v>
      </c>
      <c r="R174" s="39" t="s">
        <v>2724</v>
      </c>
      <c r="S174" s="39" t="s">
        <v>2725</v>
      </c>
      <c r="T174" s="39" t="s">
        <v>2723</v>
      </c>
      <c r="U174" s="39" t="s">
        <v>2726</v>
      </c>
      <c r="V174" s="39" t="s">
        <v>1503</v>
      </c>
      <c r="W174" s="39" t="s">
        <v>1672</v>
      </c>
      <c r="X174" s="39" t="s">
        <v>1135</v>
      </c>
      <c r="Y174" s="39" t="s">
        <v>417</v>
      </c>
      <c r="Z174" s="39" t="s">
        <v>0</v>
      </c>
      <c r="AA174" s="39" t="s">
        <v>1675</v>
      </c>
      <c r="AB174" s="39" t="s">
        <v>2727</v>
      </c>
      <c r="AC174" s="39" t="s">
        <v>0</v>
      </c>
      <c r="AD174" s="39" t="s">
        <v>0</v>
      </c>
      <c r="AE174" s="39" t="s">
        <v>0</v>
      </c>
      <c r="AF174" s="39" t="s">
        <v>2728</v>
      </c>
      <c r="AG174" s="39" t="s">
        <v>2729</v>
      </c>
      <c r="AH174" s="39" t="s">
        <v>0</v>
      </c>
      <c r="AI174" s="39" t="s">
        <v>0</v>
      </c>
    </row>
    <row r="175" spans="1:35" x14ac:dyDescent="0.45">
      <c r="A175" s="39" t="s">
        <v>1575</v>
      </c>
      <c r="B175" s="39" t="s">
        <v>1506</v>
      </c>
      <c r="C175" s="39" t="s">
        <v>0</v>
      </c>
      <c r="D175" s="39" t="s">
        <v>0</v>
      </c>
      <c r="E175" s="39" t="s">
        <v>0</v>
      </c>
      <c r="F175" s="39" t="s">
        <v>1506</v>
      </c>
      <c r="G175" s="39" t="s">
        <v>1507</v>
      </c>
      <c r="H175" s="39" t="s">
        <v>1507</v>
      </c>
      <c r="I175" s="39" t="s">
        <v>1664</v>
      </c>
      <c r="J175" s="39" t="s">
        <v>1577</v>
      </c>
      <c r="K175" s="39" t="s">
        <v>2730</v>
      </c>
      <c r="L175" s="39" t="s">
        <v>0</v>
      </c>
      <c r="M175" s="39" t="s">
        <v>2731</v>
      </c>
      <c r="N175" s="39" t="s">
        <v>2732</v>
      </c>
      <c r="O175" s="39" t="s">
        <v>2714</v>
      </c>
      <c r="P175" s="39" t="s">
        <v>2733</v>
      </c>
      <c r="Q175" s="39" t="s">
        <v>2723</v>
      </c>
      <c r="R175" s="39" t="s">
        <v>2724</v>
      </c>
      <c r="S175" s="39" t="s">
        <v>2734</v>
      </c>
      <c r="T175" s="39" t="s">
        <v>2723</v>
      </c>
      <c r="U175" s="39" t="s">
        <v>2726</v>
      </c>
      <c r="V175" s="39" t="s">
        <v>1503</v>
      </c>
      <c r="W175" s="39" t="s">
        <v>1672</v>
      </c>
      <c r="X175" s="39" t="s">
        <v>1135</v>
      </c>
      <c r="Y175" s="39" t="s">
        <v>2735</v>
      </c>
      <c r="Z175" s="39" t="s">
        <v>0</v>
      </c>
      <c r="AA175" s="39" t="s">
        <v>1675</v>
      </c>
      <c r="AB175" s="39" t="s">
        <v>2736</v>
      </c>
      <c r="AC175" s="39" t="s">
        <v>0</v>
      </c>
      <c r="AD175" s="39" t="s">
        <v>0</v>
      </c>
      <c r="AE175" s="39" t="s">
        <v>0</v>
      </c>
      <c r="AF175" s="39" t="s">
        <v>2737</v>
      </c>
      <c r="AG175" s="39" t="s">
        <v>2738</v>
      </c>
      <c r="AH175" s="39" t="s">
        <v>0</v>
      </c>
      <c r="AI175" s="39" t="s">
        <v>0</v>
      </c>
    </row>
    <row r="176" spans="1:35" x14ac:dyDescent="0.45">
      <c r="A176" s="39" t="s">
        <v>1575</v>
      </c>
      <c r="B176" s="39" t="s">
        <v>1508</v>
      </c>
      <c r="C176" s="39" t="s">
        <v>0</v>
      </c>
      <c r="D176" s="39" t="s">
        <v>0</v>
      </c>
      <c r="E176" s="39" t="s">
        <v>0</v>
      </c>
      <c r="F176" s="39" t="s">
        <v>1508</v>
      </c>
      <c r="G176" s="39" t="s">
        <v>1509</v>
      </c>
      <c r="H176" s="39" t="s">
        <v>1509</v>
      </c>
      <c r="I176" s="39" t="s">
        <v>1664</v>
      </c>
      <c r="J176" s="39" t="s">
        <v>1577</v>
      </c>
      <c r="K176" s="39" t="s">
        <v>2739</v>
      </c>
      <c r="L176" s="39" t="s">
        <v>0</v>
      </c>
      <c r="M176" s="39" t="s">
        <v>2740</v>
      </c>
      <c r="N176" s="39" t="s">
        <v>2741</v>
      </c>
      <c r="O176" s="39" t="s">
        <v>330</v>
      </c>
      <c r="P176" s="39" t="s">
        <v>2742</v>
      </c>
      <c r="Q176" s="39" t="s">
        <v>2723</v>
      </c>
      <c r="R176" s="39" t="s">
        <v>2724</v>
      </c>
      <c r="S176" s="39" t="s">
        <v>2743</v>
      </c>
      <c r="T176" s="39" t="s">
        <v>2723</v>
      </c>
      <c r="U176" s="39" t="s">
        <v>2726</v>
      </c>
      <c r="V176" s="39" t="s">
        <v>1503</v>
      </c>
      <c r="W176" s="39" t="s">
        <v>1672</v>
      </c>
      <c r="X176" s="39" t="s">
        <v>1135</v>
      </c>
      <c r="Y176" s="39" t="s">
        <v>598</v>
      </c>
      <c r="Z176" s="39" t="s">
        <v>0</v>
      </c>
      <c r="AA176" s="39" t="s">
        <v>1675</v>
      </c>
      <c r="AB176" s="39" t="s">
        <v>2744</v>
      </c>
      <c r="AC176" s="39" t="s">
        <v>0</v>
      </c>
      <c r="AD176" s="39" t="s">
        <v>0</v>
      </c>
      <c r="AE176" s="39" t="s">
        <v>0</v>
      </c>
      <c r="AF176" s="39" t="s">
        <v>2745</v>
      </c>
      <c r="AG176" s="39" t="s">
        <v>2746</v>
      </c>
      <c r="AH176" s="39" t="s">
        <v>0</v>
      </c>
      <c r="AI176" s="39" t="s">
        <v>0</v>
      </c>
    </row>
    <row r="177" spans="1:35" x14ac:dyDescent="0.45">
      <c r="A177" s="39" t="s">
        <v>1575</v>
      </c>
      <c r="B177" s="39" t="s">
        <v>1510</v>
      </c>
      <c r="C177" s="39" t="s">
        <v>0</v>
      </c>
      <c r="D177" s="39" t="s">
        <v>0</v>
      </c>
      <c r="E177" s="39" t="s">
        <v>0</v>
      </c>
      <c r="F177" s="39" t="s">
        <v>1510</v>
      </c>
      <c r="G177" s="39" t="s">
        <v>1511</v>
      </c>
      <c r="H177" s="39" t="s">
        <v>1511</v>
      </c>
      <c r="I177" s="39" t="s">
        <v>1664</v>
      </c>
      <c r="J177" s="39" t="s">
        <v>1577</v>
      </c>
      <c r="K177" s="39" t="s">
        <v>2747</v>
      </c>
      <c r="L177" s="39" t="s">
        <v>0</v>
      </c>
      <c r="M177" s="39" t="s">
        <v>2748</v>
      </c>
      <c r="N177" s="39" t="s">
        <v>2749</v>
      </c>
      <c r="O177" s="39" t="s">
        <v>451</v>
      </c>
      <c r="P177" s="39" t="s">
        <v>2742</v>
      </c>
      <c r="Q177" s="39" t="s">
        <v>2723</v>
      </c>
      <c r="R177" s="39" t="s">
        <v>2724</v>
      </c>
      <c r="S177" s="39" t="s">
        <v>2750</v>
      </c>
      <c r="T177" s="39" t="s">
        <v>2723</v>
      </c>
      <c r="U177" s="39" t="s">
        <v>2726</v>
      </c>
      <c r="V177" s="39" t="s">
        <v>1503</v>
      </c>
      <c r="W177" s="39" t="s">
        <v>1672</v>
      </c>
      <c r="X177" s="39" t="s">
        <v>1135</v>
      </c>
      <c r="Y177" s="39" t="s">
        <v>1895</v>
      </c>
      <c r="Z177" s="39" t="s">
        <v>0</v>
      </c>
      <c r="AA177" s="39" t="s">
        <v>1675</v>
      </c>
      <c r="AB177" s="39" t="s">
        <v>2751</v>
      </c>
      <c r="AC177" s="39" t="s">
        <v>0</v>
      </c>
      <c r="AD177" s="39" t="s">
        <v>0</v>
      </c>
      <c r="AE177" s="39" t="s">
        <v>0</v>
      </c>
      <c r="AF177" s="39" t="s">
        <v>2752</v>
      </c>
      <c r="AG177" s="39" t="s">
        <v>2753</v>
      </c>
      <c r="AH177" s="39" t="s">
        <v>0</v>
      </c>
      <c r="AI177" s="39" t="s">
        <v>0</v>
      </c>
    </row>
    <row r="178" spans="1:35" x14ac:dyDescent="0.45">
      <c r="A178" s="39" t="s">
        <v>1575</v>
      </c>
      <c r="B178" s="39" t="s">
        <v>1512</v>
      </c>
      <c r="C178" s="39" t="s">
        <v>0</v>
      </c>
      <c r="D178" s="39" t="s">
        <v>0</v>
      </c>
      <c r="E178" s="39" t="s">
        <v>0</v>
      </c>
      <c r="F178" s="39" t="s">
        <v>1512</v>
      </c>
      <c r="G178" s="39" t="s">
        <v>1513</v>
      </c>
      <c r="H178" s="39" t="s">
        <v>1513</v>
      </c>
      <c r="I178" s="39" t="s">
        <v>1664</v>
      </c>
      <c r="J178" s="39" t="s">
        <v>1577</v>
      </c>
      <c r="K178" s="39" t="s">
        <v>2754</v>
      </c>
      <c r="L178" s="39" t="s">
        <v>2755</v>
      </c>
      <c r="M178" s="39" t="s">
        <v>2756</v>
      </c>
      <c r="N178" s="39" t="s">
        <v>2757</v>
      </c>
      <c r="O178" s="39" t="s">
        <v>330</v>
      </c>
      <c r="P178" s="39" t="s">
        <v>2742</v>
      </c>
      <c r="Q178" s="39" t="s">
        <v>2723</v>
      </c>
      <c r="R178" s="39" t="s">
        <v>2724</v>
      </c>
      <c r="S178" s="39" t="s">
        <v>2758</v>
      </c>
      <c r="T178" s="39" t="s">
        <v>2723</v>
      </c>
      <c r="U178" s="39" t="s">
        <v>2726</v>
      </c>
      <c r="V178" s="39" t="s">
        <v>1503</v>
      </c>
      <c r="W178" s="39" t="s">
        <v>1672</v>
      </c>
      <c r="X178" s="39" t="s">
        <v>1135</v>
      </c>
      <c r="Y178" s="39" t="s">
        <v>953</v>
      </c>
      <c r="Z178" s="39" t="s">
        <v>0</v>
      </c>
      <c r="AA178" s="39" t="s">
        <v>1675</v>
      </c>
      <c r="AB178" s="39" t="s">
        <v>2759</v>
      </c>
      <c r="AC178" s="39" t="s">
        <v>0</v>
      </c>
      <c r="AD178" s="39" t="s">
        <v>0</v>
      </c>
      <c r="AE178" s="39" t="s">
        <v>0</v>
      </c>
      <c r="AF178" s="39" t="s">
        <v>2760</v>
      </c>
      <c r="AG178" s="39" t="s">
        <v>572</v>
      </c>
      <c r="AH178" s="39" t="s">
        <v>0</v>
      </c>
      <c r="AI178" s="39" t="s">
        <v>0</v>
      </c>
    </row>
    <row r="179" spans="1:35" x14ac:dyDescent="0.45">
      <c r="A179" s="39" t="s">
        <v>1575</v>
      </c>
      <c r="B179" s="39" t="s">
        <v>1491</v>
      </c>
      <c r="C179" s="39" t="s">
        <v>0</v>
      </c>
      <c r="D179" s="39" t="s">
        <v>0</v>
      </c>
      <c r="E179" s="39" t="s">
        <v>0</v>
      </c>
      <c r="F179" s="39" t="s">
        <v>1491</v>
      </c>
      <c r="G179" s="39" t="s">
        <v>1492</v>
      </c>
      <c r="H179" s="39" t="s">
        <v>1492</v>
      </c>
      <c r="I179" s="39" t="s">
        <v>1664</v>
      </c>
      <c r="J179" s="39" t="s">
        <v>1577</v>
      </c>
      <c r="K179" s="39" t="s">
        <v>2761</v>
      </c>
      <c r="L179" s="39" t="s">
        <v>0</v>
      </c>
      <c r="M179" s="39" t="s">
        <v>2762</v>
      </c>
      <c r="N179" s="39" t="s">
        <v>2763</v>
      </c>
      <c r="O179" s="39" t="s">
        <v>330</v>
      </c>
      <c r="P179" s="39" t="s">
        <v>885</v>
      </c>
      <c r="Q179" s="39" t="s">
        <v>2107</v>
      </c>
      <c r="R179" s="39" t="s">
        <v>2108</v>
      </c>
      <c r="S179" s="39" t="s">
        <v>1670</v>
      </c>
      <c r="T179" s="39" t="s">
        <v>2107</v>
      </c>
      <c r="U179" s="39" t="s">
        <v>2764</v>
      </c>
      <c r="V179" s="39" t="s">
        <v>1490</v>
      </c>
      <c r="W179" s="39" t="s">
        <v>1672</v>
      </c>
      <c r="X179" s="39" t="s">
        <v>1135</v>
      </c>
      <c r="Y179" s="39" t="s">
        <v>2765</v>
      </c>
      <c r="Z179" s="39" t="s">
        <v>0</v>
      </c>
      <c r="AA179" s="39" t="s">
        <v>1675</v>
      </c>
      <c r="AB179" s="39" t="s">
        <v>2766</v>
      </c>
      <c r="AC179" s="39" t="s">
        <v>1056</v>
      </c>
      <c r="AD179" s="39" t="s">
        <v>0</v>
      </c>
      <c r="AE179" s="39" t="s">
        <v>0</v>
      </c>
      <c r="AF179" s="39" t="s">
        <v>2767</v>
      </c>
      <c r="AG179" s="39" t="s">
        <v>1056</v>
      </c>
      <c r="AH179" s="39" t="s">
        <v>0</v>
      </c>
      <c r="AI179" s="39" t="s">
        <v>0</v>
      </c>
    </row>
    <row r="180" spans="1:35" x14ac:dyDescent="0.45">
      <c r="A180" s="39" t="s">
        <v>1575</v>
      </c>
      <c r="B180" s="39" t="s">
        <v>1493</v>
      </c>
      <c r="C180" s="39" t="s">
        <v>0</v>
      </c>
      <c r="D180" s="39" t="s">
        <v>0</v>
      </c>
      <c r="E180" s="39" t="s">
        <v>0</v>
      </c>
      <c r="F180" s="39" t="s">
        <v>1493</v>
      </c>
      <c r="G180" s="39" t="s">
        <v>1494</v>
      </c>
      <c r="H180" s="39" t="s">
        <v>1494</v>
      </c>
      <c r="I180" s="39" t="s">
        <v>1664</v>
      </c>
      <c r="J180" s="39" t="s">
        <v>1577</v>
      </c>
      <c r="K180" s="39" t="s">
        <v>2768</v>
      </c>
      <c r="L180" s="39" t="s">
        <v>2769</v>
      </c>
      <c r="M180" s="39" t="s">
        <v>2770</v>
      </c>
      <c r="N180" s="39" t="s">
        <v>2771</v>
      </c>
      <c r="O180" s="39" t="s">
        <v>1692</v>
      </c>
      <c r="P180" s="39" t="s">
        <v>2772</v>
      </c>
      <c r="Q180" s="39" t="s">
        <v>2107</v>
      </c>
      <c r="R180" s="39" t="s">
        <v>2108</v>
      </c>
      <c r="S180" s="39" t="s">
        <v>1670</v>
      </c>
      <c r="T180" s="39" t="s">
        <v>2107</v>
      </c>
      <c r="U180" s="39" t="s">
        <v>2764</v>
      </c>
      <c r="V180" s="39" t="s">
        <v>1490</v>
      </c>
      <c r="W180" s="39" t="s">
        <v>1672</v>
      </c>
      <c r="X180" s="39" t="s">
        <v>1135</v>
      </c>
      <c r="Y180" s="39" t="s">
        <v>2502</v>
      </c>
      <c r="Z180" s="39" t="s">
        <v>0</v>
      </c>
      <c r="AA180" s="39" t="s">
        <v>1675</v>
      </c>
      <c r="AB180" s="39" t="s">
        <v>2773</v>
      </c>
      <c r="AC180" s="39" t="s">
        <v>2774</v>
      </c>
      <c r="AD180" s="39" t="s">
        <v>0</v>
      </c>
      <c r="AE180" s="39" t="s">
        <v>0</v>
      </c>
      <c r="AF180" s="39" t="s">
        <v>2775</v>
      </c>
      <c r="AG180" s="39" t="s">
        <v>2774</v>
      </c>
      <c r="AH180" s="39" t="s">
        <v>0</v>
      </c>
      <c r="AI180" s="39" t="s">
        <v>0</v>
      </c>
    </row>
    <row r="181" spans="1:35" x14ac:dyDescent="0.45">
      <c r="A181" s="39" t="s">
        <v>1575</v>
      </c>
      <c r="B181" s="39" t="s">
        <v>1403</v>
      </c>
      <c r="C181" s="39" t="s">
        <v>0</v>
      </c>
      <c r="D181" s="39" t="s">
        <v>0</v>
      </c>
      <c r="E181" s="39" t="s">
        <v>0</v>
      </c>
      <c r="F181" s="39" t="s">
        <v>1403</v>
      </c>
      <c r="G181" s="39" t="s">
        <v>1404</v>
      </c>
      <c r="H181" s="39" t="s">
        <v>1404</v>
      </c>
      <c r="I181" s="39" t="s">
        <v>1664</v>
      </c>
      <c r="J181" s="39" t="s">
        <v>1577</v>
      </c>
      <c r="K181" s="39" t="s">
        <v>2437</v>
      </c>
      <c r="L181" s="39" t="s">
        <v>0</v>
      </c>
      <c r="M181" s="39" t="s">
        <v>2438</v>
      </c>
      <c r="N181" s="39" t="s">
        <v>2439</v>
      </c>
      <c r="O181" s="39" t="s">
        <v>451</v>
      </c>
      <c r="P181" s="39" t="s">
        <v>330</v>
      </c>
      <c r="Q181" s="39" t="s">
        <v>1756</v>
      </c>
      <c r="R181" s="39" t="s">
        <v>1757</v>
      </c>
      <c r="S181" s="39" t="s">
        <v>2440</v>
      </c>
      <c r="T181" s="39" t="s">
        <v>1756</v>
      </c>
      <c r="U181" s="39" t="s">
        <v>2776</v>
      </c>
      <c r="V181" s="39" t="s">
        <v>1402</v>
      </c>
      <c r="W181" s="39" t="s">
        <v>1672</v>
      </c>
      <c r="X181" s="39" t="s">
        <v>1135</v>
      </c>
      <c r="Y181" s="39" t="s">
        <v>2442</v>
      </c>
      <c r="Z181" s="39" t="s">
        <v>0</v>
      </c>
      <c r="AA181" s="39" t="s">
        <v>1675</v>
      </c>
      <c r="AB181" s="39" t="s">
        <v>2443</v>
      </c>
      <c r="AC181" s="39" t="s">
        <v>2444</v>
      </c>
      <c r="AD181" s="39" t="s">
        <v>0</v>
      </c>
      <c r="AE181" s="39" t="s">
        <v>0</v>
      </c>
      <c r="AF181" s="39" t="s">
        <v>2445</v>
      </c>
      <c r="AG181" s="39" t="s">
        <v>2777</v>
      </c>
      <c r="AH181" s="39" t="s">
        <v>0</v>
      </c>
      <c r="AI181" s="39" t="s">
        <v>0</v>
      </c>
    </row>
    <row r="182" spans="1:35" x14ac:dyDescent="0.45">
      <c r="A182" s="39" t="s">
        <v>1575</v>
      </c>
      <c r="B182" s="39" t="s">
        <v>1350</v>
      </c>
      <c r="C182" s="39" t="s">
        <v>0</v>
      </c>
      <c r="D182" s="39" t="s">
        <v>0</v>
      </c>
      <c r="E182" s="39" t="s">
        <v>0</v>
      </c>
      <c r="F182" s="39" t="s">
        <v>1350</v>
      </c>
      <c r="G182" s="39" t="s">
        <v>1351</v>
      </c>
      <c r="H182" s="39" t="s">
        <v>1351</v>
      </c>
      <c r="I182" s="39" t="s">
        <v>1664</v>
      </c>
      <c r="J182" s="39" t="s">
        <v>1577</v>
      </c>
      <c r="K182" s="39" t="s">
        <v>2778</v>
      </c>
      <c r="L182" s="39" t="s">
        <v>0</v>
      </c>
      <c r="M182" s="39" t="s">
        <v>2779</v>
      </c>
      <c r="N182" s="39" t="s">
        <v>2780</v>
      </c>
      <c r="O182" s="39" t="s">
        <v>451</v>
      </c>
      <c r="P182" s="39" t="s">
        <v>2501</v>
      </c>
      <c r="Q182" s="39" t="s">
        <v>1968</v>
      </c>
      <c r="R182" s="39" t="s">
        <v>1969</v>
      </c>
      <c r="S182" s="39" t="s">
        <v>1670</v>
      </c>
      <c r="T182" s="39" t="s">
        <v>1968</v>
      </c>
      <c r="U182" s="39" t="s">
        <v>2781</v>
      </c>
      <c r="V182" s="39" t="s">
        <v>1349</v>
      </c>
      <c r="W182" s="39" t="s">
        <v>1672</v>
      </c>
      <c r="X182" s="39" t="s">
        <v>1135</v>
      </c>
      <c r="Y182" s="39" t="s">
        <v>400</v>
      </c>
      <c r="Z182" s="39" t="s">
        <v>0</v>
      </c>
      <c r="AA182" s="39" t="s">
        <v>1675</v>
      </c>
      <c r="AB182" s="39" t="s">
        <v>2782</v>
      </c>
      <c r="AC182" s="39" t="s">
        <v>0</v>
      </c>
      <c r="AD182" s="39" t="s">
        <v>0</v>
      </c>
      <c r="AE182" s="39" t="s">
        <v>0</v>
      </c>
      <c r="AF182" s="39" t="s">
        <v>2783</v>
      </c>
      <c r="AG182" s="39" t="s">
        <v>704</v>
      </c>
      <c r="AH182" s="39" t="s">
        <v>0</v>
      </c>
      <c r="AI182" s="39" t="s">
        <v>0</v>
      </c>
    </row>
    <row r="183" spans="1:35" x14ac:dyDescent="0.45">
      <c r="A183" s="39" t="s">
        <v>1575</v>
      </c>
      <c r="B183" s="39" t="s">
        <v>1353</v>
      </c>
      <c r="C183" s="39" t="s">
        <v>0</v>
      </c>
      <c r="D183" s="39" t="s">
        <v>0</v>
      </c>
      <c r="E183" s="39" t="s">
        <v>0</v>
      </c>
      <c r="F183" s="39" t="s">
        <v>1353</v>
      </c>
      <c r="G183" s="39" t="s">
        <v>1354</v>
      </c>
      <c r="H183" s="39" t="s">
        <v>1354</v>
      </c>
      <c r="I183" s="39" t="s">
        <v>1664</v>
      </c>
      <c r="J183" s="39" t="s">
        <v>1577</v>
      </c>
      <c r="K183" s="39" t="s">
        <v>2784</v>
      </c>
      <c r="L183" s="39" t="s">
        <v>0</v>
      </c>
      <c r="M183" s="39" t="s">
        <v>182</v>
      </c>
      <c r="N183" s="39" t="s">
        <v>2785</v>
      </c>
      <c r="O183" s="39" t="s">
        <v>451</v>
      </c>
      <c r="P183" s="39" t="s">
        <v>2786</v>
      </c>
      <c r="Q183" s="39" t="s">
        <v>2787</v>
      </c>
      <c r="R183" s="39" t="s">
        <v>2788</v>
      </c>
      <c r="S183" s="39" t="s">
        <v>2789</v>
      </c>
      <c r="T183" s="39" t="s">
        <v>2787</v>
      </c>
      <c r="U183" s="39" t="s">
        <v>2790</v>
      </c>
      <c r="V183" s="39" t="s">
        <v>1352</v>
      </c>
      <c r="W183" s="39" t="s">
        <v>1672</v>
      </c>
      <c r="X183" s="39" t="s">
        <v>1135</v>
      </c>
      <c r="Y183" s="39" t="s">
        <v>1774</v>
      </c>
      <c r="Z183" s="39" t="s">
        <v>0</v>
      </c>
      <c r="AA183" s="39" t="s">
        <v>1675</v>
      </c>
      <c r="AB183" s="39" t="s">
        <v>2791</v>
      </c>
      <c r="AC183" s="39" t="s">
        <v>0</v>
      </c>
      <c r="AD183" s="39" t="s">
        <v>0</v>
      </c>
      <c r="AE183" s="39" t="s">
        <v>0</v>
      </c>
      <c r="AF183" s="39" t="s">
        <v>2792</v>
      </c>
      <c r="AG183" s="39" t="s">
        <v>2793</v>
      </c>
      <c r="AH183" s="39" t="s">
        <v>0</v>
      </c>
      <c r="AI183" s="39" t="s">
        <v>0</v>
      </c>
    </row>
    <row r="184" spans="1:35" x14ac:dyDescent="0.45">
      <c r="A184" s="39" t="s">
        <v>1575</v>
      </c>
      <c r="B184" s="39" t="s">
        <v>1496</v>
      </c>
      <c r="C184" s="39" t="s">
        <v>0</v>
      </c>
      <c r="D184" s="39" t="s">
        <v>0</v>
      </c>
      <c r="E184" s="39" t="s">
        <v>0</v>
      </c>
      <c r="F184" s="39" t="s">
        <v>1496</v>
      </c>
      <c r="G184" s="39" t="s">
        <v>1497</v>
      </c>
      <c r="H184" s="39" t="s">
        <v>1497</v>
      </c>
      <c r="I184" s="39" t="s">
        <v>1664</v>
      </c>
      <c r="J184" s="39" t="s">
        <v>1577</v>
      </c>
      <c r="K184" s="39" t="s">
        <v>2794</v>
      </c>
      <c r="L184" s="39" t="s">
        <v>0</v>
      </c>
      <c r="M184" s="39" t="s">
        <v>2795</v>
      </c>
      <c r="N184" s="39" t="s">
        <v>2796</v>
      </c>
      <c r="O184" s="39" t="s">
        <v>2214</v>
      </c>
      <c r="P184" s="39" t="s">
        <v>435</v>
      </c>
      <c r="Q184" s="39" t="s">
        <v>1720</v>
      </c>
      <c r="R184" s="39" t="s">
        <v>1721</v>
      </c>
      <c r="S184" s="39" t="s">
        <v>2797</v>
      </c>
      <c r="T184" s="39" t="s">
        <v>1720</v>
      </c>
      <c r="U184" s="39" t="s">
        <v>2798</v>
      </c>
      <c r="V184" s="39" t="s">
        <v>1495</v>
      </c>
      <c r="W184" s="39" t="s">
        <v>1672</v>
      </c>
      <c r="X184" s="39" t="s">
        <v>1135</v>
      </c>
      <c r="Y184" s="39" t="s">
        <v>429</v>
      </c>
      <c r="Z184" s="39" t="s">
        <v>0</v>
      </c>
      <c r="AA184" s="39" t="s">
        <v>1675</v>
      </c>
      <c r="AB184" s="39" t="s">
        <v>2799</v>
      </c>
      <c r="AC184" s="39" t="s">
        <v>0</v>
      </c>
      <c r="AD184" s="39" t="s">
        <v>0</v>
      </c>
      <c r="AE184" s="39" t="s">
        <v>0</v>
      </c>
      <c r="AF184" s="39" t="s">
        <v>2800</v>
      </c>
      <c r="AG184" s="39" t="s">
        <v>428</v>
      </c>
      <c r="AH184" s="39" t="s">
        <v>0</v>
      </c>
      <c r="AI184" s="39" t="s">
        <v>0</v>
      </c>
    </row>
    <row r="185" spans="1:35" x14ac:dyDescent="0.45">
      <c r="A185" s="39" t="s">
        <v>1575</v>
      </c>
      <c r="B185" s="39" t="s">
        <v>1438</v>
      </c>
      <c r="C185" s="39" t="s">
        <v>0</v>
      </c>
      <c r="D185" s="39" t="s">
        <v>0</v>
      </c>
      <c r="E185" s="39" t="s">
        <v>0</v>
      </c>
      <c r="F185" s="39" t="s">
        <v>1438</v>
      </c>
      <c r="G185" s="39" t="s">
        <v>1437</v>
      </c>
      <c r="H185" s="39" t="s">
        <v>1437</v>
      </c>
      <c r="I185" s="39" t="s">
        <v>1664</v>
      </c>
      <c r="J185" s="39" t="s">
        <v>1577</v>
      </c>
      <c r="K185" s="39" t="s">
        <v>1726</v>
      </c>
      <c r="L185" s="39" t="s">
        <v>1747</v>
      </c>
      <c r="M185" s="39" t="s">
        <v>1727</v>
      </c>
      <c r="N185" s="39" t="s">
        <v>1748</v>
      </c>
      <c r="O185" s="39" t="s">
        <v>424</v>
      </c>
      <c r="P185" s="39" t="s">
        <v>1749</v>
      </c>
      <c r="Q185" s="39" t="s">
        <v>2801</v>
      </c>
      <c r="R185" s="39" t="s">
        <v>2802</v>
      </c>
      <c r="S185" s="39" t="s">
        <v>2803</v>
      </c>
      <c r="T185" s="39" t="s">
        <v>2801</v>
      </c>
      <c r="U185" s="39" t="s">
        <v>2804</v>
      </c>
      <c r="V185" s="39" t="s">
        <v>1437</v>
      </c>
      <c r="W185" s="39" t="s">
        <v>1672</v>
      </c>
      <c r="X185" s="39" t="s">
        <v>1135</v>
      </c>
      <c r="Y185" s="39" t="s">
        <v>726</v>
      </c>
      <c r="Z185" s="39" t="s">
        <v>0</v>
      </c>
      <c r="AA185" s="39" t="s">
        <v>1675</v>
      </c>
      <c r="AB185" s="39" t="s">
        <v>1733</v>
      </c>
      <c r="AC185" s="39" t="s">
        <v>0</v>
      </c>
      <c r="AD185" s="39" t="s">
        <v>0</v>
      </c>
      <c r="AE185" s="39" t="s">
        <v>0</v>
      </c>
      <c r="AF185" s="39" t="s">
        <v>1734</v>
      </c>
      <c r="AG185" s="39" t="s">
        <v>1735</v>
      </c>
      <c r="AH185" s="39" t="s">
        <v>0</v>
      </c>
      <c r="AI185" s="39" t="s">
        <v>0</v>
      </c>
    </row>
    <row r="186" spans="1:35" x14ac:dyDescent="0.45">
      <c r="A186" s="39" t="s">
        <v>1575</v>
      </c>
      <c r="B186" s="39" t="s">
        <v>1140</v>
      </c>
      <c r="C186" s="39" t="s">
        <v>0</v>
      </c>
      <c r="D186" s="39" t="s">
        <v>0</v>
      </c>
      <c r="E186" s="39" t="s">
        <v>0</v>
      </c>
      <c r="F186" s="39" t="s">
        <v>1140</v>
      </c>
      <c r="G186" s="39" t="s">
        <v>1141</v>
      </c>
      <c r="H186" s="39" t="s">
        <v>1141</v>
      </c>
      <c r="I186" s="39" t="s">
        <v>1664</v>
      </c>
      <c r="J186" s="39" t="s">
        <v>1577</v>
      </c>
      <c r="K186" s="39" t="s">
        <v>1726</v>
      </c>
      <c r="L186" s="39" t="s">
        <v>0</v>
      </c>
      <c r="M186" s="39" t="s">
        <v>1727</v>
      </c>
      <c r="N186" s="39" t="s">
        <v>1748</v>
      </c>
      <c r="O186" s="39" t="s">
        <v>424</v>
      </c>
      <c r="P186" s="39" t="s">
        <v>1749</v>
      </c>
      <c r="Q186" s="39" t="s">
        <v>2805</v>
      </c>
      <c r="R186" s="39" t="s">
        <v>2806</v>
      </c>
      <c r="S186" s="39" t="s">
        <v>1731</v>
      </c>
      <c r="T186" s="39" t="s">
        <v>2805</v>
      </c>
      <c r="U186" s="39" t="s">
        <v>2702</v>
      </c>
      <c r="V186" s="39" t="s">
        <v>1139</v>
      </c>
      <c r="W186" s="39" t="s">
        <v>1672</v>
      </c>
      <c r="X186" s="39" t="s">
        <v>1135</v>
      </c>
      <c r="Y186" s="39" t="s">
        <v>726</v>
      </c>
      <c r="Z186" s="39" t="s">
        <v>0</v>
      </c>
      <c r="AA186" s="39" t="s">
        <v>1675</v>
      </c>
      <c r="AB186" s="39" t="s">
        <v>1733</v>
      </c>
      <c r="AC186" s="39" t="s">
        <v>0</v>
      </c>
      <c r="AD186" s="39" t="s">
        <v>0</v>
      </c>
      <c r="AE186" s="39" t="s">
        <v>0</v>
      </c>
      <c r="AF186" s="39" t="s">
        <v>1734</v>
      </c>
      <c r="AG186" s="39" t="s">
        <v>1735</v>
      </c>
      <c r="AH186" s="39" t="s">
        <v>0</v>
      </c>
      <c r="AI186" s="39" t="s">
        <v>0</v>
      </c>
    </row>
    <row r="187" spans="1:35" x14ac:dyDescent="0.45">
      <c r="A187" s="39" t="s">
        <v>1575</v>
      </c>
      <c r="B187" s="39" t="s">
        <v>1142</v>
      </c>
      <c r="C187" s="39" t="s">
        <v>0</v>
      </c>
      <c r="D187" s="39" t="s">
        <v>0</v>
      </c>
      <c r="E187" s="39" t="s">
        <v>0</v>
      </c>
      <c r="F187" s="39" t="s">
        <v>1142</v>
      </c>
      <c r="G187" s="39" t="s">
        <v>1143</v>
      </c>
      <c r="H187" s="39" t="s">
        <v>1143</v>
      </c>
      <c r="I187" s="39" t="s">
        <v>1664</v>
      </c>
      <c r="J187" s="39" t="s">
        <v>1577</v>
      </c>
      <c r="K187" s="39" t="s">
        <v>1726</v>
      </c>
      <c r="L187" s="39" t="s">
        <v>0</v>
      </c>
      <c r="M187" s="39" t="s">
        <v>1727</v>
      </c>
      <c r="N187" s="39" t="s">
        <v>1748</v>
      </c>
      <c r="O187" s="39" t="s">
        <v>424</v>
      </c>
      <c r="P187" s="39" t="s">
        <v>2807</v>
      </c>
      <c r="Q187" s="39" t="s">
        <v>2808</v>
      </c>
      <c r="R187" s="39" t="s">
        <v>2809</v>
      </c>
      <c r="S187" s="39" t="s">
        <v>1731</v>
      </c>
      <c r="T187" s="39" t="s">
        <v>2808</v>
      </c>
      <c r="U187" s="39" t="s">
        <v>2702</v>
      </c>
      <c r="V187" s="39" t="s">
        <v>1139</v>
      </c>
      <c r="W187" s="39" t="s">
        <v>1672</v>
      </c>
      <c r="X187" s="39" t="s">
        <v>1135</v>
      </c>
      <c r="Y187" s="39" t="s">
        <v>726</v>
      </c>
      <c r="Z187" s="39" t="s">
        <v>0</v>
      </c>
      <c r="AA187" s="39" t="s">
        <v>1675</v>
      </c>
      <c r="AB187" s="39" t="s">
        <v>1733</v>
      </c>
      <c r="AC187" s="39" t="s">
        <v>0</v>
      </c>
      <c r="AD187" s="39" t="s">
        <v>0</v>
      </c>
      <c r="AE187" s="39" t="s">
        <v>0</v>
      </c>
      <c r="AF187" s="39" t="s">
        <v>1734</v>
      </c>
      <c r="AG187" s="39" t="s">
        <v>1735</v>
      </c>
      <c r="AH187" s="39" t="s">
        <v>0</v>
      </c>
      <c r="AI187" s="39" t="s">
        <v>0</v>
      </c>
    </row>
  </sheetData>
  <mergeCells count="32">
    <mergeCell ref="I15:J15"/>
    <mergeCell ref="Q15:T15"/>
    <mergeCell ref="U15:V15"/>
    <mergeCell ref="W15:X15"/>
    <mergeCell ref="Y15:AI15"/>
    <mergeCell ref="I13:J13"/>
    <mergeCell ref="Q13:T13"/>
    <mergeCell ref="U13:V13"/>
    <mergeCell ref="W13:X13"/>
    <mergeCell ref="Y13:AI13"/>
    <mergeCell ref="I14:J14"/>
    <mergeCell ref="Q14:T14"/>
    <mergeCell ref="U14:V14"/>
    <mergeCell ref="W14:X14"/>
    <mergeCell ref="Y14:AI14"/>
    <mergeCell ref="I11:J11"/>
    <mergeCell ref="Q11:T11"/>
    <mergeCell ref="U11:V11"/>
    <mergeCell ref="W11:X11"/>
    <mergeCell ref="Y11:AI11"/>
    <mergeCell ref="I12:J12"/>
    <mergeCell ref="Q12:T12"/>
    <mergeCell ref="U12:V12"/>
    <mergeCell ref="W12:X12"/>
    <mergeCell ref="Y12:AI12"/>
    <mergeCell ref="F8:AI8"/>
    <mergeCell ref="F9:AI9"/>
    <mergeCell ref="I10:J10"/>
    <mergeCell ref="Q10:T10"/>
    <mergeCell ref="U10:V10"/>
    <mergeCell ref="W10:X10"/>
    <mergeCell ref="Y10:AI10"/>
  </mergeCells>
  <phoneticPr fontId="14" type="noConversion"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"/>
  <sheetViews>
    <sheetView workbookViewId="0"/>
  </sheetViews>
  <sheetFormatPr defaultRowHeight="17" x14ac:dyDescent="0.45"/>
  <sheetData/>
  <phoneticPr fontId="14" type="noConversion"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71"/>
  <sheetViews>
    <sheetView topLeftCell="C1" zoomScale="85" zoomScaleNormal="85" workbookViewId="0">
      <selection activeCell="E4" sqref="E4:E70"/>
    </sheetView>
  </sheetViews>
  <sheetFormatPr defaultRowHeight="17" x14ac:dyDescent="0.45"/>
  <cols>
    <col min="1" max="1" width="9.4140625" bestFit="1" customWidth="1"/>
    <col min="2" max="2" width="7.83203125" bestFit="1" customWidth="1"/>
    <col min="3" max="3" width="14" bestFit="1" customWidth="1"/>
    <col min="4" max="4" width="8" bestFit="1" customWidth="1"/>
    <col min="5" max="5" width="43.4140625" bestFit="1" customWidth="1"/>
    <col min="6" max="6" width="7.4140625" bestFit="1" customWidth="1"/>
    <col min="7" max="8" width="8" bestFit="1" customWidth="1"/>
    <col min="9" max="9" width="16.08203125" bestFit="1" customWidth="1"/>
    <col min="10" max="10" width="10.83203125" bestFit="1" customWidth="1"/>
    <col min="11" max="11" width="11.33203125" bestFit="1" customWidth="1"/>
    <col min="12" max="17" width="10.83203125" bestFit="1" customWidth="1"/>
    <col min="22" max="22" width="10.08203125" bestFit="1" customWidth="1"/>
  </cols>
  <sheetData>
    <row r="1" spans="1:20" x14ac:dyDescent="0.45"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6" t="s">
        <v>1</v>
      </c>
      <c r="J1" s="9" t="s">
        <v>2</v>
      </c>
      <c r="K1" s="9" t="s">
        <v>2</v>
      </c>
      <c r="L1" s="7" t="s">
        <v>3</v>
      </c>
      <c r="M1" s="7" t="s">
        <v>3</v>
      </c>
      <c r="N1" s="7" t="s">
        <v>4</v>
      </c>
      <c r="O1" s="7" t="s">
        <v>4</v>
      </c>
      <c r="P1" s="7" t="s">
        <v>5</v>
      </c>
      <c r="Q1" s="7" t="s">
        <v>5</v>
      </c>
    </row>
    <row r="2" spans="1:20" x14ac:dyDescent="0.45">
      <c r="B2" s="6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14" t="s">
        <v>0</v>
      </c>
      <c r="I2" s="6" t="s">
        <v>0</v>
      </c>
      <c r="J2" s="10" t="s">
        <v>6</v>
      </c>
      <c r="K2" s="10" t="s">
        <v>8</v>
      </c>
      <c r="L2" s="11" t="s">
        <v>6</v>
      </c>
      <c r="M2" s="11" t="s">
        <v>8</v>
      </c>
      <c r="N2" s="11" t="s">
        <v>6</v>
      </c>
      <c r="O2" s="11" t="s">
        <v>8</v>
      </c>
      <c r="P2" s="11" t="s">
        <v>6</v>
      </c>
      <c r="Q2" s="12" t="s">
        <v>8</v>
      </c>
    </row>
    <row r="3" spans="1:20" x14ac:dyDescent="0.45">
      <c r="B3" s="6" t="s">
        <v>193</v>
      </c>
      <c r="C3" s="3"/>
      <c r="D3" s="6" t="s">
        <v>9</v>
      </c>
      <c r="E3" s="3"/>
      <c r="F3" s="6" t="s">
        <v>143</v>
      </c>
      <c r="G3" s="3"/>
      <c r="H3" s="6" t="s">
        <v>148</v>
      </c>
      <c r="I3" s="6" t="s">
        <v>0</v>
      </c>
      <c r="J3" s="13" t="s">
        <v>7</v>
      </c>
      <c r="K3" s="13" t="s">
        <v>7</v>
      </c>
      <c r="L3" s="8" t="s">
        <v>7</v>
      </c>
      <c r="M3" s="8" t="s">
        <v>7</v>
      </c>
      <c r="N3" s="8" t="s">
        <v>7</v>
      </c>
      <c r="O3" s="8" t="s">
        <v>7</v>
      </c>
      <c r="P3" s="8" t="s">
        <v>7</v>
      </c>
      <c r="Q3" s="8" t="s">
        <v>7</v>
      </c>
      <c r="T3" t="s">
        <v>790</v>
      </c>
    </row>
    <row r="4" spans="1:20" x14ac:dyDescent="0.45">
      <c r="A4">
        <f>D4*1</f>
        <v>50109202</v>
      </c>
      <c r="B4" s="7" t="s">
        <v>194</v>
      </c>
      <c r="C4" s="15" t="s">
        <v>195</v>
      </c>
      <c r="D4" s="15" t="s">
        <v>196</v>
      </c>
      <c r="E4" s="15" t="s">
        <v>10</v>
      </c>
      <c r="F4" s="15" t="s">
        <v>144</v>
      </c>
      <c r="G4" s="15" t="s">
        <v>145</v>
      </c>
      <c r="H4" s="15" t="s">
        <v>149</v>
      </c>
      <c r="I4" s="7" t="s">
        <v>150</v>
      </c>
      <c r="J4" s="2">
        <v>293636</v>
      </c>
      <c r="K4" s="2">
        <v>34478</v>
      </c>
      <c r="L4" s="1"/>
      <c r="M4" s="1"/>
      <c r="N4" s="1"/>
      <c r="O4" s="1"/>
      <c r="P4" s="1">
        <v>293636</v>
      </c>
      <c r="Q4" s="5">
        <v>34478</v>
      </c>
      <c r="R4" t="str">
        <f>LEFT($D4,2)</f>
        <v>50</v>
      </c>
      <c r="S4" t="s">
        <v>789</v>
      </c>
      <c r="T4" t="str">
        <f>S4&amp;R4</f>
        <v>FO50</v>
      </c>
    </row>
    <row r="5" spans="1:20" x14ac:dyDescent="0.45">
      <c r="A5">
        <f t="shared" ref="A5:A68" si="0">D5*1</f>
        <v>50119135</v>
      </c>
      <c r="B5" s="7" t="s">
        <v>194</v>
      </c>
      <c r="C5" s="15" t="s">
        <v>195</v>
      </c>
      <c r="D5" s="15" t="s">
        <v>11</v>
      </c>
      <c r="E5" s="15" t="s">
        <v>12</v>
      </c>
      <c r="F5" s="15" t="s">
        <v>144</v>
      </c>
      <c r="G5" s="15" t="s">
        <v>145</v>
      </c>
      <c r="H5" s="15" t="s">
        <v>151</v>
      </c>
      <c r="I5" s="7" t="s">
        <v>152</v>
      </c>
      <c r="J5" s="2">
        <v>16118041</v>
      </c>
      <c r="K5" s="2">
        <v>2750230</v>
      </c>
      <c r="L5" s="1">
        <v>5526844</v>
      </c>
      <c r="M5" s="1">
        <v>940145</v>
      </c>
      <c r="N5" s="1">
        <v>5288921</v>
      </c>
      <c r="O5" s="1">
        <v>894229</v>
      </c>
      <c r="P5" s="1">
        <v>5302276</v>
      </c>
      <c r="Q5" s="5">
        <v>915856</v>
      </c>
      <c r="R5" t="str">
        <f t="shared" ref="R5:R68" si="1">LEFT($D5,2)</f>
        <v>50</v>
      </c>
      <c r="S5" t="s">
        <v>789</v>
      </c>
      <c r="T5" t="str">
        <f t="shared" ref="T5:T35" si="2">S5&amp;R5</f>
        <v>FO50</v>
      </c>
    </row>
    <row r="6" spans="1:20" x14ac:dyDescent="0.45">
      <c r="A6">
        <f t="shared" si="0"/>
        <v>50131802</v>
      </c>
      <c r="B6" s="7" t="s">
        <v>194</v>
      </c>
      <c r="C6" s="15" t="s">
        <v>195</v>
      </c>
      <c r="D6" s="15" t="s">
        <v>13</v>
      </c>
      <c r="E6" s="15" t="s">
        <v>14</v>
      </c>
      <c r="F6" s="15" t="s">
        <v>144</v>
      </c>
      <c r="G6" s="15" t="s">
        <v>145</v>
      </c>
      <c r="H6" s="15" t="s">
        <v>153</v>
      </c>
      <c r="I6" s="7" t="s">
        <v>154</v>
      </c>
      <c r="J6" s="2">
        <v>3838793</v>
      </c>
      <c r="K6" s="2">
        <v>444665</v>
      </c>
      <c r="L6" s="1">
        <v>1606391</v>
      </c>
      <c r="M6" s="1">
        <v>183159</v>
      </c>
      <c r="N6" s="1">
        <v>721419</v>
      </c>
      <c r="O6" s="1">
        <v>86585</v>
      </c>
      <c r="P6" s="1">
        <v>1510983</v>
      </c>
      <c r="Q6" s="5">
        <v>174921</v>
      </c>
      <c r="R6" t="str">
        <f t="shared" si="1"/>
        <v>50</v>
      </c>
      <c r="S6" t="s">
        <v>789</v>
      </c>
      <c r="T6" t="str">
        <f t="shared" si="2"/>
        <v>FO50</v>
      </c>
    </row>
    <row r="7" spans="1:20" x14ac:dyDescent="0.45">
      <c r="A7">
        <f t="shared" si="0"/>
        <v>50139252</v>
      </c>
      <c r="B7" s="7" t="s">
        <v>194</v>
      </c>
      <c r="C7" s="15" t="s">
        <v>195</v>
      </c>
      <c r="D7" s="15" t="s">
        <v>15</v>
      </c>
      <c r="E7" s="15" t="s">
        <v>16</v>
      </c>
      <c r="F7" s="15" t="s">
        <v>144</v>
      </c>
      <c r="G7" s="15" t="s">
        <v>145</v>
      </c>
      <c r="H7" s="15" t="s">
        <v>155</v>
      </c>
      <c r="I7" s="7" t="s">
        <v>156</v>
      </c>
      <c r="J7" s="2">
        <v>29557902</v>
      </c>
      <c r="K7" s="2">
        <v>3129699</v>
      </c>
      <c r="L7" s="1"/>
      <c r="M7" s="1"/>
      <c r="N7" s="1">
        <v>14710369</v>
      </c>
      <c r="O7" s="1">
        <v>1289249</v>
      </c>
      <c r="P7" s="1">
        <v>14847533</v>
      </c>
      <c r="Q7" s="5">
        <v>1840450</v>
      </c>
      <c r="R7" t="str">
        <f t="shared" si="1"/>
        <v>50</v>
      </c>
      <c r="S7" t="s">
        <v>789</v>
      </c>
      <c r="T7" t="str">
        <f t="shared" si="2"/>
        <v>FO50</v>
      </c>
    </row>
    <row r="8" spans="1:20" x14ac:dyDescent="0.45">
      <c r="A8">
        <f t="shared" si="0"/>
        <v>50153688</v>
      </c>
      <c r="B8" s="7" t="s">
        <v>194</v>
      </c>
      <c r="C8" s="15" t="s">
        <v>195</v>
      </c>
      <c r="D8" s="15" t="s">
        <v>17</v>
      </c>
      <c r="E8" s="15" t="s">
        <v>18</v>
      </c>
      <c r="F8" s="15" t="s">
        <v>144</v>
      </c>
      <c r="G8" s="15" t="s">
        <v>145</v>
      </c>
      <c r="H8" s="15" t="s">
        <v>157</v>
      </c>
      <c r="I8" s="7" t="s">
        <v>158</v>
      </c>
      <c r="J8" s="2">
        <v>13690535</v>
      </c>
      <c r="K8" s="2">
        <v>3191668</v>
      </c>
      <c r="L8" s="1">
        <v>5313279</v>
      </c>
      <c r="M8" s="1">
        <v>1262021</v>
      </c>
      <c r="N8" s="1">
        <v>4126048</v>
      </c>
      <c r="O8" s="1">
        <v>948522</v>
      </c>
      <c r="P8" s="1">
        <v>4251208</v>
      </c>
      <c r="Q8" s="5">
        <v>981125</v>
      </c>
      <c r="R8" t="str">
        <f t="shared" si="1"/>
        <v>50</v>
      </c>
      <c r="S8" t="s">
        <v>789</v>
      </c>
      <c r="T8" t="str">
        <f t="shared" si="2"/>
        <v>FO50</v>
      </c>
    </row>
    <row r="9" spans="1:20" x14ac:dyDescent="0.45">
      <c r="A9">
        <f t="shared" si="0"/>
        <v>50177914</v>
      </c>
      <c r="B9" s="7" t="s">
        <v>194</v>
      </c>
      <c r="C9" s="15" t="s">
        <v>195</v>
      </c>
      <c r="D9" s="15" t="s">
        <v>19</v>
      </c>
      <c r="E9" s="15" t="s">
        <v>20</v>
      </c>
      <c r="F9" s="15" t="s">
        <v>144</v>
      </c>
      <c r="G9" s="15" t="s">
        <v>145</v>
      </c>
      <c r="H9" s="15" t="s">
        <v>155</v>
      </c>
      <c r="I9" s="7" t="s">
        <v>156</v>
      </c>
      <c r="J9" s="2">
        <v>41486494</v>
      </c>
      <c r="K9" s="2">
        <v>3196536</v>
      </c>
      <c r="L9" s="1"/>
      <c r="M9" s="1"/>
      <c r="N9" s="1">
        <v>17438877</v>
      </c>
      <c r="O9" s="1">
        <v>1239822</v>
      </c>
      <c r="P9" s="1">
        <v>24047617</v>
      </c>
      <c r="Q9" s="5">
        <v>1956714</v>
      </c>
      <c r="R9" t="str">
        <f t="shared" si="1"/>
        <v>50</v>
      </c>
      <c r="S9" t="s">
        <v>789</v>
      </c>
      <c r="T9" t="str">
        <f t="shared" si="2"/>
        <v>FO50</v>
      </c>
    </row>
    <row r="10" spans="1:20" x14ac:dyDescent="0.45">
      <c r="A10">
        <f t="shared" si="0"/>
        <v>50184287</v>
      </c>
      <c r="B10" s="7" t="s">
        <v>194</v>
      </c>
      <c r="C10" s="15" t="s">
        <v>195</v>
      </c>
      <c r="D10" s="15" t="s">
        <v>21</v>
      </c>
      <c r="E10" s="15" t="s">
        <v>22</v>
      </c>
      <c r="F10" s="15" t="s">
        <v>144</v>
      </c>
      <c r="G10" s="15" t="s">
        <v>145</v>
      </c>
      <c r="H10" s="15" t="s">
        <v>151</v>
      </c>
      <c r="I10" s="7" t="s">
        <v>152</v>
      </c>
      <c r="J10" s="2">
        <v>2629530</v>
      </c>
      <c r="K10" s="2">
        <v>676909</v>
      </c>
      <c r="L10" s="1">
        <v>923554</v>
      </c>
      <c r="M10" s="1">
        <v>250531</v>
      </c>
      <c r="N10" s="1">
        <v>883085</v>
      </c>
      <c r="O10" s="1">
        <v>226181</v>
      </c>
      <c r="P10" s="1">
        <v>822891</v>
      </c>
      <c r="Q10" s="5">
        <v>200197</v>
      </c>
      <c r="R10" t="str">
        <f t="shared" si="1"/>
        <v>50</v>
      </c>
      <c r="S10" t="s">
        <v>789</v>
      </c>
      <c r="T10" t="str">
        <f t="shared" si="2"/>
        <v>FO50</v>
      </c>
    </row>
    <row r="11" spans="1:20" x14ac:dyDescent="0.45">
      <c r="A11">
        <f t="shared" si="0"/>
        <v>50184434</v>
      </c>
      <c r="B11" s="7" t="s">
        <v>194</v>
      </c>
      <c r="C11" s="15" t="s">
        <v>195</v>
      </c>
      <c r="D11" s="15" t="s">
        <v>23</v>
      </c>
      <c r="E11" s="15" t="s">
        <v>24</v>
      </c>
      <c r="F11" s="15" t="s">
        <v>144</v>
      </c>
      <c r="G11" s="15" t="s">
        <v>145</v>
      </c>
      <c r="H11" s="15" t="s">
        <v>159</v>
      </c>
      <c r="I11" s="7" t="s">
        <v>160</v>
      </c>
      <c r="J11" s="2">
        <v>4043541</v>
      </c>
      <c r="K11" s="2">
        <v>663653</v>
      </c>
      <c r="L11" s="1">
        <v>1245924</v>
      </c>
      <c r="M11" s="1">
        <v>199525</v>
      </c>
      <c r="N11" s="1">
        <v>1222901</v>
      </c>
      <c r="O11" s="1">
        <v>198446</v>
      </c>
      <c r="P11" s="1">
        <v>1574716</v>
      </c>
      <c r="Q11" s="5">
        <v>265682</v>
      </c>
      <c r="R11" t="str">
        <f t="shared" si="1"/>
        <v>50</v>
      </c>
      <c r="S11" t="s">
        <v>789</v>
      </c>
      <c r="T11" t="str">
        <f t="shared" si="2"/>
        <v>FO50</v>
      </c>
    </row>
    <row r="12" spans="1:20" x14ac:dyDescent="0.45">
      <c r="A12">
        <f t="shared" si="0"/>
        <v>50186554</v>
      </c>
      <c r="B12" s="7" t="s">
        <v>194</v>
      </c>
      <c r="C12" s="15" t="s">
        <v>195</v>
      </c>
      <c r="D12" s="15" t="s">
        <v>25</v>
      </c>
      <c r="E12" s="15" t="s">
        <v>26</v>
      </c>
      <c r="F12" s="15" t="s">
        <v>144</v>
      </c>
      <c r="G12" s="15" t="s">
        <v>145</v>
      </c>
      <c r="H12" s="15" t="s">
        <v>161</v>
      </c>
      <c r="I12" s="7" t="s">
        <v>162</v>
      </c>
      <c r="J12" s="2">
        <v>22225982</v>
      </c>
      <c r="K12" s="2">
        <v>5742625</v>
      </c>
      <c r="L12" s="1">
        <v>7693731</v>
      </c>
      <c r="M12" s="1">
        <v>1954839</v>
      </c>
      <c r="N12" s="1">
        <v>7865950</v>
      </c>
      <c r="O12" s="1">
        <v>2051798</v>
      </c>
      <c r="P12" s="1">
        <v>6666301</v>
      </c>
      <c r="Q12" s="5">
        <v>1735988</v>
      </c>
      <c r="R12" t="str">
        <f t="shared" si="1"/>
        <v>50</v>
      </c>
      <c r="S12" t="s">
        <v>789</v>
      </c>
      <c r="T12" t="str">
        <f t="shared" si="2"/>
        <v>FO50</v>
      </c>
    </row>
    <row r="13" spans="1:20" x14ac:dyDescent="0.45">
      <c r="A13">
        <f t="shared" si="0"/>
        <v>50190421</v>
      </c>
      <c r="B13" s="7" t="s">
        <v>194</v>
      </c>
      <c r="C13" s="15" t="s">
        <v>195</v>
      </c>
      <c r="D13" s="15" t="s">
        <v>27</v>
      </c>
      <c r="E13" s="15" t="s">
        <v>28</v>
      </c>
      <c r="F13" s="15" t="s">
        <v>144</v>
      </c>
      <c r="G13" s="15" t="s">
        <v>145</v>
      </c>
      <c r="H13" s="15" t="s">
        <v>157</v>
      </c>
      <c r="I13" s="7" t="s">
        <v>158</v>
      </c>
      <c r="J13" s="2">
        <v>735457</v>
      </c>
      <c r="K13" s="2">
        <v>183741</v>
      </c>
      <c r="L13" s="1">
        <v>349881</v>
      </c>
      <c r="M13" s="1">
        <v>81933</v>
      </c>
      <c r="N13" s="1">
        <v>50026</v>
      </c>
      <c r="O13" s="1">
        <v>18263</v>
      </c>
      <c r="P13" s="1">
        <v>335550</v>
      </c>
      <c r="Q13" s="5">
        <v>83545</v>
      </c>
      <c r="R13" t="str">
        <f t="shared" si="1"/>
        <v>50</v>
      </c>
      <c r="S13" t="s">
        <v>789</v>
      </c>
      <c r="T13" t="str">
        <f t="shared" si="2"/>
        <v>FO50</v>
      </c>
    </row>
    <row r="14" spans="1:20" x14ac:dyDescent="0.45">
      <c r="A14">
        <f t="shared" si="0"/>
        <v>50201510</v>
      </c>
      <c r="B14" s="7" t="s">
        <v>194</v>
      </c>
      <c r="C14" s="15" t="s">
        <v>195</v>
      </c>
      <c r="D14" s="15" t="s">
        <v>29</v>
      </c>
      <c r="E14" s="15" t="s">
        <v>30</v>
      </c>
      <c r="F14" s="15" t="s">
        <v>144</v>
      </c>
      <c r="G14" s="15" t="s">
        <v>145</v>
      </c>
      <c r="H14" s="15" t="s">
        <v>151</v>
      </c>
      <c r="I14" s="7" t="s">
        <v>152</v>
      </c>
      <c r="J14" s="2">
        <v>2893966</v>
      </c>
      <c r="K14" s="2">
        <v>703632</v>
      </c>
      <c r="L14" s="1">
        <v>962871</v>
      </c>
      <c r="M14" s="1">
        <v>225537</v>
      </c>
      <c r="N14" s="1">
        <v>1093148</v>
      </c>
      <c r="O14" s="1">
        <v>268687</v>
      </c>
      <c r="P14" s="1">
        <v>837947</v>
      </c>
      <c r="Q14" s="5">
        <v>209408</v>
      </c>
      <c r="R14" t="str">
        <f t="shared" si="1"/>
        <v>50</v>
      </c>
      <c r="S14" t="s">
        <v>789</v>
      </c>
      <c r="T14" t="str">
        <f t="shared" si="2"/>
        <v>FO50</v>
      </c>
    </row>
    <row r="15" spans="1:20" x14ac:dyDescent="0.45">
      <c r="A15">
        <f t="shared" si="0"/>
        <v>50202458</v>
      </c>
      <c r="B15" s="7" t="s">
        <v>194</v>
      </c>
      <c r="C15" s="15" t="s">
        <v>195</v>
      </c>
      <c r="D15" s="15" t="s">
        <v>31</v>
      </c>
      <c r="E15" s="15" t="s">
        <v>32</v>
      </c>
      <c r="F15" s="15" t="s">
        <v>144</v>
      </c>
      <c r="G15" s="15" t="s">
        <v>145</v>
      </c>
      <c r="H15" s="15" t="s">
        <v>151</v>
      </c>
      <c r="I15" s="7" t="s">
        <v>152</v>
      </c>
      <c r="J15" s="2">
        <v>3204405</v>
      </c>
      <c r="K15" s="2">
        <v>600863</v>
      </c>
      <c r="L15" s="1">
        <v>1535622</v>
      </c>
      <c r="M15" s="1">
        <v>305123</v>
      </c>
      <c r="N15" s="1">
        <v>856584</v>
      </c>
      <c r="O15" s="1">
        <v>151952</v>
      </c>
      <c r="P15" s="1">
        <v>812199</v>
      </c>
      <c r="Q15" s="5">
        <v>143788</v>
      </c>
      <c r="R15" t="str">
        <f t="shared" si="1"/>
        <v>50</v>
      </c>
      <c r="S15" t="s">
        <v>789</v>
      </c>
      <c r="T15" t="str">
        <f t="shared" si="2"/>
        <v>FO50</v>
      </c>
    </row>
    <row r="16" spans="1:20" x14ac:dyDescent="0.45">
      <c r="A16">
        <f t="shared" si="0"/>
        <v>50202596</v>
      </c>
      <c r="B16" s="7" t="s">
        <v>194</v>
      </c>
      <c r="C16" s="15" t="s">
        <v>195</v>
      </c>
      <c r="D16" s="15" t="s">
        <v>33</v>
      </c>
      <c r="E16" s="15" t="s">
        <v>34</v>
      </c>
      <c r="F16" s="15" t="s">
        <v>144</v>
      </c>
      <c r="G16" s="15" t="s">
        <v>145</v>
      </c>
      <c r="H16" s="15" t="s">
        <v>151</v>
      </c>
      <c r="I16" s="7" t="s">
        <v>152</v>
      </c>
      <c r="J16" s="2">
        <v>7816165</v>
      </c>
      <c r="K16" s="2">
        <v>1537307</v>
      </c>
      <c r="L16" s="1">
        <v>2286370</v>
      </c>
      <c r="M16" s="1">
        <v>452051</v>
      </c>
      <c r="N16" s="1">
        <v>2554111</v>
      </c>
      <c r="O16" s="1">
        <v>502083</v>
      </c>
      <c r="P16" s="1">
        <v>2975684</v>
      </c>
      <c r="Q16" s="5">
        <v>583173</v>
      </c>
      <c r="R16" t="str">
        <f t="shared" si="1"/>
        <v>50</v>
      </c>
      <c r="S16" t="s">
        <v>789</v>
      </c>
      <c r="T16" t="str">
        <f t="shared" si="2"/>
        <v>FO50</v>
      </c>
    </row>
    <row r="17" spans="1:20" x14ac:dyDescent="0.45">
      <c r="A17">
        <f t="shared" si="0"/>
        <v>50204114</v>
      </c>
      <c r="B17" s="7" t="s">
        <v>194</v>
      </c>
      <c r="C17" s="15" t="s">
        <v>195</v>
      </c>
      <c r="D17" s="15" t="s">
        <v>35</v>
      </c>
      <c r="E17" s="15" t="s">
        <v>36</v>
      </c>
      <c r="F17" s="15" t="s">
        <v>144</v>
      </c>
      <c r="G17" s="15" t="s">
        <v>145</v>
      </c>
      <c r="H17" s="15" t="s">
        <v>163</v>
      </c>
      <c r="I17" s="7" t="s">
        <v>164</v>
      </c>
      <c r="J17" s="2">
        <v>11666074</v>
      </c>
      <c r="K17" s="2">
        <v>2513287</v>
      </c>
      <c r="L17" s="1">
        <v>4141397</v>
      </c>
      <c r="M17" s="1">
        <v>872507</v>
      </c>
      <c r="N17" s="1">
        <v>3738093</v>
      </c>
      <c r="O17" s="1">
        <v>812902</v>
      </c>
      <c r="P17" s="1">
        <v>3786584</v>
      </c>
      <c r="Q17" s="5">
        <v>827878</v>
      </c>
      <c r="R17" t="str">
        <f t="shared" si="1"/>
        <v>50</v>
      </c>
      <c r="S17" t="s">
        <v>789</v>
      </c>
      <c r="T17" t="str">
        <f t="shared" si="2"/>
        <v>FO50</v>
      </c>
    </row>
    <row r="18" spans="1:20" x14ac:dyDescent="0.45">
      <c r="A18">
        <f t="shared" si="0"/>
        <v>50205952</v>
      </c>
      <c r="B18" s="7" t="s">
        <v>194</v>
      </c>
      <c r="C18" s="15" t="s">
        <v>195</v>
      </c>
      <c r="D18" s="15" t="s">
        <v>37</v>
      </c>
      <c r="E18" s="15" t="s">
        <v>38</v>
      </c>
      <c r="F18" s="15" t="s">
        <v>144</v>
      </c>
      <c r="G18" s="15" t="s">
        <v>145</v>
      </c>
      <c r="H18" s="15" t="s">
        <v>165</v>
      </c>
      <c r="I18" s="7" t="s">
        <v>166</v>
      </c>
      <c r="J18" s="2">
        <v>211709</v>
      </c>
      <c r="K18" s="2">
        <v>44364</v>
      </c>
      <c r="L18" s="1"/>
      <c r="M18" s="1"/>
      <c r="N18" s="1"/>
      <c r="O18" s="1"/>
      <c r="P18" s="1">
        <v>211709</v>
      </c>
      <c r="Q18" s="5">
        <v>44364</v>
      </c>
      <c r="R18" t="str">
        <f t="shared" si="1"/>
        <v>50</v>
      </c>
      <c r="S18" t="s">
        <v>789</v>
      </c>
      <c r="T18" t="str">
        <f t="shared" si="2"/>
        <v>FO50</v>
      </c>
    </row>
    <row r="19" spans="1:20" x14ac:dyDescent="0.45">
      <c r="A19">
        <f t="shared" si="0"/>
        <v>50207052</v>
      </c>
      <c r="B19" s="7" t="s">
        <v>194</v>
      </c>
      <c r="C19" s="15" t="s">
        <v>195</v>
      </c>
      <c r="D19" s="15" t="s">
        <v>39</v>
      </c>
      <c r="E19" s="15" t="s">
        <v>40</v>
      </c>
      <c r="F19" s="15" t="s">
        <v>144</v>
      </c>
      <c r="G19" s="15" t="s">
        <v>145</v>
      </c>
      <c r="H19" s="15" t="s">
        <v>161</v>
      </c>
      <c r="I19" s="7" t="s">
        <v>162</v>
      </c>
      <c r="J19" s="2">
        <v>1122501</v>
      </c>
      <c r="K19" s="2">
        <v>337242</v>
      </c>
      <c r="L19" s="1">
        <v>363619</v>
      </c>
      <c r="M19" s="1">
        <v>103928</v>
      </c>
      <c r="N19" s="1">
        <v>445059</v>
      </c>
      <c r="O19" s="1">
        <v>135867</v>
      </c>
      <c r="P19" s="1">
        <v>313823</v>
      </c>
      <c r="Q19" s="5">
        <v>97447</v>
      </c>
      <c r="R19" t="str">
        <f t="shared" si="1"/>
        <v>50</v>
      </c>
      <c r="S19" t="s">
        <v>789</v>
      </c>
      <c r="T19" t="str">
        <f t="shared" si="2"/>
        <v>FO50</v>
      </c>
    </row>
    <row r="20" spans="1:20" x14ac:dyDescent="0.45">
      <c r="A20">
        <f t="shared" si="0"/>
        <v>50207089</v>
      </c>
      <c r="B20" s="7" t="s">
        <v>194</v>
      </c>
      <c r="C20" s="15" t="s">
        <v>195</v>
      </c>
      <c r="D20" s="15" t="s">
        <v>41</v>
      </c>
      <c r="E20" s="15" t="s">
        <v>42</v>
      </c>
      <c r="F20" s="15" t="s">
        <v>144</v>
      </c>
      <c r="G20" s="15" t="s">
        <v>145</v>
      </c>
      <c r="H20" s="15" t="s">
        <v>157</v>
      </c>
      <c r="I20" s="7" t="s">
        <v>158</v>
      </c>
      <c r="J20" s="2">
        <v>3589908</v>
      </c>
      <c r="K20" s="2">
        <v>762578</v>
      </c>
      <c r="L20" s="1">
        <v>1436678</v>
      </c>
      <c r="M20" s="1">
        <v>299666</v>
      </c>
      <c r="N20" s="1">
        <v>1103378</v>
      </c>
      <c r="O20" s="1">
        <v>240981</v>
      </c>
      <c r="P20" s="1">
        <v>1049852</v>
      </c>
      <c r="Q20" s="5">
        <v>221931</v>
      </c>
      <c r="R20" t="str">
        <f t="shared" si="1"/>
        <v>50</v>
      </c>
      <c r="S20" t="s">
        <v>789</v>
      </c>
      <c r="T20" t="str">
        <f t="shared" si="2"/>
        <v>FO50</v>
      </c>
    </row>
    <row r="21" spans="1:20" x14ac:dyDescent="0.45">
      <c r="A21">
        <f t="shared" si="0"/>
        <v>50207528</v>
      </c>
      <c r="B21" s="7" t="s">
        <v>194</v>
      </c>
      <c r="C21" s="15" t="s">
        <v>195</v>
      </c>
      <c r="D21" s="15" t="s">
        <v>43</v>
      </c>
      <c r="E21" s="15" t="s">
        <v>44</v>
      </c>
      <c r="F21" s="15" t="s">
        <v>144</v>
      </c>
      <c r="G21" s="15" t="s">
        <v>145</v>
      </c>
      <c r="H21" s="15" t="s">
        <v>165</v>
      </c>
      <c r="I21" s="7" t="s">
        <v>166</v>
      </c>
      <c r="J21" s="2">
        <v>131137</v>
      </c>
      <c r="K21" s="2">
        <v>31842</v>
      </c>
      <c r="L21" s="1">
        <v>73355</v>
      </c>
      <c r="M21" s="1">
        <v>19314</v>
      </c>
      <c r="N21" s="1">
        <v>57782</v>
      </c>
      <c r="O21" s="1">
        <v>12528</v>
      </c>
      <c r="P21" s="1"/>
      <c r="Q21" s="5"/>
      <c r="R21" t="str">
        <f t="shared" si="1"/>
        <v>50</v>
      </c>
      <c r="S21" t="s">
        <v>789</v>
      </c>
      <c r="T21" t="str">
        <f t="shared" si="2"/>
        <v>FO50</v>
      </c>
    </row>
    <row r="22" spans="1:20" x14ac:dyDescent="0.45">
      <c r="A22">
        <f t="shared" si="0"/>
        <v>50208122</v>
      </c>
      <c r="B22" s="7" t="s">
        <v>194</v>
      </c>
      <c r="C22" s="15" t="s">
        <v>195</v>
      </c>
      <c r="D22" s="15" t="s">
        <v>45</v>
      </c>
      <c r="E22" s="15" t="s">
        <v>46</v>
      </c>
      <c r="F22" s="15" t="s">
        <v>144</v>
      </c>
      <c r="G22" s="15" t="s">
        <v>145</v>
      </c>
      <c r="H22" s="15" t="s">
        <v>167</v>
      </c>
      <c r="I22" s="7" t="s">
        <v>168</v>
      </c>
      <c r="J22" s="2">
        <v>2899470</v>
      </c>
      <c r="K22" s="2">
        <v>599786</v>
      </c>
      <c r="L22" s="1">
        <v>1209218</v>
      </c>
      <c r="M22" s="1">
        <v>249126</v>
      </c>
      <c r="N22" s="1">
        <v>766953</v>
      </c>
      <c r="O22" s="1">
        <v>160510</v>
      </c>
      <c r="P22" s="1">
        <v>923299</v>
      </c>
      <c r="Q22" s="5">
        <v>190150</v>
      </c>
      <c r="R22" t="str">
        <f t="shared" si="1"/>
        <v>50</v>
      </c>
      <c r="S22" t="s">
        <v>789</v>
      </c>
      <c r="T22" t="str">
        <f t="shared" si="2"/>
        <v>FO50</v>
      </c>
    </row>
    <row r="23" spans="1:20" x14ac:dyDescent="0.45">
      <c r="A23">
        <f t="shared" si="0"/>
        <v>50208462</v>
      </c>
      <c r="B23" s="7" t="s">
        <v>194</v>
      </c>
      <c r="C23" s="15" t="s">
        <v>195</v>
      </c>
      <c r="D23" s="15" t="s">
        <v>47</v>
      </c>
      <c r="E23" s="15" t="s">
        <v>48</v>
      </c>
      <c r="F23" s="15" t="s">
        <v>144</v>
      </c>
      <c r="G23" s="15" t="s">
        <v>145</v>
      </c>
      <c r="H23" s="15" t="s">
        <v>167</v>
      </c>
      <c r="I23" s="7" t="s">
        <v>168</v>
      </c>
      <c r="J23" s="2">
        <v>2678150</v>
      </c>
      <c r="K23" s="2">
        <v>591015</v>
      </c>
      <c r="L23" s="1">
        <v>915250</v>
      </c>
      <c r="M23" s="1">
        <v>203379</v>
      </c>
      <c r="N23" s="1">
        <v>739100</v>
      </c>
      <c r="O23" s="1">
        <v>164741</v>
      </c>
      <c r="P23" s="1">
        <v>1023800</v>
      </c>
      <c r="Q23" s="5">
        <v>222895</v>
      </c>
      <c r="R23" t="str">
        <f t="shared" si="1"/>
        <v>50</v>
      </c>
      <c r="S23" t="s">
        <v>789</v>
      </c>
      <c r="T23" t="str">
        <f t="shared" si="2"/>
        <v>FO50</v>
      </c>
    </row>
    <row r="24" spans="1:20" x14ac:dyDescent="0.45">
      <c r="A24">
        <f t="shared" si="0"/>
        <v>50208747</v>
      </c>
      <c r="B24" s="7" t="s">
        <v>194</v>
      </c>
      <c r="C24" s="15" t="s">
        <v>195</v>
      </c>
      <c r="D24" s="15" t="s">
        <v>49</v>
      </c>
      <c r="E24" s="15" t="s">
        <v>50</v>
      </c>
      <c r="F24" s="15" t="s">
        <v>144</v>
      </c>
      <c r="G24" s="15" t="s">
        <v>145</v>
      </c>
      <c r="H24" s="15" t="s">
        <v>169</v>
      </c>
      <c r="I24" s="7" t="s">
        <v>170</v>
      </c>
      <c r="J24" s="2">
        <v>24357002</v>
      </c>
      <c r="K24" s="2">
        <v>3850072</v>
      </c>
      <c r="L24" s="1">
        <v>7626202</v>
      </c>
      <c r="M24" s="1">
        <v>1256778</v>
      </c>
      <c r="N24" s="1">
        <v>7622068</v>
      </c>
      <c r="O24" s="1">
        <v>1238368</v>
      </c>
      <c r="P24" s="1">
        <v>9108732</v>
      </c>
      <c r="Q24" s="5">
        <v>1354926</v>
      </c>
      <c r="R24" t="str">
        <f t="shared" si="1"/>
        <v>50</v>
      </c>
      <c r="S24" t="s">
        <v>789</v>
      </c>
      <c r="T24" t="str">
        <f t="shared" si="2"/>
        <v>FO50</v>
      </c>
    </row>
    <row r="25" spans="1:20" x14ac:dyDescent="0.45">
      <c r="A25">
        <f t="shared" si="0"/>
        <v>50208785</v>
      </c>
      <c r="B25" s="7" t="s">
        <v>194</v>
      </c>
      <c r="C25" s="15" t="s">
        <v>195</v>
      </c>
      <c r="D25" s="15" t="s">
        <v>51</v>
      </c>
      <c r="E25" s="15" t="s">
        <v>52</v>
      </c>
      <c r="F25" s="15" t="s">
        <v>144</v>
      </c>
      <c r="G25" s="15" t="s">
        <v>145</v>
      </c>
      <c r="H25" s="15" t="s">
        <v>153</v>
      </c>
      <c r="I25" s="7" t="s">
        <v>154</v>
      </c>
      <c r="J25" s="2">
        <v>20022936</v>
      </c>
      <c r="K25" s="2">
        <v>2283249</v>
      </c>
      <c r="L25" s="1">
        <v>7346527</v>
      </c>
      <c r="M25" s="1">
        <v>862693</v>
      </c>
      <c r="N25" s="1">
        <v>6111685</v>
      </c>
      <c r="O25" s="1">
        <v>665730</v>
      </c>
      <c r="P25" s="1">
        <v>6564724</v>
      </c>
      <c r="Q25" s="5">
        <v>754826</v>
      </c>
      <c r="R25" t="str">
        <f t="shared" si="1"/>
        <v>50</v>
      </c>
      <c r="S25" t="s">
        <v>789</v>
      </c>
      <c r="T25" t="str">
        <f t="shared" si="2"/>
        <v>FO50</v>
      </c>
    </row>
    <row r="26" spans="1:20" x14ac:dyDescent="0.45">
      <c r="A26">
        <f t="shared" si="0"/>
        <v>50208897</v>
      </c>
      <c r="B26" s="7" t="s">
        <v>194</v>
      </c>
      <c r="C26" s="15" t="s">
        <v>195</v>
      </c>
      <c r="D26" s="15" t="s">
        <v>53</v>
      </c>
      <c r="E26" s="15" t="s">
        <v>54</v>
      </c>
      <c r="F26" s="15" t="s">
        <v>144</v>
      </c>
      <c r="G26" s="15" t="s">
        <v>145</v>
      </c>
      <c r="H26" s="15" t="s">
        <v>153</v>
      </c>
      <c r="I26" s="7" t="s">
        <v>154</v>
      </c>
      <c r="J26" s="2">
        <v>6431339</v>
      </c>
      <c r="K26" s="2">
        <v>1303376</v>
      </c>
      <c r="L26" s="1">
        <v>3190949</v>
      </c>
      <c r="M26" s="1">
        <v>634631</v>
      </c>
      <c r="N26" s="1">
        <v>1997363</v>
      </c>
      <c r="O26" s="1">
        <v>417037</v>
      </c>
      <c r="P26" s="1">
        <v>1243027</v>
      </c>
      <c r="Q26" s="5">
        <v>251708</v>
      </c>
      <c r="R26" t="str">
        <f t="shared" si="1"/>
        <v>50</v>
      </c>
      <c r="S26" t="s">
        <v>789</v>
      </c>
      <c r="T26" t="str">
        <f t="shared" si="2"/>
        <v>FO50</v>
      </c>
    </row>
    <row r="27" spans="1:20" x14ac:dyDescent="0.45">
      <c r="A27">
        <f t="shared" si="0"/>
        <v>50209190</v>
      </c>
      <c r="B27" s="7" t="s">
        <v>194</v>
      </c>
      <c r="C27" s="15" t="s">
        <v>195</v>
      </c>
      <c r="D27" s="15" t="s">
        <v>55</v>
      </c>
      <c r="E27" s="15" t="s">
        <v>56</v>
      </c>
      <c r="F27" s="15" t="s">
        <v>144</v>
      </c>
      <c r="G27" s="15" t="s">
        <v>145</v>
      </c>
      <c r="H27" s="15" t="s">
        <v>153</v>
      </c>
      <c r="I27" s="7" t="s">
        <v>154</v>
      </c>
      <c r="J27" s="2">
        <v>6720729</v>
      </c>
      <c r="K27" s="2">
        <v>738775</v>
      </c>
      <c r="L27" s="1">
        <v>1921143</v>
      </c>
      <c r="M27" s="1">
        <v>210861</v>
      </c>
      <c r="N27" s="1">
        <v>4799586</v>
      </c>
      <c r="O27" s="1">
        <v>527914</v>
      </c>
      <c r="P27" s="1"/>
      <c r="Q27" s="5"/>
      <c r="R27" t="str">
        <f t="shared" si="1"/>
        <v>50</v>
      </c>
      <c r="S27" t="s">
        <v>789</v>
      </c>
      <c r="T27" t="str">
        <f t="shared" si="2"/>
        <v>FO50</v>
      </c>
    </row>
    <row r="28" spans="1:20" x14ac:dyDescent="0.45">
      <c r="A28">
        <f t="shared" si="0"/>
        <v>50209400</v>
      </c>
      <c r="B28" s="7" t="s">
        <v>194</v>
      </c>
      <c r="C28" s="15" t="s">
        <v>195</v>
      </c>
      <c r="D28" s="15" t="s">
        <v>57</v>
      </c>
      <c r="E28" s="15" t="s">
        <v>58</v>
      </c>
      <c r="F28" s="15" t="s">
        <v>144</v>
      </c>
      <c r="G28" s="15" t="s">
        <v>145</v>
      </c>
      <c r="H28" s="15" t="s">
        <v>171</v>
      </c>
      <c r="I28" s="7" t="s">
        <v>172</v>
      </c>
      <c r="J28" s="2">
        <v>151580</v>
      </c>
      <c r="K28" s="2">
        <v>30350</v>
      </c>
      <c r="L28" s="1">
        <v>151580</v>
      </c>
      <c r="M28" s="1">
        <v>30350</v>
      </c>
      <c r="N28" s="1"/>
      <c r="O28" s="1"/>
      <c r="P28" s="1"/>
      <c r="Q28" s="5"/>
      <c r="R28" t="str">
        <f t="shared" si="1"/>
        <v>50</v>
      </c>
      <c r="S28" t="s">
        <v>789</v>
      </c>
      <c r="T28" t="str">
        <f t="shared" si="2"/>
        <v>FO50</v>
      </c>
    </row>
    <row r="29" spans="1:20" x14ac:dyDescent="0.45">
      <c r="A29">
        <f t="shared" si="0"/>
        <v>50210344</v>
      </c>
      <c r="B29" s="7" t="s">
        <v>194</v>
      </c>
      <c r="C29" s="15" t="s">
        <v>195</v>
      </c>
      <c r="D29" s="15" t="s">
        <v>59</v>
      </c>
      <c r="E29" s="15" t="s">
        <v>60</v>
      </c>
      <c r="F29" s="15" t="s">
        <v>144</v>
      </c>
      <c r="G29" s="15" t="s">
        <v>145</v>
      </c>
      <c r="H29" s="15" t="s">
        <v>169</v>
      </c>
      <c r="I29" s="7" t="s">
        <v>170</v>
      </c>
      <c r="J29" s="2">
        <v>15894747</v>
      </c>
      <c r="K29" s="2">
        <v>2868613</v>
      </c>
      <c r="L29" s="1">
        <v>4955022</v>
      </c>
      <c r="M29" s="1">
        <v>878367</v>
      </c>
      <c r="N29" s="1">
        <v>4827742</v>
      </c>
      <c r="O29" s="1">
        <v>871612</v>
      </c>
      <c r="P29" s="1">
        <v>6111983</v>
      </c>
      <c r="Q29" s="5">
        <v>1118634</v>
      </c>
      <c r="R29" t="str">
        <f t="shared" si="1"/>
        <v>50</v>
      </c>
      <c r="S29" t="s">
        <v>789</v>
      </c>
      <c r="T29" t="str">
        <f t="shared" si="2"/>
        <v>FO50</v>
      </c>
    </row>
    <row r="30" spans="1:20" x14ac:dyDescent="0.45">
      <c r="A30">
        <f t="shared" si="0"/>
        <v>50211114</v>
      </c>
      <c r="B30" s="7" t="s">
        <v>194</v>
      </c>
      <c r="C30" s="15" t="s">
        <v>195</v>
      </c>
      <c r="D30" s="15" t="s">
        <v>61</v>
      </c>
      <c r="E30" s="15" t="s">
        <v>62</v>
      </c>
      <c r="F30" s="15" t="s">
        <v>144</v>
      </c>
      <c r="G30" s="15" t="s">
        <v>145</v>
      </c>
      <c r="H30" s="15" t="s">
        <v>173</v>
      </c>
      <c r="I30" s="7" t="s">
        <v>174</v>
      </c>
      <c r="J30" s="2">
        <v>13923073</v>
      </c>
      <c r="K30" s="2">
        <v>2644677</v>
      </c>
      <c r="L30" s="1">
        <v>5171750</v>
      </c>
      <c r="M30" s="1">
        <v>946332</v>
      </c>
      <c r="N30" s="1">
        <v>4609623</v>
      </c>
      <c r="O30" s="1">
        <v>887122</v>
      </c>
      <c r="P30" s="1">
        <v>4141700</v>
      </c>
      <c r="Q30" s="5">
        <v>811223</v>
      </c>
      <c r="R30" t="str">
        <f t="shared" si="1"/>
        <v>50</v>
      </c>
      <c r="S30" t="s">
        <v>789</v>
      </c>
      <c r="T30" t="str">
        <f t="shared" si="2"/>
        <v>FO50</v>
      </c>
    </row>
    <row r="31" spans="1:20" x14ac:dyDescent="0.45">
      <c r="A31">
        <f t="shared" si="0"/>
        <v>50211119</v>
      </c>
      <c r="B31" s="7" t="s">
        <v>194</v>
      </c>
      <c r="C31" s="15" t="s">
        <v>195</v>
      </c>
      <c r="D31" s="15" t="s">
        <v>63</v>
      </c>
      <c r="E31" s="15" t="s">
        <v>64</v>
      </c>
      <c r="F31" s="15" t="s">
        <v>144</v>
      </c>
      <c r="G31" s="15" t="s">
        <v>145</v>
      </c>
      <c r="H31" s="15" t="s">
        <v>175</v>
      </c>
      <c r="I31" s="7" t="s">
        <v>176</v>
      </c>
      <c r="J31" s="2">
        <v>4846487</v>
      </c>
      <c r="K31" s="2">
        <v>1002796</v>
      </c>
      <c r="L31" s="1">
        <v>1819242</v>
      </c>
      <c r="M31" s="1">
        <v>375235</v>
      </c>
      <c r="N31" s="1">
        <v>1607840</v>
      </c>
      <c r="O31" s="1">
        <v>338545</v>
      </c>
      <c r="P31" s="1">
        <v>1419405</v>
      </c>
      <c r="Q31" s="5">
        <v>289016</v>
      </c>
      <c r="R31" t="str">
        <f t="shared" si="1"/>
        <v>50</v>
      </c>
      <c r="S31" t="s">
        <v>789</v>
      </c>
      <c r="T31" t="str">
        <f t="shared" si="2"/>
        <v>FO50</v>
      </c>
    </row>
    <row r="32" spans="1:20" x14ac:dyDescent="0.45">
      <c r="A32">
        <f t="shared" si="0"/>
        <v>50211232</v>
      </c>
      <c r="B32" s="7" t="s">
        <v>194</v>
      </c>
      <c r="C32" s="15" t="s">
        <v>195</v>
      </c>
      <c r="D32" s="15" t="s">
        <v>65</v>
      </c>
      <c r="E32" s="15" t="s">
        <v>66</v>
      </c>
      <c r="F32" s="15" t="s">
        <v>144</v>
      </c>
      <c r="G32" s="15" t="s">
        <v>145</v>
      </c>
      <c r="H32" s="15" t="s">
        <v>175</v>
      </c>
      <c r="I32" s="7" t="s">
        <v>176</v>
      </c>
      <c r="J32" s="2">
        <v>7759351</v>
      </c>
      <c r="K32" s="2">
        <v>1515391</v>
      </c>
      <c r="L32" s="1">
        <v>3003238</v>
      </c>
      <c r="M32" s="1">
        <v>561589</v>
      </c>
      <c r="N32" s="1">
        <v>2647732</v>
      </c>
      <c r="O32" s="1">
        <v>540410</v>
      </c>
      <c r="P32" s="1">
        <v>2108381</v>
      </c>
      <c r="Q32" s="5">
        <v>413392</v>
      </c>
      <c r="R32" t="str">
        <f t="shared" si="1"/>
        <v>50</v>
      </c>
      <c r="S32" t="s">
        <v>789</v>
      </c>
      <c r="T32" t="str">
        <f t="shared" si="2"/>
        <v>FO50</v>
      </c>
    </row>
    <row r="33" spans="1:22" x14ac:dyDescent="0.45">
      <c r="A33">
        <f t="shared" si="0"/>
        <v>50211981</v>
      </c>
      <c r="B33" s="7" t="s">
        <v>194</v>
      </c>
      <c r="C33" s="15" t="s">
        <v>195</v>
      </c>
      <c r="D33" s="15" t="s">
        <v>67</v>
      </c>
      <c r="E33" s="15" t="s">
        <v>68</v>
      </c>
      <c r="F33" s="15" t="s">
        <v>144</v>
      </c>
      <c r="G33" s="15" t="s">
        <v>145</v>
      </c>
      <c r="H33" s="15" t="s">
        <v>177</v>
      </c>
      <c r="I33" s="7" t="s">
        <v>178</v>
      </c>
      <c r="J33" s="2">
        <v>6444315</v>
      </c>
      <c r="K33" s="2">
        <v>1203164</v>
      </c>
      <c r="L33" s="1">
        <v>1051425</v>
      </c>
      <c r="M33" s="1">
        <v>186390</v>
      </c>
      <c r="N33" s="1">
        <v>2816973</v>
      </c>
      <c r="O33" s="1">
        <v>522516</v>
      </c>
      <c r="P33" s="1">
        <v>2575917</v>
      </c>
      <c r="Q33" s="5">
        <v>494258</v>
      </c>
      <c r="R33" t="str">
        <f t="shared" si="1"/>
        <v>50</v>
      </c>
      <c r="S33" t="s">
        <v>789</v>
      </c>
      <c r="T33" t="str">
        <f t="shared" si="2"/>
        <v>FO50</v>
      </c>
    </row>
    <row r="34" spans="1:22" x14ac:dyDescent="0.45">
      <c r="A34">
        <f t="shared" si="0"/>
        <v>50212325</v>
      </c>
      <c r="B34" s="7" t="s">
        <v>194</v>
      </c>
      <c r="C34" s="15" t="s">
        <v>195</v>
      </c>
      <c r="D34" s="15" t="s">
        <v>69</v>
      </c>
      <c r="E34" s="15" t="s">
        <v>70</v>
      </c>
      <c r="F34" s="15" t="s">
        <v>144</v>
      </c>
      <c r="G34" s="15" t="s">
        <v>145</v>
      </c>
      <c r="H34" s="15" t="s">
        <v>151</v>
      </c>
      <c r="I34" s="7" t="s">
        <v>152</v>
      </c>
      <c r="J34" s="2">
        <v>12014231</v>
      </c>
      <c r="K34" s="2">
        <v>3021372</v>
      </c>
      <c r="L34" s="1"/>
      <c r="M34" s="1"/>
      <c r="N34" s="1">
        <v>5822497</v>
      </c>
      <c r="O34" s="1">
        <v>1491683</v>
      </c>
      <c r="P34" s="1">
        <v>6191734</v>
      </c>
      <c r="Q34" s="5">
        <v>1529689</v>
      </c>
      <c r="R34" t="str">
        <f t="shared" si="1"/>
        <v>50</v>
      </c>
      <c r="S34" t="s">
        <v>789</v>
      </c>
      <c r="T34" t="str">
        <f t="shared" si="2"/>
        <v>FO50</v>
      </c>
    </row>
    <row r="35" spans="1:22" x14ac:dyDescent="0.45">
      <c r="A35">
        <f t="shared" si="0"/>
        <v>52100261</v>
      </c>
      <c r="B35" s="7" t="s">
        <v>194</v>
      </c>
      <c r="C35" s="15" t="s">
        <v>195</v>
      </c>
      <c r="D35" s="15" t="s">
        <v>71</v>
      </c>
      <c r="E35" s="15" t="s">
        <v>72</v>
      </c>
      <c r="F35" s="15" t="s">
        <v>144</v>
      </c>
      <c r="G35" s="15" t="s">
        <v>145</v>
      </c>
      <c r="H35" s="15" t="s">
        <v>179</v>
      </c>
      <c r="I35" s="7" t="s">
        <v>180</v>
      </c>
      <c r="J35" s="2">
        <v>839682</v>
      </c>
      <c r="K35" s="2">
        <v>199819</v>
      </c>
      <c r="L35" s="1">
        <v>349182</v>
      </c>
      <c r="M35" s="1">
        <v>84402</v>
      </c>
      <c r="N35" s="1">
        <v>127182</v>
      </c>
      <c r="O35" s="1">
        <v>30154</v>
      </c>
      <c r="P35" s="1">
        <v>363318</v>
      </c>
      <c r="Q35" s="5">
        <v>85263</v>
      </c>
      <c r="R35" t="str">
        <f t="shared" si="1"/>
        <v>52</v>
      </c>
      <c r="S35" t="s">
        <v>789</v>
      </c>
      <c r="T35" t="str">
        <f t="shared" si="2"/>
        <v>FO52</v>
      </c>
      <c r="V35">
        <v>52100261</v>
      </c>
    </row>
    <row r="36" spans="1:22" x14ac:dyDescent="0.45">
      <c r="A36">
        <f t="shared" si="0"/>
        <v>52100303</v>
      </c>
      <c r="B36" s="7" t="s">
        <v>194</v>
      </c>
      <c r="C36" s="15" t="s">
        <v>195</v>
      </c>
      <c r="D36" s="15" t="s">
        <v>73</v>
      </c>
      <c r="E36" s="15" t="s">
        <v>74</v>
      </c>
      <c r="F36" s="15" t="s">
        <v>144</v>
      </c>
      <c r="G36" s="15" t="s">
        <v>145</v>
      </c>
      <c r="H36" s="15" t="s">
        <v>181</v>
      </c>
      <c r="I36" s="7" t="s">
        <v>182</v>
      </c>
      <c r="J36" s="2">
        <v>860364</v>
      </c>
      <c r="K36" s="2">
        <v>164322</v>
      </c>
      <c r="L36" s="1">
        <v>339273</v>
      </c>
      <c r="M36" s="1">
        <v>71210</v>
      </c>
      <c r="N36" s="1">
        <v>257227</v>
      </c>
      <c r="O36" s="1">
        <v>54666</v>
      </c>
      <c r="P36" s="1">
        <v>263864</v>
      </c>
      <c r="Q36" s="5">
        <v>38446</v>
      </c>
      <c r="R36" t="str">
        <f t="shared" si="1"/>
        <v>52</v>
      </c>
      <c r="S36" t="s">
        <v>789</v>
      </c>
      <c r="T36" t="str">
        <f t="shared" ref="T36:T70" si="3">S36&amp;R36</f>
        <v>FO52</v>
      </c>
      <c r="V36">
        <v>52100303</v>
      </c>
    </row>
    <row r="37" spans="1:22" x14ac:dyDescent="0.45">
      <c r="A37">
        <f t="shared" si="0"/>
        <v>52100307</v>
      </c>
      <c r="B37" s="7" t="s">
        <v>194</v>
      </c>
      <c r="C37" s="15" t="s">
        <v>195</v>
      </c>
      <c r="D37" s="15" t="s">
        <v>75</v>
      </c>
      <c r="E37" s="15" t="s">
        <v>76</v>
      </c>
      <c r="F37" s="15" t="s">
        <v>144</v>
      </c>
      <c r="G37" s="15" t="s">
        <v>145</v>
      </c>
      <c r="H37" s="15" t="s">
        <v>179</v>
      </c>
      <c r="I37" s="7" t="s">
        <v>180</v>
      </c>
      <c r="J37" s="2">
        <v>502545</v>
      </c>
      <c r="K37" s="2">
        <v>119238</v>
      </c>
      <c r="L37" s="1">
        <v>99454</v>
      </c>
      <c r="M37" s="1">
        <v>21057</v>
      </c>
      <c r="N37" s="1">
        <v>239272</v>
      </c>
      <c r="O37" s="1">
        <v>59375</v>
      </c>
      <c r="P37" s="1">
        <v>163819</v>
      </c>
      <c r="Q37" s="5">
        <v>38806</v>
      </c>
      <c r="R37" t="str">
        <f t="shared" si="1"/>
        <v>52</v>
      </c>
      <c r="S37" t="s">
        <v>789</v>
      </c>
      <c r="T37" t="str">
        <f t="shared" si="3"/>
        <v>FO52</v>
      </c>
      <c r="V37">
        <v>52100307</v>
      </c>
    </row>
    <row r="38" spans="1:22" x14ac:dyDescent="0.45">
      <c r="A38">
        <f t="shared" si="0"/>
        <v>52100317</v>
      </c>
      <c r="B38" s="7" t="s">
        <v>194</v>
      </c>
      <c r="C38" s="15" t="s">
        <v>195</v>
      </c>
      <c r="D38" s="15" t="s">
        <v>77</v>
      </c>
      <c r="E38" s="15" t="s">
        <v>78</v>
      </c>
      <c r="F38" s="15" t="s">
        <v>144</v>
      </c>
      <c r="G38" s="15" t="s">
        <v>145</v>
      </c>
      <c r="H38" s="15" t="s">
        <v>179</v>
      </c>
      <c r="I38" s="7" t="s">
        <v>180</v>
      </c>
      <c r="J38" s="2">
        <v>4899864</v>
      </c>
      <c r="K38" s="2">
        <v>1020938</v>
      </c>
      <c r="L38" s="1">
        <v>1341910</v>
      </c>
      <c r="M38" s="1">
        <v>255958</v>
      </c>
      <c r="N38" s="1">
        <v>1922582</v>
      </c>
      <c r="O38" s="1">
        <v>403672</v>
      </c>
      <c r="P38" s="1">
        <v>1635372</v>
      </c>
      <c r="Q38" s="5">
        <v>361308</v>
      </c>
      <c r="R38" t="str">
        <f t="shared" si="1"/>
        <v>52</v>
      </c>
      <c r="S38" t="s">
        <v>789</v>
      </c>
      <c r="T38" t="str">
        <f t="shared" si="3"/>
        <v>FO52</v>
      </c>
      <c r="V38">
        <v>52100317</v>
      </c>
    </row>
    <row r="39" spans="1:22" x14ac:dyDescent="0.45">
      <c r="A39">
        <f t="shared" si="0"/>
        <v>52147605</v>
      </c>
      <c r="B39" s="7" t="s">
        <v>194</v>
      </c>
      <c r="C39" s="15" t="s">
        <v>195</v>
      </c>
      <c r="D39" s="15" t="s">
        <v>79</v>
      </c>
      <c r="E39" s="15" t="s">
        <v>80</v>
      </c>
      <c r="F39" s="15" t="s">
        <v>144</v>
      </c>
      <c r="G39" s="15" t="s">
        <v>145</v>
      </c>
      <c r="H39" s="15" t="s">
        <v>183</v>
      </c>
      <c r="I39" s="7" t="s">
        <v>184</v>
      </c>
      <c r="J39" s="2">
        <v>1212689</v>
      </c>
      <c r="K39" s="2">
        <v>110818</v>
      </c>
      <c r="L39" s="1">
        <v>417062</v>
      </c>
      <c r="M39" s="1">
        <v>34352</v>
      </c>
      <c r="N39" s="1">
        <v>150186</v>
      </c>
      <c r="O39" s="1">
        <v>16069</v>
      </c>
      <c r="P39" s="1">
        <v>645441</v>
      </c>
      <c r="Q39" s="5">
        <v>60397</v>
      </c>
      <c r="R39" t="str">
        <f t="shared" si="1"/>
        <v>52</v>
      </c>
      <c r="S39" t="s">
        <v>789</v>
      </c>
      <c r="T39" t="str">
        <f t="shared" si="3"/>
        <v>FO52</v>
      </c>
      <c r="V39">
        <v>52147605</v>
      </c>
    </row>
    <row r="40" spans="1:22" x14ac:dyDescent="0.45">
      <c r="A40">
        <f t="shared" si="0"/>
        <v>52198101</v>
      </c>
      <c r="B40" s="7" t="s">
        <v>194</v>
      </c>
      <c r="C40" s="15" t="s">
        <v>195</v>
      </c>
      <c r="D40" s="15" t="s">
        <v>81</v>
      </c>
      <c r="E40" s="15" t="s">
        <v>82</v>
      </c>
      <c r="F40" s="15" t="s">
        <v>144</v>
      </c>
      <c r="G40" s="15" t="s">
        <v>145</v>
      </c>
      <c r="H40" s="15" t="s">
        <v>179</v>
      </c>
      <c r="I40" s="7" t="s">
        <v>180</v>
      </c>
      <c r="J40" s="2">
        <v>5930981</v>
      </c>
      <c r="K40" s="2">
        <v>999636</v>
      </c>
      <c r="L40" s="1">
        <v>2006444</v>
      </c>
      <c r="M40" s="1">
        <v>337212</v>
      </c>
      <c r="N40" s="1">
        <v>1855018</v>
      </c>
      <c r="O40" s="1">
        <v>307468</v>
      </c>
      <c r="P40" s="1">
        <v>2069519</v>
      </c>
      <c r="Q40" s="5">
        <v>354956</v>
      </c>
      <c r="R40" t="str">
        <f t="shared" si="1"/>
        <v>52</v>
      </c>
      <c r="S40" t="s">
        <v>789</v>
      </c>
      <c r="T40" t="str">
        <f t="shared" si="3"/>
        <v>FO52</v>
      </c>
      <c r="V40">
        <v>52198101</v>
      </c>
    </row>
    <row r="41" spans="1:22" x14ac:dyDescent="0.45">
      <c r="A41">
        <f t="shared" si="0"/>
        <v>52201229</v>
      </c>
      <c r="B41" s="7" t="s">
        <v>194</v>
      </c>
      <c r="C41" s="15" t="s">
        <v>195</v>
      </c>
      <c r="D41" s="15" t="s">
        <v>83</v>
      </c>
      <c r="E41" s="15" t="s">
        <v>84</v>
      </c>
      <c r="F41" s="15" t="s">
        <v>144</v>
      </c>
      <c r="G41" s="15" t="s">
        <v>145</v>
      </c>
      <c r="H41" s="15" t="s">
        <v>183</v>
      </c>
      <c r="I41" s="7" t="s">
        <v>184</v>
      </c>
      <c r="J41" s="2">
        <v>1638274</v>
      </c>
      <c r="K41" s="2">
        <v>378760</v>
      </c>
      <c r="L41" s="1">
        <v>840277</v>
      </c>
      <c r="M41" s="1">
        <v>195093</v>
      </c>
      <c r="N41" s="1">
        <v>485093</v>
      </c>
      <c r="O41" s="1">
        <v>113408</v>
      </c>
      <c r="P41" s="1">
        <v>312904</v>
      </c>
      <c r="Q41" s="5">
        <v>70259</v>
      </c>
      <c r="R41" t="str">
        <f t="shared" si="1"/>
        <v>52</v>
      </c>
      <c r="S41" t="s">
        <v>789</v>
      </c>
      <c r="T41" t="str">
        <f t="shared" si="3"/>
        <v>FO52</v>
      </c>
      <c r="V41">
        <v>52201229</v>
      </c>
    </row>
    <row r="42" spans="1:22" x14ac:dyDescent="0.45">
      <c r="A42">
        <f t="shared" si="0"/>
        <v>52207741</v>
      </c>
      <c r="B42" s="7" t="s">
        <v>194</v>
      </c>
      <c r="C42" s="15" t="s">
        <v>195</v>
      </c>
      <c r="D42" s="15" t="s">
        <v>85</v>
      </c>
      <c r="E42" s="15" t="s">
        <v>86</v>
      </c>
      <c r="F42" s="15" t="s">
        <v>144</v>
      </c>
      <c r="G42" s="15" t="s">
        <v>145</v>
      </c>
      <c r="H42" s="15" t="s">
        <v>179</v>
      </c>
      <c r="I42" s="7" t="s">
        <v>180</v>
      </c>
      <c r="J42" s="2">
        <v>3912697</v>
      </c>
      <c r="K42" s="2">
        <v>777598</v>
      </c>
      <c r="L42" s="1">
        <v>1845229</v>
      </c>
      <c r="M42" s="1">
        <v>365513</v>
      </c>
      <c r="N42" s="1">
        <v>1000164</v>
      </c>
      <c r="O42" s="1">
        <v>207994</v>
      </c>
      <c r="P42" s="1">
        <v>1067304</v>
      </c>
      <c r="Q42" s="5">
        <v>204091</v>
      </c>
      <c r="R42" t="str">
        <f t="shared" si="1"/>
        <v>52</v>
      </c>
      <c r="S42" t="s">
        <v>789</v>
      </c>
      <c r="T42" t="str">
        <f t="shared" si="3"/>
        <v>FO52</v>
      </c>
      <c r="V42">
        <v>52207741</v>
      </c>
    </row>
    <row r="43" spans="1:22" x14ac:dyDescent="0.45">
      <c r="A43">
        <f t="shared" si="0"/>
        <v>52208735</v>
      </c>
      <c r="B43" s="7" t="s">
        <v>194</v>
      </c>
      <c r="C43" s="15" t="s">
        <v>195</v>
      </c>
      <c r="D43" s="15" t="s">
        <v>87</v>
      </c>
      <c r="E43" s="15" t="s">
        <v>88</v>
      </c>
      <c r="F43" s="15" t="s">
        <v>144</v>
      </c>
      <c r="G43" s="15" t="s">
        <v>145</v>
      </c>
      <c r="H43" s="15" t="s">
        <v>179</v>
      </c>
      <c r="I43" s="7" t="s">
        <v>180</v>
      </c>
      <c r="J43" s="2">
        <v>2444645</v>
      </c>
      <c r="K43" s="2">
        <v>389320</v>
      </c>
      <c r="L43" s="1">
        <v>818464</v>
      </c>
      <c r="M43" s="1">
        <v>130140</v>
      </c>
      <c r="N43" s="1">
        <v>840564</v>
      </c>
      <c r="O43" s="1">
        <v>137272</v>
      </c>
      <c r="P43" s="1">
        <v>785617</v>
      </c>
      <c r="Q43" s="5">
        <v>121908</v>
      </c>
      <c r="R43" t="str">
        <f t="shared" si="1"/>
        <v>52</v>
      </c>
      <c r="S43" t="s">
        <v>789</v>
      </c>
      <c r="T43" t="str">
        <f t="shared" si="3"/>
        <v>FO52</v>
      </c>
    </row>
    <row r="44" spans="1:22" x14ac:dyDescent="0.45">
      <c r="A44">
        <f t="shared" si="0"/>
        <v>52208772</v>
      </c>
      <c r="B44" s="7" t="s">
        <v>194</v>
      </c>
      <c r="C44" s="15" t="s">
        <v>195</v>
      </c>
      <c r="D44" s="15" t="s">
        <v>89</v>
      </c>
      <c r="E44" s="15" t="s">
        <v>90</v>
      </c>
      <c r="F44" s="15" t="s">
        <v>144</v>
      </c>
      <c r="G44" s="15" t="s">
        <v>145</v>
      </c>
      <c r="H44" s="15" t="s">
        <v>183</v>
      </c>
      <c r="I44" s="7" t="s">
        <v>184</v>
      </c>
      <c r="J44" s="2">
        <v>10887933</v>
      </c>
      <c r="K44" s="2">
        <v>1441010</v>
      </c>
      <c r="L44" s="1">
        <v>3918975</v>
      </c>
      <c r="M44" s="1">
        <v>522866</v>
      </c>
      <c r="N44" s="1">
        <v>4048737</v>
      </c>
      <c r="O44" s="1">
        <v>524455</v>
      </c>
      <c r="P44" s="1">
        <v>2920221</v>
      </c>
      <c r="Q44" s="5">
        <v>393689</v>
      </c>
      <c r="R44" t="str">
        <f t="shared" si="1"/>
        <v>52</v>
      </c>
      <c r="S44" t="s">
        <v>789</v>
      </c>
      <c r="T44" t="str">
        <f t="shared" si="3"/>
        <v>FO52</v>
      </c>
    </row>
    <row r="45" spans="1:22" x14ac:dyDescent="0.45">
      <c r="A45">
        <f t="shared" si="0"/>
        <v>52209345</v>
      </c>
      <c r="B45" s="7" t="s">
        <v>194</v>
      </c>
      <c r="C45" s="15" t="s">
        <v>195</v>
      </c>
      <c r="D45" s="15" t="s">
        <v>91</v>
      </c>
      <c r="E45" s="15" t="s">
        <v>92</v>
      </c>
      <c r="F45" s="15" t="s">
        <v>144</v>
      </c>
      <c r="G45" s="15" t="s">
        <v>145</v>
      </c>
      <c r="H45" s="15" t="s">
        <v>179</v>
      </c>
      <c r="I45" s="7" t="s">
        <v>180</v>
      </c>
      <c r="J45" s="2">
        <v>7934548</v>
      </c>
      <c r="K45" s="2">
        <v>1533203</v>
      </c>
      <c r="L45" s="1">
        <v>3045209</v>
      </c>
      <c r="M45" s="1">
        <v>593735</v>
      </c>
      <c r="N45" s="1">
        <v>2558611</v>
      </c>
      <c r="O45" s="1">
        <v>506887</v>
      </c>
      <c r="P45" s="1">
        <v>2330728</v>
      </c>
      <c r="Q45" s="5">
        <v>432581</v>
      </c>
      <c r="R45" t="str">
        <f t="shared" si="1"/>
        <v>52</v>
      </c>
      <c r="S45" t="s">
        <v>789</v>
      </c>
      <c r="T45" t="str">
        <f t="shared" si="3"/>
        <v>FO52</v>
      </c>
    </row>
    <row r="46" spans="1:22" x14ac:dyDescent="0.45">
      <c r="A46">
        <f t="shared" si="0"/>
        <v>52211611</v>
      </c>
      <c r="B46" s="7" t="s">
        <v>194</v>
      </c>
      <c r="C46" s="15" t="s">
        <v>195</v>
      </c>
      <c r="D46" s="15" t="s">
        <v>93</v>
      </c>
      <c r="E46" s="15" t="s">
        <v>94</v>
      </c>
      <c r="F46" s="15" t="s">
        <v>144</v>
      </c>
      <c r="G46" s="15" t="s">
        <v>145</v>
      </c>
      <c r="H46" s="15" t="s">
        <v>179</v>
      </c>
      <c r="I46" s="7" t="s">
        <v>180</v>
      </c>
      <c r="J46" s="2">
        <v>6957376</v>
      </c>
      <c r="K46" s="2">
        <v>1311750</v>
      </c>
      <c r="L46" s="1">
        <v>2442556</v>
      </c>
      <c r="M46" s="1">
        <v>442990</v>
      </c>
      <c r="N46" s="1">
        <v>2174882</v>
      </c>
      <c r="O46" s="1">
        <v>413354</v>
      </c>
      <c r="P46" s="1">
        <v>2339938</v>
      </c>
      <c r="Q46" s="5">
        <v>455406</v>
      </c>
      <c r="R46" t="str">
        <f t="shared" si="1"/>
        <v>52</v>
      </c>
      <c r="S46" t="s">
        <v>789</v>
      </c>
      <c r="T46" t="str">
        <f t="shared" si="3"/>
        <v>FO52</v>
      </c>
    </row>
    <row r="47" spans="1:22" x14ac:dyDescent="0.45">
      <c r="A47">
        <f t="shared" si="0"/>
        <v>52211615</v>
      </c>
      <c r="B47" s="7" t="s">
        <v>194</v>
      </c>
      <c r="C47" s="15" t="s">
        <v>195</v>
      </c>
      <c r="D47" s="15" t="s">
        <v>95</v>
      </c>
      <c r="E47" s="15" t="s">
        <v>96</v>
      </c>
      <c r="F47" s="15" t="s">
        <v>144</v>
      </c>
      <c r="G47" s="15" t="s">
        <v>145</v>
      </c>
      <c r="H47" s="15" t="s">
        <v>179</v>
      </c>
      <c r="I47" s="7" t="s">
        <v>180</v>
      </c>
      <c r="J47" s="2">
        <v>9016773</v>
      </c>
      <c r="K47" s="2">
        <v>1664727</v>
      </c>
      <c r="L47" s="1">
        <v>3232229</v>
      </c>
      <c r="M47" s="1">
        <v>595366</v>
      </c>
      <c r="N47" s="1">
        <v>2716079</v>
      </c>
      <c r="O47" s="1">
        <v>510278</v>
      </c>
      <c r="P47" s="1">
        <v>3068465</v>
      </c>
      <c r="Q47" s="5">
        <v>559083</v>
      </c>
      <c r="R47" t="str">
        <f t="shared" si="1"/>
        <v>52</v>
      </c>
      <c r="S47" t="s">
        <v>789</v>
      </c>
      <c r="T47" t="str">
        <f t="shared" si="3"/>
        <v>FO52</v>
      </c>
    </row>
    <row r="48" spans="1:22" x14ac:dyDescent="0.45">
      <c r="A48">
        <f t="shared" si="0"/>
        <v>52212645</v>
      </c>
      <c r="B48" s="7" t="s">
        <v>194</v>
      </c>
      <c r="C48" s="15" t="s">
        <v>195</v>
      </c>
      <c r="D48" s="15" t="s">
        <v>97</v>
      </c>
      <c r="E48" s="15" t="s">
        <v>98</v>
      </c>
      <c r="F48" s="15" t="s">
        <v>144</v>
      </c>
      <c r="G48" s="15" t="s">
        <v>145</v>
      </c>
      <c r="H48" s="15" t="s">
        <v>179</v>
      </c>
      <c r="I48" s="7" t="s">
        <v>180</v>
      </c>
      <c r="J48" s="2">
        <v>589225</v>
      </c>
      <c r="K48" s="2">
        <v>113653</v>
      </c>
      <c r="L48" s="1"/>
      <c r="M48" s="1"/>
      <c r="N48" s="1"/>
      <c r="O48" s="1"/>
      <c r="P48" s="1">
        <v>589225</v>
      </c>
      <c r="Q48" s="5">
        <v>113653</v>
      </c>
      <c r="R48" t="str">
        <f t="shared" si="1"/>
        <v>52</v>
      </c>
      <c r="S48" t="s">
        <v>789</v>
      </c>
      <c r="T48" t="str">
        <f t="shared" si="3"/>
        <v>FO52</v>
      </c>
    </row>
    <row r="49" spans="1:20" x14ac:dyDescent="0.45">
      <c r="A49">
        <f t="shared" si="0"/>
        <v>52212949</v>
      </c>
      <c r="B49" s="7" t="s">
        <v>194</v>
      </c>
      <c r="C49" s="15" t="s">
        <v>195</v>
      </c>
      <c r="D49" s="15" t="s">
        <v>99</v>
      </c>
      <c r="E49" s="15" t="s">
        <v>100</v>
      </c>
      <c r="F49" s="15" t="s">
        <v>144</v>
      </c>
      <c r="G49" s="15" t="s">
        <v>145</v>
      </c>
      <c r="H49" s="15" t="s">
        <v>179</v>
      </c>
      <c r="I49" s="7" t="s">
        <v>180</v>
      </c>
      <c r="J49" s="2">
        <v>901108</v>
      </c>
      <c r="K49" s="2">
        <v>172335</v>
      </c>
      <c r="L49" s="1"/>
      <c r="M49" s="1"/>
      <c r="N49" s="1"/>
      <c r="O49" s="1"/>
      <c r="P49" s="1">
        <v>901108</v>
      </c>
      <c r="Q49" s="5">
        <v>172335</v>
      </c>
      <c r="R49" t="str">
        <f t="shared" si="1"/>
        <v>52</v>
      </c>
      <c r="S49" t="s">
        <v>789</v>
      </c>
      <c r="T49" t="str">
        <f t="shared" si="3"/>
        <v>FO52</v>
      </c>
    </row>
    <row r="50" spans="1:20" x14ac:dyDescent="0.45">
      <c r="A50">
        <f t="shared" si="0"/>
        <v>52213036</v>
      </c>
      <c r="B50" s="7" t="s">
        <v>194</v>
      </c>
      <c r="C50" s="15" t="s">
        <v>195</v>
      </c>
      <c r="D50" s="15" t="s">
        <v>101</v>
      </c>
      <c r="E50" s="15" t="s">
        <v>102</v>
      </c>
      <c r="F50" s="15" t="s">
        <v>144</v>
      </c>
      <c r="G50" s="15" t="s">
        <v>145</v>
      </c>
      <c r="H50" s="15" t="s">
        <v>179</v>
      </c>
      <c r="I50" s="7" t="s">
        <v>180</v>
      </c>
      <c r="J50" s="2">
        <v>873004</v>
      </c>
      <c r="K50" s="2">
        <v>168808</v>
      </c>
      <c r="L50" s="1"/>
      <c r="M50" s="1"/>
      <c r="N50" s="1"/>
      <c r="O50" s="1"/>
      <c r="P50" s="1">
        <v>873004</v>
      </c>
      <c r="Q50" s="5">
        <v>168808</v>
      </c>
      <c r="R50" t="str">
        <f t="shared" si="1"/>
        <v>52</v>
      </c>
      <c r="S50" t="s">
        <v>789</v>
      </c>
      <c r="T50" t="str">
        <f t="shared" si="3"/>
        <v>FO52</v>
      </c>
    </row>
    <row r="51" spans="1:20" x14ac:dyDescent="0.45">
      <c r="A51">
        <f t="shared" si="0"/>
        <v>60173489</v>
      </c>
      <c r="B51" s="7" t="s">
        <v>194</v>
      </c>
      <c r="C51" s="15" t="s">
        <v>195</v>
      </c>
      <c r="D51" s="15" t="s">
        <v>103</v>
      </c>
      <c r="E51" s="15" t="s">
        <v>104</v>
      </c>
      <c r="F51" s="15" t="s">
        <v>146</v>
      </c>
      <c r="G51" s="15" t="s">
        <v>147</v>
      </c>
      <c r="H51" s="15" t="s">
        <v>185</v>
      </c>
      <c r="I51" s="7" t="s">
        <v>186</v>
      </c>
      <c r="J51" s="2">
        <v>13415003</v>
      </c>
      <c r="K51" s="2">
        <v>2092342</v>
      </c>
      <c r="L51" s="1">
        <v>5948835</v>
      </c>
      <c r="M51" s="1">
        <v>857909</v>
      </c>
      <c r="N51" s="1">
        <v>4671992</v>
      </c>
      <c r="O51" s="1">
        <v>762835</v>
      </c>
      <c r="P51" s="1">
        <v>2794176</v>
      </c>
      <c r="Q51" s="5">
        <v>471598</v>
      </c>
      <c r="R51" t="str">
        <f t="shared" si="1"/>
        <v>60</v>
      </c>
      <c r="S51" t="s">
        <v>789</v>
      </c>
      <c r="T51" t="str">
        <f t="shared" si="3"/>
        <v>FO60</v>
      </c>
    </row>
    <row r="52" spans="1:20" x14ac:dyDescent="0.45">
      <c r="A52">
        <f t="shared" si="0"/>
        <v>60178529</v>
      </c>
      <c r="B52" s="7" t="s">
        <v>194</v>
      </c>
      <c r="C52" s="15" t="s">
        <v>195</v>
      </c>
      <c r="D52" s="15" t="s">
        <v>105</v>
      </c>
      <c r="E52" s="15" t="s">
        <v>106</v>
      </c>
      <c r="F52" s="15" t="s">
        <v>146</v>
      </c>
      <c r="G52" s="15" t="s">
        <v>147</v>
      </c>
      <c r="H52" s="15" t="s">
        <v>187</v>
      </c>
      <c r="I52" s="7" t="s">
        <v>188</v>
      </c>
      <c r="J52" s="2">
        <v>8206394</v>
      </c>
      <c r="K52" s="2">
        <v>382577</v>
      </c>
      <c r="L52" s="1"/>
      <c r="M52" s="1"/>
      <c r="N52" s="1"/>
      <c r="O52" s="1"/>
      <c r="P52" s="1">
        <v>8206394</v>
      </c>
      <c r="Q52" s="5">
        <v>382577</v>
      </c>
      <c r="R52" t="str">
        <f t="shared" si="1"/>
        <v>60</v>
      </c>
      <c r="S52" t="s">
        <v>789</v>
      </c>
      <c r="T52" t="str">
        <f t="shared" si="3"/>
        <v>FO60</v>
      </c>
    </row>
    <row r="53" spans="1:20" x14ac:dyDescent="0.45">
      <c r="A53">
        <f t="shared" si="0"/>
        <v>60181822</v>
      </c>
      <c r="B53" s="7" t="s">
        <v>194</v>
      </c>
      <c r="C53" s="15" t="s">
        <v>195</v>
      </c>
      <c r="D53" s="15" t="s">
        <v>107</v>
      </c>
      <c r="E53" s="15" t="s">
        <v>108</v>
      </c>
      <c r="F53" s="15" t="s">
        <v>146</v>
      </c>
      <c r="G53" s="15" t="s">
        <v>147</v>
      </c>
      <c r="H53" s="15" t="s">
        <v>185</v>
      </c>
      <c r="I53" s="7" t="s">
        <v>186</v>
      </c>
      <c r="J53" s="2">
        <v>48349740</v>
      </c>
      <c r="K53" s="2">
        <v>6740506</v>
      </c>
      <c r="L53" s="1">
        <v>16238860</v>
      </c>
      <c r="M53" s="1">
        <v>2249117</v>
      </c>
      <c r="N53" s="1">
        <v>15910655</v>
      </c>
      <c r="O53" s="1">
        <v>2214554</v>
      </c>
      <c r="P53" s="1">
        <v>16200225</v>
      </c>
      <c r="Q53" s="5">
        <v>2276835</v>
      </c>
      <c r="R53" t="str">
        <f t="shared" si="1"/>
        <v>60</v>
      </c>
      <c r="S53" t="s">
        <v>789</v>
      </c>
      <c r="T53" t="str">
        <f t="shared" si="3"/>
        <v>FO60</v>
      </c>
    </row>
    <row r="54" spans="1:20" x14ac:dyDescent="0.45">
      <c r="A54">
        <f t="shared" si="0"/>
        <v>60191156</v>
      </c>
      <c r="B54" s="7" t="s">
        <v>194</v>
      </c>
      <c r="C54" s="15" t="s">
        <v>195</v>
      </c>
      <c r="D54" s="15" t="s">
        <v>109</v>
      </c>
      <c r="E54" s="15" t="s">
        <v>110</v>
      </c>
      <c r="F54" s="15" t="s">
        <v>146</v>
      </c>
      <c r="G54" s="15" t="s">
        <v>147</v>
      </c>
      <c r="H54" s="15" t="s">
        <v>185</v>
      </c>
      <c r="I54" s="7" t="s">
        <v>186</v>
      </c>
      <c r="J54" s="2">
        <v>13986454</v>
      </c>
      <c r="K54" s="2">
        <v>2267937</v>
      </c>
      <c r="L54" s="1">
        <v>4603435</v>
      </c>
      <c r="M54" s="1">
        <v>695333</v>
      </c>
      <c r="N54" s="1">
        <v>4780493</v>
      </c>
      <c r="O54" s="1">
        <v>767737</v>
      </c>
      <c r="P54" s="1">
        <v>4602526</v>
      </c>
      <c r="Q54" s="5">
        <v>804867</v>
      </c>
      <c r="R54" t="str">
        <f t="shared" si="1"/>
        <v>60</v>
      </c>
      <c r="S54" t="s">
        <v>789</v>
      </c>
      <c r="T54" t="str">
        <f t="shared" si="3"/>
        <v>FO60</v>
      </c>
    </row>
    <row r="55" spans="1:20" x14ac:dyDescent="0.45">
      <c r="A55">
        <f t="shared" si="0"/>
        <v>63100009</v>
      </c>
      <c r="B55" s="7" t="s">
        <v>194</v>
      </c>
      <c r="C55" s="15" t="s">
        <v>195</v>
      </c>
      <c r="D55" s="15" t="s">
        <v>111</v>
      </c>
      <c r="E55" s="15" t="s">
        <v>112</v>
      </c>
      <c r="F55" s="15" t="s">
        <v>146</v>
      </c>
      <c r="G55" s="15" t="s">
        <v>147</v>
      </c>
      <c r="H55" s="15" t="s">
        <v>189</v>
      </c>
      <c r="I55" s="7" t="s">
        <v>190</v>
      </c>
      <c r="J55" s="2">
        <v>4782964</v>
      </c>
      <c r="K55" s="2">
        <v>291592</v>
      </c>
      <c r="L55" s="1"/>
      <c r="M55" s="1"/>
      <c r="N55" s="1">
        <v>2331725</v>
      </c>
      <c r="O55" s="1">
        <v>112185</v>
      </c>
      <c r="P55" s="1">
        <v>2451239</v>
      </c>
      <c r="Q55" s="5">
        <v>179407</v>
      </c>
      <c r="R55" t="str">
        <f t="shared" si="1"/>
        <v>63</v>
      </c>
      <c r="S55" t="s">
        <v>789</v>
      </c>
      <c r="T55" t="str">
        <f t="shared" si="3"/>
        <v>FO63</v>
      </c>
    </row>
    <row r="56" spans="1:20" x14ac:dyDescent="0.45">
      <c r="A56">
        <f t="shared" si="0"/>
        <v>63100016</v>
      </c>
      <c r="B56" s="7" t="s">
        <v>194</v>
      </c>
      <c r="C56" s="15" t="s">
        <v>195</v>
      </c>
      <c r="D56" s="15" t="s">
        <v>113</v>
      </c>
      <c r="E56" s="15" t="s">
        <v>114</v>
      </c>
      <c r="F56" s="15" t="s">
        <v>146</v>
      </c>
      <c r="G56" s="15" t="s">
        <v>147</v>
      </c>
      <c r="H56" s="15" t="s">
        <v>189</v>
      </c>
      <c r="I56" s="7" t="s">
        <v>190</v>
      </c>
      <c r="J56" s="2">
        <v>7460003</v>
      </c>
      <c r="K56" s="2">
        <v>955550</v>
      </c>
      <c r="L56" s="1">
        <v>3019994</v>
      </c>
      <c r="M56" s="1">
        <v>399221</v>
      </c>
      <c r="N56" s="1">
        <v>1838948</v>
      </c>
      <c r="O56" s="1">
        <v>230342</v>
      </c>
      <c r="P56" s="1">
        <v>2601061</v>
      </c>
      <c r="Q56" s="5">
        <v>325987</v>
      </c>
      <c r="R56" t="str">
        <f t="shared" si="1"/>
        <v>63</v>
      </c>
      <c r="S56" t="s">
        <v>789</v>
      </c>
      <c r="T56" t="str">
        <f t="shared" si="3"/>
        <v>FO63</v>
      </c>
    </row>
    <row r="57" spans="1:20" x14ac:dyDescent="0.45">
      <c r="A57">
        <f t="shared" si="0"/>
        <v>63100530</v>
      </c>
      <c r="B57" s="7" t="s">
        <v>194</v>
      </c>
      <c r="C57" s="15" t="s">
        <v>195</v>
      </c>
      <c r="D57" s="15" t="s">
        <v>115</v>
      </c>
      <c r="E57" s="15" t="s">
        <v>116</v>
      </c>
      <c r="F57" s="15" t="s">
        <v>146</v>
      </c>
      <c r="G57" s="15" t="s">
        <v>147</v>
      </c>
      <c r="H57" s="15" t="s">
        <v>189</v>
      </c>
      <c r="I57" s="7" t="s">
        <v>190</v>
      </c>
      <c r="J57" s="2">
        <v>1798499</v>
      </c>
      <c r="K57" s="2">
        <v>432664</v>
      </c>
      <c r="L57" s="1">
        <v>711184</v>
      </c>
      <c r="M57" s="1">
        <v>180004</v>
      </c>
      <c r="N57" s="1">
        <v>434639</v>
      </c>
      <c r="O57" s="1">
        <v>100914</v>
      </c>
      <c r="P57" s="1">
        <v>652676</v>
      </c>
      <c r="Q57" s="5">
        <v>151746</v>
      </c>
      <c r="R57" t="str">
        <f t="shared" si="1"/>
        <v>63</v>
      </c>
      <c r="S57" t="s">
        <v>789</v>
      </c>
      <c r="T57" t="str">
        <f t="shared" si="3"/>
        <v>FO63</v>
      </c>
    </row>
    <row r="58" spans="1:20" x14ac:dyDescent="0.45">
      <c r="A58">
        <f t="shared" si="0"/>
        <v>63100550</v>
      </c>
      <c r="B58" s="7" t="s">
        <v>194</v>
      </c>
      <c r="C58" s="15" t="s">
        <v>195</v>
      </c>
      <c r="D58" s="15" t="s">
        <v>117</v>
      </c>
      <c r="E58" s="15" t="s">
        <v>118</v>
      </c>
      <c r="F58" s="15" t="s">
        <v>146</v>
      </c>
      <c r="G58" s="15" t="s">
        <v>147</v>
      </c>
      <c r="H58" s="15" t="s">
        <v>189</v>
      </c>
      <c r="I58" s="7" t="s">
        <v>190</v>
      </c>
      <c r="J58" s="2">
        <v>1839108</v>
      </c>
      <c r="K58" s="2">
        <v>478573</v>
      </c>
      <c r="L58" s="1">
        <v>1715430</v>
      </c>
      <c r="M58" s="1">
        <v>445237</v>
      </c>
      <c r="N58" s="1">
        <v>123678</v>
      </c>
      <c r="O58" s="1">
        <v>33336</v>
      </c>
      <c r="P58" s="1"/>
      <c r="Q58" s="5"/>
      <c r="R58" t="str">
        <f t="shared" si="1"/>
        <v>63</v>
      </c>
      <c r="S58" t="s">
        <v>789</v>
      </c>
      <c r="T58" t="str">
        <f t="shared" si="3"/>
        <v>FO63</v>
      </c>
    </row>
    <row r="59" spans="1:20" x14ac:dyDescent="0.45">
      <c r="A59">
        <f t="shared" si="0"/>
        <v>63100552</v>
      </c>
      <c r="B59" s="7" t="s">
        <v>194</v>
      </c>
      <c r="C59" s="15" t="s">
        <v>195</v>
      </c>
      <c r="D59" s="15" t="s">
        <v>119</v>
      </c>
      <c r="E59" s="15" t="s">
        <v>120</v>
      </c>
      <c r="F59" s="15" t="s">
        <v>146</v>
      </c>
      <c r="G59" s="15" t="s">
        <v>147</v>
      </c>
      <c r="H59" s="15" t="s">
        <v>189</v>
      </c>
      <c r="I59" s="7" t="s">
        <v>190</v>
      </c>
      <c r="J59" s="2">
        <v>3572209</v>
      </c>
      <c r="K59" s="2">
        <v>929472</v>
      </c>
      <c r="L59" s="1">
        <v>1432140</v>
      </c>
      <c r="M59" s="1">
        <v>371189</v>
      </c>
      <c r="N59" s="1">
        <v>1235554</v>
      </c>
      <c r="O59" s="1">
        <v>312481</v>
      </c>
      <c r="P59" s="1">
        <v>904515</v>
      </c>
      <c r="Q59" s="5">
        <v>245802</v>
      </c>
      <c r="R59" t="str">
        <f t="shared" si="1"/>
        <v>63</v>
      </c>
      <c r="S59" t="s">
        <v>789</v>
      </c>
      <c r="T59" t="str">
        <f t="shared" si="3"/>
        <v>FO63</v>
      </c>
    </row>
    <row r="60" spans="1:20" x14ac:dyDescent="0.45">
      <c r="A60">
        <f t="shared" si="0"/>
        <v>63100553</v>
      </c>
      <c r="B60" s="7" t="s">
        <v>194</v>
      </c>
      <c r="C60" s="15" t="s">
        <v>195</v>
      </c>
      <c r="D60" s="15" t="s">
        <v>121</v>
      </c>
      <c r="E60" s="15" t="s">
        <v>122</v>
      </c>
      <c r="F60" s="15" t="s">
        <v>146</v>
      </c>
      <c r="G60" s="15" t="s">
        <v>147</v>
      </c>
      <c r="H60" s="15" t="s">
        <v>189</v>
      </c>
      <c r="I60" s="7" t="s">
        <v>190</v>
      </c>
      <c r="J60" s="2">
        <v>7819754</v>
      </c>
      <c r="K60" s="2">
        <v>1594126</v>
      </c>
      <c r="L60" s="1">
        <v>2723923</v>
      </c>
      <c r="M60" s="1">
        <v>572540</v>
      </c>
      <c r="N60" s="1">
        <v>2485004</v>
      </c>
      <c r="O60" s="1">
        <v>412773</v>
      </c>
      <c r="P60" s="1">
        <v>2610827</v>
      </c>
      <c r="Q60" s="5">
        <v>608813</v>
      </c>
      <c r="R60" t="str">
        <f t="shared" si="1"/>
        <v>63</v>
      </c>
      <c r="S60" t="s">
        <v>789</v>
      </c>
      <c r="T60" t="str">
        <f t="shared" si="3"/>
        <v>FO63</v>
      </c>
    </row>
    <row r="61" spans="1:20" x14ac:dyDescent="0.45">
      <c r="A61">
        <f t="shared" si="0"/>
        <v>63100559</v>
      </c>
      <c r="B61" s="7" t="s">
        <v>194</v>
      </c>
      <c r="C61" s="15" t="s">
        <v>195</v>
      </c>
      <c r="D61" s="15" t="s">
        <v>123</v>
      </c>
      <c r="E61" s="15" t="s">
        <v>124</v>
      </c>
      <c r="F61" s="15" t="s">
        <v>146</v>
      </c>
      <c r="G61" s="15" t="s">
        <v>147</v>
      </c>
      <c r="H61" s="15" t="s">
        <v>189</v>
      </c>
      <c r="I61" s="7" t="s">
        <v>190</v>
      </c>
      <c r="J61" s="2">
        <v>2127315</v>
      </c>
      <c r="K61" s="2">
        <v>477353</v>
      </c>
      <c r="L61" s="1">
        <v>769324</v>
      </c>
      <c r="M61" s="1">
        <v>172095</v>
      </c>
      <c r="N61" s="1">
        <v>808364</v>
      </c>
      <c r="O61" s="1">
        <v>182208</v>
      </c>
      <c r="P61" s="1">
        <v>549627</v>
      </c>
      <c r="Q61" s="5">
        <v>123050</v>
      </c>
      <c r="R61" t="str">
        <f t="shared" si="1"/>
        <v>63</v>
      </c>
      <c r="S61" t="s">
        <v>789</v>
      </c>
      <c r="T61" t="str">
        <f t="shared" si="3"/>
        <v>FO63</v>
      </c>
    </row>
    <row r="62" spans="1:20" x14ac:dyDescent="0.45">
      <c r="A62">
        <f t="shared" si="0"/>
        <v>63100567</v>
      </c>
      <c r="B62" s="7" t="s">
        <v>194</v>
      </c>
      <c r="C62" s="15" t="s">
        <v>195</v>
      </c>
      <c r="D62" s="15" t="s">
        <v>125</v>
      </c>
      <c r="E62" s="15" t="s">
        <v>126</v>
      </c>
      <c r="F62" s="15" t="s">
        <v>146</v>
      </c>
      <c r="G62" s="15" t="s">
        <v>147</v>
      </c>
      <c r="H62" s="15" t="s">
        <v>189</v>
      </c>
      <c r="I62" s="7" t="s">
        <v>190</v>
      </c>
      <c r="J62" s="2">
        <v>3856374</v>
      </c>
      <c r="K62" s="2">
        <v>967748</v>
      </c>
      <c r="L62" s="1">
        <v>1080411</v>
      </c>
      <c r="M62" s="1">
        <v>267016</v>
      </c>
      <c r="N62" s="1">
        <v>1362987</v>
      </c>
      <c r="O62" s="1">
        <v>340079</v>
      </c>
      <c r="P62" s="1">
        <v>1412976</v>
      </c>
      <c r="Q62" s="5">
        <v>360653</v>
      </c>
      <c r="R62" t="str">
        <f t="shared" si="1"/>
        <v>63</v>
      </c>
      <c r="S62" t="s">
        <v>789</v>
      </c>
      <c r="T62" t="str">
        <f t="shared" si="3"/>
        <v>FO63</v>
      </c>
    </row>
    <row r="63" spans="1:20" x14ac:dyDescent="0.45">
      <c r="A63">
        <f t="shared" si="0"/>
        <v>63202096</v>
      </c>
      <c r="B63" s="7" t="s">
        <v>194</v>
      </c>
      <c r="C63" s="15" t="s">
        <v>195</v>
      </c>
      <c r="D63" s="15" t="s">
        <v>127</v>
      </c>
      <c r="E63" s="15" t="s">
        <v>128</v>
      </c>
      <c r="F63" s="15" t="s">
        <v>146</v>
      </c>
      <c r="G63" s="15" t="s">
        <v>147</v>
      </c>
      <c r="H63" s="15" t="s">
        <v>189</v>
      </c>
      <c r="I63" s="7" t="s">
        <v>190</v>
      </c>
      <c r="J63" s="2">
        <v>14187370</v>
      </c>
      <c r="K63" s="2">
        <v>3405920</v>
      </c>
      <c r="L63" s="1">
        <v>4283529</v>
      </c>
      <c r="M63" s="1">
        <v>1004437</v>
      </c>
      <c r="N63" s="1">
        <v>4532048</v>
      </c>
      <c r="O63" s="1">
        <v>1108925</v>
      </c>
      <c r="P63" s="1">
        <v>5371793</v>
      </c>
      <c r="Q63" s="5">
        <v>1292558</v>
      </c>
      <c r="R63" t="str">
        <f t="shared" si="1"/>
        <v>63</v>
      </c>
      <c r="S63" t="s">
        <v>789</v>
      </c>
      <c r="T63" t="str">
        <f t="shared" si="3"/>
        <v>FO63</v>
      </c>
    </row>
    <row r="64" spans="1:20" x14ac:dyDescent="0.45">
      <c r="A64">
        <f t="shared" si="0"/>
        <v>63202103</v>
      </c>
      <c r="B64" s="7" t="s">
        <v>194</v>
      </c>
      <c r="C64" s="15" t="s">
        <v>195</v>
      </c>
      <c r="D64" s="15" t="s">
        <v>129</v>
      </c>
      <c r="E64" s="15" t="s">
        <v>130</v>
      </c>
      <c r="F64" s="15" t="s">
        <v>146</v>
      </c>
      <c r="G64" s="15" t="s">
        <v>147</v>
      </c>
      <c r="H64" s="15" t="s">
        <v>189</v>
      </c>
      <c r="I64" s="7" t="s">
        <v>190</v>
      </c>
      <c r="J64" s="2">
        <v>91790</v>
      </c>
      <c r="K64" s="2">
        <v>18946</v>
      </c>
      <c r="L64" s="1">
        <v>91790</v>
      </c>
      <c r="M64" s="1">
        <v>18946</v>
      </c>
      <c r="N64" s="1"/>
      <c r="O64" s="1"/>
      <c r="P64" s="1"/>
      <c r="Q64" s="5"/>
      <c r="R64" t="str">
        <f t="shared" si="1"/>
        <v>63</v>
      </c>
      <c r="S64" t="s">
        <v>789</v>
      </c>
      <c r="T64" t="str">
        <f t="shared" si="3"/>
        <v>FO63</v>
      </c>
    </row>
    <row r="65" spans="1:20" x14ac:dyDescent="0.45">
      <c r="A65">
        <f t="shared" si="0"/>
        <v>63202104</v>
      </c>
      <c r="B65" s="7" t="s">
        <v>194</v>
      </c>
      <c r="C65" s="15" t="s">
        <v>195</v>
      </c>
      <c r="D65" s="15" t="s">
        <v>131</v>
      </c>
      <c r="E65" s="15" t="s">
        <v>132</v>
      </c>
      <c r="F65" s="15" t="s">
        <v>146</v>
      </c>
      <c r="G65" s="15" t="s">
        <v>147</v>
      </c>
      <c r="H65" s="15" t="s">
        <v>189</v>
      </c>
      <c r="I65" s="7" t="s">
        <v>190</v>
      </c>
      <c r="J65" s="2">
        <v>4463803</v>
      </c>
      <c r="K65" s="2">
        <v>1080650</v>
      </c>
      <c r="L65" s="1">
        <v>2464950</v>
      </c>
      <c r="M65" s="1">
        <v>584156</v>
      </c>
      <c r="N65" s="1">
        <v>672931</v>
      </c>
      <c r="O65" s="1">
        <v>158340</v>
      </c>
      <c r="P65" s="1">
        <v>1325922</v>
      </c>
      <c r="Q65" s="5">
        <v>338154</v>
      </c>
      <c r="R65" t="str">
        <f t="shared" si="1"/>
        <v>63</v>
      </c>
      <c r="S65" t="s">
        <v>789</v>
      </c>
      <c r="T65" t="str">
        <f t="shared" si="3"/>
        <v>FO63</v>
      </c>
    </row>
    <row r="66" spans="1:20" x14ac:dyDescent="0.45">
      <c r="A66">
        <f t="shared" si="0"/>
        <v>63202122</v>
      </c>
      <c r="B66" s="7" t="s">
        <v>194</v>
      </c>
      <c r="C66" s="15" t="s">
        <v>195</v>
      </c>
      <c r="D66" s="15" t="s">
        <v>133</v>
      </c>
      <c r="E66" s="15" t="s">
        <v>134</v>
      </c>
      <c r="F66" s="15" t="s">
        <v>146</v>
      </c>
      <c r="G66" s="15" t="s">
        <v>147</v>
      </c>
      <c r="H66" s="15" t="s">
        <v>189</v>
      </c>
      <c r="I66" s="7" t="s">
        <v>190</v>
      </c>
      <c r="J66" s="2">
        <v>257473</v>
      </c>
      <c r="K66" s="2">
        <v>44338</v>
      </c>
      <c r="L66" s="1">
        <v>155259</v>
      </c>
      <c r="M66" s="1">
        <v>29566</v>
      </c>
      <c r="N66" s="1">
        <v>52662</v>
      </c>
      <c r="O66" s="1">
        <v>2124</v>
      </c>
      <c r="P66" s="1">
        <v>49552</v>
      </c>
      <c r="Q66" s="5">
        <v>12648</v>
      </c>
      <c r="R66" t="str">
        <f t="shared" si="1"/>
        <v>63</v>
      </c>
      <c r="S66" t="s">
        <v>789</v>
      </c>
      <c r="T66" t="str">
        <f t="shared" si="3"/>
        <v>FO63</v>
      </c>
    </row>
    <row r="67" spans="1:20" x14ac:dyDescent="0.45">
      <c r="A67">
        <f t="shared" si="0"/>
        <v>63206114</v>
      </c>
      <c r="B67" s="7" t="s">
        <v>194</v>
      </c>
      <c r="C67" s="15" t="s">
        <v>195</v>
      </c>
      <c r="D67" s="15" t="s">
        <v>135</v>
      </c>
      <c r="E67" s="15" t="s">
        <v>136</v>
      </c>
      <c r="F67" s="15" t="s">
        <v>146</v>
      </c>
      <c r="G67" s="15" t="s">
        <v>147</v>
      </c>
      <c r="H67" s="15" t="s">
        <v>191</v>
      </c>
      <c r="I67" s="7" t="s">
        <v>192</v>
      </c>
      <c r="J67" s="2">
        <v>3478875</v>
      </c>
      <c r="K67" s="2">
        <v>636649</v>
      </c>
      <c r="L67" s="1">
        <v>1329000</v>
      </c>
      <c r="M67" s="1">
        <v>235671</v>
      </c>
      <c r="N67" s="1">
        <v>1119009</v>
      </c>
      <c r="O67" s="1">
        <v>201418</v>
      </c>
      <c r="P67" s="1">
        <v>1030866</v>
      </c>
      <c r="Q67" s="5">
        <v>199560</v>
      </c>
      <c r="R67" t="str">
        <f t="shared" si="1"/>
        <v>63</v>
      </c>
      <c r="S67" t="s">
        <v>789</v>
      </c>
      <c r="T67" t="str">
        <f t="shared" si="3"/>
        <v>FO63</v>
      </c>
    </row>
    <row r="68" spans="1:20" x14ac:dyDescent="0.45">
      <c r="A68">
        <f t="shared" si="0"/>
        <v>63208421</v>
      </c>
      <c r="B68" s="7" t="s">
        <v>194</v>
      </c>
      <c r="C68" s="15" t="s">
        <v>195</v>
      </c>
      <c r="D68" s="15" t="s">
        <v>137</v>
      </c>
      <c r="E68" s="15" t="s">
        <v>138</v>
      </c>
      <c r="F68" s="15" t="s">
        <v>146</v>
      </c>
      <c r="G68" s="15" t="s">
        <v>147</v>
      </c>
      <c r="H68" s="15" t="s">
        <v>189</v>
      </c>
      <c r="I68" s="7" t="s">
        <v>190</v>
      </c>
      <c r="J68" s="2">
        <v>422002</v>
      </c>
      <c r="K68" s="2">
        <v>96147</v>
      </c>
      <c r="L68" s="1">
        <v>0</v>
      </c>
      <c r="M68" s="1">
        <v>0</v>
      </c>
      <c r="N68" s="1"/>
      <c r="O68" s="1"/>
      <c r="P68" s="1">
        <v>422002</v>
      </c>
      <c r="Q68" s="5">
        <v>96147</v>
      </c>
      <c r="R68" t="str">
        <f t="shared" si="1"/>
        <v>63</v>
      </c>
      <c r="S68" t="s">
        <v>789</v>
      </c>
      <c r="T68" t="str">
        <f t="shared" si="3"/>
        <v>FO63</v>
      </c>
    </row>
    <row r="69" spans="1:20" x14ac:dyDescent="0.45">
      <c r="A69">
        <f t="shared" ref="A69:A70" si="4">D69*1</f>
        <v>63208424</v>
      </c>
      <c r="B69" s="7" t="s">
        <v>194</v>
      </c>
      <c r="C69" s="15" t="s">
        <v>195</v>
      </c>
      <c r="D69" s="15" t="s">
        <v>139</v>
      </c>
      <c r="E69" s="15" t="s">
        <v>140</v>
      </c>
      <c r="F69" s="15" t="s">
        <v>146</v>
      </c>
      <c r="G69" s="15" t="s">
        <v>147</v>
      </c>
      <c r="H69" s="15" t="s">
        <v>189</v>
      </c>
      <c r="I69" s="7" t="s">
        <v>190</v>
      </c>
      <c r="J69" s="2">
        <v>646975</v>
      </c>
      <c r="K69" s="2">
        <v>170037</v>
      </c>
      <c r="L69" s="1">
        <v>0</v>
      </c>
      <c r="M69" s="1">
        <v>0</v>
      </c>
      <c r="N69" s="1"/>
      <c r="O69" s="1"/>
      <c r="P69" s="1">
        <v>646975</v>
      </c>
      <c r="Q69" s="5">
        <v>170037</v>
      </c>
      <c r="R69" t="str">
        <f t="shared" ref="R69:R70" si="5">LEFT($D69,2)</f>
        <v>63</v>
      </c>
      <c r="S69" t="s">
        <v>789</v>
      </c>
      <c r="T69" t="str">
        <f t="shared" si="3"/>
        <v>FO63</v>
      </c>
    </row>
    <row r="70" spans="1:20" x14ac:dyDescent="0.45">
      <c r="A70">
        <f t="shared" si="4"/>
        <v>63208426</v>
      </c>
      <c r="B70" s="7" t="s">
        <v>194</v>
      </c>
      <c r="C70" s="15" t="s">
        <v>195</v>
      </c>
      <c r="D70" s="15" t="s">
        <v>141</v>
      </c>
      <c r="E70" s="15" t="s">
        <v>142</v>
      </c>
      <c r="F70" s="15" t="s">
        <v>146</v>
      </c>
      <c r="G70" s="15" t="s">
        <v>147</v>
      </c>
      <c r="H70" s="15" t="s">
        <v>189</v>
      </c>
      <c r="I70" s="7" t="s">
        <v>190</v>
      </c>
      <c r="J70" s="2">
        <v>15396948</v>
      </c>
      <c r="K70" s="2">
        <v>3383881</v>
      </c>
      <c r="L70" s="1">
        <v>5990673</v>
      </c>
      <c r="M70" s="1">
        <v>1399792</v>
      </c>
      <c r="N70" s="1">
        <v>4166511</v>
      </c>
      <c r="O70" s="1">
        <v>910546</v>
      </c>
      <c r="P70" s="1">
        <v>5239764</v>
      </c>
      <c r="Q70" s="5">
        <v>1073543</v>
      </c>
      <c r="R70" t="str">
        <f t="shared" si="5"/>
        <v>63</v>
      </c>
      <c r="S70" t="s">
        <v>789</v>
      </c>
      <c r="T70" t="str">
        <f t="shared" si="3"/>
        <v>FO63</v>
      </c>
    </row>
    <row r="71" spans="1:20" x14ac:dyDescent="0.45">
      <c r="B71" s="19" t="s">
        <v>2</v>
      </c>
      <c r="C71" s="16"/>
      <c r="D71" s="16"/>
      <c r="E71" s="16"/>
      <c r="F71" s="16"/>
      <c r="G71" s="16"/>
      <c r="H71" s="16"/>
      <c r="I71" s="18"/>
      <c r="J71" s="4">
        <v>504959947</v>
      </c>
      <c r="K71" s="4">
        <v>85210898</v>
      </c>
      <c r="L71" s="4">
        <v>145076063</v>
      </c>
      <c r="M71" s="4">
        <v>26678133</v>
      </c>
      <c r="N71" s="4">
        <v>171427710</v>
      </c>
      <c r="O71" s="4">
        <v>28040132</v>
      </c>
      <c r="P71" s="4">
        <v>188456174</v>
      </c>
      <c r="Q71" s="17">
        <v>30492633</v>
      </c>
    </row>
  </sheetData>
  <phoneticPr fontId="14" type="noConversion"/>
  <conditionalFormatting sqref="V35:V42">
    <cfRule type="duplicateValues" dxfId="0" priority="1"/>
  </conditionalFormatting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3427"/>
  <sheetViews>
    <sheetView workbookViewId="0">
      <selection activeCell="F16" sqref="F16"/>
    </sheetView>
  </sheetViews>
  <sheetFormatPr defaultRowHeight="17" x14ac:dyDescent="0.45"/>
  <cols>
    <col min="1" max="1" width="7.83203125" bestFit="1" customWidth="1"/>
    <col min="2" max="2" width="14" bestFit="1" customWidth="1"/>
    <col min="3" max="3" width="7.4140625" bestFit="1" customWidth="1"/>
    <col min="4" max="4" width="8" bestFit="1" customWidth="1"/>
    <col min="5" max="5" width="7.58203125" bestFit="1" customWidth="1"/>
    <col min="6" max="6" width="43.4140625" bestFit="1" customWidth="1"/>
    <col min="7" max="7" width="6" bestFit="1" customWidth="1"/>
    <col min="8" max="8" width="51.5" bestFit="1" customWidth="1"/>
    <col min="9" max="12" width="15.58203125" bestFit="1" customWidth="1"/>
    <col min="13" max="20" width="10.5" bestFit="1" customWidth="1"/>
    <col min="21" max="24" width="10.83203125" bestFit="1" customWidth="1"/>
  </cols>
  <sheetData>
    <row r="1" spans="1:24" x14ac:dyDescent="0.45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0</v>
      </c>
      <c r="H1" s="6" t="s">
        <v>0</v>
      </c>
      <c r="I1" s="12" t="s">
        <v>6349</v>
      </c>
      <c r="J1" s="12" t="s">
        <v>6349</v>
      </c>
      <c r="K1" s="12" t="s">
        <v>6349</v>
      </c>
      <c r="L1" s="12" t="s">
        <v>6349</v>
      </c>
      <c r="M1" s="12" t="s">
        <v>6</v>
      </c>
      <c r="N1" s="12" t="s">
        <v>6</v>
      </c>
      <c r="O1" s="12" t="s">
        <v>6</v>
      </c>
      <c r="P1" s="12" t="s">
        <v>6</v>
      </c>
      <c r="Q1" s="12" t="s">
        <v>6350</v>
      </c>
      <c r="R1" s="12" t="s">
        <v>6350</v>
      </c>
      <c r="S1" s="12" t="s">
        <v>6350</v>
      </c>
      <c r="T1" s="12" t="s">
        <v>6350</v>
      </c>
      <c r="U1" s="12" t="s">
        <v>8</v>
      </c>
      <c r="V1" s="12" t="s">
        <v>8</v>
      </c>
      <c r="W1" s="12" t="s">
        <v>8</v>
      </c>
      <c r="X1" s="12" t="s">
        <v>8</v>
      </c>
    </row>
    <row r="2" spans="1:24" x14ac:dyDescent="0.45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14" t="s">
        <v>0</v>
      </c>
      <c r="H2" s="6" t="s">
        <v>1</v>
      </c>
      <c r="I2" s="10" t="s">
        <v>2</v>
      </c>
      <c r="J2" s="15" t="s">
        <v>3</v>
      </c>
      <c r="K2" s="15" t="s">
        <v>4</v>
      </c>
      <c r="L2" s="15" t="s">
        <v>5</v>
      </c>
      <c r="M2" s="10" t="s">
        <v>2</v>
      </c>
      <c r="N2" s="15" t="s">
        <v>3</v>
      </c>
      <c r="O2" s="15" t="s">
        <v>4</v>
      </c>
      <c r="P2" s="15" t="s">
        <v>5</v>
      </c>
      <c r="Q2" s="10" t="s">
        <v>2</v>
      </c>
      <c r="R2" s="15" t="s">
        <v>3</v>
      </c>
      <c r="S2" s="15" t="s">
        <v>4</v>
      </c>
      <c r="T2" s="15" t="s">
        <v>5</v>
      </c>
      <c r="U2" s="10" t="s">
        <v>2</v>
      </c>
      <c r="V2" s="15" t="s">
        <v>3</v>
      </c>
      <c r="W2" s="15" t="s">
        <v>4</v>
      </c>
      <c r="X2" s="7" t="s">
        <v>5</v>
      </c>
    </row>
    <row r="3" spans="1:24" x14ac:dyDescent="0.45">
      <c r="A3" s="6" t="s">
        <v>193</v>
      </c>
      <c r="B3" s="3"/>
      <c r="C3" s="6" t="s">
        <v>143</v>
      </c>
      <c r="D3" s="3"/>
      <c r="E3" s="6" t="s">
        <v>9</v>
      </c>
      <c r="F3" s="3"/>
      <c r="G3" s="6" t="s">
        <v>2810</v>
      </c>
      <c r="H3" s="6" t="s">
        <v>0</v>
      </c>
      <c r="I3" s="13" t="s">
        <v>0</v>
      </c>
      <c r="J3" s="8" t="s">
        <v>0</v>
      </c>
      <c r="K3" s="8" t="s">
        <v>0</v>
      </c>
      <c r="L3" s="8" t="s">
        <v>0</v>
      </c>
      <c r="M3" s="13" t="s">
        <v>7</v>
      </c>
      <c r="N3" s="8" t="s">
        <v>7</v>
      </c>
      <c r="O3" s="8" t="s">
        <v>7</v>
      </c>
      <c r="P3" s="8" t="s">
        <v>7</v>
      </c>
      <c r="Q3" s="13" t="s">
        <v>7</v>
      </c>
      <c r="R3" s="8" t="s">
        <v>7</v>
      </c>
      <c r="S3" s="8" t="s">
        <v>7</v>
      </c>
      <c r="T3" s="8" t="s">
        <v>7</v>
      </c>
      <c r="U3" s="13" t="s">
        <v>7</v>
      </c>
      <c r="V3" s="8" t="s">
        <v>7</v>
      </c>
      <c r="W3" s="8" t="s">
        <v>7</v>
      </c>
      <c r="X3" s="8" t="s">
        <v>7</v>
      </c>
    </row>
    <row r="4" spans="1:24" x14ac:dyDescent="0.45">
      <c r="A4" s="7" t="s">
        <v>194</v>
      </c>
      <c r="B4" s="15" t="s">
        <v>195</v>
      </c>
      <c r="C4" s="15" t="s">
        <v>144</v>
      </c>
      <c r="D4" s="15" t="s">
        <v>145</v>
      </c>
      <c r="E4" s="15" t="s">
        <v>196</v>
      </c>
      <c r="F4" s="15" t="s">
        <v>10</v>
      </c>
      <c r="G4" s="15" t="s">
        <v>2811</v>
      </c>
      <c r="H4" s="7" t="s">
        <v>2812</v>
      </c>
      <c r="I4" s="47">
        <v>10</v>
      </c>
      <c r="J4" s="24"/>
      <c r="K4" s="24"/>
      <c r="L4" s="43">
        <v>10</v>
      </c>
      <c r="M4" s="2">
        <v>288000</v>
      </c>
      <c r="N4" s="1"/>
      <c r="O4" s="1"/>
      <c r="P4" s="1">
        <v>288000</v>
      </c>
      <c r="Q4" s="2">
        <v>254177</v>
      </c>
      <c r="R4" s="1"/>
      <c r="S4" s="1"/>
      <c r="T4" s="1">
        <v>254177</v>
      </c>
      <c r="U4" s="2">
        <v>33823</v>
      </c>
      <c r="V4" s="1"/>
      <c r="W4" s="1"/>
      <c r="X4" s="5">
        <v>33823</v>
      </c>
    </row>
    <row r="5" spans="1:24" x14ac:dyDescent="0.45">
      <c r="A5" s="7" t="s">
        <v>194</v>
      </c>
      <c r="B5" s="15" t="s">
        <v>195</v>
      </c>
      <c r="C5" s="15" t="s">
        <v>144</v>
      </c>
      <c r="D5" s="15" t="s">
        <v>145</v>
      </c>
      <c r="E5" s="15" t="s">
        <v>196</v>
      </c>
      <c r="F5" s="15" t="s">
        <v>10</v>
      </c>
      <c r="G5" s="15" t="s">
        <v>2813</v>
      </c>
      <c r="H5" s="7" t="s">
        <v>2814</v>
      </c>
      <c r="I5" s="47">
        <v>2</v>
      </c>
      <c r="J5" s="24"/>
      <c r="K5" s="24"/>
      <c r="L5" s="43">
        <v>2</v>
      </c>
      <c r="M5" s="2">
        <v>5636</v>
      </c>
      <c r="N5" s="1"/>
      <c r="O5" s="1"/>
      <c r="P5" s="1">
        <v>5636</v>
      </c>
      <c r="Q5" s="2">
        <v>4981</v>
      </c>
      <c r="R5" s="1"/>
      <c r="S5" s="1"/>
      <c r="T5" s="1">
        <v>4981</v>
      </c>
      <c r="U5" s="2">
        <v>655</v>
      </c>
      <c r="V5" s="1"/>
      <c r="W5" s="1"/>
      <c r="X5" s="5">
        <v>655</v>
      </c>
    </row>
    <row r="6" spans="1:24" x14ac:dyDescent="0.45">
      <c r="A6" s="7" t="s">
        <v>194</v>
      </c>
      <c r="B6" s="15" t="s">
        <v>195</v>
      </c>
      <c r="C6" s="15" t="s">
        <v>144</v>
      </c>
      <c r="D6" s="15" t="s">
        <v>145</v>
      </c>
      <c r="E6" s="15" t="s">
        <v>196</v>
      </c>
      <c r="F6" s="15" t="s">
        <v>10</v>
      </c>
      <c r="G6" s="10" t="s">
        <v>2815</v>
      </c>
      <c r="H6" s="42"/>
      <c r="I6" s="47">
        <v>12</v>
      </c>
      <c r="J6" s="25"/>
      <c r="K6" s="25"/>
      <c r="L6" s="47">
        <v>12</v>
      </c>
      <c r="M6" s="2">
        <v>293636</v>
      </c>
      <c r="N6" s="2"/>
      <c r="O6" s="2"/>
      <c r="P6" s="2">
        <v>293636</v>
      </c>
      <c r="Q6" s="2">
        <v>259158</v>
      </c>
      <c r="R6" s="2"/>
      <c r="S6" s="2"/>
      <c r="T6" s="2">
        <v>259158</v>
      </c>
      <c r="U6" s="2">
        <v>34478</v>
      </c>
      <c r="V6" s="2"/>
      <c r="W6" s="2"/>
      <c r="X6" s="41">
        <v>34478</v>
      </c>
    </row>
    <row r="7" spans="1:24" x14ac:dyDescent="0.45">
      <c r="A7" s="7" t="s">
        <v>194</v>
      </c>
      <c r="B7" s="15" t="s">
        <v>195</v>
      </c>
      <c r="C7" s="15" t="s">
        <v>144</v>
      </c>
      <c r="D7" s="15" t="s">
        <v>145</v>
      </c>
      <c r="E7" s="15" t="s">
        <v>11</v>
      </c>
      <c r="F7" s="15" t="s">
        <v>12</v>
      </c>
      <c r="G7" s="15" t="s">
        <v>2816</v>
      </c>
      <c r="H7" s="7" t="s">
        <v>2817</v>
      </c>
      <c r="I7" s="47">
        <v>5</v>
      </c>
      <c r="J7" s="43">
        <v>2</v>
      </c>
      <c r="K7" s="43">
        <v>1</v>
      </c>
      <c r="L7" s="43">
        <v>2</v>
      </c>
      <c r="M7" s="2">
        <v>17738</v>
      </c>
      <c r="N7" s="1">
        <v>7095</v>
      </c>
      <c r="O7" s="1">
        <v>3547</v>
      </c>
      <c r="P7" s="1">
        <v>7096</v>
      </c>
      <c r="Q7" s="2">
        <v>14828</v>
      </c>
      <c r="R7" s="1">
        <v>5917</v>
      </c>
      <c r="S7" s="1">
        <v>2966</v>
      </c>
      <c r="T7" s="1">
        <v>5945</v>
      </c>
      <c r="U7" s="2">
        <v>2910</v>
      </c>
      <c r="V7" s="1">
        <v>1178</v>
      </c>
      <c r="W7" s="1">
        <v>581</v>
      </c>
      <c r="X7" s="5">
        <v>1151</v>
      </c>
    </row>
    <row r="8" spans="1:24" x14ac:dyDescent="0.45">
      <c r="A8" s="7" t="s">
        <v>194</v>
      </c>
      <c r="B8" s="15" t="s">
        <v>195</v>
      </c>
      <c r="C8" s="15" t="s">
        <v>144</v>
      </c>
      <c r="D8" s="15" t="s">
        <v>145</v>
      </c>
      <c r="E8" s="15" t="s">
        <v>11</v>
      </c>
      <c r="F8" s="15" t="s">
        <v>12</v>
      </c>
      <c r="G8" s="15" t="s">
        <v>2818</v>
      </c>
      <c r="H8" s="7" t="s">
        <v>2819</v>
      </c>
      <c r="I8" s="47">
        <v>228</v>
      </c>
      <c r="J8" s="43">
        <v>84</v>
      </c>
      <c r="K8" s="43">
        <v>78</v>
      </c>
      <c r="L8" s="43">
        <v>66</v>
      </c>
      <c r="M8" s="2">
        <v>404426</v>
      </c>
      <c r="N8" s="1">
        <v>148999</v>
      </c>
      <c r="O8" s="1">
        <v>138343</v>
      </c>
      <c r="P8" s="1">
        <v>117084</v>
      </c>
      <c r="Q8" s="2">
        <v>341597</v>
      </c>
      <c r="R8" s="1">
        <v>125473</v>
      </c>
      <c r="S8" s="1">
        <v>117129</v>
      </c>
      <c r="T8" s="1">
        <v>98995</v>
      </c>
      <c r="U8" s="2">
        <v>62829</v>
      </c>
      <c r="V8" s="1">
        <v>23526</v>
      </c>
      <c r="W8" s="1">
        <v>21214</v>
      </c>
      <c r="X8" s="5">
        <v>18089</v>
      </c>
    </row>
    <row r="9" spans="1:24" x14ac:dyDescent="0.45">
      <c r="A9" s="7" t="s">
        <v>194</v>
      </c>
      <c r="B9" s="15" t="s">
        <v>195</v>
      </c>
      <c r="C9" s="15" t="s">
        <v>144</v>
      </c>
      <c r="D9" s="15" t="s">
        <v>145</v>
      </c>
      <c r="E9" s="15" t="s">
        <v>11</v>
      </c>
      <c r="F9" s="15" t="s">
        <v>12</v>
      </c>
      <c r="G9" s="15" t="s">
        <v>2820</v>
      </c>
      <c r="H9" s="7" t="s">
        <v>2821</v>
      </c>
      <c r="I9" s="47">
        <v>29</v>
      </c>
      <c r="J9" s="43">
        <v>9</v>
      </c>
      <c r="K9" s="43">
        <v>12</v>
      </c>
      <c r="L9" s="43">
        <v>8</v>
      </c>
      <c r="M9" s="2">
        <v>329109</v>
      </c>
      <c r="N9" s="1">
        <v>99877</v>
      </c>
      <c r="O9" s="1">
        <v>133160</v>
      </c>
      <c r="P9" s="1">
        <v>96072</v>
      </c>
      <c r="Q9" s="2">
        <v>283685</v>
      </c>
      <c r="R9" s="1">
        <v>87264</v>
      </c>
      <c r="S9" s="1">
        <v>116696</v>
      </c>
      <c r="T9" s="1">
        <v>79725</v>
      </c>
      <c r="U9" s="2">
        <v>45424</v>
      </c>
      <c r="V9" s="1">
        <v>12613</v>
      </c>
      <c r="W9" s="1">
        <v>16464</v>
      </c>
      <c r="X9" s="5">
        <v>16347</v>
      </c>
    </row>
    <row r="10" spans="1:24" x14ac:dyDescent="0.45">
      <c r="A10" s="7" t="s">
        <v>194</v>
      </c>
      <c r="B10" s="15" t="s">
        <v>195</v>
      </c>
      <c r="C10" s="15" t="s">
        <v>144</v>
      </c>
      <c r="D10" s="15" t="s">
        <v>145</v>
      </c>
      <c r="E10" s="15" t="s">
        <v>11</v>
      </c>
      <c r="F10" s="15" t="s">
        <v>12</v>
      </c>
      <c r="G10" s="15" t="s">
        <v>2822</v>
      </c>
      <c r="H10" s="7" t="s">
        <v>2823</v>
      </c>
      <c r="I10" s="47">
        <v>48</v>
      </c>
      <c r="J10" s="43">
        <v>48</v>
      </c>
      <c r="K10" s="24"/>
      <c r="L10" s="24"/>
      <c r="M10" s="2">
        <v>13097</v>
      </c>
      <c r="N10" s="1">
        <v>13097</v>
      </c>
      <c r="O10" s="1"/>
      <c r="P10" s="1"/>
      <c r="Q10" s="2">
        <v>10851</v>
      </c>
      <c r="R10" s="1">
        <v>10851</v>
      </c>
      <c r="S10" s="1"/>
      <c r="T10" s="1"/>
      <c r="U10" s="2">
        <v>2246</v>
      </c>
      <c r="V10" s="1">
        <v>2246</v>
      </c>
      <c r="W10" s="1"/>
      <c r="X10" s="5"/>
    </row>
    <row r="11" spans="1:24" x14ac:dyDescent="0.45">
      <c r="A11" s="7" t="s">
        <v>194</v>
      </c>
      <c r="B11" s="15" t="s">
        <v>195</v>
      </c>
      <c r="C11" s="15" t="s">
        <v>144</v>
      </c>
      <c r="D11" s="15" t="s">
        <v>145</v>
      </c>
      <c r="E11" s="15" t="s">
        <v>11</v>
      </c>
      <c r="F11" s="15" t="s">
        <v>12</v>
      </c>
      <c r="G11" s="15" t="s">
        <v>2824</v>
      </c>
      <c r="H11" s="7" t="s">
        <v>2825</v>
      </c>
      <c r="I11" s="47">
        <v>30</v>
      </c>
      <c r="J11" s="43">
        <v>30</v>
      </c>
      <c r="K11" s="24"/>
      <c r="L11" s="24"/>
      <c r="M11" s="2">
        <v>22013</v>
      </c>
      <c r="N11" s="1">
        <v>22013</v>
      </c>
      <c r="O11" s="1"/>
      <c r="P11" s="1"/>
      <c r="Q11" s="2">
        <v>18661</v>
      </c>
      <c r="R11" s="1">
        <v>18661</v>
      </c>
      <c r="S11" s="1"/>
      <c r="T11" s="1"/>
      <c r="U11" s="2">
        <v>3352</v>
      </c>
      <c r="V11" s="1">
        <v>3352</v>
      </c>
      <c r="W11" s="1"/>
      <c r="X11" s="5"/>
    </row>
    <row r="12" spans="1:24" x14ac:dyDescent="0.45">
      <c r="A12" s="7" t="s">
        <v>194</v>
      </c>
      <c r="B12" s="15" t="s">
        <v>195</v>
      </c>
      <c r="C12" s="15" t="s">
        <v>144</v>
      </c>
      <c r="D12" s="15" t="s">
        <v>145</v>
      </c>
      <c r="E12" s="15" t="s">
        <v>11</v>
      </c>
      <c r="F12" s="15" t="s">
        <v>12</v>
      </c>
      <c r="G12" s="15" t="s">
        <v>2826</v>
      </c>
      <c r="H12" s="7" t="s">
        <v>2827</v>
      </c>
      <c r="I12" s="47">
        <v>2688</v>
      </c>
      <c r="J12" s="43">
        <v>864</v>
      </c>
      <c r="K12" s="43">
        <v>912</v>
      </c>
      <c r="L12" s="43">
        <v>912</v>
      </c>
      <c r="M12" s="2">
        <v>682613</v>
      </c>
      <c r="N12" s="1">
        <v>219404</v>
      </c>
      <c r="O12" s="1">
        <v>231578</v>
      </c>
      <c r="P12" s="1">
        <v>231631</v>
      </c>
      <c r="Q12" s="2">
        <v>571486</v>
      </c>
      <c r="R12" s="1">
        <v>183410</v>
      </c>
      <c r="S12" s="1">
        <v>194126</v>
      </c>
      <c r="T12" s="1">
        <v>193950</v>
      </c>
      <c r="U12" s="2">
        <v>111127</v>
      </c>
      <c r="V12" s="1">
        <v>35994</v>
      </c>
      <c r="W12" s="1">
        <v>37452</v>
      </c>
      <c r="X12" s="5">
        <v>37681</v>
      </c>
    </row>
    <row r="13" spans="1:24" x14ac:dyDescent="0.45">
      <c r="A13" s="7" t="s">
        <v>194</v>
      </c>
      <c r="B13" s="15" t="s">
        <v>195</v>
      </c>
      <c r="C13" s="15" t="s">
        <v>144</v>
      </c>
      <c r="D13" s="15" t="s">
        <v>145</v>
      </c>
      <c r="E13" s="15" t="s">
        <v>11</v>
      </c>
      <c r="F13" s="15" t="s">
        <v>12</v>
      </c>
      <c r="G13" s="15" t="s">
        <v>2828</v>
      </c>
      <c r="H13" s="7" t="s">
        <v>2829</v>
      </c>
      <c r="I13" s="47">
        <v>570</v>
      </c>
      <c r="J13" s="43">
        <v>210</v>
      </c>
      <c r="K13" s="43">
        <v>180</v>
      </c>
      <c r="L13" s="43">
        <v>180</v>
      </c>
      <c r="M13" s="2">
        <v>345670</v>
      </c>
      <c r="N13" s="1">
        <v>127349</v>
      </c>
      <c r="O13" s="1">
        <v>109148</v>
      </c>
      <c r="P13" s="1">
        <v>109173</v>
      </c>
      <c r="Q13" s="2">
        <v>300261</v>
      </c>
      <c r="R13" s="1">
        <v>110445</v>
      </c>
      <c r="S13" s="1">
        <v>94949</v>
      </c>
      <c r="T13" s="1">
        <v>94867</v>
      </c>
      <c r="U13" s="2">
        <v>45409</v>
      </c>
      <c r="V13" s="1">
        <v>16904</v>
      </c>
      <c r="W13" s="1">
        <v>14199</v>
      </c>
      <c r="X13" s="5">
        <v>14306</v>
      </c>
    </row>
    <row r="14" spans="1:24" x14ac:dyDescent="0.45">
      <c r="A14" s="7" t="s">
        <v>194</v>
      </c>
      <c r="B14" s="15" t="s">
        <v>195</v>
      </c>
      <c r="C14" s="15" t="s">
        <v>144</v>
      </c>
      <c r="D14" s="15" t="s">
        <v>145</v>
      </c>
      <c r="E14" s="15" t="s">
        <v>11</v>
      </c>
      <c r="F14" s="15" t="s">
        <v>12</v>
      </c>
      <c r="G14" s="15" t="s">
        <v>2830</v>
      </c>
      <c r="H14" s="7" t="s">
        <v>2831</v>
      </c>
      <c r="I14" s="47">
        <v>35</v>
      </c>
      <c r="J14" s="43">
        <v>11</v>
      </c>
      <c r="K14" s="43">
        <v>12</v>
      </c>
      <c r="L14" s="43">
        <v>12</v>
      </c>
      <c r="M14" s="2">
        <v>713178</v>
      </c>
      <c r="N14" s="1">
        <v>224134</v>
      </c>
      <c r="O14" s="1">
        <v>244492</v>
      </c>
      <c r="P14" s="1">
        <v>244552</v>
      </c>
      <c r="Q14" s="2">
        <v>603208</v>
      </c>
      <c r="R14" s="1">
        <v>188747</v>
      </c>
      <c r="S14" s="1">
        <v>207261</v>
      </c>
      <c r="T14" s="1">
        <v>207200</v>
      </c>
      <c r="U14" s="2">
        <v>109970</v>
      </c>
      <c r="V14" s="1">
        <v>35387</v>
      </c>
      <c r="W14" s="1">
        <v>37231</v>
      </c>
      <c r="X14" s="5">
        <v>37352</v>
      </c>
    </row>
    <row r="15" spans="1:24" x14ac:dyDescent="0.45">
      <c r="A15" s="7" t="s">
        <v>194</v>
      </c>
      <c r="B15" s="15" t="s">
        <v>195</v>
      </c>
      <c r="C15" s="15" t="s">
        <v>144</v>
      </c>
      <c r="D15" s="15" t="s">
        <v>145</v>
      </c>
      <c r="E15" s="15" t="s">
        <v>11</v>
      </c>
      <c r="F15" s="15" t="s">
        <v>12</v>
      </c>
      <c r="G15" s="15" t="s">
        <v>2832</v>
      </c>
      <c r="H15" s="7" t="s">
        <v>2833</v>
      </c>
      <c r="I15" s="47">
        <v>75</v>
      </c>
      <c r="J15" s="43">
        <v>24</v>
      </c>
      <c r="K15" s="43">
        <v>24</v>
      </c>
      <c r="L15" s="43">
        <v>27</v>
      </c>
      <c r="M15" s="2">
        <v>105742</v>
      </c>
      <c r="N15" s="1">
        <v>33836</v>
      </c>
      <c r="O15" s="1">
        <v>33834</v>
      </c>
      <c r="P15" s="1">
        <v>38072</v>
      </c>
      <c r="Q15" s="2">
        <v>87201</v>
      </c>
      <c r="R15" s="1">
        <v>27853</v>
      </c>
      <c r="S15" s="1">
        <v>27943</v>
      </c>
      <c r="T15" s="1">
        <v>31405</v>
      </c>
      <c r="U15" s="2">
        <v>18541</v>
      </c>
      <c r="V15" s="1">
        <v>5983</v>
      </c>
      <c r="W15" s="1">
        <v>5891</v>
      </c>
      <c r="X15" s="5">
        <v>6667</v>
      </c>
    </row>
    <row r="16" spans="1:24" x14ac:dyDescent="0.45">
      <c r="A16" s="7" t="s">
        <v>194</v>
      </c>
      <c r="B16" s="15" t="s">
        <v>195</v>
      </c>
      <c r="C16" s="15" t="s">
        <v>144</v>
      </c>
      <c r="D16" s="15" t="s">
        <v>145</v>
      </c>
      <c r="E16" s="15" t="s">
        <v>11</v>
      </c>
      <c r="F16" s="15" t="s">
        <v>12</v>
      </c>
      <c r="G16" s="15" t="s">
        <v>2834</v>
      </c>
      <c r="H16" s="7" t="s">
        <v>2835</v>
      </c>
      <c r="I16" s="47">
        <v>2</v>
      </c>
      <c r="J16" s="24"/>
      <c r="K16" s="43">
        <v>1</v>
      </c>
      <c r="L16" s="43">
        <v>1</v>
      </c>
      <c r="M16" s="2">
        <v>4092</v>
      </c>
      <c r="N16" s="1"/>
      <c r="O16" s="1">
        <v>2046</v>
      </c>
      <c r="P16" s="1">
        <v>2046</v>
      </c>
      <c r="Q16" s="2">
        <v>2972</v>
      </c>
      <c r="R16" s="1"/>
      <c r="S16" s="1">
        <v>1482</v>
      </c>
      <c r="T16" s="1">
        <v>1490</v>
      </c>
      <c r="U16" s="2">
        <v>1120</v>
      </c>
      <c r="V16" s="1"/>
      <c r="W16" s="1">
        <v>564</v>
      </c>
      <c r="X16" s="5">
        <v>556</v>
      </c>
    </row>
    <row r="17" spans="1:24" x14ac:dyDescent="0.45">
      <c r="A17" s="7" t="s">
        <v>194</v>
      </c>
      <c r="B17" s="15" t="s">
        <v>195</v>
      </c>
      <c r="C17" s="15" t="s">
        <v>144</v>
      </c>
      <c r="D17" s="15" t="s">
        <v>145</v>
      </c>
      <c r="E17" s="15" t="s">
        <v>11</v>
      </c>
      <c r="F17" s="15" t="s">
        <v>12</v>
      </c>
      <c r="G17" s="15" t="s">
        <v>2836</v>
      </c>
      <c r="H17" s="7" t="s">
        <v>2837</v>
      </c>
      <c r="I17" s="47">
        <v>2</v>
      </c>
      <c r="J17" s="43">
        <v>1</v>
      </c>
      <c r="K17" s="24"/>
      <c r="L17" s="43">
        <v>1</v>
      </c>
      <c r="M17" s="2">
        <v>21743</v>
      </c>
      <c r="N17" s="1">
        <v>10370</v>
      </c>
      <c r="O17" s="1"/>
      <c r="P17" s="1">
        <v>11373</v>
      </c>
      <c r="Q17" s="2">
        <v>16672</v>
      </c>
      <c r="R17" s="1">
        <v>8357</v>
      </c>
      <c r="S17" s="1"/>
      <c r="T17" s="1">
        <v>8315</v>
      </c>
      <c r="U17" s="2">
        <v>5071</v>
      </c>
      <c r="V17" s="1">
        <v>2013</v>
      </c>
      <c r="W17" s="1"/>
      <c r="X17" s="5">
        <v>3058</v>
      </c>
    </row>
    <row r="18" spans="1:24" x14ac:dyDescent="0.45">
      <c r="A18" s="7" t="s">
        <v>194</v>
      </c>
      <c r="B18" s="15" t="s">
        <v>195</v>
      </c>
      <c r="C18" s="15" t="s">
        <v>144</v>
      </c>
      <c r="D18" s="15" t="s">
        <v>145</v>
      </c>
      <c r="E18" s="15" t="s">
        <v>11</v>
      </c>
      <c r="F18" s="15" t="s">
        <v>12</v>
      </c>
      <c r="G18" s="15" t="s">
        <v>2838</v>
      </c>
      <c r="H18" s="7" t="s">
        <v>2839</v>
      </c>
      <c r="I18" s="47">
        <v>1</v>
      </c>
      <c r="J18" s="24"/>
      <c r="K18" s="24"/>
      <c r="L18" s="43">
        <v>1</v>
      </c>
      <c r="M18" s="2">
        <v>14375</v>
      </c>
      <c r="N18" s="1"/>
      <c r="O18" s="1"/>
      <c r="P18" s="1">
        <v>14375</v>
      </c>
      <c r="Q18" s="2">
        <v>12267</v>
      </c>
      <c r="R18" s="1"/>
      <c r="S18" s="1"/>
      <c r="T18" s="1">
        <v>12267</v>
      </c>
      <c r="U18" s="2">
        <v>2108</v>
      </c>
      <c r="V18" s="1"/>
      <c r="W18" s="1"/>
      <c r="X18" s="5">
        <v>2108</v>
      </c>
    </row>
    <row r="19" spans="1:24" x14ac:dyDescent="0.45">
      <c r="A19" s="7" t="s">
        <v>194</v>
      </c>
      <c r="B19" s="15" t="s">
        <v>195</v>
      </c>
      <c r="C19" s="15" t="s">
        <v>144</v>
      </c>
      <c r="D19" s="15" t="s">
        <v>145</v>
      </c>
      <c r="E19" s="15" t="s">
        <v>11</v>
      </c>
      <c r="F19" s="15" t="s">
        <v>12</v>
      </c>
      <c r="G19" s="15" t="s">
        <v>2840</v>
      </c>
      <c r="H19" s="7" t="s">
        <v>2841</v>
      </c>
      <c r="I19" s="47">
        <v>2</v>
      </c>
      <c r="J19" s="24"/>
      <c r="K19" s="43">
        <v>1</v>
      </c>
      <c r="L19" s="43">
        <v>1</v>
      </c>
      <c r="M19" s="2">
        <v>50761</v>
      </c>
      <c r="N19" s="1"/>
      <c r="O19" s="1">
        <v>25378</v>
      </c>
      <c r="P19" s="1">
        <v>25383</v>
      </c>
      <c r="Q19" s="2">
        <v>42156</v>
      </c>
      <c r="R19" s="1"/>
      <c r="S19" s="1">
        <v>21090</v>
      </c>
      <c r="T19" s="1">
        <v>21066</v>
      </c>
      <c r="U19" s="2">
        <v>8605</v>
      </c>
      <c r="V19" s="1"/>
      <c r="W19" s="1">
        <v>4288</v>
      </c>
      <c r="X19" s="5">
        <v>4317</v>
      </c>
    </row>
    <row r="20" spans="1:24" x14ac:dyDescent="0.45">
      <c r="A20" s="7" t="s">
        <v>194</v>
      </c>
      <c r="B20" s="15" t="s">
        <v>195</v>
      </c>
      <c r="C20" s="15" t="s">
        <v>144</v>
      </c>
      <c r="D20" s="15" t="s">
        <v>145</v>
      </c>
      <c r="E20" s="15" t="s">
        <v>11</v>
      </c>
      <c r="F20" s="15" t="s">
        <v>12</v>
      </c>
      <c r="G20" s="15" t="s">
        <v>2842</v>
      </c>
      <c r="H20" s="7" t="s">
        <v>2843</v>
      </c>
      <c r="I20" s="47">
        <v>1</v>
      </c>
      <c r="J20" s="43">
        <v>1</v>
      </c>
      <c r="K20" s="24"/>
      <c r="L20" s="24"/>
      <c r="M20" s="2">
        <v>10461</v>
      </c>
      <c r="N20" s="1">
        <v>10461</v>
      </c>
      <c r="O20" s="1"/>
      <c r="P20" s="1"/>
      <c r="Q20" s="2">
        <v>8764</v>
      </c>
      <c r="R20" s="1">
        <v>8764</v>
      </c>
      <c r="S20" s="1"/>
      <c r="T20" s="1"/>
      <c r="U20" s="2">
        <v>1697</v>
      </c>
      <c r="V20" s="1">
        <v>1697</v>
      </c>
      <c r="W20" s="1"/>
      <c r="X20" s="5"/>
    </row>
    <row r="21" spans="1:24" x14ac:dyDescent="0.45">
      <c r="A21" s="7" t="s">
        <v>194</v>
      </c>
      <c r="B21" s="15" t="s">
        <v>195</v>
      </c>
      <c r="C21" s="15" t="s">
        <v>144</v>
      </c>
      <c r="D21" s="15" t="s">
        <v>145</v>
      </c>
      <c r="E21" s="15" t="s">
        <v>11</v>
      </c>
      <c r="F21" s="15" t="s">
        <v>12</v>
      </c>
      <c r="G21" s="15" t="s">
        <v>2844</v>
      </c>
      <c r="H21" s="7" t="s">
        <v>2845</v>
      </c>
      <c r="I21" s="47">
        <v>11</v>
      </c>
      <c r="J21" s="43">
        <v>4</v>
      </c>
      <c r="K21" s="43">
        <v>4</v>
      </c>
      <c r="L21" s="43">
        <v>3</v>
      </c>
      <c r="M21" s="2">
        <v>62039</v>
      </c>
      <c r="N21" s="1">
        <v>22559</v>
      </c>
      <c r="O21" s="1">
        <v>22558</v>
      </c>
      <c r="P21" s="1">
        <v>16922</v>
      </c>
      <c r="Q21" s="2">
        <v>52480</v>
      </c>
      <c r="R21" s="1">
        <v>19052</v>
      </c>
      <c r="S21" s="1">
        <v>19110</v>
      </c>
      <c r="T21" s="1">
        <v>14318</v>
      </c>
      <c r="U21" s="2">
        <v>9559</v>
      </c>
      <c r="V21" s="1">
        <v>3507</v>
      </c>
      <c r="W21" s="1">
        <v>3448</v>
      </c>
      <c r="X21" s="5">
        <v>2604</v>
      </c>
    </row>
    <row r="22" spans="1:24" x14ac:dyDescent="0.45">
      <c r="A22" s="7" t="s">
        <v>194</v>
      </c>
      <c r="B22" s="15" t="s">
        <v>195</v>
      </c>
      <c r="C22" s="15" t="s">
        <v>144</v>
      </c>
      <c r="D22" s="15" t="s">
        <v>145</v>
      </c>
      <c r="E22" s="15" t="s">
        <v>11</v>
      </c>
      <c r="F22" s="15" t="s">
        <v>12</v>
      </c>
      <c r="G22" s="15" t="s">
        <v>2846</v>
      </c>
      <c r="H22" s="7" t="s">
        <v>2847</v>
      </c>
      <c r="I22" s="47">
        <v>1</v>
      </c>
      <c r="J22" s="24"/>
      <c r="K22" s="43">
        <v>1</v>
      </c>
      <c r="L22" s="24"/>
      <c r="M22" s="2">
        <v>18554</v>
      </c>
      <c r="N22" s="1"/>
      <c r="O22" s="1">
        <v>18554</v>
      </c>
      <c r="P22" s="1"/>
      <c r="Q22" s="2">
        <v>15723</v>
      </c>
      <c r="R22" s="1"/>
      <c r="S22" s="1">
        <v>15723</v>
      </c>
      <c r="T22" s="1"/>
      <c r="U22" s="2">
        <v>2831</v>
      </c>
      <c r="V22" s="1"/>
      <c r="W22" s="1">
        <v>2831</v>
      </c>
      <c r="X22" s="5"/>
    </row>
    <row r="23" spans="1:24" x14ac:dyDescent="0.45">
      <c r="A23" s="7" t="s">
        <v>194</v>
      </c>
      <c r="B23" s="15" t="s">
        <v>195</v>
      </c>
      <c r="C23" s="15" t="s">
        <v>144</v>
      </c>
      <c r="D23" s="15" t="s">
        <v>145</v>
      </c>
      <c r="E23" s="15" t="s">
        <v>11</v>
      </c>
      <c r="F23" s="15" t="s">
        <v>12</v>
      </c>
      <c r="G23" s="15" t="s">
        <v>2848</v>
      </c>
      <c r="H23" s="7" t="s">
        <v>2849</v>
      </c>
      <c r="I23" s="47">
        <v>37</v>
      </c>
      <c r="J23" s="43">
        <v>11</v>
      </c>
      <c r="K23" s="43">
        <v>14</v>
      </c>
      <c r="L23" s="43">
        <v>12</v>
      </c>
      <c r="M23" s="2">
        <v>55870</v>
      </c>
      <c r="N23" s="1">
        <v>16609</v>
      </c>
      <c r="O23" s="1">
        <v>21139</v>
      </c>
      <c r="P23" s="1">
        <v>18122</v>
      </c>
      <c r="Q23" s="2">
        <v>46132</v>
      </c>
      <c r="R23" s="1">
        <v>13689</v>
      </c>
      <c r="S23" s="1">
        <v>17477</v>
      </c>
      <c r="T23" s="1">
        <v>14966</v>
      </c>
      <c r="U23" s="2">
        <v>9738</v>
      </c>
      <c r="V23" s="1">
        <v>2920</v>
      </c>
      <c r="W23" s="1">
        <v>3662</v>
      </c>
      <c r="X23" s="5">
        <v>3156</v>
      </c>
    </row>
    <row r="24" spans="1:24" x14ac:dyDescent="0.45">
      <c r="A24" s="7" t="s">
        <v>194</v>
      </c>
      <c r="B24" s="15" t="s">
        <v>195</v>
      </c>
      <c r="C24" s="15" t="s">
        <v>144</v>
      </c>
      <c r="D24" s="15" t="s">
        <v>145</v>
      </c>
      <c r="E24" s="15" t="s">
        <v>11</v>
      </c>
      <c r="F24" s="15" t="s">
        <v>12</v>
      </c>
      <c r="G24" s="15" t="s">
        <v>2850</v>
      </c>
      <c r="H24" s="7" t="s">
        <v>2851</v>
      </c>
      <c r="I24" s="47">
        <v>10</v>
      </c>
      <c r="J24" s="24"/>
      <c r="K24" s="43">
        <v>4</v>
      </c>
      <c r="L24" s="43">
        <v>6</v>
      </c>
      <c r="M24" s="2">
        <v>168291</v>
      </c>
      <c r="N24" s="1"/>
      <c r="O24" s="1">
        <v>67307</v>
      </c>
      <c r="P24" s="1">
        <v>100984</v>
      </c>
      <c r="Q24" s="2">
        <v>144469</v>
      </c>
      <c r="R24" s="1"/>
      <c r="S24" s="1">
        <v>56905</v>
      </c>
      <c r="T24" s="1">
        <v>87564</v>
      </c>
      <c r="U24" s="2">
        <v>23822</v>
      </c>
      <c r="V24" s="1"/>
      <c r="W24" s="1">
        <v>10402</v>
      </c>
      <c r="X24" s="5">
        <v>13420</v>
      </c>
    </row>
    <row r="25" spans="1:24" x14ac:dyDescent="0.45">
      <c r="A25" s="7" t="s">
        <v>194</v>
      </c>
      <c r="B25" s="15" t="s">
        <v>195</v>
      </c>
      <c r="C25" s="15" t="s">
        <v>144</v>
      </c>
      <c r="D25" s="15" t="s">
        <v>145</v>
      </c>
      <c r="E25" s="15" t="s">
        <v>11</v>
      </c>
      <c r="F25" s="15" t="s">
        <v>12</v>
      </c>
      <c r="G25" s="15" t="s">
        <v>2852</v>
      </c>
      <c r="H25" s="7" t="s">
        <v>2853</v>
      </c>
      <c r="I25" s="47">
        <v>7</v>
      </c>
      <c r="J25" s="43">
        <v>5</v>
      </c>
      <c r="K25" s="43">
        <v>2</v>
      </c>
      <c r="L25" s="24"/>
      <c r="M25" s="2">
        <v>130528</v>
      </c>
      <c r="N25" s="1">
        <v>93238</v>
      </c>
      <c r="O25" s="1">
        <v>37290</v>
      </c>
      <c r="P25" s="1"/>
      <c r="Q25" s="2">
        <v>103837</v>
      </c>
      <c r="R25" s="1">
        <v>72769</v>
      </c>
      <c r="S25" s="1">
        <v>31068</v>
      </c>
      <c r="T25" s="1"/>
      <c r="U25" s="2">
        <v>26691</v>
      </c>
      <c r="V25" s="1">
        <v>20469</v>
      </c>
      <c r="W25" s="1">
        <v>6222</v>
      </c>
      <c r="X25" s="5"/>
    </row>
    <row r="26" spans="1:24" x14ac:dyDescent="0.45">
      <c r="A26" s="7" t="s">
        <v>194</v>
      </c>
      <c r="B26" s="15" t="s">
        <v>195</v>
      </c>
      <c r="C26" s="15" t="s">
        <v>144</v>
      </c>
      <c r="D26" s="15" t="s">
        <v>145</v>
      </c>
      <c r="E26" s="15" t="s">
        <v>11</v>
      </c>
      <c r="F26" s="15" t="s">
        <v>12</v>
      </c>
      <c r="G26" s="15" t="s">
        <v>2854</v>
      </c>
      <c r="H26" s="7" t="s">
        <v>2855</v>
      </c>
      <c r="I26" s="47">
        <v>11</v>
      </c>
      <c r="J26" s="43">
        <v>3</v>
      </c>
      <c r="K26" s="24"/>
      <c r="L26" s="43">
        <v>8</v>
      </c>
      <c r="M26" s="2">
        <v>36025</v>
      </c>
      <c r="N26" s="1">
        <v>9824</v>
      </c>
      <c r="O26" s="1"/>
      <c r="P26" s="1">
        <v>26201</v>
      </c>
      <c r="Q26" s="2">
        <v>30509</v>
      </c>
      <c r="R26" s="1">
        <v>8308</v>
      </c>
      <c r="S26" s="1"/>
      <c r="T26" s="1">
        <v>22201</v>
      </c>
      <c r="U26" s="2">
        <v>5516</v>
      </c>
      <c r="V26" s="1">
        <v>1516</v>
      </c>
      <c r="W26" s="1"/>
      <c r="X26" s="5">
        <v>4000</v>
      </c>
    </row>
    <row r="27" spans="1:24" x14ac:dyDescent="0.45">
      <c r="A27" s="7" t="s">
        <v>194</v>
      </c>
      <c r="B27" s="15" t="s">
        <v>195</v>
      </c>
      <c r="C27" s="15" t="s">
        <v>144</v>
      </c>
      <c r="D27" s="15" t="s">
        <v>145</v>
      </c>
      <c r="E27" s="15" t="s">
        <v>11</v>
      </c>
      <c r="F27" s="15" t="s">
        <v>12</v>
      </c>
      <c r="G27" s="15" t="s">
        <v>2856</v>
      </c>
      <c r="H27" s="7" t="s">
        <v>2857</v>
      </c>
      <c r="I27" s="47">
        <v>1</v>
      </c>
      <c r="J27" s="24"/>
      <c r="K27" s="43">
        <v>1</v>
      </c>
      <c r="L27" s="24"/>
      <c r="M27" s="2">
        <v>3402</v>
      </c>
      <c r="N27" s="1"/>
      <c r="O27" s="1">
        <v>3402</v>
      </c>
      <c r="P27" s="1"/>
      <c r="Q27" s="2">
        <v>2542</v>
      </c>
      <c r="R27" s="1"/>
      <c r="S27" s="1">
        <v>2542</v>
      </c>
      <c r="T27" s="1"/>
      <c r="U27" s="2">
        <v>860</v>
      </c>
      <c r="V27" s="1"/>
      <c r="W27" s="1">
        <v>860</v>
      </c>
      <c r="X27" s="5"/>
    </row>
    <row r="28" spans="1:24" x14ac:dyDescent="0.45">
      <c r="A28" s="7" t="s">
        <v>194</v>
      </c>
      <c r="B28" s="15" t="s">
        <v>195</v>
      </c>
      <c r="C28" s="15" t="s">
        <v>144</v>
      </c>
      <c r="D28" s="15" t="s">
        <v>145</v>
      </c>
      <c r="E28" s="15" t="s">
        <v>11</v>
      </c>
      <c r="F28" s="15" t="s">
        <v>12</v>
      </c>
      <c r="G28" s="15" t="s">
        <v>2858</v>
      </c>
      <c r="H28" s="7" t="s">
        <v>2859</v>
      </c>
      <c r="I28" s="47">
        <v>21</v>
      </c>
      <c r="J28" s="43">
        <v>6</v>
      </c>
      <c r="K28" s="43">
        <v>9</v>
      </c>
      <c r="L28" s="43">
        <v>6</v>
      </c>
      <c r="M28" s="2">
        <v>112705</v>
      </c>
      <c r="N28" s="1">
        <v>32201</v>
      </c>
      <c r="O28" s="1">
        <v>48298</v>
      </c>
      <c r="P28" s="1">
        <v>32206</v>
      </c>
      <c r="Q28" s="2">
        <v>94002</v>
      </c>
      <c r="R28" s="1">
        <v>26799</v>
      </c>
      <c r="S28" s="1">
        <v>40403</v>
      </c>
      <c r="T28" s="1">
        <v>26800</v>
      </c>
      <c r="U28" s="2">
        <v>18703</v>
      </c>
      <c r="V28" s="1">
        <v>5402</v>
      </c>
      <c r="W28" s="1">
        <v>7895</v>
      </c>
      <c r="X28" s="5">
        <v>5406</v>
      </c>
    </row>
    <row r="29" spans="1:24" x14ac:dyDescent="0.45">
      <c r="A29" s="7" t="s">
        <v>194</v>
      </c>
      <c r="B29" s="15" t="s">
        <v>195</v>
      </c>
      <c r="C29" s="15" t="s">
        <v>144</v>
      </c>
      <c r="D29" s="15" t="s">
        <v>145</v>
      </c>
      <c r="E29" s="15" t="s">
        <v>11</v>
      </c>
      <c r="F29" s="15" t="s">
        <v>12</v>
      </c>
      <c r="G29" s="15" t="s">
        <v>2860</v>
      </c>
      <c r="H29" s="7" t="s">
        <v>2861</v>
      </c>
      <c r="I29" s="47">
        <v>1</v>
      </c>
      <c r="J29" s="24"/>
      <c r="K29" s="43">
        <v>1</v>
      </c>
      <c r="L29" s="24"/>
      <c r="M29" s="2">
        <v>92775</v>
      </c>
      <c r="N29" s="1"/>
      <c r="O29" s="1">
        <v>92775</v>
      </c>
      <c r="P29" s="1"/>
      <c r="Q29" s="2">
        <v>77944</v>
      </c>
      <c r="R29" s="1"/>
      <c r="S29" s="1">
        <v>77944</v>
      </c>
      <c r="T29" s="1"/>
      <c r="U29" s="2">
        <v>14831</v>
      </c>
      <c r="V29" s="1"/>
      <c r="W29" s="1">
        <v>14831</v>
      </c>
      <c r="X29" s="5"/>
    </row>
    <row r="30" spans="1:24" x14ac:dyDescent="0.45">
      <c r="A30" s="7" t="s">
        <v>194</v>
      </c>
      <c r="B30" s="15" t="s">
        <v>195</v>
      </c>
      <c r="C30" s="15" t="s">
        <v>144</v>
      </c>
      <c r="D30" s="15" t="s">
        <v>145</v>
      </c>
      <c r="E30" s="15" t="s">
        <v>11</v>
      </c>
      <c r="F30" s="15" t="s">
        <v>12</v>
      </c>
      <c r="G30" s="15" t="s">
        <v>2862</v>
      </c>
      <c r="H30" s="7" t="s">
        <v>2863</v>
      </c>
      <c r="I30" s="47">
        <v>17</v>
      </c>
      <c r="J30" s="43">
        <v>6</v>
      </c>
      <c r="K30" s="43">
        <v>5</v>
      </c>
      <c r="L30" s="43">
        <v>6</v>
      </c>
      <c r="M30" s="2">
        <v>88144</v>
      </c>
      <c r="N30" s="1">
        <v>31108</v>
      </c>
      <c r="O30" s="1">
        <v>25922</v>
      </c>
      <c r="P30" s="1">
        <v>31114</v>
      </c>
      <c r="Q30" s="2">
        <v>73826</v>
      </c>
      <c r="R30" s="1">
        <v>26012</v>
      </c>
      <c r="S30" s="1">
        <v>21744</v>
      </c>
      <c r="T30" s="1">
        <v>26070</v>
      </c>
      <c r="U30" s="2">
        <v>14318</v>
      </c>
      <c r="V30" s="1">
        <v>5096</v>
      </c>
      <c r="W30" s="1">
        <v>4178</v>
      </c>
      <c r="X30" s="5">
        <v>5044</v>
      </c>
    </row>
    <row r="31" spans="1:24" x14ac:dyDescent="0.45">
      <c r="A31" s="7" t="s">
        <v>194</v>
      </c>
      <c r="B31" s="15" t="s">
        <v>195</v>
      </c>
      <c r="C31" s="15" t="s">
        <v>144</v>
      </c>
      <c r="D31" s="15" t="s">
        <v>145</v>
      </c>
      <c r="E31" s="15" t="s">
        <v>11</v>
      </c>
      <c r="F31" s="15" t="s">
        <v>12</v>
      </c>
      <c r="G31" s="15" t="s">
        <v>2864</v>
      </c>
      <c r="H31" s="7" t="s">
        <v>2865</v>
      </c>
      <c r="I31" s="47">
        <v>1</v>
      </c>
      <c r="J31" s="43">
        <v>1</v>
      </c>
      <c r="K31" s="24"/>
      <c r="L31" s="24"/>
      <c r="M31" s="2">
        <v>3702</v>
      </c>
      <c r="N31" s="1">
        <v>3702</v>
      </c>
      <c r="O31" s="1"/>
      <c r="P31" s="1"/>
      <c r="Q31" s="2">
        <v>3125</v>
      </c>
      <c r="R31" s="1">
        <v>3125</v>
      </c>
      <c r="S31" s="1"/>
      <c r="T31" s="1"/>
      <c r="U31" s="2">
        <v>577</v>
      </c>
      <c r="V31" s="1">
        <v>577</v>
      </c>
      <c r="W31" s="1"/>
      <c r="X31" s="5"/>
    </row>
    <row r="32" spans="1:24" x14ac:dyDescent="0.45">
      <c r="A32" s="7" t="s">
        <v>194</v>
      </c>
      <c r="B32" s="15" t="s">
        <v>195</v>
      </c>
      <c r="C32" s="15" t="s">
        <v>144</v>
      </c>
      <c r="D32" s="15" t="s">
        <v>145</v>
      </c>
      <c r="E32" s="15" t="s">
        <v>11</v>
      </c>
      <c r="F32" s="15" t="s">
        <v>12</v>
      </c>
      <c r="G32" s="15" t="s">
        <v>2866</v>
      </c>
      <c r="H32" s="7" t="s">
        <v>2867</v>
      </c>
      <c r="I32" s="47">
        <v>3</v>
      </c>
      <c r="J32" s="43">
        <v>1</v>
      </c>
      <c r="K32" s="43">
        <v>1</v>
      </c>
      <c r="L32" s="43">
        <v>1</v>
      </c>
      <c r="M32" s="2">
        <v>9505</v>
      </c>
      <c r="N32" s="1">
        <v>2865</v>
      </c>
      <c r="O32" s="1">
        <v>3320</v>
      </c>
      <c r="P32" s="1">
        <v>3320</v>
      </c>
      <c r="Q32" s="2">
        <v>7683</v>
      </c>
      <c r="R32" s="1">
        <v>2320</v>
      </c>
      <c r="S32" s="1">
        <v>2681</v>
      </c>
      <c r="T32" s="1">
        <v>2682</v>
      </c>
      <c r="U32" s="2">
        <v>1822</v>
      </c>
      <c r="V32" s="1">
        <v>545</v>
      </c>
      <c r="W32" s="1">
        <v>639</v>
      </c>
      <c r="X32" s="5">
        <v>638</v>
      </c>
    </row>
    <row r="33" spans="1:24" x14ac:dyDescent="0.45">
      <c r="A33" s="7" t="s">
        <v>194</v>
      </c>
      <c r="B33" s="15" t="s">
        <v>195</v>
      </c>
      <c r="C33" s="15" t="s">
        <v>144</v>
      </c>
      <c r="D33" s="15" t="s">
        <v>145</v>
      </c>
      <c r="E33" s="15" t="s">
        <v>11</v>
      </c>
      <c r="F33" s="15" t="s">
        <v>12</v>
      </c>
      <c r="G33" s="15" t="s">
        <v>2868</v>
      </c>
      <c r="H33" s="7" t="s">
        <v>2869</v>
      </c>
      <c r="I33" s="47">
        <v>76</v>
      </c>
      <c r="J33" s="43">
        <v>28</v>
      </c>
      <c r="K33" s="43">
        <v>26</v>
      </c>
      <c r="L33" s="43">
        <v>22</v>
      </c>
      <c r="M33" s="2">
        <v>258559</v>
      </c>
      <c r="N33" s="1">
        <v>95256</v>
      </c>
      <c r="O33" s="1">
        <v>88446</v>
      </c>
      <c r="P33" s="1">
        <v>74857</v>
      </c>
      <c r="Q33" s="2">
        <v>223596</v>
      </c>
      <c r="R33" s="1">
        <v>82180</v>
      </c>
      <c r="S33" s="1">
        <v>76597</v>
      </c>
      <c r="T33" s="1">
        <v>64819</v>
      </c>
      <c r="U33" s="2">
        <v>34963</v>
      </c>
      <c r="V33" s="1">
        <v>13076</v>
      </c>
      <c r="W33" s="1">
        <v>11849</v>
      </c>
      <c r="X33" s="5">
        <v>10038</v>
      </c>
    </row>
    <row r="34" spans="1:24" x14ac:dyDescent="0.45">
      <c r="A34" s="7" t="s">
        <v>194</v>
      </c>
      <c r="B34" s="15" t="s">
        <v>195</v>
      </c>
      <c r="C34" s="15" t="s">
        <v>144</v>
      </c>
      <c r="D34" s="15" t="s">
        <v>145</v>
      </c>
      <c r="E34" s="15" t="s">
        <v>11</v>
      </c>
      <c r="F34" s="15" t="s">
        <v>12</v>
      </c>
      <c r="G34" s="15" t="s">
        <v>2870</v>
      </c>
      <c r="H34" s="7" t="s">
        <v>2871</v>
      </c>
      <c r="I34" s="47">
        <v>2</v>
      </c>
      <c r="J34" s="43">
        <v>2</v>
      </c>
      <c r="K34" s="24"/>
      <c r="L34" s="24"/>
      <c r="M34" s="2">
        <v>120072</v>
      </c>
      <c r="N34" s="1">
        <v>120072</v>
      </c>
      <c r="O34" s="1"/>
      <c r="P34" s="1"/>
      <c r="Q34" s="2">
        <v>106064</v>
      </c>
      <c r="R34" s="1">
        <v>106064</v>
      </c>
      <c r="S34" s="1"/>
      <c r="T34" s="1"/>
      <c r="U34" s="2">
        <v>14008</v>
      </c>
      <c r="V34" s="1">
        <v>14008</v>
      </c>
      <c r="W34" s="1"/>
      <c r="X34" s="5"/>
    </row>
    <row r="35" spans="1:24" x14ac:dyDescent="0.45">
      <c r="A35" s="7" t="s">
        <v>194</v>
      </c>
      <c r="B35" s="15" t="s">
        <v>195</v>
      </c>
      <c r="C35" s="15" t="s">
        <v>144</v>
      </c>
      <c r="D35" s="15" t="s">
        <v>145</v>
      </c>
      <c r="E35" s="15" t="s">
        <v>11</v>
      </c>
      <c r="F35" s="15" t="s">
        <v>12</v>
      </c>
      <c r="G35" s="15" t="s">
        <v>2872</v>
      </c>
      <c r="H35" s="7" t="s">
        <v>2873</v>
      </c>
      <c r="I35" s="47">
        <v>2</v>
      </c>
      <c r="J35" s="43">
        <v>1</v>
      </c>
      <c r="K35" s="43">
        <v>1</v>
      </c>
      <c r="L35" s="24"/>
      <c r="M35" s="2">
        <v>21922</v>
      </c>
      <c r="N35" s="1">
        <v>10961</v>
      </c>
      <c r="O35" s="1">
        <v>10961</v>
      </c>
      <c r="P35" s="1"/>
      <c r="Q35" s="2">
        <v>19015</v>
      </c>
      <c r="R35" s="1">
        <v>9492</v>
      </c>
      <c r="S35" s="1">
        <v>9523</v>
      </c>
      <c r="T35" s="1"/>
      <c r="U35" s="2">
        <v>2907</v>
      </c>
      <c r="V35" s="1">
        <v>1469</v>
      </c>
      <c r="W35" s="1">
        <v>1438</v>
      </c>
      <c r="X35" s="5"/>
    </row>
    <row r="36" spans="1:24" x14ac:dyDescent="0.45">
      <c r="A36" s="7" t="s">
        <v>194</v>
      </c>
      <c r="B36" s="15" t="s">
        <v>195</v>
      </c>
      <c r="C36" s="15" t="s">
        <v>144</v>
      </c>
      <c r="D36" s="15" t="s">
        <v>145</v>
      </c>
      <c r="E36" s="15" t="s">
        <v>11</v>
      </c>
      <c r="F36" s="15" t="s">
        <v>12</v>
      </c>
      <c r="G36" s="15" t="s">
        <v>2874</v>
      </c>
      <c r="H36" s="7" t="s">
        <v>2875</v>
      </c>
      <c r="I36" s="47">
        <v>2</v>
      </c>
      <c r="J36" s="24"/>
      <c r="K36" s="43">
        <v>2</v>
      </c>
      <c r="L36" s="24"/>
      <c r="M36" s="2">
        <v>20921</v>
      </c>
      <c r="N36" s="1"/>
      <c r="O36" s="1">
        <v>20921</v>
      </c>
      <c r="P36" s="1"/>
      <c r="Q36" s="2">
        <v>17006</v>
      </c>
      <c r="R36" s="1"/>
      <c r="S36" s="1">
        <v>17006</v>
      </c>
      <c r="T36" s="1"/>
      <c r="U36" s="2">
        <v>3915</v>
      </c>
      <c r="V36" s="1"/>
      <c r="W36" s="1">
        <v>3915</v>
      </c>
      <c r="X36" s="5"/>
    </row>
    <row r="37" spans="1:24" x14ac:dyDescent="0.45">
      <c r="A37" s="7" t="s">
        <v>194</v>
      </c>
      <c r="B37" s="15" t="s">
        <v>195</v>
      </c>
      <c r="C37" s="15" t="s">
        <v>144</v>
      </c>
      <c r="D37" s="15" t="s">
        <v>145</v>
      </c>
      <c r="E37" s="15" t="s">
        <v>11</v>
      </c>
      <c r="F37" s="15" t="s">
        <v>12</v>
      </c>
      <c r="G37" s="15" t="s">
        <v>2876</v>
      </c>
      <c r="H37" s="7" t="s">
        <v>2877</v>
      </c>
      <c r="I37" s="47">
        <v>2</v>
      </c>
      <c r="J37" s="43">
        <v>1</v>
      </c>
      <c r="K37" s="24"/>
      <c r="L37" s="43">
        <v>1</v>
      </c>
      <c r="M37" s="2">
        <v>11509</v>
      </c>
      <c r="N37" s="1">
        <v>5754</v>
      </c>
      <c r="O37" s="1"/>
      <c r="P37" s="1">
        <v>5755</v>
      </c>
      <c r="Q37" s="2">
        <v>8454</v>
      </c>
      <c r="R37" s="1">
        <v>4214</v>
      </c>
      <c r="S37" s="1"/>
      <c r="T37" s="1">
        <v>4240</v>
      </c>
      <c r="U37" s="2">
        <v>3055</v>
      </c>
      <c r="V37" s="1">
        <v>1540</v>
      </c>
      <c r="W37" s="1"/>
      <c r="X37" s="5">
        <v>1515</v>
      </c>
    </row>
    <row r="38" spans="1:24" x14ac:dyDescent="0.45">
      <c r="A38" s="7" t="s">
        <v>194</v>
      </c>
      <c r="B38" s="15" t="s">
        <v>195</v>
      </c>
      <c r="C38" s="15" t="s">
        <v>144</v>
      </c>
      <c r="D38" s="15" t="s">
        <v>145</v>
      </c>
      <c r="E38" s="15" t="s">
        <v>11</v>
      </c>
      <c r="F38" s="15" t="s">
        <v>12</v>
      </c>
      <c r="G38" s="15" t="s">
        <v>2878</v>
      </c>
      <c r="H38" s="7" t="s">
        <v>2879</v>
      </c>
      <c r="I38" s="47">
        <v>864</v>
      </c>
      <c r="J38" s="43">
        <v>312</v>
      </c>
      <c r="K38" s="43">
        <v>264</v>
      </c>
      <c r="L38" s="43">
        <v>288</v>
      </c>
      <c r="M38" s="2">
        <v>534764</v>
      </c>
      <c r="N38" s="1">
        <v>193104</v>
      </c>
      <c r="O38" s="1">
        <v>163382</v>
      </c>
      <c r="P38" s="1">
        <v>178278</v>
      </c>
      <c r="Q38" s="2">
        <v>431675</v>
      </c>
      <c r="R38" s="1">
        <v>154083</v>
      </c>
      <c r="S38" s="1">
        <v>135067</v>
      </c>
      <c r="T38" s="1">
        <v>142525</v>
      </c>
      <c r="U38" s="2">
        <v>103089</v>
      </c>
      <c r="V38" s="1">
        <v>39021</v>
      </c>
      <c r="W38" s="1">
        <v>28315</v>
      </c>
      <c r="X38" s="5">
        <v>35753</v>
      </c>
    </row>
    <row r="39" spans="1:24" x14ac:dyDescent="0.45">
      <c r="A39" s="7" t="s">
        <v>194</v>
      </c>
      <c r="B39" s="15" t="s">
        <v>195</v>
      </c>
      <c r="C39" s="15" t="s">
        <v>144</v>
      </c>
      <c r="D39" s="15" t="s">
        <v>145</v>
      </c>
      <c r="E39" s="15" t="s">
        <v>11</v>
      </c>
      <c r="F39" s="15" t="s">
        <v>12</v>
      </c>
      <c r="G39" s="15" t="s">
        <v>2880</v>
      </c>
      <c r="H39" s="7" t="s">
        <v>2881</v>
      </c>
      <c r="I39" s="47">
        <v>1</v>
      </c>
      <c r="J39" s="24"/>
      <c r="K39" s="43">
        <v>1</v>
      </c>
      <c r="L39" s="24"/>
      <c r="M39" s="2">
        <v>9096</v>
      </c>
      <c r="N39" s="1"/>
      <c r="O39" s="1">
        <v>9096</v>
      </c>
      <c r="P39" s="1"/>
      <c r="Q39" s="2">
        <v>7311</v>
      </c>
      <c r="R39" s="1"/>
      <c r="S39" s="1">
        <v>7311</v>
      </c>
      <c r="T39" s="1"/>
      <c r="U39" s="2">
        <v>1785</v>
      </c>
      <c r="V39" s="1"/>
      <c r="W39" s="1">
        <v>1785</v>
      </c>
      <c r="X39" s="5"/>
    </row>
    <row r="40" spans="1:24" x14ac:dyDescent="0.45">
      <c r="A40" s="7" t="s">
        <v>194</v>
      </c>
      <c r="B40" s="15" t="s">
        <v>195</v>
      </c>
      <c r="C40" s="15" t="s">
        <v>144</v>
      </c>
      <c r="D40" s="15" t="s">
        <v>145</v>
      </c>
      <c r="E40" s="15" t="s">
        <v>11</v>
      </c>
      <c r="F40" s="15" t="s">
        <v>12</v>
      </c>
      <c r="G40" s="15" t="s">
        <v>2882</v>
      </c>
      <c r="H40" s="7" t="s">
        <v>2883</v>
      </c>
      <c r="I40" s="47">
        <v>48</v>
      </c>
      <c r="J40" s="24"/>
      <c r="K40" s="43">
        <v>48</v>
      </c>
      <c r="L40" s="24"/>
      <c r="M40" s="2">
        <v>205195</v>
      </c>
      <c r="N40" s="1"/>
      <c r="O40" s="1">
        <v>205195</v>
      </c>
      <c r="P40" s="1"/>
      <c r="Q40" s="2">
        <v>168820</v>
      </c>
      <c r="R40" s="1"/>
      <c r="S40" s="1">
        <v>168820</v>
      </c>
      <c r="T40" s="1"/>
      <c r="U40" s="2">
        <v>36375</v>
      </c>
      <c r="V40" s="1"/>
      <c r="W40" s="1">
        <v>36375</v>
      </c>
      <c r="X40" s="5"/>
    </row>
    <row r="41" spans="1:24" x14ac:dyDescent="0.45">
      <c r="A41" s="7" t="s">
        <v>194</v>
      </c>
      <c r="B41" s="15" t="s">
        <v>195</v>
      </c>
      <c r="C41" s="15" t="s">
        <v>144</v>
      </c>
      <c r="D41" s="15" t="s">
        <v>145</v>
      </c>
      <c r="E41" s="15" t="s">
        <v>11</v>
      </c>
      <c r="F41" s="15" t="s">
        <v>12</v>
      </c>
      <c r="G41" s="15" t="s">
        <v>2884</v>
      </c>
      <c r="H41" s="7" t="s">
        <v>2885</v>
      </c>
      <c r="I41" s="47">
        <v>1</v>
      </c>
      <c r="J41" s="24"/>
      <c r="K41" s="24"/>
      <c r="L41" s="43">
        <v>1</v>
      </c>
      <c r="M41" s="2">
        <v>10008</v>
      </c>
      <c r="N41" s="1"/>
      <c r="O41" s="1"/>
      <c r="P41" s="1">
        <v>10008</v>
      </c>
      <c r="Q41" s="2">
        <v>8348</v>
      </c>
      <c r="R41" s="1"/>
      <c r="S41" s="1"/>
      <c r="T41" s="1">
        <v>8348</v>
      </c>
      <c r="U41" s="2">
        <v>1660</v>
      </c>
      <c r="V41" s="1"/>
      <c r="W41" s="1"/>
      <c r="X41" s="5">
        <v>1660</v>
      </c>
    </row>
    <row r="42" spans="1:24" x14ac:dyDescent="0.45">
      <c r="A42" s="7" t="s">
        <v>194</v>
      </c>
      <c r="B42" s="15" t="s">
        <v>195</v>
      </c>
      <c r="C42" s="15" t="s">
        <v>144</v>
      </c>
      <c r="D42" s="15" t="s">
        <v>145</v>
      </c>
      <c r="E42" s="15" t="s">
        <v>11</v>
      </c>
      <c r="F42" s="15" t="s">
        <v>12</v>
      </c>
      <c r="G42" s="15" t="s">
        <v>2886</v>
      </c>
      <c r="H42" s="7" t="s">
        <v>2887</v>
      </c>
      <c r="I42" s="47">
        <v>36</v>
      </c>
      <c r="J42" s="43">
        <v>10</v>
      </c>
      <c r="K42" s="43">
        <v>14</v>
      </c>
      <c r="L42" s="43">
        <v>12</v>
      </c>
      <c r="M42" s="2">
        <v>158498</v>
      </c>
      <c r="N42" s="1">
        <v>44026</v>
      </c>
      <c r="O42" s="1">
        <v>61632</v>
      </c>
      <c r="P42" s="1">
        <v>52840</v>
      </c>
      <c r="Q42" s="2">
        <v>129573</v>
      </c>
      <c r="R42" s="1">
        <v>35921</v>
      </c>
      <c r="S42" s="1">
        <v>50450</v>
      </c>
      <c r="T42" s="1">
        <v>43202</v>
      </c>
      <c r="U42" s="2">
        <v>28925</v>
      </c>
      <c r="V42" s="1">
        <v>8105</v>
      </c>
      <c r="W42" s="1">
        <v>11182</v>
      </c>
      <c r="X42" s="5">
        <v>9638</v>
      </c>
    </row>
    <row r="43" spans="1:24" x14ac:dyDescent="0.45">
      <c r="A43" s="7" t="s">
        <v>194</v>
      </c>
      <c r="B43" s="15" t="s">
        <v>195</v>
      </c>
      <c r="C43" s="15" t="s">
        <v>144</v>
      </c>
      <c r="D43" s="15" t="s">
        <v>145</v>
      </c>
      <c r="E43" s="15" t="s">
        <v>11</v>
      </c>
      <c r="F43" s="15" t="s">
        <v>12</v>
      </c>
      <c r="G43" s="15" t="s">
        <v>2888</v>
      </c>
      <c r="H43" s="7" t="s">
        <v>2889</v>
      </c>
      <c r="I43" s="47">
        <v>88</v>
      </c>
      <c r="J43" s="43">
        <v>85</v>
      </c>
      <c r="K43" s="43">
        <v>3</v>
      </c>
      <c r="L43" s="24"/>
      <c r="M43" s="2">
        <v>320190</v>
      </c>
      <c r="N43" s="1">
        <v>309275</v>
      </c>
      <c r="O43" s="1">
        <v>10915</v>
      </c>
      <c r="P43" s="1"/>
      <c r="Q43" s="2">
        <v>269070</v>
      </c>
      <c r="R43" s="1">
        <v>259796</v>
      </c>
      <c r="S43" s="1">
        <v>9274</v>
      </c>
      <c r="T43" s="1"/>
      <c r="U43" s="2">
        <v>51120</v>
      </c>
      <c r="V43" s="1">
        <v>49479</v>
      </c>
      <c r="W43" s="1">
        <v>1641</v>
      </c>
      <c r="X43" s="5"/>
    </row>
    <row r="44" spans="1:24" x14ac:dyDescent="0.45">
      <c r="A44" s="7" t="s">
        <v>194</v>
      </c>
      <c r="B44" s="15" t="s">
        <v>195</v>
      </c>
      <c r="C44" s="15" t="s">
        <v>144</v>
      </c>
      <c r="D44" s="15" t="s">
        <v>145</v>
      </c>
      <c r="E44" s="15" t="s">
        <v>11</v>
      </c>
      <c r="F44" s="15" t="s">
        <v>12</v>
      </c>
      <c r="G44" s="15" t="s">
        <v>2890</v>
      </c>
      <c r="H44" s="7" t="s">
        <v>2891</v>
      </c>
      <c r="I44" s="47">
        <v>6</v>
      </c>
      <c r="J44" s="43">
        <v>2</v>
      </c>
      <c r="K44" s="43">
        <v>2</v>
      </c>
      <c r="L44" s="43">
        <v>2</v>
      </c>
      <c r="M44" s="2">
        <v>75316</v>
      </c>
      <c r="N44" s="1">
        <v>25104</v>
      </c>
      <c r="O44" s="1">
        <v>25103</v>
      </c>
      <c r="P44" s="1">
        <v>25109</v>
      </c>
      <c r="Q44" s="2">
        <v>65067</v>
      </c>
      <c r="R44" s="1">
        <v>21651</v>
      </c>
      <c r="S44" s="1">
        <v>21718</v>
      </c>
      <c r="T44" s="1">
        <v>21698</v>
      </c>
      <c r="U44" s="2">
        <v>10249</v>
      </c>
      <c r="V44" s="1">
        <v>3453</v>
      </c>
      <c r="W44" s="1">
        <v>3385</v>
      </c>
      <c r="X44" s="5">
        <v>3411</v>
      </c>
    </row>
    <row r="45" spans="1:24" x14ac:dyDescent="0.45">
      <c r="A45" s="7" t="s">
        <v>194</v>
      </c>
      <c r="B45" s="15" t="s">
        <v>195</v>
      </c>
      <c r="C45" s="15" t="s">
        <v>144</v>
      </c>
      <c r="D45" s="15" t="s">
        <v>145</v>
      </c>
      <c r="E45" s="15" t="s">
        <v>11</v>
      </c>
      <c r="F45" s="15" t="s">
        <v>12</v>
      </c>
      <c r="G45" s="15" t="s">
        <v>2892</v>
      </c>
      <c r="H45" s="7" t="s">
        <v>2893</v>
      </c>
      <c r="I45" s="47">
        <v>1</v>
      </c>
      <c r="J45" s="24"/>
      <c r="K45" s="43">
        <v>1</v>
      </c>
      <c r="L45" s="24"/>
      <c r="M45" s="2">
        <v>10915</v>
      </c>
      <c r="N45" s="1"/>
      <c r="O45" s="1">
        <v>10915</v>
      </c>
      <c r="P45" s="1"/>
      <c r="Q45" s="2">
        <v>8948</v>
      </c>
      <c r="R45" s="1"/>
      <c r="S45" s="1">
        <v>8948</v>
      </c>
      <c r="T45" s="1"/>
      <c r="U45" s="2">
        <v>1967</v>
      </c>
      <c r="V45" s="1"/>
      <c r="W45" s="1">
        <v>1967</v>
      </c>
      <c r="X45" s="5"/>
    </row>
    <row r="46" spans="1:24" x14ac:dyDescent="0.45">
      <c r="A46" s="7" t="s">
        <v>194</v>
      </c>
      <c r="B46" s="15" t="s">
        <v>195</v>
      </c>
      <c r="C46" s="15" t="s">
        <v>144</v>
      </c>
      <c r="D46" s="15" t="s">
        <v>145</v>
      </c>
      <c r="E46" s="15" t="s">
        <v>11</v>
      </c>
      <c r="F46" s="15" t="s">
        <v>12</v>
      </c>
      <c r="G46" s="15" t="s">
        <v>2894</v>
      </c>
      <c r="H46" s="7" t="s">
        <v>2895</v>
      </c>
      <c r="I46" s="47">
        <v>1</v>
      </c>
      <c r="J46" s="24"/>
      <c r="K46" s="24"/>
      <c r="L46" s="43">
        <v>1</v>
      </c>
      <c r="M46" s="2">
        <v>28931</v>
      </c>
      <c r="N46" s="1"/>
      <c r="O46" s="1"/>
      <c r="P46" s="1">
        <v>28931</v>
      </c>
      <c r="Q46" s="2">
        <v>21912</v>
      </c>
      <c r="R46" s="1"/>
      <c r="S46" s="1"/>
      <c r="T46" s="1">
        <v>21912</v>
      </c>
      <c r="U46" s="2">
        <v>7019</v>
      </c>
      <c r="V46" s="1"/>
      <c r="W46" s="1"/>
      <c r="X46" s="5">
        <v>7019</v>
      </c>
    </row>
    <row r="47" spans="1:24" x14ac:dyDescent="0.45">
      <c r="A47" s="7" t="s">
        <v>194</v>
      </c>
      <c r="B47" s="15" t="s">
        <v>195</v>
      </c>
      <c r="C47" s="15" t="s">
        <v>144</v>
      </c>
      <c r="D47" s="15" t="s">
        <v>145</v>
      </c>
      <c r="E47" s="15" t="s">
        <v>11</v>
      </c>
      <c r="F47" s="15" t="s">
        <v>12</v>
      </c>
      <c r="G47" s="15" t="s">
        <v>2896</v>
      </c>
      <c r="H47" s="7" t="s">
        <v>2897</v>
      </c>
      <c r="I47" s="47">
        <v>10</v>
      </c>
      <c r="J47" s="43">
        <v>1</v>
      </c>
      <c r="K47" s="43">
        <v>4</v>
      </c>
      <c r="L47" s="43">
        <v>5</v>
      </c>
      <c r="M47" s="2">
        <v>266451</v>
      </c>
      <c r="N47" s="1">
        <v>26760</v>
      </c>
      <c r="O47" s="1">
        <v>103541</v>
      </c>
      <c r="P47" s="1">
        <v>136150</v>
      </c>
      <c r="Q47" s="2">
        <v>224687</v>
      </c>
      <c r="R47" s="1">
        <v>22557</v>
      </c>
      <c r="S47" s="1">
        <v>89139</v>
      </c>
      <c r="T47" s="1">
        <v>112991</v>
      </c>
      <c r="U47" s="2">
        <v>41764</v>
      </c>
      <c r="V47" s="1">
        <v>4203</v>
      </c>
      <c r="W47" s="1">
        <v>14402</v>
      </c>
      <c r="X47" s="5">
        <v>23159</v>
      </c>
    </row>
    <row r="48" spans="1:24" x14ac:dyDescent="0.45">
      <c r="A48" s="7" t="s">
        <v>194</v>
      </c>
      <c r="B48" s="15" t="s">
        <v>195</v>
      </c>
      <c r="C48" s="15" t="s">
        <v>144</v>
      </c>
      <c r="D48" s="15" t="s">
        <v>145</v>
      </c>
      <c r="E48" s="15" t="s">
        <v>11</v>
      </c>
      <c r="F48" s="15" t="s">
        <v>12</v>
      </c>
      <c r="G48" s="15" t="s">
        <v>2898</v>
      </c>
      <c r="H48" s="7" t="s">
        <v>2899</v>
      </c>
      <c r="I48" s="48">
        <v>11</v>
      </c>
      <c r="J48" s="44">
        <v>1</v>
      </c>
      <c r="K48" s="44">
        <v>6</v>
      </c>
      <c r="L48" s="44">
        <v>4</v>
      </c>
      <c r="M48" s="2">
        <v>27932</v>
      </c>
      <c r="N48" s="1">
        <v>2792</v>
      </c>
      <c r="O48" s="1">
        <v>15124</v>
      </c>
      <c r="P48" s="1">
        <v>10016</v>
      </c>
      <c r="Q48" s="2">
        <v>23639</v>
      </c>
      <c r="R48" s="1">
        <v>2358</v>
      </c>
      <c r="S48" s="1">
        <v>12813</v>
      </c>
      <c r="T48" s="1">
        <v>8468</v>
      </c>
      <c r="U48" s="2">
        <v>4293</v>
      </c>
      <c r="V48" s="1">
        <v>434</v>
      </c>
      <c r="W48" s="1">
        <v>2311</v>
      </c>
      <c r="X48" s="5">
        <v>1548</v>
      </c>
    </row>
    <row r="49" spans="1:24" x14ac:dyDescent="0.45">
      <c r="A49" s="7" t="s">
        <v>194</v>
      </c>
      <c r="B49" s="15" t="s">
        <v>195</v>
      </c>
      <c r="C49" s="15" t="s">
        <v>144</v>
      </c>
      <c r="D49" s="15" t="s">
        <v>145</v>
      </c>
      <c r="E49" s="15" t="s">
        <v>11</v>
      </c>
      <c r="F49" s="15" t="s">
        <v>12</v>
      </c>
      <c r="G49" s="15" t="s">
        <v>2900</v>
      </c>
      <c r="H49" s="7" t="s">
        <v>2901</v>
      </c>
      <c r="I49" s="49">
        <v>27</v>
      </c>
      <c r="J49" s="45">
        <v>11</v>
      </c>
      <c r="K49" s="45">
        <v>8</v>
      </c>
      <c r="L49" s="45">
        <v>8</v>
      </c>
      <c r="M49" s="2">
        <v>276447</v>
      </c>
      <c r="N49" s="1">
        <v>112630</v>
      </c>
      <c r="O49" s="1">
        <v>81907</v>
      </c>
      <c r="P49" s="1">
        <v>81910</v>
      </c>
      <c r="Q49" s="2">
        <v>225322</v>
      </c>
      <c r="R49" s="1">
        <v>91615</v>
      </c>
      <c r="S49" s="1">
        <v>66864</v>
      </c>
      <c r="T49" s="1">
        <v>66843</v>
      </c>
      <c r="U49" s="2">
        <v>51125</v>
      </c>
      <c r="V49" s="1">
        <v>21015</v>
      </c>
      <c r="W49" s="1">
        <v>15043</v>
      </c>
      <c r="X49" s="5">
        <v>15067</v>
      </c>
    </row>
    <row r="50" spans="1:24" x14ac:dyDescent="0.45">
      <c r="A50" s="7" t="s">
        <v>194</v>
      </c>
      <c r="B50" s="15" t="s">
        <v>195</v>
      </c>
      <c r="C50" s="15" t="s">
        <v>144</v>
      </c>
      <c r="D50" s="15" t="s">
        <v>145</v>
      </c>
      <c r="E50" s="15" t="s">
        <v>11</v>
      </c>
      <c r="F50" s="15" t="s">
        <v>12</v>
      </c>
      <c r="G50" s="15" t="s">
        <v>2902</v>
      </c>
      <c r="H50" s="7" t="s">
        <v>2903</v>
      </c>
      <c r="I50" s="47">
        <v>8</v>
      </c>
      <c r="J50" s="43">
        <v>2</v>
      </c>
      <c r="K50" s="43">
        <v>4</v>
      </c>
      <c r="L50" s="43">
        <v>2</v>
      </c>
      <c r="M50" s="2">
        <v>81048</v>
      </c>
      <c r="N50" s="1">
        <v>21012</v>
      </c>
      <c r="O50" s="1">
        <v>40021</v>
      </c>
      <c r="P50" s="1">
        <v>20015</v>
      </c>
      <c r="Q50" s="2">
        <v>65901</v>
      </c>
      <c r="R50" s="1">
        <v>18351</v>
      </c>
      <c r="S50" s="1">
        <v>32051</v>
      </c>
      <c r="T50" s="1">
        <v>15499</v>
      </c>
      <c r="U50" s="2">
        <v>15147</v>
      </c>
      <c r="V50" s="1">
        <v>2661</v>
      </c>
      <c r="W50" s="1">
        <v>7970</v>
      </c>
      <c r="X50" s="5">
        <v>4516</v>
      </c>
    </row>
    <row r="51" spans="1:24" x14ac:dyDescent="0.45">
      <c r="A51" s="7" t="s">
        <v>194</v>
      </c>
      <c r="B51" s="15" t="s">
        <v>195</v>
      </c>
      <c r="C51" s="15" t="s">
        <v>144</v>
      </c>
      <c r="D51" s="15" t="s">
        <v>145</v>
      </c>
      <c r="E51" s="15" t="s">
        <v>11</v>
      </c>
      <c r="F51" s="15" t="s">
        <v>12</v>
      </c>
      <c r="G51" s="15" t="s">
        <v>2904</v>
      </c>
      <c r="H51" s="7" t="s">
        <v>2905</v>
      </c>
      <c r="I51" s="47">
        <v>3</v>
      </c>
      <c r="J51" s="43">
        <v>1</v>
      </c>
      <c r="K51" s="43">
        <v>1</v>
      </c>
      <c r="L51" s="43">
        <v>1</v>
      </c>
      <c r="M51" s="2">
        <v>54853</v>
      </c>
      <c r="N51" s="1">
        <v>18283</v>
      </c>
      <c r="O51" s="1">
        <v>18283</v>
      </c>
      <c r="P51" s="1">
        <v>18287</v>
      </c>
      <c r="Q51" s="2">
        <v>39696</v>
      </c>
      <c r="R51" s="1">
        <v>12917</v>
      </c>
      <c r="S51" s="1">
        <v>13387</v>
      </c>
      <c r="T51" s="1">
        <v>13392</v>
      </c>
      <c r="U51" s="2">
        <v>15157</v>
      </c>
      <c r="V51" s="1">
        <v>5366</v>
      </c>
      <c r="W51" s="1">
        <v>4896</v>
      </c>
      <c r="X51" s="5">
        <v>4895</v>
      </c>
    </row>
    <row r="52" spans="1:24" x14ac:dyDescent="0.45">
      <c r="A52" s="7" t="s">
        <v>194</v>
      </c>
      <c r="B52" s="15" t="s">
        <v>195</v>
      </c>
      <c r="C52" s="15" t="s">
        <v>144</v>
      </c>
      <c r="D52" s="15" t="s">
        <v>145</v>
      </c>
      <c r="E52" s="15" t="s">
        <v>11</v>
      </c>
      <c r="F52" s="15" t="s">
        <v>12</v>
      </c>
      <c r="G52" s="15" t="s">
        <v>2906</v>
      </c>
      <c r="H52" s="7" t="s">
        <v>2907</v>
      </c>
      <c r="I52" s="49">
        <v>60</v>
      </c>
      <c r="J52" s="45">
        <v>60</v>
      </c>
      <c r="K52" s="24"/>
      <c r="L52" s="24"/>
      <c r="M52" s="2">
        <v>125654</v>
      </c>
      <c r="N52" s="1">
        <v>125654</v>
      </c>
      <c r="O52" s="1"/>
      <c r="P52" s="1"/>
      <c r="Q52" s="2">
        <v>106121</v>
      </c>
      <c r="R52" s="1">
        <v>106121</v>
      </c>
      <c r="S52" s="1"/>
      <c r="T52" s="1"/>
      <c r="U52" s="2">
        <v>19533</v>
      </c>
      <c r="V52" s="1">
        <v>19533</v>
      </c>
      <c r="W52" s="1"/>
      <c r="X52" s="5"/>
    </row>
    <row r="53" spans="1:24" x14ac:dyDescent="0.45">
      <c r="A53" s="7" t="s">
        <v>194</v>
      </c>
      <c r="B53" s="15" t="s">
        <v>195</v>
      </c>
      <c r="C53" s="15" t="s">
        <v>144</v>
      </c>
      <c r="D53" s="15" t="s">
        <v>145</v>
      </c>
      <c r="E53" s="15" t="s">
        <v>11</v>
      </c>
      <c r="F53" s="15" t="s">
        <v>12</v>
      </c>
      <c r="G53" s="15" t="s">
        <v>2908</v>
      </c>
      <c r="H53" s="7" t="s">
        <v>2909</v>
      </c>
      <c r="I53" s="50">
        <v>44</v>
      </c>
      <c r="J53" s="46">
        <v>22</v>
      </c>
      <c r="K53" s="46">
        <v>18</v>
      </c>
      <c r="L53" s="46">
        <v>4</v>
      </c>
      <c r="M53" s="2">
        <v>154088</v>
      </c>
      <c r="N53" s="1">
        <v>77046</v>
      </c>
      <c r="O53" s="1">
        <v>63032</v>
      </c>
      <c r="P53" s="1">
        <v>14010</v>
      </c>
      <c r="Q53" s="2">
        <v>115685</v>
      </c>
      <c r="R53" s="1">
        <v>58885</v>
      </c>
      <c r="S53" s="1">
        <v>46461</v>
      </c>
      <c r="T53" s="1">
        <v>10339</v>
      </c>
      <c r="U53" s="2">
        <v>38403</v>
      </c>
      <c r="V53" s="1">
        <v>18161</v>
      </c>
      <c r="W53" s="1">
        <v>16571</v>
      </c>
      <c r="X53" s="5">
        <v>3671</v>
      </c>
    </row>
    <row r="54" spans="1:24" x14ac:dyDescent="0.45">
      <c r="A54" s="7" t="s">
        <v>194</v>
      </c>
      <c r="B54" s="15" t="s">
        <v>195</v>
      </c>
      <c r="C54" s="15" t="s">
        <v>144</v>
      </c>
      <c r="D54" s="15" t="s">
        <v>145</v>
      </c>
      <c r="E54" s="15" t="s">
        <v>11</v>
      </c>
      <c r="F54" s="15" t="s">
        <v>12</v>
      </c>
      <c r="G54" s="15" t="s">
        <v>2910</v>
      </c>
      <c r="H54" s="7" t="s">
        <v>2911</v>
      </c>
      <c r="I54" s="47">
        <v>1</v>
      </c>
      <c r="J54" s="24"/>
      <c r="K54" s="24"/>
      <c r="L54" s="43">
        <v>1</v>
      </c>
      <c r="M54" s="2">
        <v>7116</v>
      </c>
      <c r="N54" s="1"/>
      <c r="O54" s="1"/>
      <c r="P54" s="1">
        <v>7116</v>
      </c>
      <c r="Q54" s="2">
        <v>5961</v>
      </c>
      <c r="R54" s="1"/>
      <c r="S54" s="1"/>
      <c r="T54" s="1">
        <v>5961</v>
      </c>
      <c r="U54" s="2">
        <v>1155</v>
      </c>
      <c r="V54" s="1"/>
      <c r="W54" s="1"/>
      <c r="X54" s="5">
        <v>1155</v>
      </c>
    </row>
    <row r="55" spans="1:24" x14ac:dyDescent="0.45">
      <c r="A55" s="7" t="s">
        <v>194</v>
      </c>
      <c r="B55" s="15" t="s">
        <v>195</v>
      </c>
      <c r="C55" s="15" t="s">
        <v>144</v>
      </c>
      <c r="D55" s="15" t="s">
        <v>145</v>
      </c>
      <c r="E55" s="15" t="s">
        <v>11</v>
      </c>
      <c r="F55" s="15" t="s">
        <v>12</v>
      </c>
      <c r="G55" s="15" t="s">
        <v>2912</v>
      </c>
      <c r="H55" s="7" t="s">
        <v>2913</v>
      </c>
      <c r="I55" s="50">
        <v>23</v>
      </c>
      <c r="J55" s="46">
        <v>6</v>
      </c>
      <c r="K55" s="46">
        <v>9</v>
      </c>
      <c r="L55" s="46">
        <v>8</v>
      </c>
      <c r="M55" s="2">
        <v>630685</v>
      </c>
      <c r="N55" s="1">
        <v>151470</v>
      </c>
      <c r="O55" s="1">
        <v>237193</v>
      </c>
      <c r="P55" s="1">
        <v>242022</v>
      </c>
      <c r="Q55" s="2">
        <v>531114</v>
      </c>
      <c r="R55" s="1">
        <v>127304</v>
      </c>
      <c r="S55" s="1">
        <v>199981</v>
      </c>
      <c r="T55" s="1">
        <v>203829</v>
      </c>
      <c r="U55" s="2">
        <v>99571</v>
      </c>
      <c r="V55" s="1">
        <v>24166</v>
      </c>
      <c r="W55" s="1">
        <v>37212</v>
      </c>
      <c r="X55" s="5">
        <v>38193</v>
      </c>
    </row>
    <row r="56" spans="1:24" x14ac:dyDescent="0.45">
      <c r="A56" s="7" t="s">
        <v>194</v>
      </c>
      <c r="B56" s="15" t="s">
        <v>195</v>
      </c>
      <c r="C56" s="15" t="s">
        <v>144</v>
      </c>
      <c r="D56" s="15" t="s">
        <v>145</v>
      </c>
      <c r="E56" s="15" t="s">
        <v>11</v>
      </c>
      <c r="F56" s="15" t="s">
        <v>12</v>
      </c>
      <c r="G56" s="15" t="s">
        <v>2914</v>
      </c>
      <c r="H56" s="7" t="s">
        <v>2915</v>
      </c>
      <c r="I56" s="47">
        <v>62</v>
      </c>
      <c r="J56" s="43">
        <v>24</v>
      </c>
      <c r="K56" s="43">
        <v>18</v>
      </c>
      <c r="L56" s="43">
        <v>20</v>
      </c>
      <c r="M56" s="2">
        <v>125969</v>
      </c>
      <c r="N56" s="1">
        <v>50510</v>
      </c>
      <c r="O56" s="1">
        <v>32687</v>
      </c>
      <c r="P56" s="1">
        <v>42772</v>
      </c>
      <c r="Q56" s="2">
        <v>104141</v>
      </c>
      <c r="R56" s="1">
        <v>41676</v>
      </c>
      <c r="S56" s="1">
        <v>27025</v>
      </c>
      <c r="T56" s="1">
        <v>35440</v>
      </c>
      <c r="U56" s="2">
        <v>21828</v>
      </c>
      <c r="V56" s="1">
        <v>8834</v>
      </c>
      <c r="W56" s="1">
        <v>5662</v>
      </c>
      <c r="X56" s="5">
        <v>7332</v>
      </c>
    </row>
    <row r="57" spans="1:24" x14ac:dyDescent="0.45">
      <c r="A57" s="7" t="s">
        <v>194</v>
      </c>
      <c r="B57" s="15" t="s">
        <v>195</v>
      </c>
      <c r="C57" s="15" t="s">
        <v>144</v>
      </c>
      <c r="D57" s="15" t="s">
        <v>145</v>
      </c>
      <c r="E57" s="15" t="s">
        <v>11</v>
      </c>
      <c r="F57" s="15" t="s">
        <v>12</v>
      </c>
      <c r="G57" s="15" t="s">
        <v>2916</v>
      </c>
      <c r="H57" s="7" t="s">
        <v>2917</v>
      </c>
      <c r="I57" s="47">
        <v>6</v>
      </c>
      <c r="J57" s="24"/>
      <c r="K57" s="43">
        <v>5</v>
      </c>
      <c r="L57" s="43">
        <v>1</v>
      </c>
      <c r="M57" s="2">
        <v>11627</v>
      </c>
      <c r="N57" s="1"/>
      <c r="O57" s="1">
        <v>9165</v>
      </c>
      <c r="P57" s="1">
        <v>2462</v>
      </c>
      <c r="Q57" s="2">
        <v>9754</v>
      </c>
      <c r="R57" s="1"/>
      <c r="S57" s="1">
        <v>7686</v>
      </c>
      <c r="T57" s="1">
        <v>2068</v>
      </c>
      <c r="U57" s="2">
        <v>1873</v>
      </c>
      <c r="V57" s="1"/>
      <c r="W57" s="1">
        <v>1479</v>
      </c>
      <c r="X57" s="5">
        <v>394</v>
      </c>
    </row>
    <row r="58" spans="1:24" x14ac:dyDescent="0.45">
      <c r="A58" s="7" t="s">
        <v>194</v>
      </c>
      <c r="B58" s="15" t="s">
        <v>195</v>
      </c>
      <c r="C58" s="15" t="s">
        <v>144</v>
      </c>
      <c r="D58" s="15" t="s">
        <v>145</v>
      </c>
      <c r="E58" s="15" t="s">
        <v>11</v>
      </c>
      <c r="F58" s="15" t="s">
        <v>12</v>
      </c>
      <c r="G58" s="15" t="s">
        <v>2918</v>
      </c>
      <c r="H58" s="7" t="s">
        <v>2919</v>
      </c>
      <c r="I58" s="49">
        <v>51</v>
      </c>
      <c r="J58" s="45">
        <v>27</v>
      </c>
      <c r="K58" s="45">
        <v>18</v>
      </c>
      <c r="L58" s="45">
        <v>6</v>
      </c>
      <c r="M58" s="2">
        <v>163198</v>
      </c>
      <c r="N58" s="1">
        <v>86397</v>
      </c>
      <c r="O58" s="1">
        <v>57594</v>
      </c>
      <c r="P58" s="1">
        <v>19207</v>
      </c>
      <c r="Q58" s="2">
        <v>133521</v>
      </c>
      <c r="R58" s="1">
        <v>70627</v>
      </c>
      <c r="S58" s="1">
        <v>47189</v>
      </c>
      <c r="T58" s="1">
        <v>15705</v>
      </c>
      <c r="U58" s="2">
        <v>29677</v>
      </c>
      <c r="V58" s="1">
        <v>15770</v>
      </c>
      <c r="W58" s="1">
        <v>10405</v>
      </c>
      <c r="X58" s="5">
        <v>3502</v>
      </c>
    </row>
    <row r="59" spans="1:24" x14ac:dyDescent="0.45">
      <c r="A59" s="7" t="s">
        <v>194</v>
      </c>
      <c r="B59" s="15" t="s">
        <v>195</v>
      </c>
      <c r="C59" s="15" t="s">
        <v>144</v>
      </c>
      <c r="D59" s="15" t="s">
        <v>145</v>
      </c>
      <c r="E59" s="15" t="s">
        <v>11</v>
      </c>
      <c r="F59" s="15" t="s">
        <v>12</v>
      </c>
      <c r="G59" s="15" t="s">
        <v>2920</v>
      </c>
      <c r="H59" s="7" t="s">
        <v>2921</v>
      </c>
      <c r="I59" s="47">
        <v>810</v>
      </c>
      <c r="J59" s="43">
        <v>220</v>
      </c>
      <c r="K59" s="43">
        <v>210</v>
      </c>
      <c r="L59" s="43">
        <v>380</v>
      </c>
      <c r="M59" s="2">
        <v>259369</v>
      </c>
      <c r="N59" s="1">
        <v>70442</v>
      </c>
      <c r="O59" s="1">
        <v>67235</v>
      </c>
      <c r="P59" s="1">
        <v>121692</v>
      </c>
      <c r="Q59" s="2">
        <v>212434</v>
      </c>
      <c r="R59" s="1">
        <v>57480</v>
      </c>
      <c r="S59" s="1">
        <v>55186</v>
      </c>
      <c r="T59" s="1">
        <v>99768</v>
      </c>
      <c r="U59" s="2">
        <v>46935</v>
      </c>
      <c r="V59" s="1">
        <v>12962</v>
      </c>
      <c r="W59" s="1">
        <v>12049</v>
      </c>
      <c r="X59" s="5">
        <v>21924</v>
      </c>
    </row>
    <row r="60" spans="1:24" x14ac:dyDescent="0.45">
      <c r="A60" s="7" t="s">
        <v>194</v>
      </c>
      <c r="B60" s="15" t="s">
        <v>195</v>
      </c>
      <c r="C60" s="15" t="s">
        <v>144</v>
      </c>
      <c r="D60" s="15" t="s">
        <v>145</v>
      </c>
      <c r="E60" s="15" t="s">
        <v>11</v>
      </c>
      <c r="F60" s="15" t="s">
        <v>12</v>
      </c>
      <c r="G60" s="15" t="s">
        <v>2922</v>
      </c>
      <c r="H60" s="7" t="s">
        <v>2923</v>
      </c>
      <c r="I60" s="50">
        <v>7</v>
      </c>
      <c r="J60" s="24"/>
      <c r="K60" s="24"/>
      <c r="L60" s="46">
        <v>7</v>
      </c>
      <c r="M60" s="2">
        <v>50038</v>
      </c>
      <c r="N60" s="1"/>
      <c r="O60" s="1"/>
      <c r="P60" s="1">
        <v>50038</v>
      </c>
      <c r="Q60" s="2">
        <v>41836</v>
      </c>
      <c r="R60" s="1"/>
      <c r="S60" s="1"/>
      <c r="T60" s="1">
        <v>41836</v>
      </c>
      <c r="U60" s="2">
        <v>8202</v>
      </c>
      <c r="V60" s="1"/>
      <c r="W60" s="1"/>
      <c r="X60" s="5">
        <v>8202</v>
      </c>
    </row>
    <row r="61" spans="1:24" x14ac:dyDescent="0.45">
      <c r="A61" s="7" t="s">
        <v>194</v>
      </c>
      <c r="B61" s="15" t="s">
        <v>195</v>
      </c>
      <c r="C61" s="15" t="s">
        <v>144</v>
      </c>
      <c r="D61" s="15" t="s">
        <v>145</v>
      </c>
      <c r="E61" s="15" t="s">
        <v>11</v>
      </c>
      <c r="F61" s="15" t="s">
        <v>12</v>
      </c>
      <c r="G61" s="15" t="s">
        <v>2924</v>
      </c>
      <c r="H61" s="7" t="s">
        <v>2925</v>
      </c>
      <c r="I61" s="47">
        <v>21</v>
      </c>
      <c r="J61" s="43">
        <v>10</v>
      </c>
      <c r="K61" s="43">
        <v>10</v>
      </c>
      <c r="L61" s="43">
        <v>1</v>
      </c>
      <c r="M61" s="2">
        <v>95373</v>
      </c>
      <c r="N61" s="1">
        <v>44376</v>
      </c>
      <c r="O61" s="1">
        <v>47475</v>
      </c>
      <c r="P61" s="1">
        <v>3522</v>
      </c>
      <c r="Q61" s="2">
        <v>79288</v>
      </c>
      <c r="R61" s="1">
        <v>36864</v>
      </c>
      <c r="S61" s="1">
        <v>39493</v>
      </c>
      <c r="T61" s="1">
        <v>2931</v>
      </c>
      <c r="U61" s="2">
        <v>16085</v>
      </c>
      <c r="V61" s="1">
        <v>7512</v>
      </c>
      <c r="W61" s="1">
        <v>7982</v>
      </c>
      <c r="X61" s="5">
        <v>591</v>
      </c>
    </row>
    <row r="62" spans="1:24" x14ac:dyDescent="0.45">
      <c r="A62" s="7" t="s">
        <v>194</v>
      </c>
      <c r="B62" s="15" t="s">
        <v>195</v>
      </c>
      <c r="C62" s="15" t="s">
        <v>144</v>
      </c>
      <c r="D62" s="15" t="s">
        <v>145</v>
      </c>
      <c r="E62" s="15" t="s">
        <v>11</v>
      </c>
      <c r="F62" s="15" t="s">
        <v>12</v>
      </c>
      <c r="G62" s="15" t="s">
        <v>2926</v>
      </c>
      <c r="H62" s="7" t="s">
        <v>2927</v>
      </c>
      <c r="I62" s="47">
        <v>4</v>
      </c>
      <c r="J62" s="43">
        <v>3</v>
      </c>
      <c r="K62" s="43">
        <v>1</v>
      </c>
      <c r="L62" s="24"/>
      <c r="M62" s="2">
        <v>70041</v>
      </c>
      <c r="N62" s="1">
        <v>52031</v>
      </c>
      <c r="O62" s="1">
        <v>18010</v>
      </c>
      <c r="P62" s="1"/>
      <c r="Q62" s="2">
        <v>58057</v>
      </c>
      <c r="R62" s="1">
        <v>42780</v>
      </c>
      <c r="S62" s="1">
        <v>15277</v>
      </c>
      <c r="T62" s="1"/>
      <c r="U62" s="2">
        <v>11984</v>
      </c>
      <c r="V62" s="1">
        <v>9251</v>
      </c>
      <c r="W62" s="1">
        <v>2733</v>
      </c>
      <c r="X62" s="5"/>
    </row>
    <row r="63" spans="1:24" x14ac:dyDescent="0.45">
      <c r="A63" s="7" t="s">
        <v>194</v>
      </c>
      <c r="B63" s="15" t="s">
        <v>195</v>
      </c>
      <c r="C63" s="15" t="s">
        <v>144</v>
      </c>
      <c r="D63" s="15" t="s">
        <v>145</v>
      </c>
      <c r="E63" s="15" t="s">
        <v>11</v>
      </c>
      <c r="F63" s="15" t="s">
        <v>12</v>
      </c>
      <c r="G63" s="15" t="s">
        <v>2928</v>
      </c>
      <c r="H63" s="7" t="s">
        <v>2929</v>
      </c>
      <c r="I63" s="49">
        <v>8</v>
      </c>
      <c r="J63" s="45">
        <v>2</v>
      </c>
      <c r="K63" s="45">
        <v>3</v>
      </c>
      <c r="L63" s="45">
        <v>3</v>
      </c>
      <c r="M63" s="2">
        <v>57711</v>
      </c>
      <c r="N63" s="1">
        <v>14428</v>
      </c>
      <c r="O63" s="1">
        <v>21638</v>
      </c>
      <c r="P63" s="1">
        <v>21645</v>
      </c>
      <c r="Q63" s="2">
        <v>46490</v>
      </c>
      <c r="R63" s="1">
        <v>11595</v>
      </c>
      <c r="S63" s="1">
        <v>17472</v>
      </c>
      <c r="T63" s="1">
        <v>17423</v>
      </c>
      <c r="U63" s="2">
        <v>11221</v>
      </c>
      <c r="V63" s="1">
        <v>2833</v>
      </c>
      <c r="W63" s="1">
        <v>4166</v>
      </c>
      <c r="X63" s="5">
        <v>4222</v>
      </c>
    </row>
    <row r="64" spans="1:24" x14ac:dyDescent="0.45">
      <c r="A64" s="7" t="s">
        <v>194</v>
      </c>
      <c r="B64" s="15" t="s">
        <v>195</v>
      </c>
      <c r="C64" s="15" t="s">
        <v>144</v>
      </c>
      <c r="D64" s="15" t="s">
        <v>145</v>
      </c>
      <c r="E64" s="15" t="s">
        <v>11</v>
      </c>
      <c r="F64" s="15" t="s">
        <v>12</v>
      </c>
      <c r="G64" s="15" t="s">
        <v>2930</v>
      </c>
      <c r="H64" s="7" t="s">
        <v>2931</v>
      </c>
      <c r="I64" s="47">
        <v>18</v>
      </c>
      <c r="J64" s="24"/>
      <c r="K64" s="43">
        <v>1</v>
      </c>
      <c r="L64" s="43">
        <v>17</v>
      </c>
      <c r="M64" s="2">
        <v>58712</v>
      </c>
      <c r="N64" s="1"/>
      <c r="O64" s="1">
        <v>3258</v>
      </c>
      <c r="P64" s="1">
        <v>55454</v>
      </c>
      <c r="Q64" s="2">
        <v>46781</v>
      </c>
      <c r="R64" s="1"/>
      <c r="S64" s="1">
        <v>2580</v>
      </c>
      <c r="T64" s="1">
        <v>44201</v>
      </c>
      <c r="U64" s="2">
        <v>11931</v>
      </c>
      <c r="V64" s="1"/>
      <c r="W64" s="1">
        <v>678</v>
      </c>
      <c r="X64" s="5">
        <v>11253</v>
      </c>
    </row>
    <row r="65" spans="1:24" x14ac:dyDescent="0.45">
      <c r="A65" s="7" t="s">
        <v>194</v>
      </c>
      <c r="B65" s="15" t="s">
        <v>195</v>
      </c>
      <c r="C65" s="15" t="s">
        <v>144</v>
      </c>
      <c r="D65" s="15" t="s">
        <v>145</v>
      </c>
      <c r="E65" s="15" t="s">
        <v>11</v>
      </c>
      <c r="F65" s="15" t="s">
        <v>12</v>
      </c>
      <c r="G65" s="15" t="s">
        <v>2932</v>
      </c>
      <c r="H65" s="7" t="s">
        <v>2933</v>
      </c>
      <c r="I65" s="47">
        <v>20</v>
      </c>
      <c r="J65" s="43">
        <v>8</v>
      </c>
      <c r="K65" s="43">
        <v>6</v>
      </c>
      <c r="L65" s="43">
        <v>6</v>
      </c>
      <c r="M65" s="2">
        <v>990609</v>
      </c>
      <c r="N65" s="1">
        <v>396234</v>
      </c>
      <c r="O65" s="1">
        <v>297153</v>
      </c>
      <c r="P65" s="1">
        <v>297222</v>
      </c>
      <c r="Q65" s="2">
        <v>876985</v>
      </c>
      <c r="R65" s="1">
        <v>353686</v>
      </c>
      <c r="S65" s="1">
        <v>263447</v>
      </c>
      <c r="T65" s="1">
        <v>259852</v>
      </c>
      <c r="U65" s="2">
        <v>113624</v>
      </c>
      <c r="V65" s="1">
        <v>42548</v>
      </c>
      <c r="W65" s="1">
        <v>33706</v>
      </c>
      <c r="X65" s="5">
        <v>37370</v>
      </c>
    </row>
    <row r="66" spans="1:24" x14ac:dyDescent="0.45">
      <c r="A66" s="7" t="s">
        <v>194</v>
      </c>
      <c r="B66" s="15" t="s">
        <v>195</v>
      </c>
      <c r="C66" s="15" t="s">
        <v>144</v>
      </c>
      <c r="D66" s="15" t="s">
        <v>145</v>
      </c>
      <c r="E66" s="15" t="s">
        <v>11</v>
      </c>
      <c r="F66" s="15" t="s">
        <v>12</v>
      </c>
      <c r="G66" s="15" t="s">
        <v>2934</v>
      </c>
      <c r="H66" s="7" t="s">
        <v>2935</v>
      </c>
      <c r="I66" s="50">
        <v>5</v>
      </c>
      <c r="J66" s="46">
        <v>2</v>
      </c>
      <c r="K66" s="46">
        <v>1</v>
      </c>
      <c r="L66" s="46">
        <v>2</v>
      </c>
      <c r="M66" s="2">
        <v>73548</v>
      </c>
      <c r="N66" s="1">
        <v>30018</v>
      </c>
      <c r="O66" s="1">
        <v>15008</v>
      </c>
      <c r="P66" s="1">
        <v>28522</v>
      </c>
      <c r="Q66" s="2">
        <v>60010</v>
      </c>
      <c r="R66" s="1">
        <v>23706</v>
      </c>
      <c r="S66" s="1">
        <v>12296</v>
      </c>
      <c r="T66" s="1">
        <v>24008</v>
      </c>
      <c r="U66" s="2">
        <v>13538</v>
      </c>
      <c r="V66" s="1">
        <v>6312</v>
      </c>
      <c r="W66" s="1">
        <v>2712</v>
      </c>
      <c r="X66" s="5">
        <v>4514</v>
      </c>
    </row>
    <row r="67" spans="1:24" x14ac:dyDescent="0.45">
      <c r="A67" s="7" t="s">
        <v>194</v>
      </c>
      <c r="B67" s="15" t="s">
        <v>195</v>
      </c>
      <c r="C67" s="15" t="s">
        <v>144</v>
      </c>
      <c r="D67" s="15" t="s">
        <v>145</v>
      </c>
      <c r="E67" s="15" t="s">
        <v>11</v>
      </c>
      <c r="F67" s="15" t="s">
        <v>12</v>
      </c>
      <c r="G67" s="15" t="s">
        <v>2936</v>
      </c>
      <c r="H67" s="7" t="s">
        <v>2937</v>
      </c>
      <c r="I67" s="47">
        <v>12</v>
      </c>
      <c r="J67" s="43">
        <v>4</v>
      </c>
      <c r="K67" s="43">
        <v>3</v>
      </c>
      <c r="L67" s="43">
        <v>5</v>
      </c>
      <c r="M67" s="2">
        <v>191031</v>
      </c>
      <c r="N67" s="1">
        <v>63674</v>
      </c>
      <c r="O67" s="1">
        <v>47752</v>
      </c>
      <c r="P67" s="1">
        <v>79605</v>
      </c>
      <c r="Q67" s="2">
        <v>158190</v>
      </c>
      <c r="R67" s="1">
        <v>49869</v>
      </c>
      <c r="S67" s="1">
        <v>40977</v>
      </c>
      <c r="T67" s="1">
        <v>67344</v>
      </c>
      <c r="U67" s="2">
        <v>32841</v>
      </c>
      <c r="V67" s="1">
        <v>13805</v>
      </c>
      <c r="W67" s="1">
        <v>6775</v>
      </c>
      <c r="X67" s="5">
        <v>12261</v>
      </c>
    </row>
    <row r="68" spans="1:24" x14ac:dyDescent="0.45">
      <c r="A68" s="7" t="s">
        <v>194</v>
      </c>
      <c r="B68" s="15" t="s">
        <v>195</v>
      </c>
      <c r="C68" s="15" t="s">
        <v>144</v>
      </c>
      <c r="D68" s="15" t="s">
        <v>145</v>
      </c>
      <c r="E68" s="15" t="s">
        <v>11</v>
      </c>
      <c r="F68" s="15" t="s">
        <v>12</v>
      </c>
      <c r="G68" s="15" t="s">
        <v>2938</v>
      </c>
      <c r="H68" s="7" t="s">
        <v>2939</v>
      </c>
      <c r="I68" s="47">
        <v>5</v>
      </c>
      <c r="J68" s="43">
        <v>1</v>
      </c>
      <c r="K68" s="43">
        <v>2</v>
      </c>
      <c r="L68" s="43">
        <v>2</v>
      </c>
      <c r="M68" s="2">
        <v>65039</v>
      </c>
      <c r="N68" s="1">
        <v>13007</v>
      </c>
      <c r="O68" s="1">
        <v>26013</v>
      </c>
      <c r="P68" s="1">
        <v>26019</v>
      </c>
      <c r="Q68" s="2">
        <v>52148</v>
      </c>
      <c r="R68" s="1">
        <v>10407</v>
      </c>
      <c r="S68" s="1">
        <v>20880</v>
      </c>
      <c r="T68" s="1">
        <v>20861</v>
      </c>
      <c r="U68" s="2">
        <v>12891</v>
      </c>
      <c r="V68" s="1">
        <v>2600</v>
      </c>
      <c r="W68" s="1">
        <v>5133</v>
      </c>
      <c r="X68" s="5">
        <v>5158</v>
      </c>
    </row>
    <row r="69" spans="1:24" x14ac:dyDescent="0.45">
      <c r="A69" s="7" t="s">
        <v>194</v>
      </c>
      <c r="B69" s="15" t="s">
        <v>195</v>
      </c>
      <c r="C69" s="15" t="s">
        <v>144</v>
      </c>
      <c r="D69" s="15" t="s">
        <v>145</v>
      </c>
      <c r="E69" s="15" t="s">
        <v>11</v>
      </c>
      <c r="F69" s="15" t="s">
        <v>12</v>
      </c>
      <c r="G69" s="15" t="s">
        <v>2940</v>
      </c>
      <c r="H69" s="7" t="s">
        <v>2941</v>
      </c>
      <c r="I69" s="47">
        <v>33</v>
      </c>
      <c r="J69" s="43">
        <v>9</v>
      </c>
      <c r="K69" s="43">
        <v>12</v>
      </c>
      <c r="L69" s="43">
        <v>12</v>
      </c>
      <c r="M69" s="2">
        <v>369831</v>
      </c>
      <c r="N69" s="1">
        <v>100860</v>
      </c>
      <c r="O69" s="1">
        <v>134470</v>
      </c>
      <c r="P69" s="1">
        <v>134501</v>
      </c>
      <c r="Q69" s="2">
        <v>300623</v>
      </c>
      <c r="R69" s="1">
        <v>82821</v>
      </c>
      <c r="S69" s="1">
        <v>108907</v>
      </c>
      <c r="T69" s="1">
        <v>108895</v>
      </c>
      <c r="U69" s="2">
        <v>69208</v>
      </c>
      <c r="V69" s="1">
        <v>18039</v>
      </c>
      <c r="W69" s="1">
        <v>25563</v>
      </c>
      <c r="X69" s="5">
        <v>25606</v>
      </c>
    </row>
    <row r="70" spans="1:24" x14ac:dyDescent="0.45">
      <c r="A70" s="7" t="s">
        <v>194</v>
      </c>
      <c r="B70" s="15" t="s">
        <v>195</v>
      </c>
      <c r="C70" s="15" t="s">
        <v>144</v>
      </c>
      <c r="D70" s="15" t="s">
        <v>145</v>
      </c>
      <c r="E70" s="15" t="s">
        <v>11</v>
      </c>
      <c r="F70" s="15" t="s">
        <v>12</v>
      </c>
      <c r="G70" s="15" t="s">
        <v>2942</v>
      </c>
      <c r="H70" s="7" t="s">
        <v>2943</v>
      </c>
      <c r="I70" s="47">
        <v>912</v>
      </c>
      <c r="J70" s="43">
        <v>312</v>
      </c>
      <c r="K70" s="43">
        <v>312</v>
      </c>
      <c r="L70" s="43">
        <v>288</v>
      </c>
      <c r="M70" s="2">
        <v>686741</v>
      </c>
      <c r="N70" s="1">
        <v>232977</v>
      </c>
      <c r="O70" s="1">
        <v>235931</v>
      </c>
      <c r="P70" s="1">
        <v>217833</v>
      </c>
      <c r="Q70" s="2">
        <v>581631</v>
      </c>
      <c r="R70" s="1">
        <v>197410</v>
      </c>
      <c r="S70" s="1">
        <v>199880</v>
      </c>
      <c r="T70" s="1">
        <v>184341</v>
      </c>
      <c r="U70" s="2">
        <v>105110</v>
      </c>
      <c r="V70" s="1">
        <v>35567</v>
      </c>
      <c r="W70" s="1">
        <v>36051</v>
      </c>
      <c r="X70" s="5">
        <v>33492</v>
      </c>
    </row>
    <row r="71" spans="1:24" x14ac:dyDescent="0.45">
      <c r="A71" s="7" t="s">
        <v>194</v>
      </c>
      <c r="B71" s="15" t="s">
        <v>195</v>
      </c>
      <c r="C71" s="15" t="s">
        <v>144</v>
      </c>
      <c r="D71" s="15" t="s">
        <v>145</v>
      </c>
      <c r="E71" s="15" t="s">
        <v>11</v>
      </c>
      <c r="F71" s="15" t="s">
        <v>12</v>
      </c>
      <c r="G71" s="15" t="s">
        <v>2944</v>
      </c>
      <c r="H71" s="7" t="s">
        <v>2945</v>
      </c>
      <c r="I71" s="47">
        <v>3</v>
      </c>
      <c r="J71" s="24"/>
      <c r="K71" s="43">
        <v>3</v>
      </c>
      <c r="L71" s="24"/>
      <c r="M71" s="2">
        <v>6494</v>
      </c>
      <c r="N71" s="1"/>
      <c r="O71" s="1">
        <v>6494</v>
      </c>
      <c r="P71" s="1"/>
      <c r="Q71" s="2">
        <v>5036</v>
      </c>
      <c r="R71" s="1"/>
      <c r="S71" s="1">
        <v>5036</v>
      </c>
      <c r="T71" s="1"/>
      <c r="U71" s="2">
        <v>1458</v>
      </c>
      <c r="V71" s="1"/>
      <c r="W71" s="1">
        <v>1458</v>
      </c>
      <c r="X71" s="5"/>
    </row>
    <row r="72" spans="1:24" x14ac:dyDescent="0.45">
      <c r="A72" s="7" t="s">
        <v>194</v>
      </c>
      <c r="B72" s="15" t="s">
        <v>195</v>
      </c>
      <c r="C72" s="15" t="s">
        <v>144</v>
      </c>
      <c r="D72" s="15" t="s">
        <v>145</v>
      </c>
      <c r="E72" s="15" t="s">
        <v>11</v>
      </c>
      <c r="F72" s="15" t="s">
        <v>12</v>
      </c>
      <c r="G72" s="15" t="s">
        <v>2946</v>
      </c>
      <c r="H72" s="7" t="s">
        <v>2947</v>
      </c>
      <c r="I72" s="47">
        <v>15</v>
      </c>
      <c r="J72" s="43">
        <v>5</v>
      </c>
      <c r="K72" s="43">
        <v>6</v>
      </c>
      <c r="L72" s="43">
        <v>4</v>
      </c>
      <c r="M72" s="2">
        <v>274260</v>
      </c>
      <c r="N72" s="1">
        <v>91418</v>
      </c>
      <c r="O72" s="1">
        <v>109695</v>
      </c>
      <c r="P72" s="1">
        <v>73147</v>
      </c>
      <c r="Q72" s="2">
        <v>224424</v>
      </c>
      <c r="R72" s="1">
        <v>74697</v>
      </c>
      <c r="S72" s="1">
        <v>89938</v>
      </c>
      <c r="T72" s="1">
        <v>59789</v>
      </c>
      <c r="U72" s="2">
        <v>49836</v>
      </c>
      <c r="V72" s="1">
        <v>16721</v>
      </c>
      <c r="W72" s="1">
        <v>19757</v>
      </c>
      <c r="X72" s="5">
        <v>13358</v>
      </c>
    </row>
    <row r="73" spans="1:24" x14ac:dyDescent="0.45">
      <c r="A73" s="7" t="s">
        <v>194</v>
      </c>
      <c r="B73" s="15" t="s">
        <v>195</v>
      </c>
      <c r="C73" s="15" t="s">
        <v>144</v>
      </c>
      <c r="D73" s="15" t="s">
        <v>145</v>
      </c>
      <c r="E73" s="15" t="s">
        <v>11</v>
      </c>
      <c r="F73" s="15" t="s">
        <v>12</v>
      </c>
      <c r="G73" s="15" t="s">
        <v>2948</v>
      </c>
      <c r="H73" s="7" t="s">
        <v>2949</v>
      </c>
      <c r="I73" s="47">
        <v>20</v>
      </c>
      <c r="J73" s="43">
        <v>10</v>
      </c>
      <c r="K73" s="43">
        <v>5</v>
      </c>
      <c r="L73" s="43">
        <v>5</v>
      </c>
      <c r="M73" s="2">
        <v>72774</v>
      </c>
      <c r="N73" s="1">
        <v>36386</v>
      </c>
      <c r="O73" s="1">
        <v>18192</v>
      </c>
      <c r="P73" s="1">
        <v>18196</v>
      </c>
      <c r="Q73" s="2">
        <v>58093</v>
      </c>
      <c r="R73" s="1">
        <v>29007</v>
      </c>
      <c r="S73" s="1">
        <v>14550</v>
      </c>
      <c r="T73" s="1">
        <v>14536</v>
      </c>
      <c r="U73" s="2">
        <v>14681</v>
      </c>
      <c r="V73" s="1">
        <v>7379</v>
      </c>
      <c r="W73" s="1">
        <v>3642</v>
      </c>
      <c r="X73" s="5">
        <v>3660</v>
      </c>
    </row>
    <row r="74" spans="1:24" x14ac:dyDescent="0.45">
      <c r="A74" s="7" t="s">
        <v>194</v>
      </c>
      <c r="B74" s="15" t="s">
        <v>195</v>
      </c>
      <c r="C74" s="15" t="s">
        <v>144</v>
      </c>
      <c r="D74" s="15" t="s">
        <v>145</v>
      </c>
      <c r="E74" s="15" t="s">
        <v>11</v>
      </c>
      <c r="F74" s="15" t="s">
        <v>12</v>
      </c>
      <c r="G74" s="15" t="s">
        <v>2950</v>
      </c>
      <c r="H74" s="7" t="s">
        <v>2951</v>
      </c>
      <c r="I74" s="47">
        <v>2</v>
      </c>
      <c r="J74" s="43">
        <v>2</v>
      </c>
      <c r="K74" s="24"/>
      <c r="L74" s="24"/>
      <c r="M74" s="2">
        <v>5767</v>
      </c>
      <c r="N74" s="1">
        <v>5767</v>
      </c>
      <c r="O74" s="1"/>
      <c r="P74" s="1"/>
      <c r="Q74" s="2">
        <v>4460</v>
      </c>
      <c r="R74" s="1">
        <v>4460</v>
      </c>
      <c r="S74" s="1"/>
      <c r="T74" s="1"/>
      <c r="U74" s="2">
        <v>1307</v>
      </c>
      <c r="V74" s="1">
        <v>1307</v>
      </c>
      <c r="W74" s="1"/>
      <c r="X74" s="5"/>
    </row>
    <row r="75" spans="1:24" x14ac:dyDescent="0.45">
      <c r="A75" s="7" t="s">
        <v>194</v>
      </c>
      <c r="B75" s="15" t="s">
        <v>195</v>
      </c>
      <c r="C75" s="15" t="s">
        <v>144</v>
      </c>
      <c r="D75" s="15" t="s">
        <v>145</v>
      </c>
      <c r="E75" s="15" t="s">
        <v>11</v>
      </c>
      <c r="F75" s="15" t="s">
        <v>12</v>
      </c>
      <c r="G75" s="15" t="s">
        <v>2952</v>
      </c>
      <c r="H75" s="7" t="s">
        <v>2953</v>
      </c>
      <c r="I75" s="47">
        <v>2</v>
      </c>
      <c r="J75" s="43">
        <v>2</v>
      </c>
      <c r="K75" s="24"/>
      <c r="L75" s="24"/>
      <c r="M75" s="2">
        <v>5768</v>
      </c>
      <c r="N75" s="1">
        <v>5768</v>
      </c>
      <c r="O75" s="1"/>
      <c r="P75" s="1"/>
      <c r="Q75" s="2">
        <v>4460</v>
      </c>
      <c r="R75" s="1">
        <v>4460</v>
      </c>
      <c r="S75" s="1"/>
      <c r="T75" s="1"/>
      <c r="U75" s="2">
        <v>1308</v>
      </c>
      <c r="V75" s="1">
        <v>1308</v>
      </c>
      <c r="W75" s="1"/>
      <c r="X75" s="5"/>
    </row>
    <row r="76" spans="1:24" x14ac:dyDescent="0.45">
      <c r="A76" s="7" t="s">
        <v>194</v>
      </c>
      <c r="B76" s="15" t="s">
        <v>195</v>
      </c>
      <c r="C76" s="15" t="s">
        <v>144</v>
      </c>
      <c r="D76" s="15" t="s">
        <v>145</v>
      </c>
      <c r="E76" s="15" t="s">
        <v>11</v>
      </c>
      <c r="F76" s="15" t="s">
        <v>12</v>
      </c>
      <c r="G76" s="15" t="s">
        <v>2954</v>
      </c>
      <c r="H76" s="7" t="s">
        <v>2955</v>
      </c>
      <c r="I76" s="47">
        <v>65</v>
      </c>
      <c r="J76" s="43">
        <v>25</v>
      </c>
      <c r="K76" s="43">
        <v>20</v>
      </c>
      <c r="L76" s="43">
        <v>20</v>
      </c>
      <c r="M76" s="2">
        <v>539834</v>
      </c>
      <c r="N76" s="1">
        <v>207623</v>
      </c>
      <c r="O76" s="1">
        <v>166086</v>
      </c>
      <c r="P76" s="1">
        <v>166125</v>
      </c>
      <c r="Q76" s="2">
        <v>441158</v>
      </c>
      <c r="R76" s="1">
        <v>169396</v>
      </c>
      <c r="S76" s="1">
        <v>135944</v>
      </c>
      <c r="T76" s="1">
        <v>135818</v>
      </c>
      <c r="U76" s="2">
        <v>98676</v>
      </c>
      <c r="V76" s="1">
        <v>38227</v>
      </c>
      <c r="W76" s="1">
        <v>30142</v>
      </c>
      <c r="X76" s="5">
        <v>30307</v>
      </c>
    </row>
    <row r="77" spans="1:24" x14ac:dyDescent="0.45">
      <c r="A77" s="7" t="s">
        <v>194</v>
      </c>
      <c r="B77" s="15" t="s">
        <v>195</v>
      </c>
      <c r="C77" s="15" t="s">
        <v>144</v>
      </c>
      <c r="D77" s="15" t="s">
        <v>145</v>
      </c>
      <c r="E77" s="15" t="s">
        <v>11</v>
      </c>
      <c r="F77" s="15" t="s">
        <v>12</v>
      </c>
      <c r="G77" s="15" t="s">
        <v>2956</v>
      </c>
      <c r="H77" s="7" t="s">
        <v>2957</v>
      </c>
      <c r="I77" s="47">
        <v>4</v>
      </c>
      <c r="J77" s="43">
        <v>1</v>
      </c>
      <c r="K77" s="43">
        <v>2</v>
      </c>
      <c r="L77" s="43">
        <v>1</v>
      </c>
      <c r="M77" s="2">
        <v>72044</v>
      </c>
      <c r="N77" s="1">
        <v>18011</v>
      </c>
      <c r="O77" s="1">
        <v>36019</v>
      </c>
      <c r="P77" s="1">
        <v>18014</v>
      </c>
      <c r="Q77" s="2">
        <v>61365</v>
      </c>
      <c r="R77" s="1">
        <v>15311</v>
      </c>
      <c r="S77" s="1">
        <v>30712</v>
      </c>
      <c r="T77" s="1">
        <v>15342</v>
      </c>
      <c r="U77" s="2">
        <v>10679</v>
      </c>
      <c r="V77" s="1">
        <v>2700</v>
      </c>
      <c r="W77" s="1">
        <v>5307</v>
      </c>
      <c r="X77" s="5">
        <v>2672</v>
      </c>
    </row>
    <row r="78" spans="1:24" x14ac:dyDescent="0.45">
      <c r="A78" s="7" t="s">
        <v>194</v>
      </c>
      <c r="B78" s="15" t="s">
        <v>195</v>
      </c>
      <c r="C78" s="15" t="s">
        <v>144</v>
      </c>
      <c r="D78" s="15" t="s">
        <v>145</v>
      </c>
      <c r="E78" s="15" t="s">
        <v>11</v>
      </c>
      <c r="F78" s="15" t="s">
        <v>12</v>
      </c>
      <c r="G78" s="15" t="s">
        <v>2958</v>
      </c>
      <c r="H78" s="7" t="s">
        <v>2959</v>
      </c>
      <c r="I78" s="47">
        <v>1</v>
      </c>
      <c r="J78" s="24"/>
      <c r="K78" s="43">
        <v>1</v>
      </c>
      <c r="L78" s="24"/>
      <c r="M78" s="2">
        <v>5483</v>
      </c>
      <c r="N78" s="1"/>
      <c r="O78" s="1">
        <v>5483</v>
      </c>
      <c r="P78" s="1"/>
      <c r="Q78" s="2">
        <v>4567</v>
      </c>
      <c r="R78" s="1"/>
      <c r="S78" s="1">
        <v>4567</v>
      </c>
      <c r="T78" s="1"/>
      <c r="U78" s="2">
        <v>916</v>
      </c>
      <c r="V78" s="1"/>
      <c r="W78" s="1">
        <v>916</v>
      </c>
      <c r="X78" s="5"/>
    </row>
    <row r="79" spans="1:24" x14ac:dyDescent="0.45">
      <c r="A79" s="7" t="s">
        <v>194</v>
      </c>
      <c r="B79" s="15" t="s">
        <v>195</v>
      </c>
      <c r="C79" s="15" t="s">
        <v>144</v>
      </c>
      <c r="D79" s="15" t="s">
        <v>145</v>
      </c>
      <c r="E79" s="15" t="s">
        <v>11</v>
      </c>
      <c r="F79" s="15" t="s">
        <v>12</v>
      </c>
      <c r="G79" s="15" t="s">
        <v>2960</v>
      </c>
      <c r="H79" s="7" t="s">
        <v>2961</v>
      </c>
      <c r="I79" s="47">
        <v>15</v>
      </c>
      <c r="J79" s="43">
        <v>6</v>
      </c>
      <c r="K79" s="43">
        <v>4</v>
      </c>
      <c r="L79" s="43">
        <v>5</v>
      </c>
      <c r="M79" s="2">
        <v>140301</v>
      </c>
      <c r="N79" s="1">
        <v>30438</v>
      </c>
      <c r="O79" s="1">
        <v>42182</v>
      </c>
      <c r="P79" s="1">
        <v>67681</v>
      </c>
      <c r="Q79" s="2">
        <v>117589</v>
      </c>
      <c r="R79" s="1">
        <v>25451</v>
      </c>
      <c r="S79" s="1">
        <v>35399</v>
      </c>
      <c r="T79" s="1">
        <v>56739</v>
      </c>
      <c r="U79" s="2">
        <v>22712</v>
      </c>
      <c r="V79" s="1">
        <v>4987</v>
      </c>
      <c r="W79" s="1">
        <v>6783</v>
      </c>
      <c r="X79" s="5">
        <v>10942</v>
      </c>
    </row>
    <row r="80" spans="1:24" x14ac:dyDescent="0.45">
      <c r="A80" s="7" t="s">
        <v>194</v>
      </c>
      <c r="B80" s="15" t="s">
        <v>195</v>
      </c>
      <c r="C80" s="15" t="s">
        <v>144</v>
      </c>
      <c r="D80" s="15" t="s">
        <v>145</v>
      </c>
      <c r="E80" s="15" t="s">
        <v>11</v>
      </c>
      <c r="F80" s="15" t="s">
        <v>12</v>
      </c>
      <c r="G80" s="15" t="s">
        <v>2962</v>
      </c>
      <c r="H80" s="7" t="s">
        <v>2963</v>
      </c>
      <c r="I80" s="47">
        <v>9</v>
      </c>
      <c r="J80" s="43">
        <v>3</v>
      </c>
      <c r="K80" s="43">
        <v>3</v>
      </c>
      <c r="L80" s="43">
        <v>3</v>
      </c>
      <c r="M80" s="2">
        <v>186584</v>
      </c>
      <c r="N80" s="1">
        <v>55052</v>
      </c>
      <c r="O80" s="1">
        <v>71367</v>
      </c>
      <c r="P80" s="1">
        <v>60165</v>
      </c>
      <c r="Q80" s="2">
        <v>157210</v>
      </c>
      <c r="R80" s="1">
        <v>46867</v>
      </c>
      <c r="S80" s="1">
        <v>60212</v>
      </c>
      <c r="T80" s="1">
        <v>50131</v>
      </c>
      <c r="U80" s="2">
        <v>29374</v>
      </c>
      <c r="V80" s="1">
        <v>8185</v>
      </c>
      <c r="W80" s="1">
        <v>11155</v>
      </c>
      <c r="X80" s="5">
        <v>10034</v>
      </c>
    </row>
    <row r="81" spans="1:24" x14ac:dyDescent="0.45">
      <c r="A81" s="7" t="s">
        <v>194</v>
      </c>
      <c r="B81" s="15" t="s">
        <v>195</v>
      </c>
      <c r="C81" s="15" t="s">
        <v>144</v>
      </c>
      <c r="D81" s="15" t="s">
        <v>145</v>
      </c>
      <c r="E81" s="15" t="s">
        <v>11</v>
      </c>
      <c r="F81" s="15" t="s">
        <v>12</v>
      </c>
      <c r="G81" s="15" t="s">
        <v>2964</v>
      </c>
      <c r="H81" s="7" t="s">
        <v>2965</v>
      </c>
      <c r="I81" s="50">
        <v>12</v>
      </c>
      <c r="J81" s="46">
        <v>5</v>
      </c>
      <c r="K81" s="46">
        <v>3</v>
      </c>
      <c r="L81" s="46">
        <v>4</v>
      </c>
      <c r="M81" s="2">
        <v>595403</v>
      </c>
      <c r="N81" s="1">
        <v>246807</v>
      </c>
      <c r="O81" s="1">
        <v>153370</v>
      </c>
      <c r="P81" s="1">
        <v>195226</v>
      </c>
      <c r="Q81" s="2">
        <v>502446</v>
      </c>
      <c r="R81" s="1">
        <v>204582</v>
      </c>
      <c r="S81" s="1">
        <v>132267</v>
      </c>
      <c r="T81" s="1">
        <v>165597</v>
      </c>
      <c r="U81" s="2">
        <v>92957</v>
      </c>
      <c r="V81" s="1">
        <v>42225</v>
      </c>
      <c r="W81" s="1">
        <v>21103</v>
      </c>
      <c r="X81" s="5">
        <v>29629</v>
      </c>
    </row>
    <row r="82" spans="1:24" x14ac:dyDescent="0.45">
      <c r="A82" s="7" t="s">
        <v>194</v>
      </c>
      <c r="B82" s="15" t="s">
        <v>195</v>
      </c>
      <c r="C82" s="15" t="s">
        <v>144</v>
      </c>
      <c r="D82" s="15" t="s">
        <v>145</v>
      </c>
      <c r="E82" s="15" t="s">
        <v>11</v>
      </c>
      <c r="F82" s="15" t="s">
        <v>12</v>
      </c>
      <c r="G82" s="15" t="s">
        <v>2966</v>
      </c>
      <c r="H82" s="7" t="s">
        <v>2967</v>
      </c>
      <c r="I82" s="47">
        <v>193</v>
      </c>
      <c r="J82" s="43">
        <v>70</v>
      </c>
      <c r="K82" s="43">
        <v>57</v>
      </c>
      <c r="L82" s="43">
        <v>66</v>
      </c>
      <c r="M82" s="2">
        <v>942787</v>
      </c>
      <c r="N82" s="1">
        <v>341932</v>
      </c>
      <c r="O82" s="1">
        <v>278411</v>
      </c>
      <c r="P82" s="1">
        <v>322444</v>
      </c>
      <c r="Q82" s="2">
        <v>725459</v>
      </c>
      <c r="R82" s="1">
        <v>262551</v>
      </c>
      <c r="S82" s="1">
        <v>214896</v>
      </c>
      <c r="T82" s="1">
        <v>248012</v>
      </c>
      <c r="U82" s="2">
        <v>217328</v>
      </c>
      <c r="V82" s="1">
        <v>79381</v>
      </c>
      <c r="W82" s="1">
        <v>63515</v>
      </c>
      <c r="X82" s="5">
        <v>74432</v>
      </c>
    </row>
    <row r="83" spans="1:24" x14ac:dyDescent="0.45">
      <c r="A83" s="7" t="s">
        <v>194</v>
      </c>
      <c r="B83" s="15" t="s">
        <v>195</v>
      </c>
      <c r="C83" s="15" t="s">
        <v>144</v>
      </c>
      <c r="D83" s="15" t="s">
        <v>145</v>
      </c>
      <c r="E83" s="15" t="s">
        <v>11</v>
      </c>
      <c r="F83" s="15" t="s">
        <v>12</v>
      </c>
      <c r="G83" s="15" t="s">
        <v>2968</v>
      </c>
      <c r="H83" s="7" t="s">
        <v>2969</v>
      </c>
      <c r="I83" s="47">
        <v>8</v>
      </c>
      <c r="J83" s="24"/>
      <c r="K83" s="43">
        <v>8</v>
      </c>
      <c r="L83" s="24"/>
      <c r="M83" s="2">
        <v>18337</v>
      </c>
      <c r="N83" s="1"/>
      <c r="O83" s="1">
        <v>18337</v>
      </c>
      <c r="P83" s="1"/>
      <c r="Q83" s="2">
        <v>14529</v>
      </c>
      <c r="R83" s="1"/>
      <c r="S83" s="1">
        <v>14529</v>
      </c>
      <c r="T83" s="1"/>
      <c r="U83" s="2">
        <v>3808</v>
      </c>
      <c r="V83" s="1"/>
      <c r="W83" s="1">
        <v>3808</v>
      </c>
      <c r="X83" s="5"/>
    </row>
    <row r="84" spans="1:24" x14ac:dyDescent="0.45">
      <c r="A84" s="7" t="s">
        <v>194</v>
      </c>
      <c r="B84" s="15" t="s">
        <v>195</v>
      </c>
      <c r="C84" s="15" t="s">
        <v>144</v>
      </c>
      <c r="D84" s="15" t="s">
        <v>145</v>
      </c>
      <c r="E84" s="15" t="s">
        <v>11</v>
      </c>
      <c r="F84" s="15" t="s">
        <v>12</v>
      </c>
      <c r="G84" s="15" t="s">
        <v>2970</v>
      </c>
      <c r="H84" s="7" t="s">
        <v>2971</v>
      </c>
      <c r="I84" s="47">
        <v>205</v>
      </c>
      <c r="J84" s="43">
        <v>78</v>
      </c>
      <c r="K84" s="43">
        <v>58</v>
      </c>
      <c r="L84" s="43">
        <v>69</v>
      </c>
      <c r="M84" s="2">
        <v>921210</v>
      </c>
      <c r="N84" s="1">
        <v>350497</v>
      </c>
      <c r="O84" s="1">
        <v>260609</v>
      </c>
      <c r="P84" s="1">
        <v>310104</v>
      </c>
      <c r="Q84" s="2">
        <v>767795</v>
      </c>
      <c r="R84" s="1">
        <v>292624</v>
      </c>
      <c r="S84" s="1">
        <v>216899</v>
      </c>
      <c r="T84" s="1">
        <v>258272</v>
      </c>
      <c r="U84" s="2">
        <v>153415</v>
      </c>
      <c r="V84" s="1">
        <v>57873</v>
      </c>
      <c r="W84" s="1">
        <v>43710</v>
      </c>
      <c r="X84" s="5">
        <v>51832</v>
      </c>
    </row>
    <row r="85" spans="1:24" x14ac:dyDescent="0.45">
      <c r="A85" s="7" t="s">
        <v>194</v>
      </c>
      <c r="B85" s="15" t="s">
        <v>195</v>
      </c>
      <c r="C85" s="15" t="s">
        <v>144</v>
      </c>
      <c r="D85" s="15" t="s">
        <v>145</v>
      </c>
      <c r="E85" s="15" t="s">
        <v>11</v>
      </c>
      <c r="F85" s="15" t="s">
        <v>12</v>
      </c>
      <c r="G85" s="15" t="s">
        <v>2972</v>
      </c>
      <c r="H85" s="7" t="s">
        <v>2973</v>
      </c>
      <c r="I85" s="47">
        <v>8</v>
      </c>
      <c r="J85" s="24"/>
      <c r="K85" s="43">
        <v>8</v>
      </c>
      <c r="L85" s="24"/>
      <c r="M85" s="2">
        <v>18337</v>
      </c>
      <c r="N85" s="1"/>
      <c r="O85" s="1">
        <v>18337</v>
      </c>
      <c r="P85" s="1"/>
      <c r="Q85" s="2">
        <v>14557</v>
      </c>
      <c r="R85" s="1"/>
      <c r="S85" s="1">
        <v>14557</v>
      </c>
      <c r="T85" s="1"/>
      <c r="U85" s="2">
        <v>3780</v>
      </c>
      <c r="V85" s="1"/>
      <c r="W85" s="1">
        <v>3780</v>
      </c>
      <c r="X85" s="5"/>
    </row>
    <row r="86" spans="1:24" x14ac:dyDescent="0.45">
      <c r="A86" s="7" t="s">
        <v>194</v>
      </c>
      <c r="B86" s="15" t="s">
        <v>195</v>
      </c>
      <c r="C86" s="15" t="s">
        <v>144</v>
      </c>
      <c r="D86" s="15" t="s">
        <v>145</v>
      </c>
      <c r="E86" s="15" t="s">
        <v>11</v>
      </c>
      <c r="F86" s="15" t="s">
        <v>12</v>
      </c>
      <c r="G86" s="15" t="s">
        <v>2974</v>
      </c>
      <c r="H86" s="7" t="s">
        <v>2975</v>
      </c>
      <c r="I86" s="47">
        <v>4</v>
      </c>
      <c r="J86" s="43">
        <v>1</v>
      </c>
      <c r="K86" s="43">
        <v>1</v>
      </c>
      <c r="L86" s="43">
        <v>2</v>
      </c>
      <c r="M86" s="2">
        <v>49667</v>
      </c>
      <c r="N86" s="1">
        <v>12416</v>
      </c>
      <c r="O86" s="1">
        <v>12415</v>
      </c>
      <c r="P86" s="1">
        <v>24836</v>
      </c>
      <c r="Q86" s="2">
        <v>41320</v>
      </c>
      <c r="R86" s="1">
        <v>10302</v>
      </c>
      <c r="S86" s="1">
        <v>10345</v>
      </c>
      <c r="T86" s="1">
        <v>20673</v>
      </c>
      <c r="U86" s="2">
        <v>8347</v>
      </c>
      <c r="V86" s="1">
        <v>2114</v>
      </c>
      <c r="W86" s="1">
        <v>2070</v>
      </c>
      <c r="X86" s="5">
        <v>4163</v>
      </c>
    </row>
    <row r="87" spans="1:24" x14ac:dyDescent="0.45">
      <c r="A87" s="7" t="s">
        <v>194</v>
      </c>
      <c r="B87" s="15" t="s">
        <v>195</v>
      </c>
      <c r="C87" s="15" t="s">
        <v>144</v>
      </c>
      <c r="D87" s="15" t="s">
        <v>145</v>
      </c>
      <c r="E87" s="15" t="s">
        <v>11</v>
      </c>
      <c r="F87" s="15" t="s">
        <v>12</v>
      </c>
      <c r="G87" s="15" t="s">
        <v>2976</v>
      </c>
      <c r="H87" s="7" t="s">
        <v>2977</v>
      </c>
      <c r="I87" s="47">
        <v>2</v>
      </c>
      <c r="J87" s="24"/>
      <c r="K87" s="43">
        <v>2</v>
      </c>
      <c r="L87" s="24"/>
      <c r="M87" s="2">
        <v>25012</v>
      </c>
      <c r="N87" s="1"/>
      <c r="O87" s="1">
        <v>25012</v>
      </c>
      <c r="P87" s="1"/>
      <c r="Q87" s="2">
        <v>21570</v>
      </c>
      <c r="R87" s="1"/>
      <c r="S87" s="1">
        <v>21570</v>
      </c>
      <c r="T87" s="1"/>
      <c r="U87" s="2">
        <v>3442</v>
      </c>
      <c r="V87" s="1"/>
      <c r="W87" s="1">
        <v>3442</v>
      </c>
      <c r="X87" s="5"/>
    </row>
    <row r="88" spans="1:24" x14ac:dyDescent="0.45">
      <c r="A88" s="7" t="s">
        <v>194</v>
      </c>
      <c r="B88" s="15" t="s">
        <v>195</v>
      </c>
      <c r="C88" s="15" t="s">
        <v>144</v>
      </c>
      <c r="D88" s="15" t="s">
        <v>145</v>
      </c>
      <c r="E88" s="15" t="s">
        <v>11</v>
      </c>
      <c r="F88" s="15" t="s">
        <v>12</v>
      </c>
      <c r="G88" s="15" t="s">
        <v>2978</v>
      </c>
      <c r="H88" s="7" t="s">
        <v>2979</v>
      </c>
      <c r="I88" s="47">
        <v>2</v>
      </c>
      <c r="J88" s="24"/>
      <c r="K88" s="43">
        <v>1</v>
      </c>
      <c r="L88" s="43">
        <v>1</v>
      </c>
      <c r="M88" s="2">
        <v>117374</v>
      </c>
      <c r="N88" s="1"/>
      <c r="O88" s="1">
        <v>58680</v>
      </c>
      <c r="P88" s="1">
        <v>58694</v>
      </c>
      <c r="Q88" s="2">
        <v>87883</v>
      </c>
      <c r="R88" s="1"/>
      <c r="S88" s="1">
        <v>42642</v>
      </c>
      <c r="T88" s="1">
        <v>45241</v>
      </c>
      <c r="U88" s="2">
        <v>29491</v>
      </c>
      <c r="V88" s="1"/>
      <c r="W88" s="1">
        <v>16038</v>
      </c>
      <c r="X88" s="5">
        <v>13453</v>
      </c>
    </row>
    <row r="89" spans="1:24" x14ac:dyDescent="0.45">
      <c r="A89" s="7" t="s">
        <v>194</v>
      </c>
      <c r="B89" s="15" t="s">
        <v>195</v>
      </c>
      <c r="C89" s="15" t="s">
        <v>144</v>
      </c>
      <c r="D89" s="15" t="s">
        <v>145</v>
      </c>
      <c r="E89" s="15" t="s">
        <v>11</v>
      </c>
      <c r="F89" s="15" t="s">
        <v>12</v>
      </c>
      <c r="G89" s="15" t="s">
        <v>2980</v>
      </c>
      <c r="H89" s="7" t="s">
        <v>2981</v>
      </c>
      <c r="I89" s="47">
        <v>2</v>
      </c>
      <c r="J89" s="24"/>
      <c r="K89" s="43">
        <v>1</v>
      </c>
      <c r="L89" s="43">
        <v>1</v>
      </c>
      <c r="M89" s="2">
        <v>15064</v>
      </c>
      <c r="N89" s="1"/>
      <c r="O89" s="1">
        <v>7531</v>
      </c>
      <c r="P89" s="1">
        <v>7533</v>
      </c>
      <c r="Q89" s="2">
        <v>12489</v>
      </c>
      <c r="R89" s="1"/>
      <c r="S89" s="1">
        <v>6245</v>
      </c>
      <c r="T89" s="1">
        <v>6244</v>
      </c>
      <c r="U89" s="2">
        <v>2575</v>
      </c>
      <c r="V89" s="1"/>
      <c r="W89" s="1">
        <v>1286</v>
      </c>
      <c r="X89" s="5">
        <v>1289</v>
      </c>
    </row>
    <row r="90" spans="1:24" x14ac:dyDescent="0.45">
      <c r="A90" s="7" t="s">
        <v>194</v>
      </c>
      <c r="B90" s="15" t="s">
        <v>195</v>
      </c>
      <c r="C90" s="15" t="s">
        <v>144</v>
      </c>
      <c r="D90" s="15" t="s">
        <v>145</v>
      </c>
      <c r="E90" s="15" t="s">
        <v>11</v>
      </c>
      <c r="F90" s="15" t="s">
        <v>12</v>
      </c>
      <c r="G90" s="15" t="s">
        <v>2982</v>
      </c>
      <c r="H90" s="7" t="s">
        <v>2983</v>
      </c>
      <c r="I90" s="47">
        <v>1</v>
      </c>
      <c r="J90" s="24"/>
      <c r="K90" s="24"/>
      <c r="L90" s="43">
        <v>1</v>
      </c>
      <c r="M90" s="2">
        <v>23518</v>
      </c>
      <c r="N90" s="1"/>
      <c r="O90" s="1"/>
      <c r="P90" s="1">
        <v>23518</v>
      </c>
      <c r="Q90" s="2">
        <v>17957</v>
      </c>
      <c r="R90" s="1"/>
      <c r="S90" s="1"/>
      <c r="T90" s="1">
        <v>17957</v>
      </c>
      <c r="U90" s="2">
        <v>5561</v>
      </c>
      <c r="V90" s="1"/>
      <c r="W90" s="1"/>
      <c r="X90" s="5">
        <v>5561</v>
      </c>
    </row>
    <row r="91" spans="1:24" x14ac:dyDescent="0.45">
      <c r="A91" s="7" t="s">
        <v>194</v>
      </c>
      <c r="B91" s="15" t="s">
        <v>195</v>
      </c>
      <c r="C91" s="15" t="s">
        <v>144</v>
      </c>
      <c r="D91" s="15" t="s">
        <v>145</v>
      </c>
      <c r="E91" s="15" t="s">
        <v>11</v>
      </c>
      <c r="F91" s="15" t="s">
        <v>12</v>
      </c>
      <c r="G91" s="15" t="s">
        <v>2984</v>
      </c>
      <c r="H91" s="7" t="s">
        <v>2985</v>
      </c>
      <c r="I91" s="47">
        <v>51</v>
      </c>
      <c r="J91" s="43">
        <v>19</v>
      </c>
      <c r="K91" s="43">
        <v>17</v>
      </c>
      <c r="L91" s="43">
        <v>15</v>
      </c>
      <c r="M91" s="2">
        <v>236045</v>
      </c>
      <c r="N91" s="1">
        <v>85551</v>
      </c>
      <c r="O91" s="1">
        <v>79941</v>
      </c>
      <c r="P91" s="1">
        <v>70553</v>
      </c>
      <c r="Q91" s="2">
        <v>188356</v>
      </c>
      <c r="R91" s="1">
        <v>68740</v>
      </c>
      <c r="S91" s="1">
        <v>63456</v>
      </c>
      <c r="T91" s="1">
        <v>56160</v>
      </c>
      <c r="U91" s="2">
        <v>47689</v>
      </c>
      <c r="V91" s="1">
        <v>16811</v>
      </c>
      <c r="W91" s="1">
        <v>16485</v>
      </c>
      <c r="X91" s="5">
        <v>14393</v>
      </c>
    </row>
    <row r="92" spans="1:24" x14ac:dyDescent="0.45">
      <c r="A92" s="7" t="s">
        <v>194</v>
      </c>
      <c r="B92" s="15" t="s">
        <v>195</v>
      </c>
      <c r="C92" s="15" t="s">
        <v>144</v>
      </c>
      <c r="D92" s="15" t="s">
        <v>145</v>
      </c>
      <c r="E92" s="15" t="s">
        <v>11</v>
      </c>
      <c r="F92" s="15" t="s">
        <v>12</v>
      </c>
      <c r="G92" s="15" t="s">
        <v>2986</v>
      </c>
      <c r="H92" s="7" t="s">
        <v>2987</v>
      </c>
      <c r="I92" s="47">
        <v>119</v>
      </c>
      <c r="J92" s="43">
        <v>40</v>
      </c>
      <c r="K92" s="43">
        <v>40</v>
      </c>
      <c r="L92" s="43">
        <v>39</v>
      </c>
      <c r="M92" s="2">
        <v>551642</v>
      </c>
      <c r="N92" s="1">
        <v>180107</v>
      </c>
      <c r="O92" s="1">
        <v>188097</v>
      </c>
      <c r="P92" s="1">
        <v>183438</v>
      </c>
      <c r="Q92" s="2">
        <v>440492</v>
      </c>
      <c r="R92" s="1">
        <v>145033</v>
      </c>
      <c r="S92" s="1">
        <v>149434</v>
      </c>
      <c r="T92" s="1">
        <v>146025</v>
      </c>
      <c r="U92" s="2">
        <v>111150</v>
      </c>
      <c r="V92" s="1">
        <v>35074</v>
      </c>
      <c r="W92" s="1">
        <v>38663</v>
      </c>
      <c r="X92" s="5">
        <v>37413</v>
      </c>
    </row>
    <row r="93" spans="1:24" x14ac:dyDescent="0.45">
      <c r="A93" s="7" t="s">
        <v>194</v>
      </c>
      <c r="B93" s="15" t="s">
        <v>195</v>
      </c>
      <c r="C93" s="15" t="s">
        <v>144</v>
      </c>
      <c r="D93" s="15" t="s">
        <v>145</v>
      </c>
      <c r="E93" s="15" t="s">
        <v>11</v>
      </c>
      <c r="F93" s="15" t="s">
        <v>12</v>
      </c>
      <c r="G93" s="15" t="s">
        <v>2988</v>
      </c>
      <c r="H93" s="7" t="s">
        <v>2989</v>
      </c>
      <c r="I93" s="47">
        <v>1</v>
      </c>
      <c r="J93" s="43">
        <v>1</v>
      </c>
      <c r="K93" s="24"/>
      <c r="L93" s="24"/>
      <c r="M93" s="2">
        <v>40524</v>
      </c>
      <c r="N93" s="1">
        <v>40524</v>
      </c>
      <c r="O93" s="1"/>
      <c r="P93" s="1"/>
      <c r="Q93" s="2">
        <v>34770</v>
      </c>
      <c r="R93" s="1">
        <v>34770</v>
      </c>
      <c r="S93" s="1"/>
      <c r="T93" s="1"/>
      <c r="U93" s="2">
        <v>5754</v>
      </c>
      <c r="V93" s="1">
        <v>5754</v>
      </c>
      <c r="W93" s="1"/>
      <c r="X93" s="5"/>
    </row>
    <row r="94" spans="1:24" x14ac:dyDescent="0.45">
      <c r="A94" s="7" t="s">
        <v>194</v>
      </c>
      <c r="B94" s="15" t="s">
        <v>195</v>
      </c>
      <c r="C94" s="15" t="s">
        <v>144</v>
      </c>
      <c r="D94" s="15" t="s">
        <v>145</v>
      </c>
      <c r="E94" s="15" t="s">
        <v>11</v>
      </c>
      <c r="F94" s="15" t="s">
        <v>12</v>
      </c>
      <c r="G94" s="15" t="s">
        <v>2990</v>
      </c>
      <c r="H94" s="7" t="s">
        <v>2991</v>
      </c>
      <c r="I94" s="47">
        <v>15</v>
      </c>
      <c r="J94" s="43">
        <v>6</v>
      </c>
      <c r="K94" s="43">
        <v>5</v>
      </c>
      <c r="L94" s="43">
        <v>4</v>
      </c>
      <c r="M94" s="2">
        <v>96287</v>
      </c>
      <c r="N94" s="1">
        <v>37751</v>
      </c>
      <c r="O94" s="1">
        <v>32517</v>
      </c>
      <c r="P94" s="1">
        <v>26019</v>
      </c>
      <c r="Q94" s="2">
        <v>80593</v>
      </c>
      <c r="R94" s="1">
        <v>31459</v>
      </c>
      <c r="S94" s="1">
        <v>27294</v>
      </c>
      <c r="T94" s="1">
        <v>21840</v>
      </c>
      <c r="U94" s="2">
        <v>15694</v>
      </c>
      <c r="V94" s="1">
        <v>6292</v>
      </c>
      <c r="W94" s="1">
        <v>5223</v>
      </c>
      <c r="X94" s="5">
        <v>4179</v>
      </c>
    </row>
    <row r="95" spans="1:24" x14ac:dyDescent="0.45">
      <c r="A95" s="7" t="s">
        <v>194</v>
      </c>
      <c r="B95" s="15" t="s">
        <v>195</v>
      </c>
      <c r="C95" s="15" t="s">
        <v>144</v>
      </c>
      <c r="D95" s="15" t="s">
        <v>145</v>
      </c>
      <c r="E95" s="15" t="s">
        <v>11</v>
      </c>
      <c r="F95" s="15" t="s">
        <v>12</v>
      </c>
      <c r="G95" s="15" t="s">
        <v>2992</v>
      </c>
      <c r="H95" s="7" t="s">
        <v>2993</v>
      </c>
      <c r="I95" s="47">
        <v>3</v>
      </c>
      <c r="J95" s="43">
        <v>1</v>
      </c>
      <c r="K95" s="43">
        <v>2</v>
      </c>
      <c r="L95" s="24"/>
      <c r="M95" s="2">
        <v>55530</v>
      </c>
      <c r="N95" s="1">
        <v>18511</v>
      </c>
      <c r="O95" s="1">
        <v>37019</v>
      </c>
      <c r="P95" s="1"/>
      <c r="Q95" s="2">
        <v>45766</v>
      </c>
      <c r="R95" s="1">
        <v>15224</v>
      </c>
      <c r="S95" s="1">
        <v>30542</v>
      </c>
      <c r="T95" s="1"/>
      <c r="U95" s="2">
        <v>9764</v>
      </c>
      <c r="V95" s="1">
        <v>3287</v>
      </c>
      <c r="W95" s="1">
        <v>6477</v>
      </c>
      <c r="X95" s="5"/>
    </row>
    <row r="96" spans="1:24" x14ac:dyDescent="0.45">
      <c r="A96" s="7" t="s">
        <v>194</v>
      </c>
      <c r="B96" s="15" t="s">
        <v>195</v>
      </c>
      <c r="C96" s="15" t="s">
        <v>144</v>
      </c>
      <c r="D96" s="15" t="s">
        <v>145</v>
      </c>
      <c r="E96" s="15" t="s">
        <v>11</v>
      </c>
      <c r="F96" s="15" t="s">
        <v>12</v>
      </c>
      <c r="G96" s="15" t="s">
        <v>2994</v>
      </c>
      <c r="H96" s="7" t="s">
        <v>2995</v>
      </c>
      <c r="I96" s="47">
        <v>102</v>
      </c>
      <c r="J96" s="24"/>
      <c r="K96" s="43">
        <v>19</v>
      </c>
      <c r="L96" s="43">
        <v>83</v>
      </c>
      <c r="M96" s="2">
        <v>371169</v>
      </c>
      <c r="N96" s="1"/>
      <c r="O96" s="1">
        <v>69126</v>
      </c>
      <c r="P96" s="1">
        <v>302043</v>
      </c>
      <c r="Q96" s="2">
        <v>312813</v>
      </c>
      <c r="R96" s="1"/>
      <c r="S96" s="1">
        <v>58179</v>
      </c>
      <c r="T96" s="1">
        <v>254634</v>
      </c>
      <c r="U96" s="2">
        <v>58356</v>
      </c>
      <c r="V96" s="1"/>
      <c r="W96" s="1">
        <v>10947</v>
      </c>
      <c r="X96" s="5">
        <v>47409</v>
      </c>
    </row>
    <row r="97" spans="1:24" x14ac:dyDescent="0.45">
      <c r="A97" s="7" t="s">
        <v>194</v>
      </c>
      <c r="B97" s="15" t="s">
        <v>195</v>
      </c>
      <c r="C97" s="15" t="s">
        <v>144</v>
      </c>
      <c r="D97" s="15" t="s">
        <v>145</v>
      </c>
      <c r="E97" s="15" t="s">
        <v>11</v>
      </c>
      <c r="F97" s="15" t="s">
        <v>12</v>
      </c>
      <c r="G97" s="15" t="s">
        <v>2996</v>
      </c>
      <c r="H97" s="7" t="s">
        <v>2997</v>
      </c>
      <c r="I97" s="47">
        <v>4</v>
      </c>
      <c r="J97" s="24"/>
      <c r="K97" s="24"/>
      <c r="L97" s="43">
        <v>4</v>
      </c>
      <c r="M97" s="2">
        <v>74056</v>
      </c>
      <c r="N97" s="1"/>
      <c r="O97" s="1"/>
      <c r="P97" s="1">
        <v>74056</v>
      </c>
      <c r="Q97" s="2">
        <v>59028</v>
      </c>
      <c r="R97" s="1"/>
      <c r="S97" s="1"/>
      <c r="T97" s="1">
        <v>59028</v>
      </c>
      <c r="U97" s="2">
        <v>15028</v>
      </c>
      <c r="V97" s="1"/>
      <c r="W97" s="1"/>
      <c r="X97" s="5">
        <v>15028</v>
      </c>
    </row>
    <row r="98" spans="1:24" x14ac:dyDescent="0.45">
      <c r="A98" s="7" t="s">
        <v>194</v>
      </c>
      <c r="B98" s="15" t="s">
        <v>195</v>
      </c>
      <c r="C98" s="15" t="s">
        <v>144</v>
      </c>
      <c r="D98" s="15" t="s">
        <v>145</v>
      </c>
      <c r="E98" s="15" t="s">
        <v>11</v>
      </c>
      <c r="F98" s="15" t="s">
        <v>12</v>
      </c>
      <c r="G98" s="15" t="s">
        <v>2998</v>
      </c>
      <c r="H98" s="7" t="s">
        <v>2999</v>
      </c>
      <c r="I98" s="47">
        <v>2</v>
      </c>
      <c r="J98" s="24"/>
      <c r="K98" s="43">
        <v>1</v>
      </c>
      <c r="L98" s="43">
        <v>1</v>
      </c>
      <c r="M98" s="2">
        <v>21814</v>
      </c>
      <c r="N98" s="1"/>
      <c r="O98" s="1">
        <v>11506</v>
      </c>
      <c r="P98" s="1">
        <v>10308</v>
      </c>
      <c r="Q98" s="2">
        <v>16954</v>
      </c>
      <c r="R98" s="1"/>
      <c r="S98" s="1">
        <v>8886</v>
      </c>
      <c r="T98" s="1">
        <v>8068</v>
      </c>
      <c r="U98" s="2">
        <v>4860</v>
      </c>
      <c r="V98" s="1"/>
      <c r="W98" s="1">
        <v>2620</v>
      </c>
      <c r="X98" s="5">
        <v>2240</v>
      </c>
    </row>
    <row r="99" spans="1:24" x14ac:dyDescent="0.45">
      <c r="A99" s="7" t="s">
        <v>194</v>
      </c>
      <c r="B99" s="15" t="s">
        <v>195</v>
      </c>
      <c r="C99" s="15" t="s">
        <v>144</v>
      </c>
      <c r="D99" s="15" t="s">
        <v>145</v>
      </c>
      <c r="E99" s="15" t="s">
        <v>11</v>
      </c>
      <c r="F99" s="15" t="s">
        <v>12</v>
      </c>
      <c r="G99" s="15" t="s">
        <v>3000</v>
      </c>
      <c r="H99" s="7" t="s">
        <v>3001</v>
      </c>
      <c r="I99" s="47">
        <v>2</v>
      </c>
      <c r="J99" s="43">
        <v>1</v>
      </c>
      <c r="K99" s="24"/>
      <c r="L99" s="43">
        <v>1</v>
      </c>
      <c r="M99" s="2">
        <v>22469</v>
      </c>
      <c r="N99" s="1">
        <v>11234</v>
      </c>
      <c r="O99" s="1"/>
      <c r="P99" s="1">
        <v>11235</v>
      </c>
      <c r="Q99" s="2">
        <v>18455</v>
      </c>
      <c r="R99" s="1">
        <v>9218</v>
      </c>
      <c r="S99" s="1"/>
      <c r="T99" s="1">
        <v>9237</v>
      </c>
      <c r="U99" s="2">
        <v>4014</v>
      </c>
      <c r="V99" s="1">
        <v>2016</v>
      </c>
      <c r="W99" s="1"/>
      <c r="X99" s="5">
        <v>1998</v>
      </c>
    </row>
    <row r="100" spans="1:24" x14ac:dyDescent="0.45">
      <c r="A100" s="7" t="s">
        <v>194</v>
      </c>
      <c r="B100" s="15" t="s">
        <v>195</v>
      </c>
      <c r="C100" s="15" t="s">
        <v>144</v>
      </c>
      <c r="D100" s="15" t="s">
        <v>145</v>
      </c>
      <c r="E100" s="15" t="s">
        <v>11</v>
      </c>
      <c r="F100" s="15" t="s">
        <v>12</v>
      </c>
      <c r="G100" s="15" t="s">
        <v>3002</v>
      </c>
      <c r="H100" s="7" t="s">
        <v>3003</v>
      </c>
      <c r="I100" s="47">
        <v>3</v>
      </c>
      <c r="J100" s="43">
        <v>1</v>
      </c>
      <c r="K100" s="43">
        <v>1</v>
      </c>
      <c r="L100" s="43">
        <v>1</v>
      </c>
      <c r="M100" s="2">
        <v>23334</v>
      </c>
      <c r="N100" s="1">
        <v>7778</v>
      </c>
      <c r="O100" s="1">
        <v>7777</v>
      </c>
      <c r="P100" s="1">
        <v>7779</v>
      </c>
      <c r="Q100" s="2">
        <v>19202</v>
      </c>
      <c r="R100" s="1">
        <v>6410</v>
      </c>
      <c r="S100" s="1">
        <v>6373</v>
      </c>
      <c r="T100" s="1">
        <v>6419</v>
      </c>
      <c r="U100" s="2">
        <v>4132</v>
      </c>
      <c r="V100" s="1">
        <v>1368</v>
      </c>
      <c r="W100" s="1">
        <v>1404</v>
      </c>
      <c r="X100" s="5">
        <v>1360</v>
      </c>
    </row>
    <row r="101" spans="1:24" x14ac:dyDescent="0.45">
      <c r="A101" s="7" t="s">
        <v>194</v>
      </c>
      <c r="B101" s="15" t="s">
        <v>195</v>
      </c>
      <c r="C101" s="15" t="s">
        <v>144</v>
      </c>
      <c r="D101" s="15" t="s">
        <v>145</v>
      </c>
      <c r="E101" s="15" t="s">
        <v>11</v>
      </c>
      <c r="F101" s="15" t="s">
        <v>12</v>
      </c>
      <c r="G101" s="15" t="s">
        <v>3004</v>
      </c>
      <c r="H101" s="7" t="s">
        <v>3005</v>
      </c>
      <c r="I101" s="47">
        <v>14</v>
      </c>
      <c r="J101" s="24"/>
      <c r="K101" s="43">
        <v>7</v>
      </c>
      <c r="L101" s="43">
        <v>7</v>
      </c>
      <c r="M101" s="2">
        <v>61768</v>
      </c>
      <c r="N101" s="1"/>
      <c r="O101" s="1">
        <v>30880</v>
      </c>
      <c r="P101" s="1">
        <v>30888</v>
      </c>
      <c r="Q101" s="2">
        <v>50122</v>
      </c>
      <c r="R101" s="1"/>
      <c r="S101" s="1">
        <v>25069</v>
      </c>
      <c r="T101" s="1">
        <v>25053</v>
      </c>
      <c r="U101" s="2">
        <v>11646</v>
      </c>
      <c r="V101" s="1"/>
      <c r="W101" s="1">
        <v>5811</v>
      </c>
      <c r="X101" s="5">
        <v>5835</v>
      </c>
    </row>
    <row r="102" spans="1:24" x14ac:dyDescent="0.45">
      <c r="A102" s="7" t="s">
        <v>194</v>
      </c>
      <c r="B102" s="15" t="s">
        <v>195</v>
      </c>
      <c r="C102" s="15" t="s">
        <v>144</v>
      </c>
      <c r="D102" s="15" t="s">
        <v>145</v>
      </c>
      <c r="E102" s="15" t="s">
        <v>11</v>
      </c>
      <c r="F102" s="15" t="s">
        <v>12</v>
      </c>
      <c r="G102" s="15" t="s">
        <v>3006</v>
      </c>
      <c r="H102" s="7" t="s">
        <v>3007</v>
      </c>
      <c r="I102" s="47">
        <v>13</v>
      </c>
      <c r="J102" s="43">
        <v>4</v>
      </c>
      <c r="K102" s="43">
        <v>5</v>
      </c>
      <c r="L102" s="43">
        <v>4</v>
      </c>
      <c r="M102" s="2">
        <v>13833</v>
      </c>
      <c r="N102" s="1">
        <v>4256</v>
      </c>
      <c r="O102" s="1">
        <v>5320</v>
      </c>
      <c r="P102" s="1">
        <v>4257</v>
      </c>
      <c r="Q102" s="2">
        <v>11515</v>
      </c>
      <c r="R102" s="1">
        <v>3536</v>
      </c>
      <c r="S102" s="1">
        <v>4435</v>
      </c>
      <c r="T102" s="1">
        <v>3544</v>
      </c>
      <c r="U102" s="2">
        <v>2318</v>
      </c>
      <c r="V102" s="1">
        <v>720</v>
      </c>
      <c r="W102" s="1">
        <v>885</v>
      </c>
      <c r="X102" s="5">
        <v>713</v>
      </c>
    </row>
    <row r="103" spans="1:24" x14ac:dyDescent="0.45">
      <c r="A103" s="7" t="s">
        <v>194</v>
      </c>
      <c r="B103" s="15" t="s">
        <v>195</v>
      </c>
      <c r="C103" s="15" t="s">
        <v>144</v>
      </c>
      <c r="D103" s="15" t="s">
        <v>145</v>
      </c>
      <c r="E103" s="15" t="s">
        <v>11</v>
      </c>
      <c r="F103" s="15" t="s">
        <v>12</v>
      </c>
      <c r="G103" s="15" t="s">
        <v>3008</v>
      </c>
      <c r="H103" s="7" t="s">
        <v>3009</v>
      </c>
      <c r="I103" s="47">
        <v>4</v>
      </c>
      <c r="J103" s="43">
        <v>2</v>
      </c>
      <c r="K103" s="43">
        <v>2</v>
      </c>
      <c r="L103" s="24"/>
      <c r="M103" s="2">
        <v>14737</v>
      </c>
      <c r="N103" s="1">
        <v>7369</v>
      </c>
      <c r="O103" s="1">
        <v>7368</v>
      </c>
      <c r="P103" s="1"/>
      <c r="Q103" s="2">
        <v>11917</v>
      </c>
      <c r="R103" s="1">
        <v>5957</v>
      </c>
      <c r="S103" s="1">
        <v>5960</v>
      </c>
      <c r="T103" s="1"/>
      <c r="U103" s="2">
        <v>2820</v>
      </c>
      <c r="V103" s="1">
        <v>1412</v>
      </c>
      <c r="W103" s="1">
        <v>1408</v>
      </c>
      <c r="X103" s="5"/>
    </row>
    <row r="104" spans="1:24" x14ac:dyDescent="0.45">
      <c r="A104" s="7" t="s">
        <v>194</v>
      </c>
      <c r="B104" s="15" t="s">
        <v>195</v>
      </c>
      <c r="C104" s="15" t="s">
        <v>144</v>
      </c>
      <c r="D104" s="15" t="s">
        <v>145</v>
      </c>
      <c r="E104" s="15" t="s">
        <v>11</v>
      </c>
      <c r="F104" s="15" t="s">
        <v>12</v>
      </c>
      <c r="G104" s="15" t="s">
        <v>3010</v>
      </c>
      <c r="H104" s="7" t="s">
        <v>3011</v>
      </c>
      <c r="I104" s="47">
        <v>9</v>
      </c>
      <c r="J104" s="43">
        <v>3</v>
      </c>
      <c r="K104" s="43">
        <v>3</v>
      </c>
      <c r="L104" s="43">
        <v>3</v>
      </c>
      <c r="M104" s="2">
        <v>47486</v>
      </c>
      <c r="N104" s="1">
        <v>15829</v>
      </c>
      <c r="O104" s="1">
        <v>15827</v>
      </c>
      <c r="P104" s="1">
        <v>15830</v>
      </c>
      <c r="Q104" s="2">
        <v>39012</v>
      </c>
      <c r="R104" s="1">
        <v>12980</v>
      </c>
      <c r="S104" s="1">
        <v>13021</v>
      </c>
      <c r="T104" s="1">
        <v>13011</v>
      </c>
      <c r="U104" s="2">
        <v>8474</v>
      </c>
      <c r="V104" s="1">
        <v>2849</v>
      </c>
      <c r="W104" s="1">
        <v>2806</v>
      </c>
      <c r="X104" s="5">
        <v>2819</v>
      </c>
    </row>
    <row r="105" spans="1:24" x14ac:dyDescent="0.45">
      <c r="A105" s="7" t="s">
        <v>194</v>
      </c>
      <c r="B105" s="15" t="s">
        <v>195</v>
      </c>
      <c r="C105" s="15" t="s">
        <v>144</v>
      </c>
      <c r="D105" s="15" t="s">
        <v>145</v>
      </c>
      <c r="E105" s="15" t="s">
        <v>11</v>
      </c>
      <c r="F105" s="15" t="s">
        <v>12</v>
      </c>
      <c r="G105" s="15" t="s">
        <v>3012</v>
      </c>
      <c r="H105" s="7" t="s">
        <v>3013</v>
      </c>
      <c r="I105" s="47">
        <v>8</v>
      </c>
      <c r="J105" s="43">
        <v>4</v>
      </c>
      <c r="K105" s="43">
        <v>2</v>
      </c>
      <c r="L105" s="43">
        <v>2</v>
      </c>
      <c r="M105" s="2">
        <v>33477</v>
      </c>
      <c r="N105" s="1">
        <v>16738</v>
      </c>
      <c r="O105" s="1">
        <v>8368</v>
      </c>
      <c r="P105" s="1">
        <v>8371</v>
      </c>
      <c r="Q105" s="2">
        <v>26594</v>
      </c>
      <c r="R105" s="1">
        <v>13291</v>
      </c>
      <c r="S105" s="1">
        <v>6651</v>
      </c>
      <c r="T105" s="1">
        <v>6652</v>
      </c>
      <c r="U105" s="2">
        <v>6883</v>
      </c>
      <c r="V105" s="1">
        <v>3447</v>
      </c>
      <c r="W105" s="1">
        <v>1717</v>
      </c>
      <c r="X105" s="5">
        <v>1719</v>
      </c>
    </row>
    <row r="106" spans="1:24" x14ac:dyDescent="0.45">
      <c r="A106" s="7" t="s">
        <v>194</v>
      </c>
      <c r="B106" s="15" t="s">
        <v>195</v>
      </c>
      <c r="C106" s="15" t="s">
        <v>144</v>
      </c>
      <c r="D106" s="15" t="s">
        <v>145</v>
      </c>
      <c r="E106" s="15" t="s">
        <v>11</v>
      </c>
      <c r="F106" s="15" t="s">
        <v>12</v>
      </c>
      <c r="G106" s="15" t="s">
        <v>3014</v>
      </c>
      <c r="H106" s="7" t="s">
        <v>3015</v>
      </c>
      <c r="I106" s="47">
        <v>20</v>
      </c>
      <c r="J106" s="43">
        <v>10</v>
      </c>
      <c r="K106" s="24"/>
      <c r="L106" s="43">
        <v>10</v>
      </c>
      <c r="M106" s="2">
        <v>10918</v>
      </c>
      <c r="N106" s="1">
        <v>5459</v>
      </c>
      <c r="O106" s="1"/>
      <c r="P106" s="1">
        <v>5459</v>
      </c>
      <c r="Q106" s="2">
        <v>6702</v>
      </c>
      <c r="R106" s="1">
        <v>3343</v>
      </c>
      <c r="S106" s="1"/>
      <c r="T106" s="1">
        <v>3359</v>
      </c>
      <c r="U106" s="2">
        <v>4216</v>
      </c>
      <c r="V106" s="1">
        <v>2116</v>
      </c>
      <c r="W106" s="1"/>
      <c r="X106" s="5">
        <v>2100</v>
      </c>
    </row>
    <row r="107" spans="1:24" x14ac:dyDescent="0.45">
      <c r="A107" s="7" t="s">
        <v>194</v>
      </c>
      <c r="B107" s="15" t="s">
        <v>195</v>
      </c>
      <c r="C107" s="15" t="s">
        <v>144</v>
      </c>
      <c r="D107" s="15" t="s">
        <v>145</v>
      </c>
      <c r="E107" s="15" t="s">
        <v>11</v>
      </c>
      <c r="F107" s="15" t="s">
        <v>12</v>
      </c>
      <c r="G107" s="15" t="s">
        <v>3016</v>
      </c>
      <c r="H107" s="7" t="s">
        <v>3017</v>
      </c>
      <c r="I107" s="47">
        <v>10</v>
      </c>
      <c r="J107" s="24"/>
      <c r="K107" s="43">
        <v>10</v>
      </c>
      <c r="L107" s="24"/>
      <c r="M107" s="2">
        <v>5275</v>
      </c>
      <c r="N107" s="1"/>
      <c r="O107" s="1">
        <v>5275</v>
      </c>
      <c r="P107" s="1"/>
      <c r="Q107" s="2">
        <v>3219</v>
      </c>
      <c r="R107" s="1"/>
      <c r="S107" s="1">
        <v>3219</v>
      </c>
      <c r="T107" s="1"/>
      <c r="U107" s="2">
        <v>2056</v>
      </c>
      <c r="V107" s="1"/>
      <c r="W107" s="1">
        <v>2056</v>
      </c>
      <c r="X107" s="5"/>
    </row>
    <row r="108" spans="1:24" x14ac:dyDescent="0.45">
      <c r="A108" s="7" t="s">
        <v>194</v>
      </c>
      <c r="B108" s="15" t="s">
        <v>195</v>
      </c>
      <c r="C108" s="15" t="s">
        <v>144</v>
      </c>
      <c r="D108" s="15" t="s">
        <v>145</v>
      </c>
      <c r="E108" s="15" t="s">
        <v>11</v>
      </c>
      <c r="F108" s="15" t="s">
        <v>12</v>
      </c>
      <c r="G108" s="15" t="s">
        <v>3018</v>
      </c>
      <c r="H108" s="7" t="s">
        <v>3019</v>
      </c>
      <c r="I108" s="47">
        <v>1</v>
      </c>
      <c r="J108" s="43">
        <v>1</v>
      </c>
      <c r="K108" s="24"/>
      <c r="L108" s="24"/>
      <c r="M108" s="2">
        <v>5959</v>
      </c>
      <c r="N108" s="1">
        <v>5959</v>
      </c>
      <c r="O108" s="1"/>
      <c r="P108" s="1"/>
      <c r="Q108" s="2">
        <v>4908</v>
      </c>
      <c r="R108" s="1">
        <v>4908</v>
      </c>
      <c r="S108" s="1"/>
      <c r="T108" s="1"/>
      <c r="U108" s="2">
        <v>1051</v>
      </c>
      <c r="V108" s="1">
        <v>1051</v>
      </c>
      <c r="W108" s="1"/>
      <c r="X108" s="5"/>
    </row>
    <row r="109" spans="1:24" x14ac:dyDescent="0.45">
      <c r="A109" s="7" t="s">
        <v>194</v>
      </c>
      <c r="B109" s="15" t="s">
        <v>195</v>
      </c>
      <c r="C109" s="15" t="s">
        <v>144</v>
      </c>
      <c r="D109" s="15" t="s">
        <v>145</v>
      </c>
      <c r="E109" s="15" t="s">
        <v>11</v>
      </c>
      <c r="F109" s="15" t="s">
        <v>12</v>
      </c>
      <c r="G109" s="15" t="s">
        <v>3020</v>
      </c>
      <c r="H109" s="7" t="s">
        <v>3021</v>
      </c>
      <c r="I109" s="47">
        <v>4</v>
      </c>
      <c r="J109" s="43">
        <v>2</v>
      </c>
      <c r="K109" s="24"/>
      <c r="L109" s="43">
        <v>2</v>
      </c>
      <c r="M109" s="2">
        <v>11645</v>
      </c>
      <c r="N109" s="1">
        <v>5822</v>
      </c>
      <c r="O109" s="1"/>
      <c r="P109" s="1">
        <v>5823</v>
      </c>
      <c r="Q109" s="2">
        <v>8639</v>
      </c>
      <c r="R109" s="1">
        <v>4314</v>
      </c>
      <c r="S109" s="1"/>
      <c r="T109" s="1">
        <v>4325</v>
      </c>
      <c r="U109" s="2">
        <v>3006</v>
      </c>
      <c r="V109" s="1">
        <v>1508</v>
      </c>
      <c r="W109" s="1"/>
      <c r="X109" s="5">
        <v>1498</v>
      </c>
    </row>
    <row r="110" spans="1:24" x14ac:dyDescent="0.45">
      <c r="A110" s="7" t="s">
        <v>194</v>
      </c>
      <c r="B110" s="15" t="s">
        <v>195</v>
      </c>
      <c r="C110" s="15" t="s">
        <v>144</v>
      </c>
      <c r="D110" s="15" t="s">
        <v>145</v>
      </c>
      <c r="E110" s="15" t="s">
        <v>11</v>
      </c>
      <c r="F110" s="15" t="s">
        <v>12</v>
      </c>
      <c r="G110" s="15" t="s">
        <v>3022</v>
      </c>
      <c r="H110" s="7" t="s">
        <v>3023</v>
      </c>
      <c r="I110" s="47">
        <v>1</v>
      </c>
      <c r="J110" s="24"/>
      <c r="K110" s="43">
        <v>1</v>
      </c>
      <c r="L110" s="24"/>
      <c r="M110" s="2">
        <v>5367</v>
      </c>
      <c r="N110" s="1"/>
      <c r="O110" s="1">
        <v>5367</v>
      </c>
      <c r="P110" s="1"/>
      <c r="Q110" s="2">
        <v>4484</v>
      </c>
      <c r="R110" s="1"/>
      <c r="S110" s="1">
        <v>4484</v>
      </c>
      <c r="T110" s="1"/>
      <c r="U110" s="2">
        <v>883</v>
      </c>
      <c r="V110" s="1"/>
      <c r="W110" s="1">
        <v>883</v>
      </c>
      <c r="X110" s="5"/>
    </row>
    <row r="111" spans="1:24" x14ac:dyDescent="0.45">
      <c r="A111" s="7" t="s">
        <v>194</v>
      </c>
      <c r="B111" s="15" t="s">
        <v>195</v>
      </c>
      <c r="C111" s="15" t="s">
        <v>144</v>
      </c>
      <c r="D111" s="15" t="s">
        <v>145</v>
      </c>
      <c r="E111" s="15" t="s">
        <v>11</v>
      </c>
      <c r="F111" s="15" t="s">
        <v>12</v>
      </c>
      <c r="G111" s="15" t="s">
        <v>3024</v>
      </c>
      <c r="H111" s="7" t="s">
        <v>3025</v>
      </c>
      <c r="I111" s="47">
        <v>300</v>
      </c>
      <c r="J111" s="43">
        <v>100</v>
      </c>
      <c r="K111" s="43">
        <v>100</v>
      </c>
      <c r="L111" s="43">
        <v>100</v>
      </c>
      <c r="M111" s="2">
        <v>154192</v>
      </c>
      <c r="N111" s="1">
        <v>51396</v>
      </c>
      <c r="O111" s="1">
        <v>51392</v>
      </c>
      <c r="P111" s="1">
        <v>51404</v>
      </c>
      <c r="Q111" s="2">
        <v>123322</v>
      </c>
      <c r="R111" s="1">
        <v>41033</v>
      </c>
      <c r="S111" s="1">
        <v>41163</v>
      </c>
      <c r="T111" s="1">
        <v>41126</v>
      </c>
      <c r="U111" s="2">
        <v>30870</v>
      </c>
      <c r="V111" s="1">
        <v>10363</v>
      </c>
      <c r="W111" s="1">
        <v>10229</v>
      </c>
      <c r="X111" s="5">
        <v>10278</v>
      </c>
    </row>
    <row r="112" spans="1:24" x14ac:dyDescent="0.45">
      <c r="A112" s="7" t="s">
        <v>194</v>
      </c>
      <c r="B112" s="15" t="s">
        <v>195</v>
      </c>
      <c r="C112" s="15" t="s">
        <v>144</v>
      </c>
      <c r="D112" s="15" t="s">
        <v>145</v>
      </c>
      <c r="E112" s="15" t="s">
        <v>11</v>
      </c>
      <c r="F112" s="15" t="s">
        <v>12</v>
      </c>
      <c r="G112" s="15" t="s">
        <v>3026</v>
      </c>
      <c r="H112" s="7" t="s">
        <v>3027</v>
      </c>
      <c r="I112" s="47">
        <v>1</v>
      </c>
      <c r="J112" s="24"/>
      <c r="K112" s="24"/>
      <c r="L112" s="43">
        <v>1</v>
      </c>
      <c r="M112" s="2">
        <v>2457</v>
      </c>
      <c r="N112" s="1"/>
      <c r="O112" s="1"/>
      <c r="P112" s="1">
        <v>2457</v>
      </c>
      <c r="Q112" s="2">
        <v>2003</v>
      </c>
      <c r="R112" s="1"/>
      <c r="S112" s="1"/>
      <c r="T112" s="1">
        <v>2003</v>
      </c>
      <c r="U112" s="2">
        <v>454</v>
      </c>
      <c r="V112" s="1"/>
      <c r="W112" s="1"/>
      <c r="X112" s="5">
        <v>454</v>
      </c>
    </row>
    <row r="113" spans="1:24" x14ac:dyDescent="0.45">
      <c r="A113" s="7" t="s">
        <v>194</v>
      </c>
      <c r="B113" s="15" t="s">
        <v>195</v>
      </c>
      <c r="C113" s="15" t="s">
        <v>144</v>
      </c>
      <c r="D113" s="15" t="s">
        <v>145</v>
      </c>
      <c r="E113" s="15" t="s">
        <v>11</v>
      </c>
      <c r="F113" s="15" t="s">
        <v>12</v>
      </c>
      <c r="G113" s="15" t="s">
        <v>3028</v>
      </c>
      <c r="H113" s="7" t="s">
        <v>3029</v>
      </c>
      <c r="I113" s="47">
        <v>5</v>
      </c>
      <c r="J113" s="43">
        <v>2</v>
      </c>
      <c r="K113" s="43">
        <v>1</v>
      </c>
      <c r="L113" s="43">
        <v>2</v>
      </c>
      <c r="M113" s="2">
        <v>18877</v>
      </c>
      <c r="N113" s="1">
        <v>7551</v>
      </c>
      <c r="O113" s="1">
        <v>3774</v>
      </c>
      <c r="P113" s="1">
        <v>7552</v>
      </c>
      <c r="Q113" s="2">
        <v>16347</v>
      </c>
      <c r="R113" s="1">
        <v>6529</v>
      </c>
      <c r="S113" s="1">
        <v>3274</v>
      </c>
      <c r="T113" s="1">
        <v>6544</v>
      </c>
      <c r="U113" s="2">
        <v>2530</v>
      </c>
      <c r="V113" s="1">
        <v>1022</v>
      </c>
      <c r="W113" s="1">
        <v>500</v>
      </c>
      <c r="X113" s="5">
        <v>1008</v>
      </c>
    </row>
    <row r="114" spans="1:24" x14ac:dyDescent="0.45">
      <c r="A114" s="7" t="s">
        <v>194</v>
      </c>
      <c r="B114" s="15" t="s">
        <v>195</v>
      </c>
      <c r="C114" s="15" t="s">
        <v>144</v>
      </c>
      <c r="D114" s="15" t="s">
        <v>145</v>
      </c>
      <c r="E114" s="15" t="s">
        <v>11</v>
      </c>
      <c r="F114" s="15" t="s">
        <v>12</v>
      </c>
      <c r="G114" s="15" t="s">
        <v>3030</v>
      </c>
      <c r="H114" s="7" t="s">
        <v>3031</v>
      </c>
      <c r="I114" s="47">
        <v>1</v>
      </c>
      <c r="J114" s="24"/>
      <c r="K114" s="24"/>
      <c r="L114" s="43">
        <v>1</v>
      </c>
      <c r="M114" s="2">
        <v>7597</v>
      </c>
      <c r="N114" s="1"/>
      <c r="O114" s="1"/>
      <c r="P114" s="1">
        <v>7597</v>
      </c>
      <c r="Q114" s="2">
        <v>6476</v>
      </c>
      <c r="R114" s="1"/>
      <c r="S114" s="1"/>
      <c r="T114" s="1">
        <v>6476</v>
      </c>
      <c r="U114" s="2">
        <v>1121</v>
      </c>
      <c r="V114" s="1"/>
      <c r="W114" s="1"/>
      <c r="X114" s="5">
        <v>1121</v>
      </c>
    </row>
    <row r="115" spans="1:24" x14ac:dyDescent="0.45">
      <c r="A115" s="7" t="s">
        <v>194</v>
      </c>
      <c r="B115" s="15" t="s">
        <v>195</v>
      </c>
      <c r="C115" s="15" t="s">
        <v>144</v>
      </c>
      <c r="D115" s="15" t="s">
        <v>145</v>
      </c>
      <c r="E115" s="15" t="s">
        <v>11</v>
      </c>
      <c r="F115" s="15" t="s">
        <v>12</v>
      </c>
      <c r="G115" s="10" t="s">
        <v>2815</v>
      </c>
      <c r="H115" s="42"/>
      <c r="I115" s="51" t="s">
        <v>6351</v>
      </c>
      <c r="J115" s="51" t="s">
        <v>6351</v>
      </c>
      <c r="K115" s="51" t="s">
        <v>6351</v>
      </c>
      <c r="L115" s="51" t="s">
        <v>6351</v>
      </c>
      <c r="M115" s="2">
        <v>16118041</v>
      </c>
      <c r="N115" s="2">
        <v>5526844</v>
      </c>
      <c r="O115" s="2">
        <v>5288921</v>
      </c>
      <c r="P115" s="2">
        <v>5302276</v>
      </c>
      <c r="Q115" s="2">
        <v>13367811</v>
      </c>
      <c r="R115" s="2">
        <v>4586699</v>
      </c>
      <c r="S115" s="2">
        <v>4394692</v>
      </c>
      <c r="T115" s="2">
        <v>4386420</v>
      </c>
      <c r="U115" s="2">
        <v>2750230</v>
      </c>
      <c r="V115" s="2">
        <v>940145</v>
      </c>
      <c r="W115" s="2">
        <v>894229</v>
      </c>
      <c r="X115" s="41">
        <v>915856</v>
      </c>
    </row>
    <row r="116" spans="1:24" x14ac:dyDescent="0.45">
      <c r="A116" s="7" t="s">
        <v>194</v>
      </c>
      <c r="B116" s="15" t="s">
        <v>195</v>
      </c>
      <c r="C116" s="15" t="s">
        <v>144</v>
      </c>
      <c r="D116" s="15" t="s">
        <v>145</v>
      </c>
      <c r="E116" s="15" t="s">
        <v>13</v>
      </c>
      <c r="F116" s="15" t="s">
        <v>14</v>
      </c>
      <c r="G116" s="15" t="s">
        <v>3032</v>
      </c>
      <c r="H116" s="7" t="s">
        <v>3033</v>
      </c>
      <c r="I116" s="47">
        <v>60</v>
      </c>
      <c r="J116" s="43">
        <v>20</v>
      </c>
      <c r="K116" s="43">
        <v>10</v>
      </c>
      <c r="L116" s="43">
        <v>30</v>
      </c>
      <c r="M116" s="2">
        <v>133724</v>
      </c>
      <c r="N116" s="1">
        <v>44571</v>
      </c>
      <c r="O116" s="1">
        <v>22285</v>
      </c>
      <c r="P116" s="1">
        <v>66868</v>
      </c>
      <c r="Q116" s="2">
        <v>113414</v>
      </c>
      <c r="R116" s="1">
        <v>37052</v>
      </c>
      <c r="S116" s="1">
        <v>19050</v>
      </c>
      <c r="T116" s="1">
        <v>57312</v>
      </c>
      <c r="U116" s="2">
        <v>20310</v>
      </c>
      <c r="V116" s="1">
        <v>7519</v>
      </c>
      <c r="W116" s="1">
        <v>3235</v>
      </c>
      <c r="X116" s="5">
        <v>9556</v>
      </c>
    </row>
    <row r="117" spans="1:24" x14ac:dyDescent="0.45">
      <c r="A117" s="7" t="s">
        <v>194</v>
      </c>
      <c r="B117" s="15" t="s">
        <v>195</v>
      </c>
      <c r="C117" s="15" t="s">
        <v>144</v>
      </c>
      <c r="D117" s="15" t="s">
        <v>145</v>
      </c>
      <c r="E117" s="15" t="s">
        <v>13</v>
      </c>
      <c r="F117" s="15" t="s">
        <v>14</v>
      </c>
      <c r="G117" s="15" t="s">
        <v>3034</v>
      </c>
      <c r="H117" s="7" t="s">
        <v>3035</v>
      </c>
      <c r="I117" s="47">
        <v>288</v>
      </c>
      <c r="J117" s="43">
        <v>72</v>
      </c>
      <c r="K117" s="43">
        <v>72</v>
      </c>
      <c r="L117" s="43">
        <v>144</v>
      </c>
      <c r="M117" s="2">
        <v>171383</v>
      </c>
      <c r="N117" s="1">
        <v>42843</v>
      </c>
      <c r="O117" s="1">
        <v>42840</v>
      </c>
      <c r="P117" s="1">
        <v>85700</v>
      </c>
      <c r="Q117" s="2">
        <v>149952</v>
      </c>
      <c r="R117" s="1">
        <v>37508</v>
      </c>
      <c r="S117" s="1">
        <v>37424</v>
      </c>
      <c r="T117" s="1">
        <v>75020</v>
      </c>
      <c r="U117" s="2">
        <v>21431</v>
      </c>
      <c r="V117" s="1">
        <v>5335</v>
      </c>
      <c r="W117" s="1">
        <v>5416</v>
      </c>
      <c r="X117" s="5">
        <v>10680</v>
      </c>
    </row>
    <row r="118" spans="1:24" x14ac:dyDescent="0.45">
      <c r="A118" s="7" t="s">
        <v>194</v>
      </c>
      <c r="B118" s="15" t="s">
        <v>195</v>
      </c>
      <c r="C118" s="15" t="s">
        <v>144</v>
      </c>
      <c r="D118" s="15" t="s">
        <v>145</v>
      </c>
      <c r="E118" s="15" t="s">
        <v>13</v>
      </c>
      <c r="F118" s="15" t="s">
        <v>14</v>
      </c>
      <c r="G118" s="15" t="s">
        <v>3036</v>
      </c>
      <c r="H118" s="7" t="s">
        <v>3037</v>
      </c>
      <c r="I118" s="47">
        <v>2</v>
      </c>
      <c r="J118" s="24"/>
      <c r="K118" s="43">
        <v>1</v>
      </c>
      <c r="L118" s="43">
        <v>1</v>
      </c>
      <c r="M118" s="2">
        <v>54216</v>
      </c>
      <c r="N118" s="1"/>
      <c r="O118" s="1">
        <v>27105</v>
      </c>
      <c r="P118" s="1">
        <v>27111</v>
      </c>
      <c r="Q118" s="2">
        <v>49161</v>
      </c>
      <c r="R118" s="1"/>
      <c r="S118" s="1">
        <v>24576</v>
      </c>
      <c r="T118" s="1">
        <v>24585</v>
      </c>
      <c r="U118" s="2">
        <v>5055</v>
      </c>
      <c r="V118" s="1"/>
      <c r="W118" s="1">
        <v>2529</v>
      </c>
      <c r="X118" s="5">
        <v>2526</v>
      </c>
    </row>
    <row r="119" spans="1:24" x14ac:dyDescent="0.45">
      <c r="A119" s="7" t="s">
        <v>194</v>
      </c>
      <c r="B119" s="15" t="s">
        <v>195</v>
      </c>
      <c r="C119" s="15" t="s">
        <v>144</v>
      </c>
      <c r="D119" s="15" t="s">
        <v>145</v>
      </c>
      <c r="E119" s="15" t="s">
        <v>13</v>
      </c>
      <c r="F119" s="15" t="s">
        <v>14</v>
      </c>
      <c r="G119" s="15" t="s">
        <v>3038</v>
      </c>
      <c r="H119" s="7" t="s">
        <v>3039</v>
      </c>
      <c r="I119" s="47">
        <v>102</v>
      </c>
      <c r="J119" s="43">
        <v>48</v>
      </c>
      <c r="K119" s="43">
        <v>18</v>
      </c>
      <c r="L119" s="43">
        <v>36</v>
      </c>
      <c r="M119" s="2">
        <v>825803</v>
      </c>
      <c r="N119" s="1">
        <v>388596</v>
      </c>
      <c r="O119" s="1">
        <v>145715</v>
      </c>
      <c r="P119" s="1">
        <v>291492</v>
      </c>
      <c r="Q119" s="2">
        <v>732787</v>
      </c>
      <c r="R119" s="1">
        <v>344842</v>
      </c>
      <c r="S119" s="1">
        <v>129287</v>
      </c>
      <c r="T119" s="1">
        <v>258658</v>
      </c>
      <c r="U119" s="2">
        <v>93016</v>
      </c>
      <c r="V119" s="1">
        <v>43754</v>
      </c>
      <c r="W119" s="1">
        <v>16428</v>
      </c>
      <c r="X119" s="5">
        <v>32834</v>
      </c>
    </row>
    <row r="120" spans="1:24" x14ac:dyDescent="0.45">
      <c r="A120" s="7" t="s">
        <v>194</v>
      </c>
      <c r="B120" s="15" t="s">
        <v>195</v>
      </c>
      <c r="C120" s="15" t="s">
        <v>144</v>
      </c>
      <c r="D120" s="15" t="s">
        <v>145</v>
      </c>
      <c r="E120" s="15" t="s">
        <v>13</v>
      </c>
      <c r="F120" s="15" t="s">
        <v>14</v>
      </c>
      <c r="G120" s="15" t="s">
        <v>3040</v>
      </c>
      <c r="H120" s="7" t="s">
        <v>3041</v>
      </c>
      <c r="I120" s="47">
        <v>35</v>
      </c>
      <c r="J120" s="43">
        <v>20</v>
      </c>
      <c r="K120" s="24"/>
      <c r="L120" s="43">
        <v>15</v>
      </c>
      <c r="M120" s="2">
        <v>81191</v>
      </c>
      <c r="N120" s="1">
        <v>46392</v>
      </c>
      <c r="O120" s="1"/>
      <c r="P120" s="1">
        <v>34799</v>
      </c>
      <c r="Q120" s="2">
        <v>69252</v>
      </c>
      <c r="R120" s="1">
        <v>39529</v>
      </c>
      <c r="S120" s="1"/>
      <c r="T120" s="1">
        <v>29723</v>
      </c>
      <c r="U120" s="2">
        <v>11939</v>
      </c>
      <c r="V120" s="1">
        <v>6863</v>
      </c>
      <c r="W120" s="1"/>
      <c r="X120" s="5">
        <v>5076</v>
      </c>
    </row>
    <row r="121" spans="1:24" x14ac:dyDescent="0.45">
      <c r="A121" s="7" t="s">
        <v>194</v>
      </c>
      <c r="B121" s="15" t="s">
        <v>195</v>
      </c>
      <c r="C121" s="15" t="s">
        <v>144</v>
      </c>
      <c r="D121" s="15" t="s">
        <v>145</v>
      </c>
      <c r="E121" s="15" t="s">
        <v>13</v>
      </c>
      <c r="F121" s="15" t="s">
        <v>14</v>
      </c>
      <c r="G121" s="15" t="s">
        <v>3042</v>
      </c>
      <c r="H121" s="7" t="s">
        <v>3043</v>
      </c>
      <c r="I121" s="47">
        <v>24</v>
      </c>
      <c r="J121" s="43">
        <v>9</v>
      </c>
      <c r="K121" s="43">
        <v>6</v>
      </c>
      <c r="L121" s="43">
        <v>9</v>
      </c>
      <c r="M121" s="2">
        <v>158281</v>
      </c>
      <c r="N121" s="1">
        <v>59353</v>
      </c>
      <c r="O121" s="1">
        <v>39566</v>
      </c>
      <c r="P121" s="1">
        <v>59362</v>
      </c>
      <c r="Q121" s="2">
        <v>139492</v>
      </c>
      <c r="R121" s="1">
        <v>52310</v>
      </c>
      <c r="S121" s="1">
        <v>34866</v>
      </c>
      <c r="T121" s="1">
        <v>52316</v>
      </c>
      <c r="U121" s="2">
        <v>18789</v>
      </c>
      <c r="V121" s="1">
        <v>7043</v>
      </c>
      <c r="W121" s="1">
        <v>4700</v>
      </c>
      <c r="X121" s="5">
        <v>7046</v>
      </c>
    </row>
    <row r="122" spans="1:24" x14ac:dyDescent="0.45">
      <c r="A122" s="7" t="s">
        <v>194</v>
      </c>
      <c r="B122" s="15" t="s">
        <v>195</v>
      </c>
      <c r="C122" s="15" t="s">
        <v>144</v>
      </c>
      <c r="D122" s="15" t="s">
        <v>145</v>
      </c>
      <c r="E122" s="15" t="s">
        <v>13</v>
      </c>
      <c r="F122" s="15" t="s">
        <v>14</v>
      </c>
      <c r="G122" s="15" t="s">
        <v>3044</v>
      </c>
      <c r="H122" s="7" t="s">
        <v>3045</v>
      </c>
      <c r="I122" s="47">
        <v>7</v>
      </c>
      <c r="J122" s="43">
        <v>3</v>
      </c>
      <c r="K122" s="24"/>
      <c r="L122" s="43">
        <v>4</v>
      </c>
      <c r="M122" s="2">
        <v>25567</v>
      </c>
      <c r="N122" s="1">
        <v>10956</v>
      </c>
      <c r="O122" s="1"/>
      <c r="P122" s="1">
        <v>14611</v>
      </c>
      <c r="Q122" s="2">
        <v>22170</v>
      </c>
      <c r="R122" s="1">
        <v>9500</v>
      </c>
      <c r="S122" s="1"/>
      <c r="T122" s="1">
        <v>12670</v>
      </c>
      <c r="U122" s="2">
        <v>3397</v>
      </c>
      <c r="V122" s="1">
        <v>1456</v>
      </c>
      <c r="W122" s="1"/>
      <c r="X122" s="5">
        <v>1941</v>
      </c>
    </row>
    <row r="123" spans="1:24" x14ac:dyDescent="0.45">
      <c r="A123" s="7" t="s">
        <v>194</v>
      </c>
      <c r="B123" s="15" t="s">
        <v>195</v>
      </c>
      <c r="C123" s="15" t="s">
        <v>144</v>
      </c>
      <c r="D123" s="15" t="s">
        <v>145</v>
      </c>
      <c r="E123" s="15" t="s">
        <v>13</v>
      </c>
      <c r="F123" s="15" t="s">
        <v>14</v>
      </c>
      <c r="G123" s="15" t="s">
        <v>2878</v>
      </c>
      <c r="H123" s="7" t="s">
        <v>2879</v>
      </c>
      <c r="I123" s="47">
        <v>576</v>
      </c>
      <c r="J123" s="43">
        <v>192</v>
      </c>
      <c r="K123" s="43">
        <v>120</v>
      </c>
      <c r="L123" s="43">
        <v>264</v>
      </c>
      <c r="M123" s="2">
        <v>336873</v>
      </c>
      <c r="N123" s="1">
        <v>112285</v>
      </c>
      <c r="O123" s="1">
        <v>70172</v>
      </c>
      <c r="P123" s="1">
        <v>154416</v>
      </c>
      <c r="Q123" s="2">
        <v>286550</v>
      </c>
      <c r="R123" s="1">
        <v>95529</v>
      </c>
      <c r="S123" s="1">
        <v>59653</v>
      </c>
      <c r="T123" s="1">
        <v>131368</v>
      </c>
      <c r="U123" s="2">
        <v>50323</v>
      </c>
      <c r="V123" s="1">
        <v>16756</v>
      </c>
      <c r="W123" s="1">
        <v>10519</v>
      </c>
      <c r="X123" s="5">
        <v>23048</v>
      </c>
    </row>
    <row r="124" spans="1:24" x14ac:dyDescent="0.45">
      <c r="A124" s="7" t="s">
        <v>194</v>
      </c>
      <c r="B124" s="15" t="s">
        <v>195</v>
      </c>
      <c r="C124" s="15" t="s">
        <v>144</v>
      </c>
      <c r="D124" s="15" t="s">
        <v>145</v>
      </c>
      <c r="E124" s="15" t="s">
        <v>13</v>
      </c>
      <c r="F124" s="15" t="s">
        <v>14</v>
      </c>
      <c r="G124" s="15" t="s">
        <v>3046</v>
      </c>
      <c r="H124" s="7" t="s">
        <v>3047</v>
      </c>
      <c r="I124" s="47">
        <v>66</v>
      </c>
      <c r="J124" s="43">
        <v>24</v>
      </c>
      <c r="K124" s="43">
        <v>12</v>
      </c>
      <c r="L124" s="43">
        <v>30</v>
      </c>
      <c r="M124" s="2">
        <v>234150</v>
      </c>
      <c r="N124" s="1">
        <v>85140</v>
      </c>
      <c r="O124" s="1">
        <v>42567</v>
      </c>
      <c r="P124" s="1">
        <v>106443</v>
      </c>
      <c r="Q124" s="2">
        <v>205708</v>
      </c>
      <c r="R124" s="1">
        <v>74803</v>
      </c>
      <c r="S124" s="1">
        <v>37393</v>
      </c>
      <c r="T124" s="1">
        <v>93512</v>
      </c>
      <c r="U124" s="2">
        <v>28442</v>
      </c>
      <c r="V124" s="1">
        <v>10337</v>
      </c>
      <c r="W124" s="1">
        <v>5174</v>
      </c>
      <c r="X124" s="5">
        <v>12931</v>
      </c>
    </row>
    <row r="125" spans="1:24" x14ac:dyDescent="0.45">
      <c r="A125" s="7" t="s">
        <v>194</v>
      </c>
      <c r="B125" s="15" t="s">
        <v>195</v>
      </c>
      <c r="C125" s="15" t="s">
        <v>144</v>
      </c>
      <c r="D125" s="15" t="s">
        <v>145</v>
      </c>
      <c r="E125" s="15" t="s">
        <v>13</v>
      </c>
      <c r="F125" s="15" t="s">
        <v>14</v>
      </c>
      <c r="G125" s="15" t="s">
        <v>2942</v>
      </c>
      <c r="H125" s="7" t="s">
        <v>2943</v>
      </c>
      <c r="I125" s="47">
        <v>552</v>
      </c>
      <c r="J125" s="43">
        <v>216</v>
      </c>
      <c r="K125" s="43">
        <v>96</v>
      </c>
      <c r="L125" s="43">
        <v>240</v>
      </c>
      <c r="M125" s="2">
        <v>389697</v>
      </c>
      <c r="N125" s="1">
        <v>152146</v>
      </c>
      <c r="O125" s="1">
        <v>67860</v>
      </c>
      <c r="P125" s="1">
        <v>169691</v>
      </c>
      <c r="Q125" s="2">
        <v>354681</v>
      </c>
      <c r="R125" s="1">
        <v>138502</v>
      </c>
      <c r="S125" s="1">
        <v>61752</v>
      </c>
      <c r="T125" s="1">
        <v>154427</v>
      </c>
      <c r="U125" s="2">
        <v>35016</v>
      </c>
      <c r="V125" s="1">
        <v>13644</v>
      </c>
      <c r="W125" s="1">
        <v>6108</v>
      </c>
      <c r="X125" s="5">
        <v>15264</v>
      </c>
    </row>
    <row r="126" spans="1:24" x14ac:dyDescent="0.45">
      <c r="A126" s="7" t="s">
        <v>194</v>
      </c>
      <c r="B126" s="15" t="s">
        <v>195</v>
      </c>
      <c r="C126" s="15" t="s">
        <v>144</v>
      </c>
      <c r="D126" s="15" t="s">
        <v>145</v>
      </c>
      <c r="E126" s="15" t="s">
        <v>13</v>
      </c>
      <c r="F126" s="15" t="s">
        <v>14</v>
      </c>
      <c r="G126" s="15" t="s">
        <v>3048</v>
      </c>
      <c r="H126" s="7" t="s">
        <v>3049</v>
      </c>
      <c r="I126" s="47">
        <v>80</v>
      </c>
      <c r="J126" s="43">
        <v>40</v>
      </c>
      <c r="K126" s="24"/>
      <c r="L126" s="43">
        <v>40</v>
      </c>
      <c r="M126" s="2">
        <v>9715</v>
      </c>
      <c r="N126" s="1">
        <v>4857</v>
      </c>
      <c r="O126" s="1"/>
      <c r="P126" s="1">
        <v>4858</v>
      </c>
      <c r="Q126" s="2">
        <v>8637</v>
      </c>
      <c r="R126" s="1">
        <v>4318</v>
      </c>
      <c r="S126" s="1"/>
      <c r="T126" s="1">
        <v>4319</v>
      </c>
      <c r="U126" s="2">
        <v>1078</v>
      </c>
      <c r="V126" s="1">
        <v>539</v>
      </c>
      <c r="W126" s="1"/>
      <c r="X126" s="5">
        <v>539</v>
      </c>
    </row>
    <row r="127" spans="1:24" x14ac:dyDescent="0.45">
      <c r="A127" s="7" t="s">
        <v>194</v>
      </c>
      <c r="B127" s="15" t="s">
        <v>195</v>
      </c>
      <c r="C127" s="15" t="s">
        <v>144</v>
      </c>
      <c r="D127" s="15" t="s">
        <v>145</v>
      </c>
      <c r="E127" s="15" t="s">
        <v>13</v>
      </c>
      <c r="F127" s="15" t="s">
        <v>14</v>
      </c>
      <c r="G127" s="15" t="s">
        <v>3050</v>
      </c>
      <c r="H127" s="7" t="s">
        <v>3051</v>
      </c>
      <c r="I127" s="47">
        <v>2</v>
      </c>
      <c r="J127" s="43">
        <v>2</v>
      </c>
      <c r="K127" s="24"/>
      <c r="L127" s="24"/>
      <c r="M127" s="2">
        <v>15282</v>
      </c>
      <c r="N127" s="1">
        <v>15282</v>
      </c>
      <c r="O127" s="1"/>
      <c r="P127" s="1"/>
      <c r="Q127" s="2">
        <v>13129</v>
      </c>
      <c r="R127" s="1">
        <v>13129</v>
      </c>
      <c r="S127" s="1"/>
      <c r="T127" s="1"/>
      <c r="U127" s="2">
        <v>2153</v>
      </c>
      <c r="V127" s="1">
        <v>2153</v>
      </c>
      <c r="W127" s="1"/>
      <c r="X127" s="5"/>
    </row>
    <row r="128" spans="1:24" x14ac:dyDescent="0.45">
      <c r="A128" s="7" t="s">
        <v>194</v>
      </c>
      <c r="B128" s="15" t="s">
        <v>195</v>
      </c>
      <c r="C128" s="15" t="s">
        <v>144</v>
      </c>
      <c r="D128" s="15" t="s">
        <v>145</v>
      </c>
      <c r="E128" s="15" t="s">
        <v>13</v>
      </c>
      <c r="F128" s="15" t="s">
        <v>14</v>
      </c>
      <c r="G128" s="15" t="s">
        <v>2948</v>
      </c>
      <c r="H128" s="7" t="s">
        <v>2949</v>
      </c>
      <c r="I128" s="47">
        <v>9</v>
      </c>
      <c r="J128" s="43">
        <v>6</v>
      </c>
      <c r="K128" s="24"/>
      <c r="L128" s="43">
        <v>3</v>
      </c>
      <c r="M128" s="2">
        <v>31929</v>
      </c>
      <c r="N128" s="1">
        <v>21285</v>
      </c>
      <c r="O128" s="1"/>
      <c r="P128" s="1">
        <v>10644</v>
      </c>
      <c r="Q128" s="2">
        <v>26296</v>
      </c>
      <c r="R128" s="1">
        <v>17530</v>
      </c>
      <c r="S128" s="1"/>
      <c r="T128" s="1">
        <v>8766</v>
      </c>
      <c r="U128" s="2">
        <v>5633</v>
      </c>
      <c r="V128" s="1">
        <v>3755</v>
      </c>
      <c r="W128" s="1"/>
      <c r="X128" s="5">
        <v>1878</v>
      </c>
    </row>
    <row r="129" spans="1:24" x14ac:dyDescent="0.45">
      <c r="A129" s="7" t="s">
        <v>194</v>
      </c>
      <c r="B129" s="15" t="s">
        <v>195</v>
      </c>
      <c r="C129" s="15" t="s">
        <v>144</v>
      </c>
      <c r="D129" s="15" t="s">
        <v>145</v>
      </c>
      <c r="E129" s="15" t="s">
        <v>13</v>
      </c>
      <c r="F129" s="15" t="s">
        <v>14</v>
      </c>
      <c r="G129" s="15" t="s">
        <v>2956</v>
      </c>
      <c r="H129" s="7" t="s">
        <v>2957</v>
      </c>
      <c r="I129" s="47">
        <v>28</v>
      </c>
      <c r="J129" s="43">
        <v>15</v>
      </c>
      <c r="K129" s="43">
        <v>3</v>
      </c>
      <c r="L129" s="43">
        <v>10</v>
      </c>
      <c r="M129" s="2">
        <v>462296</v>
      </c>
      <c r="N129" s="1">
        <v>247647</v>
      </c>
      <c r="O129" s="1">
        <v>49525</v>
      </c>
      <c r="P129" s="1">
        <v>165124</v>
      </c>
      <c r="Q129" s="2">
        <v>431891</v>
      </c>
      <c r="R129" s="1">
        <v>231366</v>
      </c>
      <c r="S129" s="1">
        <v>46264</v>
      </c>
      <c r="T129" s="1">
        <v>154261</v>
      </c>
      <c r="U129" s="2">
        <v>30405</v>
      </c>
      <c r="V129" s="1">
        <v>16281</v>
      </c>
      <c r="W129" s="1">
        <v>3261</v>
      </c>
      <c r="X129" s="5">
        <v>10863</v>
      </c>
    </row>
    <row r="130" spans="1:24" x14ac:dyDescent="0.45">
      <c r="A130" s="7" t="s">
        <v>194</v>
      </c>
      <c r="B130" s="15" t="s">
        <v>195</v>
      </c>
      <c r="C130" s="15" t="s">
        <v>144</v>
      </c>
      <c r="D130" s="15" t="s">
        <v>145</v>
      </c>
      <c r="E130" s="15" t="s">
        <v>13</v>
      </c>
      <c r="F130" s="15" t="s">
        <v>14</v>
      </c>
      <c r="G130" s="15" t="s">
        <v>3052</v>
      </c>
      <c r="H130" s="7" t="s">
        <v>3053</v>
      </c>
      <c r="I130" s="47">
        <v>4</v>
      </c>
      <c r="J130" s="43">
        <v>2</v>
      </c>
      <c r="K130" s="43">
        <v>1</v>
      </c>
      <c r="L130" s="43">
        <v>1</v>
      </c>
      <c r="M130" s="2">
        <v>39661</v>
      </c>
      <c r="N130" s="1">
        <v>19830</v>
      </c>
      <c r="O130" s="1">
        <v>9914</v>
      </c>
      <c r="P130" s="1">
        <v>9917</v>
      </c>
      <c r="Q130" s="2">
        <v>34629</v>
      </c>
      <c r="R130" s="1">
        <v>17315</v>
      </c>
      <c r="S130" s="1">
        <v>8656</v>
      </c>
      <c r="T130" s="1">
        <v>8658</v>
      </c>
      <c r="U130" s="2">
        <v>5032</v>
      </c>
      <c r="V130" s="1">
        <v>2515</v>
      </c>
      <c r="W130" s="1">
        <v>1258</v>
      </c>
      <c r="X130" s="5">
        <v>1259</v>
      </c>
    </row>
    <row r="131" spans="1:24" x14ac:dyDescent="0.45">
      <c r="A131" s="7" t="s">
        <v>194</v>
      </c>
      <c r="B131" s="15" t="s">
        <v>195</v>
      </c>
      <c r="C131" s="15" t="s">
        <v>144</v>
      </c>
      <c r="D131" s="15" t="s">
        <v>145</v>
      </c>
      <c r="E131" s="15" t="s">
        <v>13</v>
      </c>
      <c r="F131" s="15" t="s">
        <v>14</v>
      </c>
      <c r="G131" s="15" t="s">
        <v>3054</v>
      </c>
      <c r="H131" s="7" t="s">
        <v>3055</v>
      </c>
      <c r="I131" s="47">
        <v>4</v>
      </c>
      <c r="J131" s="43">
        <v>2</v>
      </c>
      <c r="K131" s="43">
        <v>1</v>
      </c>
      <c r="L131" s="43">
        <v>1</v>
      </c>
      <c r="M131" s="2">
        <v>16738</v>
      </c>
      <c r="N131" s="1">
        <v>8369</v>
      </c>
      <c r="O131" s="1">
        <v>4184</v>
      </c>
      <c r="P131" s="1">
        <v>4185</v>
      </c>
      <c r="Q131" s="2">
        <v>14843</v>
      </c>
      <c r="R131" s="1">
        <v>7422</v>
      </c>
      <c r="S131" s="1">
        <v>3710</v>
      </c>
      <c r="T131" s="1">
        <v>3711</v>
      </c>
      <c r="U131" s="2">
        <v>1895</v>
      </c>
      <c r="V131" s="1">
        <v>947</v>
      </c>
      <c r="W131" s="1">
        <v>474</v>
      </c>
      <c r="X131" s="5">
        <v>474</v>
      </c>
    </row>
    <row r="132" spans="1:24" x14ac:dyDescent="0.45">
      <c r="A132" s="7" t="s">
        <v>194</v>
      </c>
      <c r="B132" s="15" t="s">
        <v>195</v>
      </c>
      <c r="C132" s="15" t="s">
        <v>144</v>
      </c>
      <c r="D132" s="15" t="s">
        <v>145</v>
      </c>
      <c r="E132" s="15" t="s">
        <v>13</v>
      </c>
      <c r="F132" s="15" t="s">
        <v>14</v>
      </c>
      <c r="G132" s="15" t="s">
        <v>2978</v>
      </c>
      <c r="H132" s="7" t="s">
        <v>2979</v>
      </c>
      <c r="I132" s="47">
        <v>3</v>
      </c>
      <c r="J132" s="43">
        <v>1</v>
      </c>
      <c r="K132" s="43">
        <v>1</v>
      </c>
      <c r="L132" s="43">
        <v>1</v>
      </c>
      <c r="M132" s="2">
        <v>149092</v>
      </c>
      <c r="N132" s="1">
        <v>45026</v>
      </c>
      <c r="O132" s="1">
        <v>52027</v>
      </c>
      <c r="P132" s="1">
        <v>52039</v>
      </c>
      <c r="Q132" s="2">
        <v>129831</v>
      </c>
      <c r="R132" s="1">
        <v>39510</v>
      </c>
      <c r="S132" s="1">
        <v>44373</v>
      </c>
      <c r="T132" s="1">
        <v>45948</v>
      </c>
      <c r="U132" s="2">
        <v>19261</v>
      </c>
      <c r="V132" s="1">
        <v>5516</v>
      </c>
      <c r="W132" s="1">
        <v>7654</v>
      </c>
      <c r="X132" s="5">
        <v>6091</v>
      </c>
    </row>
    <row r="133" spans="1:24" x14ac:dyDescent="0.45">
      <c r="A133" s="7" t="s">
        <v>194</v>
      </c>
      <c r="B133" s="15" t="s">
        <v>195</v>
      </c>
      <c r="C133" s="15" t="s">
        <v>144</v>
      </c>
      <c r="D133" s="15" t="s">
        <v>145</v>
      </c>
      <c r="E133" s="15" t="s">
        <v>13</v>
      </c>
      <c r="F133" s="15" t="s">
        <v>14</v>
      </c>
      <c r="G133" s="15" t="s">
        <v>3056</v>
      </c>
      <c r="H133" s="7" t="s">
        <v>3057</v>
      </c>
      <c r="I133" s="47">
        <v>21</v>
      </c>
      <c r="J133" s="43">
        <v>6</v>
      </c>
      <c r="K133" s="43">
        <v>6</v>
      </c>
      <c r="L133" s="43">
        <v>9</v>
      </c>
      <c r="M133" s="2">
        <v>179978</v>
      </c>
      <c r="N133" s="1">
        <v>46390</v>
      </c>
      <c r="O133" s="1">
        <v>53428</v>
      </c>
      <c r="P133" s="1">
        <v>80160</v>
      </c>
      <c r="Q133" s="2">
        <v>155341</v>
      </c>
      <c r="R133" s="1">
        <v>40132</v>
      </c>
      <c r="S133" s="1">
        <v>45281</v>
      </c>
      <c r="T133" s="1">
        <v>69928</v>
      </c>
      <c r="U133" s="2">
        <v>24637</v>
      </c>
      <c r="V133" s="1">
        <v>6258</v>
      </c>
      <c r="W133" s="1">
        <v>8147</v>
      </c>
      <c r="X133" s="5">
        <v>10232</v>
      </c>
    </row>
    <row r="134" spans="1:24" x14ac:dyDescent="0.45">
      <c r="A134" s="7" t="s">
        <v>194</v>
      </c>
      <c r="B134" s="15" t="s">
        <v>195</v>
      </c>
      <c r="C134" s="15" t="s">
        <v>144</v>
      </c>
      <c r="D134" s="15" t="s">
        <v>145</v>
      </c>
      <c r="E134" s="15" t="s">
        <v>13</v>
      </c>
      <c r="F134" s="15" t="s">
        <v>14</v>
      </c>
      <c r="G134" s="15" t="s">
        <v>3058</v>
      </c>
      <c r="H134" s="7" t="s">
        <v>3059</v>
      </c>
      <c r="I134" s="48">
        <v>43</v>
      </c>
      <c r="J134" s="44">
        <v>20</v>
      </c>
      <c r="K134" s="44">
        <v>10</v>
      </c>
      <c r="L134" s="44">
        <v>13</v>
      </c>
      <c r="M134" s="2">
        <v>182864</v>
      </c>
      <c r="N134" s="1">
        <v>85050</v>
      </c>
      <c r="O134" s="1">
        <v>42522</v>
      </c>
      <c r="P134" s="1">
        <v>55292</v>
      </c>
      <c r="Q134" s="2">
        <v>161678</v>
      </c>
      <c r="R134" s="1">
        <v>75196</v>
      </c>
      <c r="S134" s="1">
        <v>37594</v>
      </c>
      <c r="T134" s="1">
        <v>48888</v>
      </c>
      <c r="U134" s="2">
        <v>21186</v>
      </c>
      <c r="V134" s="1">
        <v>9854</v>
      </c>
      <c r="W134" s="1">
        <v>4928</v>
      </c>
      <c r="X134" s="5">
        <v>6404</v>
      </c>
    </row>
    <row r="135" spans="1:24" x14ac:dyDescent="0.45">
      <c r="A135" s="7" t="s">
        <v>194</v>
      </c>
      <c r="B135" s="15" t="s">
        <v>195</v>
      </c>
      <c r="C135" s="15" t="s">
        <v>144</v>
      </c>
      <c r="D135" s="15" t="s">
        <v>145</v>
      </c>
      <c r="E135" s="15" t="s">
        <v>13</v>
      </c>
      <c r="F135" s="15" t="s">
        <v>14</v>
      </c>
      <c r="G135" s="15" t="s">
        <v>3060</v>
      </c>
      <c r="H135" s="7" t="s">
        <v>3061</v>
      </c>
      <c r="I135" s="47">
        <v>7</v>
      </c>
      <c r="J135" s="43">
        <v>5</v>
      </c>
      <c r="K135" s="24"/>
      <c r="L135" s="43">
        <v>2</v>
      </c>
      <c r="M135" s="2">
        <v>84054</v>
      </c>
      <c r="N135" s="1">
        <v>60036</v>
      </c>
      <c r="O135" s="1"/>
      <c r="P135" s="1">
        <v>24018</v>
      </c>
      <c r="Q135" s="2">
        <v>74116</v>
      </c>
      <c r="R135" s="1">
        <v>52938</v>
      </c>
      <c r="S135" s="1"/>
      <c r="T135" s="1">
        <v>21178</v>
      </c>
      <c r="U135" s="2">
        <v>9938</v>
      </c>
      <c r="V135" s="1">
        <v>7098</v>
      </c>
      <c r="W135" s="1"/>
      <c r="X135" s="5">
        <v>2840</v>
      </c>
    </row>
    <row r="136" spans="1:24" x14ac:dyDescent="0.45">
      <c r="A136" s="7" t="s">
        <v>194</v>
      </c>
      <c r="B136" s="15" t="s">
        <v>195</v>
      </c>
      <c r="C136" s="15" t="s">
        <v>144</v>
      </c>
      <c r="D136" s="15" t="s">
        <v>145</v>
      </c>
      <c r="E136" s="15" t="s">
        <v>13</v>
      </c>
      <c r="F136" s="15" t="s">
        <v>14</v>
      </c>
      <c r="G136" s="15" t="s">
        <v>3000</v>
      </c>
      <c r="H136" s="7" t="s">
        <v>3001</v>
      </c>
      <c r="I136" s="47">
        <v>3</v>
      </c>
      <c r="J136" s="43">
        <v>2</v>
      </c>
      <c r="K136" s="24"/>
      <c r="L136" s="43">
        <v>1</v>
      </c>
      <c r="M136" s="2">
        <v>31384</v>
      </c>
      <c r="N136" s="1">
        <v>20921</v>
      </c>
      <c r="O136" s="1"/>
      <c r="P136" s="1">
        <v>10463</v>
      </c>
      <c r="Q136" s="2">
        <v>27886</v>
      </c>
      <c r="R136" s="1">
        <v>18591</v>
      </c>
      <c r="S136" s="1"/>
      <c r="T136" s="1">
        <v>9295</v>
      </c>
      <c r="U136" s="2">
        <v>3498</v>
      </c>
      <c r="V136" s="1">
        <v>2330</v>
      </c>
      <c r="W136" s="1"/>
      <c r="X136" s="5">
        <v>1168</v>
      </c>
    </row>
    <row r="137" spans="1:24" x14ac:dyDescent="0.45">
      <c r="A137" s="7" t="s">
        <v>194</v>
      </c>
      <c r="B137" s="15" t="s">
        <v>195</v>
      </c>
      <c r="C137" s="15" t="s">
        <v>144</v>
      </c>
      <c r="D137" s="15" t="s">
        <v>145</v>
      </c>
      <c r="E137" s="15" t="s">
        <v>13</v>
      </c>
      <c r="F137" s="15" t="s">
        <v>14</v>
      </c>
      <c r="G137" s="15" t="s">
        <v>3062</v>
      </c>
      <c r="H137" s="7" t="s">
        <v>3063</v>
      </c>
      <c r="I137" s="47">
        <v>6</v>
      </c>
      <c r="J137" s="43">
        <v>2</v>
      </c>
      <c r="K137" s="43">
        <v>2</v>
      </c>
      <c r="L137" s="43">
        <v>2</v>
      </c>
      <c r="M137" s="2">
        <v>91693</v>
      </c>
      <c r="N137" s="1">
        <v>30563</v>
      </c>
      <c r="O137" s="1">
        <v>30561</v>
      </c>
      <c r="P137" s="1">
        <v>30569</v>
      </c>
      <c r="Q137" s="2">
        <v>82609</v>
      </c>
      <c r="R137" s="1">
        <v>27523</v>
      </c>
      <c r="S137" s="1">
        <v>27579</v>
      </c>
      <c r="T137" s="1">
        <v>27507</v>
      </c>
      <c r="U137" s="2">
        <v>9084</v>
      </c>
      <c r="V137" s="1">
        <v>3040</v>
      </c>
      <c r="W137" s="1">
        <v>2982</v>
      </c>
      <c r="X137" s="5">
        <v>3062</v>
      </c>
    </row>
    <row r="138" spans="1:24" x14ac:dyDescent="0.45">
      <c r="A138" s="7" t="s">
        <v>194</v>
      </c>
      <c r="B138" s="15" t="s">
        <v>195</v>
      </c>
      <c r="C138" s="15" t="s">
        <v>144</v>
      </c>
      <c r="D138" s="15" t="s">
        <v>145</v>
      </c>
      <c r="E138" s="15" t="s">
        <v>13</v>
      </c>
      <c r="F138" s="15" t="s">
        <v>14</v>
      </c>
      <c r="G138" s="15" t="s">
        <v>3064</v>
      </c>
      <c r="H138" s="7" t="s">
        <v>3065</v>
      </c>
      <c r="I138" s="47">
        <v>25</v>
      </c>
      <c r="J138" s="43">
        <v>10</v>
      </c>
      <c r="K138" s="43">
        <v>5</v>
      </c>
      <c r="L138" s="43">
        <v>10</v>
      </c>
      <c r="M138" s="2">
        <v>51169</v>
      </c>
      <c r="N138" s="1">
        <v>20466</v>
      </c>
      <c r="O138" s="1">
        <v>10233</v>
      </c>
      <c r="P138" s="1">
        <v>20470</v>
      </c>
      <c r="Q138" s="2">
        <v>39408</v>
      </c>
      <c r="R138" s="1">
        <v>15755</v>
      </c>
      <c r="S138" s="1">
        <v>7883</v>
      </c>
      <c r="T138" s="1">
        <v>15770</v>
      </c>
      <c r="U138" s="2">
        <v>11761</v>
      </c>
      <c r="V138" s="1">
        <v>4711</v>
      </c>
      <c r="W138" s="1">
        <v>2350</v>
      </c>
      <c r="X138" s="5">
        <v>4700</v>
      </c>
    </row>
    <row r="139" spans="1:24" x14ac:dyDescent="0.45">
      <c r="A139" s="7" t="s">
        <v>194</v>
      </c>
      <c r="B139" s="15" t="s">
        <v>195</v>
      </c>
      <c r="C139" s="15" t="s">
        <v>144</v>
      </c>
      <c r="D139" s="15" t="s">
        <v>145</v>
      </c>
      <c r="E139" s="15" t="s">
        <v>13</v>
      </c>
      <c r="F139" s="15" t="s">
        <v>14</v>
      </c>
      <c r="G139" s="15" t="s">
        <v>3066</v>
      </c>
      <c r="H139" s="7" t="s">
        <v>3067</v>
      </c>
      <c r="I139" s="47">
        <v>19</v>
      </c>
      <c r="J139" s="43">
        <v>7</v>
      </c>
      <c r="K139" s="43">
        <v>3</v>
      </c>
      <c r="L139" s="43">
        <v>9</v>
      </c>
      <c r="M139" s="2">
        <v>69137</v>
      </c>
      <c r="N139" s="1">
        <v>25471</v>
      </c>
      <c r="O139" s="1">
        <v>10915</v>
      </c>
      <c r="P139" s="1">
        <v>32751</v>
      </c>
      <c r="Q139" s="2">
        <v>59788</v>
      </c>
      <c r="R139" s="1">
        <v>22053</v>
      </c>
      <c r="S139" s="1">
        <v>9493</v>
      </c>
      <c r="T139" s="1">
        <v>28242</v>
      </c>
      <c r="U139" s="2">
        <v>9349</v>
      </c>
      <c r="V139" s="1">
        <v>3418</v>
      </c>
      <c r="W139" s="1">
        <v>1422</v>
      </c>
      <c r="X139" s="5">
        <v>4509</v>
      </c>
    </row>
    <row r="140" spans="1:24" x14ac:dyDescent="0.45">
      <c r="A140" s="7" t="s">
        <v>194</v>
      </c>
      <c r="B140" s="15" t="s">
        <v>195</v>
      </c>
      <c r="C140" s="15" t="s">
        <v>144</v>
      </c>
      <c r="D140" s="15" t="s">
        <v>145</v>
      </c>
      <c r="E140" s="15" t="s">
        <v>13</v>
      </c>
      <c r="F140" s="15" t="s">
        <v>14</v>
      </c>
      <c r="G140" s="15" t="s">
        <v>3068</v>
      </c>
      <c r="H140" s="7" t="s">
        <v>3069</v>
      </c>
      <c r="I140" s="47">
        <v>2</v>
      </c>
      <c r="J140" s="43">
        <v>2</v>
      </c>
      <c r="K140" s="24"/>
      <c r="L140" s="24"/>
      <c r="M140" s="2">
        <v>12916</v>
      </c>
      <c r="N140" s="1">
        <v>12916</v>
      </c>
      <c r="O140" s="1"/>
      <c r="P140" s="1"/>
      <c r="Q140" s="2">
        <v>10879</v>
      </c>
      <c r="R140" s="1">
        <v>10879</v>
      </c>
      <c r="S140" s="1"/>
      <c r="T140" s="1"/>
      <c r="U140" s="2">
        <v>2037</v>
      </c>
      <c r="V140" s="1">
        <v>2037</v>
      </c>
      <c r="W140" s="1"/>
      <c r="X140" s="5"/>
    </row>
    <row r="141" spans="1:24" x14ac:dyDescent="0.45">
      <c r="A141" s="7" t="s">
        <v>194</v>
      </c>
      <c r="B141" s="15" t="s">
        <v>195</v>
      </c>
      <c r="C141" s="15" t="s">
        <v>144</v>
      </c>
      <c r="D141" s="15" t="s">
        <v>145</v>
      </c>
      <c r="E141" s="15" t="s">
        <v>13</v>
      </c>
      <c r="F141" s="15" t="s">
        <v>14</v>
      </c>
      <c r="G141" s="10" t="s">
        <v>2815</v>
      </c>
      <c r="H141" s="42"/>
      <c r="I141" s="51" t="s">
        <v>6351</v>
      </c>
      <c r="J141" s="51" t="s">
        <v>6351</v>
      </c>
      <c r="K141" s="51" t="s">
        <v>6351</v>
      </c>
      <c r="L141" s="51" t="s">
        <v>6351</v>
      </c>
      <c r="M141" s="2">
        <v>3838793</v>
      </c>
      <c r="N141" s="2">
        <v>1606391</v>
      </c>
      <c r="O141" s="2">
        <v>721419</v>
      </c>
      <c r="P141" s="2">
        <v>1510983</v>
      </c>
      <c r="Q141" s="2">
        <v>3394128</v>
      </c>
      <c r="R141" s="2">
        <v>1423232</v>
      </c>
      <c r="S141" s="2">
        <v>634834</v>
      </c>
      <c r="T141" s="2">
        <v>1336062</v>
      </c>
      <c r="U141" s="2">
        <v>444665</v>
      </c>
      <c r="V141" s="2">
        <v>183159</v>
      </c>
      <c r="W141" s="2">
        <v>86585</v>
      </c>
      <c r="X141" s="41">
        <v>174921</v>
      </c>
    </row>
    <row r="142" spans="1:24" x14ac:dyDescent="0.45">
      <c r="A142" s="7" t="s">
        <v>194</v>
      </c>
      <c r="B142" s="15" t="s">
        <v>195</v>
      </c>
      <c r="C142" s="15" t="s">
        <v>144</v>
      </c>
      <c r="D142" s="15" t="s">
        <v>145</v>
      </c>
      <c r="E142" s="15" t="s">
        <v>15</v>
      </c>
      <c r="F142" s="15" t="s">
        <v>16</v>
      </c>
      <c r="G142" s="15" t="s">
        <v>3070</v>
      </c>
      <c r="H142" s="7" t="s">
        <v>3071</v>
      </c>
      <c r="I142" s="47">
        <v>1920</v>
      </c>
      <c r="J142" s="24"/>
      <c r="K142" s="43">
        <v>960</v>
      </c>
      <c r="L142" s="43">
        <v>960</v>
      </c>
      <c r="M142" s="2">
        <v>29691608</v>
      </c>
      <c r="N142" s="1"/>
      <c r="O142" s="1">
        <v>14844075</v>
      </c>
      <c r="P142" s="1">
        <v>14847533</v>
      </c>
      <c r="Q142" s="2">
        <v>26546479</v>
      </c>
      <c r="R142" s="1"/>
      <c r="S142" s="1">
        <v>13539396</v>
      </c>
      <c r="T142" s="1">
        <v>13007083</v>
      </c>
      <c r="U142" s="2">
        <v>3145129</v>
      </c>
      <c r="V142" s="1"/>
      <c r="W142" s="1">
        <v>1304679</v>
      </c>
      <c r="X142" s="5">
        <v>1840450</v>
      </c>
    </row>
    <row r="143" spans="1:24" x14ac:dyDescent="0.45">
      <c r="A143" s="7" t="s">
        <v>194</v>
      </c>
      <c r="B143" s="15" t="s">
        <v>195</v>
      </c>
      <c r="C143" s="15" t="s">
        <v>144</v>
      </c>
      <c r="D143" s="15" t="s">
        <v>145</v>
      </c>
      <c r="E143" s="15" t="s">
        <v>15</v>
      </c>
      <c r="F143" s="15" t="s">
        <v>16</v>
      </c>
      <c r="G143" s="15" t="s">
        <v>3072</v>
      </c>
      <c r="H143" s="7" t="s">
        <v>3073</v>
      </c>
      <c r="I143" s="47">
        <v>-7</v>
      </c>
      <c r="J143" s="24"/>
      <c r="K143" s="43">
        <v>-7</v>
      </c>
      <c r="L143" s="24"/>
      <c r="M143" s="2">
        <v>-133706</v>
      </c>
      <c r="N143" s="1"/>
      <c r="O143" s="1">
        <v>-133706</v>
      </c>
      <c r="P143" s="1"/>
      <c r="Q143" s="2">
        <v>-118276</v>
      </c>
      <c r="R143" s="1"/>
      <c r="S143" s="1">
        <v>-118276</v>
      </c>
      <c r="T143" s="1"/>
      <c r="U143" s="2">
        <v>-15430</v>
      </c>
      <c r="V143" s="1"/>
      <c r="W143" s="1">
        <v>-15430</v>
      </c>
      <c r="X143" s="5"/>
    </row>
    <row r="144" spans="1:24" x14ac:dyDescent="0.45">
      <c r="A144" s="7" t="s">
        <v>194</v>
      </c>
      <c r="B144" s="15" t="s">
        <v>195</v>
      </c>
      <c r="C144" s="15" t="s">
        <v>144</v>
      </c>
      <c r="D144" s="15" t="s">
        <v>145</v>
      </c>
      <c r="E144" s="15" t="s">
        <v>15</v>
      </c>
      <c r="F144" s="15" t="s">
        <v>16</v>
      </c>
      <c r="G144" s="10" t="s">
        <v>2815</v>
      </c>
      <c r="H144" s="42"/>
      <c r="I144" s="47">
        <v>1913</v>
      </c>
      <c r="J144" s="25"/>
      <c r="K144" s="47">
        <v>953</v>
      </c>
      <c r="L144" s="47">
        <v>960</v>
      </c>
      <c r="M144" s="2">
        <v>29557902</v>
      </c>
      <c r="N144" s="2"/>
      <c r="O144" s="2">
        <v>14710369</v>
      </c>
      <c r="P144" s="2">
        <v>14847533</v>
      </c>
      <c r="Q144" s="2">
        <v>26428203</v>
      </c>
      <c r="R144" s="2"/>
      <c r="S144" s="2">
        <v>13421120</v>
      </c>
      <c r="T144" s="2">
        <v>13007083</v>
      </c>
      <c r="U144" s="2">
        <v>3129699</v>
      </c>
      <c r="V144" s="2"/>
      <c r="W144" s="2">
        <v>1289249</v>
      </c>
      <c r="X144" s="41">
        <v>1840450</v>
      </c>
    </row>
    <row r="145" spans="1:24" x14ac:dyDescent="0.45">
      <c r="A145" s="7" t="s">
        <v>194</v>
      </c>
      <c r="B145" s="15" t="s">
        <v>195</v>
      </c>
      <c r="C145" s="15" t="s">
        <v>144</v>
      </c>
      <c r="D145" s="15" t="s">
        <v>145</v>
      </c>
      <c r="E145" s="15" t="s">
        <v>17</v>
      </c>
      <c r="F145" s="15" t="s">
        <v>18</v>
      </c>
      <c r="G145" s="15" t="s">
        <v>3074</v>
      </c>
      <c r="H145" s="7" t="s">
        <v>3075</v>
      </c>
      <c r="I145" s="47">
        <v>5</v>
      </c>
      <c r="J145" s="43">
        <v>2</v>
      </c>
      <c r="K145" s="43">
        <v>2</v>
      </c>
      <c r="L145" s="43">
        <v>1</v>
      </c>
      <c r="M145" s="2">
        <v>31838</v>
      </c>
      <c r="N145" s="1">
        <v>12735</v>
      </c>
      <c r="O145" s="1">
        <v>12734</v>
      </c>
      <c r="P145" s="1">
        <v>6369</v>
      </c>
      <c r="Q145" s="2">
        <v>24965</v>
      </c>
      <c r="R145" s="1">
        <v>9974</v>
      </c>
      <c r="S145" s="1">
        <v>9994</v>
      </c>
      <c r="T145" s="1">
        <v>4997</v>
      </c>
      <c r="U145" s="2">
        <v>6873</v>
      </c>
      <c r="V145" s="1">
        <v>2761</v>
      </c>
      <c r="W145" s="1">
        <v>2740</v>
      </c>
      <c r="X145" s="5">
        <v>1372</v>
      </c>
    </row>
    <row r="146" spans="1:24" x14ac:dyDescent="0.45">
      <c r="A146" s="7" t="s">
        <v>194</v>
      </c>
      <c r="B146" s="15" t="s">
        <v>195</v>
      </c>
      <c r="C146" s="15" t="s">
        <v>144</v>
      </c>
      <c r="D146" s="15" t="s">
        <v>145</v>
      </c>
      <c r="E146" s="15" t="s">
        <v>17</v>
      </c>
      <c r="F146" s="15" t="s">
        <v>18</v>
      </c>
      <c r="G146" s="15" t="s">
        <v>3076</v>
      </c>
      <c r="H146" s="7" t="s">
        <v>3077</v>
      </c>
      <c r="I146" s="47">
        <v>30</v>
      </c>
      <c r="J146" s="43">
        <v>12</v>
      </c>
      <c r="K146" s="43">
        <v>10</v>
      </c>
      <c r="L146" s="43">
        <v>8</v>
      </c>
      <c r="M146" s="2">
        <v>185566</v>
      </c>
      <c r="N146" s="1">
        <v>74226</v>
      </c>
      <c r="O146" s="1">
        <v>61849</v>
      </c>
      <c r="P146" s="1">
        <v>49491</v>
      </c>
      <c r="Q146" s="2">
        <v>140258</v>
      </c>
      <c r="R146" s="1">
        <v>56062</v>
      </c>
      <c r="S146" s="1">
        <v>46778</v>
      </c>
      <c r="T146" s="1">
        <v>37418</v>
      </c>
      <c r="U146" s="2">
        <v>45308</v>
      </c>
      <c r="V146" s="1">
        <v>18164</v>
      </c>
      <c r="W146" s="1">
        <v>15071</v>
      </c>
      <c r="X146" s="5">
        <v>12073</v>
      </c>
    </row>
    <row r="147" spans="1:24" x14ac:dyDescent="0.45">
      <c r="A147" s="7" t="s">
        <v>194</v>
      </c>
      <c r="B147" s="15" t="s">
        <v>195</v>
      </c>
      <c r="C147" s="15" t="s">
        <v>144</v>
      </c>
      <c r="D147" s="15" t="s">
        <v>145</v>
      </c>
      <c r="E147" s="15" t="s">
        <v>17</v>
      </c>
      <c r="F147" s="15" t="s">
        <v>18</v>
      </c>
      <c r="G147" s="15" t="s">
        <v>3078</v>
      </c>
      <c r="H147" s="7" t="s">
        <v>3079</v>
      </c>
      <c r="I147" s="47">
        <v>4</v>
      </c>
      <c r="J147" s="43">
        <v>2</v>
      </c>
      <c r="K147" s="43">
        <v>1</v>
      </c>
      <c r="L147" s="43">
        <v>1</v>
      </c>
      <c r="M147" s="2">
        <v>45483</v>
      </c>
      <c r="N147" s="1">
        <v>22741</v>
      </c>
      <c r="O147" s="1">
        <v>11369</v>
      </c>
      <c r="P147" s="1">
        <v>11373</v>
      </c>
      <c r="Q147" s="2">
        <v>36346</v>
      </c>
      <c r="R147" s="1">
        <v>18164</v>
      </c>
      <c r="S147" s="1">
        <v>9092</v>
      </c>
      <c r="T147" s="1">
        <v>9090</v>
      </c>
      <c r="U147" s="2">
        <v>9137</v>
      </c>
      <c r="V147" s="1">
        <v>4577</v>
      </c>
      <c r="W147" s="1">
        <v>2277</v>
      </c>
      <c r="X147" s="5">
        <v>2283</v>
      </c>
    </row>
    <row r="148" spans="1:24" x14ac:dyDescent="0.45">
      <c r="A148" s="7" t="s">
        <v>194</v>
      </c>
      <c r="B148" s="15" t="s">
        <v>195</v>
      </c>
      <c r="C148" s="15" t="s">
        <v>144</v>
      </c>
      <c r="D148" s="15" t="s">
        <v>145</v>
      </c>
      <c r="E148" s="15" t="s">
        <v>17</v>
      </c>
      <c r="F148" s="15" t="s">
        <v>18</v>
      </c>
      <c r="G148" s="15" t="s">
        <v>3080</v>
      </c>
      <c r="H148" s="7" t="s">
        <v>3081</v>
      </c>
      <c r="I148" s="47">
        <v>5</v>
      </c>
      <c r="J148" s="43">
        <v>2</v>
      </c>
      <c r="K148" s="43">
        <v>2</v>
      </c>
      <c r="L148" s="43">
        <v>1</v>
      </c>
      <c r="M148" s="2">
        <v>30473</v>
      </c>
      <c r="N148" s="1">
        <v>12189</v>
      </c>
      <c r="O148" s="1">
        <v>12188</v>
      </c>
      <c r="P148" s="1">
        <v>6096</v>
      </c>
      <c r="Q148" s="2">
        <v>23919</v>
      </c>
      <c r="R148" s="1">
        <v>9561</v>
      </c>
      <c r="S148" s="1">
        <v>9572</v>
      </c>
      <c r="T148" s="1">
        <v>4786</v>
      </c>
      <c r="U148" s="2">
        <v>6554</v>
      </c>
      <c r="V148" s="1">
        <v>2628</v>
      </c>
      <c r="W148" s="1">
        <v>2616</v>
      </c>
      <c r="X148" s="5">
        <v>1310</v>
      </c>
    </row>
    <row r="149" spans="1:24" x14ac:dyDescent="0.45">
      <c r="A149" s="7" t="s">
        <v>194</v>
      </c>
      <c r="B149" s="15" t="s">
        <v>195</v>
      </c>
      <c r="C149" s="15" t="s">
        <v>144</v>
      </c>
      <c r="D149" s="15" t="s">
        <v>145</v>
      </c>
      <c r="E149" s="15" t="s">
        <v>17</v>
      </c>
      <c r="F149" s="15" t="s">
        <v>18</v>
      </c>
      <c r="G149" s="15" t="s">
        <v>3082</v>
      </c>
      <c r="H149" s="7" t="s">
        <v>3083</v>
      </c>
      <c r="I149" s="47">
        <v>5</v>
      </c>
      <c r="J149" s="43">
        <v>2</v>
      </c>
      <c r="K149" s="43">
        <v>1</v>
      </c>
      <c r="L149" s="43">
        <v>2</v>
      </c>
      <c r="M149" s="2">
        <v>77323</v>
      </c>
      <c r="N149" s="1">
        <v>30928</v>
      </c>
      <c r="O149" s="1">
        <v>15462</v>
      </c>
      <c r="P149" s="1">
        <v>30933</v>
      </c>
      <c r="Q149" s="2">
        <v>61090</v>
      </c>
      <c r="R149" s="1">
        <v>24423</v>
      </c>
      <c r="S149" s="1">
        <v>12223</v>
      </c>
      <c r="T149" s="1">
        <v>24444</v>
      </c>
      <c r="U149" s="2">
        <v>16233</v>
      </c>
      <c r="V149" s="1">
        <v>6505</v>
      </c>
      <c r="W149" s="1">
        <v>3239</v>
      </c>
      <c r="X149" s="5">
        <v>6489</v>
      </c>
    </row>
    <row r="150" spans="1:24" x14ac:dyDescent="0.45">
      <c r="A150" s="7" t="s">
        <v>194</v>
      </c>
      <c r="B150" s="15" t="s">
        <v>195</v>
      </c>
      <c r="C150" s="15" t="s">
        <v>144</v>
      </c>
      <c r="D150" s="15" t="s">
        <v>145</v>
      </c>
      <c r="E150" s="15" t="s">
        <v>17</v>
      </c>
      <c r="F150" s="15" t="s">
        <v>18</v>
      </c>
      <c r="G150" s="15" t="s">
        <v>3084</v>
      </c>
      <c r="H150" s="7" t="s">
        <v>3085</v>
      </c>
      <c r="I150" s="47">
        <v>1</v>
      </c>
      <c r="J150" s="24"/>
      <c r="K150" s="24"/>
      <c r="L150" s="43">
        <v>1</v>
      </c>
      <c r="M150" s="2">
        <v>3184</v>
      </c>
      <c r="N150" s="1"/>
      <c r="O150" s="1"/>
      <c r="P150" s="1">
        <v>3184</v>
      </c>
      <c r="Q150" s="2">
        <v>2449</v>
      </c>
      <c r="R150" s="1"/>
      <c r="S150" s="1"/>
      <c r="T150" s="1">
        <v>2449</v>
      </c>
      <c r="U150" s="2">
        <v>735</v>
      </c>
      <c r="V150" s="1"/>
      <c r="W150" s="1"/>
      <c r="X150" s="5">
        <v>735</v>
      </c>
    </row>
    <row r="151" spans="1:24" x14ac:dyDescent="0.45">
      <c r="A151" s="7" t="s">
        <v>194</v>
      </c>
      <c r="B151" s="15" t="s">
        <v>195</v>
      </c>
      <c r="C151" s="15" t="s">
        <v>144</v>
      </c>
      <c r="D151" s="15" t="s">
        <v>145</v>
      </c>
      <c r="E151" s="15" t="s">
        <v>17</v>
      </c>
      <c r="F151" s="15" t="s">
        <v>18</v>
      </c>
      <c r="G151" s="15" t="s">
        <v>3086</v>
      </c>
      <c r="H151" s="7" t="s">
        <v>3087</v>
      </c>
      <c r="I151" s="47">
        <v>12</v>
      </c>
      <c r="J151" s="43">
        <v>4</v>
      </c>
      <c r="K151" s="43">
        <v>5</v>
      </c>
      <c r="L151" s="43">
        <v>3</v>
      </c>
      <c r="M151" s="2">
        <v>289265</v>
      </c>
      <c r="N151" s="1">
        <v>96421</v>
      </c>
      <c r="O151" s="1">
        <v>120517</v>
      </c>
      <c r="P151" s="1">
        <v>72327</v>
      </c>
      <c r="Q151" s="2">
        <v>206755</v>
      </c>
      <c r="R151" s="1">
        <v>68780</v>
      </c>
      <c r="S151" s="1">
        <v>86196</v>
      </c>
      <c r="T151" s="1">
        <v>51779</v>
      </c>
      <c r="U151" s="2">
        <v>82510</v>
      </c>
      <c r="V151" s="1">
        <v>27641</v>
      </c>
      <c r="W151" s="1">
        <v>34321</v>
      </c>
      <c r="X151" s="5">
        <v>20548</v>
      </c>
    </row>
    <row r="152" spans="1:24" x14ac:dyDescent="0.45">
      <c r="A152" s="7" t="s">
        <v>194</v>
      </c>
      <c r="B152" s="15" t="s">
        <v>195</v>
      </c>
      <c r="C152" s="15" t="s">
        <v>144</v>
      </c>
      <c r="D152" s="15" t="s">
        <v>145</v>
      </c>
      <c r="E152" s="15" t="s">
        <v>17</v>
      </c>
      <c r="F152" s="15" t="s">
        <v>18</v>
      </c>
      <c r="G152" s="15" t="s">
        <v>3088</v>
      </c>
      <c r="H152" s="7" t="s">
        <v>3089</v>
      </c>
      <c r="I152" s="47">
        <v>1</v>
      </c>
      <c r="J152" s="24"/>
      <c r="K152" s="43">
        <v>1</v>
      </c>
      <c r="L152" s="24"/>
      <c r="M152" s="2">
        <v>4093</v>
      </c>
      <c r="N152" s="1"/>
      <c r="O152" s="1">
        <v>4093</v>
      </c>
      <c r="P152" s="1"/>
      <c r="Q152" s="2">
        <v>3064</v>
      </c>
      <c r="R152" s="1"/>
      <c r="S152" s="1">
        <v>3064</v>
      </c>
      <c r="T152" s="1"/>
      <c r="U152" s="2">
        <v>1029</v>
      </c>
      <c r="V152" s="1"/>
      <c r="W152" s="1">
        <v>1029</v>
      </c>
      <c r="X152" s="5"/>
    </row>
    <row r="153" spans="1:24" x14ac:dyDescent="0.45">
      <c r="A153" s="7" t="s">
        <v>194</v>
      </c>
      <c r="B153" s="15" t="s">
        <v>195</v>
      </c>
      <c r="C153" s="15" t="s">
        <v>144</v>
      </c>
      <c r="D153" s="15" t="s">
        <v>145</v>
      </c>
      <c r="E153" s="15" t="s">
        <v>17</v>
      </c>
      <c r="F153" s="15" t="s">
        <v>18</v>
      </c>
      <c r="G153" s="15" t="s">
        <v>3090</v>
      </c>
      <c r="H153" s="7" t="s">
        <v>3091</v>
      </c>
      <c r="I153" s="47">
        <v>3</v>
      </c>
      <c r="J153" s="24"/>
      <c r="K153" s="43">
        <v>2</v>
      </c>
      <c r="L153" s="43">
        <v>1</v>
      </c>
      <c r="M153" s="2">
        <v>25914</v>
      </c>
      <c r="N153" s="1"/>
      <c r="O153" s="1">
        <v>20510</v>
      </c>
      <c r="P153" s="1">
        <v>5404</v>
      </c>
      <c r="Q153" s="2">
        <v>22239</v>
      </c>
      <c r="R153" s="1"/>
      <c r="S153" s="1">
        <v>17794</v>
      </c>
      <c r="T153" s="1">
        <v>4445</v>
      </c>
      <c r="U153" s="2">
        <v>3675</v>
      </c>
      <c r="V153" s="1"/>
      <c r="W153" s="1">
        <v>2716</v>
      </c>
      <c r="X153" s="5">
        <v>959</v>
      </c>
    </row>
    <row r="154" spans="1:24" x14ac:dyDescent="0.45">
      <c r="A154" s="7" t="s">
        <v>194</v>
      </c>
      <c r="B154" s="15" t="s">
        <v>195</v>
      </c>
      <c r="C154" s="15" t="s">
        <v>144</v>
      </c>
      <c r="D154" s="15" t="s">
        <v>145</v>
      </c>
      <c r="E154" s="15" t="s">
        <v>17</v>
      </c>
      <c r="F154" s="15" t="s">
        <v>18</v>
      </c>
      <c r="G154" s="15" t="s">
        <v>3092</v>
      </c>
      <c r="H154" s="7" t="s">
        <v>3093</v>
      </c>
      <c r="I154" s="47">
        <v>2</v>
      </c>
      <c r="J154" s="43">
        <v>1</v>
      </c>
      <c r="K154" s="43">
        <v>1</v>
      </c>
      <c r="L154" s="24"/>
      <c r="M154" s="2">
        <v>33655</v>
      </c>
      <c r="N154" s="1">
        <v>16828</v>
      </c>
      <c r="O154" s="1">
        <v>16827</v>
      </c>
      <c r="P154" s="1"/>
      <c r="Q154" s="2">
        <v>25094</v>
      </c>
      <c r="R154" s="1">
        <v>12994</v>
      </c>
      <c r="S154" s="1">
        <v>12100</v>
      </c>
      <c r="T154" s="1"/>
      <c r="U154" s="2">
        <v>8561</v>
      </c>
      <c r="V154" s="1">
        <v>3834</v>
      </c>
      <c r="W154" s="1">
        <v>4727</v>
      </c>
      <c r="X154" s="5"/>
    </row>
    <row r="155" spans="1:24" x14ac:dyDescent="0.45">
      <c r="A155" s="7" t="s">
        <v>194</v>
      </c>
      <c r="B155" s="15" t="s">
        <v>195</v>
      </c>
      <c r="C155" s="15" t="s">
        <v>144</v>
      </c>
      <c r="D155" s="15" t="s">
        <v>145</v>
      </c>
      <c r="E155" s="15" t="s">
        <v>17</v>
      </c>
      <c r="F155" s="15" t="s">
        <v>18</v>
      </c>
      <c r="G155" s="15" t="s">
        <v>3094</v>
      </c>
      <c r="H155" s="7" t="s">
        <v>3095</v>
      </c>
      <c r="I155" s="47">
        <v>5</v>
      </c>
      <c r="J155" s="43">
        <v>2</v>
      </c>
      <c r="K155" s="43">
        <v>1</v>
      </c>
      <c r="L155" s="43">
        <v>2</v>
      </c>
      <c r="M155" s="2">
        <v>23107</v>
      </c>
      <c r="N155" s="1">
        <v>8733</v>
      </c>
      <c r="O155" s="1">
        <v>4366</v>
      </c>
      <c r="P155" s="1">
        <v>10008</v>
      </c>
      <c r="Q155" s="2">
        <v>16403</v>
      </c>
      <c r="R155" s="1">
        <v>6396</v>
      </c>
      <c r="S155" s="1">
        <v>3232</v>
      </c>
      <c r="T155" s="1">
        <v>6775</v>
      </c>
      <c r="U155" s="2">
        <v>6704</v>
      </c>
      <c r="V155" s="1">
        <v>2337</v>
      </c>
      <c r="W155" s="1">
        <v>1134</v>
      </c>
      <c r="X155" s="5">
        <v>3233</v>
      </c>
    </row>
    <row r="156" spans="1:24" x14ac:dyDescent="0.45">
      <c r="A156" s="7" t="s">
        <v>194</v>
      </c>
      <c r="B156" s="15" t="s">
        <v>195</v>
      </c>
      <c r="C156" s="15" t="s">
        <v>144</v>
      </c>
      <c r="D156" s="15" t="s">
        <v>145</v>
      </c>
      <c r="E156" s="15" t="s">
        <v>17</v>
      </c>
      <c r="F156" s="15" t="s">
        <v>18</v>
      </c>
      <c r="G156" s="15" t="s">
        <v>3096</v>
      </c>
      <c r="H156" s="7" t="s">
        <v>3097</v>
      </c>
      <c r="I156" s="47">
        <v>2</v>
      </c>
      <c r="J156" s="24"/>
      <c r="K156" s="43">
        <v>2</v>
      </c>
      <c r="L156" s="24"/>
      <c r="M156" s="2">
        <v>19101</v>
      </c>
      <c r="N156" s="1"/>
      <c r="O156" s="1">
        <v>19101</v>
      </c>
      <c r="P156" s="1"/>
      <c r="Q156" s="2">
        <v>15208</v>
      </c>
      <c r="R156" s="1"/>
      <c r="S156" s="1">
        <v>15208</v>
      </c>
      <c r="T156" s="1"/>
      <c r="U156" s="2">
        <v>3893</v>
      </c>
      <c r="V156" s="1"/>
      <c r="W156" s="1">
        <v>3893</v>
      </c>
      <c r="X156" s="5"/>
    </row>
    <row r="157" spans="1:24" x14ac:dyDescent="0.45">
      <c r="A157" s="7" t="s">
        <v>194</v>
      </c>
      <c r="B157" s="15" t="s">
        <v>195</v>
      </c>
      <c r="C157" s="15" t="s">
        <v>144</v>
      </c>
      <c r="D157" s="15" t="s">
        <v>145</v>
      </c>
      <c r="E157" s="15" t="s">
        <v>17</v>
      </c>
      <c r="F157" s="15" t="s">
        <v>18</v>
      </c>
      <c r="G157" s="15" t="s">
        <v>3098</v>
      </c>
      <c r="H157" s="7" t="s">
        <v>3099</v>
      </c>
      <c r="I157" s="47">
        <v>30</v>
      </c>
      <c r="J157" s="43">
        <v>12</v>
      </c>
      <c r="K157" s="43">
        <v>8</v>
      </c>
      <c r="L157" s="43">
        <v>10</v>
      </c>
      <c r="M157" s="2">
        <v>777487</v>
      </c>
      <c r="N157" s="1">
        <v>310984</v>
      </c>
      <c r="O157" s="1">
        <v>207308</v>
      </c>
      <c r="P157" s="1">
        <v>259195</v>
      </c>
      <c r="Q157" s="2">
        <v>486661</v>
      </c>
      <c r="R157" s="1">
        <v>202130</v>
      </c>
      <c r="S157" s="1">
        <v>118190</v>
      </c>
      <c r="T157" s="1">
        <v>166341</v>
      </c>
      <c r="U157" s="2">
        <v>290826</v>
      </c>
      <c r="V157" s="1">
        <v>108854</v>
      </c>
      <c r="W157" s="1">
        <v>89118</v>
      </c>
      <c r="X157" s="5">
        <v>92854</v>
      </c>
    </row>
    <row r="158" spans="1:24" x14ac:dyDescent="0.45">
      <c r="A158" s="7" t="s">
        <v>194</v>
      </c>
      <c r="B158" s="15" t="s">
        <v>195</v>
      </c>
      <c r="C158" s="15" t="s">
        <v>144</v>
      </c>
      <c r="D158" s="15" t="s">
        <v>145</v>
      </c>
      <c r="E158" s="15" t="s">
        <v>17</v>
      </c>
      <c r="F158" s="15" t="s">
        <v>18</v>
      </c>
      <c r="G158" s="15" t="s">
        <v>2866</v>
      </c>
      <c r="H158" s="7" t="s">
        <v>2867</v>
      </c>
      <c r="I158" s="47">
        <v>8</v>
      </c>
      <c r="J158" s="43">
        <v>4</v>
      </c>
      <c r="K158" s="43">
        <v>4</v>
      </c>
      <c r="L158" s="24"/>
      <c r="M158" s="2">
        <v>25104</v>
      </c>
      <c r="N158" s="1">
        <v>11643</v>
      </c>
      <c r="O158" s="1">
        <v>13461</v>
      </c>
      <c r="P158" s="1"/>
      <c r="Q158" s="2">
        <v>20137</v>
      </c>
      <c r="R158" s="1">
        <v>9354</v>
      </c>
      <c r="S158" s="1">
        <v>10783</v>
      </c>
      <c r="T158" s="1"/>
      <c r="U158" s="2">
        <v>4967</v>
      </c>
      <c r="V158" s="1">
        <v>2289</v>
      </c>
      <c r="W158" s="1">
        <v>2678</v>
      </c>
      <c r="X158" s="5"/>
    </row>
    <row r="159" spans="1:24" x14ac:dyDescent="0.45">
      <c r="A159" s="7" t="s">
        <v>194</v>
      </c>
      <c r="B159" s="15" t="s">
        <v>195</v>
      </c>
      <c r="C159" s="15" t="s">
        <v>144</v>
      </c>
      <c r="D159" s="15" t="s">
        <v>145</v>
      </c>
      <c r="E159" s="15" t="s">
        <v>17</v>
      </c>
      <c r="F159" s="15" t="s">
        <v>18</v>
      </c>
      <c r="G159" s="15" t="s">
        <v>3100</v>
      </c>
      <c r="H159" s="7" t="s">
        <v>3101</v>
      </c>
      <c r="I159" s="47">
        <v>1</v>
      </c>
      <c r="J159" s="24"/>
      <c r="K159" s="43">
        <v>1</v>
      </c>
      <c r="L159" s="24"/>
      <c r="M159" s="2">
        <v>6366</v>
      </c>
      <c r="N159" s="1"/>
      <c r="O159" s="1">
        <v>6366</v>
      </c>
      <c r="P159" s="1"/>
      <c r="Q159" s="2">
        <v>5086</v>
      </c>
      <c r="R159" s="1"/>
      <c r="S159" s="1">
        <v>5086</v>
      </c>
      <c r="T159" s="1"/>
      <c r="U159" s="2">
        <v>1280</v>
      </c>
      <c r="V159" s="1"/>
      <c r="W159" s="1">
        <v>1280</v>
      </c>
      <c r="X159" s="5"/>
    </row>
    <row r="160" spans="1:24" x14ac:dyDescent="0.45">
      <c r="A160" s="7" t="s">
        <v>194</v>
      </c>
      <c r="B160" s="15" t="s">
        <v>195</v>
      </c>
      <c r="C160" s="15" t="s">
        <v>144</v>
      </c>
      <c r="D160" s="15" t="s">
        <v>145</v>
      </c>
      <c r="E160" s="15" t="s">
        <v>17</v>
      </c>
      <c r="F160" s="15" t="s">
        <v>18</v>
      </c>
      <c r="G160" s="15" t="s">
        <v>3102</v>
      </c>
      <c r="H160" s="7" t="s">
        <v>3103</v>
      </c>
      <c r="I160" s="47">
        <v>6</v>
      </c>
      <c r="J160" s="43">
        <v>3</v>
      </c>
      <c r="K160" s="43">
        <v>1</v>
      </c>
      <c r="L160" s="43">
        <v>2</v>
      </c>
      <c r="M160" s="2">
        <v>43665</v>
      </c>
      <c r="N160" s="1">
        <v>21831</v>
      </c>
      <c r="O160" s="1">
        <v>7277</v>
      </c>
      <c r="P160" s="1">
        <v>14557</v>
      </c>
      <c r="Q160" s="2">
        <v>35632</v>
      </c>
      <c r="R160" s="1">
        <v>17808</v>
      </c>
      <c r="S160" s="1">
        <v>5942</v>
      </c>
      <c r="T160" s="1">
        <v>11882</v>
      </c>
      <c r="U160" s="2">
        <v>8033</v>
      </c>
      <c r="V160" s="1">
        <v>4023</v>
      </c>
      <c r="W160" s="1">
        <v>1335</v>
      </c>
      <c r="X160" s="5">
        <v>2675</v>
      </c>
    </row>
    <row r="161" spans="1:24" x14ac:dyDescent="0.45">
      <c r="A161" s="7" t="s">
        <v>194</v>
      </c>
      <c r="B161" s="15" t="s">
        <v>195</v>
      </c>
      <c r="C161" s="15" t="s">
        <v>144</v>
      </c>
      <c r="D161" s="15" t="s">
        <v>145</v>
      </c>
      <c r="E161" s="15" t="s">
        <v>17</v>
      </c>
      <c r="F161" s="15" t="s">
        <v>18</v>
      </c>
      <c r="G161" s="15" t="s">
        <v>3104</v>
      </c>
      <c r="H161" s="7" t="s">
        <v>3105</v>
      </c>
      <c r="I161" s="47">
        <v>8</v>
      </c>
      <c r="J161" s="43">
        <v>4</v>
      </c>
      <c r="K161" s="43">
        <v>2</v>
      </c>
      <c r="L161" s="43">
        <v>2</v>
      </c>
      <c r="M161" s="2">
        <v>23287</v>
      </c>
      <c r="N161" s="1">
        <v>11643</v>
      </c>
      <c r="O161" s="1">
        <v>5821</v>
      </c>
      <c r="P161" s="1">
        <v>5823</v>
      </c>
      <c r="Q161" s="2">
        <v>17566</v>
      </c>
      <c r="R161" s="1">
        <v>8755</v>
      </c>
      <c r="S161" s="1">
        <v>4405</v>
      </c>
      <c r="T161" s="1">
        <v>4406</v>
      </c>
      <c r="U161" s="2">
        <v>5721</v>
      </c>
      <c r="V161" s="1">
        <v>2888</v>
      </c>
      <c r="W161" s="1">
        <v>1416</v>
      </c>
      <c r="X161" s="5">
        <v>1417</v>
      </c>
    </row>
    <row r="162" spans="1:24" x14ac:dyDescent="0.45">
      <c r="A162" s="7" t="s">
        <v>194</v>
      </c>
      <c r="B162" s="15" t="s">
        <v>195</v>
      </c>
      <c r="C162" s="15" t="s">
        <v>144</v>
      </c>
      <c r="D162" s="15" t="s">
        <v>145</v>
      </c>
      <c r="E162" s="15" t="s">
        <v>17</v>
      </c>
      <c r="F162" s="15" t="s">
        <v>18</v>
      </c>
      <c r="G162" s="15" t="s">
        <v>3106</v>
      </c>
      <c r="H162" s="7" t="s">
        <v>3107</v>
      </c>
      <c r="I162" s="47">
        <v>188</v>
      </c>
      <c r="J162" s="43">
        <v>58</v>
      </c>
      <c r="K162" s="43">
        <v>58</v>
      </c>
      <c r="L162" s="43">
        <v>72</v>
      </c>
      <c r="M162" s="2">
        <v>290732</v>
      </c>
      <c r="N162" s="1">
        <v>89691</v>
      </c>
      <c r="O162" s="1">
        <v>89684</v>
      </c>
      <c r="P162" s="1">
        <v>111357</v>
      </c>
      <c r="Q162" s="2">
        <v>217617</v>
      </c>
      <c r="R162" s="1">
        <v>66306</v>
      </c>
      <c r="S162" s="1">
        <v>67344</v>
      </c>
      <c r="T162" s="1">
        <v>83967</v>
      </c>
      <c r="U162" s="2">
        <v>73115</v>
      </c>
      <c r="V162" s="1">
        <v>23385</v>
      </c>
      <c r="W162" s="1">
        <v>22340</v>
      </c>
      <c r="X162" s="5">
        <v>27390</v>
      </c>
    </row>
    <row r="163" spans="1:24" x14ac:dyDescent="0.45">
      <c r="A163" s="7" t="s">
        <v>194</v>
      </c>
      <c r="B163" s="15" t="s">
        <v>195</v>
      </c>
      <c r="C163" s="15" t="s">
        <v>144</v>
      </c>
      <c r="D163" s="15" t="s">
        <v>145</v>
      </c>
      <c r="E163" s="15" t="s">
        <v>17</v>
      </c>
      <c r="F163" s="15" t="s">
        <v>18</v>
      </c>
      <c r="G163" s="15" t="s">
        <v>3108</v>
      </c>
      <c r="H163" s="7" t="s">
        <v>3109</v>
      </c>
      <c r="I163" s="47">
        <v>1</v>
      </c>
      <c r="J163" s="24"/>
      <c r="K163" s="24"/>
      <c r="L163" s="43">
        <v>1</v>
      </c>
      <c r="M163" s="2">
        <v>11373</v>
      </c>
      <c r="N163" s="1"/>
      <c r="O163" s="1"/>
      <c r="P163" s="1">
        <v>11373</v>
      </c>
      <c r="Q163" s="2">
        <v>9358</v>
      </c>
      <c r="R163" s="1"/>
      <c r="S163" s="1"/>
      <c r="T163" s="1">
        <v>9358</v>
      </c>
      <c r="U163" s="2">
        <v>2015</v>
      </c>
      <c r="V163" s="1"/>
      <c r="W163" s="1"/>
      <c r="X163" s="5">
        <v>2015</v>
      </c>
    </row>
    <row r="164" spans="1:24" x14ac:dyDescent="0.45">
      <c r="A164" s="7" t="s">
        <v>194</v>
      </c>
      <c r="B164" s="15" t="s">
        <v>195</v>
      </c>
      <c r="C164" s="15" t="s">
        <v>144</v>
      </c>
      <c r="D164" s="15" t="s">
        <v>145</v>
      </c>
      <c r="E164" s="15" t="s">
        <v>17</v>
      </c>
      <c r="F164" s="15" t="s">
        <v>18</v>
      </c>
      <c r="G164" s="15" t="s">
        <v>3110</v>
      </c>
      <c r="H164" s="7" t="s">
        <v>3111</v>
      </c>
      <c r="I164" s="47">
        <v>2</v>
      </c>
      <c r="J164" s="43">
        <v>1</v>
      </c>
      <c r="K164" s="43">
        <v>1</v>
      </c>
      <c r="L164" s="24"/>
      <c r="M164" s="2">
        <v>10004</v>
      </c>
      <c r="N164" s="1">
        <v>5002</v>
      </c>
      <c r="O164" s="1">
        <v>5002</v>
      </c>
      <c r="P164" s="1"/>
      <c r="Q164" s="2">
        <v>7877</v>
      </c>
      <c r="R164" s="1">
        <v>3937</v>
      </c>
      <c r="S164" s="1">
        <v>3940</v>
      </c>
      <c r="T164" s="1"/>
      <c r="U164" s="2">
        <v>2127</v>
      </c>
      <c r="V164" s="1">
        <v>1065</v>
      </c>
      <c r="W164" s="1">
        <v>1062</v>
      </c>
      <c r="X164" s="5"/>
    </row>
    <row r="165" spans="1:24" x14ac:dyDescent="0.45">
      <c r="A165" s="7" t="s">
        <v>194</v>
      </c>
      <c r="B165" s="15" t="s">
        <v>195</v>
      </c>
      <c r="C165" s="15" t="s">
        <v>144</v>
      </c>
      <c r="D165" s="15" t="s">
        <v>145</v>
      </c>
      <c r="E165" s="15" t="s">
        <v>17</v>
      </c>
      <c r="F165" s="15" t="s">
        <v>18</v>
      </c>
      <c r="G165" s="15" t="s">
        <v>3112</v>
      </c>
      <c r="H165" s="7" t="s">
        <v>3113</v>
      </c>
      <c r="I165" s="47">
        <v>72</v>
      </c>
      <c r="J165" s="43">
        <v>24</v>
      </c>
      <c r="K165" s="43">
        <v>24</v>
      </c>
      <c r="L165" s="43">
        <v>24</v>
      </c>
      <c r="M165" s="2">
        <v>196485</v>
      </c>
      <c r="N165" s="1">
        <v>65494</v>
      </c>
      <c r="O165" s="1">
        <v>65488</v>
      </c>
      <c r="P165" s="1">
        <v>65503</v>
      </c>
      <c r="Q165" s="2">
        <v>159007</v>
      </c>
      <c r="R165" s="1">
        <v>51793</v>
      </c>
      <c r="S165" s="1">
        <v>53312</v>
      </c>
      <c r="T165" s="1">
        <v>53902</v>
      </c>
      <c r="U165" s="2">
        <v>37478</v>
      </c>
      <c r="V165" s="1">
        <v>13701</v>
      </c>
      <c r="W165" s="1">
        <v>12176</v>
      </c>
      <c r="X165" s="5">
        <v>11601</v>
      </c>
    </row>
    <row r="166" spans="1:24" x14ac:dyDescent="0.45">
      <c r="A166" s="7" t="s">
        <v>194</v>
      </c>
      <c r="B166" s="15" t="s">
        <v>195</v>
      </c>
      <c r="C166" s="15" t="s">
        <v>144</v>
      </c>
      <c r="D166" s="15" t="s">
        <v>145</v>
      </c>
      <c r="E166" s="15" t="s">
        <v>17</v>
      </c>
      <c r="F166" s="15" t="s">
        <v>18</v>
      </c>
      <c r="G166" s="15" t="s">
        <v>3114</v>
      </c>
      <c r="H166" s="7" t="s">
        <v>3115</v>
      </c>
      <c r="I166" s="47">
        <v>10</v>
      </c>
      <c r="J166" s="43">
        <v>4</v>
      </c>
      <c r="K166" s="43">
        <v>3</v>
      </c>
      <c r="L166" s="43">
        <v>3</v>
      </c>
      <c r="M166" s="2">
        <v>311102</v>
      </c>
      <c r="N166" s="1">
        <v>124438</v>
      </c>
      <c r="O166" s="1">
        <v>93321</v>
      </c>
      <c r="P166" s="1">
        <v>93343</v>
      </c>
      <c r="Q166" s="2">
        <v>281958</v>
      </c>
      <c r="R166" s="1">
        <v>112729</v>
      </c>
      <c r="S166" s="1">
        <v>84621</v>
      </c>
      <c r="T166" s="1">
        <v>84608</v>
      </c>
      <c r="U166" s="2">
        <v>29144</v>
      </c>
      <c r="V166" s="1">
        <v>11709</v>
      </c>
      <c r="W166" s="1">
        <v>8700</v>
      </c>
      <c r="X166" s="5">
        <v>8735</v>
      </c>
    </row>
    <row r="167" spans="1:24" x14ac:dyDescent="0.45">
      <c r="A167" s="7" t="s">
        <v>194</v>
      </c>
      <c r="B167" s="15" t="s">
        <v>195</v>
      </c>
      <c r="C167" s="15" t="s">
        <v>144</v>
      </c>
      <c r="D167" s="15" t="s">
        <v>145</v>
      </c>
      <c r="E167" s="15" t="s">
        <v>17</v>
      </c>
      <c r="F167" s="15" t="s">
        <v>18</v>
      </c>
      <c r="G167" s="15" t="s">
        <v>3116</v>
      </c>
      <c r="H167" s="7" t="s">
        <v>3117</v>
      </c>
      <c r="I167" s="47">
        <v>15</v>
      </c>
      <c r="J167" s="43">
        <v>15</v>
      </c>
      <c r="K167" s="24"/>
      <c r="L167" s="24"/>
      <c r="M167" s="2">
        <v>75044</v>
      </c>
      <c r="N167" s="1">
        <v>75044</v>
      </c>
      <c r="O167" s="1"/>
      <c r="P167" s="1"/>
      <c r="Q167" s="2">
        <v>58097</v>
      </c>
      <c r="R167" s="1">
        <v>58097</v>
      </c>
      <c r="S167" s="1"/>
      <c r="T167" s="1"/>
      <c r="U167" s="2">
        <v>16947</v>
      </c>
      <c r="V167" s="1">
        <v>16947</v>
      </c>
      <c r="W167" s="1"/>
      <c r="X167" s="5"/>
    </row>
    <row r="168" spans="1:24" x14ac:dyDescent="0.45">
      <c r="A168" s="7" t="s">
        <v>194</v>
      </c>
      <c r="B168" s="15" t="s">
        <v>195</v>
      </c>
      <c r="C168" s="15" t="s">
        <v>144</v>
      </c>
      <c r="D168" s="15" t="s">
        <v>145</v>
      </c>
      <c r="E168" s="15" t="s">
        <v>17</v>
      </c>
      <c r="F168" s="15" t="s">
        <v>18</v>
      </c>
      <c r="G168" s="15" t="s">
        <v>3118</v>
      </c>
      <c r="H168" s="7" t="s">
        <v>3119</v>
      </c>
      <c r="I168" s="47">
        <v>10</v>
      </c>
      <c r="J168" s="43">
        <v>4</v>
      </c>
      <c r="K168" s="43">
        <v>2</v>
      </c>
      <c r="L168" s="43">
        <v>4</v>
      </c>
      <c r="M168" s="2">
        <v>40936</v>
      </c>
      <c r="N168" s="1">
        <v>16374</v>
      </c>
      <c r="O168" s="1">
        <v>8186</v>
      </c>
      <c r="P168" s="1">
        <v>16376</v>
      </c>
      <c r="Q168" s="2">
        <v>30627</v>
      </c>
      <c r="R168" s="1">
        <v>11915</v>
      </c>
      <c r="S168" s="1">
        <v>6212</v>
      </c>
      <c r="T168" s="1">
        <v>12500</v>
      </c>
      <c r="U168" s="2">
        <v>10309</v>
      </c>
      <c r="V168" s="1">
        <v>4459</v>
      </c>
      <c r="W168" s="1">
        <v>1974</v>
      </c>
      <c r="X168" s="5">
        <v>3876</v>
      </c>
    </row>
    <row r="169" spans="1:24" x14ac:dyDescent="0.45">
      <c r="A169" s="7" t="s">
        <v>194</v>
      </c>
      <c r="B169" s="15" t="s">
        <v>195</v>
      </c>
      <c r="C169" s="15" t="s">
        <v>144</v>
      </c>
      <c r="D169" s="15" t="s">
        <v>145</v>
      </c>
      <c r="E169" s="15" t="s">
        <v>17</v>
      </c>
      <c r="F169" s="15" t="s">
        <v>18</v>
      </c>
      <c r="G169" s="15" t="s">
        <v>3120</v>
      </c>
      <c r="H169" s="7" t="s">
        <v>3121</v>
      </c>
      <c r="I169" s="47">
        <v>8</v>
      </c>
      <c r="J169" s="43">
        <v>2</v>
      </c>
      <c r="K169" s="43">
        <v>2</v>
      </c>
      <c r="L169" s="43">
        <v>4</v>
      </c>
      <c r="M169" s="2">
        <v>16011</v>
      </c>
      <c r="N169" s="1">
        <v>3820</v>
      </c>
      <c r="O169" s="1">
        <v>3820</v>
      </c>
      <c r="P169" s="1">
        <v>8371</v>
      </c>
      <c r="Q169" s="2">
        <v>12608</v>
      </c>
      <c r="R169" s="1">
        <v>3092</v>
      </c>
      <c r="S169" s="1">
        <v>3090</v>
      </c>
      <c r="T169" s="1">
        <v>6426</v>
      </c>
      <c r="U169" s="2">
        <v>3403</v>
      </c>
      <c r="V169" s="1">
        <v>728</v>
      </c>
      <c r="W169" s="1">
        <v>730</v>
      </c>
      <c r="X169" s="5">
        <v>1945</v>
      </c>
    </row>
    <row r="170" spans="1:24" x14ac:dyDescent="0.45">
      <c r="A170" s="7" t="s">
        <v>194</v>
      </c>
      <c r="B170" s="15" t="s">
        <v>195</v>
      </c>
      <c r="C170" s="15" t="s">
        <v>144</v>
      </c>
      <c r="D170" s="15" t="s">
        <v>145</v>
      </c>
      <c r="E170" s="15" t="s">
        <v>17</v>
      </c>
      <c r="F170" s="15" t="s">
        <v>18</v>
      </c>
      <c r="G170" s="15" t="s">
        <v>3122</v>
      </c>
      <c r="H170" s="7" t="s">
        <v>3123</v>
      </c>
      <c r="I170" s="47">
        <v>15</v>
      </c>
      <c r="J170" s="43">
        <v>6</v>
      </c>
      <c r="K170" s="43">
        <v>5</v>
      </c>
      <c r="L170" s="43">
        <v>4</v>
      </c>
      <c r="M170" s="2">
        <v>682237</v>
      </c>
      <c r="N170" s="1">
        <v>272892</v>
      </c>
      <c r="O170" s="1">
        <v>227393</v>
      </c>
      <c r="P170" s="1">
        <v>181952</v>
      </c>
      <c r="Q170" s="2">
        <v>512201</v>
      </c>
      <c r="R170" s="1">
        <v>204695</v>
      </c>
      <c r="S170" s="1">
        <v>170832</v>
      </c>
      <c r="T170" s="1">
        <v>136674</v>
      </c>
      <c r="U170" s="2">
        <v>170036</v>
      </c>
      <c r="V170" s="1">
        <v>68197</v>
      </c>
      <c r="W170" s="1">
        <v>56561</v>
      </c>
      <c r="X170" s="5">
        <v>45278</v>
      </c>
    </row>
    <row r="171" spans="1:24" x14ac:dyDescent="0.45">
      <c r="A171" s="7" t="s">
        <v>194</v>
      </c>
      <c r="B171" s="15" t="s">
        <v>195</v>
      </c>
      <c r="C171" s="15" t="s">
        <v>144</v>
      </c>
      <c r="D171" s="15" t="s">
        <v>145</v>
      </c>
      <c r="E171" s="15" t="s">
        <v>17</v>
      </c>
      <c r="F171" s="15" t="s">
        <v>18</v>
      </c>
      <c r="G171" s="15" t="s">
        <v>3124</v>
      </c>
      <c r="H171" s="7" t="s">
        <v>3125</v>
      </c>
      <c r="I171" s="47">
        <v>22</v>
      </c>
      <c r="J171" s="43">
        <v>9</v>
      </c>
      <c r="K171" s="43">
        <v>7</v>
      </c>
      <c r="L171" s="43">
        <v>6</v>
      </c>
      <c r="M171" s="2">
        <v>162097</v>
      </c>
      <c r="N171" s="1">
        <v>66311</v>
      </c>
      <c r="O171" s="1">
        <v>51572</v>
      </c>
      <c r="P171" s="1">
        <v>44214</v>
      </c>
      <c r="Q171" s="2">
        <v>126538</v>
      </c>
      <c r="R171" s="1">
        <v>51322</v>
      </c>
      <c r="S171" s="1">
        <v>40917</v>
      </c>
      <c r="T171" s="1">
        <v>34299</v>
      </c>
      <c r="U171" s="2">
        <v>35559</v>
      </c>
      <c r="V171" s="1">
        <v>14989</v>
      </c>
      <c r="W171" s="1">
        <v>10655</v>
      </c>
      <c r="X171" s="5">
        <v>9915</v>
      </c>
    </row>
    <row r="172" spans="1:24" x14ac:dyDescent="0.45">
      <c r="A172" s="7" t="s">
        <v>194</v>
      </c>
      <c r="B172" s="15" t="s">
        <v>195</v>
      </c>
      <c r="C172" s="15" t="s">
        <v>144</v>
      </c>
      <c r="D172" s="15" t="s">
        <v>145</v>
      </c>
      <c r="E172" s="15" t="s">
        <v>17</v>
      </c>
      <c r="F172" s="15" t="s">
        <v>18</v>
      </c>
      <c r="G172" s="15" t="s">
        <v>3126</v>
      </c>
      <c r="H172" s="7" t="s">
        <v>3127</v>
      </c>
      <c r="I172" s="47">
        <v>30</v>
      </c>
      <c r="J172" s="24"/>
      <c r="K172" s="43">
        <v>30</v>
      </c>
      <c r="L172" s="24"/>
      <c r="M172" s="2">
        <v>35474</v>
      </c>
      <c r="N172" s="1"/>
      <c r="O172" s="1">
        <v>35474</v>
      </c>
      <c r="P172" s="1"/>
      <c r="Q172" s="2">
        <v>21348</v>
      </c>
      <c r="R172" s="1"/>
      <c r="S172" s="1">
        <v>21348</v>
      </c>
      <c r="T172" s="1"/>
      <c r="U172" s="2">
        <v>14126</v>
      </c>
      <c r="V172" s="1"/>
      <c r="W172" s="1">
        <v>14126</v>
      </c>
      <c r="X172" s="5"/>
    </row>
    <row r="173" spans="1:24" x14ac:dyDescent="0.45">
      <c r="A173" s="7" t="s">
        <v>194</v>
      </c>
      <c r="B173" s="15" t="s">
        <v>195</v>
      </c>
      <c r="C173" s="15" t="s">
        <v>144</v>
      </c>
      <c r="D173" s="15" t="s">
        <v>145</v>
      </c>
      <c r="E173" s="15" t="s">
        <v>17</v>
      </c>
      <c r="F173" s="15" t="s">
        <v>18</v>
      </c>
      <c r="G173" s="15" t="s">
        <v>3128</v>
      </c>
      <c r="H173" s="7" t="s">
        <v>3129</v>
      </c>
      <c r="I173" s="47">
        <v>6</v>
      </c>
      <c r="J173" s="43">
        <v>2</v>
      </c>
      <c r="K173" s="43">
        <v>2</v>
      </c>
      <c r="L173" s="43">
        <v>2</v>
      </c>
      <c r="M173" s="2">
        <v>40825</v>
      </c>
      <c r="N173" s="1">
        <v>13608</v>
      </c>
      <c r="O173" s="1">
        <v>13607</v>
      </c>
      <c r="P173" s="1">
        <v>13610</v>
      </c>
      <c r="Q173" s="2">
        <v>31462</v>
      </c>
      <c r="R173" s="1">
        <v>10481</v>
      </c>
      <c r="S173" s="1">
        <v>10492</v>
      </c>
      <c r="T173" s="1">
        <v>10489</v>
      </c>
      <c r="U173" s="2">
        <v>9363</v>
      </c>
      <c r="V173" s="1">
        <v>3127</v>
      </c>
      <c r="W173" s="1">
        <v>3115</v>
      </c>
      <c r="X173" s="5">
        <v>3121</v>
      </c>
    </row>
    <row r="174" spans="1:24" x14ac:dyDescent="0.45">
      <c r="A174" s="7" t="s">
        <v>194</v>
      </c>
      <c r="B174" s="15" t="s">
        <v>195</v>
      </c>
      <c r="C174" s="15" t="s">
        <v>144</v>
      </c>
      <c r="D174" s="15" t="s">
        <v>145</v>
      </c>
      <c r="E174" s="15" t="s">
        <v>17</v>
      </c>
      <c r="F174" s="15" t="s">
        <v>18</v>
      </c>
      <c r="G174" s="15" t="s">
        <v>3130</v>
      </c>
      <c r="H174" s="7" t="s">
        <v>3131</v>
      </c>
      <c r="I174" s="47">
        <v>1</v>
      </c>
      <c r="J174" s="24"/>
      <c r="K174" s="43">
        <v>1</v>
      </c>
      <c r="L174" s="24"/>
      <c r="M174" s="2">
        <v>2547</v>
      </c>
      <c r="N174" s="1"/>
      <c r="O174" s="1">
        <v>2547</v>
      </c>
      <c r="P174" s="1"/>
      <c r="Q174" s="2">
        <v>1980</v>
      </c>
      <c r="R174" s="1"/>
      <c r="S174" s="1">
        <v>1980</v>
      </c>
      <c r="T174" s="1"/>
      <c r="U174" s="2">
        <v>567</v>
      </c>
      <c r="V174" s="1"/>
      <c r="W174" s="1">
        <v>567</v>
      </c>
      <c r="X174" s="5"/>
    </row>
    <row r="175" spans="1:24" x14ac:dyDescent="0.45">
      <c r="A175" s="7" t="s">
        <v>194</v>
      </c>
      <c r="B175" s="15" t="s">
        <v>195</v>
      </c>
      <c r="C175" s="15" t="s">
        <v>144</v>
      </c>
      <c r="D175" s="15" t="s">
        <v>145</v>
      </c>
      <c r="E175" s="15" t="s">
        <v>17</v>
      </c>
      <c r="F175" s="15" t="s">
        <v>18</v>
      </c>
      <c r="G175" s="15" t="s">
        <v>3132</v>
      </c>
      <c r="H175" s="7" t="s">
        <v>3133</v>
      </c>
      <c r="I175" s="47">
        <v>4</v>
      </c>
      <c r="J175" s="43">
        <v>2</v>
      </c>
      <c r="K175" s="24"/>
      <c r="L175" s="43">
        <v>2</v>
      </c>
      <c r="M175" s="2">
        <v>56039</v>
      </c>
      <c r="N175" s="1">
        <v>28017</v>
      </c>
      <c r="O175" s="1"/>
      <c r="P175" s="1">
        <v>28022</v>
      </c>
      <c r="Q175" s="2">
        <v>43504</v>
      </c>
      <c r="R175" s="1">
        <v>21743</v>
      </c>
      <c r="S175" s="1"/>
      <c r="T175" s="1">
        <v>21761</v>
      </c>
      <c r="U175" s="2">
        <v>12535</v>
      </c>
      <c r="V175" s="1">
        <v>6274</v>
      </c>
      <c r="W175" s="1"/>
      <c r="X175" s="5">
        <v>6261</v>
      </c>
    </row>
    <row r="176" spans="1:24" x14ac:dyDescent="0.45">
      <c r="A176" s="7" t="s">
        <v>194</v>
      </c>
      <c r="B176" s="15" t="s">
        <v>195</v>
      </c>
      <c r="C176" s="15" t="s">
        <v>144</v>
      </c>
      <c r="D176" s="15" t="s">
        <v>145</v>
      </c>
      <c r="E176" s="15" t="s">
        <v>17</v>
      </c>
      <c r="F176" s="15" t="s">
        <v>18</v>
      </c>
      <c r="G176" s="15" t="s">
        <v>3134</v>
      </c>
      <c r="H176" s="7" t="s">
        <v>3135</v>
      </c>
      <c r="I176" s="47">
        <v>39</v>
      </c>
      <c r="J176" s="43">
        <v>7</v>
      </c>
      <c r="K176" s="43">
        <v>20</v>
      </c>
      <c r="L176" s="43">
        <v>12</v>
      </c>
      <c r="M176" s="2">
        <v>81597</v>
      </c>
      <c r="N176" s="1">
        <v>14645</v>
      </c>
      <c r="O176" s="1">
        <v>41841</v>
      </c>
      <c r="P176" s="1">
        <v>25111</v>
      </c>
      <c r="Q176" s="2">
        <v>45321</v>
      </c>
      <c r="R176" s="1">
        <v>8113</v>
      </c>
      <c r="S176" s="1">
        <v>23257</v>
      </c>
      <c r="T176" s="1">
        <v>13951</v>
      </c>
      <c r="U176" s="2">
        <v>36276</v>
      </c>
      <c r="V176" s="1">
        <v>6532</v>
      </c>
      <c r="W176" s="1">
        <v>18584</v>
      </c>
      <c r="X176" s="5">
        <v>11160</v>
      </c>
    </row>
    <row r="177" spans="1:24" x14ac:dyDescent="0.45">
      <c r="A177" s="7" t="s">
        <v>194</v>
      </c>
      <c r="B177" s="15" t="s">
        <v>195</v>
      </c>
      <c r="C177" s="15" t="s">
        <v>144</v>
      </c>
      <c r="D177" s="15" t="s">
        <v>145</v>
      </c>
      <c r="E177" s="15" t="s">
        <v>17</v>
      </c>
      <c r="F177" s="15" t="s">
        <v>18</v>
      </c>
      <c r="G177" s="15" t="s">
        <v>3136</v>
      </c>
      <c r="H177" s="7" t="s">
        <v>3137</v>
      </c>
      <c r="I177" s="47">
        <v>1</v>
      </c>
      <c r="J177" s="24"/>
      <c r="K177" s="24"/>
      <c r="L177" s="43">
        <v>1</v>
      </c>
      <c r="M177" s="2">
        <v>16831</v>
      </c>
      <c r="N177" s="1"/>
      <c r="O177" s="1"/>
      <c r="P177" s="1">
        <v>16831</v>
      </c>
      <c r="Q177" s="2">
        <v>12330</v>
      </c>
      <c r="R177" s="1"/>
      <c r="S177" s="1"/>
      <c r="T177" s="1">
        <v>12330</v>
      </c>
      <c r="U177" s="2">
        <v>4501</v>
      </c>
      <c r="V177" s="1"/>
      <c r="W177" s="1"/>
      <c r="X177" s="5">
        <v>4501</v>
      </c>
    </row>
    <row r="178" spans="1:24" x14ac:dyDescent="0.45">
      <c r="A178" s="7" t="s">
        <v>194</v>
      </c>
      <c r="B178" s="15" t="s">
        <v>195</v>
      </c>
      <c r="C178" s="15" t="s">
        <v>144</v>
      </c>
      <c r="D178" s="15" t="s">
        <v>145</v>
      </c>
      <c r="E178" s="15" t="s">
        <v>17</v>
      </c>
      <c r="F178" s="15" t="s">
        <v>18</v>
      </c>
      <c r="G178" s="15" t="s">
        <v>3138</v>
      </c>
      <c r="H178" s="7" t="s">
        <v>3139</v>
      </c>
      <c r="I178" s="47">
        <v>72</v>
      </c>
      <c r="J178" s="43">
        <v>24</v>
      </c>
      <c r="K178" s="43">
        <v>24</v>
      </c>
      <c r="L178" s="43">
        <v>24</v>
      </c>
      <c r="M178" s="2">
        <v>85146</v>
      </c>
      <c r="N178" s="1">
        <v>28381</v>
      </c>
      <c r="O178" s="1">
        <v>28379</v>
      </c>
      <c r="P178" s="1">
        <v>28386</v>
      </c>
      <c r="Q178" s="2">
        <v>59441</v>
      </c>
      <c r="R178" s="1">
        <v>19601</v>
      </c>
      <c r="S178" s="1">
        <v>19623</v>
      </c>
      <c r="T178" s="1">
        <v>20217</v>
      </c>
      <c r="U178" s="2">
        <v>25705</v>
      </c>
      <c r="V178" s="1">
        <v>8780</v>
      </c>
      <c r="W178" s="1">
        <v>8756</v>
      </c>
      <c r="X178" s="5">
        <v>8169</v>
      </c>
    </row>
    <row r="179" spans="1:24" x14ac:dyDescent="0.45">
      <c r="A179" s="7" t="s">
        <v>194</v>
      </c>
      <c r="B179" s="15" t="s">
        <v>195</v>
      </c>
      <c r="C179" s="15" t="s">
        <v>144</v>
      </c>
      <c r="D179" s="15" t="s">
        <v>145</v>
      </c>
      <c r="E179" s="15" t="s">
        <v>17</v>
      </c>
      <c r="F179" s="15" t="s">
        <v>18</v>
      </c>
      <c r="G179" s="15" t="s">
        <v>3140</v>
      </c>
      <c r="H179" s="7" t="s">
        <v>3141</v>
      </c>
      <c r="I179" s="47">
        <v>1</v>
      </c>
      <c r="J179" s="24"/>
      <c r="K179" s="24"/>
      <c r="L179" s="43">
        <v>1</v>
      </c>
      <c r="M179" s="2">
        <v>11827</v>
      </c>
      <c r="N179" s="1"/>
      <c r="O179" s="1"/>
      <c r="P179" s="1">
        <v>11827</v>
      </c>
      <c r="Q179" s="2">
        <v>8995</v>
      </c>
      <c r="R179" s="1"/>
      <c r="S179" s="1"/>
      <c r="T179" s="1">
        <v>8995</v>
      </c>
      <c r="U179" s="2">
        <v>2832</v>
      </c>
      <c r="V179" s="1"/>
      <c r="W179" s="1"/>
      <c r="X179" s="5">
        <v>2832</v>
      </c>
    </row>
    <row r="180" spans="1:24" x14ac:dyDescent="0.45">
      <c r="A180" s="7" t="s">
        <v>194</v>
      </c>
      <c r="B180" s="15" t="s">
        <v>195</v>
      </c>
      <c r="C180" s="15" t="s">
        <v>144</v>
      </c>
      <c r="D180" s="15" t="s">
        <v>145</v>
      </c>
      <c r="E180" s="15" t="s">
        <v>17</v>
      </c>
      <c r="F180" s="15" t="s">
        <v>18</v>
      </c>
      <c r="G180" s="15" t="s">
        <v>3142</v>
      </c>
      <c r="H180" s="7" t="s">
        <v>3143</v>
      </c>
      <c r="I180" s="47">
        <v>30</v>
      </c>
      <c r="J180" s="43">
        <v>12</v>
      </c>
      <c r="K180" s="43">
        <v>6</v>
      </c>
      <c r="L180" s="43">
        <v>12</v>
      </c>
      <c r="M180" s="2">
        <v>261986</v>
      </c>
      <c r="N180" s="1">
        <v>104790</v>
      </c>
      <c r="O180" s="1">
        <v>52389</v>
      </c>
      <c r="P180" s="1">
        <v>104807</v>
      </c>
      <c r="Q180" s="2">
        <v>211368</v>
      </c>
      <c r="R180" s="1">
        <v>84454</v>
      </c>
      <c r="S180" s="1">
        <v>42309</v>
      </c>
      <c r="T180" s="1">
        <v>84605</v>
      </c>
      <c r="U180" s="2">
        <v>50618</v>
      </c>
      <c r="V180" s="1">
        <v>20336</v>
      </c>
      <c r="W180" s="1">
        <v>10080</v>
      </c>
      <c r="X180" s="5">
        <v>20202</v>
      </c>
    </row>
    <row r="181" spans="1:24" x14ac:dyDescent="0.45">
      <c r="A181" s="7" t="s">
        <v>194</v>
      </c>
      <c r="B181" s="15" t="s">
        <v>195</v>
      </c>
      <c r="C181" s="15" t="s">
        <v>144</v>
      </c>
      <c r="D181" s="15" t="s">
        <v>145</v>
      </c>
      <c r="E181" s="15" t="s">
        <v>17</v>
      </c>
      <c r="F181" s="15" t="s">
        <v>18</v>
      </c>
      <c r="G181" s="15" t="s">
        <v>3144</v>
      </c>
      <c r="H181" s="7" t="s">
        <v>3145</v>
      </c>
      <c r="I181" s="47">
        <v>17</v>
      </c>
      <c r="J181" s="43">
        <v>8</v>
      </c>
      <c r="K181" s="43">
        <v>5</v>
      </c>
      <c r="L181" s="43">
        <v>4</v>
      </c>
      <c r="M181" s="2">
        <v>92783</v>
      </c>
      <c r="N181" s="1">
        <v>43662</v>
      </c>
      <c r="O181" s="1">
        <v>27287</v>
      </c>
      <c r="P181" s="1">
        <v>21834</v>
      </c>
      <c r="Q181" s="2">
        <v>69420</v>
      </c>
      <c r="R181" s="1">
        <v>33295</v>
      </c>
      <c r="S181" s="1">
        <v>20117</v>
      </c>
      <c r="T181" s="1">
        <v>16008</v>
      </c>
      <c r="U181" s="2">
        <v>23363</v>
      </c>
      <c r="V181" s="1">
        <v>10367</v>
      </c>
      <c r="W181" s="1">
        <v>7170</v>
      </c>
      <c r="X181" s="5">
        <v>5826</v>
      </c>
    </row>
    <row r="182" spans="1:24" x14ac:dyDescent="0.45">
      <c r="A182" s="7" t="s">
        <v>194</v>
      </c>
      <c r="B182" s="15" t="s">
        <v>195</v>
      </c>
      <c r="C182" s="15" t="s">
        <v>144</v>
      </c>
      <c r="D182" s="15" t="s">
        <v>145</v>
      </c>
      <c r="E182" s="15" t="s">
        <v>17</v>
      </c>
      <c r="F182" s="15" t="s">
        <v>18</v>
      </c>
      <c r="G182" s="15" t="s">
        <v>3146</v>
      </c>
      <c r="H182" s="7" t="s">
        <v>3147</v>
      </c>
      <c r="I182" s="47">
        <v>9</v>
      </c>
      <c r="J182" s="43">
        <v>2</v>
      </c>
      <c r="K182" s="43">
        <v>2</v>
      </c>
      <c r="L182" s="43">
        <v>5</v>
      </c>
      <c r="M182" s="2">
        <v>57312</v>
      </c>
      <c r="N182" s="1">
        <v>12734</v>
      </c>
      <c r="O182" s="1">
        <v>12734</v>
      </c>
      <c r="P182" s="1">
        <v>31844</v>
      </c>
      <c r="Q182" s="2">
        <v>44528</v>
      </c>
      <c r="R182" s="1">
        <v>9888</v>
      </c>
      <c r="S182" s="1">
        <v>9898</v>
      </c>
      <c r="T182" s="1">
        <v>24742</v>
      </c>
      <c r="U182" s="2">
        <v>12784</v>
      </c>
      <c r="V182" s="1">
        <v>2846</v>
      </c>
      <c r="W182" s="1">
        <v>2836</v>
      </c>
      <c r="X182" s="5">
        <v>7102</v>
      </c>
    </row>
    <row r="183" spans="1:24" x14ac:dyDescent="0.45">
      <c r="A183" s="7" t="s">
        <v>194</v>
      </c>
      <c r="B183" s="15" t="s">
        <v>195</v>
      </c>
      <c r="C183" s="15" t="s">
        <v>144</v>
      </c>
      <c r="D183" s="15" t="s">
        <v>145</v>
      </c>
      <c r="E183" s="15" t="s">
        <v>17</v>
      </c>
      <c r="F183" s="15" t="s">
        <v>18</v>
      </c>
      <c r="G183" s="15" t="s">
        <v>3148</v>
      </c>
      <c r="H183" s="7" t="s">
        <v>3149</v>
      </c>
      <c r="I183" s="47">
        <v>100</v>
      </c>
      <c r="J183" s="43">
        <v>40</v>
      </c>
      <c r="K183" s="43">
        <v>40</v>
      </c>
      <c r="L183" s="43">
        <v>20</v>
      </c>
      <c r="M183" s="2">
        <v>185111</v>
      </c>
      <c r="N183" s="1">
        <v>74044</v>
      </c>
      <c r="O183" s="1">
        <v>74039</v>
      </c>
      <c r="P183" s="1">
        <v>37028</v>
      </c>
      <c r="Q183" s="2">
        <v>150626</v>
      </c>
      <c r="R183" s="1">
        <v>60033</v>
      </c>
      <c r="S183" s="1">
        <v>60396</v>
      </c>
      <c r="T183" s="1">
        <v>30197</v>
      </c>
      <c r="U183" s="2">
        <v>34485</v>
      </c>
      <c r="V183" s="1">
        <v>14011</v>
      </c>
      <c r="W183" s="1">
        <v>13643</v>
      </c>
      <c r="X183" s="5">
        <v>6831</v>
      </c>
    </row>
    <row r="184" spans="1:24" x14ac:dyDescent="0.45">
      <c r="A184" s="7" t="s">
        <v>194</v>
      </c>
      <c r="B184" s="15" t="s">
        <v>195</v>
      </c>
      <c r="C184" s="15" t="s">
        <v>144</v>
      </c>
      <c r="D184" s="15" t="s">
        <v>145</v>
      </c>
      <c r="E184" s="15" t="s">
        <v>17</v>
      </c>
      <c r="F184" s="15" t="s">
        <v>18</v>
      </c>
      <c r="G184" s="15" t="s">
        <v>3150</v>
      </c>
      <c r="H184" s="7" t="s">
        <v>3151</v>
      </c>
      <c r="I184" s="47">
        <v>1</v>
      </c>
      <c r="J184" s="24"/>
      <c r="K184" s="24"/>
      <c r="L184" s="43">
        <v>1</v>
      </c>
      <c r="M184" s="2">
        <v>6405</v>
      </c>
      <c r="N184" s="1"/>
      <c r="O184" s="1"/>
      <c r="P184" s="1">
        <v>6405</v>
      </c>
      <c r="Q184" s="2">
        <v>4443</v>
      </c>
      <c r="R184" s="1"/>
      <c r="S184" s="1"/>
      <c r="T184" s="1">
        <v>4443</v>
      </c>
      <c r="U184" s="2">
        <v>1962</v>
      </c>
      <c r="V184" s="1"/>
      <c r="W184" s="1"/>
      <c r="X184" s="5">
        <v>1962</v>
      </c>
    </row>
    <row r="185" spans="1:24" x14ac:dyDescent="0.45">
      <c r="A185" s="7" t="s">
        <v>194</v>
      </c>
      <c r="B185" s="15" t="s">
        <v>195</v>
      </c>
      <c r="C185" s="15" t="s">
        <v>144</v>
      </c>
      <c r="D185" s="15" t="s">
        <v>145</v>
      </c>
      <c r="E185" s="15" t="s">
        <v>17</v>
      </c>
      <c r="F185" s="15" t="s">
        <v>18</v>
      </c>
      <c r="G185" s="15" t="s">
        <v>3152</v>
      </c>
      <c r="H185" s="7" t="s">
        <v>3153</v>
      </c>
      <c r="I185" s="49">
        <v>3</v>
      </c>
      <c r="J185" s="45">
        <v>2</v>
      </c>
      <c r="K185" s="24"/>
      <c r="L185" s="45">
        <v>1</v>
      </c>
      <c r="M185" s="2">
        <v>23516</v>
      </c>
      <c r="N185" s="1">
        <v>16010</v>
      </c>
      <c r="O185" s="1"/>
      <c r="P185" s="1">
        <v>7506</v>
      </c>
      <c r="Q185" s="2">
        <v>19800</v>
      </c>
      <c r="R185" s="1">
        <v>13461</v>
      </c>
      <c r="S185" s="1"/>
      <c r="T185" s="1">
        <v>6339</v>
      </c>
      <c r="U185" s="2">
        <v>3716</v>
      </c>
      <c r="V185" s="1">
        <v>2549</v>
      </c>
      <c r="W185" s="1"/>
      <c r="X185" s="5">
        <v>1167</v>
      </c>
    </row>
    <row r="186" spans="1:24" x14ac:dyDescent="0.45">
      <c r="A186" s="7" t="s">
        <v>194</v>
      </c>
      <c r="B186" s="15" t="s">
        <v>195</v>
      </c>
      <c r="C186" s="15" t="s">
        <v>144</v>
      </c>
      <c r="D186" s="15" t="s">
        <v>145</v>
      </c>
      <c r="E186" s="15" t="s">
        <v>17</v>
      </c>
      <c r="F186" s="15" t="s">
        <v>18</v>
      </c>
      <c r="G186" s="15" t="s">
        <v>3154</v>
      </c>
      <c r="H186" s="7" t="s">
        <v>3155</v>
      </c>
      <c r="I186" s="47">
        <v>10</v>
      </c>
      <c r="J186" s="43">
        <v>4</v>
      </c>
      <c r="K186" s="43">
        <v>2</v>
      </c>
      <c r="L186" s="43">
        <v>4</v>
      </c>
      <c r="M186" s="2">
        <v>37023</v>
      </c>
      <c r="N186" s="1">
        <v>14808</v>
      </c>
      <c r="O186" s="1">
        <v>7404</v>
      </c>
      <c r="P186" s="1">
        <v>14811</v>
      </c>
      <c r="Q186" s="2">
        <v>29241</v>
      </c>
      <c r="R186" s="1">
        <v>11691</v>
      </c>
      <c r="S186" s="1">
        <v>5850</v>
      </c>
      <c r="T186" s="1">
        <v>11700</v>
      </c>
      <c r="U186" s="2">
        <v>7782</v>
      </c>
      <c r="V186" s="1">
        <v>3117</v>
      </c>
      <c r="W186" s="1">
        <v>1554</v>
      </c>
      <c r="X186" s="5">
        <v>3111</v>
      </c>
    </row>
    <row r="187" spans="1:24" x14ac:dyDescent="0.45">
      <c r="A187" s="7" t="s">
        <v>194</v>
      </c>
      <c r="B187" s="15" t="s">
        <v>195</v>
      </c>
      <c r="C187" s="15" t="s">
        <v>144</v>
      </c>
      <c r="D187" s="15" t="s">
        <v>145</v>
      </c>
      <c r="E187" s="15" t="s">
        <v>17</v>
      </c>
      <c r="F187" s="15" t="s">
        <v>18</v>
      </c>
      <c r="G187" s="15" t="s">
        <v>3156</v>
      </c>
      <c r="H187" s="7" t="s">
        <v>3157</v>
      </c>
      <c r="I187" s="47">
        <v>1</v>
      </c>
      <c r="J187" s="43">
        <v>1</v>
      </c>
      <c r="K187" s="24"/>
      <c r="L187" s="24"/>
      <c r="M187" s="2">
        <v>62764</v>
      </c>
      <c r="N187" s="1">
        <v>62764</v>
      </c>
      <c r="O187" s="1"/>
      <c r="P187" s="1"/>
      <c r="Q187" s="2">
        <v>52766</v>
      </c>
      <c r="R187" s="1">
        <v>52766</v>
      </c>
      <c r="S187" s="1"/>
      <c r="T187" s="1"/>
      <c r="U187" s="2">
        <v>9998</v>
      </c>
      <c r="V187" s="1">
        <v>9998</v>
      </c>
      <c r="W187" s="1"/>
      <c r="X187" s="5"/>
    </row>
    <row r="188" spans="1:24" x14ac:dyDescent="0.45">
      <c r="A188" s="7" t="s">
        <v>194</v>
      </c>
      <c r="B188" s="15" t="s">
        <v>195</v>
      </c>
      <c r="C188" s="15" t="s">
        <v>144</v>
      </c>
      <c r="D188" s="15" t="s">
        <v>145</v>
      </c>
      <c r="E188" s="15" t="s">
        <v>17</v>
      </c>
      <c r="F188" s="15" t="s">
        <v>18</v>
      </c>
      <c r="G188" s="15" t="s">
        <v>3158</v>
      </c>
      <c r="H188" s="7" t="s">
        <v>3159</v>
      </c>
      <c r="I188" s="47">
        <v>116</v>
      </c>
      <c r="J188" s="43">
        <v>34</v>
      </c>
      <c r="K188" s="43">
        <v>34</v>
      </c>
      <c r="L188" s="43">
        <v>48</v>
      </c>
      <c r="M188" s="2">
        <v>151914</v>
      </c>
      <c r="N188" s="1">
        <v>43753</v>
      </c>
      <c r="O188" s="1">
        <v>44841</v>
      </c>
      <c r="P188" s="1">
        <v>63320</v>
      </c>
      <c r="Q188" s="2">
        <v>108051</v>
      </c>
      <c r="R188" s="1">
        <v>30878</v>
      </c>
      <c r="S188" s="1">
        <v>31868</v>
      </c>
      <c r="T188" s="1">
        <v>45305</v>
      </c>
      <c r="U188" s="2">
        <v>43863</v>
      </c>
      <c r="V188" s="1">
        <v>12875</v>
      </c>
      <c r="W188" s="1">
        <v>12973</v>
      </c>
      <c r="X188" s="5">
        <v>18015</v>
      </c>
    </row>
    <row r="189" spans="1:24" x14ac:dyDescent="0.45">
      <c r="A189" s="7" t="s">
        <v>194</v>
      </c>
      <c r="B189" s="15" t="s">
        <v>195</v>
      </c>
      <c r="C189" s="15" t="s">
        <v>144</v>
      </c>
      <c r="D189" s="15" t="s">
        <v>145</v>
      </c>
      <c r="E189" s="15" t="s">
        <v>17</v>
      </c>
      <c r="F189" s="15" t="s">
        <v>18</v>
      </c>
      <c r="G189" s="15" t="s">
        <v>3160</v>
      </c>
      <c r="H189" s="7" t="s">
        <v>3161</v>
      </c>
      <c r="I189" s="47">
        <v>3</v>
      </c>
      <c r="J189" s="43">
        <v>1</v>
      </c>
      <c r="K189" s="43">
        <v>1</v>
      </c>
      <c r="L189" s="43">
        <v>1</v>
      </c>
      <c r="M189" s="2">
        <v>35476</v>
      </c>
      <c r="N189" s="1">
        <v>11825</v>
      </c>
      <c r="O189" s="1">
        <v>11824</v>
      </c>
      <c r="P189" s="1">
        <v>11827</v>
      </c>
      <c r="Q189" s="2">
        <v>26183</v>
      </c>
      <c r="R189" s="1">
        <v>8722</v>
      </c>
      <c r="S189" s="1">
        <v>8731</v>
      </c>
      <c r="T189" s="1">
        <v>8730</v>
      </c>
      <c r="U189" s="2">
        <v>9293</v>
      </c>
      <c r="V189" s="1">
        <v>3103</v>
      </c>
      <c r="W189" s="1">
        <v>3093</v>
      </c>
      <c r="X189" s="5">
        <v>3097</v>
      </c>
    </row>
    <row r="190" spans="1:24" x14ac:dyDescent="0.45">
      <c r="A190" s="7" t="s">
        <v>194</v>
      </c>
      <c r="B190" s="15" t="s">
        <v>195</v>
      </c>
      <c r="C190" s="15" t="s">
        <v>144</v>
      </c>
      <c r="D190" s="15" t="s">
        <v>145</v>
      </c>
      <c r="E190" s="15" t="s">
        <v>17</v>
      </c>
      <c r="F190" s="15" t="s">
        <v>18</v>
      </c>
      <c r="G190" s="15" t="s">
        <v>3162</v>
      </c>
      <c r="H190" s="7" t="s">
        <v>3163</v>
      </c>
      <c r="I190" s="47">
        <v>1</v>
      </c>
      <c r="J190" s="24"/>
      <c r="K190" s="43">
        <v>1</v>
      </c>
      <c r="L190" s="24"/>
      <c r="M190" s="2">
        <v>13643</v>
      </c>
      <c r="N190" s="1"/>
      <c r="O190" s="1">
        <v>13643</v>
      </c>
      <c r="P190" s="1"/>
      <c r="Q190" s="2">
        <v>9762</v>
      </c>
      <c r="R190" s="1"/>
      <c r="S190" s="1">
        <v>9762</v>
      </c>
      <c r="T190" s="1"/>
      <c r="U190" s="2">
        <v>3881</v>
      </c>
      <c r="V190" s="1"/>
      <c r="W190" s="1">
        <v>3881</v>
      </c>
      <c r="X190" s="5"/>
    </row>
    <row r="191" spans="1:24" x14ac:dyDescent="0.45">
      <c r="A191" s="7" t="s">
        <v>194</v>
      </c>
      <c r="B191" s="15" t="s">
        <v>195</v>
      </c>
      <c r="C191" s="15" t="s">
        <v>144</v>
      </c>
      <c r="D191" s="15" t="s">
        <v>145</v>
      </c>
      <c r="E191" s="15" t="s">
        <v>17</v>
      </c>
      <c r="F191" s="15" t="s">
        <v>18</v>
      </c>
      <c r="G191" s="15" t="s">
        <v>3164</v>
      </c>
      <c r="H191" s="7" t="s">
        <v>3165</v>
      </c>
      <c r="I191" s="47">
        <v>130</v>
      </c>
      <c r="J191" s="43">
        <v>55</v>
      </c>
      <c r="K191" s="43">
        <v>30</v>
      </c>
      <c r="L191" s="43">
        <v>45</v>
      </c>
      <c r="M191" s="2">
        <v>117075</v>
      </c>
      <c r="N191" s="1">
        <v>49530</v>
      </c>
      <c r="O191" s="1">
        <v>27014</v>
      </c>
      <c r="P191" s="1">
        <v>40531</v>
      </c>
      <c r="Q191" s="2">
        <v>100032</v>
      </c>
      <c r="R191" s="1">
        <v>42301</v>
      </c>
      <c r="S191" s="1">
        <v>23094</v>
      </c>
      <c r="T191" s="1">
        <v>34637</v>
      </c>
      <c r="U191" s="2">
        <v>17043</v>
      </c>
      <c r="V191" s="1">
        <v>7229</v>
      </c>
      <c r="W191" s="1">
        <v>3920</v>
      </c>
      <c r="X191" s="5">
        <v>5894</v>
      </c>
    </row>
    <row r="192" spans="1:24" x14ac:dyDescent="0.45">
      <c r="A192" s="7" t="s">
        <v>194</v>
      </c>
      <c r="B192" s="15" t="s">
        <v>195</v>
      </c>
      <c r="C192" s="15" t="s">
        <v>144</v>
      </c>
      <c r="D192" s="15" t="s">
        <v>145</v>
      </c>
      <c r="E192" s="15" t="s">
        <v>17</v>
      </c>
      <c r="F192" s="15" t="s">
        <v>18</v>
      </c>
      <c r="G192" s="15" t="s">
        <v>2900</v>
      </c>
      <c r="H192" s="7" t="s">
        <v>2901</v>
      </c>
      <c r="I192" s="49">
        <v>3.5</v>
      </c>
      <c r="J192" s="45">
        <v>1.5</v>
      </c>
      <c r="K192" s="45">
        <v>1</v>
      </c>
      <c r="L192" s="45">
        <v>1</v>
      </c>
      <c r="M192" s="2">
        <v>38524</v>
      </c>
      <c r="N192" s="1">
        <v>16510</v>
      </c>
      <c r="O192" s="1">
        <v>11006</v>
      </c>
      <c r="P192" s="1">
        <v>11008</v>
      </c>
      <c r="Q192" s="2">
        <v>29293</v>
      </c>
      <c r="R192" s="1">
        <v>12543</v>
      </c>
      <c r="S192" s="1">
        <v>8373</v>
      </c>
      <c r="T192" s="1">
        <v>8377</v>
      </c>
      <c r="U192" s="2">
        <v>9231</v>
      </c>
      <c r="V192" s="1">
        <v>3967</v>
      </c>
      <c r="W192" s="1">
        <v>2633</v>
      </c>
      <c r="X192" s="5">
        <v>2631</v>
      </c>
    </row>
    <row r="193" spans="1:24" x14ac:dyDescent="0.45">
      <c r="A193" s="7" t="s">
        <v>194</v>
      </c>
      <c r="B193" s="15" t="s">
        <v>195</v>
      </c>
      <c r="C193" s="15" t="s">
        <v>144</v>
      </c>
      <c r="D193" s="15" t="s">
        <v>145</v>
      </c>
      <c r="E193" s="15" t="s">
        <v>17</v>
      </c>
      <c r="F193" s="15" t="s">
        <v>18</v>
      </c>
      <c r="G193" s="15" t="s">
        <v>3166</v>
      </c>
      <c r="H193" s="7" t="s">
        <v>3167</v>
      </c>
      <c r="I193" s="47">
        <v>25</v>
      </c>
      <c r="J193" s="43">
        <v>10</v>
      </c>
      <c r="K193" s="43">
        <v>7</v>
      </c>
      <c r="L193" s="43">
        <v>8</v>
      </c>
      <c r="M193" s="2">
        <v>88055</v>
      </c>
      <c r="N193" s="1">
        <v>34620</v>
      </c>
      <c r="O193" s="1">
        <v>23212</v>
      </c>
      <c r="P193" s="1">
        <v>30223</v>
      </c>
      <c r="Q193" s="2">
        <v>73423</v>
      </c>
      <c r="R193" s="1">
        <v>28641</v>
      </c>
      <c r="S193" s="1">
        <v>19418</v>
      </c>
      <c r="T193" s="1">
        <v>25364</v>
      </c>
      <c r="U193" s="2">
        <v>14632</v>
      </c>
      <c r="V193" s="1">
        <v>5979</v>
      </c>
      <c r="W193" s="1">
        <v>3794</v>
      </c>
      <c r="X193" s="5">
        <v>4859</v>
      </c>
    </row>
    <row r="194" spans="1:24" x14ac:dyDescent="0.45">
      <c r="A194" s="7" t="s">
        <v>194</v>
      </c>
      <c r="B194" s="15" t="s">
        <v>195</v>
      </c>
      <c r="C194" s="15" t="s">
        <v>144</v>
      </c>
      <c r="D194" s="15" t="s">
        <v>145</v>
      </c>
      <c r="E194" s="15" t="s">
        <v>17</v>
      </c>
      <c r="F194" s="15" t="s">
        <v>18</v>
      </c>
      <c r="G194" s="15" t="s">
        <v>3168</v>
      </c>
      <c r="H194" s="7" t="s">
        <v>3169</v>
      </c>
      <c r="I194" s="48">
        <v>101</v>
      </c>
      <c r="J194" s="44">
        <v>40</v>
      </c>
      <c r="K194" s="44">
        <v>28</v>
      </c>
      <c r="L194" s="44">
        <v>33</v>
      </c>
      <c r="M194" s="2">
        <v>1902698</v>
      </c>
      <c r="N194" s="1">
        <v>760452</v>
      </c>
      <c r="O194" s="1">
        <v>490255</v>
      </c>
      <c r="P194" s="1">
        <v>651991</v>
      </c>
      <c r="Q194" s="2">
        <v>1422047</v>
      </c>
      <c r="R194" s="1">
        <v>539954</v>
      </c>
      <c r="S194" s="1">
        <v>386423</v>
      </c>
      <c r="T194" s="1">
        <v>495670</v>
      </c>
      <c r="U194" s="2">
        <v>480651</v>
      </c>
      <c r="V194" s="1">
        <v>220498</v>
      </c>
      <c r="W194" s="1">
        <v>103832</v>
      </c>
      <c r="X194" s="5">
        <v>156321</v>
      </c>
    </row>
    <row r="195" spans="1:24" x14ac:dyDescent="0.45">
      <c r="A195" s="7" t="s">
        <v>194</v>
      </c>
      <c r="B195" s="15" t="s">
        <v>195</v>
      </c>
      <c r="C195" s="15" t="s">
        <v>144</v>
      </c>
      <c r="D195" s="15" t="s">
        <v>145</v>
      </c>
      <c r="E195" s="15" t="s">
        <v>17</v>
      </c>
      <c r="F195" s="15" t="s">
        <v>18</v>
      </c>
      <c r="G195" s="15" t="s">
        <v>2902</v>
      </c>
      <c r="H195" s="7" t="s">
        <v>2903</v>
      </c>
      <c r="I195" s="47">
        <v>7</v>
      </c>
      <c r="J195" s="43">
        <v>3</v>
      </c>
      <c r="K195" s="43">
        <v>1</v>
      </c>
      <c r="L195" s="43">
        <v>3</v>
      </c>
      <c r="M195" s="2">
        <v>74048</v>
      </c>
      <c r="N195" s="1">
        <v>32519</v>
      </c>
      <c r="O195" s="1">
        <v>11006</v>
      </c>
      <c r="P195" s="1">
        <v>30523</v>
      </c>
      <c r="Q195" s="2">
        <v>56322</v>
      </c>
      <c r="R195" s="1">
        <v>24819</v>
      </c>
      <c r="S195" s="1">
        <v>8131</v>
      </c>
      <c r="T195" s="1">
        <v>23372</v>
      </c>
      <c r="U195" s="2">
        <v>17726</v>
      </c>
      <c r="V195" s="1">
        <v>7700</v>
      </c>
      <c r="W195" s="1">
        <v>2875</v>
      </c>
      <c r="X195" s="5">
        <v>7151</v>
      </c>
    </row>
    <row r="196" spans="1:24" x14ac:dyDescent="0.45">
      <c r="A196" s="7" t="s">
        <v>194</v>
      </c>
      <c r="B196" s="15" t="s">
        <v>195</v>
      </c>
      <c r="C196" s="15" t="s">
        <v>144</v>
      </c>
      <c r="D196" s="15" t="s">
        <v>145</v>
      </c>
      <c r="E196" s="15" t="s">
        <v>17</v>
      </c>
      <c r="F196" s="15" t="s">
        <v>18</v>
      </c>
      <c r="G196" s="15" t="s">
        <v>3170</v>
      </c>
      <c r="H196" s="7" t="s">
        <v>3171</v>
      </c>
      <c r="I196" s="47">
        <v>20</v>
      </c>
      <c r="J196" s="43">
        <v>8</v>
      </c>
      <c r="K196" s="43">
        <v>5</v>
      </c>
      <c r="L196" s="43">
        <v>7</v>
      </c>
      <c r="M196" s="2">
        <v>65494</v>
      </c>
      <c r="N196" s="1">
        <v>26197</v>
      </c>
      <c r="O196" s="1">
        <v>16372</v>
      </c>
      <c r="P196" s="1">
        <v>22925</v>
      </c>
      <c r="Q196" s="2">
        <v>52557</v>
      </c>
      <c r="R196" s="1">
        <v>21011</v>
      </c>
      <c r="S196" s="1">
        <v>13146</v>
      </c>
      <c r="T196" s="1">
        <v>18400</v>
      </c>
      <c r="U196" s="2">
        <v>12937</v>
      </c>
      <c r="V196" s="1">
        <v>5186</v>
      </c>
      <c r="W196" s="1">
        <v>3226</v>
      </c>
      <c r="X196" s="5">
        <v>4525</v>
      </c>
    </row>
    <row r="197" spans="1:24" x14ac:dyDescent="0.45">
      <c r="A197" s="7" t="s">
        <v>194</v>
      </c>
      <c r="B197" s="15" t="s">
        <v>195</v>
      </c>
      <c r="C197" s="15" t="s">
        <v>144</v>
      </c>
      <c r="D197" s="15" t="s">
        <v>145</v>
      </c>
      <c r="E197" s="15" t="s">
        <v>17</v>
      </c>
      <c r="F197" s="15" t="s">
        <v>18</v>
      </c>
      <c r="G197" s="15" t="s">
        <v>3172</v>
      </c>
      <c r="H197" s="7" t="s">
        <v>3173</v>
      </c>
      <c r="I197" s="47">
        <v>2</v>
      </c>
      <c r="J197" s="43">
        <v>1</v>
      </c>
      <c r="K197" s="43">
        <v>1</v>
      </c>
      <c r="L197" s="24"/>
      <c r="M197" s="2">
        <v>8186</v>
      </c>
      <c r="N197" s="1">
        <v>4093</v>
      </c>
      <c r="O197" s="1">
        <v>4093</v>
      </c>
      <c r="P197" s="1"/>
      <c r="Q197" s="2">
        <v>5947</v>
      </c>
      <c r="R197" s="1">
        <v>2993</v>
      </c>
      <c r="S197" s="1">
        <v>2954</v>
      </c>
      <c r="T197" s="1"/>
      <c r="U197" s="2">
        <v>2239</v>
      </c>
      <c r="V197" s="1">
        <v>1100</v>
      </c>
      <c r="W197" s="1">
        <v>1139</v>
      </c>
      <c r="X197" s="5"/>
    </row>
    <row r="198" spans="1:24" x14ac:dyDescent="0.45">
      <c r="A198" s="7" t="s">
        <v>194</v>
      </c>
      <c r="B198" s="15" t="s">
        <v>195</v>
      </c>
      <c r="C198" s="15" t="s">
        <v>144</v>
      </c>
      <c r="D198" s="15" t="s">
        <v>145</v>
      </c>
      <c r="E198" s="15" t="s">
        <v>17</v>
      </c>
      <c r="F198" s="15" t="s">
        <v>18</v>
      </c>
      <c r="G198" s="15" t="s">
        <v>3174</v>
      </c>
      <c r="H198" s="7" t="s">
        <v>3175</v>
      </c>
      <c r="I198" s="47">
        <v>3</v>
      </c>
      <c r="J198" s="24"/>
      <c r="K198" s="43">
        <v>2</v>
      </c>
      <c r="L198" s="43">
        <v>1</v>
      </c>
      <c r="M198" s="2">
        <v>4503</v>
      </c>
      <c r="N198" s="1"/>
      <c r="O198" s="1">
        <v>3002</v>
      </c>
      <c r="P198" s="1">
        <v>1501</v>
      </c>
      <c r="Q198" s="2">
        <v>3593</v>
      </c>
      <c r="R198" s="1"/>
      <c r="S198" s="1">
        <v>2404</v>
      </c>
      <c r="T198" s="1">
        <v>1189</v>
      </c>
      <c r="U198" s="2">
        <v>910</v>
      </c>
      <c r="V198" s="1"/>
      <c r="W198" s="1">
        <v>598</v>
      </c>
      <c r="X198" s="5">
        <v>312</v>
      </c>
    </row>
    <row r="199" spans="1:24" x14ac:dyDescent="0.45">
      <c r="A199" s="7" t="s">
        <v>194</v>
      </c>
      <c r="B199" s="15" t="s">
        <v>195</v>
      </c>
      <c r="C199" s="15" t="s">
        <v>144</v>
      </c>
      <c r="D199" s="15" t="s">
        <v>145</v>
      </c>
      <c r="E199" s="15" t="s">
        <v>17</v>
      </c>
      <c r="F199" s="15" t="s">
        <v>18</v>
      </c>
      <c r="G199" s="15" t="s">
        <v>3176</v>
      </c>
      <c r="H199" s="7" t="s">
        <v>3177</v>
      </c>
      <c r="I199" s="50">
        <v>19</v>
      </c>
      <c r="J199" s="46">
        <v>8</v>
      </c>
      <c r="K199" s="46">
        <v>6</v>
      </c>
      <c r="L199" s="46">
        <v>5</v>
      </c>
      <c r="M199" s="2">
        <v>189522</v>
      </c>
      <c r="N199" s="1">
        <v>61837</v>
      </c>
      <c r="O199" s="1">
        <v>47025</v>
      </c>
      <c r="P199" s="1">
        <v>80660</v>
      </c>
      <c r="Q199" s="2">
        <v>144475</v>
      </c>
      <c r="R199" s="1">
        <v>51843</v>
      </c>
      <c r="S199" s="1">
        <v>39422</v>
      </c>
      <c r="T199" s="1">
        <v>53210</v>
      </c>
      <c r="U199" s="2">
        <v>45047</v>
      </c>
      <c r="V199" s="1">
        <v>9994</v>
      </c>
      <c r="W199" s="1">
        <v>7603</v>
      </c>
      <c r="X199" s="5">
        <v>27450</v>
      </c>
    </row>
    <row r="200" spans="1:24" x14ac:dyDescent="0.45">
      <c r="A200" s="7" t="s">
        <v>194</v>
      </c>
      <c r="B200" s="15" t="s">
        <v>195</v>
      </c>
      <c r="C200" s="15" t="s">
        <v>144</v>
      </c>
      <c r="D200" s="15" t="s">
        <v>145</v>
      </c>
      <c r="E200" s="15" t="s">
        <v>17</v>
      </c>
      <c r="F200" s="15" t="s">
        <v>18</v>
      </c>
      <c r="G200" s="15" t="s">
        <v>2910</v>
      </c>
      <c r="H200" s="7" t="s">
        <v>2911</v>
      </c>
      <c r="I200" s="47">
        <v>8</v>
      </c>
      <c r="J200" s="43">
        <v>4</v>
      </c>
      <c r="K200" s="43">
        <v>4</v>
      </c>
      <c r="L200" s="24"/>
      <c r="M200" s="2">
        <v>36121</v>
      </c>
      <c r="N200" s="1">
        <v>15510</v>
      </c>
      <c r="O200" s="1">
        <v>20611</v>
      </c>
      <c r="P200" s="1"/>
      <c r="Q200" s="2">
        <v>30039</v>
      </c>
      <c r="R200" s="1">
        <v>12808</v>
      </c>
      <c r="S200" s="1">
        <v>17231</v>
      </c>
      <c r="T200" s="1"/>
      <c r="U200" s="2">
        <v>6082</v>
      </c>
      <c r="V200" s="1">
        <v>2702</v>
      </c>
      <c r="W200" s="1">
        <v>3380</v>
      </c>
      <c r="X200" s="5"/>
    </row>
    <row r="201" spans="1:24" x14ac:dyDescent="0.45">
      <c r="A201" s="7" t="s">
        <v>194</v>
      </c>
      <c r="B201" s="15" t="s">
        <v>195</v>
      </c>
      <c r="C201" s="15" t="s">
        <v>144</v>
      </c>
      <c r="D201" s="15" t="s">
        <v>145</v>
      </c>
      <c r="E201" s="15" t="s">
        <v>17</v>
      </c>
      <c r="F201" s="15" t="s">
        <v>18</v>
      </c>
      <c r="G201" s="15" t="s">
        <v>3178</v>
      </c>
      <c r="H201" s="7" t="s">
        <v>3179</v>
      </c>
      <c r="I201" s="47">
        <v>100</v>
      </c>
      <c r="J201" s="43">
        <v>40</v>
      </c>
      <c r="K201" s="43">
        <v>30</v>
      </c>
      <c r="L201" s="43">
        <v>30</v>
      </c>
      <c r="M201" s="2">
        <v>46429</v>
      </c>
      <c r="N201" s="1">
        <v>15710</v>
      </c>
      <c r="O201" s="1">
        <v>14207</v>
      </c>
      <c r="P201" s="1">
        <v>16512</v>
      </c>
      <c r="Q201" s="2">
        <v>36550</v>
      </c>
      <c r="R201" s="1">
        <v>12252</v>
      </c>
      <c r="S201" s="1">
        <v>11396</v>
      </c>
      <c r="T201" s="1">
        <v>12902</v>
      </c>
      <c r="U201" s="2">
        <v>9879</v>
      </c>
      <c r="V201" s="1">
        <v>3458</v>
      </c>
      <c r="W201" s="1">
        <v>2811</v>
      </c>
      <c r="X201" s="5">
        <v>3610</v>
      </c>
    </row>
    <row r="202" spans="1:24" x14ac:dyDescent="0.45">
      <c r="A202" s="7" t="s">
        <v>194</v>
      </c>
      <c r="B202" s="15" t="s">
        <v>195</v>
      </c>
      <c r="C202" s="15" t="s">
        <v>144</v>
      </c>
      <c r="D202" s="15" t="s">
        <v>145</v>
      </c>
      <c r="E202" s="15" t="s">
        <v>17</v>
      </c>
      <c r="F202" s="15" t="s">
        <v>18</v>
      </c>
      <c r="G202" s="15" t="s">
        <v>3180</v>
      </c>
      <c r="H202" s="7" t="s">
        <v>3181</v>
      </c>
      <c r="I202" s="50">
        <v>6</v>
      </c>
      <c r="J202" s="46">
        <v>2</v>
      </c>
      <c r="K202" s="46">
        <v>2</v>
      </c>
      <c r="L202" s="46">
        <v>2</v>
      </c>
      <c r="M202" s="2">
        <v>267164</v>
      </c>
      <c r="N202" s="1">
        <v>69241</v>
      </c>
      <c r="O202" s="1">
        <v>108556</v>
      </c>
      <c r="P202" s="1">
        <v>89367</v>
      </c>
      <c r="Q202" s="2">
        <v>222916</v>
      </c>
      <c r="R202" s="1">
        <v>57758</v>
      </c>
      <c r="S202" s="1">
        <v>89130</v>
      </c>
      <c r="T202" s="1">
        <v>76028</v>
      </c>
      <c r="U202" s="2">
        <v>44248</v>
      </c>
      <c r="V202" s="1">
        <v>11483</v>
      </c>
      <c r="W202" s="1">
        <v>19426</v>
      </c>
      <c r="X202" s="5">
        <v>13339</v>
      </c>
    </row>
    <row r="203" spans="1:24" x14ac:dyDescent="0.45">
      <c r="A203" s="7" t="s">
        <v>194</v>
      </c>
      <c r="B203" s="15" t="s">
        <v>195</v>
      </c>
      <c r="C203" s="15" t="s">
        <v>144</v>
      </c>
      <c r="D203" s="15" t="s">
        <v>145</v>
      </c>
      <c r="E203" s="15" t="s">
        <v>17</v>
      </c>
      <c r="F203" s="15" t="s">
        <v>18</v>
      </c>
      <c r="G203" s="15" t="s">
        <v>3182</v>
      </c>
      <c r="H203" s="7" t="s">
        <v>3183</v>
      </c>
      <c r="I203" s="47">
        <v>135</v>
      </c>
      <c r="J203" s="43">
        <v>47</v>
      </c>
      <c r="K203" s="43">
        <v>44</v>
      </c>
      <c r="L203" s="43">
        <v>44</v>
      </c>
      <c r="M203" s="2">
        <v>156398</v>
      </c>
      <c r="N203" s="1">
        <v>51731</v>
      </c>
      <c r="O203" s="1">
        <v>51427</v>
      </c>
      <c r="P203" s="1">
        <v>53240</v>
      </c>
      <c r="Q203" s="2">
        <v>122747</v>
      </c>
      <c r="R203" s="1">
        <v>39872</v>
      </c>
      <c r="S203" s="1">
        <v>40670</v>
      </c>
      <c r="T203" s="1">
        <v>42205</v>
      </c>
      <c r="U203" s="2">
        <v>33651</v>
      </c>
      <c r="V203" s="1">
        <v>11859</v>
      </c>
      <c r="W203" s="1">
        <v>10757</v>
      </c>
      <c r="X203" s="5">
        <v>11035</v>
      </c>
    </row>
    <row r="204" spans="1:24" x14ac:dyDescent="0.45">
      <c r="A204" s="7" t="s">
        <v>194</v>
      </c>
      <c r="B204" s="15" t="s">
        <v>195</v>
      </c>
      <c r="C204" s="15" t="s">
        <v>144</v>
      </c>
      <c r="D204" s="15" t="s">
        <v>145</v>
      </c>
      <c r="E204" s="15" t="s">
        <v>17</v>
      </c>
      <c r="F204" s="15" t="s">
        <v>18</v>
      </c>
      <c r="G204" s="15" t="s">
        <v>2914</v>
      </c>
      <c r="H204" s="7" t="s">
        <v>2915</v>
      </c>
      <c r="I204" s="47">
        <v>85</v>
      </c>
      <c r="J204" s="43">
        <v>40</v>
      </c>
      <c r="K204" s="43">
        <v>20</v>
      </c>
      <c r="L204" s="43">
        <v>25</v>
      </c>
      <c r="M204" s="2">
        <v>193620</v>
      </c>
      <c r="N204" s="1">
        <v>95056</v>
      </c>
      <c r="O204" s="1">
        <v>40521</v>
      </c>
      <c r="P204" s="1">
        <v>58043</v>
      </c>
      <c r="Q204" s="2">
        <v>146417</v>
      </c>
      <c r="R204" s="1">
        <v>70937</v>
      </c>
      <c r="S204" s="1">
        <v>31822</v>
      </c>
      <c r="T204" s="1">
        <v>43658</v>
      </c>
      <c r="U204" s="2">
        <v>47203</v>
      </c>
      <c r="V204" s="1">
        <v>24119</v>
      </c>
      <c r="W204" s="1">
        <v>8699</v>
      </c>
      <c r="X204" s="5">
        <v>14385</v>
      </c>
    </row>
    <row r="205" spans="1:24" x14ac:dyDescent="0.45">
      <c r="A205" s="7" t="s">
        <v>194</v>
      </c>
      <c r="B205" s="15" t="s">
        <v>195</v>
      </c>
      <c r="C205" s="15" t="s">
        <v>144</v>
      </c>
      <c r="D205" s="15" t="s">
        <v>145</v>
      </c>
      <c r="E205" s="15" t="s">
        <v>17</v>
      </c>
      <c r="F205" s="15" t="s">
        <v>18</v>
      </c>
      <c r="G205" s="15" t="s">
        <v>3184</v>
      </c>
      <c r="H205" s="7" t="s">
        <v>3185</v>
      </c>
      <c r="I205" s="49">
        <v>7</v>
      </c>
      <c r="J205" s="45">
        <v>3</v>
      </c>
      <c r="K205" s="45">
        <v>2</v>
      </c>
      <c r="L205" s="45">
        <v>2</v>
      </c>
      <c r="M205" s="2">
        <v>80249</v>
      </c>
      <c r="N205" s="1">
        <v>32619</v>
      </c>
      <c r="O205" s="1">
        <v>21611</v>
      </c>
      <c r="P205" s="1">
        <v>26019</v>
      </c>
      <c r="Q205" s="2">
        <v>64254</v>
      </c>
      <c r="R205" s="1">
        <v>25921</v>
      </c>
      <c r="S205" s="1">
        <v>17244</v>
      </c>
      <c r="T205" s="1">
        <v>21089</v>
      </c>
      <c r="U205" s="2">
        <v>15995</v>
      </c>
      <c r="V205" s="1">
        <v>6698</v>
      </c>
      <c r="W205" s="1">
        <v>4367</v>
      </c>
      <c r="X205" s="5">
        <v>4930</v>
      </c>
    </row>
    <row r="206" spans="1:24" x14ac:dyDescent="0.45">
      <c r="A206" s="7" t="s">
        <v>194</v>
      </c>
      <c r="B206" s="15" t="s">
        <v>195</v>
      </c>
      <c r="C206" s="15" t="s">
        <v>144</v>
      </c>
      <c r="D206" s="15" t="s">
        <v>145</v>
      </c>
      <c r="E206" s="15" t="s">
        <v>17</v>
      </c>
      <c r="F206" s="15" t="s">
        <v>18</v>
      </c>
      <c r="G206" s="15" t="s">
        <v>3186</v>
      </c>
      <c r="H206" s="7" t="s">
        <v>3187</v>
      </c>
      <c r="I206" s="47">
        <v>6</v>
      </c>
      <c r="J206" s="43">
        <v>6</v>
      </c>
      <c r="K206" s="24"/>
      <c r="L206" s="24"/>
      <c r="M206" s="2">
        <v>63237</v>
      </c>
      <c r="N206" s="1">
        <v>63237</v>
      </c>
      <c r="O206" s="1"/>
      <c r="P206" s="1"/>
      <c r="Q206" s="2">
        <v>53645</v>
      </c>
      <c r="R206" s="1">
        <v>53645</v>
      </c>
      <c r="S206" s="1"/>
      <c r="T206" s="1"/>
      <c r="U206" s="2">
        <v>9592</v>
      </c>
      <c r="V206" s="1">
        <v>9592</v>
      </c>
      <c r="W206" s="1"/>
      <c r="X206" s="5"/>
    </row>
    <row r="207" spans="1:24" x14ac:dyDescent="0.45">
      <c r="A207" s="7" t="s">
        <v>194</v>
      </c>
      <c r="B207" s="15" t="s">
        <v>195</v>
      </c>
      <c r="C207" s="15" t="s">
        <v>144</v>
      </c>
      <c r="D207" s="15" t="s">
        <v>145</v>
      </c>
      <c r="E207" s="15" t="s">
        <v>17</v>
      </c>
      <c r="F207" s="15" t="s">
        <v>18</v>
      </c>
      <c r="G207" s="15" t="s">
        <v>3188</v>
      </c>
      <c r="H207" s="7" t="s">
        <v>3189</v>
      </c>
      <c r="I207" s="47">
        <v>2</v>
      </c>
      <c r="J207" s="24"/>
      <c r="K207" s="24"/>
      <c r="L207" s="43">
        <v>2</v>
      </c>
      <c r="M207" s="2">
        <v>8206</v>
      </c>
      <c r="N207" s="1"/>
      <c r="O207" s="1"/>
      <c r="P207" s="1">
        <v>8206</v>
      </c>
      <c r="Q207" s="2">
        <v>7181</v>
      </c>
      <c r="R207" s="1"/>
      <c r="S207" s="1"/>
      <c r="T207" s="1">
        <v>7181</v>
      </c>
      <c r="U207" s="2">
        <v>1025</v>
      </c>
      <c r="V207" s="1"/>
      <c r="W207" s="1"/>
      <c r="X207" s="5">
        <v>1025</v>
      </c>
    </row>
    <row r="208" spans="1:24" x14ac:dyDescent="0.45">
      <c r="A208" s="7" t="s">
        <v>194</v>
      </c>
      <c r="B208" s="15" t="s">
        <v>195</v>
      </c>
      <c r="C208" s="15" t="s">
        <v>144</v>
      </c>
      <c r="D208" s="15" t="s">
        <v>145</v>
      </c>
      <c r="E208" s="15" t="s">
        <v>17</v>
      </c>
      <c r="F208" s="15" t="s">
        <v>18</v>
      </c>
      <c r="G208" s="15" t="s">
        <v>2926</v>
      </c>
      <c r="H208" s="7" t="s">
        <v>2927</v>
      </c>
      <c r="I208" s="47">
        <v>4</v>
      </c>
      <c r="J208" s="43">
        <v>3</v>
      </c>
      <c r="K208" s="43">
        <v>1</v>
      </c>
      <c r="L208" s="24"/>
      <c r="M208" s="2">
        <v>78045</v>
      </c>
      <c r="N208" s="1">
        <v>58035</v>
      </c>
      <c r="O208" s="1">
        <v>20010</v>
      </c>
      <c r="P208" s="1"/>
      <c r="Q208" s="2">
        <v>58390</v>
      </c>
      <c r="R208" s="1">
        <v>43050</v>
      </c>
      <c r="S208" s="1">
        <v>15340</v>
      </c>
      <c r="T208" s="1"/>
      <c r="U208" s="2">
        <v>19655</v>
      </c>
      <c r="V208" s="1">
        <v>14985</v>
      </c>
      <c r="W208" s="1">
        <v>4670</v>
      </c>
      <c r="X208" s="5"/>
    </row>
    <row r="209" spans="1:24" x14ac:dyDescent="0.45">
      <c r="A209" s="7" t="s">
        <v>194</v>
      </c>
      <c r="B209" s="15" t="s">
        <v>195</v>
      </c>
      <c r="C209" s="15" t="s">
        <v>144</v>
      </c>
      <c r="D209" s="15" t="s">
        <v>145</v>
      </c>
      <c r="E209" s="15" t="s">
        <v>17</v>
      </c>
      <c r="F209" s="15" t="s">
        <v>18</v>
      </c>
      <c r="G209" s="15" t="s">
        <v>3190</v>
      </c>
      <c r="H209" s="7" t="s">
        <v>3191</v>
      </c>
      <c r="I209" s="49">
        <v>1</v>
      </c>
      <c r="J209" s="24"/>
      <c r="K209" s="45">
        <v>1</v>
      </c>
      <c r="L209" s="24"/>
      <c r="M209" s="2">
        <v>1401</v>
      </c>
      <c r="N209" s="1"/>
      <c r="O209" s="1">
        <v>1401</v>
      </c>
      <c r="P209" s="1"/>
      <c r="Q209" s="2">
        <v>1067</v>
      </c>
      <c r="R209" s="1"/>
      <c r="S209" s="1">
        <v>1067</v>
      </c>
      <c r="T209" s="1"/>
      <c r="U209" s="2">
        <v>334</v>
      </c>
      <c r="V209" s="1"/>
      <c r="W209" s="1">
        <v>334</v>
      </c>
      <c r="X209" s="5"/>
    </row>
    <row r="210" spans="1:24" x14ac:dyDescent="0.45">
      <c r="A210" s="7" t="s">
        <v>194</v>
      </c>
      <c r="B210" s="15" t="s">
        <v>195</v>
      </c>
      <c r="C210" s="15" t="s">
        <v>144</v>
      </c>
      <c r="D210" s="15" t="s">
        <v>145</v>
      </c>
      <c r="E210" s="15" t="s">
        <v>17</v>
      </c>
      <c r="F210" s="15" t="s">
        <v>18</v>
      </c>
      <c r="G210" s="15" t="s">
        <v>3192</v>
      </c>
      <c r="H210" s="7" t="s">
        <v>3193</v>
      </c>
      <c r="I210" s="49">
        <v>1</v>
      </c>
      <c r="J210" s="45">
        <v>0.5</v>
      </c>
      <c r="K210" s="24"/>
      <c r="L210" s="45">
        <v>0.5</v>
      </c>
      <c r="M210" s="2">
        <v>9705</v>
      </c>
      <c r="N210" s="1">
        <v>4702</v>
      </c>
      <c r="O210" s="1"/>
      <c r="P210" s="1">
        <v>5003</v>
      </c>
      <c r="Q210" s="2">
        <v>7396</v>
      </c>
      <c r="R210" s="1">
        <v>3574</v>
      </c>
      <c r="S210" s="1"/>
      <c r="T210" s="1">
        <v>3822</v>
      </c>
      <c r="U210" s="2">
        <v>2309</v>
      </c>
      <c r="V210" s="1">
        <v>1128</v>
      </c>
      <c r="W210" s="1"/>
      <c r="X210" s="5">
        <v>1181</v>
      </c>
    </row>
    <row r="211" spans="1:24" x14ac:dyDescent="0.45">
      <c r="A211" s="7" t="s">
        <v>194</v>
      </c>
      <c r="B211" s="15" t="s">
        <v>195</v>
      </c>
      <c r="C211" s="15" t="s">
        <v>144</v>
      </c>
      <c r="D211" s="15" t="s">
        <v>145</v>
      </c>
      <c r="E211" s="15" t="s">
        <v>17</v>
      </c>
      <c r="F211" s="15" t="s">
        <v>18</v>
      </c>
      <c r="G211" s="15" t="s">
        <v>3194</v>
      </c>
      <c r="H211" s="7" t="s">
        <v>3195</v>
      </c>
      <c r="I211" s="47">
        <v>5</v>
      </c>
      <c r="J211" s="24"/>
      <c r="K211" s="43">
        <v>5</v>
      </c>
      <c r="L211" s="24"/>
      <c r="M211" s="2">
        <v>12506</v>
      </c>
      <c r="N211" s="1"/>
      <c r="O211" s="1">
        <v>12506</v>
      </c>
      <c r="P211" s="1"/>
      <c r="Q211" s="2">
        <v>12319</v>
      </c>
      <c r="R211" s="1"/>
      <c r="S211" s="1">
        <v>12319</v>
      </c>
      <c r="T211" s="1"/>
      <c r="U211" s="2">
        <v>187</v>
      </c>
      <c r="V211" s="1"/>
      <c r="W211" s="1">
        <v>187</v>
      </c>
      <c r="X211" s="5"/>
    </row>
    <row r="212" spans="1:24" x14ac:dyDescent="0.45">
      <c r="A212" s="7" t="s">
        <v>194</v>
      </c>
      <c r="B212" s="15" t="s">
        <v>195</v>
      </c>
      <c r="C212" s="15" t="s">
        <v>144</v>
      </c>
      <c r="D212" s="15" t="s">
        <v>145</v>
      </c>
      <c r="E212" s="15" t="s">
        <v>17</v>
      </c>
      <c r="F212" s="15" t="s">
        <v>18</v>
      </c>
      <c r="G212" s="15" t="s">
        <v>3196</v>
      </c>
      <c r="H212" s="7" t="s">
        <v>3197</v>
      </c>
      <c r="I212" s="47">
        <v>51</v>
      </c>
      <c r="J212" s="43">
        <v>17</v>
      </c>
      <c r="K212" s="43">
        <v>15</v>
      </c>
      <c r="L212" s="43">
        <v>19</v>
      </c>
      <c r="M212" s="2">
        <v>206933</v>
      </c>
      <c r="N212" s="1">
        <v>42825</v>
      </c>
      <c r="O212" s="1">
        <v>62532</v>
      </c>
      <c r="P212" s="1">
        <v>101576</v>
      </c>
      <c r="Q212" s="2">
        <v>172644</v>
      </c>
      <c r="R212" s="1">
        <v>35523</v>
      </c>
      <c r="S212" s="1">
        <v>52061</v>
      </c>
      <c r="T212" s="1">
        <v>85060</v>
      </c>
      <c r="U212" s="2">
        <v>34289</v>
      </c>
      <c r="V212" s="1">
        <v>7302</v>
      </c>
      <c r="W212" s="1">
        <v>10471</v>
      </c>
      <c r="X212" s="5">
        <v>16516</v>
      </c>
    </row>
    <row r="213" spans="1:24" x14ac:dyDescent="0.45">
      <c r="A213" s="7" t="s">
        <v>194</v>
      </c>
      <c r="B213" s="15" t="s">
        <v>195</v>
      </c>
      <c r="C213" s="15" t="s">
        <v>144</v>
      </c>
      <c r="D213" s="15" t="s">
        <v>145</v>
      </c>
      <c r="E213" s="15" t="s">
        <v>17</v>
      </c>
      <c r="F213" s="15" t="s">
        <v>18</v>
      </c>
      <c r="G213" s="15" t="s">
        <v>3198</v>
      </c>
      <c r="H213" s="7" t="s">
        <v>3199</v>
      </c>
      <c r="I213" s="50">
        <v>2</v>
      </c>
      <c r="J213" s="46">
        <v>1</v>
      </c>
      <c r="K213" s="46">
        <v>1</v>
      </c>
      <c r="L213" s="24"/>
      <c r="M213" s="2">
        <v>21562</v>
      </c>
      <c r="N213" s="1">
        <v>9356</v>
      </c>
      <c r="O213" s="1">
        <v>12206</v>
      </c>
      <c r="P213" s="1"/>
      <c r="Q213" s="2">
        <v>18114</v>
      </c>
      <c r="R213" s="1">
        <v>7843</v>
      </c>
      <c r="S213" s="1">
        <v>10271</v>
      </c>
      <c r="T213" s="1"/>
      <c r="U213" s="2">
        <v>3448</v>
      </c>
      <c r="V213" s="1">
        <v>1513</v>
      </c>
      <c r="W213" s="1">
        <v>1935</v>
      </c>
      <c r="X213" s="5"/>
    </row>
    <row r="214" spans="1:24" x14ac:dyDescent="0.45">
      <c r="A214" s="7" t="s">
        <v>194</v>
      </c>
      <c r="B214" s="15" t="s">
        <v>195</v>
      </c>
      <c r="C214" s="15" t="s">
        <v>144</v>
      </c>
      <c r="D214" s="15" t="s">
        <v>145</v>
      </c>
      <c r="E214" s="15" t="s">
        <v>17</v>
      </c>
      <c r="F214" s="15" t="s">
        <v>18</v>
      </c>
      <c r="G214" s="15" t="s">
        <v>3200</v>
      </c>
      <c r="H214" s="7" t="s">
        <v>3201</v>
      </c>
      <c r="I214" s="47">
        <v>4</v>
      </c>
      <c r="J214" s="43">
        <v>1</v>
      </c>
      <c r="K214" s="43">
        <v>2</v>
      </c>
      <c r="L214" s="43">
        <v>1</v>
      </c>
      <c r="M214" s="2">
        <v>106064</v>
      </c>
      <c r="N214" s="1">
        <v>26516</v>
      </c>
      <c r="O214" s="1">
        <v>53028</v>
      </c>
      <c r="P214" s="1">
        <v>26520</v>
      </c>
      <c r="Q214" s="2">
        <v>78486</v>
      </c>
      <c r="R214" s="1">
        <v>19738</v>
      </c>
      <c r="S214" s="1">
        <v>39540</v>
      </c>
      <c r="T214" s="1">
        <v>19208</v>
      </c>
      <c r="U214" s="2">
        <v>27578</v>
      </c>
      <c r="V214" s="1">
        <v>6778</v>
      </c>
      <c r="W214" s="1">
        <v>13488</v>
      </c>
      <c r="X214" s="5">
        <v>7312</v>
      </c>
    </row>
    <row r="215" spans="1:24" x14ac:dyDescent="0.45">
      <c r="A215" s="7" t="s">
        <v>194</v>
      </c>
      <c r="B215" s="15" t="s">
        <v>195</v>
      </c>
      <c r="C215" s="15" t="s">
        <v>144</v>
      </c>
      <c r="D215" s="15" t="s">
        <v>145</v>
      </c>
      <c r="E215" s="15" t="s">
        <v>17</v>
      </c>
      <c r="F215" s="15" t="s">
        <v>18</v>
      </c>
      <c r="G215" s="15" t="s">
        <v>2932</v>
      </c>
      <c r="H215" s="7" t="s">
        <v>2933</v>
      </c>
      <c r="I215" s="47">
        <v>10</v>
      </c>
      <c r="J215" s="43">
        <v>4</v>
      </c>
      <c r="K215" s="43">
        <v>3</v>
      </c>
      <c r="L215" s="43">
        <v>3</v>
      </c>
      <c r="M215" s="2">
        <v>520321</v>
      </c>
      <c r="N215" s="1">
        <v>208123</v>
      </c>
      <c r="O215" s="1">
        <v>156081</v>
      </c>
      <c r="P215" s="1">
        <v>156117</v>
      </c>
      <c r="Q215" s="2">
        <v>440840</v>
      </c>
      <c r="R215" s="1">
        <v>178011</v>
      </c>
      <c r="S215" s="1">
        <v>132246</v>
      </c>
      <c r="T215" s="1">
        <v>130583</v>
      </c>
      <c r="U215" s="2">
        <v>79481</v>
      </c>
      <c r="V215" s="1">
        <v>30112</v>
      </c>
      <c r="W215" s="1">
        <v>23835</v>
      </c>
      <c r="X215" s="5">
        <v>25534</v>
      </c>
    </row>
    <row r="216" spans="1:24" x14ac:dyDescent="0.45">
      <c r="A216" s="7" t="s">
        <v>194</v>
      </c>
      <c r="B216" s="15" t="s">
        <v>195</v>
      </c>
      <c r="C216" s="15" t="s">
        <v>144</v>
      </c>
      <c r="D216" s="15" t="s">
        <v>145</v>
      </c>
      <c r="E216" s="15" t="s">
        <v>17</v>
      </c>
      <c r="F216" s="15" t="s">
        <v>18</v>
      </c>
      <c r="G216" s="15" t="s">
        <v>3202</v>
      </c>
      <c r="H216" s="7" t="s">
        <v>3203</v>
      </c>
      <c r="I216" s="47">
        <v>15</v>
      </c>
      <c r="J216" s="43">
        <v>7</v>
      </c>
      <c r="K216" s="43">
        <v>4</v>
      </c>
      <c r="L216" s="43">
        <v>4</v>
      </c>
      <c r="M216" s="2">
        <v>51849</v>
      </c>
      <c r="N216" s="1">
        <v>24196</v>
      </c>
      <c r="O216" s="1">
        <v>13825</v>
      </c>
      <c r="P216" s="1">
        <v>13828</v>
      </c>
      <c r="Q216" s="2">
        <v>40770</v>
      </c>
      <c r="R216" s="1">
        <v>18866</v>
      </c>
      <c r="S216" s="1">
        <v>10931</v>
      </c>
      <c r="T216" s="1">
        <v>10973</v>
      </c>
      <c r="U216" s="2">
        <v>11079</v>
      </c>
      <c r="V216" s="1">
        <v>5330</v>
      </c>
      <c r="W216" s="1">
        <v>2894</v>
      </c>
      <c r="X216" s="5">
        <v>2855</v>
      </c>
    </row>
    <row r="217" spans="1:24" x14ac:dyDescent="0.45">
      <c r="A217" s="7" t="s">
        <v>194</v>
      </c>
      <c r="B217" s="15" t="s">
        <v>195</v>
      </c>
      <c r="C217" s="15" t="s">
        <v>144</v>
      </c>
      <c r="D217" s="15" t="s">
        <v>145</v>
      </c>
      <c r="E217" s="15" t="s">
        <v>17</v>
      </c>
      <c r="F217" s="15" t="s">
        <v>18</v>
      </c>
      <c r="G217" s="15" t="s">
        <v>3204</v>
      </c>
      <c r="H217" s="7" t="s">
        <v>3205</v>
      </c>
      <c r="I217" s="47">
        <v>14</v>
      </c>
      <c r="J217" s="43">
        <v>6</v>
      </c>
      <c r="K217" s="43">
        <v>4</v>
      </c>
      <c r="L217" s="43">
        <v>4</v>
      </c>
      <c r="M217" s="2">
        <v>343843</v>
      </c>
      <c r="N217" s="1">
        <v>147357</v>
      </c>
      <c r="O217" s="1">
        <v>98231</v>
      </c>
      <c r="P217" s="1">
        <v>98255</v>
      </c>
      <c r="Q217" s="2">
        <v>239647</v>
      </c>
      <c r="R217" s="1">
        <v>102645</v>
      </c>
      <c r="S217" s="1">
        <v>68507</v>
      </c>
      <c r="T217" s="1">
        <v>68495</v>
      </c>
      <c r="U217" s="2">
        <v>104196</v>
      </c>
      <c r="V217" s="1">
        <v>44712</v>
      </c>
      <c r="W217" s="1">
        <v>29724</v>
      </c>
      <c r="X217" s="5">
        <v>29760</v>
      </c>
    </row>
    <row r="218" spans="1:24" x14ac:dyDescent="0.45">
      <c r="A218" s="7" t="s">
        <v>194</v>
      </c>
      <c r="B218" s="15" t="s">
        <v>195</v>
      </c>
      <c r="C218" s="15" t="s">
        <v>144</v>
      </c>
      <c r="D218" s="15" t="s">
        <v>145</v>
      </c>
      <c r="E218" s="15" t="s">
        <v>17</v>
      </c>
      <c r="F218" s="15" t="s">
        <v>18</v>
      </c>
      <c r="G218" s="15" t="s">
        <v>3206</v>
      </c>
      <c r="H218" s="7" t="s">
        <v>3207</v>
      </c>
      <c r="I218" s="47">
        <v>3</v>
      </c>
      <c r="J218" s="43">
        <v>1</v>
      </c>
      <c r="K218" s="43">
        <v>1</v>
      </c>
      <c r="L218" s="43">
        <v>1</v>
      </c>
      <c r="M218" s="2">
        <v>9552</v>
      </c>
      <c r="N218" s="1">
        <v>3093</v>
      </c>
      <c r="O218" s="1">
        <v>3093</v>
      </c>
      <c r="P218" s="1">
        <v>3366</v>
      </c>
      <c r="Q218" s="2">
        <v>7252</v>
      </c>
      <c r="R218" s="1">
        <v>2393</v>
      </c>
      <c r="S218" s="1">
        <v>2389</v>
      </c>
      <c r="T218" s="1">
        <v>2470</v>
      </c>
      <c r="U218" s="2">
        <v>2300</v>
      </c>
      <c r="V218" s="1">
        <v>700</v>
      </c>
      <c r="W218" s="1">
        <v>704</v>
      </c>
      <c r="X218" s="5">
        <v>896</v>
      </c>
    </row>
    <row r="219" spans="1:24" x14ac:dyDescent="0.45">
      <c r="A219" s="7" t="s">
        <v>194</v>
      </c>
      <c r="B219" s="15" t="s">
        <v>195</v>
      </c>
      <c r="C219" s="15" t="s">
        <v>144</v>
      </c>
      <c r="D219" s="15" t="s">
        <v>145</v>
      </c>
      <c r="E219" s="15" t="s">
        <v>17</v>
      </c>
      <c r="F219" s="15" t="s">
        <v>18</v>
      </c>
      <c r="G219" s="15" t="s">
        <v>2938</v>
      </c>
      <c r="H219" s="7" t="s">
        <v>2939</v>
      </c>
      <c r="I219" s="47">
        <v>5</v>
      </c>
      <c r="J219" s="43">
        <v>2</v>
      </c>
      <c r="K219" s="43">
        <v>2</v>
      </c>
      <c r="L219" s="43">
        <v>1</v>
      </c>
      <c r="M219" s="2">
        <v>70496</v>
      </c>
      <c r="N219" s="1">
        <v>28199</v>
      </c>
      <c r="O219" s="1">
        <v>28196</v>
      </c>
      <c r="P219" s="1">
        <v>14101</v>
      </c>
      <c r="Q219" s="2">
        <v>52416</v>
      </c>
      <c r="R219" s="1">
        <v>20955</v>
      </c>
      <c r="S219" s="1">
        <v>20978</v>
      </c>
      <c r="T219" s="1">
        <v>10483</v>
      </c>
      <c r="U219" s="2">
        <v>18080</v>
      </c>
      <c r="V219" s="1">
        <v>7244</v>
      </c>
      <c r="W219" s="1">
        <v>7218</v>
      </c>
      <c r="X219" s="5">
        <v>3618</v>
      </c>
    </row>
    <row r="220" spans="1:24" x14ac:dyDescent="0.45">
      <c r="A220" s="7" t="s">
        <v>194</v>
      </c>
      <c r="B220" s="15" t="s">
        <v>195</v>
      </c>
      <c r="C220" s="15" t="s">
        <v>144</v>
      </c>
      <c r="D220" s="15" t="s">
        <v>145</v>
      </c>
      <c r="E220" s="15" t="s">
        <v>17</v>
      </c>
      <c r="F220" s="15" t="s">
        <v>18</v>
      </c>
      <c r="G220" s="15" t="s">
        <v>3208</v>
      </c>
      <c r="H220" s="7" t="s">
        <v>3209</v>
      </c>
      <c r="I220" s="47">
        <v>22</v>
      </c>
      <c r="J220" s="43">
        <v>9</v>
      </c>
      <c r="K220" s="43">
        <v>7</v>
      </c>
      <c r="L220" s="43">
        <v>6</v>
      </c>
      <c r="M220" s="2">
        <v>123714</v>
      </c>
      <c r="N220" s="1">
        <v>50758</v>
      </c>
      <c r="O220" s="1">
        <v>39476</v>
      </c>
      <c r="P220" s="1">
        <v>33480</v>
      </c>
      <c r="Q220" s="2">
        <v>88163</v>
      </c>
      <c r="R220" s="1">
        <v>35887</v>
      </c>
      <c r="S220" s="1">
        <v>28038</v>
      </c>
      <c r="T220" s="1">
        <v>24238</v>
      </c>
      <c r="U220" s="2">
        <v>35551</v>
      </c>
      <c r="V220" s="1">
        <v>14871</v>
      </c>
      <c r="W220" s="1">
        <v>11438</v>
      </c>
      <c r="X220" s="5">
        <v>9242</v>
      </c>
    </row>
    <row r="221" spans="1:24" x14ac:dyDescent="0.45">
      <c r="A221" s="7" t="s">
        <v>194</v>
      </c>
      <c r="B221" s="15" t="s">
        <v>195</v>
      </c>
      <c r="C221" s="15" t="s">
        <v>144</v>
      </c>
      <c r="D221" s="15" t="s">
        <v>145</v>
      </c>
      <c r="E221" s="15" t="s">
        <v>17</v>
      </c>
      <c r="F221" s="15" t="s">
        <v>18</v>
      </c>
      <c r="G221" s="15" t="s">
        <v>3210</v>
      </c>
      <c r="H221" s="7" t="s">
        <v>3211</v>
      </c>
      <c r="I221" s="47">
        <v>15</v>
      </c>
      <c r="J221" s="43">
        <v>6</v>
      </c>
      <c r="K221" s="43">
        <v>5</v>
      </c>
      <c r="L221" s="43">
        <v>4</v>
      </c>
      <c r="M221" s="2">
        <v>73318</v>
      </c>
      <c r="N221" s="1">
        <v>29472</v>
      </c>
      <c r="O221" s="1">
        <v>24558</v>
      </c>
      <c r="P221" s="1">
        <v>19288</v>
      </c>
      <c r="Q221" s="2">
        <v>55296</v>
      </c>
      <c r="R221" s="1">
        <v>22167</v>
      </c>
      <c r="S221" s="1">
        <v>18155</v>
      </c>
      <c r="T221" s="1">
        <v>14974</v>
      </c>
      <c r="U221" s="2">
        <v>18022</v>
      </c>
      <c r="V221" s="1">
        <v>7305</v>
      </c>
      <c r="W221" s="1">
        <v>6403</v>
      </c>
      <c r="X221" s="5">
        <v>4314</v>
      </c>
    </row>
    <row r="222" spans="1:24" x14ac:dyDescent="0.45">
      <c r="A222" s="7" t="s">
        <v>194</v>
      </c>
      <c r="B222" s="15" t="s">
        <v>195</v>
      </c>
      <c r="C222" s="15" t="s">
        <v>144</v>
      </c>
      <c r="D222" s="15" t="s">
        <v>145</v>
      </c>
      <c r="E222" s="15" t="s">
        <v>17</v>
      </c>
      <c r="F222" s="15" t="s">
        <v>18</v>
      </c>
      <c r="G222" s="15" t="s">
        <v>3212</v>
      </c>
      <c r="H222" s="7" t="s">
        <v>3213</v>
      </c>
      <c r="I222" s="47">
        <v>25</v>
      </c>
      <c r="J222" s="43">
        <v>11</v>
      </c>
      <c r="K222" s="43">
        <v>6</v>
      </c>
      <c r="L222" s="43">
        <v>8</v>
      </c>
      <c r="M222" s="2">
        <v>143273</v>
      </c>
      <c r="N222" s="1">
        <v>63038</v>
      </c>
      <c r="O222" s="1">
        <v>34382</v>
      </c>
      <c r="P222" s="1">
        <v>45853</v>
      </c>
      <c r="Q222" s="2">
        <v>110071</v>
      </c>
      <c r="R222" s="1">
        <v>48365</v>
      </c>
      <c r="S222" s="1">
        <v>26440</v>
      </c>
      <c r="T222" s="1">
        <v>35266</v>
      </c>
      <c r="U222" s="2">
        <v>33202</v>
      </c>
      <c r="V222" s="1">
        <v>14673</v>
      </c>
      <c r="W222" s="1">
        <v>7942</v>
      </c>
      <c r="X222" s="5">
        <v>10587</v>
      </c>
    </row>
    <row r="223" spans="1:24" x14ac:dyDescent="0.45">
      <c r="A223" s="7" t="s">
        <v>194</v>
      </c>
      <c r="B223" s="15" t="s">
        <v>195</v>
      </c>
      <c r="C223" s="15" t="s">
        <v>144</v>
      </c>
      <c r="D223" s="15" t="s">
        <v>145</v>
      </c>
      <c r="E223" s="15" t="s">
        <v>17</v>
      </c>
      <c r="F223" s="15" t="s">
        <v>18</v>
      </c>
      <c r="G223" s="15" t="s">
        <v>3214</v>
      </c>
      <c r="H223" s="7" t="s">
        <v>3215</v>
      </c>
      <c r="I223" s="47">
        <v>3</v>
      </c>
      <c r="J223" s="43">
        <v>1</v>
      </c>
      <c r="K223" s="43">
        <v>1</v>
      </c>
      <c r="L223" s="43">
        <v>1</v>
      </c>
      <c r="M223" s="2">
        <v>44573</v>
      </c>
      <c r="N223" s="1">
        <v>13644</v>
      </c>
      <c r="O223" s="1">
        <v>15463</v>
      </c>
      <c r="P223" s="1">
        <v>15466</v>
      </c>
      <c r="Q223" s="2">
        <v>35809</v>
      </c>
      <c r="R223" s="1">
        <v>11050</v>
      </c>
      <c r="S223" s="1">
        <v>12241</v>
      </c>
      <c r="T223" s="1">
        <v>12518</v>
      </c>
      <c r="U223" s="2">
        <v>8764</v>
      </c>
      <c r="V223" s="1">
        <v>2594</v>
      </c>
      <c r="W223" s="1">
        <v>3222</v>
      </c>
      <c r="X223" s="5">
        <v>2948</v>
      </c>
    </row>
    <row r="224" spans="1:24" x14ac:dyDescent="0.45">
      <c r="A224" s="7" t="s">
        <v>194</v>
      </c>
      <c r="B224" s="15" t="s">
        <v>195</v>
      </c>
      <c r="C224" s="15" t="s">
        <v>144</v>
      </c>
      <c r="D224" s="15" t="s">
        <v>145</v>
      </c>
      <c r="E224" s="15" t="s">
        <v>17</v>
      </c>
      <c r="F224" s="15" t="s">
        <v>18</v>
      </c>
      <c r="G224" s="15" t="s">
        <v>2946</v>
      </c>
      <c r="H224" s="7" t="s">
        <v>2947</v>
      </c>
      <c r="I224" s="47">
        <v>10</v>
      </c>
      <c r="J224" s="43">
        <v>4</v>
      </c>
      <c r="K224" s="43">
        <v>3</v>
      </c>
      <c r="L224" s="43">
        <v>3</v>
      </c>
      <c r="M224" s="2">
        <v>195571</v>
      </c>
      <c r="N224" s="1">
        <v>78227</v>
      </c>
      <c r="O224" s="1">
        <v>58665</v>
      </c>
      <c r="P224" s="1">
        <v>58679</v>
      </c>
      <c r="Q224" s="2">
        <v>149943</v>
      </c>
      <c r="R224" s="1">
        <v>60093</v>
      </c>
      <c r="S224" s="1">
        <v>44820</v>
      </c>
      <c r="T224" s="1">
        <v>45030</v>
      </c>
      <c r="U224" s="2">
        <v>45628</v>
      </c>
      <c r="V224" s="1">
        <v>18134</v>
      </c>
      <c r="W224" s="1">
        <v>13845</v>
      </c>
      <c r="X224" s="5">
        <v>13649</v>
      </c>
    </row>
    <row r="225" spans="1:24" x14ac:dyDescent="0.45">
      <c r="A225" s="7" t="s">
        <v>194</v>
      </c>
      <c r="B225" s="15" t="s">
        <v>195</v>
      </c>
      <c r="C225" s="15" t="s">
        <v>144</v>
      </c>
      <c r="D225" s="15" t="s">
        <v>145</v>
      </c>
      <c r="E225" s="15" t="s">
        <v>17</v>
      </c>
      <c r="F225" s="15" t="s">
        <v>18</v>
      </c>
      <c r="G225" s="15" t="s">
        <v>2948</v>
      </c>
      <c r="H225" s="7" t="s">
        <v>2949</v>
      </c>
      <c r="I225" s="47">
        <v>1</v>
      </c>
      <c r="J225" s="24"/>
      <c r="K225" s="43">
        <v>1</v>
      </c>
      <c r="L225" s="24"/>
      <c r="M225" s="2">
        <v>4093</v>
      </c>
      <c r="N225" s="1"/>
      <c r="O225" s="1">
        <v>4093</v>
      </c>
      <c r="P225" s="1"/>
      <c r="Q225" s="2">
        <v>2923</v>
      </c>
      <c r="R225" s="1"/>
      <c r="S225" s="1">
        <v>2923</v>
      </c>
      <c r="T225" s="1"/>
      <c r="U225" s="2">
        <v>1170</v>
      </c>
      <c r="V225" s="1"/>
      <c r="W225" s="1">
        <v>1170</v>
      </c>
      <c r="X225" s="5"/>
    </row>
    <row r="226" spans="1:24" x14ac:dyDescent="0.45">
      <c r="A226" s="7" t="s">
        <v>194</v>
      </c>
      <c r="B226" s="15" t="s">
        <v>195</v>
      </c>
      <c r="C226" s="15" t="s">
        <v>144</v>
      </c>
      <c r="D226" s="15" t="s">
        <v>145</v>
      </c>
      <c r="E226" s="15" t="s">
        <v>17</v>
      </c>
      <c r="F226" s="15" t="s">
        <v>18</v>
      </c>
      <c r="G226" s="15" t="s">
        <v>3216</v>
      </c>
      <c r="H226" s="7" t="s">
        <v>3217</v>
      </c>
      <c r="I226" s="47">
        <v>2</v>
      </c>
      <c r="J226" s="43">
        <v>2</v>
      </c>
      <c r="K226" s="24"/>
      <c r="L226" s="24"/>
      <c r="M226" s="2">
        <v>8550</v>
      </c>
      <c r="N226" s="1">
        <v>8550</v>
      </c>
      <c r="O226" s="1"/>
      <c r="P226" s="1"/>
      <c r="Q226" s="2">
        <v>7196</v>
      </c>
      <c r="R226" s="1">
        <v>7196</v>
      </c>
      <c r="S226" s="1"/>
      <c r="T226" s="1"/>
      <c r="U226" s="2">
        <v>1354</v>
      </c>
      <c r="V226" s="1">
        <v>1354</v>
      </c>
      <c r="W226" s="1"/>
      <c r="X226" s="5"/>
    </row>
    <row r="227" spans="1:24" x14ac:dyDescent="0.45">
      <c r="A227" s="7" t="s">
        <v>194</v>
      </c>
      <c r="B227" s="15" t="s">
        <v>195</v>
      </c>
      <c r="C227" s="15" t="s">
        <v>144</v>
      </c>
      <c r="D227" s="15" t="s">
        <v>145</v>
      </c>
      <c r="E227" s="15" t="s">
        <v>17</v>
      </c>
      <c r="F227" s="15" t="s">
        <v>18</v>
      </c>
      <c r="G227" s="15" t="s">
        <v>3218</v>
      </c>
      <c r="H227" s="7" t="s">
        <v>3219</v>
      </c>
      <c r="I227" s="47">
        <v>13</v>
      </c>
      <c r="J227" s="43">
        <v>5</v>
      </c>
      <c r="K227" s="43">
        <v>4</v>
      </c>
      <c r="L227" s="43">
        <v>4</v>
      </c>
      <c r="M227" s="2">
        <v>792307</v>
      </c>
      <c r="N227" s="1">
        <v>304726</v>
      </c>
      <c r="O227" s="1">
        <v>243763</v>
      </c>
      <c r="P227" s="1">
        <v>243818</v>
      </c>
      <c r="Q227" s="2">
        <v>623182</v>
      </c>
      <c r="R227" s="1">
        <v>238947</v>
      </c>
      <c r="S227" s="1">
        <v>192132</v>
      </c>
      <c r="T227" s="1">
        <v>192103</v>
      </c>
      <c r="U227" s="2">
        <v>169125</v>
      </c>
      <c r="V227" s="1">
        <v>65779</v>
      </c>
      <c r="W227" s="1">
        <v>51631</v>
      </c>
      <c r="X227" s="5">
        <v>51715</v>
      </c>
    </row>
    <row r="228" spans="1:24" x14ac:dyDescent="0.45">
      <c r="A228" s="7" t="s">
        <v>194</v>
      </c>
      <c r="B228" s="15" t="s">
        <v>195</v>
      </c>
      <c r="C228" s="15" t="s">
        <v>144</v>
      </c>
      <c r="D228" s="15" t="s">
        <v>145</v>
      </c>
      <c r="E228" s="15" t="s">
        <v>17</v>
      </c>
      <c r="F228" s="15" t="s">
        <v>18</v>
      </c>
      <c r="G228" s="15" t="s">
        <v>3220</v>
      </c>
      <c r="H228" s="7" t="s">
        <v>3221</v>
      </c>
      <c r="I228" s="47">
        <v>16</v>
      </c>
      <c r="J228" s="43">
        <v>6</v>
      </c>
      <c r="K228" s="43">
        <v>6</v>
      </c>
      <c r="L228" s="43">
        <v>4</v>
      </c>
      <c r="M228" s="2">
        <v>40024</v>
      </c>
      <c r="N228" s="1">
        <v>15008</v>
      </c>
      <c r="O228" s="1">
        <v>15008</v>
      </c>
      <c r="P228" s="1">
        <v>10008</v>
      </c>
      <c r="Q228" s="2">
        <v>27123</v>
      </c>
      <c r="R228" s="1">
        <v>10165</v>
      </c>
      <c r="S228" s="1">
        <v>10176</v>
      </c>
      <c r="T228" s="1">
        <v>6782</v>
      </c>
      <c r="U228" s="2">
        <v>12901</v>
      </c>
      <c r="V228" s="1">
        <v>4843</v>
      </c>
      <c r="W228" s="1">
        <v>4832</v>
      </c>
      <c r="X228" s="5">
        <v>3226</v>
      </c>
    </row>
    <row r="229" spans="1:24" x14ac:dyDescent="0.45">
      <c r="A229" s="7" t="s">
        <v>194</v>
      </c>
      <c r="B229" s="15" t="s">
        <v>195</v>
      </c>
      <c r="C229" s="15" t="s">
        <v>144</v>
      </c>
      <c r="D229" s="15" t="s">
        <v>145</v>
      </c>
      <c r="E229" s="15" t="s">
        <v>17</v>
      </c>
      <c r="F229" s="15" t="s">
        <v>18</v>
      </c>
      <c r="G229" s="15" t="s">
        <v>3222</v>
      </c>
      <c r="H229" s="7" t="s">
        <v>3223</v>
      </c>
      <c r="I229" s="47">
        <v>69</v>
      </c>
      <c r="J229" s="43">
        <v>30</v>
      </c>
      <c r="K229" s="43">
        <v>18</v>
      </c>
      <c r="L229" s="43">
        <v>21</v>
      </c>
      <c r="M229" s="2">
        <v>166903</v>
      </c>
      <c r="N229" s="1">
        <v>68441</v>
      </c>
      <c r="O229" s="1">
        <v>48024</v>
      </c>
      <c r="P229" s="1">
        <v>50438</v>
      </c>
      <c r="Q229" s="2">
        <v>137462</v>
      </c>
      <c r="R229" s="1">
        <v>56307</v>
      </c>
      <c r="S229" s="1">
        <v>39285</v>
      </c>
      <c r="T229" s="1">
        <v>41870</v>
      </c>
      <c r="U229" s="2">
        <v>29441</v>
      </c>
      <c r="V229" s="1">
        <v>12134</v>
      </c>
      <c r="W229" s="1">
        <v>8739</v>
      </c>
      <c r="X229" s="5">
        <v>8568</v>
      </c>
    </row>
    <row r="230" spans="1:24" x14ac:dyDescent="0.45">
      <c r="A230" s="7" t="s">
        <v>194</v>
      </c>
      <c r="B230" s="15" t="s">
        <v>195</v>
      </c>
      <c r="C230" s="15" t="s">
        <v>144</v>
      </c>
      <c r="D230" s="15" t="s">
        <v>145</v>
      </c>
      <c r="E230" s="15" t="s">
        <v>17</v>
      </c>
      <c r="F230" s="15" t="s">
        <v>18</v>
      </c>
      <c r="G230" s="15" t="s">
        <v>3224</v>
      </c>
      <c r="H230" s="7" t="s">
        <v>3225</v>
      </c>
      <c r="I230" s="47">
        <v>6</v>
      </c>
      <c r="J230" s="24"/>
      <c r="K230" s="43">
        <v>4</v>
      </c>
      <c r="L230" s="43">
        <v>2</v>
      </c>
      <c r="M230" s="2">
        <v>38823</v>
      </c>
      <c r="N230" s="1"/>
      <c r="O230" s="1">
        <v>26814</v>
      </c>
      <c r="P230" s="1">
        <v>12009</v>
      </c>
      <c r="Q230" s="2">
        <v>32015</v>
      </c>
      <c r="R230" s="1"/>
      <c r="S230" s="1">
        <v>22461</v>
      </c>
      <c r="T230" s="1">
        <v>9554</v>
      </c>
      <c r="U230" s="2">
        <v>6808</v>
      </c>
      <c r="V230" s="1"/>
      <c r="W230" s="1">
        <v>4353</v>
      </c>
      <c r="X230" s="5">
        <v>2455</v>
      </c>
    </row>
    <row r="231" spans="1:24" x14ac:dyDescent="0.45">
      <c r="A231" s="7" t="s">
        <v>194</v>
      </c>
      <c r="B231" s="15" t="s">
        <v>195</v>
      </c>
      <c r="C231" s="15" t="s">
        <v>144</v>
      </c>
      <c r="D231" s="15" t="s">
        <v>145</v>
      </c>
      <c r="E231" s="15" t="s">
        <v>17</v>
      </c>
      <c r="F231" s="15" t="s">
        <v>18</v>
      </c>
      <c r="G231" s="15" t="s">
        <v>3226</v>
      </c>
      <c r="H231" s="7" t="s">
        <v>3227</v>
      </c>
      <c r="I231" s="47">
        <v>10</v>
      </c>
      <c r="J231" s="43">
        <v>4</v>
      </c>
      <c r="K231" s="43">
        <v>3</v>
      </c>
      <c r="L231" s="43">
        <v>3</v>
      </c>
      <c r="M231" s="2">
        <v>69243</v>
      </c>
      <c r="N231" s="1">
        <v>16060</v>
      </c>
      <c r="O231" s="1">
        <v>26113</v>
      </c>
      <c r="P231" s="1">
        <v>27070</v>
      </c>
      <c r="Q231" s="2">
        <v>58186</v>
      </c>
      <c r="R231" s="1">
        <v>13546</v>
      </c>
      <c r="S231" s="1">
        <v>21931</v>
      </c>
      <c r="T231" s="1">
        <v>22709</v>
      </c>
      <c r="U231" s="2">
        <v>11057</v>
      </c>
      <c r="V231" s="1">
        <v>2514</v>
      </c>
      <c r="W231" s="1">
        <v>4182</v>
      </c>
      <c r="X231" s="5">
        <v>4361</v>
      </c>
    </row>
    <row r="232" spans="1:24" x14ac:dyDescent="0.45">
      <c r="A232" s="7" t="s">
        <v>194</v>
      </c>
      <c r="B232" s="15" t="s">
        <v>195</v>
      </c>
      <c r="C232" s="15" t="s">
        <v>144</v>
      </c>
      <c r="D232" s="15" t="s">
        <v>145</v>
      </c>
      <c r="E232" s="15" t="s">
        <v>17</v>
      </c>
      <c r="F232" s="15" t="s">
        <v>18</v>
      </c>
      <c r="G232" s="15" t="s">
        <v>3228</v>
      </c>
      <c r="H232" s="7" t="s">
        <v>3229</v>
      </c>
      <c r="I232" s="47">
        <v>58</v>
      </c>
      <c r="J232" s="43">
        <v>22</v>
      </c>
      <c r="K232" s="43">
        <v>18</v>
      </c>
      <c r="L232" s="43">
        <v>18</v>
      </c>
      <c r="M232" s="2">
        <v>394043</v>
      </c>
      <c r="N232" s="1">
        <v>158294</v>
      </c>
      <c r="O232" s="1">
        <v>120163</v>
      </c>
      <c r="P232" s="1">
        <v>115586</v>
      </c>
      <c r="Q232" s="2">
        <v>318181</v>
      </c>
      <c r="R232" s="1">
        <v>121309</v>
      </c>
      <c r="S232" s="1">
        <v>100305</v>
      </c>
      <c r="T232" s="1">
        <v>96567</v>
      </c>
      <c r="U232" s="2">
        <v>75862</v>
      </c>
      <c r="V232" s="1">
        <v>36985</v>
      </c>
      <c r="W232" s="1">
        <v>19858</v>
      </c>
      <c r="X232" s="5">
        <v>19019</v>
      </c>
    </row>
    <row r="233" spans="1:24" x14ac:dyDescent="0.45">
      <c r="A233" s="7" t="s">
        <v>194</v>
      </c>
      <c r="B233" s="15" t="s">
        <v>195</v>
      </c>
      <c r="C233" s="15" t="s">
        <v>144</v>
      </c>
      <c r="D233" s="15" t="s">
        <v>145</v>
      </c>
      <c r="E233" s="15" t="s">
        <v>17</v>
      </c>
      <c r="F233" s="15" t="s">
        <v>18</v>
      </c>
      <c r="G233" s="15" t="s">
        <v>3230</v>
      </c>
      <c r="H233" s="7" t="s">
        <v>3231</v>
      </c>
      <c r="I233" s="47">
        <v>13</v>
      </c>
      <c r="J233" s="43">
        <v>6</v>
      </c>
      <c r="K233" s="43">
        <v>3</v>
      </c>
      <c r="L233" s="43">
        <v>4</v>
      </c>
      <c r="M233" s="2">
        <v>117274</v>
      </c>
      <c r="N233" s="1">
        <v>40424</v>
      </c>
      <c r="O233" s="1">
        <v>33617</v>
      </c>
      <c r="P233" s="1">
        <v>43233</v>
      </c>
      <c r="Q233" s="2">
        <v>96720</v>
      </c>
      <c r="R233" s="1">
        <v>32293</v>
      </c>
      <c r="S233" s="1">
        <v>28222</v>
      </c>
      <c r="T233" s="1">
        <v>36205</v>
      </c>
      <c r="U233" s="2">
        <v>20554</v>
      </c>
      <c r="V233" s="1">
        <v>8131</v>
      </c>
      <c r="W233" s="1">
        <v>5395</v>
      </c>
      <c r="X233" s="5">
        <v>7028</v>
      </c>
    </row>
    <row r="234" spans="1:24" x14ac:dyDescent="0.45">
      <c r="A234" s="7" t="s">
        <v>194</v>
      </c>
      <c r="B234" s="15" t="s">
        <v>195</v>
      </c>
      <c r="C234" s="15" t="s">
        <v>144</v>
      </c>
      <c r="D234" s="15" t="s">
        <v>145</v>
      </c>
      <c r="E234" s="15" t="s">
        <v>17</v>
      </c>
      <c r="F234" s="15" t="s">
        <v>18</v>
      </c>
      <c r="G234" s="15" t="s">
        <v>3232</v>
      </c>
      <c r="H234" s="7" t="s">
        <v>3233</v>
      </c>
      <c r="I234" s="47">
        <v>1</v>
      </c>
      <c r="J234" s="43">
        <v>1</v>
      </c>
      <c r="K234" s="24"/>
      <c r="L234" s="24"/>
      <c r="M234" s="2">
        <v>5204</v>
      </c>
      <c r="N234" s="1">
        <v>5204</v>
      </c>
      <c r="O234" s="1"/>
      <c r="P234" s="1"/>
      <c r="Q234" s="2">
        <v>4368</v>
      </c>
      <c r="R234" s="1">
        <v>4368</v>
      </c>
      <c r="S234" s="1"/>
      <c r="T234" s="1"/>
      <c r="U234" s="2">
        <v>836</v>
      </c>
      <c r="V234" s="1">
        <v>836</v>
      </c>
      <c r="W234" s="1"/>
      <c r="X234" s="5"/>
    </row>
    <row r="235" spans="1:24" x14ac:dyDescent="0.45">
      <c r="A235" s="7" t="s">
        <v>194</v>
      </c>
      <c r="B235" s="15" t="s">
        <v>195</v>
      </c>
      <c r="C235" s="15" t="s">
        <v>144</v>
      </c>
      <c r="D235" s="15" t="s">
        <v>145</v>
      </c>
      <c r="E235" s="15" t="s">
        <v>17</v>
      </c>
      <c r="F235" s="15" t="s">
        <v>18</v>
      </c>
      <c r="G235" s="15" t="s">
        <v>3234</v>
      </c>
      <c r="H235" s="7" t="s">
        <v>3235</v>
      </c>
      <c r="I235" s="47">
        <v>13</v>
      </c>
      <c r="J235" s="43">
        <v>5</v>
      </c>
      <c r="K235" s="43">
        <v>4</v>
      </c>
      <c r="L235" s="43">
        <v>4</v>
      </c>
      <c r="M235" s="2">
        <v>129582</v>
      </c>
      <c r="N235" s="1">
        <v>35120</v>
      </c>
      <c r="O235" s="1">
        <v>37119</v>
      </c>
      <c r="P235" s="1">
        <v>57343</v>
      </c>
      <c r="Q235" s="2">
        <v>106390</v>
      </c>
      <c r="R235" s="1">
        <v>27913</v>
      </c>
      <c r="S235" s="1">
        <v>31183</v>
      </c>
      <c r="T235" s="1">
        <v>47294</v>
      </c>
      <c r="U235" s="2">
        <v>23192</v>
      </c>
      <c r="V235" s="1">
        <v>7207</v>
      </c>
      <c r="W235" s="1">
        <v>5936</v>
      </c>
      <c r="X235" s="5">
        <v>10049</v>
      </c>
    </row>
    <row r="236" spans="1:24" x14ac:dyDescent="0.45">
      <c r="A236" s="7" t="s">
        <v>194</v>
      </c>
      <c r="B236" s="15" t="s">
        <v>195</v>
      </c>
      <c r="C236" s="15" t="s">
        <v>144</v>
      </c>
      <c r="D236" s="15" t="s">
        <v>145</v>
      </c>
      <c r="E236" s="15" t="s">
        <v>17</v>
      </c>
      <c r="F236" s="15" t="s">
        <v>18</v>
      </c>
      <c r="G236" s="15" t="s">
        <v>3236</v>
      </c>
      <c r="H236" s="7" t="s">
        <v>3237</v>
      </c>
      <c r="I236" s="47">
        <v>5</v>
      </c>
      <c r="J236" s="43">
        <v>2</v>
      </c>
      <c r="K236" s="43">
        <v>2</v>
      </c>
      <c r="L236" s="43">
        <v>1</v>
      </c>
      <c r="M236" s="2">
        <v>27516</v>
      </c>
      <c r="N236" s="1">
        <v>11006</v>
      </c>
      <c r="O236" s="1">
        <v>11006</v>
      </c>
      <c r="P236" s="1">
        <v>5504</v>
      </c>
      <c r="Q236" s="2">
        <v>22261</v>
      </c>
      <c r="R236" s="1">
        <v>8893</v>
      </c>
      <c r="S236" s="1">
        <v>8912</v>
      </c>
      <c r="T236" s="1">
        <v>4456</v>
      </c>
      <c r="U236" s="2">
        <v>5255</v>
      </c>
      <c r="V236" s="1">
        <v>2113</v>
      </c>
      <c r="W236" s="1">
        <v>2094</v>
      </c>
      <c r="X236" s="5">
        <v>1048</v>
      </c>
    </row>
    <row r="237" spans="1:24" x14ac:dyDescent="0.45">
      <c r="A237" s="7" t="s">
        <v>194</v>
      </c>
      <c r="B237" s="15" t="s">
        <v>195</v>
      </c>
      <c r="C237" s="15" t="s">
        <v>144</v>
      </c>
      <c r="D237" s="15" t="s">
        <v>145</v>
      </c>
      <c r="E237" s="15" t="s">
        <v>17</v>
      </c>
      <c r="F237" s="15" t="s">
        <v>18</v>
      </c>
      <c r="G237" s="15" t="s">
        <v>3238</v>
      </c>
      <c r="H237" s="7" t="s">
        <v>3239</v>
      </c>
      <c r="I237" s="47">
        <v>2</v>
      </c>
      <c r="J237" s="24"/>
      <c r="K237" s="24"/>
      <c r="L237" s="43">
        <v>2</v>
      </c>
      <c r="M237" s="2">
        <v>5905</v>
      </c>
      <c r="N237" s="1"/>
      <c r="O237" s="1"/>
      <c r="P237" s="1">
        <v>5905</v>
      </c>
      <c r="Q237" s="2">
        <v>4953</v>
      </c>
      <c r="R237" s="1"/>
      <c r="S237" s="1"/>
      <c r="T237" s="1">
        <v>4953</v>
      </c>
      <c r="U237" s="2">
        <v>952</v>
      </c>
      <c r="V237" s="1"/>
      <c r="W237" s="1"/>
      <c r="X237" s="5">
        <v>952</v>
      </c>
    </row>
    <row r="238" spans="1:24" x14ac:dyDescent="0.45">
      <c r="A238" s="7" t="s">
        <v>194</v>
      </c>
      <c r="B238" s="15" t="s">
        <v>195</v>
      </c>
      <c r="C238" s="15" t="s">
        <v>144</v>
      </c>
      <c r="D238" s="15" t="s">
        <v>145</v>
      </c>
      <c r="E238" s="15" t="s">
        <v>17</v>
      </c>
      <c r="F238" s="15" t="s">
        <v>18</v>
      </c>
      <c r="G238" s="15" t="s">
        <v>3240</v>
      </c>
      <c r="H238" s="7" t="s">
        <v>3241</v>
      </c>
      <c r="I238" s="47">
        <v>6</v>
      </c>
      <c r="J238" s="43">
        <v>3</v>
      </c>
      <c r="K238" s="43">
        <v>1</v>
      </c>
      <c r="L238" s="43">
        <v>2</v>
      </c>
      <c r="M238" s="2">
        <v>79142</v>
      </c>
      <c r="N238" s="1">
        <v>39570</v>
      </c>
      <c r="O238" s="1">
        <v>13189</v>
      </c>
      <c r="P238" s="1">
        <v>26383</v>
      </c>
      <c r="Q238" s="2">
        <v>53215</v>
      </c>
      <c r="R238" s="1">
        <v>26564</v>
      </c>
      <c r="S238" s="1">
        <v>8885</v>
      </c>
      <c r="T238" s="1">
        <v>17766</v>
      </c>
      <c r="U238" s="2">
        <v>25927</v>
      </c>
      <c r="V238" s="1">
        <v>13006</v>
      </c>
      <c r="W238" s="1">
        <v>4304</v>
      </c>
      <c r="X238" s="5">
        <v>8617</v>
      </c>
    </row>
    <row r="239" spans="1:24" x14ac:dyDescent="0.45">
      <c r="A239" s="7" t="s">
        <v>194</v>
      </c>
      <c r="B239" s="15" t="s">
        <v>195</v>
      </c>
      <c r="C239" s="15" t="s">
        <v>144</v>
      </c>
      <c r="D239" s="15" t="s">
        <v>145</v>
      </c>
      <c r="E239" s="15" t="s">
        <v>17</v>
      </c>
      <c r="F239" s="15" t="s">
        <v>18</v>
      </c>
      <c r="G239" s="15" t="s">
        <v>3242</v>
      </c>
      <c r="H239" s="7" t="s">
        <v>3243</v>
      </c>
      <c r="I239" s="47">
        <v>17</v>
      </c>
      <c r="J239" s="43">
        <v>7</v>
      </c>
      <c r="K239" s="43">
        <v>5</v>
      </c>
      <c r="L239" s="43">
        <v>5</v>
      </c>
      <c r="M239" s="2">
        <v>43727</v>
      </c>
      <c r="N239" s="1">
        <v>16510</v>
      </c>
      <c r="O239" s="1">
        <v>12606</v>
      </c>
      <c r="P239" s="1">
        <v>14611</v>
      </c>
      <c r="Q239" s="2">
        <v>35701</v>
      </c>
      <c r="R239" s="1">
        <v>13396</v>
      </c>
      <c r="S239" s="1">
        <v>10268</v>
      </c>
      <c r="T239" s="1">
        <v>12037</v>
      </c>
      <c r="U239" s="2">
        <v>8026</v>
      </c>
      <c r="V239" s="1">
        <v>3114</v>
      </c>
      <c r="W239" s="1">
        <v>2338</v>
      </c>
      <c r="X239" s="5">
        <v>2574</v>
      </c>
    </row>
    <row r="240" spans="1:24" x14ac:dyDescent="0.45">
      <c r="A240" s="7" t="s">
        <v>194</v>
      </c>
      <c r="B240" s="15" t="s">
        <v>195</v>
      </c>
      <c r="C240" s="15" t="s">
        <v>144</v>
      </c>
      <c r="D240" s="15" t="s">
        <v>145</v>
      </c>
      <c r="E240" s="15" t="s">
        <v>17</v>
      </c>
      <c r="F240" s="15" t="s">
        <v>18</v>
      </c>
      <c r="G240" s="15" t="s">
        <v>3244</v>
      </c>
      <c r="H240" s="7" t="s">
        <v>3245</v>
      </c>
      <c r="I240" s="47">
        <v>5</v>
      </c>
      <c r="J240" s="43">
        <v>2</v>
      </c>
      <c r="K240" s="43">
        <v>2</v>
      </c>
      <c r="L240" s="43">
        <v>1</v>
      </c>
      <c r="M240" s="2">
        <v>140084</v>
      </c>
      <c r="N240" s="1">
        <v>56033</v>
      </c>
      <c r="O240" s="1">
        <v>56029</v>
      </c>
      <c r="P240" s="1">
        <v>28022</v>
      </c>
      <c r="Q240" s="2">
        <v>107863</v>
      </c>
      <c r="R240" s="1">
        <v>42751</v>
      </c>
      <c r="S240" s="1">
        <v>42839</v>
      </c>
      <c r="T240" s="1">
        <v>22273</v>
      </c>
      <c r="U240" s="2">
        <v>32221</v>
      </c>
      <c r="V240" s="1">
        <v>13282</v>
      </c>
      <c r="W240" s="1">
        <v>13190</v>
      </c>
      <c r="X240" s="5">
        <v>5749</v>
      </c>
    </row>
    <row r="241" spans="1:24" x14ac:dyDescent="0.45">
      <c r="A241" s="7" t="s">
        <v>194</v>
      </c>
      <c r="B241" s="15" t="s">
        <v>195</v>
      </c>
      <c r="C241" s="15" t="s">
        <v>144</v>
      </c>
      <c r="D241" s="15" t="s">
        <v>145</v>
      </c>
      <c r="E241" s="15" t="s">
        <v>17</v>
      </c>
      <c r="F241" s="15" t="s">
        <v>18</v>
      </c>
      <c r="G241" s="15" t="s">
        <v>3246</v>
      </c>
      <c r="H241" s="7" t="s">
        <v>3247</v>
      </c>
      <c r="I241" s="47">
        <v>75</v>
      </c>
      <c r="J241" s="43">
        <v>30</v>
      </c>
      <c r="K241" s="43">
        <v>23</v>
      </c>
      <c r="L241" s="43">
        <v>22</v>
      </c>
      <c r="M241" s="2">
        <v>496804</v>
      </c>
      <c r="N241" s="1">
        <v>210124</v>
      </c>
      <c r="O241" s="1">
        <v>152779</v>
      </c>
      <c r="P241" s="1">
        <v>133901</v>
      </c>
      <c r="Q241" s="2">
        <v>382826</v>
      </c>
      <c r="R241" s="1">
        <v>162511</v>
      </c>
      <c r="S241" s="1">
        <v>118037</v>
      </c>
      <c r="T241" s="1">
        <v>102278</v>
      </c>
      <c r="U241" s="2">
        <v>113978</v>
      </c>
      <c r="V241" s="1">
        <v>47613</v>
      </c>
      <c r="W241" s="1">
        <v>34742</v>
      </c>
      <c r="X241" s="5">
        <v>31623</v>
      </c>
    </row>
    <row r="242" spans="1:24" x14ac:dyDescent="0.45">
      <c r="A242" s="7" t="s">
        <v>194</v>
      </c>
      <c r="B242" s="15" t="s">
        <v>195</v>
      </c>
      <c r="C242" s="15" t="s">
        <v>144</v>
      </c>
      <c r="D242" s="15" t="s">
        <v>145</v>
      </c>
      <c r="E242" s="15" t="s">
        <v>17</v>
      </c>
      <c r="F242" s="15" t="s">
        <v>18</v>
      </c>
      <c r="G242" s="15" t="s">
        <v>2980</v>
      </c>
      <c r="H242" s="7" t="s">
        <v>2981</v>
      </c>
      <c r="I242" s="47">
        <v>1</v>
      </c>
      <c r="J242" s="24"/>
      <c r="K242" s="43">
        <v>1</v>
      </c>
      <c r="L242" s="24"/>
      <c r="M242" s="2">
        <v>8004</v>
      </c>
      <c r="N242" s="1"/>
      <c r="O242" s="1">
        <v>8004</v>
      </c>
      <c r="P242" s="1"/>
      <c r="Q242" s="2">
        <v>6266</v>
      </c>
      <c r="R242" s="1"/>
      <c r="S242" s="1">
        <v>6266</v>
      </c>
      <c r="T242" s="1"/>
      <c r="U242" s="2">
        <v>1738</v>
      </c>
      <c r="V242" s="1"/>
      <c r="W242" s="1">
        <v>1738</v>
      </c>
      <c r="X242" s="5"/>
    </row>
    <row r="243" spans="1:24" x14ac:dyDescent="0.45">
      <c r="A243" s="7" t="s">
        <v>194</v>
      </c>
      <c r="B243" s="15" t="s">
        <v>195</v>
      </c>
      <c r="C243" s="15" t="s">
        <v>144</v>
      </c>
      <c r="D243" s="15" t="s">
        <v>145</v>
      </c>
      <c r="E243" s="15" t="s">
        <v>17</v>
      </c>
      <c r="F243" s="15" t="s">
        <v>18</v>
      </c>
      <c r="G243" s="15" t="s">
        <v>2986</v>
      </c>
      <c r="H243" s="7" t="s">
        <v>2987</v>
      </c>
      <c r="I243" s="47">
        <v>136</v>
      </c>
      <c r="J243" s="43">
        <v>56</v>
      </c>
      <c r="K243" s="43">
        <v>36</v>
      </c>
      <c r="L243" s="43">
        <v>44</v>
      </c>
      <c r="M243" s="2">
        <v>655612</v>
      </c>
      <c r="N243" s="1">
        <v>263357</v>
      </c>
      <c r="O243" s="1">
        <v>176492</v>
      </c>
      <c r="P243" s="1">
        <v>215763</v>
      </c>
      <c r="Q243" s="2">
        <v>505399</v>
      </c>
      <c r="R243" s="1">
        <v>204501</v>
      </c>
      <c r="S243" s="1">
        <v>135182</v>
      </c>
      <c r="T243" s="1">
        <v>165716</v>
      </c>
      <c r="U243" s="2">
        <v>150213</v>
      </c>
      <c r="V243" s="1">
        <v>58856</v>
      </c>
      <c r="W243" s="1">
        <v>41310</v>
      </c>
      <c r="X243" s="5">
        <v>50047</v>
      </c>
    </row>
    <row r="244" spans="1:24" x14ac:dyDescent="0.45">
      <c r="A244" s="7" t="s">
        <v>194</v>
      </c>
      <c r="B244" s="15" t="s">
        <v>195</v>
      </c>
      <c r="C244" s="15" t="s">
        <v>144</v>
      </c>
      <c r="D244" s="15" t="s">
        <v>145</v>
      </c>
      <c r="E244" s="15" t="s">
        <v>17</v>
      </c>
      <c r="F244" s="15" t="s">
        <v>18</v>
      </c>
      <c r="G244" s="15" t="s">
        <v>3248</v>
      </c>
      <c r="H244" s="7" t="s">
        <v>3249</v>
      </c>
      <c r="I244" s="47">
        <v>5</v>
      </c>
      <c r="J244" s="43">
        <v>2</v>
      </c>
      <c r="K244" s="43">
        <v>1</v>
      </c>
      <c r="L244" s="43">
        <v>2</v>
      </c>
      <c r="M244" s="2">
        <v>112572</v>
      </c>
      <c r="N244" s="1">
        <v>43526</v>
      </c>
      <c r="O244" s="1">
        <v>23012</v>
      </c>
      <c r="P244" s="1">
        <v>46034</v>
      </c>
      <c r="Q244" s="2">
        <v>89624</v>
      </c>
      <c r="R244" s="1">
        <v>35665</v>
      </c>
      <c r="S244" s="1">
        <v>17986</v>
      </c>
      <c r="T244" s="1">
        <v>35973</v>
      </c>
      <c r="U244" s="2">
        <v>22948</v>
      </c>
      <c r="V244" s="1">
        <v>7861</v>
      </c>
      <c r="W244" s="1">
        <v>5026</v>
      </c>
      <c r="X244" s="5">
        <v>10061</v>
      </c>
    </row>
    <row r="245" spans="1:24" x14ac:dyDescent="0.45">
      <c r="A245" s="7" t="s">
        <v>194</v>
      </c>
      <c r="B245" s="15" t="s">
        <v>195</v>
      </c>
      <c r="C245" s="15" t="s">
        <v>144</v>
      </c>
      <c r="D245" s="15" t="s">
        <v>145</v>
      </c>
      <c r="E245" s="15" t="s">
        <v>17</v>
      </c>
      <c r="F245" s="15" t="s">
        <v>18</v>
      </c>
      <c r="G245" s="15" t="s">
        <v>3250</v>
      </c>
      <c r="H245" s="7" t="s">
        <v>3251</v>
      </c>
      <c r="I245" s="47">
        <v>1</v>
      </c>
      <c r="J245" s="24"/>
      <c r="K245" s="43">
        <v>1</v>
      </c>
      <c r="L245" s="24"/>
      <c r="M245" s="2">
        <v>22739</v>
      </c>
      <c r="N245" s="1"/>
      <c r="O245" s="1">
        <v>22739</v>
      </c>
      <c r="P245" s="1"/>
      <c r="Q245" s="2">
        <v>15203</v>
      </c>
      <c r="R245" s="1"/>
      <c r="S245" s="1">
        <v>15203</v>
      </c>
      <c r="T245" s="1"/>
      <c r="U245" s="2">
        <v>7536</v>
      </c>
      <c r="V245" s="1"/>
      <c r="W245" s="1">
        <v>7536</v>
      </c>
      <c r="X245" s="5"/>
    </row>
    <row r="246" spans="1:24" x14ac:dyDescent="0.45">
      <c r="A246" s="7" t="s">
        <v>194</v>
      </c>
      <c r="B246" s="15" t="s">
        <v>195</v>
      </c>
      <c r="C246" s="15" t="s">
        <v>144</v>
      </c>
      <c r="D246" s="15" t="s">
        <v>145</v>
      </c>
      <c r="E246" s="15" t="s">
        <v>17</v>
      </c>
      <c r="F246" s="15" t="s">
        <v>18</v>
      </c>
      <c r="G246" s="15" t="s">
        <v>2992</v>
      </c>
      <c r="H246" s="7" t="s">
        <v>2993</v>
      </c>
      <c r="I246" s="47">
        <v>1</v>
      </c>
      <c r="J246" s="24"/>
      <c r="K246" s="43">
        <v>1</v>
      </c>
      <c r="L246" s="24"/>
      <c r="M246" s="2">
        <v>20010</v>
      </c>
      <c r="N246" s="1"/>
      <c r="O246" s="1">
        <v>20010</v>
      </c>
      <c r="P246" s="1"/>
      <c r="Q246" s="2">
        <v>15341</v>
      </c>
      <c r="R246" s="1"/>
      <c r="S246" s="1">
        <v>15341</v>
      </c>
      <c r="T246" s="1"/>
      <c r="U246" s="2">
        <v>4669</v>
      </c>
      <c r="V246" s="1"/>
      <c r="W246" s="1">
        <v>4669</v>
      </c>
      <c r="X246" s="5"/>
    </row>
    <row r="247" spans="1:24" x14ac:dyDescent="0.45">
      <c r="A247" s="7" t="s">
        <v>194</v>
      </c>
      <c r="B247" s="15" t="s">
        <v>195</v>
      </c>
      <c r="C247" s="15" t="s">
        <v>144</v>
      </c>
      <c r="D247" s="15" t="s">
        <v>145</v>
      </c>
      <c r="E247" s="15" t="s">
        <v>17</v>
      </c>
      <c r="F247" s="15" t="s">
        <v>18</v>
      </c>
      <c r="G247" s="15" t="s">
        <v>3252</v>
      </c>
      <c r="H247" s="7" t="s">
        <v>3253</v>
      </c>
      <c r="I247" s="47">
        <v>4</v>
      </c>
      <c r="J247" s="24"/>
      <c r="K247" s="43">
        <v>3</v>
      </c>
      <c r="L247" s="43">
        <v>1</v>
      </c>
      <c r="M247" s="2">
        <v>42425</v>
      </c>
      <c r="N247" s="1"/>
      <c r="O247" s="1">
        <v>31817</v>
      </c>
      <c r="P247" s="1">
        <v>10608</v>
      </c>
      <c r="Q247" s="2">
        <v>35660</v>
      </c>
      <c r="R247" s="1"/>
      <c r="S247" s="1">
        <v>26746</v>
      </c>
      <c r="T247" s="1">
        <v>8914</v>
      </c>
      <c r="U247" s="2">
        <v>6765</v>
      </c>
      <c r="V247" s="1"/>
      <c r="W247" s="1">
        <v>5071</v>
      </c>
      <c r="X247" s="5">
        <v>1694</v>
      </c>
    </row>
    <row r="248" spans="1:24" x14ac:dyDescent="0.45">
      <c r="A248" s="7" t="s">
        <v>194</v>
      </c>
      <c r="B248" s="15" t="s">
        <v>195</v>
      </c>
      <c r="C248" s="15" t="s">
        <v>144</v>
      </c>
      <c r="D248" s="15" t="s">
        <v>145</v>
      </c>
      <c r="E248" s="15" t="s">
        <v>17</v>
      </c>
      <c r="F248" s="15" t="s">
        <v>18</v>
      </c>
      <c r="G248" s="15" t="s">
        <v>2996</v>
      </c>
      <c r="H248" s="7" t="s">
        <v>2997</v>
      </c>
      <c r="I248" s="47">
        <v>1</v>
      </c>
      <c r="J248" s="24"/>
      <c r="K248" s="24"/>
      <c r="L248" s="43">
        <v>1</v>
      </c>
      <c r="M248" s="2">
        <v>20015</v>
      </c>
      <c r="N248" s="1"/>
      <c r="O248" s="1"/>
      <c r="P248" s="1">
        <v>20015</v>
      </c>
      <c r="Q248" s="2">
        <v>14838</v>
      </c>
      <c r="R248" s="1"/>
      <c r="S248" s="1"/>
      <c r="T248" s="1">
        <v>14838</v>
      </c>
      <c r="U248" s="2">
        <v>5177</v>
      </c>
      <c r="V248" s="1"/>
      <c r="W248" s="1"/>
      <c r="X248" s="5">
        <v>5177</v>
      </c>
    </row>
    <row r="249" spans="1:24" x14ac:dyDescent="0.45">
      <c r="A249" s="7" t="s">
        <v>194</v>
      </c>
      <c r="B249" s="15" t="s">
        <v>195</v>
      </c>
      <c r="C249" s="15" t="s">
        <v>144</v>
      </c>
      <c r="D249" s="15" t="s">
        <v>145</v>
      </c>
      <c r="E249" s="15" t="s">
        <v>17</v>
      </c>
      <c r="F249" s="15" t="s">
        <v>18</v>
      </c>
      <c r="G249" s="15" t="s">
        <v>3000</v>
      </c>
      <c r="H249" s="7" t="s">
        <v>3001</v>
      </c>
      <c r="I249" s="47">
        <v>3</v>
      </c>
      <c r="J249" s="43">
        <v>1</v>
      </c>
      <c r="K249" s="43">
        <v>1</v>
      </c>
      <c r="L249" s="43">
        <v>1</v>
      </c>
      <c r="M249" s="2">
        <v>35068</v>
      </c>
      <c r="N249" s="1">
        <v>11689</v>
      </c>
      <c r="O249" s="1">
        <v>11688</v>
      </c>
      <c r="P249" s="1">
        <v>11691</v>
      </c>
      <c r="Q249" s="2">
        <v>27834</v>
      </c>
      <c r="R249" s="1">
        <v>9279</v>
      </c>
      <c r="S249" s="1">
        <v>9269</v>
      </c>
      <c r="T249" s="1">
        <v>9286</v>
      </c>
      <c r="U249" s="2">
        <v>7234</v>
      </c>
      <c r="V249" s="1">
        <v>2410</v>
      </c>
      <c r="W249" s="1">
        <v>2419</v>
      </c>
      <c r="X249" s="5">
        <v>2405</v>
      </c>
    </row>
    <row r="250" spans="1:24" x14ac:dyDescent="0.45">
      <c r="A250" s="7" t="s">
        <v>194</v>
      </c>
      <c r="B250" s="15" t="s">
        <v>195</v>
      </c>
      <c r="C250" s="15" t="s">
        <v>144</v>
      </c>
      <c r="D250" s="15" t="s">
        <v>145</v>
      </c>
      <c r="E250" s="15" t="s">
        <v>17</v>
      </c>
      <c r="F250" s="15" t="s">
        <v>18</v>
      </c>
      <c r="G250" s="15" t="s">
        <v>3254</v>
      </c>
      <c r="H250" s="7" t="s">
        <v>3255</v>
      </c>
      <c r="I250" s="47">
        <v>2</v>
      </c>
      <c r="J250" s="43">
        <v>2</v>
      </c>
      <c r="K250" s="24"/>
      <c r="L250" s="24"/>
      <c r="M250" s="2">
        <v>8187</v>
      </c>
      <c r="N250" s="1">
        <v>8187</v>
      </c>
      <c r="O250" s="1"/>
      <c r="P250" s="1"/>
      <c r="Q250" s="2">
        <v>5728</v>
      </c>
      <c r="R250" s="1">
        <v>5728</v>
      </c>
      <c r="S250" s="1"/>
      <c r="T250" s="1"/>
      <c r="U250" s="2">
        <v>2459</v>
      </c>
      <c r="V250" s="1">
        <v>2459</v>
      </c>
      <c r="W250" s="1"/>
      <c r="X250" s="5"/>
    </row>
    <row r="251" spans="1:24" x14ac:dyDescent="0.45">
      <c r="A251" s="7" t="s">
        <v>194</v>
      </c>
      <c r="B251" s="15" t="s">
        <v>195</v>
      </c>
      <c r="C251" s="15" t="s">
        <v>144</v>
      </c>
      <c r="D251" s="15" t="s">
        <v>145</v>
      </c>
      <c r="E251" s="15" t="s">
        <v>17</v>
      </c>
      <c r="F251" s="15" t="s">
        <v>18</v>
      </c>
      <c r="G251" s="15" t="s">
        <v>3256</v>
      </c>
      <c r="H251" s="7" t="s">
        <v>3257</v>
      </c>
      <c r="I251" s="47">
        <v>1</v>
      </c>
      <c r="J251" s="24"/>
      <c r="K251" s="43">
        <v>1</v>
      </c>
      <c r="L251" s="24"/>
      <c r="M251" s="2">
        <v>3820</v>
      </c>
      <c r="N251" s="1"/>
      <c r="O251" s="1">
        <v>3820</v>
      </c>
      <c r="P251" s="1"/>
      <c r="Q251" s="2">
        <v>2950</v>
      </c>
      <c r="R251" s="1"/>
      <c r="S251" s="1">
        <v>2950</v>
      </c>
      <c r="T251" s="1"/>
      <c r="U251" s="2">
        <v>870</v>
      </c>
      <c r="V251" s="1"/>
      <c r="W251" s="1">
        <v>870</v>
      </c>
      <c r="X251" s="5"/>
    </row>
    <row r="252" spans="1:24" x14ac:dyDescent="0.45">
      <c r="A252" s="7" t="s">
        <v>194</v>
      </c>
      <c r="B252" s="15" t="s">
        <v>195</v>
      </c>
      <c r="C252" s="15" t="s">
        <v>144</v>
      </c>
      <c r="D252" s="15" t="s">
        <v>145</v>
      </c>
      <c r="E252" s="15" t="s">
        <v>17</v>
      </c>
      <c r="F252" s="15" t="s">
        <v>18</v>
      </c>
      <c r="G252" s="15" t="s">
        <v>3258</v>
      </c>
      <c r="H252" s="7" t="s">
        <v>3259</v>
      </c>
      <c r="I252" s="47">
        <v>2</v>
      </c>
      <c r="J252" s="43">
        <v>1</v>
      </c>
      <c r="K252" s="24"/>
      <c r="L252" s="43">
        <v>1</v>
      </c>
      <c r="M252" s="2">
        <v>7276</v>
      </c>
      <c r="N252" s="1">
        <v>3638</v>
      </c>
      <c r="O252" s="1"/>
      <c r="P252" s="1">
        <v>3638</v>
      </c>
      <c r="Q252" s="2">
        <v>5474</v>
      </c>
      <c r="R252" s="1">
        <v>2735</v>
      </c>
      <c r="S252" s="1"/>
      <c r="T252" s="1">
        <v>2739</v>
      </c>
      <c r="U252" s="2">
        <v>1802</v>
      </c>
      <c r="V252" s="1">
        <v>903</v>
      </c>
      <c r="W252" s="1"/>
      <c r="X252" s="5">
        <v>899</v>
      </c>
    </row>
    <row r="253" spans="1:24" x14ac:dyDescent="0.45">
      <c r="A253" s="7" t="s">
        <v>194</v>
      </c>
      <c r="B253" s="15" t="s">
        <v>195</v>
      </c>
      <c r="C253" s="15" t="s">
        <v>144</v>
      </c>
      <c r="D253" s="15" t="s">
        <v>145</v>
      </c>
      <c r="E253" s="15" t="s">
        <v>17</v>
      </c>
      <c r="F253" s="15" t="s">
        <v>18</v>
      </c>
      <c r="G253" s="15" t="s">
        <v>3014</v>
      </c>
      <c r="H253" s="7" t="s">
        <v>3015</v>
      </c>
      <c r="I253" s="47">
        <v>10</v>
      </c>
      <c r="J253" s="24"/>
      <c r="K253" s="43">
        <v>10</v>
      </c>
      <c r="L253" s="24"/>
      <c r="M253" s="2">
        <v>5458</v>
      </c>
      <c r="N253" s="1"/>
      <c r="O253" s="1">
        <v>5458</v>
      </c>
      <c r="P253" s="1"/>
      <c r="Q253" s="2">
        <v>3383</v>
      </c>
      <c r="R253" s="1"/>
      <c r="S253" s="1">
        <v>3383</v>
      </c>
      <c r="T253" s="1"/>
      <c r="U253" s="2">
        <v>2075</v>
      </c>
      <c r="V253" s="1"/>
      <c r="W253" s="1">
        <v>2075</v>
      </c>
      <c r="X253" s="5"/>
    </row>
    <row r="254" spans="1:24" x14ac:dyDescent="0.45">
      <c r="A254" s="7" t="s">
        <v>194</v>
      </c>
      <c r="B254" s="15" t="s">
        <v>195</v>
      </c>
      <c r="C254" s="15" t="s">
        <v>144</v>
      </c>
      <c r="D254" s="15" t="s">
        <v>145</v>
      </c>
      <c r="E254" s="15" t="s">
        <v>17</v>
      </c>
      <c r="F254" s="15" t="s">
        <v>18</v>
      </c>
      <c r="G254" s="15" t="s">
        <v>3016</v>
      </c>
      <c r="H254" s="7" t="s">
        <v>3017</v>
      </c>
      <c r="I254" s="47">
        <v>10</v>
      </c>
      <c r="J254" s="24"/>
      <c r="K254" s="43">
        <v>10</v>
      </c>
      <c r="L254" s="24"/>
      <c r="M254" s="2">
        <v>5458</v>
      </c>
      <c r="N254" s="1"/>
      <c r="O254" s="1">
        <v>5458</v>
      </c>
      <c r="P254" s="1"/>
      <c r="Q254" s="2">
        <v>3241</v>
      </c>
      <c r="R254" s="1"/>
      <c r="S254" s="1">
        <v>3241</v>
      </c>
      <c r="T254" s="1"/>
      <c r="U254" s="2">
        <v>2217</v>
      </c>
      <c r="V254" s="1"/>
      <c r="W254" s="1">
        <v>2217</v>
      </c>
      <c r="X254" s="5"/>
    </row>
    <row r="255" spans="1:24" x14ac:dyDescent="0.45">
      <c r="A255" s="7" t="s">
        <v>194</v>
      </c>
      <c r="B255" s="15" t="s">
        <v>195</v>
      </c>
      <c r="C255" s="15" t="s">
        <v>144</v>
      </c>
      <c r="D255" s="15" t="s">
        <v>145</v>
      </c>
      <c r="E255" s="15" t="s">
        <v>17</v>
      </c>
      <c r="F255" s="15" t="s">
        <v>18</v>
      </c>
      <c r="G255" s="15" t="s">
        <v>3260</v>
      </c>
      <c r="H255" s="7" t="s">
        <v>3261</v>
      </c>
      <c r="I255" s="47">
        <v>1</v>
      </c>
      <c r="J255" s="43">
        <v>1</v>
      </c>
      <c r="K255" s="24"/>
      <c r="L255" s="24"/>
      <c r="M255" s="2">
        <v>7732</v>
      </c>
      <c r="N255" s="1">
        <v>7732</v>
      </c>
      <c r="O255" s="1"/>
      <c r="P255" s="1"/>
      <c r="Q255" s="2">
        <v>6055</v>
      </c>
      <c r="R255" s="1">
        <v>6055</v>
      </c>
      <c r="S255" s="1"/>
      <c r="T255" s="1"/>
      <c r="U255" s="2">
        <v>1677</v>
      </c>
      <c r="V255" s="1">
        <v>1677</v>
      </c>
      <c r="W255" s="1"/>
      <c r="X255" s="5"/>
    </row>
    <row r="256" spans="1:24" x14ac:dyDescent="0.45">
      <c r="A256" s="7" t="s">
        <v>194</v>
      </c>
      <c r="B256" s="15" t="s">
        <v>195</v>
      </c>
      <c r="C256" s="15" t="s">
        <v>144</v>
      </c>
      <c r="D256" s="15" t="s">
        <v>145</v>
      </c>
      <c r="E256" s="15" t="s">
        <v>17</v>
      </c>
      <c r="F256" s="15" t="s">
        <v>18</v>
      </c>
      <c r="G256" s="15" t="s">
        <v>3262</v>
      </c>
      <c r="H256" s="7" t="s">
        <v>3263</v>
      </c>
      <c r="I256" s="47">
        <v>1</v>
      </c>
      <c r="J256" s="24"/>
      <c r="K256" s="43">
        <v>1</v>
      </c>
      <c r="L256" s="24"/>
      <c r="M256" s="2">
        <v>20010</v>
      </c>
      <c r="N256" s="1"/>
      <c r="O256" s="1">
        <v>20010</v>
      </c>
      <c r="P256" s="1"/>
      <c r="Q256" s="2">
        <v>15833</v>
      </c>
      <c r="R256" s="1"/>
      <c r="S256" s="1">
        <v>15833</v>
      </c>
      <c r="T256" s="1"/>
      <c r="U256" s="2">
        <v>4177</v>
      </c>
      <c r="V256" s="1"/>
      <c r="W256" s="1">
        <v>4177</v>
      </c>
      <c r="X256" s="5"/>
    </row>
    <row r="257" spans="1:24" x14ac:dyDescent="0.45">
      <c r="A257" s="7" t="s">
        <v>194</v>
      </c>
      <c r="B257" s="15" t="s">
        <v>195</v>
      </c>
      <c r="C257" s="15" t="s">
        <v>144</v>
      </c>
      <c r="D257" s="15" t="s">
        <v>145</v>
      </c>
      <c r="E257" s="15" t="s">
        <v>17</v>
      </c>
      <c r="F257" s="15" t="s">
        <v>18</v>
      </c>
      <c r="G257" s="15" t="s">
        <v>3264</v>
      </c>
      <c r="H257" s="7" t="s">
        <v>3265</v>
      </c>
      <c r="I257" s="50">
        <v>3</v>
      </c>
      <c r="J257" s="46">
        <v>1</v>
      </c>
      <c r="K257" s="46">
        <v>1</v>
      </c>
      <c r="L257" s="46">
        <v>1</v>
      </c>
      <c r="M257" s="2">
        <v>46394</v>
      </c>
      <c r="N257" s="1">
        <v>15465</v>
      </c>
      <c r="O257" s="1">
        <v>15463</v>
      </c>
      <c r="P257" s="1">
        <v>15466</v>
      </c>
      <c r="Q257" s="2">
        <v>31572</v>
      </c>
      <c r="R257" s="1">
        <v>10518</v>
      </c>
      <c r="S257" s="1">
        <v>10544</v>
      </c>
      <c r="T257" s="1">
        <v>10510</v>
      </c>
      <c r="U257" s="2">
        <v>14822</v>
      </c>
      <c r="V257" s="1">
        <v>4947</v>
      </c>
      <c r="W257" s="1">
        <v>4919</v>
      </c>
      <c r="X257" s="5">
        <v>4956</v>
      </c>
    </row>
    <row r="258" spans="1:24" x14ac:dyDescent="0.45">
      <c r="A258" s="7" t="s">
        <v>194</v>
      </c>
      <c r="B258" s="15" t="s">
        <v>195</v>
      </c>
      <c r="C258" s="15" t="s">
        <v>144</v>
      </c>
      <c r="D258" s="15" t="s">
        <v>145</v>
      </c>
      <c r="E258" s="15" t="s">
        <v>17</v>
      </c>
      <c r="F258" s="15" t="s">
        <v>18</v>
      </c>
      <c r="G258" s="15" t="s">
        <v>3026</v>
      </c>
      <c r="H258" s="7" t="s">
        <v>3027</v>
      </c>
      <c r="I258" s="47">
        <v>2</v>
      </c>
      <c r="J258" s="43">
        <v>1</v>
      </c>
      <c r="K258" s="43">
        <v>1</v>
      </c>
      <c r="L258" s="24"/>
      <c r="M258" s="2">
        <v>5457</v>
      </c>
      <c r="N258" s="1">
        <v>2728</v>
      </c>
      <c r="O258" s="1">
        <v>2729</v>
      </c>
      <c r="P258" s="1"/>
      <c r="Q258" s="2">
        <v>4023</v>
      </c>
      <c r="R258" s="1">
        <v>2010</v>
      </c>
      <c r="S258" s="1">
        <v>2013</v>
      </c>
      <c r="T258" s="1"/>
      <c r="U258" s="2">
        <v>1434</v>
      </c>
      <c r="V258" s="1">
        <v>718</v>
      </c>
      <c r="W258" s="1">
        <v>716</v>
      </c>
      <c r="X258" s="5"/>
    </row>
    <row r="259" spans="1:24" x14ac:dyDescent="0.45">
      <c r="A259" s="7" t="s">
        <v>194</v>
      </c>
      <c r="B259" s="15" t="s">
        <v>195</v>
      </c>
      <c r="C259" s="15" t="s">
        <v>144</v>
      </c>
      <c r="D259" s="15" t="s">
        <v>145</v>
      </c>
      <c r="E259" s="15" t="s">
        <v>17</v>
      </c>
      <c r="F259" s="15" t="s">
        <v>18</v>
      </c>
      <c r="G259" s="15" t="s">
        <v>3266</v>
      </c>
      <c r="H259" s="7" t="s">
        <v>3267</v>
      </c>
      <c r="I259" s="47">
        <v>5</v>
      </c>
      <c r="J259" s="43">
        <v>2</v>
      </c>
      <c r="K259" s="43">
        <v>1</v>
      </c>
      <c r="L259" s="43">
        <v>2</v>
      </c>
      <c r="M259" s="2">
        <v>28654</v>
      </c>
      <c r="N259" s="1">
        <v>11461</v>
      </c>
      <c r="O259" s="1">
        <v>5730</v>
      </c>
      <c r="P259" s="1">
        <v>11463</v>
      </c>
      <c r="Q259" s="2">
        <v>21243</v>
      </c>
      <c r="R259" s="1">
        <v>8492</v>
      </c>
      <c r="S259" s="1">
        <v>4251</v>
      </c>
      <c r="T259" s="1">
        <v>8500</v>
      </c>
      <c r="U259" s="2">
        <v>7411</v>
      </c>
      <c r="V259" s="1">
        <v>2969</v>
      </c>
      <c r="W259" s="1">
        <v>1479</v>
      </c>
      <c r="X259" s="5">
        <v>2963</v>
      </c>
    </row>
    <row r="260" spans="1:24" x14ac:dyDescent="0.45">
      <c r="A260" s="7" t="s">
        <v>194</v>
      </c>
      <c r="B260" s="15" t="s">
        <v>195</v>
      </c>
      <c r="C260" s="15" t="s">
        <v>144</v>
      </c>
      <c r="D260" s="15" t="s">
        <v>145</v>
      </c>
      <c r="E260" s="15" t="s">
        <v>17</v>
      </c>
      <c r="F260" s="15" t="s">
        <v>18</v>
      </c>
      <c r="G260" s="15" t="s">
        <v>3268</v>
      </c>
      <c r="H260" s="7" t="s">
        <v>3269</v>
      </c>
      <c r="I260" s="50">
        <v>1</v>
      </c>
      <c r="J260" s="46">
        <v>1</v>
      </c>
      <c r="K260" s="24"/>
      <c r="L260" s="24"/>
      <c r="M260" s="2">
        <v>25014</v>
      </c>
      <c r="N260" s="1">
        <v>25014</v>
      </c>
      <c r="O260" s="1"/>
      <c r="P260" s="1"/>
      <c r="Q260" s="2">
        <v>19245</v>
      </c>
      <c r="R260" s="1">
        <v>19245</v>
      </c>
      <c r="S260" s="1"/>
      <c r="T260" s="1"/>
      <c r="U260" s="2">
        <v>5769</v>
      </c>
      <c r="V260" s="1">
        <v>5769</v>
      </c>
      <c r="W260" s="1"/>
      <c r="X260" s="5"/>
    </row>
    <row r="261" spans="1:24" x14ac:dyDescent="0.45">
      <c r="A261" s="7" t="s">
        <v>194</v>
      </c>
      <c r="B261" s="15" t="s">
        <v>195</v>
      </c>
      <c r="C261" s="15" t="s">
        <v>144</v>
      </c>
      <c r="D261" s="15" t="s">
        <v>145</v>
      </c>
      <c r="E261" s="15" t="s">
        <v>17</v>
      </c>
      <c r="F261" s="15" t="s">
        <v>18</v>
      </c>
      <c r="G261" s="10" t="s">
        <v>2815</v>
      </c>
      <c r="H261" s="42"/>
      <c r="I261" s="51" t="s">
        <v>6351</v>
      </c>
      <c r="J261" s="51" t="s">
        <v>6351</v>
      </c>
      <c r="K261" s="51" t="s">
        <v>6351</v>
      </c>
      <c r="L261" s="51" t="s">
        <v>6351</v>
      </c>
      <c r="M261" s="2">
        <v>13690535</v>
      </c>
      <c r="N261" s="2">
        <v>5313279</v>
      </c>
      <c r="O261" s="2">
        <v>4126048</v>
      </c>
      <c r="P261" s="2">
        <v>4251208</v>
      </c>
      <c r="Q261" s="2">
        <v>10498867</v>
      </c>
      <c r="R261" s="2">
        <v>4051258</v>
      </c>
      <c r="S261" s="2">
        <v>3177526</v>
      </c>
      <c r="T261" s="2">
        <v>3270083</v>
      </c>
      <c r="U261" s="2">
        <v>3191668</v>
      </c>
      <c r="V261" s="2">
        <v>1262021</v>
      </c>
      <c r="W261" s="2">
        <v>948522</v>
      </c>
      <c r="X261" s="41">
        <v>981125</v>
      </c>
    </row>
    <row r="262" spans="1:24" x14ac:dyDescent="0.45">
      <c r="A262" s="7" t="s">
        <v>194</v>
      </c>
      <c r="B262" s="15" t="s">
        <v>195</v>
      </c>
      <c r="C262" s="15" t="s">
        <v>144</v>
      </c>
      <c r="D262" s="15" t="s">
        <v>145</v>
      </c>
      <c r="E262" s="15" t="s">
        <v>19</v>
      </c>
      <c r="F262" s="15" t="s">
        <v>20</v>
      </c>
      <c r="G262" s="15" t="s">
        <v>3070</v>
      </c>
      <c r="H262" s="7" t="s">
        <v>3071</v>
      </c>
      <c r="I262" s="47">
        <v>1200</v>
      </c>
      <c r="J262" s="24"/>
      <c r="K262" s="43">
        <v>540</v>
      </c>
      <c r="L262" s="43">
        <v>660</v>
      </c>
      <c r="M262" s="2">
        <v>18557470</v>
      </c>
      <c r="N262" s="1"/>
      <c r="O262" s="1">
        <v>8349792</v>
      </c>
      <c r="P262" s="1">
        <v>10207678</v>
      </c>
      <c r="Q262" s="2">
        <v>16558266</v>
      </c>
      <c r="R262" s="1"/>
      <c r="S262" s="1">
        <v>7615898</v>
      </c>
      <c r="T262" s="1">
        <v>8942368</v>
      </c>
      <c r="U262" s="2">
        <v>1999204</v>
      </c>
      <c r="V262" s="1"/>
      <c r="W262" s="1">
        <v>733894</v>
      </c>
      <c r="X262" s="5">
        <v>1265310</v>
      </c>
    </row>
    <row r="263" spans="1:24" x14ac:dyDescent="0.45">
      <c r="A263" s="7" t="s">
        <v>194</v>
      </c>
      <c r="B263" s="15" t="s">
        <v>195</v>
      </c>
      <c r="C263" s="15" t="s">
        <v>144</v>
      </c>
      <c r="D263" s="15" t="s">
        <v>145</v>
      </c>
      <c r="E263" s="15" t="s">
        <v>19</v>
      </c>
      <c r="F263" s="15" t="s">
        <v>20</v>
      </c>
      <c r="G263" s="15" t="s">
        <v>3270</v>
      </c>
      <c r="H263" s="7" t="s">
        <v>3271</v>
      </c>
      <c r="I263" s="47">
        <v>5</v>
      </c>
      <c r="J263" s="24"/>
      <c r="K263" s="24"/>
      <c r="L263" s="43">
        <v>5</v>
      </c>
      <c r="M263" s="2">
        <v>877933</v>
      </c>
      <c r="N263" s="1"/>
      <c r="O263" s="1"/>
      <c r="P263" s="1">
        <v>877933</v>
      </c>
      <c r="Q263" s="2">
        <v>773484</v>
      </c>
      <c r="R263" s="1"/>
      <c r="S263" s="1"/>
      <c r="T263" s="1">
        <v>773484</v>
      </c>
      <c r="U263" s="2">
        <v>104449</v>
      </c>
      <c r="V263" s="1"/>
      <c r="W263" s="1"/>
      <c r="X263" s="5">
        <v>104449</v>
      </c>
    </row>
    <row r="264" spans="1:24" x14ac:dyDescent="0.45">
      <c r="A264" s="7" t="s">
        <v>194</v>
      </c>
      <c r="B264" s="15" t="s">
        <v>195</v>
      </c>
      <c r="C264" s="15" t="s">
        <v>144</v>
      </c>
      <c r="D264" s="15" t="s">
        <v>145</v>
      </c>
      <c r="E264" s="15" t="s">
        <v>19</v>
      </c>
      <c r="F264" s="15" t="s">
        <v>20</v>
      </c>
      <c r="G264" s="15" t="s">
        <v>3272</v>
      </c>
      <c r="H264" s="7" t="s">
        <v>3273</v>
      </c>
      <c r="I264" s="47">
        <v>4</v>
      </c>
      <c r="J264" s="24"/>
      <c r="K264" s="43">
        <v>4</v>
      </c>
      <c r="L264" s="24"/>
      <c r="M264" s="2">
        <v>29834</v>
      </c>
      <c r="N264" s="1"/>
      <c r="O264" s="1">
        <v>29834</v>
      </c>
      <c r="P264" s="1"/>
      <c r="Q264" s="2">
        <v>26528</v>
      </c>
      <c r="R264" s="1"/>
      <c r="S264" s="1">
        <v>26528</v>
      </c>
      <c r="T264" s="1"/>
      <c r="U264" s="2">
        <v>3306</v>
      </c>
      <c r="V264" s="1"/>
      <c r="W264" s="1">
        <v>3306</v>
      </c>
      <c r="X264" s="5"/>
    </row>
    <row r="265" spans="1:24" x14ac:dyDescent="0.45">
      <c r="A265" s="7" t="s">
        <v>194</v>
      </c>
      <c r="B265" s="15" t="s">
        <v>195</v>
      </c>
      <c r="C265" s="15" t="s">
        <v>144</v>
      </c>
      <c r="D265" s="15" t="s">
        <v>145</v>
      </c>
      <c r="E265" s="15" t="s">
        <v>19</v>
      </c>
      <c r="F265" s="15" t="s">
        <v>20</v>
      </c>
      <c r="G265" s="15" t="s">
        <v>3274</v>
      </c>
      <c r="H265" s="7" t="s">
        <v>3275</v>
      </c>
      <c r="I265" s="47">
        <v>18</v>
      </c>
      <c r="J265" s="24"/>
      <c r="K265" s="43">
        <v>18</v>
      </c>
      <c r="L265" s="24"/>
      <c r="M265" s="2">
        <v>232484</v>
      </c>
      <c r="N265" s="1"/>
      <c r="O265" s="1">
        <v>232484</v>
      </c>
      <c r="P265" s="1"/>
      <c r="Q265" s="2">
        <v>214522</v>
      </c>
      <c r="R265" s="1"/>
      <c r="S265" s="1">
        <v>214522</v>
      </c>
      <c r="T265" s="1"/>
      <c r="U265" s="2">
        <v>17962</v>
      </c>
      <c r="V265" s="1"/>
      <c r="W265" s="1">
        <v>17962</v>
      </c>
      <c r="X265" s="5"/>
    </row>
    <row r="266" spans="1:24" x14ac:dyDescent="0.45">
      <c r="A266" s="7" t="s">
        <v>194</v>
      </c>
      <c r="B266" s="15" t="s">
        <v>195</v>
      </c>
      <c r="C266" s="15" t="s">
        <v>144</v>
      </c>
      <c r="D266" s="15" t="s">
        <v>145</v>
      </c>
      <c r="E266" s="15" t="s">
        <v>19</v>
      </c>
      <c r="F266" s="15" t="s">
        <v>20</v>
      </c>
      <c r="G266" s="15" t="s">
        <v>3276</v>
      </c>
      <c r="H266" s="7" t="s">
        <v>3277</v>
      </c>
      <c r="I266" s="47">
        <v>354</v>
      </c>
      <c r="J266" s="24"/>
      <c r="K266" s="43">
        <v>360</v>
      </c>
      <c r="L266" s="43">
        <v>-6</v>
      </c>
      <c r="M266" s="2">
        <v>2865660</v>
      </c>
      <c r="N266" s="1"/>
      <c r="O266" s="1">
        <v>2914241</v>
      </c>
      <c r="P266" s="1">
        <v>-48581</v>
      </c>
      <c r="Q266" s="2">
        <v>2661111</v>
      </c>
      <c r="R266" s="1"/>
      <c r="S266" s="1">
        <v>2706898</v>
      </c>
      <c r="T266" s="1">
        <v>-45787</v>
      </c>
      <c r="U266" s="2">
        <v>204549</v>
      </c>
      <c r="V266" s="1"/>
      <c r="W266" s="1">
        <v>207343</v>
      </c>
      <c r="X266" s="5">
        <v>-2794</v>
      </c>
    </row>
    <row r="267" spans="1:24" x14ac:dyDescent="0.45">
      <c r="A267" s="7" t="s">
        <v>194</v>
      </c>
      <c r="B267" s="15" t="s">
        <v>195</v>
      </c>
      <c r="C267" s="15" t="s">
        <v>144</v>
      </c>
      <c r="D267" s="15" t="s">
        <v>145</v>
      </c>
      <c r="E267" s="15" t="s">
        <v>19</v>
      </c>
      <c r="F267" s="15" t="s">
        <v>20</v>
      </c>
      <c r="G267" s="15" t="s">
        <v>3278</v>
      </c>
      <c r="H267" s="7" t="s">
        <v>3279</v>
      </c>
      <c r="I267" s="47">
        <v>1920</v>
      </c>
      <c r="J267" s="24"/>
      <c r="K267" s="43">
        <v>600</v>
      </c>
      <c r="L267" s="43">
        <v>1320</v>
      </c>
      <c r="M267" s="2">
        <v>18923113</v>
      </c>
      <c r="N267" s="1"/>
      <c r="O267" s="1">
        <v>5912526</v>
      </c>
      <c r="P267" s="1">
        <v>13010587</v>
      </c>
      <c r="Q267" s="2">
        <v>18056047</v>
      </c>
      <c r="R267" s="1"/>
      <c r="S267" s="1">
        <v>5635209</v>
      </c>
      <c r="T267" s="1">
        <v>12420838</v>
      </c>
      <c r="U267" s="2">
        <v>867066</v>
      </c>
      <c r="V267" s="1"/>
      <c r="W267" s="1">
        <v>277317</v>
      </c>
      <c r="X267" s="5">
        <v>589749</v>
      </c>
    </row>
    <row r="268" spans="1:24" x14ac:dyDescent="0.45">
      <c r="A268" s="7" t="s">
        <v>194</v>
      </c>
      <c r="B268" s="15" t="s">
        <v>195</v>
      </c>
      <c r="C268" s="15" t="s">
        <v>144</v>
      </c>
      <c r="D268" s="15" t="s">
        <v>145</v>
      </c>
      <c r="E268" s="15" t="s">
        <v>19</v>
      </c>
      <c r="F268" s="15" t="s">
        <v>20</v>
      </c>
      <c r="G268" s="10" t="s">
        <v>2815</v>
      </c>
      <c r="H268" s="42"/>
      <c r="I268" s="47">
        <v>3501</v>
      </c>
      <c r="J268" s="25"/>
      <c r="K268" s="47">
        <v>1522</v>
      </c>
      <c r="L268" s="47">
        <v>1979</v>
      </c>
      <c r="M268" s="2">
        <v>41486494</v>
      </c>
      <c r="N268" s="2"/>
      <c r="O268" s="2">
        <v>17438877</v>
      </c>
      <c r="P268" s="2">
        <v>24047617</v>
      </c>
      <c r="Q268" s="2">
        <v>38289958</v>
      </c>
      <c r="R268" s="2"/>
      <c r="S268" s="2">
        <v>16199055</v>
      </c>
      <c r="T268" s="2">
        <v>22090903</v>
      </c>
      <c r="U268" s="2">
        <v>3196536</v>
      </c>
      <c r="V268" s="2"/>
      <c r="W268" s="2">
        <v>1239822</v>
      </c>
      <c r="X268" s="41">
        <v>1956714</v>
      </c>
    </row>
    <row r="269" spans="1:24" x14ac:dyDescent="0.45">
      <c r="A269" s="7" t="s">
        <v>194</v>
      </c>
      <c r="B269" s="15" t="s">
        <v>195</v>
      </c>
      <c r="C269" s="15" t="s">
        <v>144</v>
      </c>
      <c r="D269" s="15" t="s">
        <v>145</v>
      </c>
      <c r="E269" s="15" t="s">
        <v>21</v>
      </c>
      <c r="F269" s="15" t="s">
        <v>22</v>
      </c>
      <c r="G269" s="15" t="s">
        <v>3280</v>
      </c>
      <c r="H269" s="7" t="s">
        <v>3281</v>
      </c>
      <c r="I269" s="47">
        <v>14</v>
      </c>
      <c r="J269" s="43">
        <v>5</v>
      </c>
      <c r="K269" s="43">
        <v>4</v>
      </c>
      <c r="L269" s="43">
        <v>5</v>
      </c>
      <c r="M269" s="2">
        <v>26113</v>
      </c>
      <c r="N269" s="1">
        <v>9326</v>
      </c>
      <c r="O269" s="1">
        <v>7460</v>
      </c>
      <c r="P269" s="1">
        <v>9327</v>
      </c>
      <c r="Q269" s="2">
        <v>19427</v>
      </c>
      <c r="R269" s="1">
        <v>6925</v>
      </c>
      <c r="S269" s="1">
        <v>5559</v>
      </c>
      <c r="T269" s="1">
        <v>6943</v>
      </c>
      <c r="U269" s="2">
        <v>6686</v>
      </c>
      <c r="V269" s="1">
        <v>2401</v>
      </c>
      <c r="W269" s="1">
        <v>1901</v>
      </c>
      <c r="X269" s="5">
        <v>2384</v>
      </c>
    </row>
    <row r="270" spans="1:24" x14ac:dyDescent="0.45">
      <c r="A270" s="7" t="s">
        <v>194</v>
      </c>
      <c r="B270" s="15" t="s">
        <v>195</v>
      </c>
      <c r="C270" s="15" t="s">
        <v>144</v>
      </c>
      <c r="D270" s="15" t="s">
        <v>145</v>
      </c>
      <c r="E270" s="15" t="s">
        <v>21</v>
      </c>
      <c r="F270" s="15" t="s">
        <v>22</v>
      </c>
      <c r="G270" s="15" t="s">
        <v>3282</v>
      </c>
      <c r="H270" s="7" t="s">
        <v>3283</v>
      </c>
      <c r="I270" s="47">
        <v>1</v>
      </c>
      <c r="J270" s="24"/>
      <c r="K270" s="43">
        <v>1</v>
      </c>
      <c r="L270" s="24"/>
      <c r="M270" s="2">
        <v>11369</v>
      </c>
      <c r="N270" s="1"/>
      <c r="O270" s="1">
        <v>11369</v>
      </c>
      <c r="P270" s="1"/>
      <c r="Q270" s="2">
        <v>9390</v>
      </c>
      <c r="R270" s="1"/>
      <c r="S270" s="1">
        <v>9390</v>
      </c>
      <c r="T270" s="1"/>
      <c r="U270" s="2">
        <v>1979</v>
      </c>
      <c r="V270" s="1"/>
      <c r="W270" s="1">
        <v>1979</v>
      </c>
      <c r="X270" s="5"/>
    </row>
    <row r="271" spans="1:24" x14ac:dyDescent="0.45">
      <c r="A271" s="7" t="s">
        <v>194</v>
      </c>
      <c r="B271" s="15" t="s">
        <v>195</v>
      </c>
      <c r="C271" s="15" t="s">
        <v>144</v>
      </c>
      <c r="D271" s="15" t="s">
        <v>145</v>
      </c>
      <c r="E271" s="15" t="s">
        <v>21</v>
      </c>
      <c r="F271" s="15" t="s">
        <v>22</v>
      </c>
      <c r="G271" s="15" t="s">
        <v>3284</v>
      </c>
      <c r="H271" s="7" t="s">
        <v>3285</v>
      </c>
      <c r="I271" s="47">
        <v>7</v>
      </c>
      <c r="J271" s="43">
        <v>3</v>
      </c>
      <c r="K271" s="43">
        <v>2</v>
      </c>
      <c r="L271" s="43">
        <v>2</v>
      </c>
      <c r="M271" s="2">
        <v>30119</v>
      </c>
      <c r="N271" s="1">
        <v>12907</v>
      </c>
      <c r="O271" s="1">
        <v>8605</v>
      </c>
      <c r="P271" s="1">
        <v>8607</v>
      </c>
      <c r="Q271" s="2">
        <v>24403</v>
      </c>
      <c r="R271" s="1">
        <v>10421</v>
      </c>
      <c r="S271" s="1">
        <v>6993</v>
      </c>
      <c r="T271" s="1">
        <v>6989</v>
      </c>
      <c r="U271" s="2">
        <v>5716</v>
      </c>
      <c r="V271" s="1">
        <v>2486</v>
      </c>
      <c r="W271" s="1">
        <v>1612</v>
      </c>
      <c r="X271" s="5">
        <v>1618</v>
      </c>
    </row>
    <row r="272" spans="1:24" x14ac:dyDescent="0.45">
      <c r="A272" s="7" t="s">
        <v>194</v>
      </c>
      <c r="B272" s="15" t="s">
        <v>195</v>
      </c>
      <c r="C272" s="15" t="s">
        <v>144</v>
      </c>
      <c r="D272" s="15" t="s">
        <v>145</v>
      </c>
      <c r="E272" s="15" t="s">
        <v>21</v>
      </c>
      <c r="F272" s="15" t="s">
        <v>22</v>
      </c>
      <c r="G272" s="15" t="s">
        <v>3286</v>
      </c>
      <c r="H272" s="7" t="s">
        <v>3287</v>
      </c>
      <c r="I272" s="47">
        <v>3</v>
      </c>
      <c r="J272" s="43">
        <v>1</v>
      </c>
      <c r="K272" s="43">
        <v>1</v>
      </c>
      <c r="L272" s="43">
        <v>1</v>
      </c>
      <c r="M272" s="2">
        <v>168378</v>
      </c>
      <c r="N272" s="1">
        <v>56125</v>
      </c>
      <c r="O272" s="1">
        <v>56120</v>
      </c>
      <c r="P272" s="1">
        <v>56133</v>
      </c>
      <c r="Q272" s="2">
        <v>125783</v>
      </c>
      <c r="R272" s="1">
        <v>41914</v>
      </c>
      <c r="S272" s="1">
        <v>41955</v>
      </c>
      <c r="T272" s="1">
        <v>41914</v>
      </c>
      <c r="U272" s="2">
        <v>42595</v>
      </c>
      <c r="V272" s="1">
        <v>14211</v>
      </c>
      <c r="W272" s="1">
        <v>14165</v>
      </c>
      <c r="X272" s="5">
        <v>14219</v>
      </c>
    </row>
    <row r="273" spans="1:24" x14ac:dyDescent="0.45">
      <c r="A273" s="7" t="s">
        <v>194</v>
      </c>
      <c r="B273" s="15" t="s">
        <v>195</v>
      </c>
      <c r="C273" s="15" t="s">
        <v>144</v>
      </c>
      <c r="D273" s="15" t="s">
        <v>145</v>
      </c>
      <c r="E273" s="15" t="s">
        <v>21</v>
      </c>
      <c r="F273" s="15" t="s">
        <v>22</v>
      </c>
      <c r="G273" s="15" t="s">
        <v>3288</v>
      </c>
      <c r="H273" s="7" t="s">
        <v>3289</v>
      </c>
      <c r="I273" s="47">
        <v>4</v>
      </c>
      <c r="J273" s="43">
        <v>2</v>
      </c>
      <c r="K273" s="43">
        <v>1</v>
      </c>
      <c r="L273" s="43">
        <v>1</v>
      </c>
      <c r="M273" s="2">
        <v>16738</v>
      </c>
      <c r="N273" s="1">
        <v>8369</v>
      </c>
      <c r="O273" s="1">
        <v>4184</v>
      </c>
      <c r="P273" s="1">
        <v>4185</v>
      </c>
      <c r="Q273" s="2">
        <v>13059</v>
      </c>
      <c r="R273" s="1">
        <v>6519</v>
      </c>
      <c r="S273" s="1">
        <v>3270</v>
      </c>
      <c r="T273" s="1">
        <v>3270</v>
      </c>
      <c r="U273" s="2">
        <v>3679</v>
      </c>
      <c r="V273" s="1">
        <v>1850</v>
      </c>
      <c r="W273" s="1">
        <v>914</v>
      </c>
      <c r="X273" s="5">
        <v>915</v>
      </c>
    </row>
    <row r="274" spans="1:24" x14ac:dyDescent="0.45">
      <c r="A274" s="7" t="s">
        <v>194</v>
      </c>
      <c r="B274" s="15" t="s">
        <v>195</v>
      </c>
      <c r="C274" s="15" t="s">
        <v>144</v>
      </c>
      <c r="D274" s="15" t="s">
        <v>145</v>
      </c>
      <c r="E274" s="15" t="s">
        <v>21</v>
      </c>
      <c r="F274" s="15" t="s">
        <v>22</v>
      </c>
      <c r="G274" s="15" t="s">
        <v>2844</v>
      </c>
      <c r="H274" s="7" t="s">
        <v>2845</v>
      </c>
      <c r="I274" s="47">
        <v>11</v>
      </c>
      <c r="J274" s="24"/>
      <c r="K274" s="43">
        <v>8</v>
      </c>
      <c r="L274" s="43">
        <v>3</v>
      </c>
      <c r="M274" s="2">
        <v>63037</v>
      </c>
      <c r="N274" s="1"/>
      <c r="O274" s="1">
        <v>45842</v>
      </c>
      <c r="P274" s="1">
        <v>17195</v>
      </c>
      <c r="Q274" s="2">
        <v>52526</v>
      </c>
      <c r="R274" s="1"/>
      <c r="S274" s="1">
        <v>38211</v>
      </c>
      <c r="T274" s="1">
        <v>14315</v>
      </c>
      <c r="U274" s="2">
        <v>10511</v>
      </c>
      <c r="V274" s="1"/>
      <c r="W274" s="1">
        <v>7631</v>
      </c>
      <c r="X274" s="5">
        <v>2880</v>
      </c>
    </row>
    <row r="275" spans="1:24" x14ac:dyDescent="0.45">
      <c r="A275" s="7" t="s">
        <v>194</v>
      </c>
      <c r="B275" s="15" t="s">
        <v>195</v>
      </c>
      <c r="C275" s="15" t="s">
        <v>144</v>
      </c>
      <c r="D275" s="15" t="s">
        <v>145</v>
      </c>
      <c r="E275" s="15" t="s">
        <v>21</v>
      </c>
      <c r="F275" s="15" t="s">
        <v>22</v>
      </c>
      <c r="G275" s="15" t="s">
        <v>3290</v>
      </c>
      <c r="H275" s="7" t="s">
        <v>3291</v>
      </c>
      <c r="I275" s="47">
        <v>8</v>
      </c>
      <c r="J275" s="43">
        <v>3</v>
      </c>
      <c r="K275" s="43">
        <v>3</v>
      </c>
      <c r="L275" s="43">
        <v>2</v>
      </c>
      <c r="M275" s="2">
        <v>65495</v>
      </c>
      <c r="N275" s="1">
        <v>24560</v>
      </c>
      <c r="O275" s="1">
        <v>24559</v>
      </c>
      <c r="P275" s="1">
        <v>16376</v>
      </c>
      <c r="Q275" s="2">
        <v>48746</v>
      </c>
      <c r="R275" s="1">
        <v>18382</v>
      </c>
      <c r="S275" s="1">
        <v>18848</v>
      </c>
      <c r="T275" s="1">
        <v>11516</v>
      </c>
      <c r="U275" s="2">
        <v>16749</v>
      </c>
      <c r="V275" s="1">
        <v>6178</v>
      </c>
      <c r="W275" s="1">
        <v>5711</v>
      </c>
      <c r="X275" s="5">
        <v>4860</v>
      </c>
    </row>
    <row r="276" spans="1:24" x14ac:dyDescent="0.45">
      <c r="A276" s="7" t="s">
        <v>194</v>
      </c>
      <c r="B276" s="15" t="s">
        <v>195</v>
      </c>
      <c r="C276" s="15" t="s">
        <v>144</v>
      </c>
      <c r="D276" s="15" t="s">
        <v>145</v>
      </c>
      <c r="E276" s="15" t="s">
        <v>21</v>
      </c>
      <c r="F276" s="15" t="s">
        <v>22</v>
      </c>
      <c r="G276" s="15" t="s">
        <v>3292</v>
      </c>
      <c r="H276" s="7" t="s">
        <v>3293</v>
      </c>
      <c r="I276" s="47">
        <v>3</v>
      </c>
      <c r="J276" s="43">
        <v>1</v>
      </c>
      <c r="K276" s="43">
        <v>1</v>
      </c>
      <c r="L276" s="43">
        <v>1</v>
      </c>
      <c r="M276" s="2">
        <v>15555</v>
      </c>
      <c r="N276" s="1">
        <v>5186</v>
      </c>
      <c r="O276" s="1">
        <v>5184</v>
      </c>
      <c r="P276" s="1">
        <v>5185</v>
      </c>
      <c r="Q276" s="2">
        <v>12780</v>
      </c>
      <c r="R276" s="1">
        <v>4235</v>
      </c>
      <c r="S276" s="1">
        <v>4273</v>
      </c>
      <c r="T276" s="1">
        <v>4272</v>
      </c>
      <c r="U276" s="2">
        <v>2775</v>
      </c>
      <c r="V276" s="1">
        <v>951</v>
      </c>
      <c r="W276" s="1">
        <v>911</v>
      </c>
      <c r="X276" s="5">
        <v>913</v>
      </c>
    </row>
    <row r="277" spans="1:24" x14ac:dyDescent="0.45">
      <c r="A277" s="7" t="s">
        <v>194</v>
      </c>
      <c r="B277" s="15" t="s">
        <v>195</v>
      </c>
      <c r="C277" s="15" t="s">
        <v>144</v>
      </c>
      <c r="D277" s="15" t="s">
        <v>145</v>
      </c>
      <c r="E277" s="15" t="s">
        <v>21</v>
      </c>
      <c r="F277" s="15" t="s">
        <v>22</v>
      </c>
      <c r="G277" s="15" t="s">
        <v>3294</v>
      </c>
      <c r="H277" s="7" t="s">
        <v>3295</v>
      </c>
      <c r="I277" s="47">
        <v>2</v>
      </c>
      <c r="J277" s="43">
        <v>1</v>
      </c>
      <c r="K277" s="43">
        <v>1</v>
      </c>
      <c r="L277" s="24"/>
      <c r="M277" s="2">
        <v>7276</v>
      </c>
      <c r="N277" s="1">
        <v>3638</v>
      </c>
      <c r="O277" s="1">
        <v>3638</v>
      </c>
      <c r="P277" s="1"/>
      <c r="Q277" s="2">
        <v>5982</v>
      </c>
      <c r="R277" s="1">
        <v>2985</v>
      </c>
      <c r="S277" s="1">
        <v>2997</v>
      </c>
      <c r="T277" s="1"/>
      <c r="U277" s="2">
        <v>1294</v>
      </c>
      <c r="V277" s="1">
        <v>653</v>
      </c>
      <c r="W277" s="1">
        <v>641</v>
      </c>
      <c r="X277" s="5"/>
    </row>
    <row r="278" spans="1:24" x14ac:dyDescent="0.45">
      <c r="A278" s="7" t="s">
        <v>194</v>
      </c>
      <c r="B278" s="15" t="s">
        <v>195</v>
      </c>
      <c r="C278" s="15" t="s">
        <v>144</v>
      </c>
      <c r="D278" s="15" t="s">
        <v>145</v>
      </c>
      <c r="E278" s="15" t="s">
        <v>21</v>
      </c>
      <c r="F278" s="15" t="s">
        <v>22</v>
      </c>
      <c r="G278" s="15" t="s">
        <v>3296</v>
      </c>
      <c r="H278" s="7" t="s">
        <v>3297</v>
      </c>
      <c r="I278" s="47">
        <v>12</v>
      </c>
      <c r="J278" s="43">
        <v>4</v>
      </c>
      <c r="K278" s="43">
        <v>4</v>
      </c>
      <c r="L278" s="43">
        <v>4</v>
      </c>
      <c r="M278" s="2">
        <v>64403</v>
      </c>
      <c r="N278" s="1">
        <v>21468</v>
      </c>
      <c r="O278" s="1">
        <v>21465</v>
      </c>
      <c r="P278" s="1">
        <v>21470</v>
      </c>
      <c r="Q278" s="2">
        <v>52434</v>
      </c>
      <c r="R278" s="1">
        <v>17446</v>
      </c>
      <c r="S278" s="1">
        <v>17502</v>
      </c>
      <c r="T278" s="1">
        <v>17486</v>
      </c>
      <c r="U278" s="2">
        <v>11969</v>
      </c>
      <c r="V278" s="1">
        <v>4022</v>
      </c>
      <c r="W278" s="1">
        <v>3963</v>
      </c>
      <c r="X278" s="5">
        <v>3984</v>
      </c>
    </row>
    <row r="279" spans="1:24" x14ac:dyDescent="0.45">
      <c r="A279" s="7" t="s">
        <v>194</v>
      </c>
      <c r="B279" s="15" t="s">
        <v>195</v>
      </c>
      <c r="C279" s="15" t="s">
        <v>144</v>
      </c>
      <c r="D279" s="15" t="s">
        <v>145</v>
      </c>
      <c r="E279" s="15" t="s">
        <v>21</v>
      </c>
      <c r="F279" s="15" t="s">
        <v>22</v>
      </c>
      <c r="G279" s="15" t="s">
        <v>2878</v>
      </c>
      <c r="H279" s="7" t="s">
        <v>2879</v>
      </c>
      <c r="I279" s="47">
        <v>144</v>
      </c>
      <c r="J279" s="43">
        <v>48</v>
      </c>
      <c r="K279" s="43">
        <v>48</v>
      </c>
      <c r="L279" s="43">
        <v>48</v>
      </c>
      <c r="M279" s="2">
        <v>92403</v>
      </c>
      <c r="N279" s="1">
        <v>30800</v>
      </c>
      <c r="O279" s="1">
        <v>30798</v>
      </c>
      <c r="P279" s="1">
        <v>30805</v>
      </c>
      <c r="Q279" s="2">
        <v>71226</v>
      </c>
      <c r="R279" s="1">
        <v>23685</v>
      </c>
      <c r="S279" s="1">
        <v>23800</v>
      </c>
      <c r="T279" s="1">
        <v>23741</v>
      </c>
      <c r="U279" s="2">
        <v>21177</v>
      </c>
      <c r="V279" s="1">
        <v>7115</v>
      </c>
      <c r="W279" s="1">
        <v>6998</v>
      </c>
      <c r="X279" s="5">
        <v>7064</v>
      </c>
    </row>
    <row r="280" spans="1:24" x14ac:dyDescent="0.45">
      <c r="A280" s="7" t="s">
        <v>194</v>
      </c>
      <c r="B280" s="15" t="s">
        <v>195</v>
      </c>
      <c r="C280" s="15" t="s">
        <v>144</v>
      </c>
      <c r="D280" s="15" t="s">
        <v>145</v>
      </c>
      <c r="E280" s="15" t="s">
        <v>21</v>
      </c>
      <c r="F280" s="15" t="s">
        <v>22</v>
      </c>
      <c r="G280" s="15" t="s">
        <v>3298</v>
      </c>
      <c r="H280" s="7" t="s">
        <v>3299</v>
      </c>
      <c r="I280" s="47">
        <v>18</v>
      </c>
      <c r="J280" s="43">
        <v>6</v>
      </c>
      <c r="K280" s="43">
        <v>6</v>
      </c>
      <c r="L280" s="43">
        <v>6</v>
      </c>
      <c r="M280" s="2">
        <v>180112</v>
      </c>
      <c r="N280" s="1">
        <v>60036</v>
      </c>
      <c r="O280" s="1">
        <v>60031</v>
      </c>
      <c r="P280" s="1">
        <v>60045</v>
      </c>
      <c r="Q280" s="2">
        <v>149752</v>
      </c>
      <c r="R280" s="1">
        <v>49830</v>
      </c>
      <c r="S280" s="1">
        <v>49984</v>
      </c>
      <c r="T280" s="1">
        <v>49938</v>
      </c>
      <c r="U280" s="2">
        <v>30360</v>
      </c>
      <c r="V280" s="1">
        <v>10206</v>
      </c>
      <c r="W280" s="1">
        <v>10047</v>
      </c>
      <c r="X280" s="5">
        <v>10107</v>
      </c>
    </row>
    <row r="281" spans="1:24" x14ac:dyDescent="0.45">
      <c r="A281" s="7" t="s">
        <v>194</v>
      </c>
      <c r="B281" s="15" t="s">
        <v>195</v>
      </c>
      <c r="C281" s="15" t="s">
        <v>144</v>
      </c>
      <c r="D281" s="15" t="s">
        <v>145</v>
      </c>
      <c r="E281" s="15" t="s">
        <v>21</v>
      </c>
      <c r="F281" s="15" t="s">
        <v>22</v>
      </c>
      <c r="G281" s="15" t="s">
        <v>3300</v>
      </c>
      <c r="H281" s="7" t="s">
        <v>3301</v>
      </c>
      <c r="I281" s="47">
        <v>1</v>
      </c>
      <c r="J281" s="24"/>
      <c r="K281" s="43">
        <v>1</v>
      </c>
      <c r="L281" s="24"/>
      <c r="M281" s="2">
        <v>9414</v>
      </c>
      <c r="N281" s="1"/>
      <c r="O281" s="1">
        <v>9414</v>
      </c>
      <c r="P281" s="1"/>
      <c r="Q281" s="2">
        <v>7834</v>
      </c>
      <c r="R281" s="1"/>
      <c r="S281" s="1">
        <v>7834</v>
      </c>
      <c r="T281" s="1"/>
      <c r="U281" s="2">
        <v>1580</v>
      </c>
      <c r="V281" s="1"/>
      <c r="W281" s="1">
        <v>1580</v>
      </c>
      <c r="X281" s="5"/>
    </row>
    <row r="282" spans="1:24" x14ac:dyDescent="0.45">
      <c r="A282" s="7" t="s">
        <v>194</v>
      </c>
      <c r="B282" s="15" t="s">
        <v>195</v>
      </c>
      <c r="C282" s="15" t="s">
        <v>144</v>
      </c>
      <c r="D282" s="15" t="s">
        <v>145</v>
      </c>
      <c r="E282" s="15" t="s">
        <v>21</v>
      </c>
      <c r="F282" s="15" t="s">
        <v>22</v>
      </c>
      <c r="G282" s="15" t="s">
        <v>3302</v>
      </c>
      <c r="H282" s="7" t="s">
        <v>3303</v>
      </c>
      <c r="I282" s="47">
        <v>2</v>
      </c>
      <c r="J282" s="24"/>
      <c r="K282" s="24"/>
      <c r="L282" s="43">
        <v>2</v>
      </c>
      <c r="M282" s="2">
        <v>13738</v>
      </c>
      <c r="N282" s="1"/>
      <c r="O282" s="1"/>
      <c r="P282" s="1">
        <v>13738</v>
      </c>
      <c r="Q282" s="2">
        <v>11302</v>
      </c>
      <c r="R282" s="1"/>
      <c r="S282" s="1"/>
      <c r="T282" s="1">
        <v>11302</v>
      </c>
      <c r="U282" s="2">
        <v>2436</v>
      </c>
      <c r="V282" s="1"/>
      <c r="W282" s="1"/>
      <c r="X282" s="5">
        <v>2436</v>
      </c>
    </row>
    <row r="283" spans="1:24" x14ac:dyDescent="0.45">
      <c r="A283" s="7" t="s">
        <v>194</v>
      </c>
      <c r="B283" s="15" t="s">
        <v>195</v>
      </c>
      <c r="C283" s="15" t="s">
        <v>144</v>
      </c>
      <c r="D283" s="15" t="s">
        <v>145</v>
      </c>
      <c r="E283" s="15" t="s">
        <v>21</v>
      </c>
      <c r="F283" s="15" t="s">
        <v>22</v>
      </c>
      <c r="G283" s="15" t="s">
        <v>3304</v>
      </c>
      <c r="H283" s="7" t="s">
        <v>3305</v>
      </c>
      <c r="I283" s="47">
        <v>11</v>
      </c>
      <c r="J283" s="43">
        <v>2</v>
      </c>
      <c r="K283" s="43">
        <v>4</v>
      </c>
      <c r="L283" s="43">
        <v>5</v>
      </c>
      <c r="M283" s="2">
        <v>29018</v>
      </c>
      <c r="N283" s="1">
        <v>5276</v>
      </c>
      <c r="O283" s="1">
        <v>10550</v>
      </c>
      <c r="P283" s="1">
        <v>13192</v>
      </c>
      <c r="Q283" s="2">
        <v>23384</v>
      </c>
      <c r="R283" s="1">
        <v>4234</v>
      </c>
      <c r="S283" s="1">
        <v>8534</v>
      </c>
      <c r="T283" s="1">
        <v>10616</v>
      </c>
      <c r="U283" s="2">
        <v>5634</v>
      </c>
      <c r="V283" s="1">
        <v>1042</v>
      </c>
      <c r="W283" s="1">
        <v>2016</v>
      </c>
      <c r="X283" s="5">
        <v>2576</v>
      </c>
    </row>
    <row r="284" spans="1:24" x14ac:dyDescent="0.45">
      <c r="A284" s="7" t="s">
        <v>194</v>
      </c>
      <c r="B284" s="15" t="s">
        <v>195</v>
      </c>
      <c r="C284" s="15" t="s">
        <v>144</v>
      </c>
      <c r="D284" s="15" t="s">
        <v>145</v>
      </c>
      <c r="E284" s="15" t="s">
        <v>21</v>
      </c>
      <c r="F284" s="15" t="s">
        <v>22</v>
      </c>
      <c r="G284" s="15" t="s">
        <v>3306</v>
      </c>
      <c r="H284" s="7" t="s">
        <v>3307</v>
      </c>
      <c r="I284" s="47">
        <v>7</v>
      </c>
      <c r="J284" s="43">
        <v>2</v>
      </c>
      <c r="K284" s="43">
        <v>3</v>
      </c>
      <c r="L284" s="43">
        <v>2</v>
      </c>
      <c r="M284" s="2">
        <v>71952</v>
      </c>
      <c r="N284" s="1">
        <v>20557</v>
      </c>
      <c r="O284" s="1">
        <v>30834</v>
      </c>
      <c r="P284" s="1">
        <v>20561</v>
      </c>
      <c r="Q284" s="2">
        <v>57260</v>
      </c>
      <c r="R284" s="1">
        <v>16238</v>
      </c>
      <c r="S284" s="1">
        <v>24639</v>
      </c>
      <c r="T284" s="1">
        <v>16383</v>
      </c>
      <c r="U284" s="2">
        <v>14692</v>
      </c>
      <c r="V284" s="1">
        <v>4319</v>
      </c>
      <c r="W284" s="1">
        <v>6195</v>
      </c>
      <c r="X284" s="5">
        <v>4178</v>
      </c>
    </row>
    <row r="285" spans="1:24" x14ac:dyDescent="0.45">
      <c r="A285" s="7" t="s">
        <v>194</v>
      </c>
      <c r="B285" s="15" t="s">
        <v>195</v>
      </c>
      <c r="C285" s="15" t="s">
        <v>144</v>
      </c>
      <c r="D285" s="15" t="s">
        <v>145</v>
      </c>
      <c r="E285" s="15" t="s">
        <v>21</v>
      </c>
      <c r="F285" s="15" t="s">
        <v>22</v>
      </c>
      <c r="G285" s="15" t="s">
        <v>2886</v>
      </c>
      <c r="H285" s="7" t="s">
        <v>2887</v>
      </c>
      <c r="I285" s="47">
        <v>1</v>
      </c>
      <c r="J285" s="24"/>
      <c r="K285" s="43">
        <v>1</v>
      </c>
      <c r="L285" s="24"/>
      <c r="M285" s="2">
        <v>4552</v>
      </c>
      <c r="N285" s="1"/>
      <c r="O285" s="1">
        <v>4552</v>
      </c>
      <c r="P285" s="1"/>
      <c r="Q285" s="2">
        <v>3601</v>
      </c>
      <c r="R285" s="1"/>
      <c r="S285" s="1">
        <v>3601</v>
      </c>
      <c r="T285" s="1"/>
      <c r="U285" s="2">
        <v>951</v>
      </c>
      <c r="V285" s="1"/>
      <c r="W285" s="1">
        <v>951</v>
      </c>
      <c r="X285" s="5"/>
    </row>
    <row r="286" spans="1:24" x14ac:dyDescent="0.45">
      <c r="A286" s="7" t="s">
        <v>194</v>
      </c>
      <c r="B286" s="15" t="s">
        <v>195</v>
      </c>
      <c r="C286" s="15" t="s">
        <v>144</v>
      </c>
      <c r="D286" s="15" t="s">
        <v>145</v>
      </c>
      <c r="E286" s="15" t="s">
        <v>21</v>
      </c>
      <c r="F286" s="15" t="s">
        <v>22</v>
      </c>
      <c r="G286" s="15" t="s">
        <v>3308</v>
      </c>
      <c r="H286" s="7" t="s">
        <v>3309</v>
      </c>
      <c r="I286" s="49">
        <v>1</v>
      </c>
      <c r="J286" s="24"/>
      <c r="K286" s="24"/>
      <c r="L286" s="45">
        <v>1</v>
      </c>
      <c r="M286" s="2">
        <v>26526</v>
      </c>
      <c r="N286" s="1"/>
      <c r="O286" s="1"/>
      <c r="P286" s="1">
        <v>26526</v>
      </c>
      <c r="Q286" s="2">
        <v>21651</v>
      </c>
      <c r="R286" s="1"/>
      <c r="S286" s="1"/>
      <c r="T286" s="1">
        <v>21651</v>
      </c>
      <c r="U286" s="2">
        <v>4875</v>
      </c>
      <c r="V286" s="1"/>
      <c r="W286" s="1"/>
      <c r="X286" s="5">
        <v>4875</v>
      </c>
    </row>
    <row r="287" spans="1:24" x14ac:dyDescent="0.45">
      <c r="A287" s="7" t="s">
        <v>194</v>
      </c>
      <c r="B287" s="15" t="s">
        <v>195</v>
      </c>
      <c r="C287" s="15" t="s">
        <v>144</v>
      </c>
      <c r="D287" s="15" t="s">
        <v>145</v>
      </c>
      <c r="E287" s="15" t="s">
        <v>21</v>
      </c>
      <c r="F287" s="15" t="s">
        <v>22</v>
      </c>
      <c r="G287" s="15" t="s">
        <v>3310</v>
      </c>
      <c r="H287" s="7" t="s">
        <v>3311</v>
      </c>
      <c r="I287" s="47">
        <v>4</v>
      </c>
      <c r="J287" s="43">
        <v>1</v>
      </c>
      <c r="K287" s="43">
        <v>1</v>
      </c>
      <c r="L287" s="43">
        <v>2</v>
      </c>
      <c r="M287" s="2">
        <v>51487</v>
      </c>
      <c r="N287" s="1">
        <v>12871</v>
      </c>
      <c r="O287" s="1">
        <v>12869</v>
      </c>
      <c r="P287" s="1">
        <v>25747</v>
      </c>
      <c r="Q287" s="2">
        <v>43089</v>
      </c>
      <c r="R287" s="1">
        <v>10744</v>
      </c>
      <c r="S287" s="1">
        <v>10802</v>
      </c>
      <c r="T287" s="1">
        <v>21543</v>
      </c>
      <c r="U287" s="2">
        <v>8398</v>
      </c>
      <c r="V287" s="1">
        <v>2127</v>
      </c>
      <c r="W287" s="1">
        <v>2067</v>
      </c>
      <c r="X287" s="5">
        <v>4204</v>
      </c>
    </row>
    <row r="288" spans="1:24" x14ac:dyDescent="0.45">
      <c r="A288" s="7" t="s">
        <v>194</v>
      </c>
      <c r="B288" s="15" t="s">
        <v>195</v>
      </c>
      <c r="C288" s="15" t="s">
        <v>144</v>
      </c>
      <c r="D288" s="15" t="s">
        <v>145</v>
      </c>
      <c r="E288" s="15" t="s">
        <v>21</v>
      </c>
      <c r="F288" s="15" t="s">
        <v>22</v>
      </c>
      <c r="G288" s="15" t="s">
        <v>3312</v>
      </c>
      <c r="H288" s="7" t="s">
        <v>3313</v>
      </c>
      <c r="I288" s="47">
        <v>6</v>
      </c>
      <c r="J288" s="43">
        <v>3</v>
      </c>
      <c r="K288" s="43">
        <v>1</v>
      </c>
      <c r="L288" s="43">
        <v>2</v>
      </c>
      <c r="M288" s="2">
        <v>43936</v>
      </c>
      <c r="N288" s="1">
        <v>21967</v>
      </c>
      <c r="O288" s="1">
        <v>7322</v>
      </c>
      <c r="P288" s="1">
        <v>14647</v>
      </c>
      <c r="Q288" s="2">
        <v>33732</v>
      </c>
      <c r="R288" s="1">
        <v>16843</v>
      </c>
      <c r="S288" s="1">
        <v>5633</v>
      </c>
      <c r="T288" s="1">
        <v>11256</v>
      </c>
      <c r="U288" s="2">
        <v>10204</v>
      </c>
      <c r="V288" s="1">
        <v>5124</v>
      </c>
      <c r="W288" s="1">
        <v>1689</v>
      </c>
      <c r="X288" s="5">
        <v>3391</v>
      </c>
    </row>
    <row r="289" spans="1:24" x14ac:dyDescent="0.45">
      <c r="A289" s="7" t="s">
        <v>194</v>
      </c>
      <c r="B289" s="15" t="s">
        <v>195</v>
      </c>
      <c r="C289" s="15" t="s">
        <v>144</v>
      </c>
      <c r="D289" s="15" t="s">
        <v>145</v>
      </c>
      <c r="E289" s="15" t="s">
        <v>21</v>
      </c>
      <c r="F289" s="15" t="s">
        <v>22</v>
      </c>
      <c r="G289" s="15" t="s">
        <v>3314</v>
      </c>
      <c r="H289" s="7" t="s">
        <v>3315</v>
      </c>
      <c r="I289" s="47">
        <v>192</v>
      </c>
      <c r="J289" s="43">
        <v>64</v>
      </c>
      <c r="K289" s="43">
        <v>64</v>
      </c>
      <c r="L289" s="43">
        <v>64</v>
      </c>
      <c r="M289" s="2">
        <v>620385</v>
      </c>
      <c r="N289" s="1">
        <v>218673</v>
      </c>
      <c r="O289" s="1">
        <v>200834</v>
      </c>
      <c r="P289" s="1">
        <v>200878</v>
      </c>
      <c r="Q289" s="2">
        <v>371751</v>
      </c>
      <c r="R289" s="1">
        <v>124403</v>
      </c>
      <c r="S289" s="1">
        <v>120997</v>
      </c>
      <c r="T289" s="1">
        <v>126351</v>
      </c>
      <c r="U289" s="2">
        <v>248634</v>
      </c>
      <c r="V289" s="1">
        <v>94270</v>
      </c>
      <c r="W289" s="1">
        <v>79837</v>
      </c>
      <c r="X289" s="5">
        <v>74527</v>
      </c>
    </row>
    <row r="290" spans="1:24" x14ac:dyDescent="0.45">
      <c r="A290" s="7" t="s">
        <v>194</v>
      </c>
      <c r="B290" s="15" t="s">
        <v>195</v>
      </c>
      <c r="C290" s="15" t="s">
        <v>144</v>
      </c>
      <c r="D290" s="15" t="s">
        <v>145</v>
      </c>
      <c r="E290" s="15" t="s">
        <v>21</v>
      </c>
      <c r="F290" s="15" t="s">
        <v>22</v>
      </c>
      <c r="G290" s="15" t="s">
        <v>2894</v>
      </c>
      <c r="H290" s="7" t="s">
        <v>2895</v>
      </c>
      <c r="I290" s="47">
        <v>1</v>
      </c>
      <c r="J290" s="43">
        <v>1</v>
      </c>
      <c r="K290" s="24"/>
      <c r="L290" s="24"/>
      <c r="M290" s="2">
        <v>29382</v>
      </c>
      <c r="N290" s="1">
        <v>29382</v>
      </c>
      <c r="O290" s="1"/>
      <c r="P290" s="1"/>
      <c r="Q290" s="2">
        <v>19532</v>
      </c>
      <c r="R290" s="1">
        <v>19532</v>
      </c>
      <c r="S290" s="1"/>
      <c r="T290" s="1"/>
      <c r="U290" s="2">
        <v>9850</v>
      </c>
      <c r="V290" s="1">
        <v>9850</v>
      </c>
      <c r="W290" s="1"/>
      <c r="X290" s="5"/>
    </row>
    <row r="291" spans="1:24" x14ac:dyDescent="0.45">
      <c r="A291" s="7" t="s">
        <v>194</v>
      </c>
      <c r="B291" s="15" t="s">
        <v>195</v>
      </c>
      <c r="C291" s="15" t="s">
        <v>144</v>
      </c>
      <c r="D291" s="15" t="s">
        <v>145</v>
      </c>
      <c r="E291" s="15" t="s">
        <v>21</v>
      </c>
      <c r="F291" s="15" t="s">
        <v>22</v>
      </c>
      <c r="G291" s="15" t="s">
        <v>3316</v>
      </c>
      <c r="H291" s="7" t="s">
        <v>3317</v>
      </c>
      <c r="I291" s="47">
        <v>1</v>
      </c>
      <c r="J291" s="43">
        <v>1</v>
      </c>
      <c r="K291" s="24"/>
      <c r="L291" s="24"/>
      <c r="M291" s="2">
        <v>9915</v>
      </c>
      <c r="N291" s="1">
        <v>9915</v>
      </c>
      <c r="O291" s="1"/>
      <c r="P291" s="1"/>
      <c r="Q291" s="2">
        <v>8080</v>
      </c>
      <c r="R291" s="1">
        <v>8080</v>
      </c>
      <c r="S291" s="1"/>
      <c r="T291" s="1"/>
      <c r="U291" s="2">
        <v>1835</v>
      </c>
      <c r="V291" s="1">
        <v>1835</v>
      </c>
      <c r="W291" s="1"/>
      <c r="X291" s="5"/>
    </row>
    <row r="292" spans="1:24" x14ac:dyDescent="0.45">
      <c r="A292" s="7" t="s">
        <v>194</v>
      </c>
      <c r="B292" s="15" t="s">
        <v>195</v>
      </c>
      <c r="C292" s="15" t="s">
        <v>144</v>
      </c>
      <c r="D292" s="15" t="s">
        <v>145</v>
      </c>
      <c r="E292" s="15" t="s">
        <v>21</v>
      </c>
      <c r="F292" s="15" t="s">
        <v>22</v>
      </c>
      <c r="G292" s="15" t="s">
        <v>3160</v>
      </c>
      <c r="H292" s="7" t="s">
        <v>3161</v>
      </c>
      <c r="I292" s="47">
        <v>1</v>
      </c>
      <c r="J292" s="24"/>
      <c r="K292" s="43">
        <v>1</v>
      </c>
      <c r="L292" s="24"/>
      <c r="M292" s="2">
        <v>15281</v>
      </c>
      <c r="N292" s="1"/>
      <c r="O292" s="1">
        <v>15281</v>
      </c>
      <c r="P292" s="1"/>
      <c r="Q292" s="2">
        <v>8637</v>
      </c>
      <c r="R292" s="1"/>
      <c r="S292" s="1">
        <v>8637</v>
      </c>
      <c r="T292" s="1"/>
      <c r="U292" s="2">
        <v>6644</v>
      </c>
      <c r="V292" s="1"/>
      <c r="W292" s="1">
        <v>6644</v>
      </c>
      <c r="X292" s="5"/>
    </row>
    <row r="293" spans="1:24" x14ac:dyDescent="0.45">
      <c r="A293" s="7" t="s">
        <v>194</v>
      </c>
      <c r="B293" s="15" t="s">
        <v>195</v>
      </c>
      <c r="C293" s="15" t="s">
        <v>144</v>
      </c>
      <c r="D293" s="15" t="s">
        <v>145</v>
      </c>
      <c r="E293" s="15" t="s">
        <v>21</v>
      </c>
      <c r="F293" s="15" t="s">
        <v>22</v>
      </c>
      <c r="G293" s="15" t="s">
        <v>3162</v>
      </c>
      <c r="H293" s="7" t="s">
        <v>3163</v>
      </c>
      <c r="I293" s="47">
        <v>1</v>
      </c>
      <c r="J293" s="24"/>
      <c r="K293" s="43">
        <v>1</v>
      </c>
      <c r="L293" s="24"/>
      <c r="M293" s="2">
        <v>16373</v>
      </c>
      <c r="N293" s="1"/>
      <c r="O293" s="1">
        <v>16373</v>
      </c>
      <c r="P293" s="1"/>
      <c r="Q293" s="2">
        <v>9669</v>
      </c>
      <c r="R293" s="1"/>
      <c r="S293" s="1">
        <v>9669</v>
      </c>
      <c r="T293" s="1"/>
      <c r="U293" s="2">
        <v>6704</v>
      </c>
      <c r="V293" s="1"/>
      <c r="W293" s="1">
        <v>6704</v>
      </c>
      <c r="X293" s="5"/>
    </row>
    <row r="294" spans="1:24" x14ac:dyDescent="0.45">
      <c r="A294" s="7" t="s">
        <v>194</v>
      </c>
      <c r="B294" s="15" t="s">
        <v>195</v>
      </c>
      <c r="C294" s="15" t="s">
        <v>144</v>
      </c>
      <c r="D294" s="15" t="s">
        <v>145</v>
      </c>
      <c r="E294" s="15" t="s">
        <v>21</v>
      </c>
      <c r="F294" s="15" t="s">
        <v>22</v>
      </c>
      <c r="G294" s="15" t="s">
        <v>2928</v>
      </c>
      <c r="H294" s="7" t="s">
        <v>2929</v>
      </c>
      <c r="I294" s="49">
        <v>1</v>
      </c>
      <c r="J294" s="45">
        <v>0.5</v>
      </c>
      <c r="K294" s="24"/>
      <c r="L294" s="45">
        <v>0.5</v>
      </c>
      <c r="M294" s="2">
        <v>7474</v>
      </c>
      <c r="N294" s="1">
        <v>3737</v>
      </c>
      <c r="O294" s="1"/>
      <c r="P294" s="1">
        <v>3737</v>
      </c>
      <c r="Q294" s="2">
        <v>5788</v>
      </c>
      <c r="R294" s="1">
        <v>2892</v>
      </c>
      <c r="S294" s="1"/>
      <c r="T294" s="1">
        <v>2896</v>
      </c>
      <c r="U294" s="2">
        <v>1686</v>
      </c>
      <c r="V294" s="1">
        <v>845</v>
      </c>
      <c r="W294" s="1"/>
      <c r="X294" s="5">
        <v>841</v>
      </c>
    </row>
    <row r="295" spans="1:24" x14ac:dyDescent="0.45">
      <c r="A295" s="7" t="s">
        <v>194</v>
      </c>
      <c r="B295" s="15" t="s">
        <v>195</v>
      </c>
      <c r="C295" s="15" t="s">
        <v>144</v>
      </c>
      <c r="D295" s="15" t="s">
        <v>145</v>
      </c>
      <c r="E295" s="15" t="s">
        <v>21</v>
      </c>
      <c r="F295" s="15" t="s">
        <v>22</v>
      </c>
      <c r="G295" s="15" t="s">
        <v>3318</v>
      </c>
      <c r="H295" s="7" t="s">
        <v>3319</v>
      </c>
      <c r="I295" s="47">
        <v>3</v>
      </c>
      <c r="J295" s="43">
        <v>1</v>
      </c>
      <c r="K295" s="24"/>
      <c r="L295" s="43">
        <v>2</v>
      </c>
      <c r="M295" s="2">
        <v>29721</v>
      </c>
      <c r="N295" s="1">
        <v>9906</v>
      </c>
      <c r="O295" s="1"/>
      <c r="P295" s="1">
        <v>19815</v>
      </c>
      <c r="Q295" s="2">
        <v>22023</v>
      </c>
      <c r="R295" s="1">
        <v>6488</v>
      </c>
      <c r="S295" s="1"/>
      <c r="T295" s="1">
        <v>15535</v>
      </c>
      <c r="U295" s="2">
        <v>7698</v>
      </c>
      <c r="V295" s="1">
        <v>3418</v>
      </c>
      <c r="W295" s="1"/>
      <c r="X295" s="5">
        <v>4280</v>
      </c>
    </row>
    <row r="296" spans="1:24" x14ac:dyDescent="0.45">
      <c r="A296" s="7" t="s">
        <v>194</v>
      </c>
      <c r="B296" s="15" t="s">
        <v>195</v>
      </c>
      <c r="C296" s="15" t="s">
        <v>144</v>
      </c>
      <c r="D296" s="15" t="s">
        <v>145</v>
      </c>
      <c r="E296" s="15" t="s">
        <v>21</v>
      </c>
      <c r="F296" s="15" t="s">
        <v>22</v>
      </c>
      <c r="G296" s="15" t="s">
        <v>3320</v>
      </c>
      <c r="H296" s="7" t="s">
        <v>3321</v>
      </c>
      <c r="I296" s="47">
        <v>2</v>
      </c>
      <c r="J296" s="43">
        <v>1</v>
      </c>
      <c r="K296" s="43">
        <v>1</v>
      </c>
      <c r="L296" s="24"/>
      <c r="M296" s="2">
        <v>13189</v>
      </c>
      <c r="N296" s="1">
        <v>6595</v>
      </c>
      <c r="O296" s="1">
        <v>6594</v>
      </c>
      <c r="P296" s="1"/>
      <c r="Q296" s="2">
        <v>10926</v>
      </c>
      <c r="R296" s="1">
        <v>5455</v>
      </c>
      <c r="S296" s="1">
        <v>5471</v>
      </c>
      <c r="T296" s="1"/>
      <c r="U296" s="2">
        <v>2263</v>
      </c>
      <c r="V296" s="1">
        <v>1140</v>
      </c>
      <c r="W296" s="1">
        <v>1123</v>
      </c>
      <c r="X296" s="5"/>
    </row>
    <row r="297" spans="1:24" x14ac:dyDescent="0.45">
      <c r="A297" s="7" t="s">
        <v>194</v>
      </c>
      <c r="B297" s="15" t="s">
        <v>195</v>
      </c>
      <c r="C297" s="15" t="s">
        <v>144</v>
      </c>
      <c r="D297" s="15" t="s">
        <v>145</v>
      </c>
      <c r="E297" s="15" t="s">
        <v>21</v>
      </c>
      <c r="F297" s="15" t="s">
        <v>22</v>
      </c>
      <c r="G297" s="15" t="s">
        <v>3322</v>
      </c>
      <c r="H297" s="7" t="s">
        <v>3323</v>
      </c>
      <c r="I297" s="47">
        <v>1</v>
      </c>
      <c r="J297" s="24"/>
      <c r="K297" s="43">
        <v>1</v>
      </c>
      <c r="L297" s="24"/>
      <c r="M297" s="2">
        <v>16709</v>
      </c>
      <c r="N297" s="1"/>
      <c r="O297" s="1">
        <v>16709</v>
      </c>
      <c r="P297" s="1"/>
      <c r="Q297" s="2">
        <v>13362</v>
      </c>
      <c r="R297" s="1"/>
      <c r="S297" s="1">
        <v>13362</v>
      </c>
      <c r="T297" s="1"/>
      <c r="U297" s="2">
        <v>3347</v>
      </c>
      <c r="V297" s="1"/>
      <c r="W297" s="1">
        <v>3347</v>
      </c>
      <c r="X297" s="5"/>
    </row>
    <row r="298" spans="1:24" x14ac:dyDescent="0.45">
      <c r="A298" s="7" t="s">
        <v>194</v>
      </c>
      <c r="B298" s="15" t="s">
        <v>195</v>
      </c>
      <c r="C298" s="15" t="s">
        <v>144</v>
      </c>
      <c r="D298" s="15" t="s">
        <v>145</v>
      </c>
      <c r="E298" s="15" t="s">
        <v>21</v>
      </c>
      <c r="F298" s="15" t="s">
        <v>22</v>
      </c>
      <c r="G298" s="15" t="s">
        <v>3324</v>
      </c>
      <c r="H298" s="7" t="s">
        <v>3325</v>
      </c>
      <c r="I298" s="47">
        <v>14</v>
      </c>
      <c r="J298" s="43">
        <v>4</v>
      </c>
      <c r="K298" s="43">
        <v>5</v>
      </c>
      <c r="L298" s="43">
        <v>5</v>
      </c>
      <c r="M298" s="2">
        <v>59221</v>
      </c>
      <c r="N298" s="1">
        <v>16920</v>
      </c>
      <c r="O298" s="1">
        <v>21148</v>
      </c>
      <c r="P298" s="1">
        <v>21153</v>
      </c>
      <c r="Q298" s="2">
        <v>47412</v>
      </c>
      <c r="R298" s="1">
        <v>13520</v>
      </c>
      <c r="S298" s="1">
        <v>16954</v>
      </c>
      <c r="T298" s="1">
        <v>16938</v>
      </c>
      <c r="U298" s="2">
        <v>11809</v>
      </c>
      <c r="V298" s="1">
        <v>3400</v>
      </c>
      <c r="W298" s="1">
        <v>4194</v>
      </c>
      <c r="X298" s="5">
        <v>4215</v>
      </c>
    </row>
    <row r="299" spans="1:24" x14ac:dyDescent="0.45">
      <c r="A299" s="7" t="s">
        <v>194</v>
      </c>
      <c r="B299" s="15" t="s">
        <v>195</v>
      </c>
      <c r="C299" s="15" t="s">
        <v>144</v>
      </c>
      <c r="D299" s="15" t="s">
        <v>145</v>
      </c>
      <c r="E299" s="15" t="s">
        <v>21</v>
      </c>
      <c r="F299" s="15" t="s">
        <v>22</v>
      </c>
      <c r="G299" s="15" t="s">
        <v>2936</v>
      </c>
      <c r="H299" s="7" t="s">
        <v>2937</v>
      </c>
      <c r="I299" s="47">
        <v>1</v>
      </c>
      <c r="J299" s="24"/>
      <c r="K299" s="24"/>
      <c r="L299" s="43">
        <v>1</v>
      </c>
      <c r="M299" s="2">
        <v>16649</v>
      </c>
      <c r="N299" s="1"/>
      <c r="O299" s="1"/>
      <c r="P299" s="1">
        <v>16649</v>
      </c>
      <c r="Q299" s="2">
        <v>13927</v>
      </c>
      <c r="R299" s="1"/>
      <c r="S299" s="1"/>
      <c r="T299" s="1">
        <v>13927</v>
      </c>
      <c r="U299" s="2">
        <v>2722</v>
      </c>
      <c r="V299" s="1"/>
      <c r="W299" s="1"/>
      <c r="X299" s="5">
        <v>2722</v>
      </c>
    </row>
    <row r="300" spans="1:24" x14ac:dyDescent="0.45">
      <c r="A300" s="7" t="s">
        <v>194</v>
      </c>
      <c r="B300" s="15" t="s">
        <v>195</v>
      </c>
      <c r="C300" s="15" t="s">
        <v>144</v>
      </c>
      <c r="D300" s="15" t="s">
        <v>145</v>
      </c>
      <c r="E300" s="15" t="s">
        <v>21</v>
      </c>
      <c r="F300" s="15" t="s">
        <v>22</v>
      </c>
      <c r="G300" s="15" t="s">
        <v>2938</v>
      </c>
      <c r="H300" s="7" t="s">
        <v>2939</v>
      </c>
      <c r="I300" s="47">
        <v>1</v>
      </c>
      <c r="J300" s="43">
        <v>1</v>
      </c>
      <c r="K300" s="24"/>
      <c r="L300" s="24"/>
      <c r="M300" s="2">
        <v>12734</v>
      </c>
      <c r="N300" s="1">
        <v>12734</v>
      </c>
      <c r="O300" s="1"/>
      <c r="P300" s="1"/>
      <c r="Q300" s="2">
        <v>10411</v>
      </c>
      <c r="R300" s="1">
        <v>10411</v>
      </c>
      <c r="S300" s="1"/>
      <c r="T300" s="1"/>
      <c r="U300" s="2">
        <v>2323</v>
      </c>
      <c r="V300" s="1">
        <v>2323</v>
      </c>
      <c r="W300" s="1"/>
      <c r="X300" s="5"/>
    </row>
    <row r="301" spans="1:24" x14ac:dyDescent="0.45">
      <c r="A301" s="7" t="s">
        <v>194</v>
      </c>
      <c r="B301" s="15" t="s">
        <v>195</v>
      </c>
      <c r="C301" s="15" t="s">
        <v>144</v>
      </c>
      <c r="D301" s="15" t="s">
        <v>145</v>
      </c>
      <c r="E301" s="15" t="s">
        <v>21</v>
      </c>
      <c r="F301" s="15" t="s">
        <v>22</v>
      </c>
      <c r="G301" s="15" t="s">
        <v>2942</v>
      </c>
      <c r="H301" s="7" t="s">
        <v>2943</v>
      </c>
      <c r="I301" s="47">
        <v>144</v>
      </c>
      <c r="J301" s="43">
        <v>48</v>
      </c>
      <c r="K301" s="43">
        <v>48</v>
      </c>
      <c r="L301" s="43">
        <v>48</v>
      </c>
      <c r="M301" s="2">
        <v>112842</v>
      </c>
      <c r="N301" s="1">
        <v>37613</v>
      </c>
      <c r="O301" s="1">
        <v>37610</v>
      </c>
      <c r="P301" s="1">
        <v>37619</v>
      </c>
      <c r="Q301" s="2">
        <v>92025</v>
      </c>
      <c r="R301" s="1">
        <v>30585</v>
      </c>
      <c r="S301" s="1">
        <v>30734</v>
      </c>
      <c r="T301" s="1">
        <v>30706</v>
      </c>
      <c r="U301" s="2">
        <v>20817</v>
      </c>
      <c r="V301" s="1">
        <v>7028</v>
      </c>
      <c r="W301" s="1">
        <v>6876</v>
      </c>
      <c r="X301" s="5">
        <v>6913</v>
      </c>
    </row>
    <row r="302" spans="1:24" x14ac:dyDescent="0.45">
      <c r="A302" s="7" t="s">
        <v>194</v>
      </c>
      <c r="B302" s="15" t="s">
        <v>195</v>
      </c>
      <c r="C302" s="15" t="s">
        <v>144</v>
      </c>
      <c r="D302" s="15" t="s">
        <v>145</v>
      </c>
      <c r="E302" s="15" t="s">
        <v>21</v>
      </c>
      <c r="F302" s="15" t="s">
        <v>22</v>
      </c>
      <c r="G302" s="15" t="s">
        <v>3326</v>
      </c>
      <c r="H302" s="7" t="s">
        <v>3327</v>
      </c>
      <c r="I302" s="47">
        <v>6</v>
      </c>
      <c r="J302" s="43">
        <v>6</v>
      </c>
      <c r="K302" s="24"/>
      <c r="L302" s="24"/>
      <c r="M302" s="2">
        <v>31656</v>
      </c>
      <c r="N302" s="1">
        <v>31656</v>
      </c>
      <c r="O302" s="1"/>
      <c r="P302" s="1"/>
      <c r="Q302" s="2">
        <v>24714</v>
      </c>
      <c r="R302" s="1">
        <v>24714</v>
      </c>
      <c r="S302" s="1"/>
      <c r="T302" s="1"/>
      <c r="U302" s="2">
        <v>6942</v>
      </c>
      <c r="V302" s="1">
        <v>6942</v>
      </c>
      <c r="W302" s="1"/>
      <c r="X302" s="5"/>
    </row>
    <row r="303" spans="1:24" x14ac:dyDescent="0.45">
      <c r="A303" s="7" t="s">
        <v>194</v>
      </c>
      <c r="B303" s="15" t="s">
        <v>195</v>
      </c>
      <c r="C303" s="15" t="s">
        <v>144</v>
      </c>
      <c r="D303" s="15" t="s">
        <v>145</v>
      </c>
      <c r="E303" s="15" t="s">
        <v>21</v>
      </c>
      <c r="F303" s="15" t="s">
        <v>22</v>
      </c>
      <c r="G303" s="15" t="s">
        <v>3328</v>
      </c>
      <c r="H303" s="7" t="s">
        <v>3329</v>
      </c>
      <c r="I303" s="47">
        <v>1</v>
      </c>
      <c r="J303" s="43">
        <v>1</v>
      </c>
      <c r="K303" s="24"/>
      <c r="L303" s="24"/>
      <c r="M303" s="2">
        <v>37523</v>
      </c>
      <c r="N303" s="1">
        <v>37523</v>
      </c>
      <c r="O303" s="1"/>
      <c r="P303" s="1"/>
      <c r="Q303" s="2">
        <v>29852</v>
      </c>
      <c r="R303" s="1">
        <v>29852</v>
      </c>
      <c r="S303" s="1"/>
      <c r="T303" s="1"/>
      <c r="U303" s="2">
        <v>7671</v>
      </c>
      <c r="V303" s="1">
        <v>7671</v>
      </c>
      <c r="W303" s="1"/>
      <c r="X303" s="5"/>
    </row>
    <row r="304" spans="1:24" x14ac:dyDescent="0.45">
      <c r="A304" s="7" t="s">
        <v>194</v>
      </c>
      <c r="B304" s="15" t="s">
        <v>195</v>
      </c>
      <c r="C304" s="15" t="s">
        <v>144</v>
      </c>
      <c r="D304" s="15" t="s">
        <v>145</v>
      </c>
      <c r="E304" s="15" t="s">
        <v>21</v>
      </c>
      <c r="F304" s="15" t="s">
        <v>22</v>
      </c>
      <c r="G304" s="15" t="s">
        <v>2956</v>
      </c>
      <c r="H304" s="7" t="s">
        <v>2957</v>
      </c>
      <c r="I304" s="47">
        <v>1</v>
      </c>
      <c r="J304" s="24"/>
      <c r="K304" s="43">
        <v>1</v>
      </c>
      <c r="L304" s="24"/>
      <c r="M304" s="2">
        <v>18509</v>
      </c>
      <c r="N304" s="1"/>
      <c r="O304" s="1">
        <v>18509</v>
      </c>
      <c r="P304" s="1"/>
      <c r="Q304" s="2">
        <v>15350</v>
      </c>
      <c r="R304" s="1"/>
      <c r="S304" s="1">
        <v>15350</v>
      </c>
      <c r="T304" s="1"/>
      <c r="U304" s="2">
        <v>3159</v>
      </c>
      <c r="V304" s="1"/>
      <c r="W304" s="1">
        <v>3159</v>
      </c>
      <c r="X304" s="5"/>
    </row>
    <row r="305" spans="1:24" x14ac:dyDescent="0.45">
      <c r="A305" s="7" t="s">
        <v>194</v>
      </c>
      <c r="B305" s="15" t="s">
        <v>195</v>
      </c>
      <c r="C305" s="15" t="s">
        <v>144</v>
      </c>
      <c r="D305" s="15" t="s">
        <v>145</v>
      </c>
      <c r="E305" s="15" t="s">
        <v>21</v>
      </c>
      <c r="F305" s="15" t="s">
        <v>22</v>
      </c>
      <c r="G305" s="15" t="s">
        <v>3330</v>
      </c>
      <c r="H305" s="7" t="s">
        <v>3331</v>
      </c>
      <c r="I305" s="47">
        <v>1</v>
      </c>
      <c r="J305" s="24"/>
      <c r="K305" s="43">
        <v>1</v>
      </c>
      <c r="L305" s="24"/>
      <c r="M305" s="2">
        <v>23412</v>
      </c>
      <c r="N305" s="1"/>
      <c r="O305" s="1">
        <v>23412</v>
      </c>
      <c r="P305" s="1"/>
      <c r="Q305" s="2">
        <v>17710</v>
      </c>
      <c r="R305" s="1"/>
      <c r="S305" s="1">
        <v>17710</v>
      </c>
      <c r="T305" s="1"/>
      <c r="U305" s="2">
        <v>5702</v>
      </c>
      <c r="V305" s="1"/>
      <c r="W305" s="1">
        <v>5702</v>
      </c>
      <c r="X305" s="5"/>
    </row>
    <row r="306" spans="1:24" x14ac:dyDescent="0.45">
      <c r="A306" s="7" t="s">
        <v>194</v>
      </c>
      <c r="B306" s="15" t="s">
        <v>195</v>
      </c>
      <c r="C306" s="15" t="s">
        <v>144</v>
      </c>
      <c r="D306" s="15" t="s">
        <v>145</v>
      </c>
      <c r="E306" s="15" t="s">
        <v>21</v>
      </c>
      <c r="F306" s="15" t="s">
        <v>22</v>
      </c>
      <c r="G306" s="15" t="s">
        <v>3332</v>
      </c>
      <c r="H306" s="7" t="s">
        <v>3333</v>
      </c>
      <c r="I306" s="47">
        <v>4</v>
      </c>
      <c r="J306" s="43">
        <v>1</v>
      </c>
      <c r="K306" s="43">
        <v>1</v>
      </c>
      <c r="L306" s="43">
        <v>2</v>
      </c>
      <c r="M306" s="2">
        <v>21835</v>
      </c>
      <c r="N306" s="1">
        <v>5459</v>
      </c>
      <c r="O306" s="1">
        <v>5458</v>
      </c>
      <c r="P306" s="1">
        <v>10918</v>
      </c>
      <c r="Q306" s="2">
        <v>17890</v>
      </c>
      <c r="R306" s="1">
        <v>4464</v>
      </c>
      <c r="S306" s="1">
        <v>4479</v>
      </c>
      <c r="T306" s="1">
        <v>8947</v>
      </c>
      <c r="U306" s="2">
        <v>3945</v>
      </c>
      <c r="V306" s="1">
        <v>995</v>
      </c>
      <c r="W306" s="1">
        <v>979</v>
      </c>
      <c r="X306" s="5">
        <v>1971</v>
      </c>
    </row>
    <row r="307" spans="1:24" x14ac:dyDescent="0.45">
      <c r="A307" s="7" t="s">
        <v>194</v>
      </c>
      <c r="B307" s="15" t="s">
        <v>195</v>
      </c>
      <c r="C307" s="15" t="s">
        <v>144</v>
      </c>
      <c r="D307" s="15" t="s">
        <v>145</v>
      </c>
      <c r="E307" s="15" t="s">
        <v>21</v>
      </c>
      <c r="F307" s="15" t="s">
        <v>22</v>
      </c>
      <c r="G307" s="15" t="s">
        <v>3334</v>
      </c>
      <c r="H307" s="7" t="s">
        <v>3335</v>
      </c>
      <c r="I307" s="47">
        <v>3</v>
      </c>
      <c r="J307" s="43">
        <v>2</v>
      </c>
      <c r="K307" s="24"/>
      <c r="L307" s="43">
        <v>1</v>
      </c>
      <c r="M307" s="2">
        <v>31370</v>
      </c>
      <c r="N307" s="1">
        <v>20912</v>
      </c>
      <c r="O307" s="1"/>
      <c r="P307" s="1">
        <v>10458</v>
      </c>
      <c r="Q307" s="2">
        <v>26200</v>
      </c>
      <c r="R307" s="1">
        <v>17454</v>
      </c>
      <c r="S307" s="1"/>
      <c r="T307" s="1">
        <v>8746</v>
      </c>
      <c r="U307" s="2">
        <v>5170</v>
      </c>
      <c r="V307" s="1">
        <v>3458</v>
      </c>
      <c r="W307" s="1"/>
      <c r="X307" s="5">
        <v>1712</v>
      </c>
    </row>
    <row r="308" spans="1:24" x14ac:dyDescent="0.45">
      <c r="A308" s="7" t="s">
        <v>194</v>
      </c>
      <c r="B308" s="15" t="s">
        <v>195</v>
      </c>
      <c r="C308" s="15" t="s">
        <v>144</v>
      </c>
      <c r="D308" s="15" t="s">
        <v>145</v>
      </c>
      <c r="E308" s="15" t="s">
        <v>21</v>
      </c>
      <c r="F308" s="15" t="s">
        <v>22</v>
      </c>
      <c r="G308" s="15" t="s">
        <v>3336</v>
      </c>
      <c r="H308" s="7" t="s">
        <v>3337</v>
      </c>
      <c r="I308" s="47">
        <v>11</v>
      </c>
      <c r="J308" s="43">
        <v>2</v>
      </c>
      <c r="K308" s="43">
        <v>4</v>
      </c>
      <c r="L308" s="43">
        <v>5</v>
      </c>
      <c r="M308" s="2">
        <v>29017</v>
      </c>
      <c r="N308" s="1">
        <v>5276</v>
      </c>
      <c r="O308" s="1">
        <v>10550</v>
      </c>
      <c r="P308" s="1">
        <v>13191</v>
      </c>
      <c r="Q308" s="2">
        <v>20396</v>
      </c>
      <c r="R308" s="1">
        <v>3556</v>
      </c>
      <c r="S308" s="1">
        <v>7138</v>
      </c>
      <c r="T308" s="1">
        <v>9702</v>
      </c>
      <c r="U308" s="2">
        <v>8621</v>
      </c>
      <c r="V308" s="1">
        <v>1720</v>
      </c>
      <c r="W308" s="1">
        <v>3412</v>
      </c>
      <c r="X308" s="5">
        <v>3489</v>
      </c>
    </row>
    <row r="309" spans="1:24" x14ac:dyDescent="0.45">
      <c r="A309" s="7" t="s">
        <v>194</v>
      </c>
      <c r="B309" s="15" t="s">
        <v>195</v>
      </c>
      <c r="C309" s="15" t="s">
        <v>144</v>
      </c>
      <c r="D309" s="15" t="s">
        <v>145</v>
      </c>
      <c r="E309" s="15" t="s">
        <v>21</v>
      </c>
      <c r="F309" s="15" t="s">
        <v>22</v>
      </c>
      <c r="G309" s="15" t="s">
        <v>3338</v>
      </c>
      <c r="H309" s="7" t="s">
        <v>3339</v>
      </c>
      <c r="I309" s="47">
        <v>1</v>
      </c>
      <c r="J309" s="43">
        <v>1</v>
      </c>
      <c r="K309" s="24"/>
      <c r="L309" s="24"/>
      <c r="M309" s="2">
        <v>17284</v>
      </c>
      <c r="N309" s="1">
        <v>17284</v>
      </c>
      <c r="O309" s="1"/>
      <c r="P309" s="1"/>
      <c r="Q309" s="2">
        <v>7794</v>
      </c>
      <c r="R309" s="1">
        <v>7794</v>
      </c>
      <c r="S309" s="1"/>
      <c r="T309" s="1"/>
      <c r="U309" s="2">
        <v>9490</v>
      </c>
      <c r="V309" s="1">
        <v>9490</v>
      </c>
      <c r="W309" s="1"/>
      <c r="X309" s="5"/>
    </row>
    <row r="310" spans="1:24" x14ac:dyDescent="0.45">
      <c r="A310" s="7" t="s">
        <v>194</v>
      </c>
      <c r="B310" s="15" t="s">
        <v>195</v>
      </c>
      <c r="C310" s="15" t="s">
        <v>144</v>
      </c>
      <c r="D310" s="15" t="s">
        <v>145</v>
      </c>
      <c r="E310" s="15" t="s">
        <v>21</v>
      </c>
      <c r="F310" s="15" t="s">
        <v>22</v>
      </c>
      <c r="G310" s="15" t="s">
        <v>3340</v>
      </c>
      <c r="H310" s="7" t="s">
        <v>3341</v>
      </c>
      <c r="I310" s="47">
        <v>2</v>
      </c>
      <c r="J310" s="43">
        <v>1</v>
      </c>
      <c r="K310" s="24"/>
      <c r="L310" s="43">
        <v>1</v>
      </c>
      <c r="M310" s="2">
        <v>27618</v>
      </c>
      <c r="N310" s="1">
        <v>13808</v>
      </c>
      <c r="O310" s="1"/>
      <c r="P310" s="1">
        <v>13810</v>
      </c>
      <c r="Q310" s="2">
        <v>23617</v>
      </c>
      <c r="R310" s="1">
        <v>11794</v>
      </c>
      <c r="S310" s="1"/>
      <c r="T310" s="1">
        <v>11823</v>
      </c>
      <c r="U310" s="2">
        <v>4001</v>
      </c>
      <c r="V310" s="1">
        <v>2014</v>
      </c>
      <c r="W310" s="1"/>
      <c r="X310" s="5">
        <v>1987</v>
      </c>
    </row>
    <row r="311" spans="1:24" x14ac:dyDescent="0.45">
      <c r="A311" s="7" t="s">
        <v>194</v>
      </c>
      <c r="B311" s="15" t="s">
        <v>195</v>
      </c>
      <c r="C311" s="15" t="s">
        <v>144</v>
      </c>
      <c r="D311" s="15" t="s">
        <v>145</v>
      </c>
      <c r="E311" s="15" t="s">
        <v>21</v>
      </c>
      <c r="F311" s="15" t="s">
        <v>22</v>
      </c>
      <c r="G311" s="15" t="s">
        <v>2986</v>
      </c>
      <c r="H311" s="7" t="s">
        <v>2987</v>
      </c>
      <c r="I311" s="47">
        <v>44</v>
      </c>
      <c r="J311" s="43">
        <v>13</v>
      </c>
      <c r="K311" s="43">
        <v>19</v>
      </c>
      <c r="L311" s="43">
        <v>12</v>
      </c>
      <c r="M311" s="2">
        <v>210927</v>
      </c>
      <c r="N311" s="1">
        <v>60486</v>
      </c>
      <c r="O311" s="1">
        <v>92197</v>
      </c>
      <c r="P311" s="1">
        <v>58244</v>
      </c>
      <c r="Q311" s="2">
        <v>162828</v>
      </c>
      <c r="R311" s="1">
        <v>47106</v>
      </c>
      <c r="S311" s="1">
        <v>70815</v>
      </c>
      <c r="T311" s="1">
        <v>44907</v>
      </c>
      <c r="U311" s="2">
        <v>48099</v>
      </c>
      <c r="V311" s="1">
        <v>13380</v>
      </c>
      <c r="W311" s="1">
        <v>21382</v>
      </c>
      <c r="X311" s="5">
        <v>13337</v>
      </c>
    </row>
    <row r="312" spans="1:24" x14ac:dyDescent="0.45">
      <c r="A312" s="7" t="s">
        <v>194</v>
      </c>
      <c r="B312" s="15" t="s">
        <v>195</v>
      </c>
      <c r="C312" s="15" t="s">
        <v>144</v>
      </c>
      <c r="D312" s="15" t="s">
        <v>145</v>
      </c>
      <c r="E312" s="15" t="s">
        <v>21</v>
      </c>
      <c r="F312" s="15" t="s">
        <v>22</v>
      </c>
      <c r="G312" s="15" t="s">
        <v>3248</v>
      </c>
      <c r="H312" s="7" t="s">
        <v>3249</v>
      </c>
      <c r="I312" s="47">
        <v>5</v>
      </c>
      <c r="J312" s="43">
        <v>2</v>
      </c>
      <c r="K312" s="43">
        <v>1</v>
      </c>
      <c r="L312" s="43">
        <v>2</v>
      </c>
      <c r="M312" s="2">
        <v>108570</v>
      </c>
      <c r="N312" s="1">
        <v>43426</v>
      </c>
      <c r="O312" s="1">
        <v>21711</v>
      </c>
      <c r="P312" s="1">
        <v>43433</v>
      </c>
      <c r="Q312" s="2">
        <v>89050</v>
      </c>
      <c r="R312" s="1">
        <v>35373</v>
      </c>
      <c r="S312" s="1">
        <v>17901</v>
      </c>
      <c r="T312" s="1">
        <v>35776</v>
      </c>
      <c r="U312" s="2">
        <v>19520</v>
      </c>
      <c r="V312" s="1">
        <v>8053</v>
      </c>
      <c r="W312" s="1">
        <v>3810</v>
      </c>
      <c r="X312" s="5">
        <v>7657</v>
      </c>
    </row>
    <row r="313" spans="1:24" x14ac:dyDescent="0.45">
      <c r="A313" s="7" t="s">
        <v>194</v>
      </c>
      <c r="B313" s="15" t="s">
        <v>195</v>
      </c>
      <c r="C313" s="15" t="s">
        <v>144</v>
      </c>
      <c r="D313" s="15" t="s">
        <v>145</v>
      </c>
      <c r="E313" s="15" t="s">
        <v>21</v>
      </c>
      <c r="F313" s="15" t="s">
        <v>22</v>
      </c>
      <c r="G313" s="15" t="s">
        <v>3342</v>
      </c>
      <c r="H313" s="7" t="s">
        <v>3343</v>
      </c>
      <c r="I313" s="47">
        <v>12</v>
      </c>
      <c r="J313" s="43">
        <v>4</v>
      </c>
      <c r="K313" s="43">
        <v>4</v>
      </c>
      <c r="L313" s="43">
        <v>4</v>
      </c>
      <c r="M313" s="2">
        <v>72588</v>
      </c>
      <c r="N313" s="1">
        <v>23468</v>
      </c>
      <c r="O313" s="1">
        <v>24558</v>
      </c>
      <c r="P313" s="1">
        <v>24562</v>
      </c>
      <c r="Q313" s="2">
        <v>59089</v>
      </c>
      <c r="R313" s="1">
        <v>19305</v>
      </c>
      <c r="S313" s="1">
        <v>19888</v>
      </c>
      <c r="T313" s="1">
        <v>19896</v>
      </c>
      <c r="U313" s="2">
        <v>13499</v>
      </c>
      <c r="V313" s="1">
        <v>4163</v>
      </c>
      <c r="W313" s="1">
        <v>4670</v>
      </c>
      <c r="X313" s="5">
        <v>4666</v>
      </c>
    </row>
    <row r="314" spans="1:24" x14ac:dyDescent="0.45">
      <c r="A314" s="7" t="s">
        <v>194</v>
      </c>
      <c r="B314" s="15" t="s">
        <v>195</v>
      </c>
      <c r="C314" s="15" t="s">
        <v>144</v>
      </c>
      <c r="D314" s="15" t="s">
        <v>145</v>
      </c>
      <c r="E314" s="15" t="s">
        <v>21</v>
      </c>
      <c r="F314" s="15" t="s">
        <v>22</v>
      </c>
      <c r="G314" s="15" t="s">
        <v>3344</v>
      </c>
      <c r="H314" s="7" t="s">
        <v>3345</v>
      </c>
      <c r="I314" s="48">
        <v>1</v>
      </c>
      <c r="J314" s="24"/>
      <c r="K314" s="24"/>
      <c r="L314" s="44">
        <v>1</v>
      </c>
      <c r="M314" s="2">
        <v>4685</v>
      </c>
      <c r="N314" s="1"/>
      <c r="O314" s="1"/>
      <c r="P314" s="1">
        <v>4685</v>
      </c>
      <c r="Q314" s="2">
        <v>3409</v>
      </c>
      <c r="R314" s="1"/>
      <c r="S314" s="1"/>
      <c r="T314" s="1">
        <v>3409</v>
      </c>
      <c r="U314" s="2">
        <v>1276</v>
      </c>
      <c r="V314" s="1"/>
      <c r="W314" s="1"/>
      <c r="X314" s="5">
        <v>1276</v>
      </c>
    </row>
    <row r="315" spans="1:24" x14ac:dyDescent="0.45">
      <c r="A315" s="7" t="s">
        <v>194</v>
      </c>
      <c r="B315" s="15" t="s">
        <v>195</v>
      </c>
      <c r="C315" s="15" t="s">
        <v>144</v>
      </c>
      <c r="D315" s="15" t="s">
        <v>145</v>
      </c>
      <c r="E315" s="15" t="s">
        <v>21</v>
      </c>
      <c r="F315" s="15" t="s">
        <v>22</v>
      </c>
      <c r="G315" s="15" t="s">
        <v>3346</v>
      </c>
      <c r="H315" s="7" t="s">
        <v>3347</v>
      </c>
      <c r="I315" s="47">
        <v>1</v>
      </c>
      <c r="J315" s="24"/>
      <c r="K315" s="43">
        <v>1</v>
      </c>
      <c r="L315" s="24"/>
      <c r="M315" s="2">
        <v>3765</v>
      </c>
      <c r="N315" s="1"/>
      <c r="O315" s="1">
        <v>3765</v>
      </c>
      <c r="P315" s="1"/>
      <c r="Q315" s="2">
        <v>2921</v>
      </c>
      <c r="R315" s="1"/>
      <c r="S315" s="1">
        <v>2921</v>
      </c>
      <c r="T315" s="1"/>
      <c r="U315" s="2">
        <v>844</v>
      </c>
      <c r="V315" s="1"/>
      <c r="W315" s="1">
        <v>844</v>
      </c>
      <c r="X315" s="5"/>
    </row>
    <row r="316" spans="1:24" x14ac:dyDescent="0.45">
      <c r="A316" s="7" t="s">
        <v>194</v>
      </c>
      <c r="B316" s="15" t="s">
        <v>195</v>
      </c>
      <c r="C316" s="15" t="s">
        <v>144</v>
      </c>
      <c r="D316" s="15" t="s">
        <v>145</v>
      </c>
      <c r="E316" s="15" t="s">
        <v>21</v>
      </c>
      <c r="F316" s="15" t="s">
        <v>22</v>
      </c>
      <c r="G316" s="15" t="s">
        <v>3348</v>
      </c>
      <c r="H316" s="7" t="s">
        <v>3349</v>
      </c>
      <c r="I316" s="47">
        <v>1</v>
      </c>
      <c r="J316" s="43">
        <v>1</v>
      </c>
      <c r="K316" s="24"/>
      <c r="L316" s="24"/>
      <c r="M316" s="2">
        <v>6277</v>
      </c>
      <c r="N316" s="1">
        <v>6277</v>
      </c>
      <c r="O316" s="1"/>
      <c r="P316" s="1"/>
      <c r="Q316" s="2">
        <v>4907</v>
      </c>
      <c r="R316" s="1">
        <v>4907</v>
      </c>
      <c r="S316" s="1"/>
      <c r="T316" s="1"/>
      <c r="U316" s="2">
        <v>1370</v>
      </c>
      <c r="V316" s="1">
        <v>1370</v>
      </c>
      <c r="W316" s="1"/>
      <c r="X316" s="5"/>
    </row>
    <row r="317" spans="1:24" x14ac:dyDescent="0.45">
      <c r="A317" s="7" t="s">
        <v>194</v>
      </c>
      <c r="B317" s="15" t="s">
        <v>195</v>
      </c>
      <c r="C317" s="15" t="s">
        <v>144</v>
      </c>
      <c r="D317" s="15" t="s">
        <v>145</v>
      </c>
      <c r="E317" s="15" t="s">
        <v>21</v>
      </c>
      <c r="F317" s="15" t="s">
        <v>22</v>
      </c>
      <c r="G317" s="15" t="s">
        <v>3350</v>
      </c>
      <c r="H317" s="7" t="s">
        <v>3351</v>
      </c>
      <c r="I317" s="47">
        <v>4</v>
      </c>
      <c r="J317" s="24"/>
      <c r="K317" s="43">
        <v>4</v>
      </c>
      <c r="L317" s="24"/>
      <c r="M317" s="2">
        <v>1710</v>
      </c>
      <c r="N317" s="1"/>
      <c r="O317" s="1">
        <v>1710</v>
      </c>
      <c r="P317" s="1"/>
      <c r="Q317" s="2">
        <v>1303</v>
      </c>
      <c r="R317" s="1"/>
      <c r="S317" s="1">
        <v>1303</v>
      </c>
      <c r="T317" s="1"/>
      <c r="U317" s="2">
        <v>407</v>
      </c>
      <c r="V317" s="1"/>
      <c r="W317" s="1">
        <v>407</v>
      </c>
      <c r="X317" s="5"/>
    </row>
    <row r="318" spans="1:24" x14ac:dyDescent="0.45">
      <c r="A318" s="7" t="s">
        <v>194</v>
      </c>
      <c r="B318" s="15" t="s">
        <v>195</v>
      </c>
      <c r="C318" s="15" t="s">
        <v>144</v>
      </c>
      <c r="D318" s="15" t="s">
        <v>145</v>
      </c>
      <c r="E318" s="15" t="s">
        <v>21</v>
      </c>
      <c r="F318" s="15" t="s">
        <v>22</v>
      </c>
      <c r="G318" s="15" t="s">
        <v>3352</v>
      </c>
      <c r="H318" s="7" t="s">
        <v>3353</v>
      </c>
      <c r="I318" s="47">
        <v>1</v>
      </c>
      <c r="J318" s="43">
        <v>1</v>
      </c>
      <c r="K318" s="24"/>
      <c r="L318" s="24"/>
      <c r="M318" s="2">
        <v>2865</v>
      </c>
      <c r="N318" s="1">
        <v>2865</v>
      </c>
      <c r="O318" s="1"/>
      <c r="P318" s="1"/>
      <c r="Q318" s="2">
        <v>2359</v>
      </c>
      <c r="R318" s="1">
        <v>2359</v>
      </c>
      <c r="S318" s="1"/>
      <c r="T318" s="1"/>
      <c r="U318" s="2">
        <v>506</v>
      </c>
      <c r="V318" s="1">
        <v>506</v>
      </c>
      <c r="W318" s="1"/>
      <c r="X318" s="5"/>
    </row>
    <row r="319" spans="1:24" x14ac:dyDescent="0.45">
      <c r="A319" s="7" t="s">
        <v>194</v>
      </c>
      <c r="B319" s="15" t="s">
        <v>195</v>
      </c>
      <c r="C319" s="15" t="s">
        <v>144</v>
      </c>
      <c r="D319" s="15" t="s">
        <v>145</v>
      </c>
      <c r="E319" s="15" t="s">
        <v>21</v>
      </c>
      <c r="F319" s="15" t="s">
        <v>22</v>
      </c>
      <c r="G319" s="15" t="s">
        <v>3354</v>
      </c>
      <c r="H319" s="7" t="s">
        <v>3355</v>
      </c>
      <c r="I319" s="48">
        <v>1</v>
      </c>
      <c r="J319" s="44">
        <v>1</v>
      </c>
      <c r="K319" s="24"/>
      <c r="L319" s="24"/>
      <c r="M319" s="2">
        <v>2728</v>
      </c>
      <c r="N319" s="1">
        <v>2728</v>
      </c>
      <c r="O319" s="1"/>
      <c r="P319" s="1"/>
      <c r="Q319" s="2">
        <v>2141</v>
      </c>
      <c r="R319" s="1">
        <v>2141</v>
      </c>
      <c r="S319" s="1"/>
      <c r="T319" s="1"/>
      <c r="U319" s="2">
        <v>587</v>
      </c>
      <c r="V319" s="1">
        <v>587</v>
      </c>
      <c r="W319" s="1"/>
      <c r="X319" s="5"/>
    </row>
    <row r="320" spans="1:24" x14ac:dyDescent="0.45">
      <c r="A320" s="7" t="s">
        <v>194</v>
      </c>
      <c r="B320" s="15" t="s">
        <v>195</v>
      </c>
      <c r="C320" s="15" t="s">
        <v>144</v>
      </c>
      <c r="D320" s="15" t="s">
        <v>145</v>
      </c>
      <c r="E320" s="15" t="s">
        <v>21</v>
      </c>
      <c r="F320" s="15" t="s">
        <v>22</v>
      </c>
      <c r="G320" s="15" t="s">
        <v>3264</v>
      </c>
      <c r="H320" s="7" t="s">
        <v>3265</v>
      </c>
      <c r="I320" s="50">
        <v>1</v>
      </c>
      <c r="J320" s="46">
        <v>1</v>
      </c>
      <c r="K320" s="24"/>
      <c r="L320" s="24"/>
      <c r="M320" s="2">
        <v>13825</v>
      </c>
      <c r="N320" s="1">
        <v>13825</v>
      </c>
      <c r="O320" s="1"/>
      <c r="P320" s="1"/>
      <c r="Q320" s="2">
        <v>10437</v>
      </c>
      <c r="R320" s="1">
        <v>10437</v>
      </c>
      <c r="S320" s="1"/>
      <c r="T320" s="1"/>
      <c r="U320" s="2">
        <v>3388</v>
      </c>
      <c r="V320" s="1">
        <v>3388</v>
      </c>
      <c r="W320" s="1"/>
      <c r="X320" s="5"/>
    </row>
    <row r="321" spans="1:24" x14ac:dyDescent="0.45">
      <c r="A321" s="7" t="s">
        <v>194</v>
      </c>
      <c r="B321" s="15" t="s">
        <v>195</v>
      </c>
      <c r="C321" s="15" t="s">
        <v>144</v>
      </c>
      <c r="D321" s="15" t="s">
        <v>145</v>
      </c>
      <c r="E321" s="15" t="s">
        <v>21</v>
      </c>
      <c r="F321" s="15" t="s">
        <v>22</v>
      </c>
      <c r="G321" s="15" t="s">
        <v>3028</v>
      </c>
      <c r="H321" s="7" t="s">
        <v>3029</v>
      </c>
      <c r="I321" s="47">
        <v>1</v>
      </c>
      <c r="J321" s="24"/>
      <c r="K321" s="43">
        <v>1</v>
      </c>
      <c r="L321" s="24"/>
      <c r="M321" s="2">
        <v>3911</v>
      </c>
      <c r="N321" s="1"/>
      <c r="O321" s="1">
        <v>3911</v>
      </c>
      <c r="P321" s="1"/>
      <c r="Q321" s="2">
        <v>3273</v>
      </c>
      <c r="R321" s="1"/>
      <c r="S321" s="1">
        <v>3273</v>
      </c>
      <c r="T321" s="1"/>
      <c r="U321" s="2">
        <v>638</v>
      </c>
      <c r="V321" s="1"/>
      <c r="W321" s="1">
        <v>638</v>
      </c>
      <c r="X321" s="5"/>
    </row>
    <row r="322" spans="1:24" x14ac:dyDescent="0.45">
      <c r="A322" s="7" t="s">
        <v>194</v>
      </c>
      <c r="B322" s="15" t="s">
        <v>195</v>
      </c>
      <c r="C322" s="15" t="s">
        <v>144</v>
      </c>
      <c r="D322" s="15" t="s">
        <v>145</v>
      </c>
      <c r="E322" s="15" t="s">
        <v>21</v>
      </c>
      <c r="F322" s="15" t="s">
        <v>22</v>
      </c>
      <c r="G322" s="15" t="s">
        <v>3030</v>
      </c>
      <c r="H322" s="7" t="s">
        <v>3031</v>
      </c>
      <c r="I322" s="47">
        <v>1</v>
      </c>
      <c r="J322" s="24"/>
      <c r="K322" s="43">
        <v>1</v>
      </c>
      <c r="L322" s="24"/>
      <c r="M322" s="2">
        <v>7959</v>
      </c>
      <c r="N322" s="1"/>
      <c r="O322" s="1">
        <v>7959</v>
      </c>
      <c r="P322" s="1"/>
      <c r="Q322" s="2">
        <v>6477</v>
      </c>
      <c r="R322" s="1"/>
      <c r="S322" s="1">
        <v>6477</v>
      </c>
      <c r="T322" s="1"/>
      <c r="U322" s="2">
        <v>1482</v>
      </c>
      <c r="V322" s="1"/>
      <c r="W322" s="1">
        <v>1482</v>
      </c>
      <c r="X322" s="5"/>
    </row>
    <row r="323" spans="1:24" x14ac:dyDescent="0.45">
      <c r="A323" s="7" t="s">
        <v>194</v>
      </c>
      <c r="B323" s="15" t="s">
        <v>195</v>
      </c>
      <c r="C323" s="15" t="s">
        <v>144</v>
      </c>
      <c r="D323" s="15" t="s">
        <v>145</v>
      </c>
      <c r="E323" s="15" t="s">
        <v>21</v>
      </c>
      <c r="F323" s="15" t="s">
        <v>22</v>
      </c>
      <c r="G323" s="10" t="s">
        <v>2815</v>
      </c>
      <c r="H323" s="42"/>
      <c r="I323" s="51" t="s">
        <v>6351</v>
      </c>
      <c r="J323" s="51" t="s">
        <v>6351</v>
      </c>
      <c r="K323" s="47">
        <v>250</v>
      </c>
      <c r="L323" s="51" t="s">
        <v>6351</v>
      </c>
      <c r="M323" s="2">
        <v>2629530</v>
      </c>
      <c r="N323" s="2">
        <v>923554</v>
      </c>
      <c r="O323" s="2">
        <v>883085</v>
      </c>
      <c r="P323" s="2">
        <v>822891</v>
      </c>
      <c r="Q323" s="2">
        <v>1952621</v>
      </c>
      <c r="R323" s="2">
        <v>673023</v>
      </c>
      <c r="S323" s="2">
        <v>656904</v>
      </c>
      <c r="T323" s="2">
        <v>622694</v>
      </c>
      <c r="U323" s="2">
        <v>676909</v>
      </c>
      <c r="V323" s="2">
        <v>250531</v>
      </c>
      <c r="W323" s="2">
        <v>226181</v>
      </c>
      <c r="X323" s="41">
        <v>200197</v>
      </c>
    </row>
    <row r="324" spans="1:24" x14ac:dyDescent="0.45">
      <c r="A324" s="7" t="s">
        <v>194</v>
      </c>
      <c r="B324" s="15" t="s">
        <v>195</v>
      </c>
      <c r="C324" s="15" t="s">
        <v>144</v>
      </c>
      <c r="D324" s="15" t="s">
        <v>145</v>
      </c>
      <c r="E324" s="15" t="s">
        <v>23</v>
      </c>
      <c r="F324" s="15" t="s">
        <v>24</v>
      </c>
      <c r="G324" s="15" t="s">
        <v>3356</v>
      </c>
      <c r="H324" s="7" t="s">
        <v>3357</v>
      </c>
      <c r="I324" s="47">
        <v>4</v>
      </c>
      <c r="J324" s="43">
        <v>4</v>
      </c>
      <c r="K324" s="24"/>
      <c r="L324" s="24"/>
      <c r="M324" s="2">
        <v>6364</v>
      </c>
      <c r="N324" s="1">
        <v>6364</v>
      </c>
      <c r="O324" s="1"/>
      <c r="P324" s="1"/>
      <c r="Q324" s="2">
        <v>5453</v>
      </c>
      <c r="R324" s="1">
        <v>5453</v>
      </c>
      <c r="S324" s="1"/>
      <c r="T324" s="1"/>
      <c r="U324" s="2">
        <v>911</v>
      </c>
      <c r="V324" s="1">
        <v>911</v>
      </c>
      <c r="W324" s="1"/>
      <c r="X324" s="5"/>
    </row>
    <row r="325" spans="1:24" x14ac:dyDescent="0.45">
      <c r="A325" s="7" t="s">
        <v>194</v>
      </c>
      <c r="B325" s="15" t="s">
        <v>195</v>
      </c>
      <c r="C325" s="15" t="s">
        <v>144</v>
      </c>
      <c r="D325" s="15" t="s">
        <v>145</v>
      </c>
      <c r="E325" s="15" t="s">
        <v>23</v>
      </c>
      <c r="F325" s="15" t="s">
        <v>24</v>
      </c>
      <c r="G325" s="15" t="s">
        <v>3358</v>
      </c>
      <c r="H325" s="7" t="s">
        <v>3359</v>
      </c>
      <c r="I325" s="47">
        <v>16</v>
      </c>
      <c r="J325" s="43">
        <v>5</v>
      </c>
      <c r="K325" s="43">
        <v>6</v>
      </c>
      <c r="L325" s="43">
        <v>5</v>
      </c>
      <c r="M325" s="2">
        <v>35630</v>
      </c>
      <c r="N325" s="1">
        <v>10550</v>
      </c>
      <c r="O325" s="1">
        <v>13680</v>
      </c>
      <c r="P325" s="1">
        <v>11400</v>
      </c>
      <c r="Q325" s="2">
        <v>28083</v>
      </c>
      <c r="R325" s="1">
        <v>8393</v>
      </c>
      <c r="S325" s="1">
        <v>10640</v>
      </c>
      <c r="T325" s="1">
        <v>9050</v>
      </c>
      <c r="U325" s="2">
        <v>7547</v>
      </c>
      <c r="V325" s="1">
        <v>2157</v>
      </c>
      <c r="W325" s="1">
        <v>3040</v>
      </c>
      <c r="X325" s="5">
        <v>2350</v>
      </c>
    </row>
    <row r="326" spans="1:24" x14ac:dyDescent="0.45">
      <c r="A326" s="7" t="s">
        <v>194</v>
      </c>
      <c r="B326" s="15" t="s">
        <v>195</v>
      </c>
      <c r="C326" s="15" t="s">
        <v>144</v>
      </c>
      <c r="D326" s="15" t="s">
        <v>145</v>
      </c>
      <c r="E326" s="15" t="s">
        <v>23</v>
      </c>
      <c r="F326" s="15" t="s">
        <v>24</v>
      </c>
      <c r="G326" s="15" t="s">
        <v>2832</v>
      </c>
      <c r="H326" s="7" t="s">
        <v>2833</v>
      </c>
      <c r="I326" s="47">
        <v>1</v>
      </c>
      <c r="J326" s="24"/>
      <c r="K326" s="24"/>
      <c r="L326" s="43">
        <v>1</v>
      </c>
      <c r="M326" s="2">
        <v>1409</v>
      </c>
      <c r="N326" s="1"/>
      <c r="O326" s="1"/>
      <c r="P326" s="1">
        <v>1409</v>
      </c>
      <c r="Q326" s="2">
        <v>1182</v>
      </c>
      <c r="R326" s="1"/>
      <c r="S326" s="1"/>
      <c r="T326" s="1">
        <v>1182</v>
      </c>
      <c r="U326" s="2">
        <v>227</v>
      </c>
      <c r="V326" s="1"/>
      <c r="W326" s="1"/>
      <c r="X326" s="5">
        <v>227</v>
      </c>
    </row>
    <row r="327" spans="1:24" x14ac:dyDescent="0.45">
      <c r="A327" s="7" t="s">
        <v>194</v>
      </c>
      <c r="B327" s="15" t="s">
        <v>195</v>
      </c>
      <c r="C327" s="15" t="s">
        <v>144</v>
      </c>
      <c r="D327" s="15" t="s">
        <v>145</v>
      </c>
      <c r="E327" s="15" t="s">
        <v>23</v>
      </c>
      <c r="F327" s="15" t="s">
        <v>24</v>
      </c>
      <c r="G327" s="15" t="s">
        <v>3036</v>
      </c>
      <c r="H327" s="7" t="s">
        <v>3037</v>
      </c>
      <c r="I327" s="47">
        <v>2</v>
      </c>
      <c r="J327" s="43">
        <v>1</v>
      </c>
      <c r="K327" s="24"/>
      <c r="L327" s="43">
        <v>1</v>
      </c>
      <c r="M327" s="2">
        <v>57747</v>
      </c>
      <c r="N327" s="1">
        <v>28874</v>
      </c>
      <c r="O327" s="1"/>
      <c r="P327" s="1">
        <v>28873</v>
      </c>
      <c r="Q327" s="2">
        <v>49673</v>
      </c>
      <c r="R327" s="1">
        <v>24837</v>
      </c>
      <c r="S327" s="1"/>
      <c r="T327" s="1">
        <v>24836</v>
      </c>
      <c r="U327" s="2">
        <v>8074</v>
      </c>
      <c r="V327" s="1">
        <v>4037</v>
      </c>
      <c r="W327" s="1"/>
      <c r="X327" s="5">
        <v>4037</v>
      </c>
    </row>
    <row r="328" spans="1:24" x14ac:dyDescent="0.45">
      <c r="A328" s="7" t="s">
        <v>194</v>
      </c>
      <c r="B328" s="15" t="s">
        <v>195</v>
      </c>
      <c r="C328" s="15" t="s">
        <v>144</v>
      </c>
      <c r="D328" s="15" t="s">
        <v>145</v>
      </c>
      <c r="E328" s="15" t="s">
        <v>23</v>
      </c>
      <c r="F328" s="15" t="s">
        <v>24</v>
      </c>
      <c r="G328" s="15" t="s">
        <v>3360</v>
      </c>
      <c r="H328" s="7" t="s">
        <v>3361</v>
      </c>
      <c r="I328" s="47">
        <v>3</v>
      </c>
      <c r="J328" s="43">
        <v>1</v>
      </c>
      <c r="K328" s="43">
        <v>1</v>
      </c>
      <c r="L328" s="43">
        <v>1</v>
      </c>
      <c r="M328" s="2">
        <v>76362</v>
      </c>
      <c r="N328" s="1">
        <v>24636</v>
      </c>
      <c r="O328" s="1">
        <v>24636</v>
      </c>
      <c r="P328" s="1">
        <v>27090</v>
      </c>
      <c r="Q328" s="2">
        <v>64888</v>
      </c>
      <c r="R328" s="1">
        <v>21636</v>
      </c>
      <c r="S328" s="1">
        <v>21616</v>
      </c>
      <c r="T328" s="1">
        <v>21636</v>
      </c>
      <c r="U328" s="2">
        <v>11474</v>
      </c>
      <c r="V328" s="1">
        <v>3000</v>
      </c>
      <c r="W328" s="1">
        <v>3020</v>
      </c>
      <c r="X328" s="5">
        <v>5454</v>
      </c>
    </row>
    <row r="329" spans="1:24" x14ac:dyDescent="0.45">
      <c r="A329" s="7" t="s">
        <v>194</v>
      </c>
      <c r="B329" s="15" t="s">
        <v>195</v>
      </c>
      <c r="C329" s="15" t="s">
        <v>144</v>
      </c>
      <c r="D329" s="15" t="s">
        <v>145</v>
      </c>
      <c r="E329" s="15" t="s">
        <v>23</v>
      </c>
      <c r="F329" s="15" t="s">
        <v>24</v>
      </c>
      <c r="G329" s="15" t="s">
        <v>3362</v>
      </c>
      <c r="H329" s="7" t="s">
        <v>3363</v>
      </c>
      <c r="I329" s="47">
        <v>1</v>
      </c>
      <c r="J329" s="43">
        <v>1</v>
      </c>
      <c r="K329" s="24"/>
      <c r="L329" s="24"/>
      <c r="M329" s="2">
        <v>3000</v>
      </c>
      <c r="N329" s="1">
        <v>3000</v>
      </c>
      <c r="O329" s="1"/>
      <c r="P329" s="1"/>
      <c r="Q329" s="2">
        <v>2535</v>
      </c>
      <c r="R329" s="1">
        <v>2535</v>
      </c>
      <c r="S329" s="1"/>
      <c r="T329" s="1"/>
      <c r="U329" s="2">
        <v>465</v>
      </c>
      <c r="V329" s="1">
        <v>465</v>
      </c>
      <c r="W329" s="1"/>
      <c r="X329" s="5"/>
    </row>
    <row r="330" spans="1:24" x14ac:dyDescent="0.45">
      <c r="A330" s="7" t="s">
        <v>194</v>
      </c>
      <c r="B330" s="15" t="s">
        <v>195</v>
      </c>
      <c r="C330" s="15" t="s">
        <v>144</v>
      </c>
      <c r="D330" s="15" t="s">
        <v>145</v>
      </c>
      <c r="E330" s="15" t="s">
        <v>23</v>
      </c>
      <c r="F330" s="15" t="s">
        <v>24</v>
      </c>
      <c r="G330" s="15" t="s">
        <v>2840</v>
      </c>
      <c r="H330" s="7" t="s">
        <v>2841</v>
      </c>
      <c r="I330" s="47">
        <v>2</v>
      </c>
      <c r="J330" s="43">
        <v>1</v>
      </c>
      <c r="K330" s="24"/>
      <c r="L330" s="43">
        <v>1</v>
      </c>
      <c r="M330" s="2">
        <v>50728</v>
      </c>
      <c r="N330" s="1">
        <v>25364</v>
      </c>
      <c r="O330" s="1"/>
      <c r="P330" s="1">
        <v>25364</v>
      </c>
      <c r="Q330" s="2">
        <v>42806</v>
      </c>
      <c r="R330" s="1">
        <v>21403</v>
      </c>
      <c r="S330" s="1"/>
      <c r="T330" s="1">
        <v>21403</v>
      </c>
      <c r="U330" s="2">
        <v>7922</v>
      </c>
      <c r="V330" s="1">
        <v>3961</v>
      </c>
      <c r="W330" s="1"/>
      <c r="X330" s="5">
        <v>3961</v>
      </c>
    </row>
    <row r="331" spans="1:24" x14ac:dyDescent="0.45">
      <c r="A331" s="7" t="s">
        <v>194</v>
      </c>
      <c r="B331" s="15" t="s">
        <v>195</v>
      </c>
      <c r="C331" s="15" t="s">
        <v>144</v>
      </c>
      <c r="D331" s="15" t="s">
        <v>145</v>
      </c>
      <c r="E331" s="15" t="s">
        <v>23</v>
      </c>
      <c r="F331" s="15" t="s">
        <v>24</v>
      </c>
      <c r="G331" s="15" t="s">
        <v>3364</v>
      </c>
      <c r="H331" s="7" t="s">
        <v>3365</v>
      </c>
      <c r="I331" s="47">
        <v>1</v>
      </c>
      <c r="J331" s="24"/>
      <c r="K331" s="24"/>
      <c r="L331" s="43">
        <v>1</v>
      </c>
      <c r="M331" s="2">
        <v>5136</v>
      </c>
      <c r="N331" s="1"/>
      <c r="O331" s="1"/>
      <c r="P331" s="1">
        <v>5136</v>
      </c>
      <c r="Q331" s="2">
        <v>4190</v>
      </c>
      <c r="R331" s="1"/>
      <c r="S331" s="1"/>
      <c r="T331" s="1">
        <v>4190</v>
      </c>
      <c r="U331" s="2">
        <v>946</v>
      </c>
      <c r="V331" s="1"/>
      <c r="W331" s="1"/>
      <c r="X331" s="5">
        <v>946</v>
      </c>
    </row>
    <row r="332" spans="1:24" x14ac:dyDescent="0.45">
      <c r="A332" s="7" t="s">
        <v>194</v>
      </c>
      <c r="B332" s="15" t="s">
        <v>195</v>
      </c>
      <c r="C332" s="15" t="s">
        <v>144</v>
      </c>
      <c r="D332" s="15" t="s">
        <v>145</v>
      </c>
      <c r="E332" s="15" t="s">
        <v>23</v>
      </c>
      <c r="F332" s="15" t="s">
        <v>24</v>
      </c>
      <c r="G332" s="15" t="s">
        <v>3366</v>
      </c>
      <c r="H332" s="7" t="s">
        <v>3367</v>
      </c>
      <c r="I332" s="47">
        <v>6</v>
      </c>
      <c r="J332" s="43">
        <v>6</v>
      </c>
      <c r="K332" s="24"/>
      <c r="L332" s="24"/>
      <c r="M332" s="2">
        <v>45273</v>
      </c>
      <c r="N332" s="1">
        <v>45273</v>
      </c>
      <c r="O332" s="1"/>
      <c r="P332" s="1"/>
      <c r="Q332" s="2">
        <v>39995</v>
      </c>
      <c r="R332" s="1">
        <v>39995</v>
      </c>
      <c r="S332" s="1"/>
      <c r="T332" s="1"/>
      <c r="U332" s="2">
        <v>5278</v>
      </c>
      <c r="V332" s="1">
        <v>5278</v>
      </c>
      <c r="W332" s="1"/>
      <c r="X332" s="5"/>
    </row>
    <row r="333" spans="1:24" x14ac:dyDescent="0.45">
      <c r="A333" s="7" t="s">
        <v>194</v>
      </c>
      <c r="B333" s="15" t="s">
        <v>195</v>
      </c>
      <c r="C333" s="15" t="s">
        <v>144</v>
      </c>
      <c r="D333" s="15" t="s">
        <v>145</v>
      </c>
      <c r="E333" s="15" t="s">
        <v>23</v>
      </c>
      <c r="F333" s="15" t="s">
        <v>24</v>
      </c>
      <c r="G333" s="15" t="s">
        <v>3368</v>
      </c>
      <c r="H333" s="7" t="s">
        <v>3369</v>
      </c>
      <c r="I333" s="47">
        <v>54</v>
      </c>
      <c r="J333" s="24"/>
      <c r="K333" s="43">
        <v>4</v>
      </c>
      <c r="L333" s="43">
        <v>50</v>
      </c>
      <c r="M333" s="2">
        <v>58732</v>
      </c>
      <c r="N333" s="1"/>
      <c r="O333" s="1">
        <v>4182</v>
      </c>
      <c r="P333" s="1">
        <v>54550</v>
      </c>
      <c r="Q333" s="2">
        <v>47067</v>
      </c>
      <c r="R333" s="1"/>
      <c r="S333" s="1">
        <v>3392</v>
      </c>
      <c r="T333" s="1">
        <v>43675</v>
      </c>
      <c r="U333" s="2">
        <v>11665</v>
      </c>
      <c r="V333" s="1"/>
      <c r="W333" s="1">
        <v>790</v>
      </c>
      <c r="X333" s="5">
        <v>10875</v>
      </c>
    </row>
    <row r="334" spans="1:24" x14ac:dyDescent="0.45">
      <c r="A334" s="7" t="s">
        <v>194</v>
      </c>
      <c r="B334" s="15" t="s">
        <v>195</v>
      </c>
      <c r="C334" s="15" t="s">
        <v>144</v>
      </c>
      <c r="D334" s="15" t="s">
        <v>145</v>
      </c>
      <c r="E334" s="15" t="s">
        <v>23</v>
      </c>
      <c r="F334" s="15" t="s">
        <v>24</v>
      </c>
      <c r="G334" s="15" t="s">
        <v>2856</v>
      </c>
      <c r="H334" s="7" t="s">
        <v>2857</v>
      </c>
      <c r="I334" s="47">
        <v>1</v>
      </c>
      <c r="J334" s="24"/>
      <c r="K334" s="24"/>
      <c r="L334" s="43">
        <v>1</v>
      </c>
      <c r="M334" s="2">
        <v>3400</v>
      </c>
      <c r="N334" s="1"/>
      <c r="O334" s="1"/>
      <c r="P334" s="1">
        <v>3400</v>
      </c>
      <c r="Q334" s="2">
        <v>2930</v>
      </c>
      <c r="R334" s="1"/>
      <c r="S334" s="1"/>
      <c r="T334" s="1">
        <v>2930</v>
      </c>
      <c r="U334" s="2">
        <v>470</v>
      </c>
      <c r="V334" s="1"/>
      <c r="W334" s="1"/>
      <c r="X334" s="5">
        <v>470</v>
      </c>
    </row>
    <row r="335" spans="1:24" x14ac:dyDescent="0.45">
      <c r="A335" s="7" t="s">
        <v>194</v>
      </c>
      <c r="B335" s="15" t="s">
        <v>195</v>
      </c>
      <c r="C335" s="15" t="s">
        <v>144</v>
      </c>
      <c r="D335" s="15" t="s">
        <v>145</v>
      </c>
      <c r="E335" s="15" t="s">
        <v>23</v>
      </c>
      <c r="F335" s="15" t="s">
        <v>24</v>
      </c>
      <c r="G335" s="15" t="s">
        <v>3370</v>
      </c>
      <c r="H335" s="7" t="s">
        <v>3371</v>
      </c>
      <c r="I335" s="48">
        <v>1</v>
      </c>
      <c r="J335" s="24"/>
      <c r="K335" s="24"/>
      <c r="L335" s="44">
        <v>1</v>
      </c>
      <c r="M335" s="2">
        <v>2391</v>
      </c>
      <c r="N335" s="1"/>
      <c r="O335" s="1"/>
      <c r="P335" s="1">
        <v>2391</v>
      </c>
      <c r="Q335" s="2">
        <v>2020</v>
      </c>
      <c r="R335" s="1"/>
      <c r="S335" s="1"/>
      <c r="T335" s="1">
        <v>2020</v>
      </c>
      <c r="U335" s="2">
        <v>371</v>
      </c>
      <c r="V335" s="1"/>
      <c r="W335" s="1"/>
      <c r="X335" s="5">
        <v>371</v>
      </c>
    </row>
    <row r="336" spans="1:24" x14ac:dyDescent="0.45">
      <c r="A336" s="7" t="s">
        <v>194</v>
      </c>
      <c r="B336" s="15" t="s">
        <v>195</v>
      </c>
      <c r="C336" s="15" t="s">
        <v>144</v>
      </c>
      <c r="D336" s="15" t="s">
        <v>145</v>
      </c>
      <c r="E336" s="15" t="s">
        <v>23</v>
      </c>
      <c r="F336" s="15" t="s">
        <v>24</v>
      </c>
      <c r="G336" s="15" t="s">
        <v>3372</v>
      </c>
      <c r="H336" s="7" t="s">
        <v>3373</v>
      </c>
      <c r="I336" s="47">
        <v>1</v>
      </c>
      <c r="J336" s="24"/>
      <c r="K336" s="43">
        <v>1</v>
      </c>
      <c r="L336" s="24"/>
      <c r="M336" s="2">
        <v>7318</v>
      </c>
      <c r="N336" s="1"/>
      <c r="O336" s="1">
        <v>7318</v>
      </c>
      <c r="P336" s="1"/>
      <c r="Q336" s="2">
        <v>6280</v>
      </c>
      <c r="R336" s="1"/>
      <c r="S336" s="1">
        <v>6280</v>
      </c>
      <c r="T336" s="1"/>
      <c r="U336" s="2">
        <v>1038</v>
      </c>
      <c r="V336" s="1"/>
      <c r="W336" s="1">
        <v>1038</v>
      </c>
      <c r="X336" s="5"/>
    </row>
    <row r="337" spans="1:24" x14ac:dyDescent="0.45">
      <c r="A337" s="7" t="s">
        <v>194</v>
      </c>
      <c r="B337" s="15" t="s">
        <v>195</v>
      </c>
      <c r="C337" s="15" t="s">
        <v>144</v>
      </c>
      <c r="D337" s="15" t="s">
        <v>145</v>
      </c>
      <c r="E337" s="15" t="s">
        <v>23</v>
      </c>
      <c r="F337" s="15" t="s">
        <v>24</v>
      </c>
      <c r="G337" s="15" t="s">
        <v>3374</v>
      </c>
      <c r="H337" s="7" t="s">
        <v>3375</v>
      </c>
      <c r="I337" s="47">
        <v>11</v>
      </c>
      <c r="J337" s="43">
        <v>7</v>
      </c>
      <c r="K337" s="43">
        <v>4</v>
      </c>
      <c r="L337" s="24"/>
      <c r="M337" s="2">
        <v>65901</v>
      </c>
      <c r="N337" s="1">
        <v>41937</v>
      </c>
      <c r="O337" s="1">
        <v>23964</v>
      </c>
      <c r="P337" s="1"/>
      <c r="Q337" s="2">
        <v>49222</v>
      </c>
      <c r="R337" s="1">
        <v>31294</v>
      </c>
      <c r="S337" s="1">
        <v>17928</v>
      </c>
      <c r="T337" s="1"/>
      <c r="U337" s="2">
        <v>16679</v>
      </c>
      <c r="V337" s="1">
        <v>10643</v>
      </c>
      <c r="W337" s="1">
        <v>6036</v>
      </c>
      <c r="X337" s="5"/>
    </row>
    <row r="338" spans="1:24" x14ac:dyDescent="0.45">
      <c r="A338" s="7" t="s">
        <v>194</v>
      </c>
      <c r="B338" s="15" t="s">
        <v>195</v>
      </c>
      <c r="C338" s="15" t="s">
        <v>144</v>
      </c>
      <c r="D338" s="15" t="s">
        <v>145</v>
      </c>
      <c r="E338" s="15" t="s">
        <v>23</v>
      </c>
      <c r="F338" s="15" t="s">
        <v>24</v>
      </c>
      <c r="G338" s="15" t="s">
        <v>3376</v>
      </c>
      <c r="H338" s="7" t="s">
        <v>3377</v>
      </c>
      <c r="I338" s="47">
        <v>2</v>
      </c>
      <c r="J338" s="43">
        <v>2</v>
      </c>
      <c r="K338" s="24"/>
      <c r="L338" s="24"/>
      <c r="M338" s="2">
        <v>4546</v>
      </c>
      <c r="N338" s="1">
        <v>4546</v>
      </c>
      <c r="O338" s="1"/>
      <c r="P338" s="1"/>
      <c r="Q338" s="2">
        <v>3826</v>
      </c>
      <c r="R338" s="1">
        <v>3826</v>
      </c>
      <c r="S338" s="1"/>
      <c r="T338" s="1"/>
      <c r="U338" s="2">
        <v>720</v>
      </c>
      <c r="V338" s="1">
        <v>720</v>
      </c>
      <c r="W338" s="1"/>
      <c r="X338" s="5"/>
    </row>
    <row r="339" spans="1:24" x14ac:dyDescent="0.45">
      <c r="A339" s="7" t="s">
        <v>194</v>
      </c>
      <c r="B339" s="15" t="s">
        <v>195</v>
      </c>
      <c r="C339" s="15" t="s">
        <v>144</v>
      </c>
      <c r="D339" s="15" t="s">
        <v>145</v>
      </c>
      <c r="E339" s="15" t="s">
        <v>23</v>
      </c>
      <c r="F339" s="15" t="s">
        <v>24</v>
      </c>
      <c r="G339" s="15" t="s">
        <v>3378</v>
      </c>
      <c r="H339" s="7" t="s">
        <v>3379</v>
      </c>
      <c r="I339" s="47">
        <v>1</v>
      </c>
      <c r="J339" s="43">
        <v>1</v>
      </c>
      <c r="K339" s="24"/>
      <c r="L339" s="24"/>
      <c r="M339" s="2">
        <v>39964</v>
      </c>
      <c r="N339" s="1">
        <v>39964</v>
      </c>
      <c r="O339" s="1"/>
      <c r="P339" s="1"/>
      <c r="Q339" s="2">
        <v>32727</v>
      </c>
      <c r="R339" s="1">
        <v>32727</v>
      </c>
      <c r="S339" s="1"/>
      <c r="T339" s="1"/>
      <c r="U339" s="2">
        <v>7237</v>
      </c>
      <c r="V339" s="1">
        <v>7237</v>
      </c>
      <c r="W339" s="1"/>
      <c r="X339" s="5"/>
    </row>
    <row r="340" spans="1:24" x14ac:dyDescent="0.45">
      <c r="A340" s="7" t="s">
        <v>194</v>
      </c>
      <c r="B340" s="15" t="s">
        <v>195</v>
      </c>
      <c r="C340" s="15" t="s">
        <v>144</v>
      </c>
      <c r="D340" s="15" t="s">
        <v>145</v>
      </c>
      <c r="E340" s="15" t="s">
        <v>23</v>
      </c>
      <c r="F340" s="15" t="s">
        <v>24</v>
      </c>
      <c r="G340" s="15" t="s">
        <v>3380</v>
      </c>
      <c r="H340" s="7" t="s">
        <v>3381</v>
      </c>
      <c r="I340" s="47">
        <v>135</v>
      </c>
      <c r="J340" s="43">
        <v>44</v>
      </c>
      <c r="K340" s="43">
        <v>43</v>
      </c>
      <c r="L340" s="43">
        <v>48</v>
      </c>
      <c r="M340" s="2">
        <v>762129</v>
      </c>
      <c r="N340" s="1">
        <v>248396</v>
      </c>
      <c r="O340" s="1">
        <v>242753</v>
      </c>
      <c r="P340" s="1">
        <v>270980</v>
      </c>
      <c r="Q340" s="2">
        <v>644641</v>
      </c>
      <c r="R340" s="1">
        <v>210002</v>
      </c>
      <c r="S340" s="1">
        <v>205418</v>
      </c>
      <c r="T340" s="1">
        <v>229221</v>
      </c>
      <c r="U340" s="2">
        <v>117488</v>
      </c>
      <c r="V340" s="1">
        <v>38394</v>
      </c>
      <c r="W340" s="1">
        <v>37335</v>
      </c>
      <c r="X340" s="5">
        <v>41759</v>
      </c>
    </row>
    <row r="341" spans="1:24" x14ac:dyDescent="0.45">
      <c r="A341" s="7" t="s">
        <v>194</v>
      </c>
      <c r="B341" s="15" t="s">
        <v>195</v>
      </c>
      <c r="C341" s="15" t="s">
        <v>144</v>
      </c>
      <c r="D341" s="15" t="s">
        <v>145</v>
      </c>
      <c r="E341" s="15" t="s">
        <v>23</v>
      </c>
      <c r="F341" s="15" t="s">
        <v>24</v>
      </c>
      <c r="G341" s="15" t="s">
        <v>3382</v>
      </c>
      <c r="H341" s="7" t="s">
        <v>3383</v>
      </c>
      <c r="I341" s="47">
        <v>2</v>
      </c>
      <c r="J341" s="43">
        <v>2</v>
      </c>
      <c r="K341" s="24"/>
      <c r="L341" s="24"/>
      <c r="M341" s="2">
        <v>1070</v>
      </c>
      <c r="N341" s="1">
        <v>1070</v>
      </c>
      <c r="O341" s="1"/>
      <c r="P341" s="1"/>
      <c r="Q341" s="2">
        <v>920</v>
      </c>
      <c r="R341" s="1">
        <v>920</v>
      </c>
      <c r="S341" s="1"/>
      <c r="T341" s="1"/>
      <c r="U341" s="2">
        <v>150</v>
      </c>
      <c r="V341" s="1">
        <v>150</v>
      </c>
      <c r="W341" s="1"/>
      <c r="X341" s="5"/>
    </row>
    <row r="342" spans="1:24" x14ac:dyDescent="0.45">
      <c r="A342" s="7" t="s">
        <v>194</v>
      </c>
      <c r="B342" s="15" t="s">
        <v>195</v>
      </c>
      <c r="C342" s="15" t="s">
        <v>144</v>
      </c>
      <c r="D342" s="15" t="s">
        <v>145</v>
      </c>
      <c r="E342" s="15" t="s">
        <v>23</v>
      </c>
      <c r="F342" s="15" t="s">
        <v>24</v>
      </c>
      <c r="G342" s="15" t="s">
        <v>3384</v>
      </c>
      <c r="H342" s="7" t="s">
        <v>3385</v>
      </c>
      <c r="I342" s="47">
        <v>6</v>
      </c>
      <c r="J342" s="43">
        <v>1</v>
      </c>
      <c r="K342" s="43">
        <v>3</v>
      </c>
      <c r="L342" s="43">
        <v>2</v>
      </c>
      <c r="M342" s="2">
        <v>48728</v>
      </c>
      <c r="N342" s="1">
        <v>7818</v>
      </c>
      <c r="O342" s="1">
        <v>24364</v>
      </c>
      <c r="P342" s="1">
        <v>16546</v>
      </c>
      <c r="Q342" s="2">
        <v>38888</v>
      </c>
      <c r="R342" s="1">
        <v>6362</v>
      </c>
      <c r="S342" s="1">
        <v>19444</v>
      </c>
      <c r="T342" s="1">
        <v>13082</v>
      </c>
      <c r="U342" s="2">
        <v>9840</v>
      </c>
      <c r="V342" s="1">
        <v>1456</v>
      </c>
      <c r="W342" s="1">
        <v>4920</v>
      </c>
      <c r="X342" s="5">
        <v>3464</v>
      </c>
    </row>
    <row r="343" spans="1:24" x14ac:dyDescent="0.45">
      <c r="A343" s="7" t="s">
        <v>194</v>
      </c>
      <c r="B343" s="15" t="s">
        <v>195</v>
      </c>
      <c r="C343" s="15" t="s">
        <v>144</v>
      </c>
      <c r="D343" s="15" t="s">
        <v>145</v>
      </c>
      <c r="E343" s="15" t="s">
        <v>23</v>
      </c>
      <c r="F343" s="15" t="s">
        <v>24</v>
      </c>
      <c r="G343" s="15" t="s">
        <v>3310</v>
      </c>
      <c r="H343" s="7" t="s">
        <v>3311</v>
      </c>
      <c r="I343" s="47">
        <v>17</v>
      </c>
      <c r="J343" s="43">
        <v>5</v>
      </c>
      <c r="K343" s="43">
        <v>4</v>
      </c>
      <c r="L343" s="43">
        <v>8</v>
      </c>
      <c r="M343" s="2">
        <v>216367</v>
      </c>
      <c r="N343" s="1">
        <v>63637</v>
      </c>
      <c r="O343" s="1">
        <v>50910</v>
      </c>
      <c r="P343" s="1">
        <v>101820</v>
      </c>
      <c r="Q343" s="2">
        <v>186120</v>
      </c>
      <c r="R343" s="1">
        <v>54702</v>
      </c>
      <c r="S343" s="1">
        <v>43898</v>
      </c>
      <c r="T343" s="1">
        <v>87520</v>
      </c>
      <c r="U343" s="2">
        <v>30247</v>
      </c>
      <c r="V343" s="1">
        <v>8935</v>
      </c>
      <c r="W343" s="1">
        <v>7012</v>
      </c>
      <c r="X343" s="5">
        <v>14300</v>
      </c>
    </row>
    <row r="344" spans="1:24" x14ac:dyDescent="0.45">
      <c r="A344" s="7" t="s">
        <v>194</v>
      </c>
      <c r="B344" s="15" t="s">
        <v>195</v>
      </c>
      <c r="C344" s="15" t="s">
        <v>144</v>
      </c>
      <c r="D344" s="15" t="s">
        <v>145</v>
      </c>
      <c r="E344" s="15" t="s">
        <v>23</v>
      </c>
      <c r="F344" s="15" t="s">
        <v>24</v>
      </c>
      <c r="G344" s="15" t="s">
        <v>3386</v>
      </c>
      <c r="H344" s="7" t="s">
        <v>3387</v>
      </c>
      <c r="I344" s="47">
        <v>3</v>
      </c>
      <c r="J344" s="24"/>
      <c r="K344" s="24"/>
      <c r="L344" s="43">
        <v>3</v>
      </c>
      <c r="M344" s="2">
        <v>4391</v>
      </c>
      <c r="N344" s="1"/>
      <c r="O344" s="1"/>
      <c r="P344" s="1">
        <v>4391</v>
      </c>
      <c r="Q344" s="2">
        <v>4002</v>
      </c>
      <c r="R344" s="1"/>
      <c r="S344" s="1"/>
      <c r="T344" s="1">
        <v>4002</v>
      </c>
      <c r="U344" s="2">
        <v>389</v>
      </c>
      <c r="V344" s="1"/>
      <c r="W344" s="1"/>
      <c r="X344" s="5">
        <v>389</v>
      </c>
    </row>
    <row r="345" spans="1:24" x14ac:dyDescent="0.45">
      <c r="A345" s="7" t="s">
        <v>194</v>
      </c>
      <c r="B345" s="15" t="s">
        <v>195</v>
      </c>
      <c r="C345" s="15" t="s">
        <v>144</v>
      </c>
      <c r="D345" s="15" t="s">
        <v>145</v>
      </c>
      <c r="E345" s="15" t="s">
        <v>23</v>
      </c>
      <c r="F345" s="15" t="s">
        <v>24</v>
      </c>
      <c r="G345" s="15" t="s">
        <v>3388</v>
      </c>
      <c r="H345" s="7" t="s">
        <v>3389</v>
      </c>
      <c r="I345" s="47">
        <v>13</v>
      </c>
      <c r="J345" s="24"/>
      <c r="K345" s="43">
        <v>6</v>
      </c>
      <c r="L345" s="43">
        <v>7</v>
      </c>
      <c r="M345" s="2">
        <v>329136</v>
      </c>
      <c r="N345" s="1"/>
      <c r="O345" s="1">
        <v>151909</v>
      </c>
      <c r="P345" s="1">
        <v>177227</v>
      </c>
      <c r="Q345" s="2">
        <v>279811</v>
      </c>
      <c r="R345" s="1"/>
      <c r="S345" s="1">
        <v>131001</v>
      </c>
      <c r="T345" s="1">
        <v>148810</v>
      </c>
      <c r="U345" s="2">
        <v>49325</v>
      </c>
      <c r="V345" s="1"/>
      <c r="W345" s="1">
        <v>20908</v>
      </c>
      <c r="X345" s="5">
        <v>28417</v>
      </c>
    </row>
    <row r="346" spans="1:24" x14ac:dyDescent="0.45">
      <c r="A346" s="7" t="s">
        <v>194</v>
      </c>
      <c r="B346" s="15" t="s">
        <v>195</v>
      </c>
      <c r="C346" s="15" t="s">
        <v>144</v>
      </c>
      <c r="D346" s="15" t="s">
        <v>145</v>
      </c>
      <c r="E346" s="15" t="s">
        <v>23</v>
      </c>
      <c r="F346" s="15" t="s">
        <v>24</v>
      </c>
      <c r="G346" s="15" t="s">
        <v>3314</v>
      </c>
      <c r="H346" s="7" t="s">
        <v>3315</v>
      </c>
      <c r="I346" s="47">
        <v>59</v>
      </c>
      <c r="J346" s="43">
        <v>17</v>
      </c>
      <c r="K346" s="43">
        <v>20</v>
      </c>
      <c r="L346" s="43">
        <v>22</v>
      </c>
      <c r="M346" s="2">
        <v>201131</v>
      </c>
      <c r="N346" s="1">
        <v>57953</v>
      </c>
      <c r="O346" s="1">
        <v>68180</v>
      </c>
      <c r="P346" s="1">
        <v>74998</v>
      </c>
      <c r="Q346" s="2">
        <v>139245</v>
      </c>
      <c r="R346" s="1">
        <v>40011</v>
      </c>
      <c r="S346" s="1">
        <v>47232</v>
      </c>
      <c r="T346" s="1">
        <v>52002</v>
      </c>
      <c r="U346" s="2">
        <v>61886</v>
      </c>
      <c r="V346" s="1">
        <v>17942</v>
      </c>
      <c r="W346" s="1">
        <v>20948</v>
      </c>
      <c r="X346" s="5">
        <v>22996</v>
      </c>
    </row>
    <row r="347" spans="1:24" x14ac:dyDescent="0.45">
      <c r="A347" s="7" t="s">
        <v>194</v>
      </c>
      <c r="B347" s="15" t="s">
        <v>195</v>
      </c>
      <c r="C347" s="15" t="s">
        <v>144</v>
      </c>
      <c r="D347" s="15" t="s">
        <v>145</v>
      </c>
      <c r="E347" s="15" t="s">
        <v>23</v>
      </c>
      <c r="F347" s="15" t="s">
        <v>24</v>
      </c>
      <c r="G347" s="15" t="s">
        <v>3390</v>
      </c>
      <c r="H347" s="7" t="s">
        <v>3391</v>
      </c>
      <c r="I347" s="47">
        <v>94</v>
      </c>
      <c r="J347" s="43">
        <v>34</v>
      </c>
      <c r="K347" s="43">
        <v>24</v>
      </c>
      <c r="L347" s="43">
        <v>36</v>
      </c>
      <c r="M347" s="2">
        <v>379414</v>
      </c>
      <c r="N347" s="1">
        <v>137234</v>
      </c>
      <c r="O347" s="1">
        <v>96872</v>
      </c>
      <c r="P347" s="1">
        <v>145308</v>
      </c>
      <c r="Q347" s="2">
        <v>332760</v>
      </c>
      <c r="R347" s="1">
        <v>120360</v>
      </c>
      <c r="S347" s="1">
        <v>84960</v>
      </c>
      <c r="T347" s="1">
        <v>127440</v>
      </c>
      <c r="U347" s="2">
        <v>46654</v>
      </c>
      <c r="V347" s="1">
        <v>16874</v>
      </c>
      <c r="W347" s="1">
        <v>11912</v>
      </c>
      <c r="X347" s="5">
        <v>17868</v>
      </c>
    </row>
    <row r="348" spans="1:24" x14ac:dyDescent="0.45">
      <c r="A348" s="7" t="s">
        <v>194</v>
      </c>
      <c r="B348" s="15" t="s">
        <v>195</v>
      </c>
      <c r="C348" s="15" t="s">
        <v>144</v>
      </c>
      <c r="D348" s="15" t="s">
        <v>145</v>
      </c>
      <c r="E348" s="15" t="s">
        <v>23</v>
      </c>
      <c r="F348" s="15" t="s">
        <v>24</v>
      </c>
      <c r="G348" s="15" t="s">
        <v>2896</v>
      </c>
      <c r="H348" s="7" t="s">
        <v>2897</v>
      </c>
      <c r="I348" s="47">
        <v>5</v>
      </c>
      <c r="J348" s="43">
        <v>2</v>
      </c>
      <c r="K348" s="43">
        <v>3</v>
      </c>
      <c r="L348" s="24"/>
      <c r="M348" s="2">
        <v>129068</v>
      </c>
      <c r="N348" s="1">
        <v>52325</v>
      </c>
      <c r="O348" s="1">
        <v>76743</v>
      </c>
      <c r="P348" s="1"/>
      <c r="Q348" s="2">
        <v>112347</v>
      </c>
      <c r="R348" s="1">
        <v>45527</v>
      </c>
      <c r="S348" s="1">
        <v>66820</v>
      </c>
      <c r="T348" s="1"/>
      <c r="U348" s="2">
        <v>16721</v>
      </c>
      <c r="V348" s="1">
        <v>6798</v>
      </c>
      <c r="W348" s="1">
        <v>9923</v>
      </c>
      <c r="X348" s="5"/>
    </row>
    <row r="349" spans="1:24" x14ac:dyDescent="0.45">
      <c r="A349" s="7" t="s">
        <v>194</v>
      </c>
      <c r="B349" s="15" t="s">
        <v>195</v>
      </c>
      <c r="C349" s="15" t="s">
        <v>144</v>
      </c>
      <c r="D349" s="15" t="s">
        <v>145</v>
      </c>
      <c r="E349" s="15" t="s">
        <v>23</v>
      </c>
      <c r="F349" s="15" t="s">
        <v>24</v>
      </c>
      <c r="G349" s="15" t="s">
        <v>3168</v>
      </c>
      <c r="H349" s="7" t="s">
        <v>3169</v>
      </c>
      <c r="I349" s="48">
        <v>5</v>
      </c>
      <c r="J349" s="24"/>
      <c r="K349" s="24"/>
      <c r="L349" s="44">
        <v>5</v>
      </c>
      <c r="M349" s="2">
        <v>95000</v>
      </c>
      <c r="N349" s="1"/>
      <c r="O349" s="1"/>
      <c r="P349" s="1">
        <v>95000</v>
      </c>
      <c r="Q349" s="2">
        <v>75414</v>
      </c>
      <c r="R349" s="1"/>
      <c r="S349" s="1"/>
      <c r="T349" s="1">
        <v>75414</v>
      </c>
      <c r="U349" s="2">
        <v>19586</v>
      </c>
      <c r="V349" s="1"/>
      <c r="W349" s="1"/>
      <c r="X349" s="5">
        <v>19586</v>
      </c>
    </row>
    <row r="350" spans="1:24" x14ac:dyDescent="0.45">
      <c r="A350" s="7" t="s">
        <v>194</v>
      </c>
      <c r="B350" s="15" t="s">
        <v>195</v>
      </c>
      <c r="C350" s="15" t="s">
        <v>144</v>
      </c>
      <c r="D350" s="15" t="s">
        <v>145</v>
      </c>
      <c r="E350" s="15" t="s">
        <v>23</v>
      </c>
      <c r="F350" s="15" t="s">
        <v>24</v>
      </c>
      <c r="G350" s="15" t="s">
        <v>2914</v>
      </c>
      <c r="H350" s="7" t="s">
        <v>2915</v>
      </c>
      <c r="I350" s="47">
        <v>15</v>
      </c>
      <c r="J350" s="43">
        <v>4</v>
      </c>
      <c r="K350" s="43">
        <v>5</v>
      </c>
      <c r="L350" s="43">
        <v>6</v>
      </c>
      <c r="M350" s="2">
        <v>29960</v>
      </c>
      <c r="N350" s="1">
        <v>7840</v>
      </c>
      <c r="O350" s="1">
        <v>9530</v>
      </c>
      <c r="P350" s="1">
        <v>12590</v>
      </c>
      <c r="Q350" s="2">
        <v>24558</v>
      </c>
      <c r="R350" s="1">
        <v>6429</v>
      </c>
      <c r="S350" s="1">
        <v>7627</v>
      </c>
      <c r="T350" s="1">
        <v>10502</v>
      </c>
      <c r="U350" s="2">
        <v>5402</v>
      </c>
      <c r="V350" s="1">
        <v>1411</v>
      </c>
      <c r="W350" s="1">
        <v>1903</v>
      </c>
      <c r="X350" s="5">
        <v>2088</v>
      </c>
    </row>
    <row r="351" spans="1:24" x14ac:dyDescent="0.45">
      <c r="A351" s="7" t="s">
        <v>194</v>
      </c>
      <c r="B351" s="15" t="s">
        <v>195</v>
      </c>
      <c r="C351" s="15" t="s">
        <v>144</v>
      </c>
      <c r="D351" s="15" t="s">
        <v>145</v>
      </c>
      <c r="E351" s="15" t="s">
        <v>23</v>
      </c>
      <c r="F351" s="15" t="s">
        <v>24</v>
      </c>
      <c r="G351" s="15" t="s">
        <v>3392</v>
      </c>
      <c r="H351" s="7" t="s">
        <v>3393</v>
      </c>
      <c r="I351" s="50">
        <v>1</v>
      </c>
      <c r="J351" s="24"/>
      <c r="K351" s="24"/>
      <c r="L351" s="46">
        <v>1</v>
      </c>
      <c r="M351" s="2">
        <v>17160</v>
      </c>
      <c r="N351" s="1"/>
      <c r="O351" s="1"/>
      <c r="P351" s="1">
        <v>17160</v>
      </c>
      <c r="Q351" s="2">
        <v>14639</v>
      </c>
      <c r="R351" s="1"/>
      <c r="S351" s="1"/>
      <c r="T351" s="1">
        <v>14639</v>
      </c>
      <c r="U351" s="2">
        <v>2521</v>
      </c>
      <c r="V351" s="1"/>
      <c r="W351" s="1"/>
      <c r="X351" s="5">
        <v>2521</v>
      </c>
    </row>
    <row r="352" spans="1:24" x14ac:dyDescent="0.45">
      <c r="A352" s="7" t="s">
        <v>194</v>
      </c>
      <c r="B352" s="15" t="s">
        <v>195</v>
      </c>
      <c r="C352" s="15" t="s">
        <v>144</v>
      </c>
      <c r="D352" s="15" t="s">
        <v>145</v>
      </c>
      <c r="E352" s="15" t="s">
        <v>23</v>
      </c>
      <c r="F352" s="15" t="s">
        <v>24</v>
      </c>
      <c r="G352" s="15" t="s">
        <v>3394</v>
      </c>
      <c r="H352" s="7" t="s">
        <v>3395</v>
      </c>
      <c r="I352" s="50">
        <v>1</v>
      </c>
      <c r="J352" s="24"/>
      <c r="K352" s="46">
        <v>1</v>
      </c>
      <c r="L352" s="24"/>
      <c r="M352" s="2">
        <v>11300</v>
      </c>
      <c r="N352" s="1"/>
      <c r="O352" s="1">
        <v>11300</v>
      </c>
      <c r="P352" s="1"/>
      <c r="Q352" s="2">
        <v>9820</v>
      </c>
      <c r="R352" s="1"/>
      <c r="S352" s="1">
        <v>9820</v>
      </c>
      <c r="T352" s="1"/>
      <c r="U352" s="2">
        <v>1480</v>
      </c>
      <c r="V352" s="1"/>
      <c r="W352" s="1">
        <v>1480</v>
      </c>
      <c r="X352" s="5"/>
    </row>
    <row r="353" spans="1:24" x14ac:dyDescent="0.45">
      <c r="A353" s="7" t="s">
        <v>194</v>
      </c>
      <c r="B353" s="15" t="s">
        <v>195</v>
      </c>
      <c r="C353" s="15" t="s">
        <v>144</v>
      </c>
      <c r="D353" s="15" t="s">
        <v>145</v>
      </c>
      <c r="E353" s="15" t="s">
        <v>23</v>
      </c>
      <c r="F353" s="15" t="s">
        <v>24</v>
      </c>
      <c r="G353" s="15" t="s">
        <v>3396</v>
      </c>
      <c r="H353" s="7" t="s">
        <v>3397</v>
      </c>
      <c r="I353" s="49">
        <v>1</v>
      </c>
      <c r="J353" s="24"/>
      <c r="K353" s="45">
        <v>1</v>
      </c>
      <c r="L353" s="24"/>
      <c r="M353" s="2">
        <v>12400</v>
      </c>
      <c r="N353" s="1"/>
      <c r="O353" s="1">
        <v>12400</v>
      </c>
      <c r="P353" s="1"/>
      <c r="Q353" s="2">
        <v>10700</v>
      </c>
      <c r="R353" s="1"/>
      <c r="S353" s="1">
        <v>10700</v>
      </c>
      <c r="T353" s="1"/>
      <c r="U353" s="2">
        <v>1700</v>
      </c>
      <c r="V353" s="1"/>
      <c r="W353" s="1">
        <v>1700</v>
      </c>
      <c r="X353" s="5"/>
    </row>
    <row r="354" spans="1:24" x14ac:dyDescent="0.45">
      <c r="A354" s="7" t="s">
        <v>194</v>
      </c>
      <c r="B354" s="15" t="s">
        <v>195</v>
      </c>
      <c r="C354" s="15" t="s">
        <v>144</v>
      </c>
      <c r="D354" s="15" t="s">
        <v>145</v>
      </c>
      <c r="E354" s="15" t="s">
        <v>23</v>
      </c>
      <c r="F354" s="15" t="s">
        <v>24</v>
      </c>
      <c r="G354" s="15" t="s">
        <v>2926</v>
      </c>
      <c r="H354" s="7" t="s">
        <v>2927</v>
      </c>
      <c r="I354" s="47">
        <v>1</v>
      </c>
      <c r="J354" s="24"/>
      <c r="K354" s="24"/>
      <c r="L354" s="43">
        <v>1</v>
      </c>
      <c r="M354" s="2">
        <v>18000</v>
      </c>
      <c r="N354" s="1"/>
      <c r="O354" s="1"/>
      <c r="P354" s="1">
        <v>18000</v>
      </c>
      <c r="Q354" s="2">
        <v>15500</v>
      </c>
      <c r="R354" s="1"/>
      <c r="S354" s="1"/>
      <c r="T354" s="1">
        <v>15500</v>
      </c>
      <c r="U354" s="2">
        <v>2500</v>
      </c>
      <c r="V354" s="1"/>
      <c r="W354" s="1"/>
      <c r="X354" s="5">
        <v>2500</v>
      </c>
    </row>
    <row r="355" spans="1:24" x14ac:dyDescent="0.45">
      <c r="A355" s="7" t="s">
        <v>194</v>
      </c>
      <c r="B355" s="15" t="s">
        <v>195</v>
      </c>
      <c r="C355" s="15" t="s">
        <v>144</v>
      </c>
      <c r="D355" s="15" t="s">
        <v>145</v>
      </c>
      <c r="E355" s="15" t="s">
        <v>23</v>
      </c>
      <c r="F355" s="15" t="s">
        <v>24</v>
      </c>
      <c r="G355" s="15" t="s">
        <v>3190</v>
      </c>
      <c r="H355" s="7" t="s">
        <v>3191</v>
      </c>
      <c r="I355" s="49">
        <v>1</v>
      </c>
      <c r="J355" s="24"/>
      <c r="K355" s="45">
        <v>1</v>
      </c>
      <c r="L355" s="24"/>
      <c r="M355" s="2">
        <v>1337</v>
      </c>
      <c r="N355" s="1"/>
      <c r="O355" s="1">
        <v>1337</v>
      </c>
      <c r="P355" s="1"/>
      <c r="Q355" s="2">
        <v>1150</v>
      </c>
      <c r="R355" s="1"/>
      <c r="S355" s="1">
        <v>1150</v>
      </c>
      <c r="T355" s="1"/>
      <c r="U355" s="2">
        <v>187</v>
      </c>
      <c r="V355" s="1"/>
      <c r="W355" s="1">
        <v>187</v>
      </c>
      <c r="X355" s="5"/>
    </row>
    <row r="356" spans="1:24" x14ac:dyDescent="0.45">
      <c r="A356" s="7" t="s">
        <v>194</v>
      </c>
      <c r="B356" s="15" t="s">
        <v>195</v>
      </c>
      <c r="C356" s="15" t="s">
        <v>144</v>
      </c>
      <c r="D356" s="15" t="s">
        <v>145</v>
      </c>
      <c r="E356" s="15" t="s">
        <v>23</v>
      </c>
      <c r="F356" s="15" t="s">
        <v>24</v>
      </c>
      <c r="G356" s="15" t="s">
        <v>3192</v>
      </c>
      <c r="H356" s="7" t="s">
        <v>3193</v>
      </c>
      <c r="I356" s="49">
        <v>1</v>
      </c>
      <c r="J356" s="24"/>
      <c r="K356" s="45">
        <v>1</v>
      </c>
      <c r="L356" s="24"/>
      <c r="M356" s="2">
        <v>8721</v>
      </c>
      <c r="N356" s="1"/>
      <c r="O356" s="1">
        <v>8721</v>
      </c>
      <c r="P356" s="1"/>
      <c r="Q356" s="2">
        <v>7500</v>
      </c>
      <c r="R356" s="1"/>
      <c r="S356" s="1">
        <v>7500</v>
      </c>
      <c r="T356" s="1"/>
      <c r="U356" s="2">
        <v>1221</v>
      </c>
      <c r="V356" s="1"/>
      <c r="W356" s="1">
        <v>1221</v>
      </c>
      <c r="X356" s="5"/>
    </row>
    <row r="357" spans="1:24" x14ac:dyDescent="0.45">
      <c r="A357" s="7" t="s">
        <v>194</v>
      </c>
      <c r="B357" s="15" t="s">
        <v>195</v>
      </c>
      <c r="C357" s="15" t="s">
        <v>144</v>
      </c>
      <c r="D357" s="15" t="s">
        <v>145</v>
      </c>
      <c r="E357" s="15" t="s">
        <v>23</v>
      </c>
      <c r="F357" s="15" t="s">
        <v>24</v>
      </c>
      <c r="G357" s="15" t="s">
        <v>3398</v>
      </c>
      <c r="H357" s="7" t="s">
        <v>3399</v>
      </c>
      <c r="I357" s="47">
        <v>6</v>
      </c>
      <c r="J357" s="24"/>
      <c r="K357" s="43">
        <v>1</v>
      </c>
      <c r="L357" s="43">
        <v>5</v>
      </c>
      <c r="M357" s="2">
        <v>38600</v>
      </c>
      <c r="N357" s="1"/>
      <c r="O357" s="1">
        <v>7500</v>
      </c>
      <c r="P357" s="1">
        <v>31100</v>
      </c>
      <c r="Q357" s="2">
        <v>32312</v>
      </c>
      <c r="R357" s="1"/>
      <c r="S357" s="1">
        <v>6591</v>
      </c>
      <c r="T357" s="1">
        <v>25721</v>
      </c>
      <c r="U357" s="2">
        <v>6288</v>
      </c>
      <c r="V357" s="1"/>
      <c r="W357" s="1">
        <v>909</v>
      </c>
      <c r="X357" s="5">
        <v>5379</v>
      </c>
    </row>
    <row r="358" spans="1:24" x14ac:dyDescent="0.45">
      <c r="A358" s="7" t="s">
        <v>194</v>
      </c>
      <c r="B358" s="15" t="s">
        <v>195</v>
      </c>
      <c r="C358" s="15" t="s">
        <v>144</v>
      </c>
      <c r="D358" s="15" t="s">
        <v>145</v>
      </c>
      <c r="E358" s="15" t="s">
        <v>23</v>
      </c>
      <c r="F358" s="15" t="s">
        <v>24</v>
      </c>
      <c r="G358" s="15" t="s">
        <v>3400</v>
      </c>
      <c r="H358" s="7" t="s">
        <v>3401</v>
      </c>
      <c r="I358" s="47">
        <v>10</v>
      </c>
      <c r="J358" s="24"/>
      <c r="K358" s="43">
        <v>4</v>
      </c>
      <c r="L358" s="43">
        <v>6</v>
      </c>
      <c r="M358" s="2">
        <v>56454</v>
      </c>
      <c r="N358" s="1"/>
      <c r="O358" s="1">
        <v>22582</v>
      </c>
      <c r="P358" s="1">
        <v>33872</v>
      </c>
      <c r="Q358" s="2">
        <v>47500</v>
      </c>
      <c r="R358" s="1"/>
      <c r="S358" s="1">
        <v>19000</v>
      </c>
      <c r="T358" s="1">
        <v>28500</v>
      </c>
      <c r="U358" s="2">
        <v>8954</v>
      </c>
      <c r="V358" s="1"/>
      <c r="W358" s="1">
        <v>3582</v>
      </c>
      <c r="X358" s="5">
        <v>5372</v>
      </c>
    </row>
    <row r="359" spans="1:24" x14ac:dyDescent="0.45">
      <c r="A359" s="7" t="s">
        <v>194</v>
      </c>
      <c r="B359" s="15" t="s">
        <v>195</v>
      </c>
      <c r="C359" s="15" t="s">
        <v>144</v>
      </c>
      <c r="D359" s="15" t="s">
        <v>145</v>
      </c>
      <c r="E359" s="15" t="s">
        <v>23</v>
      </c>
      <c r="F359" s="15" t="s">
        <v>24</v>
      </c>
      <c r="G359" s="15" t="s">
        <v>3402</v>
      </c>
      <c r="H359" s="7" t="s">
        <v>3403</v>
      </c>
      <c r="I359" s="47">
        <v>1</v>
      </c>
      <c r="J359" s="43">
        <v>1</v>
      </c>
      <c r="K359" s="24"/>
      <c r="L359" s="24"/>
      <c r="M359" s="2">
        <v>4636</v>
      </c>
      <c r="N359" s="1">
        <v>4636</v>
      </c>
      <c r="O359" s="1"/>
      <c r="P359" s="1"/>
      <c r="Q359" s="2">
        <v>3909</v>
      </c>
      <c r="R359" s="1">
        <v>3909</v>
      </c>
      <c r="S359" s="1"/>
      <c r="T359" s="1"/>
      <c r="U359" s="2">
        <v>727</v>
      </c>
      <c r="V359" s="1">
        <v>727</v>
      </c>
      <c r="W359" s="1"/>
      <c r="X359" s="5"/>
    </row>
    <row r="360" spans="1:24" x14ac:dyDescent="0.45">
      <c r="A360" s="7" t="s">
        <v>194</v>
      </c>
      <c r="B360" s="15" t="s">
        <v>195</v>
      </c>
      <c r="C360" s="15" t="s">
        <v>144</v>
      </c>
      <c r="D360" s="15" t="s">
        <v>145</v>
      </c>
      <c r="E360" s="15" t="s">
        <v>23</v>
      </c>
      <c r="F360" s="15" t="s">
        <v>24</v>
      </c>
      <c r="G360" s="15" t="s">
        <v>3206</v>
      </c>
      <c r="H360" s="7" t="s">
        <v>3207</v>
      </c>
      <c r="I360" s="47">
        <v>7</v>
      </c>
      <c r="J360" s="43">
        <v>2</v>
      </c>
      <c r="K360" s="43">
        <v>2</v>
      </c>
      <c r="L360" s="43">
        <v>3</v>
      </c>
      <c r="M360" s="2">
        <v>22401</v>
      </c>
      <c r="N360" s="1">
        <v>6364</v>
      </c>
      <c r="O360" s="1">
        <v>6364</v>
      </c>
      <c r="P360" s="1">
        <v>9673</v>
      </c>
      <c r="Q360" s="2">
        <v>17237</v>
      </c>
      <c r="R360" s="1">
        <v>4900</v>
      </c>
      <c r="S360" s="1">
        <v>4900</v>
      </c>
      <c r="T360" s="1">
        <v>7437</v>
      </c>
      <c r="U360" s="2">
        <v>5164</v>
      </c>
      <c r="V360" s="1">
        <v>1464</v>
      </c>
      <c r="W360" s="1">
        <v>1464</v>
      </c>
      <c r="X360" s="5">
        <v>2236</v>
      </c>
    </row>
    <row r="361" spans="1:24" x14ac:dyDescent="0.45">
      <c r="A361" s="7" t="s">
        <v>194</v>
      </c>
      <c r="B361" s="15" t="s">
        <v>195</v>
      </c>
      <c r="C361" s="15" t="s">
        <v>144</v>
      </c>
      <c r="D361" s="15" t="s">
        <v>145</v>
      </c>
      <c r="E361" s="15" t="s">
        <v>23</v>
      </c>
      <c r="F361" s="15" t="s">
        <v>24</v>
      </c>
      <c r="G361" s="15" t="s">
        <v>3404</v>
      </c>
      <c r="H361" s="7" t="s">
        <v>3405</v>
      </c>
      <c r="I361" s="47">
        <v>1</v>
      </c>
      <c r="J361" s="24"/>
      <c r="K361" s="43">
        <v>1</v>
      </c>
      <c r="L361" s="24"/>
      <c r="M361" s="2">
        <v>6773</v>
      </c>
      <c r="N361" s="1"/>
      <c r="O361" s="1">
        <v>6773</v>
      </c>
      <c r="P361" s="1"/>
      <c r="Q361" s="2">
        <v>5517</v>
      </c>
      <c r="R361" s="1"/>
      <c r="S361" s="1">
        <v>5517</v>
      </c>
      <c r="T361" s="1"/>
      <c r="U361" s="2">
        <v>1256</v>
      </c>
      <c r="V361" s="1"/>
      <c r="W361" s="1">
        <v>1256</v>
      </c>
      <c r="X361" s="5"/>
    </row>
    <row r="362" spans="1:24" x14ac:dyDescent="0.45">
      <c r="A362" s="7" t="s">
        <v>194</v>
      </c>
      <c r="B362" s="15" t="s">
        <v>195</v>
      </c>
      <c r="C362" s="15" t="s">
        <v>144</v>
      </c>
      <c r="D362" s="15" t="s">
        <v>145</v>
      </c>
      <c r="E362" s="15" t="s">
        <v>23</v>
      </c>
      <c r="F362" s="15" t="s">
        <v>24</v>
      </c>
      <c r="G362" s="15" t="s">
        <v>3406</v>
      </c>
      <c r="H362" s="7" t="s">
        <v>3407</v>
      </c>
      <c r="I362" s="47">
        <v>4</v>
      </c>
      <c r="J362" s="43">
        <v>2</v>
      </c>
      <c r="K362" s="43">
        <v>2</v>
      </c>
      <c r="L362" s="24"/>
      <c r="M362" s="2">
        <v>26180</v>
      </c>
      <c r="N362" s="1">
        <v>13090</v>
      </c>
      <c r="O362" s="1">
        <v>13090</v>
      </c>
      <c r="P362" s="1"/>
      <c r="Q362" s="2">
        <v>21820</v>
      </c>
      <c r="R362" s="1">
        <v>10910</v>
      </c>
      <c r="S362" s="1">
        <v>10910</v>
      </c>
      <c r="T362" s="1"/>
      <c r="U362" s="2">
        <v>4360</v>
      </c>
      <c r="V362" s="1">
        <v>2180</v>
      </c>
      <c r="W362" s="1">
        <v>2180</v>
      </c>
      <c r="X362" s="5"/>
    </row>
    <row r="363" spans="1:24" x14ac:dyDescent="0.45">
      <c r="A363" s="7" t="s">
        <v>194</v>
      </c>
      <c r="B363" s="15" t="s">
        <v>195</v>
      </c>
      <c r="C363" s="15" t="s">
        <v>144</v>
      </c>
      <c r="D363" s="15" t="s">
        <v>145</v>
      </c>
      <c r="E363" s="15" t="s">
        <v>23</v>
      </c>
      <c r="F363" s="15" t="s">
        <v>24</v>
      </c>
      <c r="G363" s="15" t="s">
        <v>3408</v>
      </c>
      <c r="H363" s="7" t="s">
        <v>3409</v>
      </c>
      <c r="I363" s="47">
        <v>1</v>
      </c>
      <c r="J363" s="24"/>
      <c r="K363" s="43">
        <v>1</v>
      </c>
      <c r="L363" s="24"/>
      <c r="M363" s="2">
        <v>11300</v>
      </c>
      <c r="N363" s="1"/>
      <c r="O363" s="1">
        <v>11300</v>
      </c>
      <c r="P363" s="1"/>
      <c r="Q363" s="2">
        <v>8691</v>
      </c>
      <c r="R363" s="1"/>
      <c r="S363" s="1">
        <v>8691</v>
      </c>
      <c r="T363" s="1"/>
      <c r="U363" s="2">
        <v>2609</v>
      </c>
      <c r="V363" s="1"/>
      <c r="W363" s="1">
        <v>2609</v>
      </c>
      <c r="X363" s="5"/>
    </row>
    <row r="364" spans="1:24" x14ac:dyDescent="0.45">
      <c r="A364" s="7" t="s">
        <v>194</v>
      </c>
      <c r="B364" s="15" t="s">
        <v>195</v>
      </c>
      <c r="C364" s="15" t="s">
        <v>144</v>
      </c>
      <c r="D364" s="15" t="s">
        <v>145</v>
      </c>
      <c r="E364" s="15" t="s">
        <v>23</v>
      </c>
      <c r="F364" s="15" t="s">
        <v>24</v>
      </c>
      <c r="G364" s="15" t="s">
        <v>2946</v>
      </c>
      <c r="H364" s="7" t="s">
        <v>2947</v>
      </c>
      <c r="I364" s="47">
        <v>3</v>
      </c>
      <c r="J364" s="43">
        <v>1</v>
      </c>
      <c r="K364" s="43">
        <v>1</v>
      </c>
      <c r="L364" s="43">
        <v>1</v>
      </c>
      <c r="M364" s="2">
        <v>54818</v>
      </c>
      <c r="N364" s="1">
        <v>18273</v>
      </c>
      <c r="O364" s="1">
        <v>18273</v>
      </c>
      <c r="P364" s="1">
        <v>18272</v>
      </c>
      <c r="Q364" s="2">
        <v>46332</v>
      </c>
      <c r="R364" s="1">
        <v>15453</v>
      </c>
      <c r="S364" s="1">
        <v>15425</v>
      </c>
      <c r="T364" s="1">
        <v>15454</v>
      </c>
      <c r="U364" s="2">
        <v>8486</v>
      </c>
      <c r="V364" s="1">
        <v>2820</v>
      </c>
      <c r="W364" s="1">
        <v>2848</v>
      </c>
      <c r="X364" s="5">
        <v>2818</v>
      </c>
    </row>
    <row r="365" spans="1:24" x14ac:dyDescent="0.45">
      <c r="A365" s="7" t="s">
        <v>194</v>
      </c>
      <c r="B365" s="15" t="s">
        <v>195</v>
      </c>
      <c r="C365" s="15" t="s">
        <v>144</v>
      </c>
      <c r="D365" s="15" t="s">
        <v>145</v>
      </c>
      <c r="E365" s="15" t="s">
        <v>23</v>
      </c>
      <c r="F365" s="15" t="s">
        <v>24</v>
      </c>
      <c r="G365" s="15" t="s">
        <v>3410</v>
      </c>
      <c r="H365" s="7" t="s">
        <v>3411</v>
      </c>
      <c r="I365" s="47">
        <v>1</v>
      </c>
      <c r="J365" s="24"/>
      <c r="K365" s="43">
        <v>1</v>
      </c>
      <c r="L365" s="24"/>
      <c r="M365" s="2">
        <v>4409</v>
      </c>
      <c r="N365" s="1"/>
      <c r="O365" s="1">
        <v>4409</v>
      </c>
      <c r="P365" s="1"/>
      <c r="Q365" s="2">
        <v>3765</v>
      </c>
      <c r="R365" s="1"/>
      <c r="S365" s="1">
        <v>3765</v>
      </c>
      <c r="T365" s="1"/>
      <c r="U365" s="2">
        <v>644</v>
      </c>
      <c r="V365" s="1"/>
      <c r="W365" s="1">
        <v>644</v>
      </c>
      <c r="X365" s="5"/>
    </row>
    <row r="366" spans="1:24" x14ac:dyDescent="0.45">
      <c r="A366" s="7" t="s">
        <v>194</v>
      </c>
      <c r="B366" s="15" t="s">
        <v>195</v>
      </c>
      <c r="C366" s="15" t="s">
        <v>144</v>
      </c>
      <c r="D366" s="15" t="s">
        <v>145</v>
      </c>
      <c r="E366" s="15" t="s">
        <v>23</v>
      </c>
      <c r="F366" s="15" t="s">
        <v>24</v>
      </c>
      <c r="G366" s="15" t="s">
        <v>2958</v>
      </c>
      <c r="H366" s="7" t="s">
        <v>2959</v>
      </c>
      <c r="I366" s="47">
        <v>1</v>
      </c>
      <c r="J366" s="24"/>
      <c r="K366" s="24"/>
      <c r="L366" s="43">
        <v>1</v>
      </c>
      <c r="M366" s="2">
        <v>6950</v>
      </c>
      <c r="N366" s="1"/>
      <c r="O366" s="1"/>
      <c r="P366" s="1">
        <v>6950</v>
      </c>
      <c r="Q366" s="2">
        <v>5906</v>
      </c>
      <c r="R366" s="1"/>
      <c r="S366" s="1"/>
      <c r="T366" s="1">
        <v>5906</v>
      </c>
      <c r="U366" s="2">
        <v>1044</v>
      </c>
      <c r="V366" s="1"/>
      <c r="W366" s="1"/>
      <c r="X366" s="5">
        <v>1044</v>
      </c>
    </row>
    <row r="367" spans="1:24" x14ac:dyDescent="0.45">
      <c r="A367" s="7" t="s">
        <v>194</v>
      </c>
      <c r="B367" s="15" t="s">
        <v>195</v>
      </c>
      <c r="C367" s="15" t="s">
        <v>144</v>
      </c>
      <c r="D367" s="15" t="s">
        <v>145</v>
      </c>
      <c r="E367" s="15" t="s">
        <v>23</v>
      </c>
      <c r="F367" s="15" t="s">
        <v>24</v>
      </c>
      <c r="G367" s="15" t="s">
        <v>2960</v>
      </c>
      <c r="H367" s="7" t="s">
        <v>2961</v>
      </c>
      <c r="I367" s="47">
        <v>1</v>
      </c>
      <c r="J367" s="24"/>
      <c r="K367" s="24"/>
      <c r="L367" s="43">
        <v>1</v>
      </c>
      <c r="M367" s="2">
        <v>15510</v>
      </c>
      <c r="N367" s="1"/>
      <c r="O367" s="1"/>
      <c r="P367" s="1">
        <v>15510</v>
      </c>
      <c r="Q367" s="2">
        <v>13226</v>
      </c>
      <c r="R367" s="1"/>
      <c r="S367" s="1"/>
      <c r="T367" s="1">
        <v>13226</v>
      </c>
      <c r="U367" s="2">
        <v>2284</v>
      </c>
      <c r="V367" s="1"/>
      <c r="W367" s="1"/>
      <c r="X367" s="5">
        <v>2284</v>
      </c>
    </row>
    <row r="368" spans="1:24" x14ac:dyDescent="0.45">
      <c r="A368" s="7" t="s">
        <v>194</v>
      </c>
      <c r="B368" s="15" t="s">
        <v>195</v>
      </c>
      <c r="C368" s="15" t="s">
        <v>144</v>
      </c>
      <c r="D368" s="15" t="s">
        <v>145</v>
      </c>
      <c r="E368" s="15" t="s">
        <v>23</v>
      </c>
      <c r="F368" s="15" t="s">
        <v>24</v>
      </c>
      <c r="G368" s="15" t="s">
        <v>3412</v>
      </c>
      <c r="H368" s="7" t="s">
        <v>3413</v>
      </c>
      <c r="I368" s="47">
        <v>1</v>
      </c>
      <c r="J368" s="43">
        <v>1</v>
      </c>
      <c r="K368" s="24"/>
      <c r="L368" s="24"/>
      <c r="M368" s="2">
        <v>3030</v>
      </c>
      <c r="N368" s="1">
        <v>3030</v>
      </c>
      <c r="O368" s="1"/>
      <c r="P368" s="1"/>
      <c r="Q368" s="2">
        <v>2350</v>
      </c>
      <c r="R368" s="1">
        <v>2350</v>
      </c>
      <c r="S368" s="1"/>
      <c r="T368" s="1"/>
      <c r="U368" s="2">
        <v>680</v>
      </c>
      <c r="V368" s="1">
        <v>680</v>
      </c>
      <c r="W368" s="1"/>
      <c r="X368" s="5"/>
    </row>
    <row r="369" spans="1:24" x14ac:dyDescent="0.45">
      <c r="A369" s="7" t="s">
        <v>194</v>
      </c>
      <c r="B369" s="15" t="s">
        <v>195</v>
      </c>
      <c r="C369" s="15" t="s">
        <v>144</v>
      </c>
      <c r="D369" s="15" t="s">
        <v>145</v>
      </c>
      <c r="E369" s="15" t="s">
        <v>23</v>
      </c>
      <c r="F369" s="15" t="s">
        <v>24</v>
      </c>
      <c r="G369" s="15" t="s">
        <v>3414</v>
      </c>
      <c r="H369" s="7" t="s">
        <v>3415</v>
      </c>
      <c r="I369" s="47">
        <v>6</v>
      </c>
      <c r="J369" s="43">
        <v>2</v>
      </c>
      <c r="K369" s="43">
        <v>1</v>
      </c>
      <c r="L369" s="43">
        <v>3</v>
      </c>
      <c r="M369" s="2">
        <v>8900</v>
      </c>
      <c r="N369" s="1">
        <v>3130</v>
      </c>
      <c r="O369" s="1">
        <v>2050</v>
      </c>
      <c r="P369" s="1">
        <v>3720</v>
      </c>
      <c r="Q369" s="2">
        <v>7431</v>
      </c>
      <c r="R369" s="1">
        <v>2625</v>
      </c>
      <c r="S369" s="1">
        <v>1726</v>
      </c>
      <c r="T369" s="1">
        <v>3080</v>
      </c>
      <c r="U369" s="2">
        <v>1469</v>
      </c>
      <c r="V369" s="1">
        <v>505</v>
      </c>
      <c r="W369" s="1">
        <v>324</v>
      </c>
      <c r="X369" s="5">
        <v>640</v>
      </c>
    </row>
    <row r="370" spans="1:24" x14ac:dyDescent="0.45">
      <c r="A370" s="7" t="s">
        <v>194</v>
      </c>
      <c r="B370" s="15" t="s">
        <v>195</v>
      </c>
      <c r="C370" s="15" t="s">
        <v>144</v>
      </c>
      <c r="D370" s="15" t="s">
        <v>145</v>
      </c>
      <c r="E370" s="15" t="s">
        <v>23</v>
      </c>
      <c r="F370" s="15" t="s">
        <v>24</v>
      </c>
      <c r="G370" s="15" t="s">
        <v>3416</v>
      </c>
      <c r="H370" s="7" t="s">
        <v>3417</v>
      </c>
      <c r="I370" s="47">
        <v>15</v>
      </c>
      <c r="J370" s="43">
        <v>6</v>
      </c>
      <c r="K370" s="43">
        <v>5</v>
      </c>
      <c r="L370" s="43">
        <v>4</v>
      </c>
      <c r="M370" s="2">
        <v>50610</v>
      </c>
      <c r="N370" s="1">
        <v>19820</v>
      </c>
      <c r="O370" s="1">
        <v>17230</v>
      </c>
      <c r="P370" s="1">
        <v>13560</v>
      </c>
      <c r="Q370" s="2">
        <v>42794</v>
      </c>
      <c r="R370" s="1">
        <v>16759</v>
      </c>
      <c r="S370" s="1">
        <v>14567</v>
      </c>
      <c r="T370" s="1">
        <v>11468</v>
      </c>
      <c r="U370" s="2">
        <v>7816</v>
      </c>
      <c r="V370" s="1">
        <v>3061</v>
      </c>
      <c r="W370" s="1">
        <v>2663</v>
      </c>
      <c r="X370" s="5">
        <v>2092</v>
      </c>
    </row>
    <row r="371" spans="1:24" x14ac:dyDescent="0.45">
      <c r="A371" s="7" t="s">
        <v>194</v>
      </c>
      <c r="B371" s="15" t="s">
        <v>195</v>
      </c>
      <c r="C371" s="15" t="s">
        <v>144</v>
      </c>
      <c r="D371" s="15" t="s">
        <v>145</v>
      </c>
      <c r="E371" s="15" t="s">
        <v>23</v>
      </c>
      <c r="F371" s="15" t="s">
        <v>24</v>
      </c>
      <c r="G371" s="15" t="s">
        <v>3418</v>
      </c>
      <c r="H371" s="7" t="s">
        <v>3419</v>
      </c>
      <c r="I371" s="47">
        <v>10</v>
      </c>
      <c r="J371" s="43">
        <v>3</v>
      </c>
      <c r="K371" s="43">
        <v>4</v>
      </c>
      <c r="L371" s="43">
        <v>3</v>
      </c>
      <c r="M371" s="2">
        <v>42230</v>
      </c>
      <c r="N371" s="1">
        <v>7890</v>
      </c>
      <c r="O371" s="1">
        <v>15260</v>
      </c>
      <c r="P371" s="1">
        <v>19080</v>
      </c>
      <c r="Q371" s="2">
        <v>35740</v>
      </c>
      <c r="R371" s="1">
        <v>6643</v>
      </c>
      <c r="S371" s="1">
        <v>12903</v>
      </c>
      <c r="T371" s="1">
        <v>16194</v>
      </c>
      <c r="U371" s="2">
        <v>6490</v>
      </c>
      <c r="V371" s="1">
        <v>1247</v>
      </c>
      <c r="W371" s="1">
        <v>2357</v>
      </c>
      <c r="X371" s="5">
        <v>2886</v>
      </c>
    </row>
    <row r="372" spans="1:24" x14ac:dyDescent="0.45">
      <c r="A372" s="7" t="s">
        <v>194</v>
      </c>
      <c r="B372" s="15" t="s">
        <v>195</v>
      </c>
      <c r="C372" s="15" t="s">
        <v>144</v>
      </c>
      <c r="D372" s="15" t="s">
        <v>145</v>
      </c>
      <c r="E372" s="15" t="s">
        <v>23</v>
      </c>
      <c r="F372" s="15" t="s">
        <v>24</v>
      </c>
      <c r="G372" s="15" t="s">
        <v>3420</v>
      </c>
      <c r="H372" s="7" t="s">
        <v>3421</v>
      </c>
      <c r="I372" s="47">
        <v>1</v>
      </c>
      <c r="J372" s="24"/>
      <c r="K372" s="43">
        <v>1</v>
      </c>
      <c r="L372" s="24"/>
      <c r="M372" s="2">
        <v>6190</v>
      </c>
      <c r="N372" s="1"/>
      <c r="O372" s="1">
        <v>6190</v>
      </c>
      <c r="P372" s="1"/>
      <c r="Q372" s="2">
        <v>5260</v>
      </c>
      <c r="R372" s="1"/>
      <c r="S372" s="1">
        <v>5260</v>
      </c>
      <c r="T372" s="1"/>
      <c r="U372" s="2">
        <v>930</v>
      </c>
      <c r="V372" s="1"/>
      <c r="W372" s="1">
        <v>930</v>
      </c>
      <c r="X372" s="5"/>
    </row>
    <row r="373" spans="1:24" x14ac:dyDescent="0.45">
      <c r="A373" s="7" t="s">
        <v>194</v>
      </c>
      <c r="B373" s="15" t="s">
        <v>195</v>
      </c>
      <c r="C373" s="15" t="s">
        <v>144</v>
      </c>
      <c r="D373" s="15" t="s">
        <v>145</v>
      </c>
      <c r="E373" s="15" t="s">
        <v>23</v>
      </c>
      <c r="F373" s="15" t="s">
        <v>24</v>
      </c>
      <c r="G373" s="15" t="s">
        <v>3422</v>
      </c>
      <c r="H373" s="7" t="s">
        <v>3423</v>
      </c>
      <c r="I373" s="47">
        <v>3</v>
      </c>
      <c r="J373" s="43">
        <v>2</v>
      </c>
      <c r="K373" s="43">
        <v>1</v>
      </c>
      <c r="L373" s="24"/>
      <c r="M373" s="2">
        <v>14770</v>
      </c>
      <c r="N373" s="1">
        <v>6790</v>
      </c>
      <c r="O373" s="1">
        <v>7980</v>
      </c>
      <c r="P373" s="1"/>
      <c r="Q373" s="2">
        <v>13317</v>
      </c>
      <c r="R373" s="1">
        <v>6533</v>
      </c>
      <c r="S373" s="1">
        <v>6784</v>
      </c>
      <c r="T373" s="1"/>
      <c r="U373" s="2">
        <v>1453</v>
      </c>
      <c r="V373" s="1">
        <v>257</v>
      </c>
      <c r="W373" s="1">
        <v>1196</v>
      </c>
      <c r="X373" s="5"/>
    </row>
    <row r="374" spans="1:24" x14ac:dyDescent="0.45">
      <c r="A374" s="7" t="s">
        <v>194</v>
      </c>
      <c r="B374" s="15" t="s">
        <v>195</v>
      </c>
      <c r="C374" s="15" t="s">
        <v>144</v>
      </c>
      <c r="D374" s="15" t="s">
        <v>145</v>
      </c>
      <c r="E374" s="15" t="s">
        <v>23</v>
      </c>
      <c r="F374" s="15" t="s">
        <v>24</v>
      </c>
      <c r="G374" s="15" t="s">
        <v>3232</v>
      </c>
      <c r="H374" s="7" t="s">
        <v>3233</v>
      </c>
      <c r="I374" s="47">
        <v>1</v>
      </c>
      <c r="J374" s="24"/>
      <c r="K374" s="24"/>
      <c r="L374" s="43">
        <v>1</v>
      </c>
      <c r="M374" s="2">
        <v>5700</v>
      </c>
      <c r="N374" s="1"/>
      <c r="O374" s="1"/>
      <c r="P374" s="1">
        <v>5700</v>
      </c>
      <c r="Q374" s="2">
        <v>4816</v>
      </c>
      <c r="R374" s="1"/>
      <c r="S374" s="1"/>
      <c r="T374" s="1">
        <v>4816</v>
      </c>
      <c r="U374" s="2">
        <v>884</v>
      </c>
      <c r="V374" s="1"/>
      <c r="W374" s="1"/>
      <c r="X374" s="5">
        <v>884</v>
      </c>
    </row>
    <row r="375" spans="1:24" x14ac:dyDescent="0.45">
      <c r="A375" s="7" t="s">
        <v>194</v>
      </c>
      <c r="B375" s="15" t="s">
        <v>195</v>
      </c>
      <c r="C375" s="15" t="s">
        <v>144</v>
      </c>
      <c r="D375" s="15" t="s">
        <v>145</v>
      </c>
      <c r="E375" s="15" t="s">
        <v>23</v>
      </c>
      <c r="F375" s="15" t="s">
        <v>24</v>
      </c>
      <c r="G375" s="15" t="s">
        <v>3424</v>
      </c>
      <c r="H375" s="7" t="s">
        <v>3425</v>
      </c>
      <c r="I375" s="47">
        <v>9</v>
      </c>
      <c r="J375" s="43">
        <v>3</v>
      </c>
      <c r="K375" s="43">
        <v>3</v>
      </c>
      <c r="L375" s="43">
        <v>3</v>
      </c>
      <c r="M375" s="2">
        <v>94094</v>
      </c>
      <c r="N375" s="1">
        <v>31365</v>
      </c>
      <c r="O375" s="1">
        <v>31365</v>
      </c>
      <c r="P375" s="1">
        <v>31364</v>
      </c>
      <c r="Q375" s="2">
        <v>81904</v>
      </c>
      <c r="R375" s="1">
        <v>27300</v>
      </c>
      <c r="S375" s="1">
        <v>27304</v>
      </c>
      <c r="T375" s="1">
        <v>27300</v>
      </c>
      <c r="U375" s="2">
        <v>12190</v>
      </c>
      <c r="V375" s="1">
        <v>4065</v>
      </c>
      <c r="W375" s="1">
        <v>4061</v>
      </c>
      <c r="X375" s="5">
        <v>4064</v>
      </c>
    </row>
    <row r="376" spans="1:24" x14ac:dyDescent="0.45">
      <c r="A376" s="7" t="s">
        <v>194</v>
      </c>
      <c r="B376" s="15" t="s">
        <v>195</v>
      </c>
      <c r="C376" s="15" t="s">
        <v>144</v>
      </c>
      <c r="D376" s="15" t="s">
        <v>145</v>
      </c>
      <c r="E376" s="15" t="s">
        <v>23</v>
      </c>
      <c r="F376" s="15" t="s">
        <v>24</v>
      </c>
      <c r="G376" s="15" t="s">
        <v>3426</v>
      </c>
      <c r="H376" s="7" t="s">
        <v>3427</v>
      </c>
      <c r="I376" s="47">
        <v>8</v>
      </c>
      <c r="J376" s="43">
        <v>2</v>
      </c>
      <c r="K376" s="43">
        <v>3</v>
      </c>
      <c r="L376" s="43">
        <v>3</v>
      </c>
      <c r="M376" s="2">
        <v>28728</v>
      </c>
      <c r="N376" s="1">
        <v>7182</v>
      </c>
      <c r="O376" s="1">
        <v>10773</v>
      </c>
      <c r="P376" s="1">
        <v>10773</v>
      </c>
      <c r="Q376" s="2">
        <v>25090</v>
      </c>
      <c r="R376" s="1">
        <v>6272</v>
      </c>
      <c r="S376" s="1">
        <v>9409</v>
      </c>
      <c r="T376" s="1">
        <v>9409</v>
      </c>
      <c r="U376" s="2">
        <v>3638</v>
      </c>
      <c r="V376" s="1">
        <v>910</v>
      </c>
      <c r="W376" s="1">
        <v>1364</v>
      </c>
      <c r="X376" s="5">
        <v>1364</v>
      </c>
    </row>
    <row r="377" spans="1:24" x14ac:dyDescent="0.45">
      <c r="A377" s="7" t="s">
        <v>194</v>
      </c>
      <c r="B377" s="15" t="s">
        <v>195</v>
      </c>
      <c r="C377" s="15" t="s">
        <v>144</v>
      </c>
      <c r="D377" s="15" t="s">
        <v>145</v>
      </c>
      <c r="E377" s="15" t="s">
        <v>23</v>
      </c>
      <c r="F377" s="15" t="s">
        <v>24</v>
      </c>
      <c r="G377" s="15" t="s">
        <v>3428</v>
      </c>
      <c r="H377" s="7" t="s">
        <v>3429</v>
      </c>
      <c r="I377" s="47">
        <v>1</v>
      </c>
      <c r="J377" s="24"/>
      <c r="K377" s="43">
        <v>1</v>
      </c>
      <c r="L377" s="24"/>
      <c r="M377" s="2">
        <v>8045</v>
      </c>
      <c r="N377" s="1"/>
      <c r="O377" s="1">
        <v>8045</v>
      </c>
      <c r="P377" s="1"/>
      <c r="Q377" s="2">
        <v>6276</v>
      </c>
      <c r="R377" s="1"/>
      <c r="S377" s="1">
        <v>6276</v>
      </c>
      <c r="T377" s="1"/>
      <c r="U377" s="2">
        <v>1769</v>
      </c>
      <c r="V377" s="1"/>
      <c r="W377" s="1">
        <v>1769</v>
      </c>
      <c r="X377" s="5"/>
    </row>
    <row r="378" spans="1:24" x14ac:dyDescent="0.45">
      <c r="A378" s="7" t="s">
        <v>194</v>
      </c>
      <c r="B378" s="15" t="s">
        <v>195</v>
      </c>
      <c r="C378" s="15" t="s">
        <v>144</v>
      </c>
      <c r="D378" s="15" t="s">
        <v>145</v>
      </c>
      <c r="E378" s="15" t="s">
        <v>23</v>
      </c>
      <c r="F378" s="15" t="s">
        <v>24</v>
      </c>
      <c r="G378" s="15" t="s">
        <v>3430</v>
      </c>
      <c r="H378" s="7" t="s">
        <v>3431</v>
      </c>
      <c r="I378" s="47">
        <v>1</v>
      </c>
      <c r="J378" s="43">
        <v>1</v>
      </c>
      <c r="K378" s="24"/>
      <c r="L378" s="24"/>
      <c r="M378" s="2">
        <v>7364</v>
      </c>
      <c r="N378" s="1">
        <v>7364</v>
      </c>
      <c r="O378" s="1"/>
      <c r="P378" s="1"/>
      <c r="Q378" s="2">
        <v>6800</v>
      </c>
      <c r="R378" s="1">
        <v>6800</v>
      </c>
      <c r="S378" s="1"/>
      <c r="T378" s="1"/>
      <c r="U378" s="2">
        <v>564</v>
      </c>
      <c r="V378" s="1">
        <v>564</v>
      </c>
      <c r="W378" s="1"/>
      <c r="X378" s="5"/>
    </row>
    <row r="379" spans="1:24" x14ac:dyDescent="0.45">
      <c r="A379" s="7" t="s">
        <v>194</v>
      </c>
      <c r="B379" s="15" t="s">
        <v>195</v>
      </c>
      <c r="C379" s="15" t="s">
        <v>144</v>
      </c>
      <c r="D379" s="15" t="s">
        <v>145</v>
      </c>
      <c r="E379" s="15" t="s">
        <v>23</v>
      </c>
      <c r="F379" s="15" t="s">
        <v>24</v>
      </c>
      <c r="G379" s="15" t="s">
        <v>3432</v>
      </c>
      <c r="H379" s="7" t="s">
        <v>3433</v>
      </c>
      <c r="I379" s="47">
        <v>1</v>
      </c>
      <c r="J379" s="24"/>
      <c r="K379" s="24"/>
      <c r="L379" s="43">
        <v>1</v>
      </c>
      <c r="M379" s="2">
        <v>3464</v>
      </c>
      <c r="N379" s="1"/>
      <c r="O379" s="1"/>
      <c r="P379" s="1">
        <v>3464</v>
      </c>
      <c r="Q379" s="2">
        <v>2940</v>
      </c>
      <c r="R379" s="1"/>
      <c r="S379" s="1"/>
      <c r="T379" s="1">
        <v>2940</v>
      </c>
      <c r="U379" s="2">
        <v>524</v>
      </c>
      <c r="V379" s="1"/>
      <c r="W379" s="1"/>
      <c r="X379" s="5">
        <v>524</v>
      </c>
    </row>
    <row r="380" spans="1:24" x14ac:dyDescent="0.45">
      <c r="A380" s="7" t="s">
        <v>194</v>
      </c>
      <c r="B380" s="15" t="s">
        <v>195</v>
      </c>
      <c r="C380" s="15" t="s">
        <v>144</v>
      </c>
      <c r="D380" s="15" t="s">
        <v>145</v>
      </c>
      <c r="E380" s="15" t="s">
        <v>23</v>
      </c>
      <c r="F380" s="15" t="s">
        <v>24</v>
      </c>
      <c r="G380" s="15" t="s">
        <v>3434</v>
      </c>
      <c r="H380" s="7" t="s">
        <v>3435</v>
      </c>
      <c r="I380" s="47">
        <v>67</v>
      </c>
      <c r="J380" s="43">
        <v>25</v>
      </c>
      <c r="K380" s="43">
        <v>17</v>
      </c>
      <c r="L380" s="43">
        <v>25</v>
      </c>
      <c r="M380" s="2">
        <v>381200</v>
      </c>
      <c r="N380" s="1">
        <v>150000</v>
      </c>
      <c r="O380" s="1">
        <v>98100</v>
      </c>
      <c r="P380" s="1">
        <v>133100</v>
      </c>
      <c r="Q380" s="2">
        <v>322817</v>
      </c>
      <c r="R380" s="1">
        <v>130972</v>
      </c>
      <c r="S380" s="1">
        <v>82420</v>
      </c>
      <c r="T380" s="1">
        <v>109425</v>
      </c>
      <c r="U380" s="2">
        <v>58383</v>
      </c>
      <c r="V380" s="1">
        <v>19028</v>
      </c>
      <c r="W380" s="1">
        <v>15680</v>
      </c>
      <c r="X380" s="5">
        <v>23675</v>
      </c>
    </row>
    <row r="381" spans="1:24" x14ac:dyDescent="0.45">
      <c r="A381" s="7" t="s">
        <v>194</v>
      </c>
      <c r="B381" s="15" t="s">
        <v>195</v>
      </c>
      <c r="C381" s="15" t="s">
        <v>144</v>
      </c>
      <c r="D381" s="15" t="s">
        <v>145</v>
      </c>
      <c r="E381" s="15" t="s">
        <v>23</v>
      </c>
      <c r="F381" s="15" t="s">
        <v>24</v>
      </c>
      <c r="G381" s="15" t="s">
        <v>3436</v>
      </c>
      <c r="H381" s="7" t="s">
        <v>3437</v>
      </c>
      <c r="I381" s="47">
        <v>2</v>
      </c>
      <c r="J381" s="43">
        <v>1</v>
      </c>
      <c r="K381" s="24"/>
      <c r="L381" s="43">
        <v>1</v>
      </c>
      <c r="M381" s="2">
        <v>29600</v>
      </c>
      <c r="N381" s="1">
        <v>14800</v>
      </c>
      <c r="O381" s="1"/>
      <c r="P381" s="1">
        <v>14800</v>
      </c>
      <c r="Q381" s="2">
        <v>23805</v>
      </c>
      <c r="R381" s="1">
        <v>11901</v>
      </c>
      <c r="S381" s="1"/>
      <c r="T381" s="1">
        <v>11904</v>
      </c>
      <c r="U381" s="2">
        <v>5795</v>
      </c>
      <c r="V381" s="1">
        <v>2899</v>
      </c>
      <c r="W381" s="1"/>
      <c r="X381" s="5">
        <v>2896</v>
      </c>
    </row>
    <row r="382" spans="1:24" x14ac:dyDescent="0.45">
      <c r="A382" s="7" t="s">
        <v>194</v>
      </c>
      <c r="B382" s="15" t="s">
        <v>195</v>
      </c>
      <c r="C382" s="15" t="s">
        <v>144</v>
      </c>
      <c r="D382" s="15" t="s">
        <v>145</v>
      </c>
      <c r="E382" s="15" t="s">
        <v>23</v>
      </c>
      <c r="F382" s="15" t="s">
        <v>24</v>
      </c>
      <c r="G382" s="15" t="s">
        <v>3438</v>
      </c>
      <c r="H382" s="7" t="s">
        <v>3439</v>
      </c>
      <c r="I382" s="47">
        <v>70</v>
      </c>
      <c r="J382" s="43">
        <v>26</v>
      </c>
      <c r="K382" s="43">
        <v>20</v>
      </c>
      <c r="L382" s="43">
        <v>24</v>
      </c>
      <c r="M382" s="2">
        <v>355700</v>
      </c>
      <c r="N382" s="1">
        <v>129100</v>
      </c>
      <c r="O382" s="1">
        <v>103000</v>
      </c>
      <c r="P382" s="1">
        <v>123600</v>
      </c>
      <c r="Q382" s="2">
        <v>288661</v>
      </c>
      <c r="R382" s="1">
        <v>102600</v>
      </c>
      <c r="S382" s="1">
        <v>84316</v>
      </c>
      <c r="T382" s="1">
        <v>101745</v>
      </c>
      <c r="U382" s="2">
        <v>67039</v>
      </c>
      <c r="V382" s="1">
        <v>26500</v>
      </c>
      <c r="W382" s="1">
        <v>18684</v>
      </c>
      <c r="X382" s="5">
        <v>21855</v>
      </c>
    </row>
    <row r="383" spans="1:24" x14ac:dyDescent="0.45">
      <c r="A383" s="7" t="s">
        <v>194</v>
      </c>
      <c r="B383" s="15" t="s">
        <v>195</v>
      </c>
      <c r="C383" s="15" t="s">
        <v>144</v>
      </c>
      <c r="D383" s="15" t="s">
        <v>145</v>
      </c>
      <c r="E383" s="15" t="s">
        <v>23</v>
      </c>
      <c r="F383" s="15" t="s">
        <v>24</v>
      </c>
      <c r="G383" s="15" t="s">
        <v>3440</v>
      </c>
      <c r="H383" s="7" t="s">
        <v>3441</v>
      </c>
      <c r="I383" s="47">
        <v>1</v>
      </c>
      <c r="J383" s="24"/>
      <c r="K383" s="24"/>
      <c r="L383" s="43">
        <v>1</v>
      </c>
      <c r="M383" s="2">
        <v>6545</v>
      </c>
      <c r="N383" s="1"/>
      <c r="O383" s="1"/>
      <c r="P383" s="1">
        <v>6545</v>
      </c>
      <c r="Q383" s="2">
        <v>5455</v>
      </c>
      <c r="R383" s="1"/>
      <c r="S383" s="1"/>
      <c r="T383" s="1">
        <v>5455</v>
      </c>
      <c r="U383" s="2">
        <v>1090</v>
      </c>
      <c r="V383" s="1"/>
      <c r="W383" s="1"/>
      <c r="X383" s="5">
        <v>1090</v>
      </c>
    </row>
    <row r="384" spans="1:24" x14ac:dyDescent="0.45">
      <c r="A384" s="7" t="s">
        <v>194</v>
      </c>
      <c r="B384" s="15" t="s">
        <v>195</v>
      </c>
      <c r="C384" s="15" t="s">
        <v>144</v>
      </c>
      <c r="D384" s="15" t="s">
        <v>145</v>
      </c>
      <c r="E384" s="15" t="s">
        <v>23</v>
      </c>
      <c r="F384" s="15" t="s">
        <v>24</v>
      </c>
      <c r="G384" s="15" t="s">
        <v>3442</v>
      </c>
      <c r="H384" s="7" t="s">
        <v>3443</v>
      </c>
      <c r="I384" s="47">
        <v>1</v>
      </c>
      <c r="J384" s="24"/>
      <c r="K384" s="43">
        <v>1</v>
      </c>
      <c r="L384" s="24"/>
      <c r="M384" s="2">
        <v>3818</v>
      </c>
      <c r="N384" s="1"/>
      <c r="O384" s="1">
        <v>3818</v>
      </c>
      <c r="P384" s="1"/>
      <c r="Q384" s="2">
        <v>3265</v>
      </c>
      <c r="R384" s="1"/>
      <c r="S384" s="1">
        <v>3265</v>
      </c>
      <c r="T384" s="1"/>
      <c r="U384" s="2">
        <v>553</v>
      </c>
      <c r="V384" s="1"/>
      <c r="W384" s="1">
        <v>553</v>
      </c>
      <c r="X384" s="5"/>
    </row>
    <row r="385" spans="1:24" x14ac:dyDescent="0.45">
      <c r="A385" s="7" t="s">
        <v>194</v>
      </c>
      <c r="B385" s="15" t="s">
        <v>195</v>
      </c>
      <c r="C385" s="15" t="s">
        <v>144</v>
      </c>
      <c r="D385" s="15" t="s">
        <v>145</v>
      </c>
      <c r="E385" s="15" t="s">
        <v>23</v>
      </c>
      <c r="F385" s="15" t="s">
        <v>24</v>
      </c>
      <c r="G385" s="15" t="s">
        <v>3444</v>
      </c>
      <c r="H385" s="7" t="s">
        <v>3445</v>
      </c>
      <c r="I385" s="47">
        <v>1</v>
      </c>
      <c r="J385" s="43">
        <v>1</v>
      </c>
      <c r="K385" s="24"/>
      <c r="L385" s="24"/>
      <c r="M385" s="2">
        <v>3764</v>
      </c>
      <c r="N385" s="1">
        <v>3764</v>
      </c>
      <c r="O385" s="1"/>
      <c r="P385" s="1"/>
      <c r="Q385" s="2">
        <v>3188</v>
      </c>
      <c r="R385" s="1">
        <v>3188</v>
      </c>
      <c r="S385" s="1"/>
      <c r="T385" s="1"/>
      <c r="U385" s="2">
        <v>576</v>
      </c>
      <c r="V385" s="1">
        <v>576</v>
      </c>
      <c r="W385" s="1"/>
      <c r="X385" s="5"/>
    </row>
    <row r="386" spans="1:24" x14ac:dyDescent="0.45">
      <c r="A386" s="7" t="s">
        <v>194</v>
      </c>
      <c r="B386" s="15" t="s">
        <v>195</v>
      </c>
      <c r="C386" s="15" t="s">
        <v>144</v>
      </c>
      <c r="D386" s="15" t="s">
        <v>145</v>
      </c>
      <c r="E386" s="15" t="s">
        <v>23</v>
      </c>
      <c r="F386" s="15" t="s">
        <v>24</v>
      </c>
      <c r="G386" s="15" t="s">
        <v>3266</v>
      </c>
      <c r="H386" s="7" t="s">
        <v>3267</v>
      </c>
      <c r="I386" s="47">
        <v>1</v>
      </c>
      <c r="J386" s="43">
        <v>1</v>
      </c>
      <c r="K386" s="24"/>
      <c r="L386" s="24"/>
      <c r="M386" s="2">
        <v>4955</v>
      </c>
      <c r="N386" s="1">
        <v>4955</v>
      </c>
      <c r="O386" s="1"/>
      <c r="P386" s="1"/>
      <c r="Q386" s="2">
        <v>4296</v>
      </c>
      <c r="R386" s="1">
        <v>4296</v>
      </c>
      <c r="S386" s="1"/>
      <c r="T386" s="1"/>
      <c r="U386" s="2">
        <v>659</v>
      </c>
      <c r="V386" s="1">
        <v>659</v>
      </c>
      <c r="W386" s="1"/>
      <c r="X386" s="5"/>
    </row>
    <row r="387" spans="1:24" x14ac:dyDescent="0.45">
      <c r="A387" s="7" t="s">
        <v>194</v>
      </c>
      <c r="B387" s="15" t="s">
        <v>195</v>
      </c>
      <c r="C387" s="15" t="s">
        <v>144</v>
      </c>
      <c r="D387" s="15" t="s">
        <v>145</v>
      </c>
      <c r="E387" s="15" t="s">
        <v>23</v>
      </c>
      <c r="F387" s="15" t="s">
        <v>24</v>
      </c>
      <c r="G387" s="15" t="s">
        <v>3030</v>
      </c>
      <c r="H387" s="7" t="s">
        <v>3031</v>
      </c>
      <c r="I387" s="47">
        <v>1</v>
      </c>
      <c r="J387" s="43">
        <v>1</v>
      </c>
      <c r="K387" s="24"/>
      <c r="L387" s="24"/>
      <c r="M387" s="2">
        <v>7590</v>
      </c>
      <c r="N387" s="1">
        <v>7590</v>
      </c>
      <c r="O387" s="1"/>
      <c r="P387" s="1"/>
      <c r="Q387" s="2">
        <v>6576</v>
      </c>
      <c r="R387" s="1">
        <v>6576</v>
      </c>
      <c r="S387" s="1"/>
      <c r="T387" s="1"/>
      <c r="U387" s="2">
        <v>1014</v>
      </c>
      <c r="V387" s="1">
        <v>1014</v>
      </c>
      <c r="W387" s="1"/>
      <c r="X387" s="5"/>
    </row>
    <row r="388" spans="1:24" x14ac:dyDescent="0.45">
      <c r="A388" s="7" t="s">
        <v>194</v>
      </c>
      <c r="B388" s="15" t="s">
        <v>195</v>
      </c>
      <c r="C388" s="15" t="s">
        <v>144</v>
      </c>
      <c r="D388" s="15" t="s">
        <v>145</v>
      </c>
      <c r="E388" s="15" t="s">
        <v>23</v>
      </c>
      <c r="F388" s="15" t="s">
        <v>24</v>
      </c>
      <c r="G388" s="10" t="s">
        <v>2815</v>
      </c>
      <c r="H388" s="42"/>
      <c r="I388" s="51" t="s">
        <v>6351</v>
      </c>
      <c r="J388" s="47">
        <v>219</v>
      </c>
      <c r="K388" s="51" t="s">
        <v>6351</v>
      </c>
      <c r="L388" s="51" t="s">
        <v>6351</v>
      </c>
      <c r="M388" s="2">
        <v>4043541</v>
      </c>
      <c r="N388" s="2">
        <v>1245924</v>
      </c>
      <c r="O388" s="2">
        <v>1222901</v>
      </c>
      <c r="P388" s="2">
        <v>1574716</v>
      </c>
      <c r="Q388" s="2">
        <v>3379888</v>
      </c>
      <c r="R388" s="2">
        <v>1046399</v>
      </c>
      <c r="S388" s="2">
        <v>1024455</v>
      </c>
      <c r="T388" s="2">
        <v>1309034</v>
      </c>
      <c r="U388" s="2">
        <v>663653</v>
      </c>
      <c r="V388" s="2">
        <v>199525</v>
      </c>
      <c r="W388" s="2">
        <v>198446</v>
      </c>
      <c r="X388" s="41">
        <v>265682</v>
      </c>
    </row>
    <row r="389" spans="1:24" x14ac:dyDescent="0.45">
      <c r="A389" s="7" t="s">
        <v>194</v>
      </c>
      <c r="B389" s="15" t="s">
        <v>195</v>
      </c>
      <c r="C389" s="15" t="s">
        <v>144</v>
      </c>
      <c r="D389" s="15" t="s">
        <v>145</v>
      </c>
      <c r="E389" s="15" t="s">
        <v>25</v>
      </c>
      <c r="F389" s="15" t="s">
        <v>26</v>
      </c>
      <c r="G389" s="15" t="s">
        <v>3446</v>
      </c>
      <c r="H389" s="7" t="s">
        <v>3447</v>
      </c>
      <c r="I389" s="47">
        <v>64</v>
      </c>
      <c r="J389" s="43">
        <v>22</v>
      </c>
      <c r="K389" s="43">
        <v>22</v>
      </c>
      <c r="L389" s="43">
        <v>20</v>
      </c>
      <c r="M389" s="2">
        <v>117120</v>
      </c>
      <c r="N389" s="1">
        <v>40260</v>
      </c>
      <c r="O389" s="1">
        <v>40260</v>
      </c>
      <c r="P389" s="1">
        <v>36600</v>
      </c>
      <c r="Q389" s="2">
        <v>88310</v>
      </c>
      <c r="R389" s="1">
        <v>30350</v>
      </c>
      <c r="S389" s="1">
        <v>30360</v>
      </c>
      <c r="T389" s="1">
        <v>27600</v>
      </c>
      <c r="U389" s="2">
        <v>28810</v>
      </c>
      <c r="V389" s="1">
        <v>9910</v>
      </c>
      <c r="W389" s="1">
        <v>9900</v>
      </c>
      <c r="X389" s="5">
        <v>9000</v>
      </c>
    </row>
    <row r="390" spans="1:24" x14ac:dyDescent="0.45">
      <c r="A390" s="7" t="s">
        <v>194</v>
      </c>
      <c r="B390" s="15" t="s">
        <v>195</v>
      </c>
      <c r="C390" s="15" t="s">
        <v>144</v>
      </c>
      <c r="D390" s="15" t="s">
        <v>145</v>
      </c>
      <c r="E390" s="15" t="s">
        <v>25</v>
      </c>
      <c r="F390" s="15" t="s">
        <v>26</v>
      </c>
      <c r="G390" s="15" t="s">
        <v>3448</v>
      </c>
      <c r="H390" s="7" t="s">
        <v>3449</v>
      </c>
      <c r="I390" s="47">
        <v>43</v>
      </c>
      <c r="J390" s="43">
        <v>14</v>
      </c>
      <c r="K390" s="43">
        <v>14</v>
      </c>
      <c r="L390" s="43">
        <v>15</v>
      </c>
      <c r="M390" s="2">
        <v>364724</v>
      </c>
      <c r="N390" s="1">
        <v>118748</v>
      </c>
      <c r="O390" s="1">
        <v>118747</v>
      </c>
      <c r="P390" s="1">
        <v>127229</v>
      </c>
      <c r="Q390" s="2">
        <v>215000</v>
      </c>
      <c r="R390" s="1">
        <v>70000</v>
      </c>
      <c r="S390" s="1">
        <v>70000</v>
      </c>
      <c r="T390" s="1">
        <v>75000</v>
      </c>
      <c r="U390" s="2">
        <v>149724</v>
      </c>
      <c r="V390" s="1">
        <v>48748</v>
      </c>
      <c r="W390" s="1">
        <v>48747</v>
      </c>
      <c r="X390" s="5">
        <v>52229</v>
      </c>
    </row>
    <row r="391" spans="1:24" x14ac:dyDescent="0.45">
      <c r="A391" s="7" t="s">
        <v>194</v>
      </c>
      <c r="B391" s="15" t="s">
        <v>195</v>
      </c>
      <c r="C391" s="15" t="s">
        <v>144</v>
      </c>
      <c r="D391" s="15" t="s">
        <v>145</v>
      </c>
      <c r="E391" s="15" t="s">
        <v>25</v>
      </c>
      <c r="F391" s="15" t="s">
        <v>26</v>
      </c>
      <c r="G391" s="15" t="s">
        <v>3450</v>
      </c>
      <c r="H391" s="7" t="s">
        <v>3451</v>
      </c>
      <c r="I391" s="47">
        <v>91</v>
      </c>
      <c r="J391" s="43">
        <v>31</v>
      </c>
      <c r="K391" s="43">
        <v>32</v>
      </c>
      <c r="L391" s="43">
        <v>28</v>
      </c>
      <c r="M391" s="2">
        <v>776367</v>
      </c>
      <c r="N391" s="1">
        <v>259274</v>
      </c>
      <c r="O391" s="1">
        <v>267639</v>
      </c>
      <c r="P391" s="1">
        <v>249454</v>
      </c>
      <c r="Q391" s="2">
        <v>590233</v>
      </c>
      <c r="R391" s="1">
        <v>199051</v>
      </c>
      <c r="S391" s="1">
        <v>205472</v>
      </c>
      <c r="T391" s="1">
        <v>185710</v>
      </c>
      <c r="U391" s="2">
        <v>186134</v>
      </c>
      <c r="V391" s="1">
        <v>60223</v>
      </c>
      <c r="W391" s="1">
        <v>62167</v>
      </c>
      <c r="X391" s="5">
        <v>63744</v>
      </c>
    </row>
    <row r="392" spans="1:24" x14ac:dyDescent="0.45">
      <c r="A392" s="7" t="s">
        <v>194</v>
      </c>
      <c r="B392" s="15" t="s">
        <v>195</v>
      </c>
      <c r="C392" s="15" t="s">
        <v>144</v>
      </c>
      <c r="D392" s="15" t="s">
        <v>145</v>
      </c>
      <c r="E392" s="15" t="s">
        <v>25</v>
      </c>
      <c r="F392" s="15" t="s">
        <v>26</v>
      </c>
      <c r="G392" s="15" t="s">
        <v>3280</v>
      </c>
      <c r="H392" s="7" t="s">
        <v>3281</v>
      </c>
      <c r="I392" s="47">
        <v>205</v>
      </c>
      <c r="J392" s="43">
        <v>70</v>
      </c>
      <c r="K392" s="43">
        <v>71</v>
      </c>
      <c r="L392" s="43">
        <v>64</v>
      </c>
      <c r="M392" s="2">
        <v>372718</v>
      </c>
      <c r="N392" s="1">
        <v>127268</v>
      </c>
      <c r="O392" s="1">
        <v>129088</v>
      </c>
      <c r="P392" s="1">
        <v>116362</v>
      </c>
      <c r="Q392" s="2">
        <v>289665</v>
      </c>
      <c r="R392" s="1">
        <v>98910</v>
      </c>
      <c r="S392" s="1">
        <v>100323</v>
      </c>
      <c r="T392" s="1">
        <v>90432</v>
      </c>
      <c r="U392" s="2">
        <v>83053</v>
      </c>
      <c r="V392" s="1">
        <v>28358</v>
      </c>
      <c r="W392" s="1">
        <v>28765</v>
      </c>
      <c r="X392" s="5">
        <v>25930</v>
      </c>
    </row>
    <row r="393" spans="1:24" x14ac:dyDescent="0.45">
      <c r="A393" s="7" t="s">
        <v>194</v>
      </c>
      <c r="B393" s="15" t="s">
        <v>195</v>
      </c>
      <c r="C393" s="15" t="s">
        <v>144</v>
      </c>
      <c r="D393" s="15" t="s">
        <v>145</v>
      </c>
      <c r="E393" s="15" t="s">
        <v>25</v>
      </c>
      <c r="F393" s="15" t="s">
        <v>26</v>
      </c>
      <c r="G393" s="15" t="s">
        <v>3452</v>
      </c>
      <c r="H393" s="7" t="s">
        <v>3453</v>
      </c>
      <c r="I393" s="47">
        <v>4</v>
      </c>
      <c r="J393" s="43">
        <v>1</v>
      </c>
      <c r="K393" s="43">
        <v>3</v>
      </c>
      <c r="L393" s="24"/>
      <c r="M393" s="2">
        <v>44364</v>
      </c>
      <c r="N393" s="1">
        <v>11091</v>
      </c>
      <c r="O393" s="1">
        <v>33273</v>
      </c>
      <c r="P393" s="1"/>
      <c r="Q393" s="2">
        <v>33480</v>
      </c>
      <c r="R393" s="1">
        <v>8370</v>
      </c>
      <c r="S393" s="1">
        <v>25110</v>
      </c>
      <c r="T393" s="1"/>
      <c r="U393" s="2">
        <v>10884</v>
      </c>
      <c r="V393" s="1">
        <v>2721</v>
      </c>
      <c r="W393" s="1">
        <v>8163</v>
      </c>
      <c r="X393" s="5"/>
    </row>
    <row r="394" spans="1:24" x14ac:dyDescent="0.45">
      <c r="A394" s="7" t="s">
        <v>194</v>
      </c>
      <c r="B394" s="15" t="s">
        <v>195</v>
      </c>
      <c r="C394" s="15" t="s">
        <v>144</v>
      </c>
      <c r="D394" s="15" t="s">
        <v>145</v>
      </c>
      <c r="E394" s="15" t="s">
        <v>25</v>
      </c>
      <c r="F394" s="15" t="s">
        <v>26</v>
      </c>
      <c r="G394" s="15" t="s">
        <v>3454</v>
      </c>
      <c r="H394" s="7" t="s">
        <v>3455</v>
      </c>
      <c r="I394" s="47">
        <v>6</v>
      </c>
      <c r="J394" s="43">
        <v>2</v>
      </c>
      <c r="K394" s="43">
        <v>3</v>
      </c>
      <c r="L394" s="43">
        <v>1</v>
      </c>
      <c r="M394" s="2">
        <v>64038</v>
      </c>
      <c r="N394" s="1">
        <v>21346</v>
      </c>
      <c r="O394" s="1">
        <v>32019</v>
      </c>
      <c r="P394" s="1">
        <v>10673</v>
      </c>
      <c r="Q394" s="2">
        <v>47479</v>
      </c>
      <c r="R394" s="1">
        <v>15483</v>
      </c>
      <c r="S394" s="1">
        <v>23996</v>
      </c>
      <c r="T394" s="1">
        <v>8000</v>
      </c>
      <c r="U394" s="2">
        <v>16559</v>
      </c>
      <c r="V394" s="1">
        <v>5863</v>
      </c>
      <c r="W394" s="1">
        <v>8023</v>
      </c>
      <c r="X394" s="5">
        <v>2673</v>
      </c>
    </row>
    <row r="395" spans="1:24" x14ac:dyDescent="0.45">
      <c r="A395" s="7" t="s">
        <v>194</v>
      </c>
      <c r="B395" s="15" t="s">
        <v>195</v>
      </c>
      <c r="C395" s="15" t="s">
        <v>144</v>
      </c>
      <c r="D395" s="15" t="s">
        <v>145</v>
      </c>
      <c r="E395" s="15" t="s">
        <v>25</v>
      </c>
      <c r="F395" s="15" t="s">
        <v>26</v>
      </c>
      <c r="G395" s="15" t="s">
        <v>3456</v>
      </c>
      <c r="H395" s="7" t="s">
        <v>3457</v>
      </c>
      <c r="I395" s="47">
        <v>1</v>
      </c>
      <c r="J395" s="43">
        <v>1</v>
      </c>
      <c r="K395" s="24"/>
      <c r="L395" s="24"/>
      <c r="M395" s="2">
        <v>2109</v>
      </c>
      <c r="N395" s="1">
        <v>2109</v>
      </c>
      <c r="O395" s="1"/>
      <c r="P395" s="1"/>
      <c r="Q395" s="2">
        <v>1608</v>
      </c>
      <c r="R395" s="1">
        <v>1608</v>
      </c>
      <c r="S395" s="1"/>
      <c r="T395" s="1"/>
      <c r="U395" s="2">
        <v>501</v>
      </c>
      <c r="V395" s="1">
        <v>501</v>
      </c>
      <c r="W395" s="1"/>
      <c r="X395" s="5"/>
    </row>
    <row r="396" spans="1:24" x14ac:dyDescent="0.45">
      <c r="A396" s="7" t="s">
        <v>194</v>
      </c>
      <c r="B396" s="15" t="s">
        <v>195</v>
      </c>
      <c r="C396" s="15" t="s">
        <v>144</v>
      </c>
      <c r="D396" s="15" t="s">
        <v>145</v>
      </c>
      <c r="E396" s="15" t="s">
        <v>25</v>
      </c>
      <c r="F396" s="15" t="s">
        <v>26</v>
      </c>
      <c r="G396" s="15" t="s">
        <v>3458</v>
      </c>
      <c r="H396" s="7" t="s">
        <v>3459</v>
      </c>
      <c r="I396" s="47">
        <v>8</v>
      </c>
      <c r="J396" s="43">
        <v>4</v>
      </c>
      <c r="K396" s="43">
        <v>2</v>
      </c>
      <c r="L396" s="43">
        <v>2</v>
      </c>
      <c r="M396" s="2">
        <v>162184</v>
      </c>
      <c r="N396" s="1">
        <v>81092</v>
      </c>
      <c r="O396" s="1">
        <v>40546</v>
      </c>
      <c r="P396" s="1">
        <v>40546</v>
      </c>
      <c r="Q396" s="2">
        <v>124064</v>
      </c>
      <c r="R396" s="1">
        <v>62032</v>
      </c>
      <c r="S396" s="1">
        <v>31016</v>
      </c>
      <c r="T396" s="1">
        <v>31016</v>
      </c>
      <c r="U396" s="2">
        <v>38120</v>
      </c>
      <c r="V396" s="1">
        <v>19060</v>
      </c>
      <c r="W396" s="1">
        <v>9530</v>
      </c>
      <c r="X396" s="5">
        <v>9530</v>
      </c>
    </row>
    <row r="397" spans="1:24" x14ac:dyDescent="0.45">
      <c r="A397" s="7" t="s">
        <v>194</v>
      </c>
      <c r="B397" s="15" t="s">
        <v>195</v>
      </c>
      <c r="C397" s="15" t="s">
        <v>144</v>
      </c>
      <c r="D397" s="15" t="s">
        <v>145</v>
      </c>
      <c r="E397" s="15" t="s">
        <v>25</v>
      </c>
      <c r="F397" s="15" t="s">
        <v>26</v>
      </c>
      <c r="G397" s="15" t="s">
        <v>3460</v>
      </c>
      <c r="H397" s="7" t="s">
        <v>3461</v>
      </c>
      <c r="I397" s="47">
        <v>29</v>
      </c>
      <c r="J397" s="43">
        <v>11</v>
      </c>
      <c r="K397" s="43">
        <v>9</v>
      </c>
      <c r="L397" s="43">
        <v>9</v>
      </c>
      <c r="M397" s="2">
        <v>83577</v>
      </c>
      <c r="N397" s="1">
        <v>31702</v>
      </c>
      <c r="O397" s="1">
        <v>25937</v>
      </c>
      <c r="P397" s="1">
        <v>25938</v>
      </c>
      <c r="Q397" s="2">
        <v>65888</v>
      </c>
      <c r="R397" s="1">
        <v>24992</v>
      </c>
      <c r="S397" s="1">
        <v>20448</v>
      </c>
      <c r="T397" s="1">
        <v>20448</v>
      </c>
      <c r="U397" s="2">
        <v>17689</v>
      </c>
      <c r="V397" s="1">
        <v>6710</v>
      </c>
      <c r="W397" s="1">
        <v>5489</v>
      </c>
      <c r="X397" s="5">
        <v>5490</v>
      </c>
    </row>
    <row r="398" spans="1:24" x14ac:dyDescent="0.45">
      <c r="A398" s="7" t="s">
        <v>194</v>
      </c>
      <c r="B398" s="15" t="s">
        <v>195</v>
      </c>
      <c r="C398" s="15" t="s">
        <v>144</v>
      </c>
      <c r="D398" s="15" t="s">
        <v>145</v>
      </c>
      <c r="E398" s="15" t="s">
        <v>25</v>
      </c>
      <c r="F398" s="15" t="s">
        <v>26</v>
      </c>
      <c r="G398" s="15" t="s">
        <v>3462</v>
      </c>
      <c r="H398" s="7" t="s">
        <v>3463</v>
      </c>
      <c r="I398" s="47">
        <v>1</v>
      </c>
      <c r="J398" s="24"/>
      <c r="K398" s="43">
        <v>1</v>
      </c>
      <c r="L398" s="24"/>
      <c r="M398" s="2">
        <v>5150</v>
      </c>
      <c r="N398" s="1"/>
      <c r="O398" s="1">
        <v>5150</v>
      </c>
      <c r="P398" s="1"/>
      <c r="Q398" s="2">
        <v>3862</v>
      </c>
      <c r="R398" s="1"/>
      <c r="S398" s="1">
        <v>3862</v>
      </c>
      <c r="T398" s="1"/>
      <c r="U398" s="2">
        <v>1288</v>
      </c>
      <c r="V398" s="1"/>
      <c r="W398" s="1">
        <v>1288</v>
      </c>
      <c r="X398" s="5"/>
    </row>
    <row r="399" spans="1:24" x14ac:dyDescent="0.45">
      <c r="A399" s="7" t="s">
        <v>194</v>
      </c>
      <c r="B399" s="15" t="s">
        <v>195</v>
      </c>
      <c r="C399" s="15" t="s">
        <v>144</v>
      </c>
      <c r="D399" s="15" t="s">
        <v>145</v>
      </c>
      <c r="E399" s="15" t="s">
        <v>25</v>
      </c>
      <c r="F399" s="15" t="s">
        <v>26</v>
      </c>
      <c r="G399" s="15" t="s">
        <v>2854</v>
      </c>
      <c r="H399" s="7" t="s">
        <v>2855</v>
      </c>
      <c r="I399" s="47">
        <v>15</v>
      </c>
      <c r="J399" s="43">
        <v>10</v>
      </c>
      <c r="K399" s="43">
        <v>5</v>
      </c>
      <c r="L399" s="24"/>
      <c r="M399" s="2">
        <v>45818</v>
      </c>
      <c r="N399" s="1">
        <v>30545</v>
      </c>
      <c r="O399" s="1">
        <v>15273</v>
      </c>
      <c r="P399" s="1"/>
      <c r="Q399" s="2">
        <v>38460</v>
      </c>
      <c r="R399" s="1">
        <v>25640</v>
      </c>
      <c r="S399" s="1">
        <v>12820</v>
      </c>
      <c r="T399" s="1"/>
      <c r="U399" s="2">
        <v>7358</v>
      </c>
      <c r="V399" s="1">
        <v>4905</v>
      </c>
      <c r="W399" s="1">
        <v>2453</v>
      </c>
      <c r="X399" s="5"/>
    </row>
    <row r="400" spans="1:24" x14ac:dyDescent="0.45">
      <c r="A400" s="7" t="s">
        <v>194</v>
      </c>
      <c r="B400" s="15" t="s">
        <v>195</v>
      </c>
      <c r="C400" s="15" t="s">
        <v>144</v>
      </c>
      <c r="D400" s="15" t="s">
        <v>145</v>
      </c>
      <c r="E400" s="15" t="s">
        <v>25</v>
      </c>
      <c r="F400" s="15" t="s">
        <v>26</v>
      </c>
      <c r="G400" s="15" t="s">
        <v>3464</v>
      </c>
      <c r="H400" s="7" t="s">
        <v>3465</v>
      </c>
      <c r="I400" s="47">
        <v>12</v>
      </c>
      <c r="J400" s="43">
        <v>4</v>
      </c>
      <c r="K400" s="43">
        <v>4</v>
      </c>
      <c r="L400" s="43">
        <v>4</v>
      </c>
      <c r="M400" s="2">
        <v>96324</v>
      </c>
      <c r="N400" s="1">
        <v>32108</v>
      </c>
      <c r="O400" s="1">
        <v>32108</v>
      </c>
      <c r="P400" s="1">
        <v>32108</v>
      </c>
      <c r="Q400" s="2">
        <v>64384</v>
      </c>
      <c r="R400" s="1">
        <v>21904</v>
      </c>
      <c r="S400" s="1">
        <v>21892</v>
      </c>
      <c r="T400" s="1">
        <v>20588</v>
      </c>
      <c r="U400" s="2">
        <v>31940</v>
      </c>
      <c r="V400" s="1">
        <v>10204</v>
      </c>
      <c r="W400" s="1">
        <v>10216</v>
      </c>
      <c r="X400" s="5">
        <v>11520</v>
      </c>
    </row>
    <row r="401" spans="1:24" x14ac:dyDescent="0.45">
      <c r="A401" s="7" t="s">
        <v>194</v>
      </c>
      <c r="B401" s="15" t="s">
        <v>195</v>
      </c>
      <c r="C401" s="15" t="s">
        <v>144</v>
      </c>
      <c r="D401" s="15" t="s">
        <v>145</v>
      </c>
      <c r="E401" s="15" t="s">
        <v>25</v>
      </c>
      <c r="F401" s="15" t="s">
        <v>26</v>
      </c>
      <c r="G401" s="15" t="s">
        <v>3466</v>
      </c>
      <c r="H401" s="7" t="s">
        <v>3467</v>
      </c>
      <c r="I401" s="47">
        <v>665</v>
      </c>
      <c r="J401" s="43">
        <v>282</v>
      </c>
      <c r="K401" s="43">
        <v>266</v>
      </c>
      <c r="L401" s="43">
        <v>117</v>
      </c>
      <c r="M401" s="2">
        <v>2031273</v>
      </c>
      <c r="N401" s="1">
        <v>861381</v>
      </c>
      <c r="O401" s="1">
        <v>812511</v>
      </c>
      <c r="P401" s="1">
        <v>357381</v>
      </c>
      <c r="Q401" s="2">
        <v>1522850</v>
      </c>
      <c r="R401" s="1">
        <v>645780</v>
      </c>
      <c r="S401" s="1">
        <v>609140</v>
      </c>
      <c r="T401" s="1">
        <v>267930</v>
      </c>
      <c r="U401" s="2">
        <v>508423</v>
      </c>
      <c r="V401" s="1">
        <v>215601</v>
      </c>
      <c r="W401" s="1">
        <v>203371</v>
      </c>
      <c r="X401" s="5">
        <v>89451</v>
      </c>
    </row>
    <row r="402" spans="1:24" x14ac:dyDescent="0.45">
      <c r="A402" s="7" t="s">
        <v>194</v>
      </c>
      <c r="B402" s="15" t="s">
        <v>195</v>
      </c>
      <c r="C402" s="15" t="s">
        <v>144</v>
      </c>
      <c r="D402" s="15" t="s">
        <v>145</v>
      </c>
      <c r="E402" s="15" t="s">
        <v>25</v>
      </c>
      <c r="F402" s="15" t="s">
        <v>26</v>
      </c>
      <c r="G402" s="15" t="s">
        <v>2862</v>
      </c>
      <c r="H402" s="7" t="s">
        <v>2863</v>
      </c>
      <c r="I402" s="47">
        <v>48</v>
      </c>
      <c r="J402" s="43">
        <v>14</v>
      </c>
      <c r="K402" s="43">
        <v>20</v>
      </c>
      <c r="L402" s="43">
        <v>14</v>
      </c>
      <c r="M402" s="2">
        <v>281449</v>
      </c>
      <c r="N402" s="1">
        <v>82089</v>
      </c>
      <c r="O402" s="1">
        <v>117271</v>
      </c>
      <c r="P402" s="1">
        <v>82089</v>
      </c>
      <c r="Q402" s="2">
        <v>211824</v>
      </c>
      <c r="R402" s="1">
        <v>61782</v>
      </c>
      <c r="S402" s="1">
        <v>88260</v>
      </c>
      <c r="T402" s="1">
        <v>61782</v>
      </c>
      <c r="U402" s="2">
        <v>69625</v>
      </c>
      <c r="V402" s="1">
        <v>20307</v>
      </c>
      <c r="W402" s="1">
        <v>29011</v>
      </c>
      <c r="X402" s="5">
        <v>20307</v>
      </c>
    </row>
    <row r="403" spans="1:24" x14ac:dyDescent="0.45">
      <c r="A403" s="7" t="s">
        <v>194</v>
      </c>
      <c r="B403" s="15" t="s">
        <v>195</v>
      </c>
      <c r="C403" s="15" t="s">
        <v>144</v>
      </c>
      <c r="D403" s="15" t="s">
        <v>145</v>
      </c>
      <c r="E403" s="15" t="s">
        <v>25</v>
      </c>
      <c r="F403" s="15" t="s">
        <v>26</v>
      </c>
      <c r="G403" s="15" t="s">
        <v>3468</v>
      </c>
      <c r="H403" s="7" t="s">
        <v>3469</v>
      </c>
      <c r="I403" s="47">
        <v>576</v>
      </c>
      <c r="J403" s="43">
        <v>184</v>
      </c>
      <c r="K403" s="43">
        <v>192</v>
      </c>
      <c r="L403" s="43">
        <v>200</v>
      </c>
      <c r="M403" s="2">
        <v>1534251</v>
      </c>
      <c r="N403" s="1">
        <v>490107</v>
      </c>
      <c r="O403" s="1">
        <v>511418</v>
      </c>
      <c r="P403" s="1">
        <v>532726</v>
      </c>
      <c r="Q403" s="2">
        <v>1088871</v>
      </c>
      <c r="R403" s="1">
        <v>359346</v>
      </c>
      <c r="S403" s="1">
        <v>357812</v>
      </c>
      <c r="T403" s="1">
        <v>371713</v>
      </c>
      <c r="U403" s="2">
        <v>445380</v>
      </c>
      <c r="V403" s="1">
        <v>130761</v>
      </c>
      <c r="W403" s="1">
        <v>153606</v>
      </c>
      <c r="X403" s="5">
        <v>161013</v>
      </c>
    </row>
    <row r="404" spans="1:24" x14ac:dyDescent="0.45">
      <c r="A404" s="7" t="s">
        <v>194</v>
      </c>
      <c r="B404" s="15" t="s">
        <v>195</v>
      </c>
      <c r="C404" s="15" t="s">
        <v>144</v>
      </c>
      <c r="D404" s="15" t="s">
        <v>145</v>
      </c>
      <c r="E404" s="15" t="s">
        <v>25</v>
      </c>
      <c r="F404" s="15" t="s">
        <v>26</v>
      </c>
      <c r="G404" s="15" t="s">
        <v>3470</v>
      </c>
      <c r="H404" s="7" t="s">
        <v>3471</v>
      </c>
      <c r="I404" s="47">
        <v>40</v>
      </c>
      <c r="J404" s="43">
        <v>16</v>
      </c>
      <c r="K404" s="43">
        <v>24</v>
      </c>
      <c r="L404" s="24"/>
      <c r="M404" s="2">
        <v>106546</v>
      </c>
      <c r="N404" s="1">
        <v>42618</v>
      </c>
      <c r="O404" s="1">
        <v>63928</v>
      </c>
      <c r="P404" s="1"/>
      <c r="Q404" s="2">
        <v>80800</v>
      </c>
      <c r="R404" s="1">
        <v>32320</v>
      </c>
      <c r="S404" s="1">
        <v>48480</v>
      </c>
      <c r="T404" s="1"/>
      <c r="U404" s="2">
        <v>25746</v>
      </c>
      <c r="V404" s="1">
        <v>10298</v>
      </c>
      <c r="W404" s="1">
        <v>15448</v>
      </c>
      <c r="X404" s="5"/>
    </row>
    <row r="405" spans="1:24" x14ac:dyDescent="0.45">
      <c r="A405" s="7" t="s">
        <v>194</v>
      </c>
      <c r="B405" s="15" t="s">
        <v>195</v>
      </c>
      <c r="C405" s="15" t="s">
        <v>144</v>
      </c>
      <c r="D405" s="15" t="s">
        <v>145</v>
      </c>
      <c r="E405" s="15" t="s">
        <v>25</v>
      </c>
      <c r="F405" s="15" t="s">
        <v>26</v>
      </c>
      <c r="G405" s="15" t="s">
        <v>2876</v>
      </c>
      <c r="H405" s="7" t="s">
        <v>2877</v>
      </c>
      <c r="I405" s="47">
        <v>1</v>
      </c>
      <c r="J405" s="24"/>
      <c r="K405" s="24"/>
      <c r="L405" s="43">
        <v>1</v>
      </c>
      <c r="M405" s="2">
        <v>5950</v>
      </c>
      <c r="N405" s="1"/>
      <c r="O405" s="1"/>
      <c r="P405" s="1">
        <v>5950</v>
      </c>
      <c r="Q405" s="2">
        <v>4316</v>
      </c>
      <c r="R405" s="1"/>
      <c r="S405" s="1"/>
      <c r="T405" s="1">
        <v>4316</v>
      </c>
      <c r="U405" s="2">
        <v>1634</v>
      </c>
      <c r="V405" s="1"/>
      <c r="W405" s="1"/>
      <c r="X405" s="5">
        <v>1634</v>
      </c>
    </row>
    <row r="406" spans="1:24" x14ac:dyDescent="0.45">
      <c r="A406" s="7" t="s">
        <v>194</v>
      </c>
      <c r="B406" s="15" t="s">
        <v>195</v>
      </c>
      <c r="C406" s="15" t="s">
        <v>144</v>
      </c>
      <c r="D406" s="15" t="s">
        <v>145</v>
      </c>
      <c r="E406" s="15" t="s">
        <v>25</v>
      </c>
      <c r="F406" s="15" t="s">
        <v>26</v>
      </c>
      <c r="G406" s="15" t="s">
        <v>3472</v>
      </c>
      <c r="H406" s="7" t="s">
        <v>3473</v>
      </c>
      <c r="I406" s="47">
        <v>7</v>
      </c>
      <c r="J406" s="43">
        <v>2</v>
      </c>
      <c r="K406" s="43">
        <v>3</v>
      </c>
      <c r="L406" s="43">
        <v>2</v>
      </c>
      <c r="M406" s="2">
        <v>112448</v>
      </c>
      <c r="N406" s="1">
        <v>32128</v>
      </c>
      <c r="O406" s="1">
        <v>48192</v>
      </c>
      <c r="P406" s="1">
        <v>32128</v>
      </c>
      <c r="Q406" s="2">
        <v>91496</v>
      </c>
      <c r="R406" s="1">
        <v>25987</v>
      </c>
      <c r="S406" s="1">
        <v>39213</v>
      </c>
      <c r="T406" s="1">
        <v>26296</v>
      </c>
      <c r="U406" s="2">
        <v>20952</v>
      </c>
      <c r="V406" s="1">
        <v>6141</v>
      </c>
      <c r="W406" s="1">
        <v>8979</v>
      </c>
      <c r="X406" s="5">
        <v>5832</v>
      </c>
    </row>
    <row r="407" spans="1:24" x14ac:dyDescent="0.45">
      <c r="A407" s="7" t="s">
        <v>194</v>
      </c>
      <c r="B407" s="15" t="s">
        <v>195</v>
      </c>
      <c r="C407" s="15" t="s">
        <v>144</v>
      </c>
      <c r="D407" s="15" t="s">
        <v>145</v>
      </c>
      <c r="E407" s="15" t="s">
        <v>25</v>
      </c>
      <c r="F407" s="15" t="s">
        <v>26</v>
      </c>
      <c r="G407" s="15" t="s">
        <v>2878</v>
      </c>
      <c r="H407" s="7" t="s">
        <v>2879</v>
      </c>
      <c r="I407" s="47">
        <v>96</v>
      </c>
      <c r="J407" s="43">
        <v>48</v>
      </c>
      <c r="K407" s="43">
        <v>24</v>
      </c>
      <c r="L407" s="43">
        <v>24</v>
      </c>
      <c r="M407" s="2">
        <v>67020</v>
      </c>
      <c r="N407" s="1">
        <v>33510</v>
      </c>
      <c r="O407" s="1">
        <v>16755</v>
      </c>
      <c r="P407" s="1">
        <v>16755</v>
      </c>
      <c r="Q407" s="2">
        <v>48295</v>
      </c>
      <c r="R407" s="1">
        <v>24145</v>
      </c>
      <c r="S407" s="1">
        <v>12078</v>
      </c>
      <c r="T407" s="1">
        <v>12072</v>
      </c>
      <c r="U407" s="2">
        <v>18725</v>
      </c>
      <c r="V407" s="1">
        <v>9365</v>
      </c>
      <c r="W407" s="1">
        <v>4677</v>
      </c>
      <c r="X407" s="5">
        <v>4683</v>
      </c>
    </row>
    <row r="408" spans="1:24" x14ac:dyDescent="0.45">
      <c r="A408" s="7" t="s">
        <v>194</v>
      </c>
      <c r="B408" s="15" t="s">
        <v>195</v>
      </c>
      <c r="C408" s="15" t="s">
        <v>144</v>
      </c>
      <c r="D408" s="15" t="s">
        <v>145</v>
      </c>
      <c r="E408" s="15" t="s">
        <v>25</v>
      </c>
      <c r="F408" s="15" t="s">
        <v>26</v>
      </c>
      <c r="G408" s="15" t="s">
        <v>3474</v>
      </c>
      <c r="H408" s="7" t="s">
        <v>3475</v>
      </c>
      <c r="I408" s="47">
        <v>16</v>
      </c>
      <c r="J408" s="43">
        <v>8</v>
      </c>
      <c r="K408" s="43">
        <v>8</v>
      </c>
      <c r="L408" s="24"/>
      <c r="M408" s="2">
        <v>41746</v>
      </c>
      <c r="N408" s="1">
        <v>20873</v>
      </c>
      <c r="O408" s="1">
        <v>20873</v>
      </c>
      <c r="P408" s="1"/>
      <c r="Q408" s="2">
        <v>31584</v>
      </c>
      <c r="R408" s="1">
        <v>15792</v>
      </c>
      <c r="S408" s="1">
        <v>15792</v>
      </c>
      <c r="T408" s="1"/>
      <c r="U408" s="2">
        <v>10162</v>
      </c>
      <c r="V408" s="1">
        <v>5081</v>
      </c>
      <c r="W408" s="1">
        <v>5081</v>
      </c>
      <c r="X408" s="5"/>
    </row>
    <row r="409" spans="1:24" x14ac:dyDescent="0.45">
      <c r="A409" s="7" t="s">
        <v>194</v>
      </c>
      <c r="B409" s="15" t="s">
        <v>195</v>
      </c>
      <c r="C409" s="15" t="s">
        <v>144</v>
      </c>
      <c r="D409" s="15" t="s">
        <v>145</v>
      </c>
      <c r="E409" s="15" t="s">
        <v>25</v>
      </c>
      <c r="F409" s="15" t="s">
        <v>26</v>
      </c>
      <c r="G409" s="15" t="s">
        <v>3476</v>
      </c>
      <c r="H409" s="7" t="s">
        <v>3477</v>
      </c>
      <c r="I409" s="47">
        <v>36</v>
      </c>
      <c r="J409" s="43">
        <v>13</v>
      </c>
      <c r="K409" s="43">
        <v>13</v>
      </c>
      <c r="L409" s="43">
        <v>10</v>
      </c>
      <c r="M409" s="2">
        <v>155449</v>
      </c>
      <c r="N409" s="1">
        <v>56134</v>
      </c>
      <c r="O409" s="1">
        <v>56135</v>
      </c>
      <c r="P409" s="1">
        <v>43180</v>
      </c>
      <c r="Q409" s="2">
        <v>116138</v>
      </c>
      <c r="R409" s="1">
        <v>41940</v>
      </c>
      <c r="S409" s="1">
        <v>41938</v>
      </c>
      <c r="T409" s="1">
        <v>32260</v>
      </c>
      <c r="U409" s="2">
        <v>39311</v>
      </c>
      <c r="V409" s="1">
        <v>14194</v>
      </c>
      <c r="W409" s="1">
        <v>14197</v>
      </c>
      <c r="X409" s="5">
        <v>10920</v>
      </c>
    </row>
    <row r="410" spans="1:24" x14ac:dyDescent="0.45">
      <c r="A410" s="7" t="s">
        <v>194</v>
      </c>
      <c r="B410" s="15" t="s">
        <v>195</v>
      </c>
      <c r="C410" s="15" t="s">
        <v>144</v>
      </c>
      <c r="D410" s="15" t="s">
        <v>145</v>
      </c>
      <c r="E410" s="15" t="s">
        <v>25</v>
      </c>
      <c r="F410" s="15" t="s">
        <v>26</v>
      </c>
      <c r="G410" s="15" t="s">
        <v>3314</v>
      </c>
      <c r="H410" s="7" t="s">
        <v>3315</v>
      </c>
      <c r="I410" s="47">
        <v>280</v>
      </c>
      <c r="J410" s="43">
        <v>104</v>
      </c>
      <c r="K410" s="43">
        <v>96</v>
      </c>
      <c r="L410" s="43">
        <v>80</v>
      </c>
      <c r="M410" s="2">
        <v>992732</v>
      </c>
      <c r="N410" s="1">
        <v>368728</v>
      </c>
      <c r="O410" s="1">
        <v>340366</v>
      </c>
      <c r="P410" s="1">
        <v>283638</v>
      </c>
      <c r="Q410" s="2">
        <v>660675</v>
      </c>
      <c r="R410" s="1">
        <v>244828</v>
      </c>
      <c r="S410" s="1">
        <v>226760</v>
      </c>
      <c r="T410" s="1">
        <v>189087</v>
      </c>
      <c r="U410" s="2">
        <v>332057</v>
      </c>
      <c r="V410" s="1">
        <v>123900</v>
      </c>
      <c r="W410" s="1">
        <v>113606</v>
      </c>
      <c r="X410" s="5">
        <v>94551</v>
      </c>
    </row>
    <row r="411" spans="1:24" x14ac:dyDescent="0.45">
      <c r="A411" s="7" t="s">
        <v>194</v>
      </c>
      <c r="B411" s="15" t="s">
        <v>195</v>
      </c>
      <c r="C411" s="15" t="s">
        <v>144</v>
      </c>
      <c r="D411" s="15" t="s">
        <v>145</v>
      </c>
      <c r="E411" s="15" t="s">
        <v>25</v>
      </c>
      <c r="F411" s="15" t="s">
        <v>26</v>
      </c>
      <c r="G411" s="15" t="s">
        <v>3160</v>
      </c>
      <c r="H411" s="7" t="s">
        <v>3161</v>
      </c>
      <c r="I411" s="47">
        <v>3</v>
      </c>
      <c r="J411" s="43">
        <v>1</v>
      </c>
      <c r="K411" s="43">
        <v>1</v>
      </c>
      <c r="L411" s="43">
        <v>1</v>
      </c>
      <c r="M411" s="2">
        <v>35454</v>
      </c>
      <c r="N411" s="1">
        <v>11818</v>
      </c>
      <c r="O411" s="1">
        <v>11818</v>
      </c>
      <c r="P411" s="1">
        <v>11818</v>
      </c>
      <c r="Q411" s="2">
        <v>26478</v>
      </c>
      <c r="R411" s="1">
        <v>8826</v>
      </c>
      <c r="S411" s="1">
        <v>8826</v>
      </c>
      <c r="T411" s="1">
        <v>8826</v>
      </c>
      <c r="U411" s="2">
        <v>8976</v>
      </c>
      <c r="V411" s="1">
        <v>2992</v>
      </c>
      <c r="W411" s="1">
        <v>2992</v>
      </c>
      <c r="X411" s="5">
        <v>2992</v>
      </c>
    </row>
    <row r="412" spans="1:24" x14ac:dyDescent="0.45">
      <c r="A412" s="7" t="s">
        <v>194</v>
      </c>
      <c r="B412" s="15" t="s">
        <v>195</v>
      </c>
      <c r="C412" s="15" t="s">
        <v>144</v>
      </c>
      <c r="D412" s="15" t="s">
        <v>145</v>
      </c>
      <c r="E412" s="15" t="s">
        <v>25</v>
      </c>
      <c r="F412" s="15" t="s">
        <v>26</v>
      </c>
      <c r="G412" s="15" t="s">
        <v>3162</v>
      </c>
      <c r="H412" s="7" t="s">
        <v>3163</v>
      </c>
      <c r="I412" s="47">
        <v>4</v>
      </c>
      <c r="J412" s="43">
        <v>1</v>
      </c>
      <c r="K412" s="43">
        <v>2</v>
      </c>
      <c r="L412" s="43">
        <v>1</v>
      </c>
      <c r="M412" s="2">
        <v>52728</v>
      </c>
      <c r="N412" s="1">
        <v>13182</v>
      </c>
      <c r="O412" s="1">
        <v>26364</v>
      </c>
      <c r="P412" s="1">
        <v>13182</v>
      </c>
      <c r="Q412" s="2">
        <v>39480</v>
      </c>
      <c r="R412" s="1">
        <v>9870</v>
      </c>
      <c r="S412" s="1">
        <v>19740</v>
      </c>
      <c r="T412" s="1">
        <v>9870</v>
      </c>
      <c r="U412" s="2">
        <v>13248</v>
      </c>
      <c r="V412" s="1">
        <v>3312</v>
      </c>
      <c r="W412" s="1">
        <v>6624</v>
      </c>
      <c r="X412" s="5">
        <v>3312</v>
      </c>
    </row>
    <row r="413" spans="1:24" x14ac:dyDescent="0.45">
      <c r="A413" s="7" t="s">
        <v>194</v>
      </c>
      <c r="B413" s="15" t="s">
        <v>195</v>
      </c>
      <c r="C413" s="15" t="s">
        <v>144</v>
      </c>
      <c r="D413" s="15" t="s">
        <v>145</v>
      </c>
      <c r="E413" s="15" t="s">
        <v>25</v>
      </c>
      <c r="F413" s="15" t="s">
        <v>26</v>
      </c>
      <c r="G413" s="15" t="s">
        <v>2928</v>
      </c>
      <c r="H413" s="7" t="s">
        <v>2929</v>
      </c>
      <c r="I413" s="49">
        <v>7.2</v>
      </c>
      <c r="J413" s="45">
        <v>2.2999999999999998</v>
      </c>
      <c r="K413" s="45">
        <v>2.6</v>
      </c>
      <c r="L413" s="45">
        <v>2.2999999999999998</v>
      </c>
      <c r="M413" s="2">
        <v>55800</v>
      </c>
      <c r="N413" s="1">
        <v>17825</v>
      </c>
      <c r="O413" s="1">
        <v>20150</v>
      </c>
      <c r="P413" s="1">
        <v>17825</v>
      </c>
      <c r="Q413" s="2">
        <v>44640</v>
      </c>
      <c r="R413" s="1">
        <v>14260</v>
      </c>
      <c r="S413" s="1">
        <v>16120</v>
      </c>
      <c r="T413" s="1">
        <v>14260</v>
      </c>
      <c r="U413" s="2">
        <v>11160</v>
      </c>
      <c r="V413" s="1">
        <v>3565</v>
      </c>
      <c r="W413" s="1">
        <v>4030</v>
      </c>
      <c r="X413" s="5">
        <v>3565</v>
      </c>
    </row>
    <row r="414" spans="1:24" x14ac:dyDescent="0.45">
      <c r="A414" s="7" t="s">
        <v>194</v>
      </c>
      <c r="B414" s="15" t="s">
        <v>195</v>
      </c>
      <c r="C414" s="15" t="s">
        <v>144</v>
      </c>
      <c r="D414" s="15" t="s">
        <v>145</v>
      </c>
      <c r="E414" s="15" t="s">
        <v>25</v>
      </c>
      <c r="F414" s="15" t="s">
        <v>26</v>
      </c>
      <c r="G414" s="15" t="s">
        <v>3478</v>
      </c>
      <c r="H414" s="7" t="s">
        <v>3479</v>
      </c>
      <c r="I414" s="47">
        <v>4</v>
      </c>
      <c r="J414" s="43">
        <v>1</v>
      </c>
      <c r="K414" s="43">
        <v>2</v>
      </c>
      <c r="L414" s="43">
        <v>1</v>
      </c>
      <c r="M414" s="2">
        <v>43564</v>
      </c>
      <c r="N414" s="1">
        <v>10891</v>
      </c>
      <c r="O414" s="1">
        <v>21782</v>
      </c>
      <c r="P414" s="1">
        <v>10891</v>
      </c>
      <c r="Q414" s="2">
        <v>32660</v>
      </c>
      <c r="R414" s="1">
        <v>8165</v>
      </c>
      <c r="S414" s="1">
        <v>16330</v>
      </c>
      <c r="T414" s="1">
        <v>8165</v>
      </c>
      <c r="U414" s="2">
        <v>10904</v>
      </c>
      <c r="V414" s="1">
        <v>2726</v>
      </c>
      <c r="W414" s="1">
        <v>5452</v>
      </c>
      <c r="X414" s="5">
        <v>2726</v>
      </c>
    </row>
    <row r="415" spans="1:24" x14ac:dyDescent="0.45">
      <c r="A415" s="7" t="s">
        <v>194</v>
      </c>
      <c r="B415" s="15" t="s">
        <v>195</v>
      </c>
      <c r="C415" s="15" t="s">
        <v>144</v>
      </c>
      <c r="D415" s="15" t="s">
        <v>145</v>
      </c>
      <c r="E415" s="15" t="s">
        <v>25</v>
      </c>
      <c r="F415" s="15" t="s">
        <v>26</v>
      </c>
      <c r="G415" s="15" t="s">
        <v>2936</v>
      </c>
      <c r="H415" s="7" t="s">
        <v>2937</v>
      </c>
      <c r="I415" s="47">
        <v>3</v>
      </c>
      <c r="J415" s="43">
        <v>1</v>
      </c>
      <c r="K415" s="43">
        <v>2</v>
      </c>
      <c r="L415" s="24"/>
      <c r="M415" s="2">
        <v>51819</v>
      </c>
      <c r="N415" s="1">
        <v>17273</v>
      </c>
      <c r="O415" s="1">
        <v>34546</v>
      </c>
      <c r="P415" s="1"/>
      <c r="Q415" s="2">
        <v>40980</v>
      </c>
      <c r="R415" s="1">
        <v>12150</v>
      </c>
      <c r="S415" s="1">
        <v>28830</v>
      </c>
      <c r="T415" s="1"/>
      <c r="U415" s="2">
        <v>10839</v>
      </c>
      <c r="V415" s="1">
        <v>5123</v>
      </c>
      <c r="W415" s="1">
        <v>5716</v>
      </c>
      <c r="X415" s="5"/>
    </row>
    <row r="416" spans="1:24" x14ac:dyDescent="0.45">
      <c r="A416" s="7" t="s">
        <v>194</v>
      </c>
      <c r="B416" s="15" t="s">
        <v>195</v>
      </c>
      <c r="C416" s="15" t="s">
        <v>144</v>
      </c>
      <c r="D416" s="15" t="s">
        <v>145</v>
      </c>
      <c r="E416" s="15" t="s">
        <v>25</v>
      </c>
      <c r="F416" s="15" t="s">
        <v>26</v>
      </c>
      <c r="G416" s="15" t="s">
        <v>3480</v>
      </c>
      <c r="H416" s="7" t="s">
        <v>3481</v>
      </c>
      <c r="I416" s="47">
        <v>1</v>
      </c>
      <c r="J416" s="24"/>
      <c r="K416" s="43">
        <v>1</v>
      </c>
      <c r="L416" s="24"/>
      <c r="M416" s="2">
        <v>6418</v>
      </c>
      <c r="N416" s="1"/>
      <c r="O416" s="1">
        <v>6418</v>
      </c>
      <c r="P416" s="1"/>
      <c r="Q416" s="2">
        <v>4800</v>
      </c>
      <c r="R416" s="1"/>
      <c r="S416" s="1">
        <v>4800</v>
      </c>
      <c r="T416" s="1"/>
      <c r="U416" s="2">
        <v>1618</v>
      </c>
      <c r="V416" s="1"/>
      <c r="W416" s="1">
        <v>1618</v>
      </c>
      <c r="X416" s="5"/>
    </row>
    <row r="417" spans="1:24" x14ac:dyDescent="0.45">
      <c r="A417" s="7" t="s">
        <v>194</v>
      </c>
      <c r="B417" s="15" t="s">
        <v>195</v>
      </c>
      <c r="C417" s="15" t="s">
        <v>144</v>
      </c>
      <c r="D417" s="15" t="s">
        <v>145</v>
      </c>
      <c r="E417" s="15" t="s">
        <v>25</v>
      </c>
      <c r="F417" s="15" t="s">
        <v>26</v>
      </c>
      <c r="G417" s="15" t="s">
        <v>3206</v>
      </c>
      <c r="H417" s="7" t="s">
        <v>3207</v>
      </c>
      <c r="I417" s="47">
        <v>10</v>
      </c>
      <c r="J417" s="43">
        <v>3</v>
      </c>
      <c r="K417" s="43">
        <v>4</v>
      </c>
      <c r="L417" s="43">
        <v>3</v>
      </c>
      <c r="M417" s="2">
        <v>32452</v>
      </c>
      <c r="N417" s="1">
        <v>9681</v>
      </c>
      <c r="O417" s="1">
        <v>12908</v>
      </c>
      <c r="P417" s="1">
        <v>9863</v>
      </c>
      <c r="Q417" s="2">
        <v>24587</v>
      </c>
      <c r="R417" s="1">
        <v>7350</v>
      </c>
      <c r="S417" s="1">
        <v>9800</v>
      </c>
      <c r="T417" s="1">
        <v>7437</v>
      </c>
      <c r="U417" s="2">
        <v>7865</v>
      </c>
      <c r="V417" s="1">
        <v>2331</v>
      </c>
      <c r="W417" s="1">
        <v>3108</v>
      </c>
      <c r="X417" s="5">
        <v>2426</v>
      </c>
    </row>
    <row r="418" spans="1:24" x14ac:dyDescent="0.45">
      <c r="A418" s="7" t="s">
        <v>194</v>
      </c>
      <c r="B418" s="15" t="s">
        <v>195</v>
      </c>
      <c r="C418" s="15" t="s">
        <v>144</v>
      </c>
      <c r="D418" s="15" t="s">
        <v>145</v>
      </c>
      <c r="E418" s="15" t="s">
        <v>25</v>
      </c>
      <c r="F418" s="15" t="s">
        <v>26</v>
      </c>
      <c r="G418" s="15" t="s">
        <v>3482</v>
      </c>
      <c r="H418" s="7" t="s">
        <v>3483</v>
      </c>
      <c r="I418" s="47">
        <v>18</v>
      </c>
      <c r="J418" s="43">
        <v>6</v>
      </c>
      <c r="K418" s="43">
        <v>7</v>
      </c>
      <c r="L418" s="43">
        <v>5</v>
      </c>
      <c r="M418" s="2">
        <v>582553</v>
      </c>
      <c r="N418" s="1">
        <v>194187</v>
      </c>
      <c r="O418" s="1">
        <v>226547</v>
      </c>
      <c r="P418" s="1">
        <v>161819</v>
      </c>
      <c r="Q418" s="2">
        <v>451470</v>
      </c>
      <c r="R418" s="1">
        <v>150390</v>
      </c>
      <c r="S418" s="1">
        <v>175625</v>
      </c>
      <c r="T418" s="1">
        <v>125455</v>
      </c>
      <c r="U418" s="2">
        <v>131083</v>
      </c>
      <c r="V418" s="1">
        <v>43797</v>
      </c>
      <c r="W418" s="1">
        <v>50922</v>
      </c>
      <c r="X418" s="5">
        <v>36364</v>
      </c>
    </row>
    <row r="419" spans="1:24" x14ac:dyDescent="0.45">
      <c r="A419" s="7" t="s">
        <v>194</v>
      </c>
      <c r="B419" s="15" t="s">
        <v>195</v>
      </c>
      <c r="C419" s="15" t="s">
        <v>144</v>
      </c>
      <c r="D419" s="15" t="s">
        <v>145</v>
      </c>
      <c r="E419" s="15" t="s">
        <v>25</v>
      </c>
      <c r="F419" s="15" t="s">
        <v>26</v>
      </c>
      <c r="G419" s="15" t="s">
        <v>2938</v>
      </c>
      <c r="H419" s="7" t="s">
        <v>2939</v>
      </c>
      <c r="I419" s="47">
        <v>4</v>
      </c>
      <c r="J419" s="43">
        <v>1</v>
      </c>
      <c r="K419" s="43">
        <v>2</v>
      </c>
      <c r="L419" s="43">
        <v>1</v>
      </c>
      <c r="M419" s="2">
        <v>56364</v>
      </c>
      <c r="N419" s="1">
        <v>14091</v>
      </c>
      <c r="O419" s="1">
        <v>28182</v>
      </c>
      <c r="P419" s="1">
        <v>14091</v>
      </c>
      <c r="Q419" s="2">
        <v>42403</v>
      </c>
      <c r="R419" s="1">
        <v>10601</v>
      </c>
      <c r="S419" s="1">
        <v>21202</v>
      </c>
      <c r="T419" s="1">
        <v>10600</v>
      </c>
      <c r="U419" s="2">
        <v>13961</v>
      </c>
      <c r="V419" s="1">
        <v>3490</v>
      </c>
      <c r="W419" s="1">
        <v>6980</v>
      </c>
      <c r="X419" s="5">
        <v>3491</v>
      </c>
    </row>
    <row r="420" spans="1:24" x14ac:dyDescent="0.45">
      <c r="A420" s="7" t="s">
        <v>194</v>
      </c>
      <c r="B420" s="15" t="s">
        <v>195</v>
      </c>
      <c r="C420" s="15" t="s">
        <v>144</v>
      </c>
      <c r="D420" s="15" t="s">
        <v>145</v>
      </c>
      <c r="E420" s="15" t="s">
        <v>25</v>
      </c>
      <c r="F420" s="15" t="s">
        <v>26</v>
      </c>
      <c r="G420" s="15" t="s">
        <v>2942</v>
      </c>
      <c r="H420" s="7" t="s">
        <v>2943</v>
      </c>
      <c r="I420" s="47">
        <v>144</v>
      </c>
      <c r="J420" s="43">
        <v>48</v>
      </c>
      <c r="K420" s="43">
        <v>48</v>
      </c>
      <c r="L420" s="43">
        <v>48</v>
      </c>
      <c r="M420" s="2">
        <v>117045</v>
      </c>
      <c r="N420" s="1">
        <v>39045</v>
      </c>
      <c r="O420" s="1">
        <v>39000</v>
      </c>
      <c r="P420" s="1">
        <v>39000</v>
      </c>
      <c r="Q420" s="2">
        <v>93479</v>
      </c>
      <c r="R420" s="1">
        <v>31079</v>
      </c>
      <c r="S420" s="1">
        <v>31200</v>
      </c>
      <c r="T420" s="1">
        <v>31200</v>
      </c>
      <c r="U420" s="2">
        <v>23566</v>
      </c>
      <c r="V420" s="1">
        <v>7966</v>
      </c>
      <c r="W420" s="1">
        <v>7800</v>
      </c>
      <c r="X420" s="5">
        <v>7800</v>
      </c>
    </row>
    <row r="421" spans="1:24" x14ac:dyDescent="0.45">
      <c r="A421" s="7" t="s">
        <v>194</v>
      </c>
      <c r="B421" s="15" t="s">
        <v>195</v>
      </c>
      <c r="C421" s="15" t="s">
        <v>144</v>
      </c>
      <c r="D421" s="15" t="s">
        <v>145</v>
      </c>
      <c r="E421" s="15" t="s">
        <v>25</v>
      </c>
      <c r="F421" s="15" t="s">
        <v>26</v>
      </c>
      <c r="G421" s="15" t="s">
        <v>3484</v>
      </c>
      <c r="H421" s="7" t="s">
        <v>3485</v>
      </c>
      <c r="I421" s="47">
        <v>7</v>
      </c>
      <c r="J421" s="43">
        <v>2</v>
      </c>
      <c r="K421" s="43">
        <v>3</v>
      </c>
      <c r="L421" s="43">
        <v>2</v>
      </c>
      <c r="M421" s="2">
        <v>34552</v>
      </c>
      <c r="N421" s="1">
        <v>9872</v>
      </c>
      <c r="O421" s="1">
        <v>14808</v>
      </c>
      <c r="P421" s="1">
        <v>9872</v>
      </c>
      <c r="Q421" s="2">
        <v>27353</v>
      </c>
      <c r="R421" s="1">
        <v>7818</v>
      </c>
      <c r="S421" s="1">
        <v>11718</v>
      </c>
      <c r="T421" s="1">
        <v>7817</v>
      </c>
      <c r="U421" s="2">
        <v>7199</v>
      </c>
      <c r="V421" s="1">
        <v>2054</v>
      </c>
      <c r="W421" s="1">
        <v>3090</v>
      </c>
      <c r="X421" s="5">
        <v>2055</v>
      </c>
    </row>
    <row r="422" spans="1:24" x14ac:dyDescent="0.45">
      <c r="A422" s="7" t="s">
        <v>194</v>
      </c>
      <c r="B422" s="15" t="s">
        <v>195</v>
      </c>
      <c r="C422" s="15" t="s">
        <v>144</v>
      </c>
      <c r="D422" s="15" t="s">
        <v>145</v>
      </c>
      <c r="E422" s="15" t="s">
        <v>25</v>
      </c>
      <c r="F422" s="15" t="s">
        <v>26</v>
      </c>
      <c r="G422" s="15" t="s">
        <v>3486</v>
      </c>
      <c r="H422" s="7" t="s">
        <v>3487</v>
      </c>
      <c r="I422" s="47">
        <v>5</v>
      </c>
      <c r="J422" s="43">
        <v>1</v>
      </c>
      <c r="K422" s="43">
        <v>3</v>
      </c>
      <c r="L422" s="43">
        <v>1</v>
      </c>
      <c r="M422" s="2">
        <v>9090</v>
      </c>
      <c r="N422" s="1">
        <v>1818</v>
      </c>
      <c r="O422" s="1">
        <v>5454</v>
      </c>
      <c r="P422" s="1">
        <v>1818</v>
      </c>
      <c r="Q422" s="2">
        <v>6815</v>
      </c>
      <c r="R422" s="1">
        <v>1363</v>
      </c>
      <c r="S422" s="1">
        <v>4089</v>
      </c>
      <c r="T422" s="1">
        <v>1363</v>
      </c>
      <c r="U422" s="2">
        <v>2275</v>
      </c>
      <c r="V422" s="1">
        <v>455</v>
      </c>
      <c r="W422" s="1">
        <v>1365</v>
      </c>
      <c r="X422" s="5">
        <v>455</v>
      </c>
    </row>
    <row r="423" spans="1:24" x14ac:dyDescent="0.45">
      <c r="A423" s="7" t="s">
        <v>194</v>
      </c>
      <c r="B423" s="15" t="s">
        <v>195</v>
      </c>
      <c r="C423" s="15" t="s">
        <v>144</v>
      </c>
      <c r="D423" s="15" t="s">
        <v>145</v>
      </c>
      <c r="E423" s="15" t="s">
        <v>25</v>
      </c>
      <c r="F423" s="15" t="s">
        <v>26</v>
      </c>
      <c r="G423" s="15" t="s">
        <v>3488</v>
      </c>
      <c r="H423" s="7" t="s">
        <v>3489</v>
      </c>
      <c r="I423" s="47">
        <v>2</v>
      </c>
      <c r="J423" s="24"/>
      <c r="K423" s="43">
        <v>1</v>
      </c>
      <c r="L423" s="43">
        <v>1</v>
      </c>
      <c r="M423" s="2">
        <v>8636</v>
      </c>
      <c r="N423" s="1"/>
      <c r="O423" s="1">
        <v>4318</v>
      </c>
      <c r="P423" s="1">
        <v>4318</v>
      </c>
      <c r="Q423" s="2">
        <v>6454</v>
      </c>
      <c r="R423" s="1"/>
      <c r="S423" s="1">
        <v>3227</v>
      </c>
      <c r="T423" s="1">
        <v>3227</v>
      </c>
      <c r="U423" s="2">
        <v>2182</v>
      </c>
      <c r="V423" s="1"/>
      <c r="W423" s="1">
        <v>1091</v>
      </c>
      <c r="X423" s="5">
        <v>1091</v>
      </c>
    </row>
    <row r="424" spans="1:24" x14ac:dyDescent="0.45">
      <c r="A424" s="7" t="s">
        <v>194</v>
      </c>
      <c r="B424" s="15" t="s">
        <v>195</v>
      </c>
      <c r="C424" s="15" t="s">
        <v>144</v>
      </c>
      <c r="D424" s="15" t="s">
        <v>145</v>
      </c>
      <c r="E424" s="15" t="s">
        <v>25</v>
      </c>
      <c r="F424" s="15" t="s">
        <v>26</v>
      </c>
      <c r="G424" s="15" t="s">
        <v>3490</v>
      </c>
      <c r="H424" s="7" t="s">
        <v>3491</v>
      </c>
      <c r="I424" s="49">
        <v>59</v>
      </c>
      <c r="J424" s="45">
        <v>21</v>
      </c>
      <c r="K424" s="45">
        <v>21</v>
      </c>
      <c r="L424" s="45">
        <v>17</v>
      </c>
      <c r="M424" s="2">
        <v>180700</v>
      </c>
      <c r="N424" s="1">
        <v>63420</v>
      </c>
      <c r="O424" s="1">
        <v>63900</v>
      </c>
      <c r="P424" s="1">
        <v>53380</v>
      </c>
      <c r="Q424" s="2">
        <v>143507</v>
      </c>
      <c r="R424" s="1">
        <v>50400</v>
      </c>
      <c r="S424" s="1">
        <v>50630</v>
      </c>
      <c r="T424" s="1">
        <v>42477</v>
      </c>
      <c r="U424" s="2">
        <v>37193</v>
      </c>
      <c r="V424" s="1">
        <v>13020</v>
      </c>
      <c r="W424" s="1">
        <v>13270</v>
      </c>
      <c r="X424" s="5">
        <v>10903</v>
      </c>
    </row>
    <row r="425" spans="1:24" x14ac:dyDescent="0.45">
      <c r="A425" s="7" t="s">
        <v>194</v>
      </c>
      <c r="B425" s="15" t="s">
        <v>195</v>
      </c>
      <c r="C425" s="15" t="s">
        <v>144</v>
      </c>
      <c r="D425" s="15" t="s">
        <v>145</v>
      </c>
      <c r="E425" s="15" t="s">
        <v>25</v>
      </c>
      <c r="F425" s="15" t="s">
        <v>26</v>
      </c>
      <c r="G425" s="15" t="s">
        <v>3492</v>
      </c>
      <c r="H425" s="7" t="s">
        <v>3493</v>
      </c>
      <c r="I425" s="47">
        <v>2</v>
      </c>
      <c r="J425" s="43">
        <v>1</v>
      </c>
      <c r="K425" s="43">
        <v>1</v>
      </c>
      <c r="L425" s="24"/>
      <c r="M425" s="2">
        <v>16764</v>
      </c>
      <c r="N425" s="1">
        <v>8382</v>
      </c>
      <c r="O425" s="1">
        <v>8382</v>
      </c>
      <c r="P425" s="1"/>
      <c r="Q425" s="2">
        <v>12636</v>
      </c>
      <c r="R425" s="1">
        <v>6318</v>
      </c>
      <c r="S425" s="1">
        <v>6318</v>
      </c>
      <c r="T425" s="1"/>
      <c r="U425" s="2">
        <v>4128</v>
      </c>
      <c r="V425" s="1">
        <v>2064</v>
      </c>
      <c r="W425" s="1">
        <v>2064</v>
      </c>
      <c r="X425" s="5"/>
    </row>
    <row r="426" spans="1:24" x14ac:dyDescent="0.45">
      <c r="A426" s="7" t="s">
        <v>194</v>
      </c>
      <c r="B426" s="15" t="s">
        <v>195</v>
      </c>
      <c r="C426" s="15" t="s">
        <v>144</v>
      </c>
      <c r="D426" s="15" t="s">
        <v>145</v>
      </c>
      <c r="E426" s="15" t="s">
        <v>25</v>
      </c>
      <c r="F426" s="15" t="s">
        <v>26</v>
      </c>
      <c r="G426" s="15" t="s">
        <v>3494</v>
      </c>
      <c r="H426" s="7" t="s">
        <v>3495</v>
      </c>
      <c r="I426" s="50">
        <v>70</v>
      </c>
      <c r="J426" s="46">
        <v>23</v>
      </c>
      <c r="K426" s="46">
        <v>26</v>
      </c>
      <c r="L426" s="46">
        <v>21</v>
      </c>
      <c r="M426" s="2">
        <v>1260000</v>
      </c>
      <c r="N426" s="1">
        <v>414000</v>
      </c>
      <c r="O426" s="1">
        <v>468000</v>
      </c>
      <c r="P426" s="1">
        <v>378000</v>
      </c>
      <c r="Q426" s="2">
        <v>945000</v>
      </c>
      <c r="R426" s="1">
        <v>310500</v>
      </c>
      <c r="S426" s="1">
        <v>351000</v>
      </c>
      <c r="T426" s="1">
        <v>283500</v>
      </c>
      <c r="U426" s="2">
        <v>315000</v>
      </c>
      <c r="V426" s="1">
        <v>103500</v>
      </c>
      <c r="W426" s="1">
        <v>117000</v>
      </c>
      <c r="X426" s="5">
        <v>94500</v>
      </c>
    </row>
    <row r="427" spans="1:24" x14ac:dyDescent="0.45">
      <c r="A427" s="7" t="s">
        <v>194</v>
      </c>
      <c r="B427" s="15" t="s">
        <v>195</v>
      </c>
      <c r="C427" s="15" t="s">
        <v>144</v>
      </c>
      <c r="D427" s="15" t="s">
        <v>145</v>
      </c>
      <c r="E427" s="15" t="s">
        <v>25</v>
      </c>
      <c r="F427" s="15" t="s">
        <v>26</v>
      </c>
      <c r="G427" s="15" t="s">
        <v>3496</v>
      </c>
      <c r="H427" s="7" t="s">
        <v>3497</v>
      </c>
      <c r="I427" s="49">
        <v>0.8</v>
      </c>
      <c r="J427" s="45">
        <v>0.3</v>
      </c>
      <c r="K427" s="45">
        <v>0.3</v>
      </c>
      <c r="L427" s="45">
        <v>0.2</v>
      </c>
      <c r="M427" s="2">
        <v>8890</v>
      </c>
      <c r="N427" s="1">
        <v>1832</v>
      </c>
      <c r="O427" s="1">
        <v>2550</v>
      </c>
      <c r="P427" s="1">
        <v>4508</v>
      </c>
      <c r="Q427" s="2">
        <v>6678</v>
      </c>
      <c r="R427" s="1">
        <v>1448</v>
      </c>
      <c r="S427" s="1">
        <v>1986</v>
      </c>
      <c r="T427" s="1">
        <v>3244</v>
      </c>
      <c r="U427" s="2">
        <v>2212</v>
      </c>
      <c r="V427" s="1">
        <v>384</v>
      </c>
      <c r="W427" s="1">
        <v>564</v>
      </c>
      <c r="X427" s="5">
        <v>1264</v>
      </c>
    </row>
    <row r="428" spans="1:24" x14ac:dyDescent="0.45">
      <c r="A428" s="7" t="s">
        <v>194</v>
      </c>
      <c r="B428" s="15" t="s">
        <v>195</v>
      </c>
      <c r="C428" s="15" t="s">
        <v>144</v>
      </c>
      <c r="D428" s="15" t="s">
        <v>145</v>
      </c>
      <c r="E428" s="15" t="s">
        <v>25</v>
      </c>
      <c r="F428" s="15" t="s">
        <v>26</v>
      </c>
      <c r="G428" s="15" t="s">
        <v>3498</v>
      </c>
      <c r="H428" s="7" t="s">
        <v>3499</v>
      </c>
      <c r="I428" s="50">
        <v>25</v>
      </c>
      <c r="J428" s="46">
        <v>9</v>
      </c>
      <c r="K428" s="46">
        <v>9</v>
      </c>
      <c r="L428" s="46">
        <v>7</v>
      </c>
      <c r="M428" s="2">
        <v>647440</v>
      </c>
      <c r="N428" s="1">
        <v>216190</v>
      </c>
      <c r="O428" s="1">
        <v>258750</v>
      </c>
      <c r="P428" s="1">
        <v>172500</v>
      </c>
      <c r="Q428" s="2">
        <v>425000</v>
      </c>
      <c r="R428" s="1">
        <v>153000</v>
      </c>
      <c r="S428" s="1">
        <v>153000</v>
      </c>
      <c r="T428" s="1">
        <v>119000</v>
      </c>
      <c r="U428" s="2">
        <v>222440</v>
      </c>
      <c r="V428" s="1">
        <v>63190</v>
      </c>
      <c r="W428" s="1">
        <v>105750</v>
      </c>
      <c r="X428" s="5">
        <v>53500</v>
      </c>
    </row>
    <row r="429" spans="1:24" x14ac:dyDescent="0.45">
      <c r="A429" s="7" t="s">
        <v>194</v>
      </c>
      <c r="B429" s="15" t="s">
        <v>195</v>
      </c>
      <c r="C429" s="15" t="s">
        <v>144</v>
      </c>
      <c r="D429" s="15" t="s">
        <v>145</v>
      </c>
      <c r="E429" s="15" t="s">
        <v>25</v>
      </c>
      <c r="F429" s="15" t="s">
        <v>26</v>
      </c>
      <c r="G429" s="15" t="s">
        <v>2956</v>
      </c>
      <c r="H429" s="7" t="s">
        <v>2957</v>
      </c>
      <c r="I429" s="47">
        <v>1</v>
      </c>
      <c r="J429" s="24"/>
      <c r="K429" s="43">
        <v>1</v>
      </c>
      <c r="L429" s="24"/>
      <c r="M429" s="2">
        <v>19500</v>
      </c>
      <c r="N429" s="1"/>
      <c r="O429" s="1">
        <v>19500</v>
      </c>
      <c r="P429" s="1"/>
      <c r="Q429" s="2">
        <v>15579</v>
      </c>
      <c r="R429" s="1"/>
      <c r="S429" s="1">
        <v>15579</v>
      </c>
      <c r="T429" s="1"/>
      <c r="U429" s="2">
        <v>3921</v>
      </c>
      <c r="V429" s="1"/>
      <c r="W429" s="1">
        <v>3921</v>
      </c>
      <c r="X429" s="5"/>
    </row>
    <row r="430" spans="1:24" x14ac:dyDescent="0.45">
      <c r="A430" s="7" t="s">
        <v>194</v>
      </c>
      <c r="B430" s="15" t="s">
        <v>195</v>
      </c>
      <c r="C430" s="15" t="s">
        <v>144</v>
      </c>
      <c r="D430" s="15" t="s">
        <v>145</v>
      </c>
      <c r="E430" s="15" t="s">
        <v>25</v>
      </c>
      <c r="F430" s="15" t="s">
        <v>26</v>
      </c>
      <c r="G430" s="15" t="s">
        <v>3500</v>
      </c>
      <c r="H430" s="7" t="s">
        <v>3501</v>
      </c>
      <c r="I430" s="47">
        <v>24</v>
      </c>
      <c r="J430" s="43">
        <v>8</v>
      </c>
      <c r="K430" s="43">
        <v>9</v>
      </c>
      <c r="L430" s="43">
        <v>7</v>
      </c>
      <c r="M430" s="2">
        <v>12360</v>
      </c>
      <c r="N430" s="1">
        <v>5840</v>
      </c>
      <c r="O430" s="1">
        <v>3600</v>
      </c>
      <c r="P430" s="1">
        <v>2920</v>
      </c>
      <c r="Q430" s="2">
        <v>9300</v>
      </c>
      <c r="R430" s="1">
        <v>4400</v>
      </c>
      <c r="S430" s="1">
        <v>2700</v>
      </c>
      <c r="T430" s="1">
        <v>2200</v>
      </c>
      <c r="U430" s="2">
        <v>3060</v>
      </c>
      <c r="V430" s="1">
        <v>1440</v>
      </c>
      <c r="W430" s="1">
        <v>900</v>
      </c>
      <c r="X430" s="5">
        <v>720</v>
      </c>
    </row>
    <row r="431" spans="1:24" x14ac:dyDescent="0.45">
      <c r="A431" s="7" t="s">
        <v>194</v>
      </c>
      <c r="B431" s="15" t="s">
        <v>195</v>
      </c>
      <c r="C431" s="15" t="s">
        <v>144</v>
      </c>
      <c r="D431" s="15" t="s">
        <v>145</v>
      </c>
      <c r="E431" s="15" t="s">
        <v>25</v>
      </c>
      <c r="F431" s="15" t="s">
        <v>26</v>
      </c>
      <c r="G431" s="15" t="s">
        <v>3502</v>
      </c>
      <c r="H431" s="7" t="s">
        <v>3503</v>
      </c>
      <c r="I431" s="47">
        <v>702</v>
      </c>
      <c r="J431" s="43">
        <v>238</v>
      </c>
      <c r="K431" s="43">
        <v>236</v>
      </c>
      <c r="L431" s="43">
        <v>228</v>
      </c>
      <c r="M431" s="2">
        <v>437880</v>
      </c>
      <c r="N431" s="1">
        <v>128780</v>
      </c>
      <c r="O431" s="1">
        <v>150580</v>
      </c>
      <c r="P431" s="1">
        <v>158520</v>
      </c>
      <c r="Q431" s="2">
        <v>331745</v>
      </c>
      <c r="R431" s="1">
        <v>97193</v>
      </c>
      <c r="S431" s="1">
        <v>114709</v>
      </c>
      <c r="T431" s="1">
        <v>119843</v>
      </c>
      <c r="U431" s="2">
        <v>106135</v>
      </c>
      <c r="V431" s="1">
        <v>31587</v>
      </c>
      <c r="W431" s="1">
        <v>35871</v>
      </c>
      <c r="X431" s="5">
        <v>38677</v>
      </c>
    </row>
    <row r="432" spans="1:24" x14ac:dyDescent="0.45">
      <c r="A432" s="7" t="s">
        <v>194</v>
      </c>
      <c r="B432" s="15" t="s">
        <v>195</v>
      </c>
      <c r="C432" s="15" t="s">
        <v>144</v>
      </c>
      <c r="D432" s="15" t="s">
        <v>145</v>
      </c>
      <c r="E432" s="15" t="s">
        <v>25</v>
      </c>
      <c r="F432" s="15" t="s">
        <v>26</v>
      </c>
      <c r="G432" s="15" t="s">
        <v>3504</v>
      </c>
      <c r="H432" s="7" t="s">
        <v>3505</v>
      </c>
      <c r="I432" s="47">
        <v>192</v>
      </c>
      <c r="J432" s="43">
        <v>68</v>
      </c>
      <c r="K432" s="43">
        <v>65</v>
      </c>
      <c r="L432" s="43">
        <v>59</v>
      </c>
      <c r="M432" s="2">
        <v>498630</v>
      </c>
      <c r="N432" s="1">
        <v>178560</v>
      </c>
      <c r="O432" s="1">
        <v>163220</v>
      </c>
      <c r="P432" s="1">
        <v>156850</v>
      </c>
      <c r="Q432" s="2">
        <v>394372</v>
      </c>
      <c r="R432" s="1">
        <v>141349</v>
      </c>
      <c r="S432" s="1">
        <v>129044</v>
      </c>
      <c r="T432" s="1">
        <v>123979</v>
      </c>
      <c r="U432" s="2">
        <v>104258</v>
      </c>
      <c r="V432" s="1">
        <v>37211</v>
      </c>
      <c r="W432" s="1">
        <v>34176</v>
      </c>
      <c r="X432" s="5">
        <v>32871</v>
      </c>
    </row>
    <row r="433" spans="1:24" x14ac:dyDescent="0.45">
      <c r="A433" s="7" t="s">
        <v>194</v>
      </c>
      <c r="B433" s="15" t="s">
        <v>195</v>
      </c>
      <c r="C433" s="15" t="s">
        <v>144</v>
      </c>
      <c r="D433" s="15" t="s">
        <v>145</v>
      </c>
      <c r="E433" s="15" t="s">
        <v>25</v>
      </c>
      <c r="F433" s="15" t="s">
        <v>26</v>
      </c>
      <c r="G433" s="15" t="s">
        <v>3506</v>
      </c>
      <c r="H433" s="7" t="s">
        <v>3507</v>
      </c>
      <c r="I433" s="47">
        <v>132</v>
      </c>
      <c r="J433" s="43">
        <v>51</v>
      </c>
      <c r="K433" s="43">
        <v>43</v>
      </c>
      <c r="L433" s="43">
        <v>38</v>
      </c>
      <c r="M433" s="2">
        <v>535790</v>
      </c>
      <c r="N433" s="1">
        <v>223360</v>
      </c>
      <c r="O433" s="1">
        <v>158930</v>
      </c>
      <c r="P433" s="1">
        <v>153500</v>
      </c>
      <c r="Q433" s="2">
        <v>426710</v>
      </c>
      <c r="R433" s="1">
        <v>178210</v>
      </c>
      <c r="S433" s="1">
        <v>126400</v>
      </c>
      <c r="T433" s="1">
        <v>122100</v>
      </c>
      <c r="U433" s="2">
        <v>109080</v>
      </c>
      <c r="V433" s="1">
        <v>45150</v>
      </c>
      <c r="W433" s="1">
        <v>32530</v>
      </c>
      <c r="X433" s="5">
        <v>31400</v>
      </c>
    </row>
    <row r="434" spans="1:24" x14ac:dyDescent="0.45">
      <c r="A434" s="7" t="s">
        <v>194</v>
      </c>
      <c r="B434" s="15" t="s">
        <v>195</v>
      </c>
      <c r="C434" s="15" t="s">
        <v>144</v>
      </c>
      <c r="D434" s="15" t="s">
        <v>145</v>
      </c>
      <c r="E434" s="15" t="s">
        <v>25</v>
      </c>
      <c r="F434" s="15" t="s">
        <v>26</v>
      </c>
      <c r="G434" s="15" t="s">
        <v>3508</v>
      </c>
      <c r="H434" s="7" t="s">
        <v>3509</v>
      </c>
      <c r="I434" s="47">
        <v>128</v>
      </c>
      <c r="J434" s="43">
        <v>47</v>
      </c>
      <c r="K434" s="43">
        <v>48</v>
      </c>
      <c r="L434" s="43">
        <v>33</v>
      </c>
      <c r="M434" s="2">
        <v>1011201</v>
      </c>
      <c r="N434" s="1">
        <v>371301</v>
      </c>
      <c r="O434" s="1">
        <v>379200</v>
      </c>
      <c r="P434" s="1">
        <v>260700</v>
      </c>
      <c r="Q434" s="2">
        <v>604160</v>
      </c>
      <c r="R434" s="1">
        <v>221840</v>
      </c>
      <c r="S434" s="1">
        <v>226560</v>
      </c>
      <c r="T434" s="1">
        <v>155760</v>
      </c>
      <c r="U434" s="2">
        <v>407041</v>
      </c>
      <c r="V434" s="1">
        <v>149461</v>
      </c>
      <c r="W434" s="1">
        <v>152640</v>
      </c>
      <c r="X434" s="5">
        <v>104940</v>
      </c>
    </row>
    <row r="435" spans="1:24" x14ac:dyDescent="0.45">
      <c r="A435" s="7" t="s">
        <v>194</v>
      </c>
      <c r="B435" s="15" t="s">
        <v>195</v>
      </c>
      <c r="C435" s="15" t="s">
        <v>144</v>
      </c>
      <c r="D435" s="15" t="s">
        <v>145</v>
      </c>
      <c r="E435" s="15" t="s">
        <v>25</v>
      </c>
      <c r="F435" s="15" t="s">
        <v>26</v>
      </c>
      <c r="G435" s="15" t="s">
        <v>3510</v>
      </c>
      <c r="H435" s="7" t="s">
        <v>3511</v>
      </c>
      <c r="I435" s="47">
        <v>51</v>
      </c>
      <c r="J435" s="43">
        <v>17</v>
      </c>
      <c r="K435" s="43">
        <v>18</v>
      </c>
      <c r="L435" s="43">
        <v>16</v>
      </c>
      <c r="M435" s="2">
        <v>1224006</v>
      </c>
      <c r="N435" s="1">
        <v>408001</v>
      </c>
      <c r="O435" s="1">
        <v>432002</v>
      </c>
      <c r="P435" s="1">
        <v>384003</v>
      </c>
      <c r="Q435" s="2">
        <v>918000</v>
      </c>
      <c r="R435" s="1">
        <v>306000</v>
      </c>
      <c r="S435" s="1">
        <v>324000</v>
      </c>
      <c r="T435" s="1">
        <v>288000</v>
      </c>
      <c r="U435" s="2">
        <v>306006</v>
      </c>
      <c r="V435" s="1">
        <v>102001</v>
      </c>
      <c r="W435" s="1">
        <v>108002</v>
      </c>
      <c r="X435" s="5">
        <v>96003</v>
      </c>
    </row>
    <row r="436" spans="1:24" x14ac:dyDescent="0.45">
      <c r="A436" s="7" t="s">
        <v>194</v>
      </c>
      <c r="B436" s="15" t="s">
        <v>195</v>
      </c>
      <c r="C436" s="15" t="s">
        <v>144</v>
      </c>
      <c r="D436" s="15" t="s">
        <v>145</v>
      </c>
      <c r="E436" s="15" t="s">
        <v>25</v>
      </c>
      <c r="F436" s="15" t="s">
        <v>26</v>
      </c>
      <c r="G436" s="15" t="s">
        <v>3512</v>
      </c>
      <c r="H436" s="7" t="s">
        <v>3513</v>
      </c>
      <c r="I436" s="47">
        <v>38</v>
      </c>
      <c r="J436" s="43">
        <v>13</v>
      </c>
      <c r="K436" s="43">
        <v>14</v>
      </c>
      <c r="L436" s="43">
        <v>11</v>
      </c>
      <c r="M436" s="2">
        <v>1482003</v>
      </c>
      <c r="N436" s="1">
        <v>507001</v>
      </c>
      <c r="O436" s="1">
        <v>546002</v>
      </c>
      <c r="P436" s="1">
        <v>429000</v>
      </c>
      <c r="Q436" s="2">
        <v>900600</v>
      </c>
      <c r="R436" s="1">
        <v>308100</v>
      </c>
      <c r="S436" s="1">
        <v>331800</v>
      </c>
      <c r="T436" s="1">
        <v>260700</v>
      </c>
      <c r="U436" s="2">
        <v>581403</v>
      </c>
      <c r="V436" s="1">
        <v>198901</v>
      </c>
      <c r="W436" s="1">
        <v>214202</v>
      </c>
      <c r="X436" s="5">
        <v>168300</v>
      </c>
    </row>
    <row r="437" spans="1:24" x14ac:dyDescent="0.45">
      <c r="A437" s="7" t="s">
        <v>194</v>
      </c>
      <c r="B437" s="15" t="s">
        <v>195</v>
      </c>
      <c r="C437" s="15" t="s">
        <v>144</v>
      </c>
      <c r="D437" s="15" t="s">
        <v>145</v>
      </c>
      <c r="E437" s="15" t="s">
        <v>25</v>
      </c>
      <c r="F437" s="15" t="s">
        <v>26</v>
      </c>
      <c r="G437" s="15" t="s">
        <v>3514</v>
      </c>
      <c r="H437" s="7" t="s">
        <v>3515</v>
      </c>
      <c r="I437" s="47">
        <v>47</v>
      </c>
      <c r="J437" s="43">
        <v>16</v>
      </c>
      <c r="K437" s="43">
        <v>16</v>
      </c>
      <c r="L437" s="43">
        <v>15</v>
      </c>
      <c r="M437" s="2">
        <v>2279500</v>
      </c>
      <c r="N437" s="1">
        <v>776000</v>
      </c>
      <c r="O437" s="1">
        <v>776000</v>
      </c>
      <c r="P437" s="1">
        <v>727500</v>
      </c>
      <c r="Q437" s="2">
        <v>2033959</v>
      </c>
      <c r="R437" s="1">
        <v>700628</v>
      </c>
      <c r="S437" s="1">
        <v>695895</v>
      </c>
      <c r="T437" s="1">
        <v>637436</v>
      </c>
      <c r="U437" s="2">
        <v>245541</v>
      </c>
      <c r="V437" s="1">
        <v>75372</v>
      </c>
      <c r="W437" s="1">
        <v>80105</v>
      </c>
      <c r="X437" s="5">
        <v>90064</v>
      </c>
    </row>
    <row r="438" spans="1:24" x14ac:dyDescent="0.45">
      <c r="A438" s="7" t="s">
        <v>194</v>
      </c>
      <c r="B438" s="15" t="s">
        <v>195</v>
      </c>
      <c r="C438" s="15" t="s">
        <v>144</v>
      </c>
      <c r="D438" s="15" t="s">
        <v>145</v>
      </c>
      <c r="E438" s="15" t="s">
        <v>25</v>
      </c>
      <c r="F438" s="15" t="s">
        <v>26</v>
      </c>
      <c r="G438" s="15" t="s">
        <v>3516</v>
      </c>
      <c r="H438" s="7" t="s">
        <v>3517</v>
      </c>
      <c r="I438" s="47">
        <v>4</v>
      </c>
      <c r="J438" s="43">
        <v>1</v>
      </c>
      <c r="K438" s="43">
        <v>2</v>
      </c>
      <c r="L438" s="43">
        <v>1</v>
      </c>
      <c r="M438" s="2">
        <v>41020</v>
      </c>
      <c r="N438" s="1">
        <v>11880</v>
      </c>
      <c r="O438" s="1">
        <v>18510</v>
      </c>
      <c r="P438" s="1">
        <v>10630</v>
      </c>
      <c r="Q438" s="2">
        <v>30950</v>
      </c>
      <c r="R438" s="1">
        <v>7650</v>
      </c>
      <c r="S438" s="1">
        <v>14800</v>
      </c>
      <c r="T438" s="1">
        <v>8500</v>
      </c>
      <c r="U438" s="2">
        <v>10070</v>
      </c>
      <c r="V438" s="1">
        <v>4230</v>
      </c>
      <c r="W438" s="1">
        <v>3710</v>
      </c>
      <c r="X438" s="5">
        <v>2130</v>
      </c>
    </row>
    <row r="439" spans="1:24" x14ac:dyDescent="0.45">
      <c r="A439" s="7" t="s">
        <v>194</v>
      </c>
      <c r="B439" s="15" t="s">
        <v>195</v>
      </c>
      <c r="C439" s="15" t="s">
        <v>144</v>
      </c>
      <c r="D439" s="15" t="s">
        <v>145</v>
      </c>
      <c r="E439" s="15" t="s">
        <v>25</v>
      </c>
      <c r="F439" s="15" t="s">
        <v>26</v>
      </c>
      <c r="G439" s="15" t="s">
        <v>3518</v>
      </c>
      <c r="H439" s="7" t="s">
        <v>3519</v>
      </c>
      <c r="I439" s="47">
        <v>5</v>
      </c>
      <c r="J439" s="43">
        <v>2</v>
      </c>
      <c r="K439" s="43">
        <v>2</v>
      </c>
      <c r="L439" s="43">
        <v>1</v>
      </c>
      <c r="M439" s="2">
        <v>72500</v>
      </c>
      <c r="N439" s="1">
        <v>29000</v>
      </c>
      <c r="O439" s="1">
        <v>29000</v>
      </c>
      <c r="P439" s="1">
        <v>14500</v>
      </c>
      <c r="Q439" s="2">
        <v>52970</v>
      </c>
      <c r="R439" s="1">
        <v>21188</v>
      </c>
      <c r="S439" s="1">
        <v>21188</v>
      </c>
      <c r="T439" s="1">
        <v>10594</v>
      </c>
      <c r="U439" s="2">
        <v>19530</v>
      </c>
      <c r="V439" s="1">
        <v>7812</v>
      </c>
      <c r="W439" s="1">
        <v>7812</v>
      </c>
      <c r="X439" s="5">
        <v>3906</v>
      </c>
    </row>
    <row r="440" spans="1:24" x14ac:dyDescent="0.45">
      <c r="A440" s="7" t="s">
        <v>194</v>
      </c>
      <c r="B440" s="15" t="s">
        <v>195</v>
      </c>
      <c r="C440" s="15" t="s">
        <v>144</v>
      </c>
      <c r="D440" s="15" t="s">
        <v>145</v>
      </c>
      <c r="E440" s="15" t="s">
        <v>25</v>
      </c>
      <c r="F440" s="15" t="s">
        <v>26</v>
      </c>
      <c r="G440" s="15" t="s">
        <v>3246</v>
      </c>
      <c r="H440" s="7" t="s">
        <v>3247</v>
      </c>
      <c r="I440" s="47">
        <v>169</v>
      </c>
      <c r="J440" s="43">
        <v>61</v>
      </c>
      <c r="K440" s="43">
        <v>57</v>
      </c>
      <c r="L440" s="43">
        <v>51</v>
      </c>
      <c r="M440" s="2">
        <v>1107610</v>
      </c>
      <c r="N440" s="1">
        <v>421510</v>
      </c>
      <c r="O440" s="1">
        <v>375600</v>
      </c>
      <c r="P440" s="1">
        <v>310500</v>
      </c>
      <c r="Q440" s="2">
        <v>873077</v>
      </c>
      <c r="R440" s="1">
        <v>336109</v>
      </c>
      <c r="S440" s="1">
        <v>297201</v>
      </c>
      <c r="T440" s="1">
        <v>239767</v>
      </c>
      <c r="U440" s="2">
        <v>234533</v>
      </c>
      <c r="V440" s="1">
        <v>85401</v>
      </c>
      <c r="W440" s="1">
        <v>78399</v>
      </c>
      <c r="X440" s="5">
        <v>70733</v>
      </c>
    </row>
    <row r="441" spans="1:24" x14ac:dyDescent="0.45">
      <c r="A441" s="7" t="s">
        <v>194</v>
      </c>
      <c r="B441" s="15" t="s">
        <v>195</v>
      </c>
      <c r="C441" s="15" t="s">
        <v>144</v>
      </c>
      <c r="D441" s="15" t="s">
        <v>145</v>
      </c>
      <c r="E441" s="15" t="s">
        <v>25</v>
      </c>
      <c r="F441" s="15" t="s">
        <v>26</v>
      </c>
      <c r="G441" s="15" t="s">
        <v>2980</v>
      </c>
      <c r="H441" s="7" t="s">
        <v>2981</v>
      </c>
      <c r="I441" s="47">
        <v>15</v>
      </c>
      <c r="J441" s="43">
        <v>5</v>
      </c>
      <c r="K441" s="43">
        <v>6</v>
      </c>
      <c r="L441" s="43">
        <v>4</v>
      </c>
      <c r="M441" s="2">
        <v>126960</v>
      </c>
      <c r="N441" s="1">
        <v>42320</v>
      </c>
      <c r="O441" s="1">
        <v>50784</v>
      </c>
      <c r="P441" s="1">
        <v>33856</v>
      </c>
      <c r="Q441" s="2">
        <v>96825</v>
      </c>
      <c r="R441" s="1">
        <v>32275</v>
      </c>
      <c r="S441" s="1">
        <v>38730</v>
      </c>
      <c r="T441" s="1">
        <v>25820</v>
      </c>
      <c r="U441" s="2">
        <v>30135</v>
      </c>
      <c r="V441" s="1">
        <v>10045</v>
      </c>
      <c r="W441" s="1">
        <v>12054</v>
      </c>
      <c r="X441" s="5">
        <v>8036</v>
      </c>
    </row>
    <row r="442" spans="1:24" x14ac:dyDescent="0.45">
      <c r="A442" s="7" t="s">
        <v>194</v>
      </c>
      <c r="B442" s="15" t="s">
        <v>195</v>
      </c>
      <c r="C442" s="15" t="s">
        <v>144</v>
      </c>
      <c r="D442" s="15" t="s">
        <v>145</v>
      </c>
      <c r="E442" s="15" t="s">
        <v>25</v>
      </c>
      <c r="F442" s="15" t="s">
        <v>26</v>
      </c>
      <c r="G442" s="15" t="s">
        <v>3520</v>
      </c>
      <c r="H442" s="7" t="s">
        <v>3521</v>
      </c>
      <c r="I442" s="47">
        <v>192</v>
      </c>
      <c r="J442" s="43">
        <v>72</v>
      </c>
      <c r="K442" s="43">
        <v>64</v>
      </c>
      <c r="L442" s="43">
        <v>56</v>
      </c>
      <c r="M442" s="2">
        <v>1132800</v>
      </c>
      <c r="N442" s="1">
        <v>424800</v>
      </c>
      <c r="O442" s="1">
        <v>377600</v>
      </c>
      <c r="P442" s="1">
        <v>330400</v>
      </c>
      <c r="Q442" s="2">
        <v>815776</v>
      </c>
      <c r="R442" s="1">
        <v>305785</v>
      </c>
      <c r="S442" s="1">
        <v>271991</v>
      </c>
      <c r="T442" s="1">
        <v>238000</v>
      </c>
      <c r="U442" s="2">
        <v>317024</v>
      </c>
      <c r="V442" s="1">
        <v>119015</v>
      </c>
      <c r="W442" s="1">
        <v>105609</v>
      </c>
      <c r="X442" s="5">
        <v>92400</v>
      </c>
    </row>
    <row r="443" spans="1:24" x14ac:dyDescent="0.45">
      <c r="A443" s="7" t="s">
        <v>194</v>
      </c>
      <c r="B443" s="15" t="s">
        <v>195</v>
      </c>
      <c r="C443" s="15" t="s">
        <v>144</v>
      </c>
      <c r="D443" s="15" t="s">
        <v>145</v>
      </c>
      <c r="E443" s="15" t="s">
        <v>25</v>
      </c>
      <c r="F443" s="15" t="s">
        <v>26</v>
      </c>
      <c r="G443" s="15" t="s">
        <v>3522</v>
      </c>
      <c r="H443" s="7" t="s">
        <v>3523</v>
      </c>
      <c r="I443" s="47">
        <v>1</v>
      </c>
      <c r="J443" s="24"/>
      <c r="K443" s="24"/>
      <c r="L443" s="43">
        <v>1</v>
      </c>
      <c r="M443" s="2">
        <v>27909</v>
      </c>
      <c r="N443" s="1"/>
      <c r="O443" s="1"/>
      <c r="P443" s="1">
        <v>27909</v>
      </c>
      <c r="Q443" s="2">
        <v>20909</v>
      </c>
      <c r="R443" s="1"/>
      <c r="S443" s="1"/>
      <c r="T443" s="1">
        <v>20909</v>
      </c>
      <c r="U443" s="2">
        <v>7000</v>
      </c>
      <c r="V443" s="1"/>
      <c r="W443" s="1"/>
      <c r="X443" s="5">
        <v>7000</v>
      </c>
    </row>
    <row r="444" spans="1:24" x14ac:dyDescent="0.45">
      <c r="A444" s="7" t="s">
        <v>194</v>
      </c>
      <c r="B444" s="15" t="s">
        <v>195</v>
      </c>
      <c r="C444" s="15" t="s">
        <v>144</v>
      </c>
      <c r="D444" s="15" t="s">
        <v>145</v>
      </c>
      <c r="E444" s="15" t="s">
        <v>25</v>
      </c>
      <c r="F444" s="15" t="s">
        <v>26</v>
      </c>
      <c r="G444" s="15" t="s">
        <v>3342</v>
      </c>
      <c r="H444" s="7" t="s">
        <v>3343</v>
      </c>
      <c r="I444" s="47">
        <v>94</v>
      </c>
      <c r="J444" s="43">
        <v>32</v>
      </c>
      <c r="K444" s="43">
        <v>34</v>
      </c>
      <c r="L444" s="43">
        <v>28</v>
      </c>
      <c r="M444" s="2">
        <v>610353</v>
      </c>
      <c r="N444" s="1">
        <v>204543</v>
      </c>
      <c r="O444" s="1">
        <v>222540</v>
      </c>
      <c r="P444" s="1">
        <v>183270</v>
      </c>
      <c r="Q444" s="2">
        <v>470857</v>
      </c>
      <c r="R444" s="1">
        <v>157677</v>
      </c>
      <c r="S444" s="1">
        <v>171650</v>
      </c>
      <c r="T444" s="1">
        <v>141530</v>
      </c>
      <c r="U444" s="2">
        <v>139496</v>
      </c>
      <c r="V444" s="1">
        <v>46866</v>
      </c>
      <c r="W444" s="1">
        <v>50890</v>
      </c>
      <c r="X444" s="5">
        <v>41740</v>
      </c>
    </row>
    <row r="445" spans="1:24" x14ac:dyDescent="0.45">
      <c r="A445" s="7" t="s">
        <v>194</v>
      </c>
      <c r="B445" s="15" t="s">
        <v>195</v>
      </c>
      <c r="C445" s="15" t="s">
        <v>144</v>
      </c>
      <c r="D445" s="15" t="s">
        <v>145</v>
      </c>
      <c r="E445" s="15" t="s">
        <v>25</v>
      </c>
      <c r="F445" s="15" t="s">
        <v>26</v>
      </c>
      <c r="G445" s="15" t="s">
        <v>3524</v>
      </c>
      <c r="H445" s="7" t="s">
        <v>3525</v>
      </c>
      <c r="I445" s="47">
        <v>56</v>
      </c>
      <c r="J445" s="24"/>
      <c r="K445" s="24"/>
      <c r="L445" s="43">
        <v>56</v>
      </c>
      <c r="M445" s="2">
        <v>129309</v>
      </c>
      <c r="N445" s="1"/>
      <c r="O445" s="1"/>
      <c r="P445" s="1">
        <v>129309</v>
      </c>
      <c r="Q445" s="2">
        <v>96880</v>
      </c>
      <c r="R445" s="1"/>
      <c r="S445" s="1"/>
      <c r="T445" s="1">
        <v>96880</v>
      </c>
      <c r="U445" s="2">
        <v>32429</v>
      </c>
      <c r="V445" s="1"/>
      <c r="W445" s="1"/>
      <c r="X445" s="5">
        <v>32429</v>
      </c>
    </row>
    <row r="446" spans="1:24" x14ac:dyDescent="0.45">
      <c r="A446" s="7" t="s">
        <v>194</v>
      </c>
      <c r="B446" s="15" t="s">
        <v>195</v>
      </c>
      <c r="C446" s="15" t="s">
        <v>144</v>
      </c>
      <c r="D446" s="15" t="s">
        <v>145</v>
      </c>
      <c r="E446" s="15" t="s">
        <v>25</v>
      </c>
      <c r="F446" s="15" t="s">
        <v>26</v>
      </c>
      <c r="G446" s="15" t="s">
        <v>3526</v>
      </c>
      <c r="H446" s="7" t="s">
        <v>3527</v>
      </c>
      <c r="I446" s="47">
        <v>84</v>
      </c>
      <c r="J446" s="24"/>
      <c r="K446" s="24"/>
      <c r="L446" s="43">
        <v>84</v>
      </c>
      <c r="M446" s="2">
        <v>277965</v>
      </c>
      <c r="N446" s="1"/>
      <c r="O446" s="1"/>
      <c r="P446" s="1">
        <v>277965</v>
      </c>
      <c r="Q446" s="2">
        <v>208488</v>
      </c>
      <c r="R446" s="1"/>
      <c r="S446" s="1"/>
      <c r="T446" s="1">
        <v>208488</v>
      </c>
      <c r="U446" s="2">
        <v>69477</v>
      </c>
      <c r="V446" s="1"/>
      <c r="W446" s="1"/>
      <c r="X446" s="5">
        <v>69477</v>
      </c>
    </row>
    <row r="447" spans="1:24" x14ac:dyDescent="0.45">
      <c r="A447" s="7" t="s">
        <v>194</v>
      </c>
      <c r="B447" s="15" t="s">
        <v>195</v>
      </c>
      <c r="C447" s="15" t="s">
        <v>144</v>
      </c>
      <c r="D447" s="15" t="s">
        <v>145</v>
      </c>
      <c r="E447" s="15" t="s">
        <v>25</v>
      </c>
      <c r="F447" s="15" t="s">
        <v>26</v>
      </c>
      <c r="G447" s="15" t="s">
        <v>3528</v>
      </c>
      <c r="H447" s="7" t="s">
        <v>3529</v>
      </c>
      <c r="I447" s="47">
        <v>17</v>
      </c>
      <c r="J447" s="43">
        <v>5</v>
      </c>
      <c r="K447" s="43">
        <v>8</v>
      </c>
      <c r="L447" s="43">
        <v>4</v>
      </c>
      <c r="M447" s="2">
        <v>49381</v>
      </c>
      <c r="N447" s="1">
        <v>14545</v>
      </c>
      <c r="O447" s="1">
        <v>23272</v>
      </c>
      <c r="P447" s="1">
        <v>11564</v>
      </c>
      <c r="Q447" s="2">
        <v>39270</v>
      </c>
      <c r="R447" s="1">
        <v>11550</v>
      </c>
      <c r="S447" s="1">
        <v>18480</v>
      </c>
      <c r="T447" s="1">
        <v>9240</v>
      </c>
      <c r="U447" s="2">
        <v>10111</v>
      </c>
      <c r="V447" s="1">
        <v>2995</v>
      </c>
      <c r="W447" s="1">
        <v>4792</v>
      </c>
      <c r="X447" s="5">
        <v>2324</v>
      </c>
    </row>
    <row r="448" spans="1:24" x14ac:dyDescent="0.45">
      <c r="A448" s="7" t="s">
        <v>194</v>
      </c>
      <c r="B448" s="15" t="s">
        <v>195</v>
      </c>
      <c r="C448" s="15" t="s">
        <v>144</v>
      </c>
      <c r="D448" s="15" t="s">
        <v>145</v>
      </c>
      <c r="E448" s="15" t="s">
        <v>25</v>
      </c>
      <c r="F448" s="15" t="s">
        <v>26</v>
      </c>
      <c r="G448" s="15" t="s">
        <v>3010</v>
      </c>
      <c r="H448" s="7" t="s">
        <v>3011</v>
      </c>
      <c r="I448" s="47">
        <v>1</v>
      </c>
      <c r="J448" s="24"/>
      <c r="K448" s="24"/>
      <c r="L448" s="43">
        <v>1</v>
      </c>
      <c r="M448" s="2">
        <v>5818</v>
      </c>
      <c r="N448" s="1"/>
      <c r="O448" s="1"/>
      <c r="P448" s="1">
        <v>5818</v>
      </c>
      <c r="Q448" s="2">
        <v>4406</v>
      </c>
      <c r="R448" s="1"/>
      <c r="S448" s="1"/>
      <c r="T448" s="1">
        <v>4406</v>
      </c>
      <c r="U448" s="2">
        <v>1412</v>
      </c>
      <c r="V448" s="1"/>
      <c r="W448" s="1"/>
      <c r="X448" s="5">
        <v>1412</v>
      </c>
    </row>
    <row r="449" spans="1:24" x14ac:dyDescent="0.45">
      <c r="A449" s="7" t="s">
        <v>194</v>
      </c>
      <c r="B449" s="15" t="s">
        <v>195</v>
      </c>
      <c r="C449" s="15" t="s">
        <v>144</v>
      </c>
      <c r="D449" s="15" t="s">
        <v>145</v>
      </c>
      <c r="E449" s="15" t="s">
        <v>25</v>
      </c>
      <c r="F449" s="15" t="s">
        <v>26</v>
      </c>
      <c r="G449" s="15" t="s">
        <v>3530</v>
      </c>
      <c r="H449" s="7" t="s">
        <v>3531</v>
      </c>
      <c r="I449" s="50">
        <v>1</v>
      </c>
      <c r="J449" s="24"/>
      <c r="K449" s="46">
        <v>1</v>
      </c>
      <c r="L449" s="24"/>
      <c r="M449" s="2">
        <v>11818</v>
      </c>
      <c r="N449" s="1"/>
      <c r="O449" s="1">
        <v>11818</v>
      </c>
      <c r="P449" s="1"/>
      <c r="Q449" s="2">
        <v>9000</v>
      </c>
      <c r="R449" s="1"/>
      <c r="S449" s="1">
        <v>9000</v>
      </c>
      <c r="T449" s="1"/>
      <c r="U449" s="2">
        <v>2818</v>
      </c>
      <c r="V449" s="1"/>
      <c r="W449" s="1">
        <v>2818</v>
      </c>
      <c r="X449" s="5"/>
    </row>
    <row r="450" spans="1:24" x14ac:dyDescent="0.45">
      <c r="A450" s="7" t="s">
        <v>194</v>
      </c>
      <c r="B450" s="15" t="s">
        <v>195</v>
      </c>
      <c r="C450" s="15" t="s">
        <v>144</v>
      </c>
      <c r="D450" s="15" t="s">
        <v>145</v>
      </c>
      <c r="E450" s="15" t="s">
        <v>25</v>
      </c>
      <c r="F450" s="15" t="s">
        <v>26</v>
      </c>
      <c r="G450" s="15" t="s">
        <v>3348</v>
      </c>
      <c r="H450" s="7" t="s">
        <v>3349</v>
      </c>
      <c r="I450" s="47">
        <v>2</v>
      </c>
      <c r="J450" s="43">
        <v>1</v>
      </c>
      <c r="K450" s="24"/>
      <c r="L450" s="43">
        <v>1</v>
      </c>
      <c r="M450" s="2">
        <v>13454</v>
      </c>
      <c r="N450" s="1">
        <v>6727</v>
      </c>
      <c r="O450" s="1"/>
      <c r="P450" s="1">
        <v>6727</v>
      </c>
      <c r="Q450" s="2">
        <v>10000</v>
      </c>
      <c r="R450" s="1">
        <v>5000</v>
      </c>
      <c r="S450" s="1"/>
      <c r="T450" s="1">
        <v>5000</v>
      </c>
      <c r="U450" s="2">
        <v>3454</v>
      </c>
      <c r="V450" s="1">
        <v>1727</v>
      </c>
      <c r="W450" s="1"/>
      <c r="X450" s="5">
        <v>1727</v>
      </c>
    </row>
    <row r="451" spans="1:24" x14ac:dyDescent="0.45">
      <c r="A451" s="7" t="s">
        <v>194</v>
      </c>
      <c r="B451" s="15" t="s">
        <v>195</v>
      </c>
      <c r="C451" s="15" t="s">
        <v>144</v>
      </c>
      <c r="D451" s="15" t="s">
        <v>145</v>
      </c>
      <c r="E451" s="15" t="s">
        <v>25</v>
      </c>
      <c r="F451" s="15" t="s">
        <v>26</v>
      </c>
      <c r="G451" s="15" t="s">
        <v>3350</v>
      </c>
      <c r="H451" s="7" t="s">
        <v>3351</v>
      </c>
      <c r="I451" s="47">
        <v>20</v>
      </c>
      <c r="J451" s="43">
        <v>5</v>
      </c>
      <c r="K451" s="43">
        <v>10</v>
      </c>
      <c r="L451" s="43">
        <v>5</v>
      </c>
      <c r="M451" s="2">
        <v>9456</v>
      </c>
      <c r="N451" s="1">
        <v>2364</v>
      </c>
      <c r="O451" s="1">
        <v>4728</v>
      </c>
      <c r="P451" s="1">
        <v>2364</v>
      </c>
      <c r="Q451" s="2">
        <v>6720</v>
      </c>
      <c r="R451" s="1">
        <v>1680</v>
      </c>
      <c r="S451" s="1">
        <v>3360</v>
      </c>
      <c r="T451" s="1">
        <v>1680</v>
      </c>
      <c r="U451" s="2">
        <v>2736</v>
      </c>
      <c r="V451" s="1">
        <v>684</v>
      </c>
      <c r="W451" s="1">
        <v>1368</v>
      </c>
      <c r="X451" s="5">
        <v>684</v>
      </c>
    </row>
    <row r="452" spans="1:24" x14ac:dyDescent="0.45">
      <c r="A452" s="7" t="s">
        <v>194</v>
      </c>
      <c r="B452" s="15" t="s">
        <v>195</v>
      </c>
      <c r="C452" s="15" t="s">
        <v>144</v>
      </c>
      <c r="D452" s="15" t="s">
        <v>145</v>
      </c>
      <c r="E452" s="15" t="s">
        <v>25</v>
      </c>
      <c r="F452" s="15" t="s">
        <v>26</v>
      </c>
      <c r="G452" s="15" t="s">
        <v>3532</v>
      </c>
      <c r="H452" s="7" t="s">
        <v>3533</v>
      </c>
      <c r="I452" s="47">
        <v>8</v>
      </c>
      <c r="J452" s="43">
        <v>3</v>
      </c>
      <c r="K452" s="43">
        <v>2</v>
      </c>
      <c r="L452" s="43">
        <v>3</v>
      </c>
      <c r="M452" s="2">
        <v>64584</v>
      </c>
      <c r="N452" s="1">
        <v>24219</v>
      </c>
      <c r="O452" s="1">
        <v>16146</v>
      </c>
      <c r="P452" s="1">
        <v>24219</v>
      </c>
      <c r="Q452" s="2">
        <v>49816</v>
      </c>
      <c r="R452" s="1">
        <v>18681</v>
      </c>
      <c r="S452" s="1">
        <v>12454</v>
      </c>
      <c r="T452" s="1">
        <v>18681</v>
      </c>
      <c r="U452" s="2">
        <v>14768</v>
      </c>
      <c r="V452" s="1">
        <v>5538</v>
      </c>
      <c r="W452" s="1">
        <v>3692</v>
      </c>
      <c r="X452" s="5">
        <v>5538</v>
      </c>
    </row>
    <row r="453" spans="1:24" x14ac:dyDescent="0.45">
      <c r="A453" s="7" t="s">
        <v>194</v>
      </c>
      <c r="B453" s="15" t="s">
        <v>195</v>
      </c>
      <c r="C453" s="15" t="s">
        <v>144</v>
      </c>
      <c r="D453" s="15" t="s">
        <v>145</v>
      </c>
      <c r="E453" s="15" t="s">
        <v>25</v>
      </c>
      <c r="F453" s="15" t="s">
        <v>26</v>
      </c>
      <c r="G453" s="15" t="s">
        <v>3064</v>
      </c>
      <c r="H453" s="7" t="s">
        <v>3065</v>
      </c>
      <c r="I453" s="47">
        <v>5</v>
      </c>
      <c r="J453" s="43">
        <v>2</v>
      </c>
      <c r="K453" s="43">
        <v>1</v>
      </c>
      <c r="L453" s="43">
        <v>2</v>
      </c>
      <c r="M453" s="2">
        <v>11820</v>
      </c>
      <c r="N453" s="1">
        <v>4728</v>
      </c>
      <c r="O453" s="1">
        <v>2364</v>
      </c>
      <c r="P453" s="1">
        <v>4728</v>
      </c>
      <c r="Q453" s="2">
        <v>8180</v>
      </c>
      <c r="R453" s="1">
        <v>3272</v>
      </c>
      <c r="S453" s="1">
        <v>1636</v>
      </c>
      <c r="T453" s="1">
        <v>3272</v>
      </c>
      <c r="U453" s="2">
        <v>3640</v>
      </c>
      <c r="V453" s="1">
        <v>1456</v>
      </c>
      <c r="W453" s="1">
        <v>728</v>
      </c>
      <c r="X453" s="5">
        <v>1456</v>
      </c>
    </row>
    <row r="454" spans="1:24" x14ac:dyDescent="0.45">
      <c r="A454" s="7" t="s">
        <v>194</v>
      </c>
      <c r="B454" s="15" t="s">
        <v>195</v>
      </c>
      <c r="C454" s="15" t="s">
        <v>144</v>
      </c>
      <c r="D454" s="15" t="s">
        <v>145</v>
      </c>
      <c r="E454" s="15" t="s">
        <v>25</v>
      </c>
      <c r="F454" s="15" t="s">
        <v>26</v>
      </c>
      <c r="G454" s="15" t="s">
        <v>3534</v>
      </c>
      <c r="H454" s="7" t="s">
        <v>3535</v>
      </c>
      <c r="I454" s="47">
        <v>1</v>
      </c>
      <c r="J454" s="24"/>
      <c r="K454" s="43">
        <v>1</v>
      </c>
      <c r="L454" s="24"/>
      <c r="M454" s="2">
        <v>2727</v>
      </c>
      <c r="N454" s="1"/>
      <c r="O454" s="1">
        <v>2727</v>
      </c>
      <c r="P454" s="1"/>
      <c r="Q454" s="2">
        <v>2045</v>
      </c>
      <c r="R454" s="1"/>
      <c r="S454" s="1">
        <v>2045</v>
      </c>
      <c r="T454" s="1"/>
      <c r="U454" s="2">
        <v>682</v>
      </c>
      <c r="V454" s="1"/>
      <c r="W454" s="1">
        <v>682</v>
      </c>
      <c r="X454" s="5"/>
    </row>
    <row r="455" spans="1:24" x14ac:dyDescent="0.45">
      <c r="A455" s="7" t="s">
        <v>194</v>
      </c>
      <c r="B455" s="15" t="s">
        <v>195</v>
      </c>
      <c r="C455" s="15" t="s">
        <v>144</v>
      </c>
      <c r="D455" s="15" t="s">
        <v>145</v>
      </c>
      <c r="E455" s="15" t="s">
        <v>25</v>
      </c>
      <c r="F455" s="15" t="s">
        <v>26</v>
      </c>
      <c r="G455" s="15" t="s">
        <v>3536</v>
      </c>
      <c r="H455" s="7" t="s">
        <v>3537</v>
      </c>
      <c r="I455" s="47">
        <v>1</v>
      </c>
      <c r="J455" s="24"/>
      <c r="K455" s="43">
        <v>1</v>
      </c>
      <c r="L455" s="24"/>
      <c r="M455" s="2">
        <v>2818</v>
      </c>
      <c r="N455" s="1"/>
      <c r="O455" s="1">
        <v>2818</v>
      </c>
      <c r="P455" s="1"/>
      <c r="Q455" s="2">
        <v>2159</v>
      </c>
      <c r="R455" s="1"/>
      <c r="S455" s="1">
        <v>2159</v>
      </c>
      <c r="T455" s="1"/>
      <c r="U455" s="2">
        <v>659</v>
      </c>
      <c r="V455" s="1"/>
      <c r="W455" s="1">
        <v>659</v>
      </c>
      <c r="X455" s="5"/>
    </row>
    <row r="456" spans="1:24" x14ac:dyDescent="0.45">
      <c r="A456" s="7" t="s">
        <v>194</v>
      </c>
      <c r="B456" s="15" t="s">
        <v>195</v>
      </c>
      <c r="C456" s="15" t="s">
        <v>144</v>
      </c>
      <c r="D456" s="15" t="s">
        <v>145</v>
      </c>
      <c r="E456" s="15" t="s">
        <v>25</v>
      </c>
      <c r="F456" s="15" t="s">
        <v>26</v>
      </c>
      <c r="G456" s="15" t="s">
        <v>3538</v>
      </c>
      <c r="H456" s="7" t="s">
        <v>3539</v>
      </c>
      <c r="I456" s="47">
        <v>1</v>
      </c>
      <c r="J456" s="24"/>
      <c r="K456" s="43">
        <v>1</v>
      </c>
      <c r="L456" s="24"/>
      <c r="M456" s="2">
        <v>13282</v>
      </c>
      <c r="N456" s="1"/>
      <c r="O456" s="1">
        <v>13282</v>
      </c>
      <c r="P456" s="1"/>
      <c r="Q456" s="2">
        <v>9953</v>
      </c>
      <c r="R456" s="1"/>
      <c r="S456" s="1">
        <v>9953</v>
      </c>
      <c r="T456" s="1"/>
      <c r="U456" s="2">
        <v>3329</v>
      </c>
      <c r="V456" s="1"/>
      <c r="W456" s="1">
        <v>3329</v>
      </c>
      <c r="X456" s="5"/>
    </row>
    <row r="457" spans="1:24" x14ac:dyDescent="0.45">
      <c r="A457" s="7" t="s">
        <v>194</v>
      </c>
      <c r="B457" s="15" t="s">
        <v>195</v>
      </c>
      <c r="C457" s="15" t="s">
        <v>144</v>
      </c>
      <c r="D457" s="15" t="s">
        <v>145</v>
      </c>
      <c r="E457" s="15" t="s">
        <v>25</v>
      </c>
      <c r="F457" s="15" t="s">
        <v>26</v>
      </c>
      <c r="G457" s="15" t="s">
        <v>3540</v>
      </c>
      <c r="H457" s="7" t="s">
        <v>3541</v>
      </c>
      <c r="I457" s="50">
        <v>3</v>
      </c>
      <c r="J457" s="46">
        <v>1</v>
      </c>
      <c r="K457" s="46">
        <v>1</v>
      </c>
      <c r="L457" s="46">
        <v>1</v>
      </c>
      <c r="M457" s="2">
        <v>76272</v>
      </c>
      <c r="N457" s="1">
        <v>23909</v>
      </c>
      <c r="O457" s="1">
        <v>26181</v>
      </c>
      <c r="P457" s="1">
        <v>26182</v>
      </c>
      <c r="Q457" s="2">
        <v>61729</v>
      </c>
      <c r="R457" s="1">
        <v>20357</v>
      </c>
      <c r="S457" s="1">
        <v>20685</v>
      </c>
      <c r="T457" s="1">
        <v>20687</v>
      </c>
      <c r="U457" s="2">
        <v>14543</v>
      </c>
      <c r="V457" s="1">
        <v>3552</v>
      </c>
      <c r="W457" s="1">
        <v>5496</v>
      </c>
      <c r="X457" s="5">
        <v>5495</v>
      </c>
    </row>
    <row r="458" spans="1:24" x14ac:dyDescent="0.45">
      <c r="A458" s="7" t="s">
        <v>194</v>
      </c>
      <c r="B458" s="15" t="s">
        <v>195</v>
      </c>
      <c r="C458" s="15" t="s">
        <v>144</v>
      </c>
      <c r="D458" s="15" t="s">
        <v>145</v>
      </c>
      <c r="E458" s="15" t="s">
        <v>25</v>
      </c>
      <c r="F458" s="15" t="s">
        <v>26</v>
      </c>
      <c r="G458" s="15" t="s">
        <v>3542</v>
      </c>
      <c r="H458" s="7" t="s">
        <v>3543</v>
      </c>
      <c r="I458" s="47">
        <v>14</v>
      </c>
      <c r="J458" s="43">
        <v>5</v>
      </c>
      <c r="K458" s="43">
        <v>4</v>
      </c>
      <c r="L458" s="43">
        <v>5</v>
      </c>
      <c r="M458" s="2">
        <v>273630</v>
      </c>
      <c r="N458" s="1">
        <v>97725</v>
      </c>
      <c r="O458" s="1">
        <v>78180</v>
      </c>
      <c r="P458" s="1">
        <v>97725</v>
      </c>
      <c r="Q458" s="2">
        <v>185220</v>
      </c>
      <c r="R458" s="1">
        <v>66150</v>
      </c>
      <c r="S458" s="1">
        <v>52920</v>
      </c>
      <c r="T458" s="1">
        <v>66150</v>
      </c>
      <c r="U458" s="2">
        <v>88410</v>
      </c>
      <c r="V458" s="1">
        <v>31575</v>
      </c>
      <c r="W458" s="1">
        <v>25260</v>
      </c>
      <c r="X458" s="5">
        <v>31575</v>
      </c>
    </row>
    <row r="459" spans="1:24" x14ac:dyDescent="0.45">
      <c r="A459" s="7" t="s">
        <v>194</v>
      </c>
      <c r="B459" s="15" t="s">
        <v>195</v>
      </c>
      <c r="C459" s="15" t="s">
        <v>144</v>
      </c>
      <c r="D459" s="15" t="s">
        <v>145</v>
      </c>
      <c r="E459" s="15" t="s">
        <v>25</v>
      </c>
      <c r="F459" s="15" t="s">
        <v>26</v>
      </c>
      <c r="G459" s="10" t="s">
        <v>2815</v>
      </c>
      <c r="H459" s="42"/>
      <c r="I459" s="51" t="s">
        <v>6351</v>
      </c>
      <c r="J459" s="51" t="s">
        <v>6351</v>
      </c>
      <c r="K459" s="51" t="s">
        <v>6351</v>
      </c>
      <c r="L459" s="51" t="s">
        <v>6351</v>
      </c>
      <c r="M459" s="2">
        <v>22225982</v>
      </c>
      <c r="N459" s="2">
        <v>7693731</v>
      </c>
      <c r="O459" s="2">
        <v>7865950</v>
      </c>
      <c r="P459" s="2">
        <v>6666301</v>
      </c>
      <c r="Q459" s="2">
        <v>16483357</v>
      </c>
      <c r="R459" s="2">
        <v>5738892</v>
      </c>
      <c r="S459" s="2">
        <v>5814152</v>
      </c>
      <c r="T459" s="2">
        <v>4930313</v>
      </c>
      <c r="U459" s="2">
        <v>5742625</v>
      </c>
      <c r="V459" s="2">
        <v>1954839</v>
      </c>
      <c r="W459" s="2">
        <v>2051798</v>
      </c>
      <c r="X459" s="41">
        <v>1735988</v>
      </c>
    </row>
    <row r="460" spans="1:24" x14ac:dyDescent="0.45">
      <c r="A460" s="7" t="s">
        <v>194</v>
      </c>
      <c r="B460" s="15" t="s">
        <v>195</v>
      </c>
      <c r="C460" s="15" t="s">
        <v>144</v>
      </c>
      <c r="D460" s="15" t="s">
        <v>145</v>
      </c>
      <c r="E460" s="15" t="s">
        <v>27</v>
      </c>
      <c r="F460" s="15" t="s">
        <v>28</v>
      </c>
      <c r="G460" s="15" t="s">
        <v>3456</v>
      </c>
      <c r="H460" s="7" t="s">
        <v>3457</v>
      </c>
      <c r="I460" s="47">
        <v>4</v>
      </c>
      <c r="J460" s="24"/>
      <c r="K460" s="24"/>
      <c r="L460" s="43">
        <v>4</v>
      </c>
      <c r="M460" s="2">
        <v>8371</v>
      </c>
      <c r="N460" s="1"/>
      <c r="O460" s="1"/>
      <c r="P460" s="1">
        <v>8371</v>
      </c>
      <c r="Q460" s="2">
        <v>6362</v>
      </c>
      <c r="R460" s="1"/>
      <c r="S460" s="1"/>
      <c r="T460" s="1">
        <v>6362</v>
      </c>
      <c r="U460" s="2">
        <v>2009</v>
      </c>
      <c r="V460" s="1"/>
      <c r="W460" s="1"/>
      <c r="X460" s="5">
        <v>2009</v>
      </c>
    </row>
    <row r="461" spans="1:24" x14ac:dyDescent="0.45">
      <c r="A461" s="7" t="s">
        <v>194</v>
      </c>
      <c r="B461" s="15" t="s">
        <v>195</v>
      </c>
      <c r="C461" s="15" t="s">
        <v>144</v>
      </c>
      <c r="D461" s="15" t="s">
        <v>145</v>
      </c>
      <c r="E461" s="15" t="s">
        <v>27</v>
      </c>
      <c r="F461" s="15" t="s">
        <v>28</v>
      </c>
      <c r="G461" s="15" t="s">
        <v>3098</v>
      </c>
      <c r="H461" s="7" t="s">
        <v>3099</v>
      </c>
      <c r="I461" s="47">
        <v>6</v>
      </c>
      <c r="J461" s="43">
        <v>2</v>
      </c>
      <c r="K461" s="43">
        <v>2</v>
      </c>
      <c r="L461" s="43">
        <v>2</v>
      </c>
      <c r="M461" s="2">
        <v>150094</v>
      </c>
      <c r="N461" s="1">
        <v>50030</v>
      </c>
      <c r="O461" s="1">
        <v>50026</v>
      </c>
      <c r="P461" s="1">
        <v>50038</v>
      </c>
      <c r="Q461" s="2">
        <v>100457</v>
      </c>
      <c r="R461" s="1">
        <v>34129</v>
      </c>
      <c r="S461" s="1">
        <v>31763</v>
      </c>
      <c r="T461" s="1">
        <v>34565</v>
      </c>
      <c r="U461" s="2">
        <v>49637</v>
      </c>
      <c r="V461" s="1">
        <v>15901</v>
      </c>
      <c r="W461" s="1">
        <v>18263</v>
      </c>
      <c r="X461" s="5">
        <v>15473</v>
      </c>
    </row>
    <row r="462" spans="1:24" x14ac:dyDescent="0.45">
      <c r="A462" s="7" t="s">
        <v>194</v>
      </c>
      <c r="B462" s="15" t="s">
        <v>195</v>
      </c>
      <c r="C462" s="15" t="s">
        <v>144</v>
      </c>
      <c r="D462" s="15" t="s">
        <v>145</v>
      </c>
      <c r="E462" s="15" t="s">
        <v>27</v>
      </c>
      <c r="F462" s="15" t="s">
        <v>28</v>
      </c>
      <c r="G462" s="15" t="s">
        <v>3544</v>
      </c>
      <c r="H462" s="7" t="s">
        <v>3545</v>
      </c>
      <c r="I462" s="47">
        <v>2</v>
      </c>
      <c r="J462" s="43">
        <v>1</v>
      </c>
      <c r="K462" s="24"/>
      <c r="L462" s="43">
        <v>1</v>
      </c>
      <c r="M462" s="2">
        <v>10918</v>
      </c>
      <c r="N462" s="1">
        <v>5459</v>
      </c>
      <c r="O462" s="1"/>
      <c r="P462" s="1">
        <v>5459</v>
      </c>
      <c r="Q462" s="2">
        <v>7942</v>
      </c>
      <c r="R462" s="1">
        <v>4044</v>
      </c>
      <c r="S462" s="1"/>
      <c r="T462" s="1">
        <v>3898</v>
      </c>
      <c r="U462" s="2">
        <v>2976</v>
      </c>
      <c r="V462" s="1">
        <v>1415</v>
      </c>
      <c r="W462" s="1"/>
      <c r="X462" s="5">
        <v>1561</v>
      </c>
    </row>
    <row r="463" spans="1:24" x14ac:dyDescent="0.45">
      <c r="A463" s="7" t="s">
        <v>194</v>
      </c>
      <c r="B463" s="15" t="s">
        <v>195</v>
      </c>
      <c r="C463" s="15" t="s">
        <v>144</v>
      </c>
      <c r="D463" s="15" t="s">
        <v>145</v>
      </c>
      <c r="E463" s="15" t="s">
        <v>27</v>
      </c>
      <c r="F463" s="15" t="s">
        <v>28</v>
      </c>
      <c r="G463" s="15" t="s">
        <v>3546</v>
      </c>
      <c r="H463" s="7" t="s">
        <v>3547</v>
      </c>
      <c r="I463" s="47">
        <v>8</v>
      </c>
      <c r="J463" s="43">
        <v>5</v>
      </c>
      <c r="K463" s="24"/>
      <c r="L463" s="43">
        <v>3</v>
      </c>
      <c r="M463" s="2">
        <v>42209</v>
      </c>
      <c r="N463" s="1">
        <v>26380</v>
      </c>
      <c r="O463" s="1"/>
      <c r="P463" s="1">
        <v>15829</v>
      </c>
      <c r="Q463" s="2">
        <v>32009</v>
      </c>
      <c r="R463" s="1">
        <v>20179</v>
      </c>
      <c r="S463" s="1"/>
      <c r="T463" s="1">
        <v>11830</v>
      </c>
      <c r="U463" s="2">
        <v>10200</v>
      </c>
      <c r="V463" s="1">
        <v>6201</v>
      </c>
      <c r="W463" s="1"/>
      <c r="X463" s="5">
        <v>3999</v>
      </c>
    </row>
    <row r="464" spans="1:24" x14ac:dyDescent="0.45">
      <c r="A464" s="7" t="s">
        <v>194</v>
      </c>
      <c r="B464" s="15" t="s">
        <v>195</v>
      </c>
      <c r="C464" s="15" t="s">
        <v>144</v>
      </c>
      <c r="D464" s="15" t="s">
        <v>145</v>
      </c>
      <c r="E464" s="15" t="s">
        <v>27</v>
      </c>
      <c r="F464" s="15" t="s">
        <v>28</v>
      </c>
      <c r="G464" s="15" t="s">
        <v>3114</v>
      </c>
      <c r="H464" s="7" t="s">
        <v>3115</v>
      </c>
      <c r="I464" s="47">
        <v>1</v>
      </c>
      <c r="J464" s="43">
        <v>1</v>
      </c>
      <c r="K464" s="24"/>
      <c r="L464" s="24"/>
      <c r="M464" s="2">
        <v>31109</v>
      </c>
      <c r="N464" s="1">
        <v>31109</v>
      </c>
      <c r="O464" s="1"/>
      <c r="P464" s="1"/>
      <c r="Q464" s="2">
        <v>28182</v>
      </c>
      <c r="R464" s="1">
        <v>28182</v>
      </c>
      <c r="S464" s="1"/>
      <c r="T464" s="1"/>
      <c r="U464" s="2">
        <v>2927</v>
      </c>
      <c r="V464" s="1">
        <v>2927</v>
      </c>
      <c r="W464" s="1"/>
      <c r="X464" s="5"/>
    </row>
    <row r="465" spans="1:24" x14ac:dyDescent="0.45">
      <c r="A465" s="7" t="s">
        <v>194</v>
      </c>
      <c r="B465" s="15" t="s">
        <v>195</v>
      </c>
      <c r="C465" s="15" t="s">
        <v>144</v>
      </c>
      <c r="D465" s="15" t="s">
        <v>145</v>
      </c>
      <c r="E465" s="15" t="s">
        <v>27</v>
      </c>
      <c r="F465" s="15" t="s">
        <v>28</v>
      </c>
      <c r="G465" s="15" t="s">
        <v>3548</v>
      </c>
      <c r="H465" s="7" t="s">
        <v>3549</v>
      </c>
      <c r="I465" s="47">
        <v>4</v>
      </c>
      <c r="J465" s="43">
        <v>2</v>
      </c>
      <c r="K465" s="24"/>
      <c r="L465" s="43">
        <v>2</v>
      </c>
      <c r="M465" s="2">
        <v>38208</v>
      </c>
      <c r="N465" s="1">
        <v>19102</v>
      </c>
      <c r="O465" s="1"/>
      <c r="P465" s="1">
        <v>19106</v>
      </c>
      <c r="Q465" s="2">
        <v>29253</v>
      </c>
      <c r="R465" s="1">
        <v>14611</v>
      </c>
      <c r="S465" s="1"/>
      <c r="T465" s="1">
        <v>14642</v>
      </c>
      <c r="U465" s="2">
        <v>8955</v>
      </c>
      <c r="V465" s="1">
        <v>4491</v>
      </c>
      <c r="W465" s="1"/>
      <c r="X465" s="5">
        <v>4464</v>
      </c>
    </row>
    <row r="466" spans="1:24" x14ac:dyDescent="0.45">
      <c r="A466" s="7" t="s">
        <v>194</v>
      </c>
      <c r="B466" s="15" t="s">
        <v>195</v>
      </c>
      <c r="C466" s="15" t="s">
        <v>144</v>
      </c>
      <c r="D466" s="15" t="s">
        <v>145</v>
      </c>
      <c r="E466" s="15" t="s">
        <v>27</v>
      </c>
      <c r="F466" s="15" t="s">
        <v>28</v>
      </c>
      <c r="G466" s="15" t="s">
        <v>3122</v>
      </c>
      <c r="H466" s="7" t="s">
        <v>3123</v>
      </c>
      <c r="I466" s="47">
        <v>1</v>
      </c>
      <c r="J466" s="24"/>
      <c r="K466" s="24"/>
      <c r="L466" s="43">
        <v>1</v>
      </c>
      <c r="M466" s="2">
        <v>45487</v>
      </c>
      <c r="N466" s="1"/>
      <c r="O466" s="1"/>
      <c r="P466" s="1">
        <v>45487</v>
      </c>
      <c r="Q466" s="2">
        <v>34167</v>
      </c>
      <c r="R466" s="1"/>
      <c r="S466" s="1"/>
      <c r="T466" s="1">
        <v>34167</v>
      </c>
      <c r="U466" s="2">
        <v>11320</v>
      </c>
      <c r="V466" s="1"/>
      <c r="W466" s="1"/>
      <c r="X466" s="5">
        <v>11320</v>
      </c>
    </row>
    <row r="467" spans="1:24" x14ac:dyDescent="0.45">
      <c r="A467" s="7" t="s">
        <v>194</v>
      </c>
      <c r="B467" s="15" t="s">
        <v>195</v>
      </c>
      <c r="C467" s="15" t="s">
        <v>144</v>
      </c>
      <c r="D467" s="15" t="s">
        <v>145</v>
      </c>
      <c r="E467" s="15" t="s">
        <v>27</v>
      </c>
      <c r="F467" s="15" t="s">
        <v>28</v>
      </c>
      <c r="G467" s="15" t="s">
        <v>3124</v>
      </c>
      <c r="H467" s="7" t="s">
        <v>3125</v>
      </c>
      <c r="I467" s="47">
        <v>5</v>
      </c>
      <c r="J467" s="43">
        <v>3</v>
      </c>
      <c r="K467" s="24"/>
      <c r="L467" s="43">
        <v>2</v>
      </c>
      <c r="M467" s="2">
        <v>37570</v>
      </c>
      <c r="N467" s="1">
        <v>22104</v>
      </c>
      <c r="O467" s="1"/>
      <c r="P467" s="1">
        <v>15466</v>
      </c>
      <c r="Q467" s="2">
        <v>28857</v>
      </c>
      <c r="R467" s="1">
        <v>17482</v>
      </c>
      <c r="S467" s="1"/>
      <c r="T467" s="1">
        <v>11375</v>
      </c>
      <c r="U467" s="2">
        <v>8713</v>
      </c>
      <c r="V467" s="1">
        <v>4622</v>
      </c>
      <c r="W467" s="1"/>
      <c r="X467" s="5">
        <v>4091</v>
      </c>
    </row>
    <row r="468" spans="1:24" x14ac:dyDescent="0.45">
      <c r="A468" s="7" t="s">
        <v>194</v>
      </c>
      <c r="B468" s="15" t="s">
        <v>195</v>
      </c>
      <c r="C468" s="15" t="s">
        <v>144</v>
      </c>
      <c r="D468" s="15" t="s">
        <v>145</v>
      </c>
      <c r="E468" s="15" t="s">
        <v>27</v>
      </c>
      <c r="F468" s="15" t="s">
        <v>28</v>
      </c>
      <c r="G468" s="15" t="s">
        <v>3550</v>
      </c>
      <c r="H468" s="7" t="s">
        <v>3551</v>
      </c>
      <c r="I468" s="47">
        <v>6</v>
      </c>
      <c r="J468" s="43">
        <v>3</v>
      </c>
      <c r="K468" s="24"/>
      <c r="L468" s="43">
        <v>3</v>
      </c>
      <c r="M468" s="2">
        <v>5185</v>
      </c>
      <c r="N468" s="1">
        <v>2592</v>
      </c>
      <c r="O468" s="1"/>
      <c r="P468" s="1">
        <v>2593</v>
      </c>
      <c r="Q468" s="2">
        <v>3957</v>
      </c>
      <c r="R468" s="1">
        <v>1977</v>
      </c>
      <c r="S468" s="1"/>
      <c r="T468" s="1">
        <v>1980</v>
      </c>
      <c r="U468" s="2">
        <v>1228</v>
      </c>
      <c r="V468" s="1">
        <v>615</v>
      </c>
      <c r="W468" s="1"/>
      <c r="X468" s="5">
        <v>613</v>
      </c>
    </row>
    <row r="469" spans="1:24" x14ac:dyDescent="0.45">
      <c r="A469" s="7" t="s">
        <v>194</v>
      </c>
      <c r="B469" s="15" t="s">
        <v>195</v>
      </c>
      <c r="C469" s="15" t="s">
        <v>144</v>
      </c>
      <c r="D469" s="15" t="s">
        <v>145</v>
      </c>
      <c r="E469" s="15" t="s">
        <v>27</v>
      </c>
      <c r="F469" s="15" t="s">
        <v>28</v>
      </c>
      <c r="G469" s="15" t="s">
        <v>3128</v>
      </c>
      <c r="H469" s="7" t="s">
        <v>3129</v>
      </c>
      <c r="I469" s="47">
        <v>1</v>
      </c>
      <c r="J469" s="43">
        <v>1</v>
      </c>
      <c r="K469" s="24"/>
      <c r="L469" s="24"/>
      <c r="M469" s="2">
        <v>7505</v>
      </c>
      <c r="N469" s="1">
        <v>7505</v>
      </c>
      <c r="O469" s="1"/>
      <c r="P469" s="1"/>
      <c r="Q469" s="2">
        <v>5234</v>
      </c>
      <c r="R469" s="1">
        <v>5234</v>
      </c>
      <c r="S469" s="1"/>
      <c r="T469" s="1"/>
      <c r="U469" s="2">
        <v>2271</v>
      </c>
      <c r="V469" s="1">
        <v>2271</v>
      </c>
      <c r="W469" s="1"/>
      <c r="X469" s="5"/>
    </row>
    <row r="470" spans="1:24" x14ac:dyDescent="0.45">
      <c r="A470" s="7" t="s">
        <v>194</v>
      </c>
      <c r="B470" s="15" t="s">
        <v>195</v>
      </c>
      <c r="C470" s="15" t="s">
        <v>144</v>
      </c>
      <c r="D470" s="15" t="s">
        <v>145</v>
      </c>
      <c r="E470" s="15" t="s">
        <v>27</v>
      </c>
      <c r="F470" s="15" t="s">
        <v>28</v>
      </c>
      <c r="G470" s="15" t="s">
        <v>3552</v>
      </c>
      <c r="H470" s="7" t="s">
        <v>3553</v>
      </c>
      <c r="I470" s="47">
        <v>2</v>
      </c>
      <c r="J470" s="43">
        <v>1</v>
      </c>
      <c r="K470" s="24"/>
      <c r="L470" s="43">
        <v>1</v>
      </c>
      <c r="M470" s="2">
        <v>13281</v>
      </c>
      <c r="N470" s="1">
        <v>6640</v>
      </c>
      <c r="O470" s="1"/>
      <c r="P470" s="1">
        <v>6641</v>
      </c>
      <c r="Q470" s="2">
        <v>10175</v>
      </c>
      <c r="R470" s="1">
        <v>5187</v>
      </c>
      <c r="S470" s="1"/>
      <c r="T470" s="1">
        <v>4988</v>
      </c>
      <c r="U470" s="2">
        <v>3106</v>
      </c>
      <c r="V470" s="1">
        <v>1453</v>
      </c>
      <c r="W470" s="1"/>
      <c r="X470" s="5">
        <v>1653</v>
      </c>
    </row>
    <row r="471" spans="1:24" x14ac:dyDescent="0.45">
      <c r="A471" s="7" t="s">
        <v>194</v>
      </c>
      <c r="B471" s="15" t="s">
        <v>195</v>
      </c>
      <c r="C471" s="15" t="s">
        <v>144</v>
      </c>
      <c r="D471" s="15" t="s">
        <v>145</v>
      </c>
      <c r="E471" s="15" t="s">
        <v>27</v>
      </c>
      <c r="F471" s="15" t="s">
        <v>28</v>
      </c>
      <c r="G471" s="15" t="s">
        <v>3554</v>
      </c>
      <c r="H471" s="7" t="s">
        <v>3555</v>
      </c>
      <c r="I471" s="47">
        <v>1</v>
      </c>
      <c r="J471" s="43">
        <v>1</v>
      </c>
      <c r="K471" s="24"/>
      <c r="L471" s="24"/>
      <c r="M471" s="2">
        <v>4547</v>
      </c>
      <c r="N471" s="1">
        <v>4547</v>
      </c>
      <c r="O471" s="1"/>
      <c r="P471" s="1"/>
      <c r="Q471" s="2">
        <v>3378</v>
      </c>
      <c r="R471" s="1">
        <v>3378</v>
      </c>
      <c r="S471" s="1"/>
      <c r="T471" s="1"/>
      <c r="U471" s="2">
        <v>1169</v>
      </c>
      <c r="V471" s="1">
        <v>1169</v>
      </c>
      <c r="W471" s="1"/>
      <c r="X471" s="5"/>
    </row>
    <row r="472" spans="1:24" x14ac:dyDescent="0.45">
      <c r="A472" s="7" t="s">
        <v>194</v>
      </c>
      <c r="B472" s="15" t="s">
        <v>195</v>
      </c>
      <c r="C472" s="15" t="s">
        <v>144</v>
      </c>
      <c r="D472" s="15" t="s">
        <v>145</v>
      </c>
      <c r="E472" s="15" t="s">
        <v>27</v>
      </c>
      <c r="F472" s="15" t="s">
        <v>28</v>
      </c>
      <c r="G472" s="15" t="s">
        <v>3144</v>
      </c>
      <c r="H472" s="7" t="s">
        <v>3145</v>
      </c>
      <c r="I472" s="47">
        <v>2</v>
      </c>
      <c r="J472" s="43">
        <v>1</v>
      </c>
      <c r="K472" s="24"/>
      <c r="L472" s="43">
        <v>1</v>
      </c>
      <c r="M472" s="2">
        <v>10553</v>
      </c>
      <c r="N472" s="1">
        <v>5277</v>
      </c>
      <c r="O472" s="1"/>
      <c r="P472" s="1">
        <v>5276</v>
      </c>
      <c r="Q472" s="2">
        <v>8080</v>
      </c>
      <c r="R472" s="1">
        <v>4145</v>
      </c>
      <c r="S472" s="1"/>
      <c r="T472" s="1">
        <v>3935</v>
      </c>
      <c r="U472" s="2">
        <v>2473</v>
      </c>
      <c r="V472" s="1">
        <v>1132</v>
      </c>
      <c r="W472" s="1"/>
      <c r="X472" s="5">
        <v>1341</v>
      </c>
    </row>
    <row r="473" spans="1:24" x14ac:dyDescent="0.45">
      <c r="A473" s="7" t="s">
        <v>194</v>
      </c>
      <c r="B473" s="15" t="s">
        <v>195</v>
      </c>
      <c r="C473" s="15" t="s">
        <v>144</v>
      </c>
      <c r="D473" s="15" t="s">
        <v>145</v>
      </c>
      <c r="E473" s="15" t="s">
        <v>27</v>
      </c>
      <c r="F473" s="15" t="s">
        <v>28</v>
      </c>
      <c r="G473" s="15" t="s">
        <v>3556</v>
      </c>
      <c r="H473" s="7" t="s">
        <v>3557</v>
      </c>
      <c r="I473" s="47">
        <v>2</v>
      </c>
      <c r="J473" s="43">
        <v>1</v>
      </c>
      <c r="K473" s="24"/>
      <c r="L473" s="43">
        <v>1</v>
      </c>
      <c r="M473" s="2">
        <v>12191</v>
      </c>
      <c r="N473" s="1">
        <v>6095</v>
      </c>
      <c r="O473" s="1"/>
      <c r="P473" s="1">
        <v>6096</v>
      </c>
      <c r="Q473" s="2">
        <v>8671</v>
      </c>
      <c r="R473" s="1">
        <v>4329</v>
      </c>
      <c r="S473" s="1"/>
      <c r="T473" s="1">
        <v>4342</v>
      </c>
      <c r="U473" s="2">
        <v>3520</v>
      </c>
      <c r="V473" s="1">
        <v>1766</v>
      </c>
      <c r="W473" s="1"/>
      <c r="X473" s="5">
        <v>1754</v>
      </c>
    </row>
    <row r="474" spans="1:24" x14ac:dyDescent="0.45">
      <c r="A474" s="7" t="s">
        <v>194</v>
      </c>
      <c r="B474" s="15" t="s">
        <v>195</v>
      </c>
      <c r="C474" s="15" t="s">
        <v>144</v>
      </c>
      <c r="D474" s="15" t="s">
        <v>145</v>
      </c>
      <c r="E474" s="15" t="s">
        <v>27</v>
      </c>
      <c r="F474" s="15" t="s">
        <v>28</v>
      </c>
      <c r="G474" s="15" t="s">
        <v>3558</v>
      </c>
      <c r="H474" s="7" t="s">
        <v>3559</v>
      </c>
      <c r="I474" s="47">
        <v>2</v>
      </c>
      <c r="J474" s="24"/>
      <c r="K474" s="24"/>
      <c r="L474" s="43">
        <v>2</v>
      </c>
      <c r="M474" s="2">
        <v>13646</v>
      </c>
      <c r="N474" s="1"/>
      <c r="O474" s="1"/>
      <c r="P474" s="1">
        <v>13646</v>
      </c>
      <c r="Q474" s="2">
        <v>10434</v>
      </c>
      <c r="R474" s="1"/>
      <c r="S474" s="1"/>
      <c r="T474" s="1">
        <v>10434</v>
      </c>
      <c r="U474" s="2">
        <v>3212</v>
      </c>
      <c r="V474" s="1"/>
      <c r="W474" s="1"/>
      <c r="X474" s="5">
        <v>3212</v>
      </c>
    </row>
    <row r="475" spans="1:24" x14ac:dyDescent="0.45">
      <c r="A475" s="7" t="s">
        <v>194</v>
      </c>
      <c r="B475" s="15" t="s">
        <v>195</v>
      </c>
      <c r="C475" s="15" t="s">
        <v>144</v>
      </c>
      <c r="D475" s="15" t="s">
        <v>145</v>
      </c>
      <c r="E475" s="15" t="s">
        <v>27</v>
      </c>
      <c r="F475" s="15" t="s">
        <v>28</v>
      </c>
      <c r="G475" s="15" t="s">
        <v>2938</v>
      </c>
      <c r="H475" s="7" t="s">
        <v>2939</v>
      </c>
      <c r="I475" s="47">
        <v>1</v>
      </c>
      <c r="J475" s="24"/>
      <c r="K475" s="24"/>
      <c r="L475" s="43">
        <v>1</v>
      </c>
      <c r="M475" s="2">
        <v>14101</v>
      </c>
      <c r="N475" s="1"/>
      <c r="O475" s="1"/>
      <c r="P475" s="1">
        <v>14101</v>
      </c>
      <c r="Q475" s="2">
        <v>10482</v>
      </c>
      <c r="R475" s="1"/>
      <c r="S475" s="1"/>
      <c r="T475" s="1">
        <v>10482</v>
      </c>
      <c r="U475" s="2">
        <v>3619</v>
      </c>
      <c r="V475" s="1"/>
      <c r="W475" s="1"/>
      <c r="X475" s="5">
        <v>3619</v>
      </c>
    </row>
    <row r="476" spans="1:24" x14ac:dyDescent="0.45">
      <c r="A476" s="7" t="s">
        <v>194</v>
      </c>
      <c r="B476" s="15" t="s">
        <v>195</v>
      </c>
      <c r="C476" s="15" t="s">
        <v>144</v>
      </c>
      <c r="D476" s="15" t="s">
        <v>145</v>
      </c>
      <c r="E476" s="15" t="s">
        <v>27</v>
      </c>
      <c r="F476" s="15" t="s">
        <v>28</v>
      </c>
      <c r="G476" s="15" t="s">
        <v>3560</v>
      </c>
      <c r="H476" s="7" t="s">
        <v>3561</v>
      </c>
      <c r="I476" s="47">
        <v>2</v>
      </c>
      <c r="J476" s="43">
        <v>1</v>
      </c>
      <c r="K476" s="24"/>
      <c r="L476" s="43">
        <v>1</v>
      </c>
      <c r="M476" s="2">
        <v>7641</v>
      </c>
      <c r="N476" s="1">
        <v>3820</v>
      </c>
      <c r="O476" s="1"/>
      <c r="P476" s="1">
        <v>3821</v>
      </c>
      <c r="Q476" s="2">
        <v>5902</v>
      </c>
      <c r="R476" s="1">
        <v>2808</v>
      </c>
      <c r="S476" s="1"/>
      <c r="T476" s="1">
        <v>3094</v>
      </c>
      <c r="U476" s="2">
        <v>1739</v>
      </c>
      <c r="V476" s="1">
        <v>1012</v>
      </c>
      <c r="W476" s="1"/>
      <c r="X476" s="5">
        <v>727</v>
      </c>
    </row>
    <row r="477" spans="1:24" x14ac:dyDescent="0.45">
      <c r="A477" s="7" t="s">
        <v>194</v>
      </c>
      <c r="B477" s="15" t="s">
        <v>195</v>
      </c>
      <c r="C477" s="15" t="s">
        <v>144</v>
      </c>
      <c r="D477" s="15" t="s">
        <v>145</v>
      </c>
      <c r="E477" s="15" t="s">
        <v>27</v>
      </c>
      <c r="F477" s="15" t="s">
        <v>28</v>
      </c>
      <c r="G477" s="15" t="s">
        <v>3562</v>
      </c>
      <c r="H477" s="7" t="s">
        <v>3563</v>
      </c>
      <c r="I477" s="47">
        <v>6</v>
      </c>
      <c r="J477" s="24"/>
      <c r="K477" s="24"/>
      <c r="L477" s="43">
        <v>6</v>
      </c>
      <c r="M477" s="2">
        <v>20197</v>
      </c>
      <c r="N477" s="1"/>
      <c r="O477" s="1"/>
      <c r="P477" s="1">
        <v>20197</v>
      </c>
      <c r="Q477" s="2">
        <v>16184</v>
      </c>
      <c r="R477" s="1"/>
      <c r="S477" s="1"/>
      <c r="T477" s="1">
        <v>16184</v>
      </c>
      <c r="U477" s="2">
        <v>4013</v>
      </c>
      <c r="V477" s="1"/>
      <c r="W477" s="1"/>
      <c r="X477" s="5">
        <v>4013</v>
      </c>
    </row>
    <row r="478" spans="1:24" x14ac:dyDescent="0.45">
      <c r="A478" s="7" t="s">
        <v>194</v>
      </c>
      <c r="B478" s="15" t="s">
        <v>195</v>
      </c>
      <c r="C478" s="15" t="s">
        <v>144</v>
      </c>
      <c r="D478" s="15" t="s">
        <v>145</v>
      </c>
      <c r="E478" s="15" t="s">
        <v>27</v>
      </c>
      <c r="F478" s="15" t="s">
        <v>28</v>
      </c>
      <c r="G478" s="15" t="s">
        <v>2946</v>
      </c>
      <c r="H478" s="7" t="s">
        <v>2947</v>
      </c>
      <c r="I478" s="47">
        <v>1</v>
      </c>
      <c r="J478" s="43">
        <v>1</v>
      </c>
      <c r="K478" s="24"/>
      <c r="L478" s="24"/>
      <c r="M478" s="2">
        <v>18738</v>
      </c>
      <c r="N478" s="1">
        <v>18738</v>
      </c>
      <c r="O478" s="1"/>
      <c r="P478" s="1"/>
      <c r="Q478" s="2">
        <v>15044</v>
      </c>
      <c r="R478" s="1">
        <v>15044</v>
      </c>
      <c r="S478" s="1"/>
      <c r="T478" s="1"/>
      <c r="U478" s="2">
        <v>3694</v>
      </c>
      <c r="V478" s="1">
        <v>3694</v>
      </c>
      <c r="W478" s="1"/>
      <c r="X478" s="5"/>
    </row>
    <row r="479" spans="1:24" x14ac:dyDescent="0.45">
      <c r="A479" s="7" t="s">
        <v>194</v>
      </c>
      <c r="B479" s="15" t="s">
        <v>195</v>
      </c>
      <c r="C479" s="15" t="s">
        <v>144</v>
      </c>
      <c r="D479" s="15" t="s">
        <v>145</v>
      </c>
      <c r="E479" s="15" t="s">
        <v>27</v>
      </c>
      <c r="F479" s="15" t="s">
        <v>28</v>
      </c>
      <c r="G479" s="15" t="s">
        <v>3410</v>
      </c>
      <c r="H479" s="7" t="s">
        <v>3411</v>
      </c>
      <c r="I479" s="47">
        <v>1</v>
      </c>
      <c r="J479" s="43">
        <v>1</v>
      </c>
      <c r="K479" s="24"/>
      <c r="L479" s="24"/>
      <c r="M479" s="2">
        <v>4638</v>
      </c>
      <c r="N479" s="1">
        <v>4638</v>
      </c>
      <c r="O479" s="1"/>
      <c r="P479" s="1"/>
      <c r="Q479" s="2">
        <v>3724</v>
      </c>
      <c r="R479" s="1">
        <v>3724</v>
      </c>
      <c r="S479" s="1"/>
      <c r="T479" s="1"/>
      <c r="U479" s="2">
        <v>914</v>
      </c>
      <c r="V479" s="1">
        <v>914</v>
      </c>
      <c r="W479" s="1"/>
      <c r="X479" s="5"/>
    </row>
    <row r="480" spans="1:24" x14ac:dyDescent="0.45">
      <c r="A480" s="7" t="s">
        <v>194</v>
      </c>
      <c r="B480" s="15" t="s">
        <v>195</v>
      </c>
      <c r="C480" s="15" t="s">
        <v>144</v>
      </c>
      <c r="D480" s="15" t="s">
        <v>145</v>
      </c>
      <c r="E480" s="15" t="s">
        <v>27</v>
      </c>
      <c r="F480" s="15" t="s">
        <v>28</v>
      </c>
      <c r="G480" s="15" t="s">
        <v>3278</v>
      </c>
      <c r="H480" s="7" t="s">
        <v>3279</v>
      </c>
      <c r="I480" s="47">
        <v>7</v>
      </c>
      <c r="J480" s="43">
        <v>4</v>
      </c>
      <c r="K480" s="24"/>
      <c r="L480" s="43">
        <v>3</v>
      </c>
      <c r="M480" s="2">
        <v>82782</v>
      </c>
      <c r="N480" s="1">
        <v>47301</v>
      </c>
      <c r="O480" s="1"/>
      <c r="P480" s="1">
        <v>35481</v>
      </c>
      <c r="Q480" s="2">
        <v>63541</v>
      </c>
      <c r="R480" s="1">
        <v>35360</v>
      </c>
      <c r="S480" s="1"/>
      <c r="T480" s="1">
        <v>28181</v>
      </c>
      <c r="U480" s="2">
        <v>19241</v>
      </c>
      <c r="V480" s="1">
        <v>11941</v>
      </c>
      <c r="W480" s="1"/>
      <c r="X480" s="5">
        <v>7300</v>
      </c>
    </row>
    <row r="481" spans="1:24" x14ac:dyDescent="0.45">
      <c r="A481" s="7" t="s">
        <v>194</v>
      </c>
      <c r="B481" s="15" t="s">
        <v>195</v>
      </c>
      <c r="C481" s="15" t="s">
        <v>144</v>
      </c>
      <c r="D481" s="15" t="s">
        <v>145</v>
      </c>
      <c r="E481" s="15" t="s">
        <v>27</v>
      </c>
      <c r="F481" s="15" t="s">
        <v>28</v>
      </c>
      <c r="G481" s="15" t="s">
        <v>2986</v>
      </c>
      <c r="H481" s="7" t="s">
        <v>2987</v>
      </c>
      <c r="I481" s="47">
        <v>24</v>
      </c>
      <c r="J481" s="43">
        <v>12</v>
      </c>
      <c r="K481" s="24"/>
      <c r="L481" s="43">
        <v>12</v>
      </c>
      <c r="M481" s="2">
        <v>115278</v>
      </c>
      <c r="N481" s="1">
        <v>56434</v>
      </c>
      <c r="O481" s="1"/>
      <c r="P481" s="1">
        <v>58844</v>
      </c>
      <c r="Q481" s="2">
        <v>89017</v>
      </c>
      <c r="R481" s="1">
        <v>43822</v>
      </c>
      <c r="S481" s="1"/>
      <c r="T481" s="1">
        <v>45195</v>
      </c>
      <c r="U481" s="2">
        <v>26261</v>
      </c>
      <c r="V481" s="1">
        <v>12612</v>
      </c>
      <c r="W481" s="1"/>
      <c r="X481" s="5">
        <v>13649</v>
      </c>
    </row>
    <row r="482" spans="1:24" x14ac:dyDescent="0.45">
      <c r="A482" s="7" t="s">
        <v>194</v>
      </c>
      <c r="B482" s="15" t="s">
        <v>195</v>
      </c>
      <c r="C482" s="15" t="s">
        <v>144</v>
      </c>
      <c r="D482" s="15" t="s">
        <v>145</v>
      </c>
      <c r="E482" s="15" t="s">
        <v>27</v>
      </c>
      <c r="F482" s="15" t="s">
        <v>28</v>
      </c>
      <c r="G482" s="15" t="s">
        <v>3248</v>
      </c>
      <c r="H482" s="7" t="s">
        <v>3249</v>
      </c>
      <c r="I482" s="47">
        <v>1</v>
      </c>
      <c r="J482" s="43">
        <v>1</v>
      </c>
      <c r="K482" s="24"/>
      <c r="L482" s="24"/>
      <c r="M482" s="2">
        <v>23013</v>
      </c>
      <c r="N482" s="1">
        <v>23013</v>
      </c>
      <c r="O482" s="1"/>
      <c r="P482" s="1"/>
      <c r="Q482" s="2">
        <v>17968</v>
      </c>
      <c r="R482" s="1">
        <v>17968</v>
      </c>
      <c r="S482" s="1"/>
      <c r="T482" s="1"/>
      <c r="U482" s="2">
        <v>5045</v>
      </c>
      <c r="V482" s="1">
        <v>5045</v>
      </c>
      <c r="W482" s="1"/>
      <c r="X482" s="5"/>
    </row>
    <row r="483" spans="1:24" x14ac:dyDescent="0.45">
      <c r="A483" s="7" t="s">
        <v>194</v>
      </c>
      <c r="B483" s="15" t="s">
        <v>195</v>
      </c>
      <c r="C483" s="15" t="s">
        <v>144</v>
      </c>
      <c r="D483" s="15" t="s">
        <v>145</v>
      </c>
      <c r="E483" s="15" t="s">
        <v>27</v>
      </c>
      <c r="F483" s="15" t="s">
        <v>28</v>
      </c>
      <c r="G483" s="15" t="s">
        <v>3564</v>
      </c>
      <c r="H483" s="7" t="s">
        <v>3565</v>
      </c>
      <c r="I483" s="47">
        <v>2</v>
      </c>
      <c r="J483" s="43">
        <v>1</v>
      </c>
      <c r="K483" s="24"/>
      <c r="L483" s="43">
        <v>1</v>
      </c>
      <c r="M483" s="2">
        <v>18195</v>
      </c>
      <c r="N483" s="1">
        <v>9097</v>
      </c>
      <c r="O483" s="1"/>
      <c r="P483" s="1">
        <v>9098</v>
      </c>
      <c r="Q483" s="2">
        <v>12696</v>
      </c>
      <c r="R483" s="1">
        <v>6345</v>
      </c>
      <c r="S483" s="1"/>
      <c r="T483" s="1">
        <v>6351</v>
      </c>
      <c r="U483" s="2">
        <v>5499</v>
      </c>
      <c r="V483" s="1">
        <v>2752</v>
      </c>
      <c r="W483" s="1"/>
      <c r="X483" s="5">
        <v>2747</v>
      </c>
    </row>
    <row r="484" spans="1:24" x14ac:dyDescent="0.45">
      <c r="A484" s="7" t="s">
        <v>194</v>
      </c>
      <c r="B484" s="15" t="s">
        <v>195</v>
      </c>
      <c r="C484" s="15" t="s">
        <v>144</v>
      </c>
      <c r="D484" s="15" t="s">
        <v>145</v>
      </c>
      <c r="E484" s="15" t="s">
        <v>27</v>
      </c>
      <c r="F484" s="15" t="s">
        <v>28</v>
      </c>
      <c r="G484" s="10" t="s">
        <v>2815</v>
      </c>
      <c r="H484" s="42"/>
      <c r="I484" s="47">
        <v>92</v>
      </c>
      <c r="J484" s="47">
        <v>43</v>
      </c>
      <c r="K484" s="47">
        <v>2</v>
      </c>
      <c r="L484" s="47">
        <v>47</v>
      </c>
      <c r="M484" s="2">
        <v>735457</v>
      </c>
      <c r="N484" s="2">
        <v>349881</v>
      </c>
      <c r="O484" s="2">
        <v>50026</v>
      </c>
      <c r="P484" s="2">
        <v>335550</v>
      </c>
      <c r="Q484" s="2">
        <v>551716</v>
      </c>
      <c r="R484" s="2">
        <v>267948</v>
      </c>
      <c r="S484" s="2">
        <v>31763</v>
      </c>
      <c r="T484" s="2">
        <v>252005</v>
      </c>
      <c r="U484" s="2">
        <v>183741</v>
      </c>
      <c r="V484" s="2">
        <v>81933</v>
      </c>
      <c r="W484" s="2">
        <v>18263</v>
      </c>
      <c r="X484" s="41">
        <v>83545</v>
      </c>
    </row>
    <row r="485" spans="1:24" x14ac:dyDescent="0.45">
      <c r="A485" s="7" t="s">
        <v>194</v>
      </c>
      <c r="B485" s="15" t="s">
        <v>195</v>
      </c>
      <c r="C485" s="15" t="s">
        <v>144</v>
      </c>
      <c r="D485" s="15" t="s">
        <v>145</v>
      </c>
      <c r="E485" s="15" t="s">
        <v>29</v>
      </c>
      <c r="F485" s="15" t="s">
        <v>30</v>
      </c>
      <c r="G485" s="15" t="s">
        <v>3032</v>
      </c>
      <c r="H485" s="7" t="s">
        <v>3033</v>
      </c>
      <c r="I485" s="47">
        <v>14</v>
      </c>
      <c r="J485" s="43">
        <v>3</v>
      </c>
      <c r="K485" s="43">
        <v>5</v>
      </c>
      <c r="L485" s="43">
        <v>6</v>
      </c>
      <c r="M485" s="2">
        <v>36932</v>
      </c>
      <c r="N485" s="1">
        <v>7914</v>
      </c>
      <c r="O485" s="1">
        <v>13189</v>
      </c>
      <c r="P485" s="1">
        <v>15829</v>
      </c>
      <c r="Q485" s="2">
        <v>26619</v>
      </c>
      <c r="R485" s="1">
        <v>5637</v>
      </c>
      <c r="S485" s="1">
        <v>9511</v>
      </c>
      <c r="T485" s="1">
        <v>11471</v>
      </c>
      <c r="U485" s="2">
        <v>10313</v>
      </c>
      <c r="V485" s="1">
        <v>2277</v>
      </c>
      <c r="W485" s="1">
        <v>3678</v>
      </c>
      <c r="X485" s="5">
        <v>4358</v>
      </c>
    </row>
    <row r="486" spans="1:24" x14ac:dyDescent="0.45">
      <c r="A486" s="7" t="s">
        <v>194</v>
      </c>
      <c r="B486" s="15" t="s">
        <v>195</v>
      </c>
      <c r="C486" s="15" t="s">
        <v>144</v>
      </c>
      <c r="D486" s="15" t="s">
        <v>145</v>
      </c>
      <c r="E486" s="15" t="s">
        <v>29</v>
      </c>
      <c r="F486" s="15" t="s">
        <v>30</v>
      </c>
      <c r="G486" s="15" t="s">
        <v>3566</v>
      </c>
      <c r="H486" s="7" t="s">
        <v>3567</v>
      </c>
      <c r="I486" s="47">
        <v>3</v>
      </c>
      <c r="J486" s="43">
        <v>3</v>
      </c>
      <c r="K486" s="24"/>
      <c r="L486" s="24"/>
      <c r="M486" s="2">
        <v>6686</v>
      </c>
      <c r="N486" s="1">
        <v>6686</v>
      </c>
      <c r="O486" s="1"/>
      <c r="P486" s="1"/>
      <c r="Q486" s="2">
        <v>5745</v>
      </c>
      <c r="R486" s="1">
        <v>5745</v>
      </c>
      <c r="S486" s="1"/>
      <c r="T486" s="1"/>
      <c r="U486" s="2">
        <v>941</v>
      </c>
      <c r="V486" s="1">
        <v>941</v>
      </c>
      <c r="W486" s="1"/>
      <c r="X486" s="5"/>
    </row>
    <row r="487" spans="1:24" x14ac:dyDescent="0.45">
      <c r="A487" s="7" t="s">
        <v>194</v>
      </c>
      <c r="B487" s="15" t="s">
        <v>195</v>
      </c>
      <c r="C487" s="15" t="s">
        <v>144</v>
      </c>
      <c r="D487" s="15" t="s">
        <v>145</v>
      </c>
      <c r="E487" s="15" t="s">
        <v>29</v>
      </c>
      <c r="F487" s="15" t="s">
        <v>30</v>
      </c>
      <c r="G487" s="15" t="s">
        <v>3568</v>
      </c>
      <c r="H487" s="7" t="s">
        <v>3569</v>
      </c>
      <c r="I487" s="47">
        <v>1</v>
      </c>
      <c r="J487" s="24"/>
      <c r="K487" s="43">
        <v>1</v>
      </c>
      <c r="L487" s="24"/>
      <c r="M487" s="2">
        <v>12551</v>
      </c>
      <c r="N487" s="1"/>
      <c r="O487" s="1">
        <v>12551</v>
      </c>
      <c r="P487" s="1"/>
      <c r="Q487" s="2">
        <v>9725</v>
      </c>
      <c r="R487" s="1"/>
      <c r="S487" s="1">
        <v>9725</v>
      </c>
      <c r="T487" s="1"/>
      <c r="U487" s="2">
        <v>2826</v>
      </c>
      <c r="V487" s="1"/>
      <c r="W487" s="1">
        <v>2826</v>
      </c>
      <c r="X487" s="5"/>
    </row>
    <row r="488" spans="1:24" x14ac:dyDescent="0.45">
      <c r="A488" s="7" t="s">
        <v>194</v>
      </c>
      <c r="B488" s="15" t="s">
        <v>195</v>
      </c>
      <c r="C488" s="15" t="s">
        <v>144</v>
      </c>
      <c r="D488" s="15" t="s">
        <v>145</v>
      </c>
      <c r="E488" s="15" t="s">
        <v>29</v>
      </c>
      <c r="F488" s="15" t="s">
        <v>30</v>
      </c>
      <c r="G488" s="15" t="s">
        <v>3570</v>
      </c>
      <c r="H488" s="7" t="s">
        <v>3571</v>
      </c>
      <c r="I488" s="47">
        <v>3</v>
      </c>
      <c r="J488" s="43">
        <v>2</v>
      </c>
      <c r="K488" s="24"/>
      <c r="L488" s="43">
        <v>1</v>
      </c>
      <c r="M488" s="2">
        <v>57311</v>
      </c>
      <c r="N488" s="1">
        <v>38205</v>
      </c>
      <c r="O488" s="1"/>
      <c r="P488" s="1">
        <v>19106</v>
      </c>
      <c r="Q488" s="2">
        <v>43525</v>
      </c>
      <c r="R488" s="1">
        <v>29008</v>
      </c>
      <c r="S488" s="1"/>
      <c r="T488" s="1">
        <v>14517</v>
      </c>
      <c r="U488" s="2">
        <v>13786</v>
      </c>
      <c r="V488" s="1">
        <v>9197</v>
      </c>
      <c r="W488" s="1"/>
      <c r="X488" s="5">
        <v>4589</v>
      </c>
    </row>
    <row r="489" spans="1:24" x14ac:dyDescent="0.45">
      <c r="A489" s="7" t="s">
        <v>194</v>
      </c>
      <c r="B489" s="15" t="s">
        <v>195</v>
      </c>
      <c r="C489" s="15" t="s">
        <v>144</v>
      </c>
      <c r="D489" s="15" t="s">
        <v>145</v>
      </c>
      <c r="E489" s="15" t="s">
        <v>29</v>
      </c>
      <c r="F489" s="15" t="s">
        <v>30</v>
      </c>
      <c r="G489" s="15" t="s">
        <v>3456</v>
      </c>
      <c r="H489" s="7" t="s">
        <v>3457</v>
      </c>
      <c r="I489" s="47">
        <v>3</v>
      </c>
      <c r="J489" s="24"/>
      <c r="K489" s="43">
        <v>3</v>
      </c>
      <c r="L489" s="24"/>
      <c r="M489" s="2">
        <v>6194</v>
      </c>
      <c r="N489" s="1"/>
      <c r="O489" s="1">
        <v>6194</v>
      </c>
      <c r="P489" s="1"/>
      <c r="Q489" s="2">
        <v>4800</v>
      </c>
      <c r="R489" s="1"/>
      <c r="S489" s="1">
        <v>4800</v>
      </c>
      <c r="T489" s="1"/>
      <c r="U489" s="2">
        <v>1394</v>
      </c>
      <c r="V489" s="1"/>
      <c r="W489" s="1">
        <v>1394</v>
      </c>
      <c r="X489" s="5"/>
    </row>
    <row r="490" spans="1:24" x14ac:dyDescent="0.45">
      <c r="A490" s="7" t="s">
        <v>194</v>
      </c>
      <c r="B490" s="15" t="s">
        <v>195</v>
      </c>
      <c r="C490" s="15" t="s">
        <v>144</v>
      </c>
      <c r="D490" s="15" t="s">
        <v>145</v>
      </c>
      <c r="E490" s="15" t="s">
        <v>29</v>
      </c>
      <c r="F490" s="15" t="s">
        <v>30</v>
      </c>
      <c r="G490" s="15" t="s">
        <v>3572</v>
      </c>
      <c r="H490" s="7" t="s">
        <v>3573</v>
      </c>
      <c r="I490" s="47">
        <v>15</v>
      </c>
      <c r="J490" s="43">
        <v>3</v>
      </c>
      <c r="K490" s="43">
        <v>6</v>
      </c>
      <c r="L490" s="43">
        <v>6</v>
      </c>
      <c r="M490" s="2">
        <v>51853</v>
      </c>
      <c r="N490" s="1">
        <v>10370</v>
      </c>
      <c r="O490" s="1">
        <v>20739</v>
      </c>
      <c r="P490" s="1">
        <v>20744</v>
      </c>
      <c r="Q490" s="2">
        <v>38372</v>
      </c>
      <c r="R490" s="1">
        <v>7689</v>
      </c>
      <c r="S490" s="1">
        <v>15335</v>
      </c>
      <c r="T490" s="1">
        <v>15348</v>
      </c>
      <c r="U490" s="2">
        <v>13481</v>
      </c>
      <c r="V490" s="1">
        <v>2681</v>
      </c>
      <c r="W490" s="1">
        <v>5404</v>
      </c>
      <c r="X490" s="5">
        <v>5396</v>
      </c>
    </row>
    <row r="491" spans="1:24" x14ac:dyDescent="0.45">
      <c r="A491" s="7" t="s">
        <v>194</v>
      </c>
      <c r="B491" s="15" t="s">
        <v>195</v>
      </c>
      <c r="C491" s="15" t="s">
        <v>144</v>
      </c>
      <c r="D491" s="15" t="s">
        <v>145</v>
      </c>
      <c r="E491" s="15" t="s">
        <v>29</v>
      </c>
      <c r="F491" s="15" t="s">
        <v>30</v>
      </c>
      <c r="G491" s="15" t="s">
        <v>2854</v>
      </c>
      <c r="H491" s="7" t="s">
        <v>2855</v>
      </c>
      <c r="I491" s="47">
        <v>2</v>
      </c>
      <c r="J491" s="43">
        <v>1</v>
      </c>
      <c r="K491" s="43">
        <v>1</v>
      </c>
      <c r="L491" s="24"/>
      <c r="M491" s="2">
        <v>29334</v>
      </c>
      <c r="N491" s="1">
        <v>14553</v>
      </c>
      <c r="O491" s="1">
        <v>14781</v>
      </c>
      <c r="P491" s="1"/>
      <c r="Q491" s="2">
        <v>23350</v>
      </c>
      <c r="R491" s="1">
        <v>11588</v>
      </c>
      <c r="S491" s="1">
        <v>11762</v>
      </c>
      <c r="T491" s="1"/>
      <c r="U491" s="2">
        <v>5984</v>
      </c>
      <c r="V491" s="1">
        <v>2965</v>
      </c>
      <c r="W491" s="1">
        <v>3019</v>
      </c>
      <c r="X491" s="5"/>
    </row>
    <row r="492" spans="1:24" x14ac:dyDescent="0.45">
      <c r="A492" s="7" t="s">
        <v>194</v>
      </c>
      <c r="B492" s="15" t="s">
        <v>195</v>
      </c>
      <c r="C492" s="15" t="s">
        <v>144</v>
      </c>
      <c r="D492" s="15" t="s">
        <v>145</v>
      </c>
      <c r="E492" s="15" t="s">
        <v>29</v>
      </c>
      <c r="F492" s="15" t="s">
        <v>30</v>
      </c>
      <c r="G492" s="15" t="s">
        <v>3090</v>
      </c>
      <c r="H492" s="7" t="s">
        <v>3091</v>
      </c>
      <c r="I492" s="47">
        <v>5.4</v>
      </c>
      <c r="J492" s="43">
        <v>2.6</v>
      </c>
      <c r="K492" s="43">
        <v>2.5</v>
      </c>
      <c r="L492" s="43">
        <v>0.3</v>
      </c>
      <c r="M492" s="2">
        <v>85126</v>
      </c>
      <c r="N492" s="1">
        <v>9266</v>
      </c>
      <c r="O492" s="1">
        <v>74734</v>
      </c>
      <c r="P492" s="1">
        <v>1126</v>
      </c>
      <c r="Q492" s="2">
        <v>67558</v>
      </c>
      <c r="R492" s="1">
        <v>7351</v>
      </c>
      <c r="S492" s="1">
        <v>59312</v>
      </c>
      <c r="T492" s="1">
        <v>895</v>
      </c>
      <c r="U492" s="2">
        <v>17568</v>
      </c>
      <c r="V492" s="1">
        <v>1915</v>
      </c>
      <c r="W492" s="1">
        <v>15422</v>
      </c>
      <c r="X492" s="5">
        <v>231</v>
      </c>
    </row>
    <row r="493" spans="1:24" x14ac:dyDescent="0.45">
      <c r="A493" s="7" t="s">
        <v>194</v>
      </c>
      <c r="B493" s="15" t="s">
        <v>195</v>
      </c>
      <c r="C493" s="15" t="s">
        <v>144</v>
      </c>
      <c r="D493" s="15" t="s">
        <v>145</v>
      </c>
      <c r="E493" s="15" t="s">
        <v>29</v>
      </c>
      <c r="F493" s="15" t="s">
        <v>30</v>
      </c>
      <c r="G493" s="15" t="s">
        <v>3574</v>
      </c>
      <c r="H493" s="7" t="s">
        <v>3575</v>
      </c>
      <c r="I493" s="49">
        <v>1.6</v>
      </c>
      <c r="J493" s="24"/>
      <c r="K493" s="45">
        <v>1.6</v>
      </c>
      <c r="L493" s="24"/>
      <c r="M493" s="2">
        <v>5202</v>
      </c>
      <c r="N493" s="1"/>
      <c r="O493" s="1">
        <v>5202</v>
      </c>
      <c r="P493" s="1"/>
      <c r="Q493" s="2">
        <v>3998</v>
      </c>
      <c r="R493" s="1"/>
      <c r="S493" s="1">
        <v>3998</v>
      </c>
      <c r="T493" s="1"/>
      <c r="U493" s="2">
        <v>1204</v>
      </c>
      <c r="V493" s="1"/>
      <c r="W493" s="1">
        <v>1204</v>
      </c>
      <c r="X493" s="5"/>
    </row>
    <row r="494" spans="1:24" x14ac:dyDescent="0.45">
      <c r="A494" s="7" t="s">
        <v>194</v>
      </c>
      <c r="B494" s="15" t="s">
        <v>195</v>
      </c>
      <c r="C494" s="15" t="s">
        <v>144</v>
      </c>
      <c r="D494" s="15" t="s">
        <v>145</v>
      </c>
      <c r="E494" s="15" t="s">
        <v>29</v>
      </c>
      <c r="F494" s="15" t="s">
        <v>30</v>
      </c>
      <c r="G494" s="15" t="s">
        <v>3576</v>
      </c>
      <c r="H494" s="7" t="s">
        <v>3577</v>
      </c>
      <c r="I494" s="47">
        <v>1</v>
      </c>
      <c r="J494" s="24"/>
      <c r="K494" s="43">
        <v>1</v>
      </c>
      <c r="L494" s="24"/>
      <c r="M494" s="2">
        <v>36919</v>
      </c>
      <c r="N494" s="1"/>
      <c r="O494" s="1">
        <v>36919</v>
      </c>
      <c r="P494" s="1"/>
      <c r="Q494" s="2">
        <v>26585</v>
      </c>
      <c r="R494" s="1"/>
      <c r="S494" s="1">
        <v>26585</v>
      </c>
      <c r="T494" s="1"/>
      <c r="U494" s="2">
        <v>10334</v>
      </c>
      <c r="V494" s="1"/>
      <c r="W494" s="1">
        <v>10334</v>
      </c>
      <c r="X494" s="5"/>
    </row>
    <row r="495" spans="1:24" x14ac:dyDescent="0.45">
      <c r="A495" s="7" t="s">
        <v>194</v>
      </c>
      <c r="B495" s="15" t="s">
        <v>195</v>
      </c>
      <c r="C495" s="15" t="s">
        <v>144</v>
      </c>
      <c r="D495" s="15" t="s">
        <v>145</v>
      </c>
      <c r="E495" s="15" t="s">
        <v>29</v>
      </c>
      <c r="F495" s="15" t="s">
        <v>30</v>
      </c>
      <c r="G495" s="15" t="s">
        <v>3464</v>
      </c>
      <c r="H495" s="7" t="s">
        <v>3465</v>
      </c>
      <c r="I495" s="47">
        <v>2</v>
      </c>
      <c r="J495" s="24"/>
      <c r="K495" s="43">
        <v>2</v>
      </c>
      <c r="L495" s="24"/>
      <c r="M495" s="2">
        <v>15444</v>
      </c>
      <c r="N495" s="1"/>
      <c r="O495" s="1">
        <v>15444</v>
      </c>
      <c r="P495" s="1"/>
      <c r="Q495" s="2">
        <v>10888</v>
      </c>
      <c r="R495" s="1"/>
      <c r="S495" s="1">
        <v>10888</v>
      </c>
      <c r="T495" s="1"/>
      <c r="U495" s="2">
        <v>4556</v>
      </c>
      <c r="V495" s="1"/>
      <c r="W495" s="1">
        <v>4556</v>
      </c>
      <c r="X495" s="5"/>
    </row>
    <row r="496" spans="1:24" x14ac:dyDescent="0.45">
      <c r="A496" s="7" t="s">
        <v>194</v>
      </c>
      <c r="B496" s="15" t="s">
        <v>195</v>
      </c>
      <c r="C496" s="15" t="s">
        <v>144</v>
      </c>
      <c r="D496" s="15" t="s">
        <v>145</v>
      </c>
      <c r="E496" s="15" t="s">
        <v>29</v>
      </c>
      <c r="F496" s="15" t="s">
        <v>30</v>
      </c>
      <c r="G496" s="15" t="s">
        <v>3578</v>
      </c>
      <c r="H496" s="7" t="s">
        <v>3579</v>
      </c>
      <c r="I496" s="47">
        <v>17</v>
      </c>
      <c r="J496" s="43">
        <v>11</v>
      </c>
      <c r="K496" s="43">
        <v>3</v>
      </c>
      <c r="L496" s="43">
        <v>3</v>
      </c>
      <c r="M496" s="2">
        <v>23674</v>
      </c>
      <c r="N496" s="1">
        <v>15299</v>
      </c>
      <c r="O496" s="1">
        <v>4172</v>
      </c>
      <c r="P496" s="1">
        <v>4203</v>
      </c>
      <c r="Q496" s="2">
        <v>18810</v>
      </c>
      <c r="R496" s="1">
        <v>12171</v>
      </c>
      <c r="S496" s="1">
        <v>3317</v>
      </c>
      <c r="T496" s="1">
        <v>3322</v>
      </c>
      <c r="U496" s="2">
        <v>4864</v>
      </c>
      <c r="V496" s="1">
        <v>3128</v>
      </c>
      <c r="W496" s="1">
        <v>855</v>
      </c>
      <c r="X496" s="5">
        <v>881</v>
      </c>
    </row>
    <row r="497" spans="1:24" x14ac:dyDescent="0.45">
      <c r="A497" s="7" t="s">
        <v>194</v>
      </c>
      <c r="B497" s="15" t="s">
        <v>195</v>
      </c>
      <c r="C497" s="15" t="s">
        <v>144</v>
      </c>
      <c r="D497" s="15" t="s">
        <v>145</v>
      </c>
      <c r="E497" s="15" t="s">
        <v>29</v>
      </c>
      <c r="F497" s="15" t="s">
        <v>30</v>
      </c>
      <c r="G497" s="15" t="s">
        <v>3580</v>
      </c>
      <c r="H497" s="7" t="s">
        <v>3581</v>
      </c>
      <c r="I497" s="47">
        <v>1</v>
      </c>
      <c r="J497" s="24"/>
      <c r="K497" s="43">
        <v>1</v>
      </c>
      <c r="L497" s="24"/>
      <c r="M497" s="2">
        <v>5867</v>
      </c>
      <c r="N497" s="1"/>
      <c r="O497" s="1">
        <v>5867</v>
      </c>
      <c r="P497" s="1"/>
      <c r="Q497" s="2">
        <v>4392</v>
      </c>
      <c r="R497" s="1"/>
      <c r="S497" s="1">
        <v>4392</v>
      </c>
      <c r="T497" s="1"/>
      <c r="U497" s="2">
        <v>1475</v>
      </c>
      <c r="V497" s="1"/>
      <c r="W497" s="1">
        <v>1475</v>
      </c>
      <c r="X497" s="5"/>
    </row>
    <row r="498" spans="1:24" x14ac:dyDescent="0.45">
      <c r="A498" s="7" t="s">
        <v>194</v>
      </c>
      <c r="B498" s="15" t="s">
        <v>195</v>
      </c>
      <c r="C498" s="15" t="s">
        <v>144</v>
      </c>
      <c r="D498" s="15" t="s">
        <v>145</v>
      </c>
      <c r="E498" s="15" t="s">
        <v>29</v>
      </c>
      <c r="F498" s="15" t="s">
        <v>30</v>
      </c>
      <c r="G498" s="15" t="s">
        <v>3292</v>
      </c>
      <c r="H498" s="7" t="s">
        <v>3293</v>
      </c>
      <c r="I498" s="47">
        <v>1</v>
      </c>
      <c r="J498" s="43">
        <v>1</v>
      </c>
      <c r="K498" s="24"/>
      <c r="L498" s="24"/>
      <c r="M498" s="2">
        <v>5368</v>
      </c>
      <c r="N498" s="1">
        <v>5368</v>
      </c>
      <c r="O498" s="1"/>
      <c r="P498" s="1"/>
      <c r="Q498" s="2">
        <v>4289</v>
      </c>
      <c r="R498" s="1">
        <v>4289</v>
      </c>
      <c r="S498" s="1"/>
      <c r="T498" s="1"/>
      <c r="U498" s="2">
        <v>1079</v>
      </c>
      <c r="V498" s="1">
        <v>1079</v>
      </c>
      <c r="W498" s="1"/>
      <c r="X498" s="5"/>
    </row>
    <row r="499" spans="1:24" x14ac:dyDescent="0.45">
      <c r="A499" s="7" t="s">
        <v>194</v>
      </c>
      <c r="B499" s="15" t="s">
        <v>195</v>
      </c>
      <c r="C499" s="15" t="s">
        <v>144</v>
      </c>
      <c r="D499" s="15" t="s">
        <v>145</v>
      </c>
      <c r="E499" s="15" t="s">
        <v>29</v>
      </c>
      <c r="F499" s="15" t="s">
        <v>30</v>
      </c>
      <c r="G499" s="15" t="s">
        <v>3582</v>
      </c>
      <c r="H499" s="7" t="s">
        <v>3583</v>
      </c>
      <c r="I499" s="47">
        <v>4</v>
      </c>
      <c r="J499" s="43">
        <v>1</v>
      </c>
      <c r="K499" s="43">
        <v>2</v>
      </c>
      <c r="L499" s="43">
        <v>1</v>
      </c>
      <c r="M499" s="2">
        <v>13736</v>
      </c>
      <c r="N499" s="1">
        <v>3366</v>
      </c>
      <c r="O499" s="1">
        <v>6732</v>
      </c>
      <c r="P499" s="1">
        <v>3638</v>
      </c>
      <c r="Q499" s="2">
        <v>10015</v>
      </c>
      <c r="R499" s="1">
        <v>2462</v>
      </c>
      <c r="S499" s="1">
        <v>4920</v>
      </c>
      <c r="T499" s="1">
        <v>2633</v>
      </c>
      <c r="U499" s="2">
        <v>3721</v>
      </c>
      <c r="V499" s="1">
        <v>904</v>
      </c>
      <c r="W499" s="1">
        <v>1812</v>
      </c>
      <c r="X499" s="5">
        <v>1005</v>
      </c>
    </row>
    <row r="500" spans="1:24" x14ac:dyDescent="0.45">
      <c r="A500" s="7" t="s">
        <v>194</v>
      </c>
      <c r="B500" s="15" t="s">
        <v>195</v>
      </c>
      <c r="C500" s="15" t="s">
        <v>144</v>
      </c>
      <c r="D500" s="15" t="s">
        <v>145</v>
      </c>
      <c r="E500" s="15" t="s">
        <v>29</v>
      </c>
      <c r="F500" s="15" t="s">
        <v>30</v>
      </c>
      <c r="G500" s="15" t="s">
        <v>3584</v>
      </c>
      <c r="H500" s="7" t="s">
        <v>3585</v>
      </c>
      <c r="I500" s="47">
        <v>1</v>
      </c>
      <c r="J500" s="24"/>
      <c r="K500" s="43">
        <v>1</v>
      </c>
      <c r="L500" s="24"/>
      <c r="M500" s="2">
        <v>40611</v>
      </c>
      <c r="N500" s="1"/>
      <c r="O500" s="1">
        <v>40611</v>
      </c>
      <c r="P500" s="1"/>
      <c r="Q500" s="2">
        <v>26420</v>
      </c>
      <c r="R500" s="1"/>
      <c r="S500" s="1">
        <v>26420</v>
      </c>
      <c r="T500" s="1"/>
      <c r="U500" s="2">
        <v>14191</v>
      </c>
      <c r="V500" s="1"/>
      <c r="W500" s="1">
        <v>14191</v>
      </c>
      <c r="X500" s="5"/>
    </row>
    <row r="501" spans="1:24" x14ac:dyDescent="0.45">
      <c r="A501" s="7" t="s">
        <v>194</v>
      </c>
      <c r="B501" s="15" t="s">
        <v>195</v>
      </c>
      <c r="C501" s="15" t="s">
        <v>144</v>
      </c>
      <c r="D501" s="15" t="s">
        <v>145</v>
      </c>
      <c r="E501" s="15" t="s">
        <v>29</v>
      </c>
      <c r="F501" s="15" t="s">
        <v>30</v>
      </c>
      <c r="G501" s="15" t="s">
        <v>3586</v>
      </c>
      <c r="H501" s="7" t="s">
        <v>3587</v>
      </c>
      <c r="I501" s="47">
        <v>1</v>
      </c>
      <c r="J501" s="24"/>
      <c r="K501" s="24"/>
      <c r="L501" s="43">
        <v>1</v>
      </c>
      <c r="M501" s="2">
        <v>4103</v>
      </c>
      <c r="N501" s="1"/>
      <c r="O501" s="1"/>
      <c r="P501" s="1">
        <v>4103</v>
      </c>
      <c r="Q501" s="2">
        <v>3229</v>
      </c>
      <c r="R501" s="1"/>
      <c r="S501" s="1"/>
      <c r="T501" s="1">
        <v>3229</v>
      </c>
      <c r="U501" s="2">
        <v>874</v>
      </c>
      <c r="V501" s="1"/>
      <c r="W501" s="1"/>
      <c r="X501" s="5">
        <v>874</v>
      </c>
    </row>
    <row r="502" spans="1:24" x14ac:dyDescent="0.45">
      <c r="A502" s="7" t="s">
        <v>194</v>
      </c>
      <c r="B502" s="15" t="s">
        <v>195</v>
      </c>
      <c r="C502" s="15" t="s">
        <v>144</v>
      </c>
      <c r="D502" s="15" t="s">
        <v>145</v>
      </c>
      <c r="E502" s="15" t="s">
        <v>29</v>
      </c>
      <c r="F502" s="15" t="s">
        <v>30</v>
      </c>
      <c r="G502" s="15" t="s">
        <v>3294</v>
      </c>
      <c r="H502" s="7" t="s">
        <v>3295</v>
      </c>
      <c r="I502" s="47">
        <v>2</v>
      </c>
      <c r="J502" s="24"/>
      <c r="K502" s="43">
        <v>2</v>
      </c>
      <c r="L502" s="24"/>
      <c r="M502" s="2">
        <v>7822</v>
      </c>
      <c r="N502" s="1"/>
      <c r="O502" s="1">
        <v>7822</v>
      </c>
      <c r="P502" s="1"/>
      <c r="Q502" s="2">
        <v>6054</v>
      </c>
      <c r="R502" s="1"/>
      <c r="S502" s="1">
        <v>6054</v>
      </c>
      <c r="T502" s="1"/>
      <c r="U502" s="2">
        <v>1768</v>
      </c>
      <c r="V502" s="1"/>
      <c r="W502" s="1">
        <v>1768</v>
      </c>
      <c r="X502" s="5"/>
    </row>
    <row r="503" spans="1:24" x14ac:dyDescent="0.45">
      <c r="A503" s="7" t="s">
        <v>194</v>
      </c>
      <c r="B503" s="15" t="s">
        <v>195</v>
      </c>
      <c r="C503" s="15" t="s">
        <v>144</v>
      </c>
      <c r="D503" s="15" t="s">
        <v>145</v>
      </c>
      <c r="E503" s="15" t="s">
        <v>29</v>
      </c>
      <c r="F503" s="15" t="s">
        <v>30</v>
      </c>
      <c r="G503" s="15" t="s">
        <v>3588</v>
      </c>
      <c r="H503" s="7" t="s">
        <v>3589</v>
      </c>
      <c r="I503" s="47">
        <v>3</v>
      </c>
      <c r="J503" s="43">
        <v>1</v>
      </c>
      <c r="K503" s="43">
        <v>1</v>
      </c>
      <c r="L503" s="43">
        <v>1</v>
      </c>
      <c r="M503" s="2">
        <v>10361</v>
      </c>
      <c r="N503" s="1">
        <v>3275</v>
      </c>
      <c r="O503" s="1">
        <v>3366</v>
      </c>
      <c r="P503" s="1">
        <v>3720</v>
      </c>
      <c r="Q503" s="2">
        <v>7744</v>
      </c>
      <c r="R503" s="1">
        <v>2553</v>
      </c>
      <c r="S503" s="1">
        <v>2551</v>
      </c>
      <c r="T503" s="1">
        <v>2640</v>
      </c>
      <c r="U503" s="2">
        <v>2617</v>
      </c>
      <c r="V503" s="1">
        <v>722</v>
      </c>
      <c r="W503" s="1">
        <v>815</v>
      </c>
      <c r="X503" s="5">
        <v>1080</v>
      </c>
    </row>
    <row r="504" spans="1:24" x14ac:dyDescent="0.45">
      <c r="A504" s="7" t="s">
        <v>194</v>
      </c>
      <c r="B504" s="15" t="s">
        <v>195</v>
      </c>
      <c r="C504" s="15" t="s">
        <v>144</v>
      </c>
      <c r="D504" s="15" t="s">
        <v>145</v>
      </c>
      <c r="E504" s="15" t="s">
        <v>29</v>
      </c>
      <c r="F504" s="15" t="s">
        <v>30</v>
      </c>
      <c r="G504" s="15" t="s">
        <v>2878</v>
      </c>
      <c r="H504" s="7" t="s">
        <v>2879</v>
      </c>
      <c r="I504" s="47">
        <v>24</v>
      </c>
      <c r="J504" s="24"/>
      <c r="K504" s="24"/>
      <c r="L504" s="43">
        <v>24</v>
      </c>
      <c r="M504" s="2">
        <v>16768</v>
      </c>
      <c r="N504" s="1"/>
      <c r="O504" s="1"/>
      <c r="P504" s="1">
        <v>16768</v>
      </c>
      <c r="Q504" s="2">
        <v>12027</v>
      </c>
      <c r="R504" s="1"/>
      <c r="S504" s="1"/>
      <c r="T504" s="1">
        <v>12027</v>
      </c>
      <c r="U504" s="2">
        <v>4741</v>
      </c>
      <c r="V504" s="1"/>
      <c r="W504" s="1"/>
      <c r="X504" s="5">
        <v>4741</v>
      </c>
    </row>
    <row r="505" spans="1:24" x14ac:dyDescent="0.45">
      <c r="A505" s="7" t="s">
        <v>194</v>
      </c>
      <c r="B505" s="15" t="s">
        <v>195</v>
      </c>
      <c r="C505" s="15" t="s">
        <v>144</v>
      </c>
      <c r="D505" s="15" t="s">
        <v>145</v>
      </c>
      <c r="E505" s="15" t="s">
        <v>29</v>
      </c>
      <c r="F505" s="15" t="s">
        <v>30</v>
      </c>
      <c r="G505" s="15" t="s">
        <v>3590</v>
      </c>
      <c r="H505" s="7" t="s">
        <v>3591</v>
      </c>
      <c r="I505" s="47">
        <v>1</v>
      </c>
      <c r="J505" s="24"/>
      <c r="K505" s="24"/>
      <c r="L505" s="43">
        <v>1</v>
      </c>
      <c r="M505" s="2">
        <v>16832</v>
      </c>
      <c r="N505" s="1"/>
      <c r="O505" s="1"/>
      <c r="P505" s="1">
        <v>16832</v>
      </c>
      <c r="Q505" s="2">
        <v>12555</v>
      </c>
      <c r="R505" s="1"/>
      <c r="S505" s="1"/>
      <c r="T505" s="1">
        <v>12555</v>
      </c>
      <c r="U505" s="2">
        <v>4277</v>
      </c>
      <c r="V505" s="1"/>
      <c r="W505" s="1"/>
      <c r="X505" s="5">
        <v>4277</v>
      </c>
    </row>
    <row r="506" spans="1:24" x14ac:dyDescent="0.45">
      <c r="A506" s="7" t="s">
        <v>194</v>
      </c>
      <c r="B506" s="15" t="s">
        <v>195</v>
      </c>
      <c r="C506" s="15" t="s">
        <v>144</v>
      </c>
      <c r="D506" s="15" t="s">
        <v>145</v>
      </c>
      <c r="E506" s="15" t="s">
        <v>29</v>
      </c>
      <c r="F506" s="15" t="s">
        <v>30</v>
      </c>
      <c r="G506" s="15" t="s">
        <v>3592</v>
      </c>
      <c r="H506" s="7" t="s">
        <v>3593</v>
      </c>
      <c r="I506" s="47">
        <v>10</v>
      </c>
      <c r="J506" s="43">
        <v>4</v>
      </c>
      <c r="K506" s="43">
        <v>6</v>
      </c>
      <c r="L506" s="24"/>
      <c r="M506" s="2">
        <v>141348</v>
      </c>
      <c r="N506" s="1">
        <v>54577</v>
      </c>
      <c r="O506" s="1">
        <v>86771</v>
      </c>
      <c r="P506" s="1"/>
      <c r="Q506" s="2">
        <v>106903</v>
      </c>
      <c r="R506" s="1">
        <v>40749</v>
      </c>
      <c r="S506" s="1">
        <v>66154</v>
      </c>
      <c r="T506" s="1"/>
      <c r="U506" s="2">
        <v>34445</v>
      </c>
      <c r="V506" s="1">
        <v>13828</v>
      </c>
      <c r="W506" s="1">
        <v>20617</v>
      </c>
      <c r="X506" s="5"/>
    </row>
    <row r="507" spans="1:24" x14ac:dyDescent="0.45">
      <c r="A507" s="7" t="s">
        <v>194</v>
      </c>
      <c r="B507" s="15" t="s">
        <v>195</v>
      </c>
      <c r="C507" s="15" t="s">
        <v>144</v>
      </c>
      <c r="D507" s="15" t="s">
        <v>145</v>
      </c>
      <c r="E507" s="15" t="s">
        <v>29</v>
      </c>
      <c r="F507" s="15" t="s">
        <v>30</v>
      </c>
      <c r="G507" s="15" t="s">
        <v>3594</v>
      </c>
      <c r="H507" s="7" t="s">
        <v>3595</v>
      </c>
      <c r="I507" s="47">
        <v>11</v>
      </c>
      <c r="J507" s="24"/>
      <c r="K507" s="43">
        <v>6</v>
      </c>
      <c r="L507" s="43">
        <v>5</v>
      </c>
      <c r="M507" s="2">
        <v>24515</v>
      </c>
      <c r="N507" s="1"/>
      <c r="O507" s="1">
        <v>13371</v>
      </c>
      <c r="P507" s="1">
        <v>11144</v>
      </c>
      <c r="Q507" s="2">
        <v>19420</v>
      </c>
      <c r="R507" s="1"/>
      <c r="S507" s="1">
        <v>10586</v>
      </c>
      <c r="T507" s="1">
        <v>8834</v>
      </c>
      <c r="U507" s="2">
        <v>5095</v>
      </c>
      <c r="V507" s="1"/>
      <c r="W507" s="1">
        <v>2785</v>
      </c>
      <c r="X507" s="5">
        <v>2310</v>
      </c>
    </row>
    <row r="508" spans="1:24" x14ac:dyDescent="0.45">
      <c r="A508" s="7" t="s">
        <v>194</v>
      </c>
      <c r="B508" s="15" t="s">
        <v>195</v>
      </c>
      <c r="C508" s="15" t="s">
        <v>144</v>
      </c>
      <c r="D508" s="15" t="s">
        <v>145</v>
      </c>
      <c r="E508" s="15" t="s">
        <v>29</v>
      </c>
      <c r="F508" s="15" t="s">
        <v>30</v>
      </c>
      <c r="G508" s="15" t="s">
        <v>3596</v>
      </c>
      <c r="H508" s="7" t="s">
        <v>3597</v>
      </c>
      <c r="I508" s="47">
        <v>1</v>
      </c>
      <c r="J508" s="24"/>
      <c r="K508" s="43">
        <v>1</v>
      </c>
      <c r="L508" s="24"/>
      <c r="M508" s="2">
        <v>4127</v>
      </c>
      <c r="N508" s="1"/>
      <c r="O508" s="1">
        <v>4127</v>
      </c>
      <c r="P508" s="1"/>
      <c r="Q508" s="2">
        <v>3285</v>
      </c>
      <c r="R508" s="1"/>
      <c r="S508" s="1">
        <v>3285</v>
      </c>
      <c r="T508" s="1"/>
      <c r="U508" s="2">
        <v>842</v>
      </c>
      <c r="V508" s="1"/>
      <c r="W508" s="1">
        <v>842</v>
      </c>
      <c r="X508" s="5"/>
    </row>
    <row r="509" spans="1:24" x14ac:dyDescent="0.45">
      <c r="A509" s="7" t="s">
        <v>194</v>
      </c>
      <c r="B509" s="15" t="s">
        <v>195</v>
      </c>
      <c r="C509" s="15" t="s">
        <v>144</v>
      </c>
      <c r="D509" s="15" t="s">
        <v>145</v>
      </c>
      <c r="E509" s="15" t="s">
        <v>29</v>
      </c>
      <c r="F509" s="15" t="s">
        <v>30</v>
      </c>
      <c r="G509" s="15" t="s">
        <v>3310</v>
      </c>
      <c r="H509" s="7" t="s">
        <v>3311</v>
      </c>
      <c r="I509" s="47">
        <v>4</v>
      </c>
      <c r="J509" s="43">
        <v>1</v>
      </c>
      <c r="K509" s="43">
        <v>2</v>
      </c>
      <c r="L509" s="43">
        <v>1</v>
      </c>
      <c r="M509" s="2">
        <v>55851</v>
      </c>
      <c r="N509" s="1">
        <v>13963</v>
      </c>
      <c r="O509" s="1">
        <v>27923</v>
      </c>
      <c r="P509" s="1">
        <v>13965</v>
      </c>
      <c r="Q509" s="2">
        <v>43597</v>
      </c>
      <c r="R509" s="1">
        <v>10891</v>
      </c>
      <c r="S509" s="1">
        <v>21805</v>
      </c>
      <c r="T509" s="1">
        <v>10901</v>
      </c>
      <c r="U509" s="2">
        <v>12254</v>
      </c>
      <c r="V509" s="1">
        <v>3072</v>
      </c>
      <c r="W509" s="1">
        <v>6118</v>
      </c>
      <c r="X509" s="5">
        <v>3064</v>
      </c>
    </row>
    <row r="510" spans="1:24" x14ac:dyDescent="0.45">
      <c r="A510" s="7" t="s">
        <v>194</v>
      </c>
      <c r="B510" s="15" t="s">
        <v>195</v>
      </c>
      <c r="C510" s="15" t="s">
        <v>144</v>
      </c>
      <c r="D510" s="15" t="s">
        <v>145</v>
      </c>
      <c r="E510" s="15" t="s">
        <v>29</v>
      </c>
      <c r="F510" s="15" t="s">
        <v>30</v>
      </c>
      <c r="G510" s="15" t="s">
        <v>3598</v>
      </c>
      <c r="H510" s="7" t="s">
        <v>3599</v>
      </c>
      <c r="I510" s="47">
        <v>1</v>
      </c>
      <c r="J510" s="24"/>
      <c r="K510" s="43">
        <v>1</v>
      </c>
      <c r="L510" s="24"/>
      <c r="M510" s="2">
        <v>7186</v>
      </c>
      <c r="N510" s="1"/>
      <c r="O510" s="1">
        <v>7186</v>
      </c>
      <c r="P510" s="1"/>
      <c r="Q510" s="2">
        <v>5473</v>
      </c>
      <c r="R510" s="1"/>
      <c r="S510" s="1">
        <v>5473</v>
      </c>
      <c r="T510" s="1"/>
      <c r="U510" s="2">
        <v>1713</v>
      </c>
      <c r="V510" s="1"/>
      <c r="W510" s="1">
        <v>1713</v>
      </c>
      <c r="X510" s="5"/>
    </row>
    <row r="511" spans="1:24" x14ac:dyDescent="0.45">
      <c r="A511" s="7" t="s">
        <v>194</v>
      </c>
      <c r="B511" s="15" t="s">
        <v>195</v>
      </c>
      <c r="C511" s="15" t="s">
        <v>144</v>
      </c>
      <c r="D511" s="15" t="s">
        <v>145</v>
      </c>
      <c r="E511" s="15" t="s">
        <v>29</v>
      </c>
      <c r="F511" s="15" t="s">
        <v>30</v>
      </c>
      <c r="G511" s="15" t="s">
        <v>3314</v>
      </c>
      <c r="H511" s="7" t="s">
        <v>3315</v>
      </c>
      <c r="I511" s="47">
        <v>36</v>
      </c>
      <c r="J511" s="43">
        <v>3</v>
      </c>
      <c r="K511" s="43">
        <v>14</v>
      </c>
      <c r="L511" s="43">
        <v>19</v>
      </c>
      <c r="M511" s="2">
        <v>126080</v>
      </c>
      <c r="N511" s="1">
        <v>10506</v>
      </c>
      <c r="O511" s="1">
        <v>49025</v>
      </c>
      <c r="P511" s="1">
        <v>66549</v>
      </c>
      <c r="Q511" s="2">
        <v>69273</v>
      </c>
      <c r="R511" s="1">
        <v>5926</v>
      </c>
      <c r="S511" s="1">
        <v>25999</v>
      </c>
      <c r="T511" s="1">
        <v>37348</v>
      </c>
      <c r="U511" s="2">
        <v>56807</v>
      </c>
      <c r="V511" s="1">
        <v>4580</v>
      </c>
      <c r="W511" s="1">
        <v>23026</v>
      </c>
      <c r="X511" s="5">
        <v>29201</v>
      </c>
    </row>
    <row r="512" spans="1:24" x14ac:dyDescent="0.45">
      <c r="A512" s="7" t="s">
        <v>194</v>
      </c>
      <c r="B512" s="15" t="s">
        <v>195</v>
      </c>
      <c r="C512" s="15" t="s">
        <v>144</v>
      </c>
      <c r="D512" s="15" t="s">
        <v>145</v>
      </c>
      <c r="E512" s="15" t="s">
        <v>29</v>
      </c>
      <c r="F512" s="15" t="s">
        <v>30</v>
      </c>
      <c r="G512" s="15" t="s">
        <v>3600</v>
      </c>
      <c r="H512" s="7" t="s">
        <v>3601</v>
      </c>
      <c r="I512" s="47">
        <v>3</v>
      </c>
      <c r="J512" s="43">
        <v>1</v>
      </c>
      <c r="K512" s="43">
        <v>1</v>
      </c>
      <c r="L512" s="43">
        <v>1</v>
      </c>
      <c r="M512" s="2">
        <v>15098</v>
      </c>
      <c r="N512" s="1">
        <v>4911</v>
      </c>
      <c r="O512" s="1">
        <v>4911</v>
      </c>
      <c r="P512" s="1">
        <v>5276</v>
      </c>
      <c r="Q512" s="2">
        <v>11160</v>
      </c>
      <c r="R512" s="1">
        <v>3659</v>
      </c>
      <c r="S512" s="1">
        <v>3656</v>
      </c>
      <c r="T512" s="1">
        <v>3845</v>
      </c>
      <c r="U512" s="2">
        <v>3938</v>
      </c>
      <c r="V512" s="1">
        <v>1252</v>
      </c>
      <c r="W512" s="1">
        <v>1255</v>
      </c>
      <c r="X512" s="5">
        <v>1431</v>
      </c>
    </row>
    <row r="513" spans="1:24" x14ac:dyDescent="0.45">
      <c r="A513" s="7" t="s">
        <v>194</v>
      </c>
      <c r="B513" s="15" t="s">
        <v>195</v>
      </c>
      <c r="C513" s="15" t="s">
        <v>144</v>
      </c>
      <c r="D513" s="15" t="s">
        <v>145</v>
      </c>
      <c r="E513" s="15" t="s">
        <v>29</v>
      </c>
      <c r="F513" s="15" t="s">
        <v>30</v>
      </c>
      <c r="G513" s="15" t="s">
        <v>3602</v>
      </c>
      <c r="H513" s="7" t="s">
        <v>3603</v>
      </c>
      <c r="I513" s="47">
        <v>5</v>
      </c>
      <c r="J513" s="43">
        <v>5</v>
      </c>
      <c r="K513" s="24"/>
      <c r="L513" s="24"/>
      <c r="M513" s="2">
        <v>42297</v>
      </c>
      <c r="N513" s="1">
        <v>42297</v>
      </c>
      <c r="O513" s="1"/>
      <c r="P513" s="1"/>
      <c r="Q513" s="2">
        <v>32820</v>
      </c>
      <c r="R513" s="1">
        <v>32820</v>
      </c>
      <c r="S513" s="1"/>
      <c r="T513" s="1"/>
      <c r="U513" s="2">
        <v>9477</v>
      </c>
      <c r="V513" s="1">
        <v>9477</v>
      </c>
      <c r="W513" s="1"/>
      <c r="X513" s="5"/>
    </row>
    <row r="514" spans="1:24" x14ac:dyDescent="0.45">
      <c r="A514" s="7" t="s">
        <v>194</v>
      </c>
      <c r="B514" s="15" t="s">
        <v>195</v>
      </c>
      <c r="C514" s="15" t="s">
        <v>144</v>
      </c>
      <c r="D514" s="15" t="s">
        <v>145</v>
      </c>
      <c r="E514" s="15" t="s">
        <v>29</v>
      </c>
      <c r="F514" s="15" t="s">
        <v>30</v>
      </c>
      <c r="G514" s="15" t="s">
        <v>3604</v>
      </c>
      <c r="H514" s="7" t="s">
        <v>3605</v>
      </c>
      <c r="I514" s="49">
        <v>9.9</v>
      </c>
      <c r="J514" s="45">
        <v>2.8</v>
      </c>
      <c r="K514" s="45">
        <v>4.2</v>
      </c>
      <c r="L514" s="45">
        <v>2.9</v>
      </c>
      <c r="M514" s="2">
        <v>14249</v>
      </c>
      <c r="N514" s="1">
        <v>4028</v>
      </c>
      <c r="O514" s="1">
        <v>6042</v>
      </c>
      <c r="P514" s="1">
        <v>4179</v>
      </c>
      <c r="Q514" s="2">
        <v>10931</v>
      </c>
      <c r="R514" s="1">
        <v>3073</v>
      </c>
      <c r="S514" s="1">
        <v>4676</v>
      </c>
      <c r="T514" s="1">
        <v>3182</v>
      </c>
      <c r="U514" s="2">
        <v>3318</v>
      </c>
      <c r="V514" s="1">
        <v>955</v>
      </c>
      <c r="W514" s="1">
        <v>1366</v>
      </c>
      <c r="X514" s="5">
        <v>997</v>
      </c>
    </row>
    <row r="515" spans="1:24" x14ac:dyDescent="0.45">
      <c r="A515" s="7" t="s">
        <v>194</v>
      </c>
      <c r="B515" s="15" t="s">
        <v>195</v>
      </c>
      <c r="C515" s="15" t="s">
        <v>144</v>
      </c>
      <c r="D515" s="15" t="s">
        <v>145</v>
      </c>
      <c r="E515" s="15" t="s">
        <v>29</v>
      </c>
      <c r="F515" s="15" t="s">
        <v>30</v>
      </c>
      <c r="G515" s="15" t="s">
        <v>3164</v>
      </c>
      <c r="H515" s="7" t="s">
        <v>3165</v>
      </c>
      <c r="I515" s="47">
        <v>10</v>
      </c>
      <c r="J515" s="24"/>
      <c r="K515" s="43">
        <v>10</v>
      </c>
      <c r="L515" s="24"/>
      <c r="M515" s="2">
        <v>10206</v>
      </c>
      <c r="N515" s="1"/>
      <c r="O515" s="1">
        <v>10206</v>
      </c>
      <c r="P515" s="1"/>
      <c r="Q515" s="2">
        <v>7732</v>
      </c>
      <c r="R515" s="1"/>
      <c r="S515" s="1">
        <v>7732</v>
      </c>
      <c r="T515" s="1"/>
      <c r="U515" s="2">
        <v>2474</v>
      </c>
      <c r="V515" s="1"/>
      <c r="W515" s="1">
        <v>2474</v>
      </c>
      <c r="X515" s="5"/>
    </row>
    <row r="516" spans="1:24" x14ac:dyDescent="0.45">
      <c r="A516" s="7" t="s">
        <v>194</v>
      </c>
      <c r="B516" s="15" t="s">
        <v>195</v>
      </c>
      <c r="C516" s="15" t="s">
        <v>144</v>
      </c>
      <c r="D516" s="15" t="s">
        <v>145</v>
      </c>
      <c r="E516" s="15" t="s">
        <v>29</v>
      </c>
      <c r="F516" s="15" t="s">
        <v>30</v>
      </c>
      <c r="G516" s="15" t="s">
        <v>3606</v>
      </c>
      <c r="H516" s="7" t="s">
        <v>3607</v>
      </c>
      <c r="I516" s="49">
        <v>0.8</v>
      </c>
      <c r="J516" s="45">
        <v>0.8</v>
      </c>
      <c r="K516" s="24"/>
      <c r="L516" s="24"/>
      <c r="M516" s="2">
        <v>3370</v>
      </c>
      <c r="N516" s="1">
        <v>3370</v>
      </c>
      <c r="O516" s="1"/>
      <c r="P516" s="1"/>
      <c r="Q516" s="2">
        <v>2700</v>
      </c>
      <c r="R516" s="1">
        <v>2700</v>
      </c>
      <c r="S516" s="1"/>
      <c r="T516" s="1"/>
      <c r="U516" s="2">
        <v>670</v>
      </c>
      <c r="V516" s="1">
        <v>670</v>
      </c>
      <c r="W516" s="1"/>
      <c r="X516" s="5"/>
    </row>
    <row r="517" spans="1:24" x14ac:dyDescent="0.45">
      <c r="A517" s="7" t="s">
        <v>194</v>
      </c>
      <c r="B517" s="15" t="s">
        <v>195</v>
      </c>
      <c r="C517" s="15" t="s">
        <v>144</v>
      </c>
      <c r="D517" s="15" t="s">
        <v>145</v>
      </c>
      <c r="E517" s="15" t="s">
        <v>29</v>
      </c>
      <c r="F517" s="15" t="s">
        <v>30</v>
      </c>
      <c r="G517" s="15" t="s">
        <v>3608</v>
      </c>
      <c r="H517" s="7" t="s">
        <v>3609</v>
      </c>
      <c r="I517" s="49">
        <v>1</v>
      </c>
      <c r="J517" s="24"/>
      <c r="K517" s="45">
        <v>1</v>
      </c>
      <c r="L517" s="24"/>
      <c r="M517" s="2">
        <v>2001</v>
      </c>
      <c r="N517" s="1"/>
      <c r="O517" s="1">
        <v>2001</v>
      </c>
      <c r="P517" s="1"/>
      <c r="Q517" s="2">
        <v>1529</v>
      </c>
      <c r="R517" s="1"/>
      <c r="S517" s="1">
        <v>1529</v>
      </c>
      <c r="T517" s="1"/>
      <c r="U517" s="2">
        <v>472</v>
      </c>
      <c r="V517" s="1"/>
      <c r="W517" s="1">
        <v>472</v>
      </c>
      <c r="X517" s="5"/>
    </row>
    <row r="518" spans="1:24" x14ac:dyDescent="0.45">
      <c r="A518" s="7" t="s">
        <v>194</v>
      </c>
      <c r="B518" s="15" t="s">
        <v>195</v>
      </c>
      <c r="C518" s="15" t="s">
        <v>144</v>
      </c>
      <c r="D518" s="15" t="s">
        <v>145</v>
      </c>
      <c r="E518" s="15" t="s">
        <v>29</v>
      </c>
      <c r="F518" s="15" t="s">
        <v>30</v>
      </c>
      <c r="G518" s="15" t="s">
        <v>2900</v>
      </c>
      <c r="H518" s="7" t="s">
        <v>2901</v>
      </c>
      <c r="I518" s="49">
        <v>2</v>
      </c>
      <c r="J518" s="45">
        <v>1</v>
      </c>
      <c r="K518" s="45">
        <v>1</v>
      </c>
      <c r="L518" s="24"/>
      <c r="M518" s="2">
        <v>22012</v>
      </c>
      <c r="N518" s="1">
        <v>11006</v>
      </c>
      <c r="O518" s="1">
        <v>11006</v>
      </c>
      <c r="P518" s="1"/>
      <c r="Q518" s="2">
        <v>16842</v>
      </c>
      <c r="R518" s="1">
        <v>8422</v>
      </c>
      <c r="S518" s="1">
        <v>8420</v>
      </c>
      <c r="T518" s="1"/>
      <c r="U518" s="2">
        <v>5170</v>
      </c>
      <c r="V518" s="1">
        <v>2584</v>
      </c>
      <c r="W518" s="1">
        <v>2586</v>
      </c>
      <c r="X518" s="5"/>
    </row>
    <row r="519" spans="1:24" x14ac:dyDescent="0.45">
      <c r="A519" s="7" t="s">
        <v>194</v>
      </c>
      <c r="B519" s="15" t="s">
        <v>195</v>
      </c>
      <c r="C519" s="15" t="s">
        <v>144</v>
      </c>
      <c r="D519" s="15" t="s">
        <v>145</v>
      </c>
      <c r="E519" s="15" t="s">
        <v>29</v>
      </c>
      <c r="F519" s="15" t="s">
        <v>30</v>
      </c>
      <c r="G519" s="15" t="s">
        <v>3166</v>
      </c>
      <c r="H519" s="7" t="s">
        <v>3167</v>
      </c>
      <c r="I519" s="47">
        <v>1</v>
      </c>
      <c r="J519" s="43">
        <v>1</v>
      </c>
      <c r="K519" s="24"/>
      <c r="L519" s="24"/>
      <c r="M519" s="2">
        <v>6004</v>
      </c>
      <c r="N519" s="1">
        <v>6004</v>
      </c>
      <c r="O519" s="1"/>
      <c r="P519" s="1"/>
      <c r="Q519" s="2">
        <v>4426</v>
      </c>
      <c r="R519" s="1">
        <v>4426</v>
      </c>
      <c r="S519" s="1"/>
      <c r="T519" s="1"/>
      <c r="U519" s="2">
        <v>1578</v>
      </c>
      <c r="V519" s="1">
        <v>1578</v>
      </c>
      <c r="W519" s="1"/>
      <c r="X519" s="5"/>
    </row>
    <row r="520" spans="1:24" x14ac:dyDescent="0.45">
      <c r="A520" s="7" t="s">
        <v>194</v>
      </c>
      <c r="B520" s="15" t="s">
        <v>195</v>
      </c>
      <c r="C520" s="15" t="s">
        <v>144</v>
      </c>
      <c r="D520" s="15" t="s">
        <v>145</v>
      </c>
      <c r="E520" s="15" t="s">
        <v>29</v>
      </c>
      <c r="F520" s="15" t="s">
        <v>30</v>
      </c>
      <c r="G520" s="15" t="s">
        <v>3610</v>
      </c>
      <c r="H520" s="7" t="s">
        <v>3611</v>
      </c>
      <c r="I520" s="48">
        <v>2</v>
      </c>
      <c r="J520" s="44">
        <v>1</v>
      </c>
      <c r="K520" s="44">
        <v>1</v>
      </c>
      <c r="L520" s="24"/>
      <c r="M520" s="2">
        <v>8064</v>
      </c>
      <c r="N520" s="1">
        <v>3562</v>
      </c>
      <c r="O520" s="1">
        <v>4502</v>
      </c>
      <c r="P520" s="1"/>
      <c r="Q520" s="2">
        <v>6113</v>
      </c>
      <c r="R520" s="1">
        <v>2429</v>
      </c>
      <c r="S520" s="1">
        <v>3684</v>
      </c>
      <c r="T520" s="1"/>
      <c r="U520" s="2">
        <v>1951</v>
      </c>
      <c r="V520" s="1">
        <v>1133</v>
      </c>
      <c r="W520" s="1">
        <v>818</v>
      </c>
      <c r="X520" s="5"/>
    </row>
    <row r="521" spans="1:24" x14ac:dyDescent="0.45">
      <c r="A521" s="7" t="s">
        <v>194</v>
      </c>
      <c r="B521" s="15" t="s">
        <v>195</v>
      </c>
      <c r="C521" s="15" t="s">
        <v>144</v>
      </c>
      <c r="D521" s="15" t="s">
        <v>145</v>
      </c>
      <c r="E521" s="15" t="s">
        <v>29</v>
      </c>
      <c r="F521" s="15" t="s">
        <v>30</v>
      </c>
      <c r="G521" s="15" t="s">
        <v>3612</v>
      </c>
      <c r="H521" s="7" t="s">
        <v>3613</v>
      </c>
      <c r="I521" s="49">
        <v>2</v>
      </c>
      <c r="J521" s="45">
        <v>1</v>
      </c>
      <c r="K521" s="24"/>
      <c r="L521" s="45">
        <v>1</v>
      </c>
      <c r="M521" s="2">
        <v>28118</v>
      </c>
      <c r="N521" s="1">
        <v>14508</v>
      </c>
      <c r="O521" s="1"/>
      <c r="P521" s="1">
        <v>13610</v>
      </c>
      <c r="Q521" s="2">
        <v>20420</v>
      </c>
      <c r="R521" s="1">
        <v>10174</v>
      </c>
      <c r="S521" s="1"/>
      <c r="T521" s="1">
        <v>10246</v>
      </c>
      <c r="U521" s="2">
        <v>7698</v>
      </c>
      <c r="V521" s="1">
        <v>4334</v>
      </c>
      <c r="W521" s="1"/>
      <c r="X521" s="5">
        <v>3364</v>
      </c>
    </row>
    <row r="522" spans="1:24" x14ac:dyDescent="0.45">
      <c r="A522" s="7" t="s">
        <v>194</v>
      </c>
      <c r="B522" s="15" t="s">
        <v>195</v>
      </c>
      <c r="C522" s="15" t="s">
        <v>144</v>
      </c>
      <c r="D522" s="15" t="s">
        <v>145</v>
      </c>
      <c r="E522" s="15" t="s">
        <v>29</v>
      </c>
      <c r="F522" s="15" t="s">
        <v>30</v>
      </c>
      <c r="G522" s="15" t="s">
        <v>3614</v>
      </c>
      <c r="H522" s="7" t="s">
        <v>3615</v>
      </c>
      <c r="I522" s="50">
        <v>1</v>
      </c>
      <c r="J522" s="46">
        <v>1</v>
      </c>
      <c r="K522" s="24"/>
      <c r="L522" s="24"/>
      <c r="M522" s="2">
        <v>11287</v>
      </c>
      <c r="N522" s="1">
        <v>11287</v>
      </c>
      <c r="O522" s="1"/>
      <c r="P522" s="1"/>
      <c r="Q522" s="2">
        <v>7986</v>
      </c>
      <c r="R522" s="1">
        <v>7986</v>
      </c>
      <c r="S522" s="1"/>
      <c r="T522" s="1"/>
      <c r="U522" s="2">
        <v>3301</v>
      </c>
      <c r="V522" s="1">
        <v>3301</v>
      </c>
      <c r="W522" s="1"/>
      <c r="X522" s="5"/>
    </row>
    <row r="523" spans="1:24" x14ac:dyDescent="0.45">
      <c r="A523" s="7" t="s">
        <v>194</v>
      </c>
      <c r="B523" s="15" t="s">
        <v>195</v>
      </c>
      <c r="C523" s="15" t="s">
        <v>144</v>
      </c>
      <c r="D523" s="15" t="s">
        <v>145</v>
      </c>
      <c r="E523" s="15" t="s">
        <v>29</v>
      </c>
      <c r="F523" s="15" t="s">
        <v>30</v>
      </c>
      <c r="G523" s="15" t="s">
        <v>3616</v>
      </c>
      <c r="H523" s="7" t="s">
        <v>3617</v>
      </c>
      <c r="I523" s="47">
        <v>6</v>
      </c>
      <c r="J523" s="24"/>
      <c r="K523" s="43">
        <v>2</v>
      </c>
      <c r="L523" s="43">
        <v>4</v>
      </c>
      <c r="M523" s="2">
        <v>49669</v>
      </c>
      <c r="N523" s="1"/>
      <c r="O523" s="1">
        <v>16554</v>
      </c>
      <c r="P523" s="1">
        <v>33115</v>
      </c>
      <c r="Q523" s="2">
        <v>35238</v>
      </c>
      <c r="R523" s="1"/>
      <c r="S523" s="1">
        <v>12261</v>
      </c>
      <c r="T523" s="1">
        <v>22977</v>
      </c>
      <c r="U523" s="2">
        <v>14431</v>
      </c>
      <c r="V523" s="1"/>
      <c r="W523" s="1">
        <v>4293</v>
      </c>
      <c r="X523" s="5">
        <v>10138</v>
      </c>
    </row>
    <row r="524" spans="1:24" x14ac:dyDescent="0.45">
      <c r="A524" s="7" t="s">
        <v>194</v>
      </c>
      <c r="B524" s="15" t="s">
        <v>195</v>
      </c>
      <c r="C524" s="15" t="s">
        <v>144</v>
      </c>
      <c r="D524" s="15" t="s">
        <v>145</v>
      </c>
      <c r="E524" s="15" t="s">
        <v>29</v>
      </c>
      <c r="F524" s="15" t="s">
        <v>30</v>
      </c>
      <c r="G524" s="15" t="s">
        <v>3618</v>
      </c>
      <c r="H524" s="7" t="s">
        <v>3619</v>
      </c>
      <c r="I524" s="48">
        <v>3</v>
      </c>
      <c r="J524" s="24"/>
      <c r="K524" s="44">
        <v>2</v>
      </c>
      <c r="L524" s="44">
        <v>1</v>
      </c>
      <c r="M524" s="2">
        <v>31779</v>
      </c>
      <c r="N524" s="1"/>
      <c r="O524" s="1">
        <v>23072</v>
      </c>
      <c r="P524" s="1">
        <v>8707</v>
      </c>
      <c r="Q524" s="2">
        <v>25542</v>
      </c>
      <c r="R524" s="1"/>
      <c r="S524" s="1">
        <v>18590</v>
      </c>
      <c r="T524" s="1">
        <v>6952</v>
      </c>
      <c r="U524" s="2">
        <v>6237</v>
      </c>
      <c r="V524" s="1"/>
      <c r="W524" s="1">
        <v>4482</v>
      </c>
      <c r="X524" s="5">
        <v>1755</v>
      </c>
    </row>
    <row r="525" spans="1:24" x14ac:dyDescent="0.45">
      <c r="A525" s="7" t="s">
        <v>194</v>
      </c>
      <c r="B525" s="15" t="s">
        <v>195</v>
      </c>
      <c r="C525" s="15" t="s">
        <v>144</v>
      </c>
      <c r="D525" s="15" t="s">
        <v>145</v>
      </c>
      <c r="E525" s="15" t="s">
        <v>29</v>
      </c>
      <c r="F525" s="15" t="s">
        <v>30</v>
      </c>
      <c r="G525" s="15" t="s">
        <v>3620</v>
      </c>
      <c r="H525" s="7" t="s">
        <v>3621</v>
      </c>
      <c r="I525" s="49">
        <v>0.3</v>
      </c>
      <c r="J525" s="24"/>
      <c r="K525" s="45">
        <v>0.3</v>
      </c>
      <c r="L525" s="24"/>
      <c r="M525" s="2">
        <v>8254</v>
      </c>
      <c r="N525" s="1"/>
      <c r="O525" s="1">
        <v>8254</v>
      </c>
      <c r="P525" s="1"/>
      <c r="Q525" s="2">
        <v>3970</v>
      </c>
      <c r="R525" s="1"/>
      <c r="S525" s="1">
        <v>3970</v>
      </c>
      <c r="T525" s="1"/>
      <c r="U525" s="2">
        <v>4284</v>
      </c>
      <c r="V525" s="1"/>
      <c r="W525" s="1">
        <v>4284</v>
      </c>
      <c r="X525" s="5"/>
    </row>
    <row r="526" spans="1:24" x14ac:dyDescent="0.45">
      <c r="A526" s="7" t="s">
        <v>194</v>
      </c>
      <c r="B526" s="15" t="s">
        <v>195</v>
      </c>
      <c r="C526" s="15" t="s">
        <v>144</v>
      </c>
      <c r="D526" s="15" t="s">
        <v>145</v>
      </c>
      <c r="E526" s="15" t="s">
        <v>29</v>
      </c>
      <c r="F526" s="15" t="s">
        <v>30</v>
      </c>
      <c r="G526" s="15" t="s">
        <v>2906</v>
      </c>
      <c r="H526" s="7" t="s">
        <v>2907</v>
      </c>
      <c r="I526" s="49">
        <v>10</v>
      </c>
      <c r="J526" s="45">
        <v>10</v>
      </c>
      <c r="K526" s="24"/>
      <c r="L526" s="24"/>
      <c r="M526" s="2">
        <v>22513</v>
      </c>
      <c r="N526" s="1">
        <v>22513</v>
      </c>
      <c r="O526" s="1"/>
      <c r="P526" s="1"/>
      <c r="Q526" s="2">
        <v>17925</v>
      </c>
      <c r="R526" s="1">
        <v>17925</v>
      </c>
      <c r="S526" s="1"/>
      <c r="T526" s="1"/>
      <c r="U526" s="2">
        <v>4588</v>
      </c>
      <c r="V526" s="1">
        <v>4588</v>
      </c>
      <c r="W526" s="1"/>
      <c r="X526" s="5"/>
    </row>
    <row r="527" spans="1:24" x14ac:dyDescent="0.45">
      <c r="A527" s="7" t="s">
        <v>194</v>
      </c>
      <c r="B527" s="15" t="s">
        <v>195</v>
      </c>
      <c r="C527" s="15" t="s">
        <v>144</v>
      </c>
      <c r="D527" s="15" t="s">
        <v>145</v>
      </c>
      <c r="E527" s="15" t="s">
        <v>29</v>
      </c>
      <c r="F527" s="15" t="s">
        <v>30</v>
      </c>
      <c r="G527" s="15" t="s">
        <v>3174</v>
      </c>
      <c r="H527" s="7" t="s">
        <v>3175</v>
      </c>
      <c r="I527" s="47">
        <v>1</v>
      </c>
      <c r="J527" s="43">
        <v>1</v>
      </c>
      <c r="K527" s="24"/>
      <c r="L527" s="24"/>
      <c r="M527" s="2">
        <v>1564</v>
      </c>
      <c r="N527" s="1">
        <v>1564</v>
      </c>
      <c r="O527" s="1"/>
      <c r="P527" s="1"/>
      <c r="Q527" s="2">
        <v>1197</v>
      </c>
      <c r="R527" s="1">
        <v>1197</v>
      </c>
      <c r="S527" s="1"/>
      <c r="T527" s="1"/>
      <c r="U527" s="2">
        <v>367</v>
      </c>
      <c r="V527" s="1">
        <v>367</v>
      </c>
      <c r="W527" s="1"/>
      <c r="X527" s="5"/>
    </row>
    <row r="528" spans="1:24" x14ac:dyDescent="0.45">
      <c r="A528" s="7" t="s">
        <v>194</v>
      </c>
      <c r="B528" s="15" t="s">
        <v>195</v>
      </c>
      <c r="C528" s="15" t="s">
        <v>144</v>
      </c>
      <c r="D528" s="15" t="s">
        <v>145</v>
      </c>
      <c r="E528" s="15" t="s">
        <v>29</v>
      </c>
      <c r="F528" s="15" t="s">
        <v>30</v>
      </c>
      <c r="G528" s="15" t="s">
        <v>2914</v>
      </c>
      <c r="H528" s="7" t="s">
        <v>2915</v>
      </c>
      <c r="I528" s="47">
        <v>2</v>
      </c>
      <c r="J528" s="24"/>
      <c r="K528" s="24"/>
      <c r="L528" s="43">
        <v>2</v>
      </c>
      <c r="M528" s="2">
        <v>4003</v>
      </c>
      <c r="N528" s="1"/>
      <c r="O528" s="1"/>
      <c r="P528" s="1">
        <v>4003</v>
      </c>
      <c r="Q528" s="2">
        <v>3047</v>
      </c>
      <c r="R528" s="1"/>
      <c r="S528" s="1"/>
      <c r="T528" s="1">
        <v>3047</v>
      </c>
      <c r="U528" s="2">
        <v>956</v>
      </c>
      <c r="V528" s="1"/>
      <c r="W528" s="1"/>
      <c r="X528" s="5">
        <v>956</v>
      </c>
    </row>
    <row r="529" spans="1:24" x14ac:dyDescent="0.45">
      <c r="A529" s="7" t="s">
        <v>194</v>
      </c>
      <c r="B529" s="15" t="s">
        <v>195</v>
      </c>
      <c r="C529" s="15" t="s">
        <v>144</v>
      </c>
      <c r="D529" s="15" t="s">
        <v>145</v>
      </c>
      <c r="E529" s="15" t="s">
        <v>29</v>
      </c>
      <c r="F529" s="15" t="s">
        <v>30</v>
      </c>
      <c r="G529" s="15" t="s">
        <v>3622</v>
      </c>
      <c r="H529" s="7" t="s">
        <v>3623</v>
      </c>
      <c r="I529" s="47">
        <v>11</v>
      </c>
      <c r="J529" s="43">
        <v>5</v>
      </c>
      <c r="K529" s="43">
        <v>3</v>
      </c>
      <c r="L529" s="43">
        <v>3</v>
      </c>
      <c r="M529" s="2">
        <v>22284</v>
      </c>
      <c r="N529" s="1">
        <v>10516</v>
      </c>
      <c r="O529" s="1">
        <v>6063</v>
      </c>
      <c r="P529" s="1">
        <v>5705</v>
      </c>
      <c r="Q529" s="2">
        <v>17538</v>
      </c>
      <c r="R529" s="1">
        <v>8373</v>
      </c>
      <c r="S529" s="1">
        <v>4835</v>
      </c>
      <c r="T529" s="1">
        <v>4330</v>
      </c>
      <c r="U529" s="2">
        <v>4746</v>
      </c>
      <c r="V529" s="1">
        <v>2143</v>
      </c>
      <c r="W529" s="1">
        <v>1228</v>
      </c>
      <c r="X529" s="5">
        <v>1375</v>
      </c>
    </row>
    <row r="530" spans="1:24" x14ac:dyDescent="0.45">
      <c r="A530" s="7" t="s">
        <v>194</v>
      </c>
      <c r="B530" s="15" t="s">
        <v>195</v>
      </c>
      <c r="C530" s="15" t="s">
        <v>144</v>
      </c>
      <c r="D530" s="15" t="s">
        <v>145</v>
      </c>
      <c r="E530" s="15" t="s">
        <v>29</v>
      </c>
      <c r="F530" s="15" t="s">
        <v>30</v>
      </c>
      <c r="G530" s="15" t="s">
        <v>3624</v>
      </c>
      <c r="H530" s="7" t="s">
        <v>3625</v>
      </c>
      <c r="I530" s="50">
        <v>1</v>
      </c>
      <c r="J530" s="46">
        <v>1</v>
      </c>
      <c r="K530" s="24"/>
      <c r="L530" s="24"/>
      <c r="M530" s="2">
        <v>38153</v>
      </c>
      <c r="N530" s="1">
        <v>38153</v>
      </c>
      <c r="O530" s="1"/>
      <c r="P530" s="1"/>
      <c r="Q530" s="2">
        <v>31098</v>
      </c>
      <c r="R530" s="1">
        <v>31098</v>
      </c>
      <c r="S530" s="1"/>
      <c r="T530" s="1"/>
      <c r="U530" s="2">
        <v>7055</v>
      </c>
      <c r="V530" s="1">
        <v>7055</v>
      </c>
      <c r="W530" s="1"/>
      <c r="X530" s="5"/>
    </row>
    <row r="531" spans="1:24" x14ac:dyDescent="0.45">
      <c r="A531" s="7" t="s">
        <v>194</v>
      </c>
      <c r="B531" s="15" t="s">
        <v>195</v>
      </c>
      <c r="C531" s="15" t="s">
        <v>144</v>
      </c>
      <c r="D531" s="15" t="s">
        <v>145</v>
      </c>
      <c r="E531" s="15" t="s">
        <v>29</v>
      </c>
      <c r="F531" s="15" t="s">
        <v>30</v>
      </c>
      <c r="G531" s="15" t="s">
        <v>3626</v>
      </c>
      <c r="H531" s="7" t="s">
        <v>3627</v>
      </c>
      <c r="I531" s="47">
        <v>2</v>
      </c>
      <c r="J531" s="43">
        <v>1</v>
      </c>
      <c r="K531" s="43">
        <v>1</v>
      </c>
      <c r="L531" s="24"/>
      <c r="M531" s="2">
        <v>13607</v>
      </c>
      <c r="N531" s="1">
        <v>4102</v>
      </c>
      <c r="O531" s="1">
        <v>9505</v>
      </c>
      <c r="P531" s="1"/>
      <c r="Q531" s="2">
        <v>10980</v>
      </c>
      <c r="R531" s="1">
        <v>3327</v>
      </c>
      <c r="S531" s="1">
        <v>7653</v>
      </c>
      <c r="T531" s="1"/>
      <c r="U531" s="2">
        <v>2627</v>
      </c>
      <c r="V531" s="1">
        <v>775</v>
      </c>
      <c r="W531" s="1">
        <v>1852</v>
      </c>
      <c r="X531" s="5"/>
    </row>
    <row r="532" spans="1:24" x14ac:dyDescent="0.45">
      <c r="A532" s="7" t="s">
        <v>194</v>
      </c>
      <c r="B532" s="15" t="s">
        <v>195</v>
      </c>
      <c r="C532" s="15" t="s">
        <v>144</v>
      </c>
      <c r="D532" s="15" t="s">
        <v>145</v>
      </c>
      <c r="E532" s="15" t="s">
        <v>29</v>
      </c>
      <c r="F532" s="15" t="s">
        <v>30</v>
      </c>
      <c r="G532" s="15" t="s">
        <v>3628</v>
      </c>
      <c r="H532" s="7" t="s">
        <v>3629</v>
      </c>
      <c r="I532" s="47">
        <v>3</v>
      </c>
      <c r="J532" s="24"/>
      <c r="K532" s="43">
        <v>3</v>
      </c>
      <c r="L532" s="24"/>
      <c r="M532" s="2">
        <v>2762</v>
      </c>
      <c r="N532" s="1"/>
      <c r="O532" s="1">
        <v>2762</v>
      </c>
      <c r="P532" s="1"/>
      <c r="Q532" s="2">
        <v>2081</v>
      </c>
      <c r="R532" s="1"/>
      <c r="S532" s="1">
        <v>2081</v>
      </c>
      <c r="T532" s="1"/>
      <c r="U532" s="2">
        <v>681</v>
      </c>
      <c r="V532" s="1"/>
      <c r="W532" s="1">
        <v>681</v>
      </c>
      <c r="X532" s="5"/>
    </row>
    <row r="533" spans="1:24" x14ac:dyDescent="0.45">
      <c r="A533" s="7" t="s">
        <v>194</v>
      </c>
      <c r="B533" s="15" t="s">
        <v>195</v>
      </c>
      <c r="C533" s="15" t="s">
        <v>144</v>
      </c>
      <c r="D533" s="15" t="s">
        <v>145</v>
      </c>
      <c r="E533" s="15" t="s">
        <v>29</v>
      </c>
      <c r="F533" s="15" t="s">
        <v>30</v>
      </c>
      <c r="G533" s="15" t="s">
        <v>3630</v>
      </c>
      <c r="H533" s="7" t="s">
        <v>3631</v>
      </c>
      <c r="I533" s="47">
        <v>2</v>
      </c>
      <c r="J533" s="43">
        <v>2</v>
      </c>
      <c r="K533" s="24"/>
      <c r="L533" s="24"/>
      <c r="M533" s="2">
        <v>2581</v>
      </c>
      <c r="N533" s="1">
        <v>2581</v>
      </c>
      <c r="O533" s="1"/>
      <c r="P533" s="1"/>
      <c r="Q533" s="2">
        <v>2052</v>
      </c>
      <c r="R533" s="1">
        <v>2052</v>
      </c>
      <c r="S533" s="1"/>
      <c r="T533" s="1"/>
      <c r="U533" s="2">
        <v>529</v>
      </c>
      <c r="V533" s="1">
        <v>529</v>
      </c>
      <c r="W533" s="1"/>
      <c r="X533" s="5"/>
    </row>
    <row r="534" spans="1:24" x14ac:dyDescent="0.45">
      <c r="A534" s="7" t="s">
        <v>194</v>
      </c>
      <c r="B534" s="15" t="s">
        <v>195</v>
      </c>
      <c r="C534" s="15" t="s">
        <v>144</v>
      </c>
      <c r="D534" s="15" t="s">
        <v>145</v>
      </c>
      <c r="E534" s="15" t="s">
        <v>29</v>
      </c>
      <c r="F534" s="15" t="s">
        <v>30</v>
      </c>
      <c r="G534" s="15" t="s">
        <v>3632</v>
      </c>
      <c r="H534" s="7" t="s">
        <v>3633</v>
      </c>
      <c r="I534" s="47">
        <v>2</v>
      </c>
      <c r="J534" s="43">
        <v>2</v>
      </c>
      <c r="K534" s="24"/>
      <c r="L534" s="24"/>
      <c r="M534" s="2">
        <v>2701</v>
      </c>
      <c r="N534" s="1">
        <v>2701</v>
      </c>
      <c r="O534" s="1"/>
      <c r="P534" s="1"/>
      <c r="Q534" s="2">
        <v>2150</v>
      </c>
      <c r="R534" s="1">
        <v>2150</v>
      </c>
      <c r="S534" s="1"/>
      <c r="T534" s="1"/>
      <c r="U534" s="2">
        <v>551</v>
      </c>
      <c r="V534" s="1">
        <v>551</v>
      </c>
      <c r="W534" s="1"/>
      <c r="X534" s="5"/>
    </row>
    <row r="535" spans="1:24" x14ac:dyDescent="0.45">
      <c r="A535" s="7" t="s">
        <v>194</v>
      </c>
      <c r="B535" s="15" t="s">
        <v>195</v>
      </c>
      <c r="C535" s="15" t="s">
        <v>144</v>
      </c>
      <c r="D535" s="15" t="s">
        <v>145</v>
      </c>
      <c r="E535" s="15" t="s">
        <v>29</v>
      </c>
      <c r="F535" s="15" t="s">
        <v>30</v>
      </c>
      <c r="G535" s="15" t="s">
        <v>3192</v>
      </c>
      <c r="H535" s="7" t="s">
        <v>3193</v>
      </c>
      <c r="I535" s="49">
        <v>0.8</v>
      </c>
      <c r="J535" s="45">
        <v>0.4</v>
      </c>
      <c r="K535" s="24"/>
      <c r="L535" s="45">
        <v>0.4</v>
      </c>
      <c r="M535" s="2">
        <v>8255</v>
      </c>
      <c r="N535" s="1">
        <v>3252</v>
      </c>
      <c r="O535" s="1"/>
      <c r="P535" s="1">
        <v>5003</v>
      </c>
      <c r="Q535" s="2">
        <v>6345</v>
      </c>
      <c r="R535" s="1">
        <v>2496</v>
      </c>
      <c r="S535" s="1"/>
      <c r="T535" s="1">
        <v>3849</v>
      </c>
      <c r="U535" s="2">
        <v>1910</v>
      </c>
      <c r="V535" s="1">
        <v>756</v>
      </c>
      <c r="W535" s="1"/>
      <c r="X535" s="5">
        <v>1154</v>
      </c>
    </row>
    <row r="536" spans="1:24" x14ac:dyDescent="0.45">
      <c r="A536" s="7" t="s">
        <v>194</v>
      </c>
      <c r="B536" s="15" t="s">
        <v>195</v>
      </c>
      <c r="C536" s="15" t="s">
        <v>144</v>
      </c>
      <c r="D536" s="15" t="s">
        <v>145</v>
      </c>
      <c r="E536" s="15" t="s">
        <v>29</v>
      </c>
      <c r="F536" s="15" t="s">
        <v>30</v>
      </c>
      <c r="G536" s="15" t="s">
        <v>2928</v>
      </c>
      <c r="H536" s="7" t="s">
        <v>2929</v>
      </c>
      <c r="I536" s="49">
        <v>8.8000000000000007</v>
      </c>
      <c r="J536" s="45">
        <v>3</v>
      </c>
      <c r="K536" s="45">
        <v>3</v>
      </c>
      <c r="L536" s="45">
        <v>2.8</v>
      </c>
      <c r="M536" s="2">
        <v>68242</v>
      </c>
      <c r="N536" s="1">
        <v>23264</v>
      </c>
      <c r="O536" s="1">
        <v>23262</v>
      </c>
      <c r="P536" s="1">
        <v>21716</v>
      </c>
      <c r="Q536" s="2">
        <v>51564</v>
      </c>
      <c r="R536" s="1">
        <v>17572</v>
      </c>
      <c r="S536" s="1">
        <v>17587</v>
      </c>
      <c r="T536" s="1">
        <v>16405</v>
      </c>
      <c r="U536" s="2">
        <v>16678</v>
      </c>
      <c r="V536" s="1">
        <v>5692</v>
      </c>
      <c r="W536" s="1">
        <v>5675</v>
      </c>
      <c r="X536" s="5">
        <v>5311</v>
      </c>
    </row>
    <row r="537" spans="1:24" x14ac:dyDescent="0.45">
      <c r="A537" s="7" t="s">
        <v>194</v>
      </c>
      <c r="B537" s="15" t="s">
        <v>195</v>
      </c>
      <c r="C537" s="15" t="s">
        <v>144</v>
      </c>
      <c r="D537" s="15" t="s">
        <v>145</v>
      </c>
      <c r="E537" s="15" t="s">
        <v>29</v>
      </c>
      <c r="F537" s="15" t="s">
        <v>30</v>
      </c>
      <c r="G537" s="15" t="s">
        <v>3634</v>
      </c>
      <c r="H537" s="7" t="s">
        <v>3635</v>
      </c>
      <c r="I537" s="49">
        <v>1</v>
      </c>
      <c r="J537" s="24"/>
      <c r="K537" s="45">
        <v>1</v>
      </c>
      <c r="L537" s="24"/>
      <c r="M537" s="2">
        <v>5833</v>
      </c>
      <c r="N537" s="1"/>
      <c r="O537" s="1">
        <v>5833</v>
      </c>
      <c r="P537" s="1"/>
      <c r="Q537" s="2">
        <v>4674</v>
      </c>
      <c r="R537" s="1"/>
      <c r="S537" s="1">
        <v>4674</v>
      </c>
      <c r="T537" s="1"/>
      <c r="U537" s="2">
        <v>1159</v>
      </c>
      <c r="V537" s="1"/>
      <c r="W537" s="1">
        <v>1159</v>
      </c>
      <c r="X537" s="5"/>
    </row>
    <row r="538" spans="1:24" x14ac:dyDescent="0.45">
      <c r="A538" s="7" t="s">
        <v>194</v>
      </c>
      <c r="B538" s="15" t="s">
        <v>195</v>
      </c>
      <c r="C538" s="15" t="s">
        <v>144</v>
      </c>
      <c r="D538" s="15" t="s">
        <v>145</v>
      </c>
      <c r="E538" s="15" t="s">
        <v>29</v>
      </c>
      <c r="F538" s="15" t="s">
        <v>30</v>
      </c>
      <c r="G538" s="15" t="s">
        <v>3196</v>
      </c>
      <c r="H538" s="7" t="s">
        <v>3197</v>
      </c>
      <c r="I538" s="47">
        <v>2</v>
      </c>
      <c r="J538" s="43">
        <v>2</v>
      </c>
      <c r="K538" s="24"/>
      <c r="L538" s="24"/>
      <c r="M538" s="2">
        <v>4382</v>
      </c>
      <c r="N538" s="1">
        <v>4382</v>
      </c>
      <c r="O538" s="1"/>
      <c r="P538" s="1"/>
      <c r="Q538" s="2">
        <v>3484</v>
      </c>
      <c r="R538" s="1">
        <v>3484</v>
      </c>
      <c r="S538" s="1"/>
      <c r="T538" s="1"/>
      <c r="U538" s="2">
        <v>898</v>
      </c>
      <c r="V538" s="1">
        <v>898</v>
      </c>
      <c r="W538" s="1"/>
      <c r="X538" s="5"/>
    </row>
    <row r="539" spans="1:24" x14ac:dyDescent="0.45">
      <c r="A539" s="7" t="s">
        <v>194</v>
      </c>
      <c r="B539" s="15" t="s">
        <v>195</v>
      </c>
      <c r="C539" s="15" t="s">
        <v>144</v>
      </c>
      <c r="D539" s="15" t="s">
        <v>145</v>
      </c>
      <c r="E539" s="15" t="s">
        <v>29</v>
      </c>
      <c r="F539" s="15" t="s">
        <v>30</v>
      </c>
      <c r="G539" s="15" t="s">
        <v>2936</v>
      </c>
      <c r="H539" s="7" t="s">
        <v>2937</v>
      </c>
      <c r="I539" s="47">
        <v>7</v>
      </c>
      <c r="J539" s="43">
        <v>3</v>
      </c>
      <c r="K539" s="43">
        <v>1</v>
      </c>
      <c r="L539" s="43">
        <v>3</v>
      </c>
      <c r="M539" s="2">
        <v>126083</v>
      </c>
      <c r="N539" s="1">
        <v>54032</v>
      </c>
      <c r="O539" s="1">
        <v>18010</v>
      </c>
      <c r="P539" s="1">
        <v>54041</v>
      </c>
      <c r="Q539" s="2">
        <v>97346</v>
      </c>
      <c r="R539" s="1">
        <v>40709</v>
      </c>
      <c r="S539" s="1">
        <v>14348</v>
      </c>
      <c r="T539" s="1">
        <v>42289</v>
      </c>
      <c r="U539" s="2">
        <v>28737</v>
      </c>
      <c r="V539" s="1">
        <v>13323</v>
      </c>
      <c r="W539" s="1">
        <v>3662</v>
      </c>
      <c r="X539" s="5">
        <v>11752</v>
      </c>
    </row>
    <row r="540" spans="1:24" x14ac:dyDescent="0.45">
      <c r="A540" s="7" t="s">
        <v>194</v>
      </c>
      <c r="B540" s="15" t="s">
        <v>195</v>
      </c>
      <c r="C540" s="15" t="s">
        <v>144</v>
      </c>
      <c r="D540" s="15" t="s">
        <v>145</v>
      </c>
      <c r="E540" s="15" t="s">
        <v>29</v>
      </c>
      <c r="F540" s="15" t="s">
        <v>30</v>
      </c>
      <c r="G540" s="15" t="s">
        <v>3636</v>
      </c>
      <c r="H540" s="7" t="s">
        <v>3637</v>
      </c>
      <c r="I540" s="47">
        <v>2</v>
      </c>
      <c r="J540" s="43">
        <v>1</v>
      </c>
      <c r="K540" s="24"/>
      <c r="L540" s="43">
        <v>1</v>
      </c>
      <c r="M540" s="2">
        <v>32022</v>
      </c>
      <c r="N540" s="1">
        <v>16010</v>
      </c>
      <c r="O540" s="1"/>
      <c r="P540" s="1">
        <v>16012</v>
      </c>
      <c r="Q540" s="2">
        <v>21979</v>
      </c>
      <c r="R540" s="1">
        <v>10988</v>
      </c>
      <c r="S540" s="1"/>
      <c r="T540" s="1">
        <v>10991</v>
      </c>
      <c r="U540" s="2">
        <v>10043</v>
      </c>
      <c r="V540" s="1">
        <v>5022</v>
      </c>
      <c r="W540" s="1"/>
      <c r="X540" s="5">
        <v>5021</v>
      </c>
    </row>
    <row r="541" spans="1:24" x14ac:dyDescent="0.45">
      <c r="A541" s="7" t="s">
        <v>194</v>
      </c>
      <c r="B541" s="15" t="s">
        <v>195</v>
      </c>
      <c r="C541" s="15" t="s">
        <v>144</v>
      </c>
      <c r="D541" s="15" t="s">
        <v>145</v>
      </c>
      <c r="E541" s="15" t="s">
        <v>29</v>
      </c>
      <c r="F541" s="15" t="s">
        <v>30</v>
      </c>
      <c r="G541" s="15" t="s">
        <v>3638</v>
      </c>
      <c r="H541" s="7" t="s">
        <v>3639</v>
      </c>
      <c r="I541" s="47">
        <v>5</v>
      </c>
      <c r="J541" s="24"/>
      <c r="K541" s="43">
        <v>5</v>
      </c>
      <c r="L541" s="24"/>
      <c r="M541" s="2">
        <v>8868</v>
      </c>
      <c r="N541" s="1"/>
      <c r="O541" s="1">
        <v>8868</v>
      </c>
      <c r="P541" s="1"/>
      <c r="Q541" s="2">
        <v>6393</v>
      </c>
      <c r="R541" s="1"/>
      <c r="S541" s="1">
        <v>6393</v>
      </c>
      <c r="T541" s="1"/>
      <c r="U541" s="2">
        <v>2475</v>
      </c>
      <c r="V541" s="1"/>
      <c r="W541" s="1">
        <v>2475</v>
      </c>
      <c r="X541" s="5"/>
    </row>
    <row r="542" spans="1:24" x14ac:dyDescent="0.45">
      <c r="A542" s="7" t="s">
        <v>194</v>
      </c>
      <c r="B542" s="15" t="s">
        <v>195</v>
      </c>
      <c r="C542" s="15" t="s">
        <v>144</v>
      </c>
      <c r="D542" s="15" t="s">
        <v>145</v>
      </c>
      <c r="E542" s="15" t="s">
        <v>29</v>
      </c>
      <c r="F542" s="15" t="s">
        <v>30</v>
      </c>
      <c r="G542" s="15" t="s">
        <v>3640</v>
      </c>
      <c r="H542" s="7" t="s">
        <v>3641</v>
      </c>
      <c r="I542" s="47">
        <v>4</v>
      </c>
      <c r="J542" s="24"/>
      <c r="K542" s="43">
        <v>2</v>
      </c>
      <c r="L542" s="43">
        <v>2</v>
      </c>
      <c r="M542" s="2">
        <v>40753</v>
      </c>
      <c r="N542" s="1"/>
      <c r="O542" s="1">
        <v>20374</v>
      </c>
      <c r="P542" s="1">
        <v>20379</v>
      </c>
      <c r="Q542" s="2">
        <v>28844</v>
      </c>
      <c r="R542" s="1"/>
      <c r="S542" s="1">
        <v>14389</v>
      </c>
      <c r="T542" s="1">
        <v>14455</v>
      </c>
      <c r="U542" s="2">
        <v>11909</v>
      </c>
      <c r="V542" s="1"/>
      <c r="W542" s="1">
        <v>5985</v>
      </c>
      <c r="X542" s="5">
        <v>5924</v>
      </c>
    </row>
    <row r="543" spans="1:24" x14ac:dyDescent="0.45">
      <c r="A543" s="7" t="s">
        <v>194</v>
      </c>
      <c r="B543" s="15" t="s">
        <v>195</v>
      </c>
      <c r="C543" s="15" t="s">
        <v>144</v>
      </c>
      <c r="D543" s="15" t="s">
        <v>145</v>
      </c>
      <c r="E543" s="15" t="s">
        <v>29</v>
      </c>
      <c r="F543" s="15" t="s">
        <v>30</v>
      </c>
      <c r="G543" s="15" t="s">
        <v>3484</v>
      </c>
      <c r="H543" s="7" t="s">
        <v>3485</v>
      </c>
      <c r="I543" s="47">
        <v>3</v>
      </c>
      <c r="J543" s="24"/>
      <c r="K543" s="43">
        <v>3</v>
      </c>
      <c r="L543" s="24"/>
      <c r="M543" s="2">
        <v>14735</v>
      </c>
      <c r="N543" s="1"/>
      <c r="O543" s="1">
        <v>14735</v>
      </c>
      <c r="P543" s="1"/>
      <c r="Q543" s="2">
        <v>11087</v>
      </c>
      <c r="R543" s="1"/>
      <c r="S543" s="1">
        <v>11087</v>
      </c>
      <c r="T543" s="1"/>
      <c r="U543" s="2">
        <v>3648</v>
      </c>
      <c r="V543" s="1"/>
      <c r="W543" s="1">
        <v>3648</v>
      </c>
      <c r="X543" s="5"/>
    </row>
    <row r="544" spans="1:24" x14ac:dyDescent="0.45">
      <c r="A544" s="7" t="s">
        <v>194</v>
      </c>
      <c r="B544" s="15" t="s">
        <v>195</v>
      </c>
      <c r="C544" s="15" t="s">
        <v>144</v>
      </c>
      <c r="D544" s="15" t="s">
        <v>145</v>
      </c>
      <c r="E544" s="15" t="s">
        <v>29</v>
      </c>
      <c r="F544" s="15" t="s">
        <v>30</v>
      </c>
      <c r="G544" s="15" t="s">
        <v>3642</v>
      </c>
      <c r="H544" s="7" t="s">
        <v>3643</v>
      </c>
      <c r="I544" s="47">
        <v>3</v>
      </c>
      <c r="J544" s="43">
        <v>3</v>
      </c>
      <c r="K544" s="24"/>
      <c r="L544" s="24"/>
      <c r="M544" s="2">
        <v>20562</v>
      </c>
      <c r="N544" s="1">
        <v>20562</v>
      </c>
      <c r="O544" s="1"/>
      <c r="P544" s="1"/>
      <c r="Q544" s="2">
        <v>15679</v>
      </c>
      <c r="R544" s="1">
        <v>15679</v>
      </c>
      <c r="S544" s="1"/>
      <c r="T544" s="1"/>
      <c r="U544" s="2">
        <v>4883</v>
      </c>
      <c r="V544" s="1">
        <v>4883</v>
      </c>
      <c r="W544" s="1"/>
      <c r="X544" s="5"/>
    </row>
    <row r="545" spans="1:24" x14ac:dyDescent="0.45">
      <c r="A545" s="7" t="s">
        <v>194</v>
      </c>
      <c r="B545" s="15" t="s">
        <v>195</v>
      </c>
      <c r="C545" s="15" t="s">
        <v>144</v>
      </c>
      <c r="D545" s="15" t="s">
        <v>145</v>
      </c>
      <c r="E545" s="15" t="s">
        <v>29</v>
      </c>
      <c r="F545" s="15" t="s">
        <v>30</v>
      </c>
      <c r="G545" s="15" t="s">
        <v>3644</v>
      </c>
      <c r="H545" s="7" t="s">
        <v>3645</v>
      </c>
      <c r="I545" s="47">
        <v>1</v>
      </c>
      <c r="J545" s="24"/>
      <c r="K545" s="43">
        <v>1</v>
      </c>
      <c r="L545" s="24"/>
      <c r="M545" s="2">
        <v>29560</v>
      </c>
      <c r="N545" s="1"/>
      <c r="O545" s="1">
        <v>29560</v>
      </c>
      <c r="P545" s="1"/>
      <c r="Q545" s="2">
        <v>23232</v>
      </c>
      <c r="R545" s="1"/>
      <c r="S545" s="1">
        <v>23232</v>
      </c>
      <c r="T545" s="1"/>
      <c r="U545" s="2">
        <v>6328</v>
      </c>
      <c r="V545" s="1"/>
      <c r="W545" s="1">
        <v>6328</v>
      </c>
      <c r="X545" s="5"/>
    </row>
    <row r="546" spans="1:24" x14ac:dyDescent="0.45">
      <c r="A546" s="7" t="s">
        <v>194</v>
      </c>
      <c r="B546" s="15" t="s">
        <v>195</v>
      </c>
      <c r="C546" s="15" t="s">
        <v>144</v>
      </c>
      <c r="D546" s="15" t="s">
        <v>145</v>
      </c>
      <c r="E546" s="15" t="s">
        <v>29</v>
      </c>
      <c r="F546" s="15" t="s">
        <v>30</v>
      </c>
      <c r="G546" s="15" t="s">
        <v>3646</v>
      </c>
      <c r="H546" s="7" t="s">
        <v>3647</v>
      </c>
      <c r="I546" s="47">
        <v>13</v>
      </c>
      <c r="J546" s="43">
        <v>3</v>
      </c>
      <c r="K546" s="43">
        <v>5</v>
      </c>
      <c r="L546" s="43">
        <v>5</v>
      </c>
      <c r="M546" s="2">
        <v>51932</v>
      </c>
      <c r="N546" s="1">
        <v>11407</v>
      </c>
      <c r="O546" s="1">
        <v>19009</v>
      </c>
      <c r="P546" s="1">
        <v>21516</v>
      </c>
      <c r="Q546" s="2">
        <v>39166</v>
      </c>
      <c r="R546" s="1">
        <v>8700</v>
      </c>
      <c r="S546" s="1">
        <v>14540</v>
      </c>
      <c r="T546" s="1">
        <v>15926</v>
      </c>
      <c r="U546" s="2">
        <v>12766</v>
      </c>
      <c r="V546" s="1">
        <v>2707</v>
      </c>
      <c r="W546" s="1">
        <v>4469</v>
      </c>
      <c r="X546" s="5">
        <v>5590</v>
      </c>
    </row>
    <row r="547" spans="1:24" x14ac:dyDescent="0.45">
      <c r="A547" s="7" t="s">
        <v>194</v>
      </c>
      <c r="B547" s="15" t="s">
        <v>195</v>
      </c>
      <c r="C547" s="15" t="s">
        <v>144</v>
      </c>
      <c r="D547" s="15" t="s">
        <v>145</v>
      </c>
      <c r="E547" s="15" t="s">
        <v>29</v>
      </c>
      <c r="F547" s="15" t="s">
        <v>30</v>
      </c>
      <c r="G547" s="15" t="s">
        <v>3648</v>
      </c>
      <c r="H547" s="7" t="s">
        <v>3649</v>
      </c>
      <c r="I547" s="47">
        <v>3</v>
      </c>
      <c r="J547" s="24"/>
      <c r="K547" s="43">
        <v>1</v>
      </c>
      <c r="L547" s="43">
        <v>2</v>
      </c>
      <c r="M547" s="2">
        <v>9382</v>
      </c>
      <c r="N547" s="1"/>
      <c r="O547" s="1">
        <v>3127</v>
      </c>
      <c r="P547" s="1">
        <v>6255</v>
      </c>
      <c r="Q547" s="2">
        <v>6872</v>
      </c>
      <c r="R547" s="1"/>
      <c r="S547" s="1">
        <v>2315</v>
      </c>
      <c r="T547" s="1">
        <v>4557</v>
      </c>
      <c r="U547" s="2">
        <v>2510</v>
      </c>
      <c r="V547" s="1"/>
      <c r="W547" s="1">
        <v>812</v>
      </c>
      <c r="X547" s="5">
        <v>1698</v>
      </c>
    </row>
    <row r="548" spans="1:24" x14ac:dyDescent="0.45">
      <c r="A548" s="7" t="s">
        <v>194</v>
      </c>
      <c r="B548" s="15" t="s">
        <v>195</v>
      </c>
      <c r="C548" s="15" t="s">
        <v>144</v>
      </c>
      <c r="D548" s="15" t="s">
        <v>145</v>
      </c>
      <c r="E548" s="15" t="s">
        <v>29</v>
      </c>
      <c r="F548" s="15" t="s">
        <v>30</v>
      </c>
      <c r="G548" s="15" t="s">
        <v>3650</v>
      </c>
      <c r="H548" s="7" t="s">
        <v>3651</v>
      </c>
      <c r="I548" s="47">
        <v>1</v>
      </c>
      <c r="J548" s="43">
        <v>1</v>
      </c>
      <c r="K548" s="24"/>
      <c r="L548" s="24"/>
      <c r="M548" s="2">
        <v>98059</v>
      </c>
      <c r="N548" s="1">
        <v>98059</v>
      </c>
      <c r="O548" s="1"/>
      <c r="P548" s="1"/>
      <c r="Q548" s="2">
        <v>80870</v>
      </c>
      <c r="R548" s="1">
        <v>80870</v>
      </c>
      <c r="S548" s="1"/>
      <c r="T548" s="1"/>
      <c r="U548" s="2">
        <v>17189</v>
      </c>
      <c r="V548" s="1">
        <v>17189</v>
      </c>
      <c r="W548" s="1"/>
      <c r="X548" s="5"/>
    </row>
    <row r="549" spans="1:24" x14ac:dyDescent="0.45">
      <c r="A549" s="7" t="s">
        <v>194</v>
      </c>
      <c r="B549" s="15" t="s">
        <v>195</v>
      </c>
      <c r="C549" s="15" t="s">
        <v>144</v>
      </c>
      <c r="D549" s="15" t="s">
        <v>145</v>
      </c>
      <c r="E549" s="15" t="s">
        <v>29</v>
      </c>
      <c r="F549" s="15" t="s">
        <v>30</v>
      </c>
      <c r="G549" s="15" t="s">
        <v>3652</v>
      </c>
      <c r="H549" s="7" t="s">
        <v>3653</v>
      </c>
      <c r="I549" s="47">
        <v>1</v>
      </c>
      <c r="J549" s="24"/>
      <c r="K549" s="43">
        <v>1</v>
      </c>
      <c r="L549" s="24"/>
      <c r="M549" s="2">
        <v>4638</v>
      </c>
      <c r="N549" s="1"/>
      <c r="O549" s="1">
        <v>4638</v>
      </c>
      <c r="P549" s="1"/>
      <c r="Q549" s="2">
        <v>3437</v>
      </c>
      <c r="R549" s="1"/>
      <c r="S549" s="1">
        <v>3437</v>
      </c>
      <c r="T549" s="1"/>
      <c r="U549" s="2">
        <v>1201</v>
      </c>
      <c r="V549" s="1"/>
      <c r="W549" s="1">
        <v>1201</v>
      </c>
      <c r="X549" s="5"/>
    </row>
    <row r="550" spans="1:24" x14ac:dyDescent="0.45">
      <c r="A550" s="7" t="s">
        <v>194</v>
      </c>
      <c r="B550" s="15" t="s">
        <v>195</v>
      </c>
      <c r="C550" s="15" t="s">
        <v>144</v>
      </c>
      <c r="D550" s="15" t="s">
        <v>145</v>
      </c>
      <c r="E550" s="15" t="s">
        <v>29</v>
      </c>
      <c r="F550" s="15" t="s">
        <v>30</v>
      </c>
      <c r="G550" s="15" t="s">
        <v>2956</v>
      </c>
      <c r="H550" s="7" t="s">
        <v>2957</v>
      </c>
      <c r="I550" s="47">
        <v>4</v>
      </c>
      <c r="J550" s="43">
        <v>1</v>
      </c>
      <c r="K550" s="43">
        <v>2</v>
      </c>
      <c r="L550" s="43">
        <v>1</v>
      </c>
      <c r="M550" s="2">
        <v>78048</v>
      </c>
      <c r="N550" s="1">
        <v>19512</v>
      </c>
      <c r="O550" s="1">
        <v>39021</v>
      </c>
      <c r="P550" s="1">
        <v>19515</v>
      </c>
      <c r="Q550" s="2">
        <v>62053</v>
      </c>
      <c r="R550" s="1">
        <v>15514</v>
      </c>
      <c r="S550" s="1">
        <v>31013</v>
      </c>
      <c r="T550" s="1">
        <v>15526</v>
      </c>
      <c r="U550" s="2">
        <v>15995</v>
      </c>
      <c r="V550" s="1">
        <v>3998</v>
      </c>
      <c r="W550" s="1">
        <v>8008</v>
      </c>
      <c r="X550" s="5">
        <v>3989</v>
      </c>
    </row>
    <row r="551" spans="1:24" x14ac:dyDescent="0.45">
      <c r="A551" s="7" t="s">
        <v>194</v>
      </c>
      <c r="B551" s="15" t="s">
        <v>195</v>
      </c>
      <c r="C551" s="15" t="s">
        <v>144</v>
      </c>
      <c r="D551" s="15" t="s">
        <v>145</v>
      </c>
      <c r="E551" s="15" t="s">
        <v>29</v>
      </c>
      <c r="F551" s="15" t="s">
        <v>30</v>
      </c>
      <c r="G551" s="15" t="s">
        <v>3654</v>
      </c>
      <c r="H551" s="7" t="s">
        <v>3655</v>
      </c>
      <c r="I551" s="47">
        <v>1</v>
      </c>
      <c r="J551" s="24"/>
      <c r="K551" s="43">
        <v>1</v>
      </c>
      <c r="L551" s="24"/>
      <c r="M551" s="2">
        <v>6821</v>
      </c>
      <c r="N551" s="1"/>
      <c r="O551" s="1">
        <v>6821</v>
      </c>
      <c r="P551" s="1"/>
      <c r="Q551" s="2">
        <v>5210</v>
      </c>
      <c r="R551" s="1"/>
      <c r="S551" s="1">
        <v>5210</v>
      </c>
      <c r="T551" s="1"/>
      <c r="U551" s="2">
        <v>1611</v>
      </c>
      <c r="V551" s="1"/>
      <c r="W551" s="1">
        <v>1611</v>
      </c>
      <c r="X551" s="5"/>
    </row>
    <row r="552" spans="1:24" x14ac:dyDescent="0.45">
      <c r="A552" s="7" t="s">
        <v>194</v>
      </c>
      <c r="B552" s="15" t="s">
        <v>195</v>
      </c>
      <c r="C552" s="15" t="s">
        <v>144</v>
      </c>
      <c r="D552" s="15" t="s">
        <v>145</v>
      </c>
      <c r="E552" s="15" t="s">
        <v>29</v>
      </c>
      <c r="F552" s="15" t="s">
        <v>30</v>
      </c>
      <c r="G552" s="15" t="s">
        <v>3656</v>
      </c>
      <c r="H552" s="7" t="s">
        <v>3657</v>
      </c>
      <c r="I552" s="47">
        <v>13</v>
      </c>
      <c r="J552" s="43">
        <v>6</v>
      </c>
      <c r="K552" s="43">
        <v>5</v>
      </c>
      <c r="L552" s="43">
        <v>2</v>
      </c>
      <c r="M552" s="2">
        <v>140036</v>
      </c>
      <c r="N552" s="1">
        <v>42635</v>
      </c>
      <c r="O552" s="1">
        <v>54369</v>
      </c>
      <c r="P552" s="1">
        <v>43032</v>
      </c>
      <c r="Q552" s="2">
        <v>113104</v>
      </c>
      <c r="R552" s="1">
        <v>34300</v>
      </c>
      <c r="S552" s="1">
        <v>43853</v>
      </c>
      <c r="T552" s="1">
        <v>34951</v>
      </c>
      <c r="U552" s="2">
        <v>26932</v>
      </c>
      <c r="V552" s="1">
        <v>8335</v>
      </c>
      <c r="W552" s="1">
        <v>10516</v>
      </c>
      <c r="X552" s="5">
        <v>8081</v>
      </c>
    </row>
    <row r="553" spans="1:24" x14ac:dyDescent="0.45">
      <c r="A553" s="7" t="s">
        <v>194</v>
      </c>
      <c r="B553" s="15" t="s">
        <v>195</v>
      </c>
      <c r="C553" s="15" t="s">
        <v>144</v>
      </c>
      <c r="D553" s="15" t="s">
        <v>145</v>
      </c>
      <c r="E553" s="15" t="s">
        <v>29</v>
      </c>
      <c r="F553" s="15" t="s">
        <v>30</v>
      </c>
      <c r="G553" s="15" t="s">
        <v>3658</v>
      </c>
      <c r="H553" s="7" t="s">
        <v>3659</v>
      </c>
      <c r="I553" s="47">
        <v>2</v>
      </c>
      <c r="J553" s="43">
        <v>1</v>
      </c>
      <c r="K553" s="24"/>
      <c r="L553" s="43">
        <v>1</v>
      </c>
      <c r="M553" s="2">
        <v>21944</v>
      </c>
      <c r="N553" s="1">
        <v>14398</v>
      </c>
      <c r="O553" s="1"/>
      <c r="P553" s="1">
        <v>7546</v>
      </c>
      <c r="Q553" s="2">
        <v>17741</v>
      </c>
      <c r="R553" s="1">
        <v>11653</v>
      </c>
      <c r="S553" s="1"/>
      <c r="T553" s="1">
        <v>6088</v>
      </c>
      <c r="U553" s="2">
        <v>4203</v>
      </c>
      <c r="V553" s="1">
        <v>2745</v>
      </c>
      <c r="W553" s="1"/>
      <c r="X553" s="5">
        <v>1458</v>
      </c>
    </row>
    <row r="554" spans="1:24" x14ac:dyDescent="0.45">
      <c r="A554" s="7" t="s">
        <v>194</v>
      </c>
      <c r="B554" s="15" t="s">
        <v>195</v>
      </c>
      <c r="C554" s="15" t="s">
        <v>144</v>
      </c>
      <c r="D554" s="15" t="s">
        <v>145</v>
      </c>
      <c r="E554" s="15" t="s">
        <v>29</v>
      </c>
      <c r="F554" s="15" t="s">
        <v>30</v>
      </c>
      <c r="G554" s="15" t="s">
        <v>3660</v>
      </c>
      <c r="H554" s="7" t="s">
        <v>3661</v>
      </c>
      <c r="I554" s="47">
        <v>28</v>
      </c>
      <c r="J554" s="43">
        <v>8</v>
      </c>
      <c r="K554" s="43">
        <v>9</v>
      </c>
      <c r="L554" s="43">
        <v>11</v>
      </c>
      <c r="M554" s="2">
        <v>359145</v>
      </c>
      <c r="N554" s="1">
        <v>50200</v>
      </c>
      <c r="O554" s="1">
        <v>119102</v>
      </c>
      <c r="P554" s="1">
        <v>189843</v>
      </c>
      <c r="Q554" s="2">
        <v>285759</v>
      </c>
      <c r="R554" s="1">
        <v>36439</v>
      </c>
      <c r="S554" s="1">
        <v>96231</v>
      </c>
      <c r="T554" s="1">
        <v>153089</v>
      </c>
      <c r="U554" s="2">
        <v>73386</v>
      </c>
      <c r="V554" s="1">
        <v>13761</v>
      </c>
      <c r="W554" s="1">
        <v>22871</v>
      </c>
      <c r="X554" s="5">
        <v>36754</v>
      </c>
    </row>
    <row r="555" spans="1:24" x14ac:dyDescent="0.45">
      <c r="A555" s="7" t="s">
        <v>194</v>
      </c>
      <c r="B555" s="15" t="s">
        <v>195</v>
      </c>
      <c r="C555" s="15" t="s">
        <v>144</v>
      </c>
      <c r="D555" s="15" t="s">
        <v>145</v>
      </c>
      <c r="E555" s="15" t="s">
        <v>29</v>
      </c>
      <c r="F555" s="15" t="s">
        <v>30</v>
      </c>
      <c r="G555" s="15" t="s">
        <v>3662</v>
      </c>
      <c r="H555" s="7" t="s">
        <v>3663</v>
      </c>
      <c r="I555" s="47">
        <v>2</v>
      </c>
      <c r="J555" s="24"/>
      <c r="K555" s="24"/>
      <c r="L555" s="43">
        <v>2</v>
      </c>
      <c r="M555" s="2">
        <v>4003</v>
      </c>
      <c r="N555" s="1"/>
      <c r="O555" s="1"/>
      <c r="P555" s="1">
        <v>4003</v>
      </c>
      <c r="Q555" s="2">
        <v>3175</v>
      </c>
      <c r="R555" s="1"/>
      <c r="S555" s="1"/>
      <c r="T555" s="1">
        <v>3175</v>
      </c>
      <c r="U555" s="2">
        <v>828</v>
      </c>
      <c r="V555" s="1"/>
      <c r="W555" s="1"/>
      <c r="X555" s="5">
        <v>828</v>
      </c>
    </row>
    <row r="556" spans="1:24" x14ac:dyDescent="0.45">
      <c r="A556" s="7" t="s">
        <v>194</v>
      </c>
      <c r="B556" s="15" t="s">
        <v>195</v>
      </c>
      <c r="C556" s="15" t="s">
        <v>144</v>
      </c>
      <c r="D556" s="15" t="s">
        <v>145</v>
      </c>
      <c r="E556" s="15" t="s">
        <v>29</v>
      </c>
      <c r="F556" s="15" t="s">
        <v>30</v>
      </c>
      <c r="G556" s="15" t="s">
        <v>3664</v>
      </c>
      <c r="H556" s="7" t="s">
        <v>3665</v>
      </c>
      <c r="I556" s="47">
        <v>4</v>
      </c>
      <c r="J556" s="43">
        <v>3</v>
      </c>
      <c r="K556" s="43">
        <v>1</v>
      </c>
      <c r="L556" s="24"/>
      <c r="M556" s="2">
        <v>13258</v>
      </c>
      <c r="N556" s="1">
        <v>7535</v>
      </c>
      <c r="O556" s="1">
        <v>5723</v>
      </c>
      <c r="P556" s="1"/>
      <c r="Q556" s="2">
        <v>10676</v>
      </c>
      <c r="R556" s="1">
        <v>6078</v>
      </c>
      <c r="S556" s="1">
        <v>4598</v>
      </c>
      <c r="T556" s="1"/>
      <c r="U556" s="2">
        <v>2582</v>
      </c>
      <c r="V556" s="1">
        <v>1457</v>
      </c>
      <c r="W556" s="1">
        <v>1125</v>
      </c>
      <c r="X556" s="5"/>
    </row>
    <row r="557" spans="1:24" x14ac:dyDescent="0.45">
      <c r="A557" s="7" t="s">
        <v>194</v>
      </c>
      <c r="B557" s="15" t="s">
        <v>195</v>
      </c>
      <c r="C557" s="15" t="s">
        <v>144</v>
      </c>
      <c r="D557" s="15" t="s">
        <v>145</v>
      </c>
      <c r="E557" s="15" t="s">
        <v>29</v>
      </c>
      <c r="F557" s="15" t="s">
        <v>30</v>
      </c>
      <c r="G557" s="15" t="s">
        <v>3666</v>
      </c>
      <c r="H557" s="7" t="s">
        <v>3667</v>
      </c>
      <c r="I557" s="47">
        <v>1</v>
      </c>
      <c r="J557" s="43">
        <v>1</v>
      </c>
      <c r="K557" s="24"/>
      <c r="L557" s="24"/>
      <c r="M557" s="2">
        <v>1391</v>
      </c>
      <c r="N557" s="1">
        <v>1391</v>
      </c>
      <c r="O557" s="1"/>
      <c r="P557" s="1"/>
      <c r="Q557" s="2">
        <v>1107</v>
      </c>
      <c r="R557" s="1">
        <v>1107</v>
      </c>
      <c r="S557" s="1"/>
      <c r="T557" s="1"/>
      <c r="U557" s="2">
        <v>284</v>
      </c>
      <c r="V557" s="1">
        <v>284</v>
      </c>
      <c r="W557" s="1"/>
      <c r="X557" s="5"/>
    </row>
    <row r="558" spans="1:24" x14ac:dyDescent="0.45">
      <c r="A558" s="7" t="s">
        <v>194</v>
      </c>
      <c r="B558" s="15" t="s">
        <v>195</v>
      </c>
      <c r="C558" s="15" t="s">
        <v>144</v>
      </c>
      <c r="D558" s="15" t="s">
        <v>145</v>
      </c>
      <c r="E558" s="15" t="s">
        <v>29</v>
      </c>
      <c r="F558" s="15" t="s">
        <v>30</v>
      </c>
      <c r="G558" s="15" t="s">
        <v>3668</v>
      </c>
      <c r="H558" s="7" t="s">
        <v>3669</v>
      </c>
      <c r="I558" s="47">
        <v>5</v>
      </c>
      <c r="J558" s="43">
        <v>4</v>
      </c>
      <c r="K558" s="24"/>
      <c r="L558" s="43">
        <v>1</v>
      </c>
      <c r="M558" s="2">
        <v>9246</v>
      </c>
      <c r="N558" s="1">
        <v>7245</v>
      </c>
      <c r="O558" s="1"/>
      <c r="P558" s="1">
        <v>2001</v>
      </c>
      <c r="Q558" s="2">
        <v>7289</v>
      </c>
      <c r="R558" s="1">
        <v>5770</v>
      </c>
      <c r="S558" s="1"/>
      <c r="T558" s="1">
        <v>1519</v>
      </c>
      <c r="U558" s="2">
        <v>1957</v>
      </c>
      <c r="V558" s="1">
        <v>1475</v>
      </c>
      <c r="W558" s="1"/>
      <c r="X558" s="5">
        <v>482</v>
      </c>
    </row>
    <row r="559" spans="1:24" x14ac:dyDescent="0.45">
      <c r="A559" s="7" t="s">
        <v>194</v>
      </c>
      <c r="B559" s="15" t="s">
        <v>195</v>
      </c>
      <c r="C559" s="15" t="s">
        <v>144</v>
      </c>
      <c r="D559" s="15" t="s">
        <v>145</v>
      </c>
      <c r="E559" s="15" t="s">
        <v>29</v>
      </c>
      <c r="F559" s="15" t="s">
        <v>30</v>
      </c>
      <c r="G559" s="15" t="s">
        <v>3670</v>
      </c>
      <c r="H559" s="7" t="s">
        <v>3671</v>
      </c>
      <c r="I559" s="50">
        <v>1</v>
      </c>
      <c r="J559" s="24"/>
      <c r="K559" s="24"/>
      <c r="L559" s="46">
        <v>1</v>
      </c>
      <c r="M559" s="2">
        <v>3002</v>
      </c>
      <c r="N559" s="1"/>
      <c r="O559" s="1"/>
      <c r="P559" s="1">
        <v>3002</v>
      </c>
      <c r="Q559" s="2">
        <v>2354</v>
      </c>
      <c r="R559" s="1"/>
      <c r="S559" s="1"/>
      <c r="T559" s="1">
        <v>2354</v>
      </c>
      <c r="U559" s="2">
        <v>648</v>
      </c>
      <c r="V559" s="1"/>
      <c r="W559" s="1"/>
      <c r="X559" s="5">
        <v>648</v>
      </c>
    </row>
    <row r="560" spans="1:24" x14ac:dyDescent="0.45">
      <c r="A560" s="7" t="s">
        <v>194</v>
      </c>
      <c r="B560" s="15" t="s">
        <v>195</v>
      </c>
      <c r="C560" s="15" t="s">
        <v>144</v>
      </c>
      <c r="D560" s="15" t="s">
        <v>145</v>
      </c>
      <c r="E560" s="15" t="s">
        <v>29</v>
      </c>
      <c r="F560" s="15" t="s">
        <v>30</v>
      </c>
      <c r="G560" s="15" t="s">
        <v>3672</v>
      </c>
      <c r="H560" s="7" t="s">
        <v>3673</v>
      </c>
      <c r="I560" s="47">
        <v>8</v>
      </c>
      <c r="J560" s="43">
        <v>4</v>
      </c>
      <c r="K560" s="43">
        <v>4</v>
      </c>
      <c r="L560" s="24"/>
      <c r="M560" s="2">
        <v>24854</v>
      </c>
      <c r="N560" s="1">
        <v>11847</v>
      </c>
      <c r="O560" s="1">
        <v>13007</v>
      </c>
      <c r="P560" s="1"/>
      <c r="Q560" s="2">
        <v>19906</v>
      </c>
      <c r="R560" s="1">
        <v>9494</v>
      </c>
      <c r="S560" s="1">
        <v>10412</v>
      </c>
      <c r="T560" s="1"/>
      <c r="U560" s="2">
        <v>4948</v>
      </c>
      <c r="V560" s="1">
        <v>2353</v>
      </c>
      <c r="W560" s="1">
        <v>2595</v>
      </c>
      <c r="X560" s="5"/>
    </row>
    <row r="561" spans="1:24" x14ac:dyDescent="0.45">
      <c r="A561" s="7" t="s">
        <v>194</v>
      </c>
      <c r="B561" s="15" t="s">
        <v>195</v>
      </c>
      <c r="C561" s="15" t="s">
        <v>144</v>
      </c>
      <c r="D561" s="15" t="s">
        <v>145</v>
      </c>
      <c r="E561" s="15" t="s">
        <v>29</v>
      </c>
      <c r="F561" s="15" t="s">
        <v>30</v>
      </c>
      <c r="G561" s="15" t="s">
        <v>3674</v>
      </c>
      <c r="H561" s="7" t="s">
        <v>3675</v>
      </c>
      <c r="I561" s="47">
        <v>22</v>
      </c>
      <c r="J561" s="43">
        <v>13</v>
      </c>
      <c r="K561" s="43">
        <v>3</v>
      </c>
      <c r="L561" s="43">
        <v>6</v>
      </c>
      <c r="M561" s="2">
        <v>31410</v>
      </c>
      <c r="N561" s="1">
        <v>18231</v>
      </c>
      <c r="O561" s="1">
        <v>4772</v>
      </c>
      <c r="P561" s="1">
        <v>8407</v>
      </c>
      <c r="Q561" s="2">
        <v>24782</v>
      </c>
      <c r="R561" s="1">
        <v>14518</v>
      </c>
      <c r="S561" s="1">
        <v>3683</v>
      </c>
      <c r="T561" s="1">
        <v>6581</v>
      </c>
      <c r="U561" s="2">
        <v>6628</v>
      </c>
      <c r="V561" s="1">
        <v>3713</v>
      </c>
      <c r="W561" s="1">
        <v>1089</v>
      </c>
      <c r="X561" s="5">
        <v>1826</v>
      </c>
    </row>
    <row r="562" spans="1:24" x14ac:dyDescent="0.45">
      <c r="A562" s="7" t="s">
        <v>194</v>
      </c>
      <c r="B562" s="15" t="s">
        <v>195</v>
      </c>
      <c r="C562" s="15" t="s">
        <v>144</v>
      </c>
      <c r="D562" s="15" t="s">
        <v>145</v>
      </c>
      <c r="E562" s="15" t="s">
        <v>29</v>
      </c>
      <c r="F562" s="15" t="s">
        <v>30</v>
      </c>
      <c r="G562" s="15" t="s">
        <v>3416</v>
      </c>
      <c r="H562" s="7" t="s">
        <v>3417</v>
      </c>
      <c r="I562" s="47">
        <v>2</v>
      </c>
      <c r="J562" s="43">
        <v>2</v>
      </c>
      <c r="K562" s="24"/>
      <c r="L562" s="24"/>
      <c r="M562" s="2">
        <v>7125</v>
      </c>
      <c r="N562" s="1">
        <v>7125</v>
      </c>
      <c r="O562" s="1"/>
      <c r="P562" s="1"/>
      <c r="Q562" s="2">
        <v>5709</v>
      </c>
      <c r="R562" s="1">
        <v>5709</v>
      </c>
      <c r="S562" s="1"/>
      <c r="T562" s="1"/>
      <c r="U562" s="2">
        <v>1416</v>
      </c>
      <c r="V562" s="1">
        <v>1416</v>
      </c>
      <c r="W562" s="1"/>
      <c r="X562" s="5"/>
    </row>
    <row r="563" spans="1:24" x14ac:dyDescent="0.45">
      <c r="A563" s="7" t="s">
        <v>194</v>
      </c>
      <c r="B563" s="15" t="s">
        <v>195</v>
      </c>
      <c r="C563" s="15" t="s">
        <v>144</v>
      </c>
      <c r="D563" s="15" t="s">
        <v>145</v>
      </c>
      <c r="E563" s="15" t="s">
        <v>29</v>
      </c>
      <c r="F563" s="15" t="s">
        <v>30</v>
      </c>
      <c r="G563" s="15" t="s">
        <v>3676</v>
      </c>
      <c r="H563" s="7" t="s">
        <v>3677</v>
      </c>
      <c r="I563" s="47">
        <v>17</v>
      </c>
      <c r="J563" s="43">
        <v>5</v>
      </c>
      <c r="K563" s="43">
        <v>6</v>
      </c>
      <c r="L563" s="43">
        <v>6</v>
      </c>
      <c r="M563" s="2">
        <v>44757</v>
      </c>
      <c r="N563" s="1">
        <v>12457</v>
      </c>
      <c r="O563" s="1">
        <v>16989</v>
      </c>
      <c r="P563" s="1">
        <v>15311</v>
      </c>
      <c r="Q563" s="2">
        <v>35793</v>
      </c>
      <c r="R563" s="1">
        <v>9942</v>
      </c>
      <c r="S563" s="1">
        <v>13595</v>
      </c>
      <c r="T563" s="1">
        <v>12256</v>
      </c>
      <c r="U563" s="2">
        <v>8964</v>
      </c>
      <c r="V563" s="1">
        <v>2515</v>
      </c>
      <c r="W563" s="1">
        <v>3394</v>
      </c>
      <c r="X563" s="5">
        <v>3055</v>
      </c>
    </row>
    <row r="564" spans="1:24" x14ac:dyDescent="0.45">
      <c r="A564" s="7" t="s">
        <v>194</v>
      </c>
      <c r="B564" s="15" t="s">
        <v>195</v>
      </c>
      <c r="C564" s="15" t="s">
        <v>144</v>
      </c>
      <c r="D564" s="15" t="s">
        <v>145</v>
      </c>
      <c r="E564" s="15" t="s">
        <v>29</v>
      </c>
      <c r="F564" s="15" t="s">
        <v>30</v>
      </c>
      <c r="G564" s="15" t="s">
        <v>3678</v>
      </c>
      <c r="H564" s="7" t="s">
        <v>3679</v>
      </c>
      <c r="I564" s="47">
        <v>3</v>
      </c>
      <c r="J564" s="43">
        <v>1</v>
      </c>
      <c r="K564" s="43">
        <v>1</v>
      </c>
      <c r="L564" s="43">
        <v>1</v>
      </c>
      <c r="M564" s="2">
        <v>30959</v>
      </c>
      <c r="N564" s="1">
        <v>6514</v>
      </c>
      <c r="O564" s="1">
        <v>11636</v>
      </c>
      <c r="P564" s="1">
        <v>12809</v>
      </c>
      <c r="Q564" s="2">
        <v>25007</v>
      </c>
      <c r="R564" s="1">
        <v>5212</v>
      </c>
      <c r="S564" s="1">
        <v>9376</v>
      </c>
      <c r="T564" s="1">
        <v>10419</v>
      </c>
      <c r="U564" s="2">
        <v>5952</v>
      </c>
      <c r="V564" s="1">
        <v>1302</v>
      </c>
      <c r="W564" s="1">
        <v>2260</v>
      </c>
      <c r="X564" s="5">
        <v>2390</v>
      </c>
    </row>
    <row r="565" spans="1:24" x14ac:dyDescent="0.45">
      <c r="A565" s="7" t="s">
        <v>194</v>
      </c>
      <c r="B565" s="15" t="s">
        <v>195</v>
      </c>
      <c r="C565" s="15" t="s">
        <v>144</v>
      </c>
      <c r="D565" s="15" t="s">
        <v>145</v>
      </c>
      <c r="E565" s="15" t="s">
        <v>29</v>
      </c>
      <c r="F565" s="15" t="s">
        <v>30</v>
      </c>
      <c r="G565" s="15" t="s">
        <v>3680</v>
      </c>
      <c r="H565" s="7" t="s">
        <v>3681</v>
      </c>
      <c r="I565" s="47">
        <v>2</v>
      </c>
      <c r="J565" s="43">
        <v>1</v>
      </c>
      <c r="K565" s="43">
        <v>1</v>
      </c>
      <c r="L565" s="24"/>
      <c r="M565" s="2">
        <v>25714</v>
      </c>
      <c r="N565" s="1">
        <v>12607</v>
      </c>
      <c r="O565" s="1">
        <v>13107</v>
      </c>
      <c r="P565" s="1"/>
      <c r="Q565" s="2">
        <v>18880</v>
      </c>
      <c r="R565" s="1">
        <v>9443</v>
      </c>
      <c r="S565" s="1">
        <v>9437</v>
      </c>
      <c r="T565" s="1"/>
      <c r="U565" s="2">
        <v>6834</v>
      </c>
      <c r="V565" s="1">
        <v>3164</v>
      </c>
      <c r="W565" s="1">
        <v>3670</v>
      </c>
      <c r="X565" s="5"/>
    </row>
    <row r="566" spans="1:24" x14ac:dyDescent="0.45">
      <c r="A566" s="7" t="s">
        <v>194</v>
      </c>
      <c r="B566" s="15" t="s">
        <v>195</v>
      </c>
      <c r="C566" s="15" t="s">
        <v>144</v>
      </c>
      <c r="D566" s="15" t="s">
        <v>145</v>
      </c>
      <c r="E566" s="15" t="s">
        <v>29</v>
      </c>
      <c r="F566" s="15" t="s">
        <v>30</v>
      </c>
      <c r="G566" s="15" t="s">
        <v>3682</v>
      </c>
      <c r="H566" s="7" t="s">
        <v>3683</v>
      </c>
      <c r="I566" s="47">
        <v>10</v>
      </c>
      <c r="J566" s="43">
        <v>5</v>
      </c>
      <c r="K566" s="43">
        <v>5</v>
      </c>
      <c r="L566" s="24"/>
      <c r="M566" s="2">
        <v>8004</v>
      </c>
      <c r="N566" s="1">
        <v>4002</v>
      </c>
      <c r="O566" s="1">
        <v>4002</v>
      </c>
      <c r="P566" s="1"/>
      <c r="Q566" s="2">
        <v>6032</v>
      </c>
      <c r="R566" s="1">
        <v>3017</v>
      </c>
      <c r="S566" s="1">
        <v>3015</v>
      </c>
      <c r="T566" s="1"/>
      <c r="U566" s="2">
        <v>1972</v>
      </c>
      <c r="V566" s="1">
        <v>985</v>
      </c>
      <c r="W566" s="1">
        <v>987</v>
      </c>
      <c r="X566" s="5"/>
    </row>
    <row r="567" spans="1:24" x14ac:dyDescent="0.45">
      <c r="A567" s="7" t="s">
        <v>194</v>
      </c>
      <c r="B567" s="15" t="s">
        <v>195</v>
      </c>
      <c r="C567" s="15" t="s">
        <v>144</v>
      </c>
      <c r="D567" s="15" t="s">
        <v>145</v>
      </c>
      <c r="E567" s="15" t="s">
        <v>29</v>
      </c>
      <c r="F567" s="15" t="s">
        <v>30</v>
      </c>
      <c r="G567" s="15" t="s">
        <v>3246</v>
      </c>
      <c r="H567" s="7" t="s">
        <v>3247</v>
      </c>
      <c r="I567" s="47">
        <v>1</v>
      </c>
      <c r="J567" s="24"/>
      <c r="K567" s="43">
        <v>1</v>
      </c>
      <c r="L567" s="24"/>
      <c r="M567" s="2">
        <v>6403</v>
      </c>
      <c r="N567" s="1"/>
      <c r="O567" s="1">
        <v>6403</v>
      </c>
      <c r="P567" s="1"/>
      <c r="Q567" s="2">
        <v>4977</v>
      </c>
      <c r="R567" s="1"/>
      <c r="S567" s="1">
        <v>4977</v>
      </c>
      <c r="T567" s="1"/>
      <c r="U567" s="2">
        <v>1426</v>
      </c>
      <c r="V567" s="1"/>
      <c r="W567" s="1">
        <v>1426</v>
      </c>
      <c r="X567" s="5"/>
    </row>
    <row r="568" spans="1:24" x14ac:dyDescent="0.45">
      <c r="A568" s="7" t="s">
        <v>194</v>
      </c>
      <c r="B568" s="15" t="s">
        <v>195</v>
      </c>
      <c r="C568" s="15" t="s">
        <v>144</v>
      </c>
      <c r="D568" s="15" t="s">
        <v>145</v>
      </c>
      <c r="E568" s="15" t="s">
        <v>29</v>
      </c>
      <c r="F568" s="15" t="s">
        <v>30</v>
      </c>
      <c r="G568" s="15" t="s">
        <v>3684</v>
      </c>
      <c r="H568" s="7" t="s">
        <v>3685</v>
      </c>
      <c r="I568" s="47">
        <v>1</v>
      </c>
      <c r="J568" s="24"/>
      <c r="K568" s="43">
        <v>1</v>
      </c>
      <c r="L568" s="24"/>
      <c r="M568" s="2">
        <v>10806</v>
      </c>
      <c r="N568" s="1"/>
      <c r="O568" s="1">
        <v>10806</v>
      </c>
      <c r="P568" s="1"/>
      <c r="Q568" s="2">
        <v>8170</v>
      </c>
      <c r="R568" s="1"/>
      <c r="S568" s="1">
        <v>8170</v>
      </c>
      <c r="T568" s="1"/>
      <c r="U568" s="2">
        <v>2636</v>
      </c>
      <c r="V568" s="1"/>
      <c r="W568" s="1">
        <v>2636</v>
      </c>
      <c r="X568" s="5"/>
    </row>
    <row r="569" spans="1:24" x14ac:dyDescent="0.45">
      <c r="A569" s="7" t="s">
        <v>194</v>
      </c>
      <c r="B569" s="15" t="s">
        <v>195</v>
      </c>
      <c r="C569" s="15" t="s">
        <v>144</v>
      </c>
      <c r="D569" s="15" t="s">
        <v>145</v>
      </c>
      <c r="E569" s="15" t="s">
        <v>29</v>
      </c>
      <c r="F569" s="15" t="s">
        <v>30</v>
      </c>
      <c r="G569" s="15" t="s">
        <v>3686</v>
      </c>
      <c r="H569" s="7" t="s">
        <v>3687</v>
      </c>
      <c r="I569" s="47">
        <v>30</v>
      </c>
      <c r="J569" s="43">
        <v>6</v>
      </c>
      <c r="K569" s="43">
        <v>12</v>
      </c>
      <c r="L569" s="43">
        <v>12</v>
      </c>
      <c r="M569" s="2">
        <v>75047</v>
      </c>
      <c r="N569" s="1">
        <v>15008</v>
      </c>
      <c r="O569" s="1">
        <v>30016</v>
      </c>
      <c r="P569" s="1">
        <v>30023</v>
      </c>
      <c r="Q569" s="2">
        <v>57327</v>
      </c>
      <c r="R569" s="1">
        <v>11464</v>
      </c>
      <c r="S569" s="1">
        <v>22916</v>
      </c>
      <c r="T569" s="1">
        <v>22947</v>
      </c>
      <c r="U569" s="2">
        <v>17720</v>
      </c>
      <c r="V569" s="1">
        <v>3544</v>
      </c>
      <c r="W569" s="1">
        <v>7100</v>
      </c>
      <c r="X569" s="5">
        <v>7076</v>
      </c>
    </row>
    <row r="570" spans="1:24" x14ac:dyDescent="0.45">
      <c r="A570" s="7" t="s">
        <v>194</v>
      </c>
      <c r="B570" s="15" t="s">
        <v>195</v>
      </c>
      <c r="C570" s="15" t="s">
        <v>144</v>
      </c>
      <c r="D570" s="15" t="s">
        <v>145</v>
      </c>
      <c r="E570" s="15" t="s">
        <v>29</v>
      </c>
      <c r="F570" s="15" t="s">
        <v>30</v>
      </c>
      <c r="G570" s="15" t="s">
        <v>3688</v>
      </c>
      <c r="H570" s="7" t="s">
        <v>3689</v>
      </c>
      <c r="I570" s="47">
        <v>1</v>
      </c>
      <c r="J570" s="43">
        <v>1</v>
      </c>
      <c r="K570" s="24"/>
      <c r="L570" s="24"/>
      <c r="M570" s="2">
        <v>3802</v>
      </c>
      <c r="N570" s="1">
        <v>3802</v>
      </c>
      <c r="O570" s="1"/>
      <c r="P570" s="1"/>
      <c r="Q570" s="2">
        <v>2730</v>
      </c>
      <c r="R570" s="1">
        <v>2730</v>
      </c>
      <c r="S570" s="1"/>
      <c r="T570" s="1"/>
      <c r="U570" s="2">
        <v>1072</v>
      </c>
      <c r="V570" s="1">
        <v>1072</v>
      </c>
      <c r="W570" s="1"/>
      <c r="X570" s="5"/>
    </row>
    <row r="571" spans="1:24" x14ac:dyDescent="0.45">
      <c r="A571" s="7" t="s">
        <v>194</v>
      </c>
      <c r="B571" s="15" t="s">
        <v>195</v>
      </c>
      <c r="C571" s="15" t="s">
        <v>144</v>
      </c>
      <c r="D571" s="15" t="s">
        <v>145</v>
      </c>
      <c r="E571" s="15" t="s">
        <v>29</v>
      </c>
      <c r="F571" s="15" t="s">
        <v>30</v>
      </c>
      <c r="G571" s="15" t="s">
        <v>3248</v>
      </c>
      <c r="H571" s="7" t="s">
        <v>3249</v>
      </c>
      <c r="I571" s="47">
        <v>1</v>
      </c>
      <c r="J571" s="43">
        <v>1</v>
      </c>
      <c r="K571" s="24"/>
      <c r="L571" s="24"/>
      <c r="M571" s="2">
        <v>23314</v>
      </c>
      <c r="N571" s="1">
        <v>23314</v>
      </c>
      <c r="O571" s="1"/>
      <c r="P571" s="1"/>
      <c r="Q571" s="2">
        <v>18073</v>
      </c>
      <c r="R571" s="1">
        <v>18073</v>
      </c>
      <c r="S571" s="1"/>
      <c r="T571" s="1"/>
      <c r="U571" s="2">
        <v>5241</v>
      </c>
      <c r="V571" s="1">
        <v>5241</v>
      </c>
      <c r="W571" s="1"/>
      <c r="X571" s="5"/>
    </row>
    <row r="572" spans="1:24" x14ac:dyDescent="0.45">
      <c r="A572" s="7" t="s">
        <v>194</v>
      </c>
      <c r="B572" s="15" t="s">
        <v>195</v>
      </c>
      <c r="C572" s="15" t="s">
        <v>144</v>
      </c>
      <c r="D572" s="15" t="s">
        <v>145</v>
      </c>
      <c r="E572" s="15" t="s">
        <v>29</v>
      </c>
      <c r="F572" s="15" t="s">
        <v>30</v>
      </c>
      <c r="G572" s="15" t="s">
        <v>3690</v>
      </c>
      <c r="H572" s="7" t="s">
        <v>3691</v>
      </c>
      <c r="I572" s="47">
        <v>5</v>
      </c>
      <c r="J572" s="43">
        <v>1</v>
      </c>
      <c r="K572" s="43">
        <v>2</v>
      </c>
      <c r="L572" s="43">
        <v>2</v>
      </c>
      <c r="M572" s="2">
        <v>21514</v>
      </c>
      <c r="N572" s="1">
        <v>4302</v>
      </c>
      <c r="O572" s="1">
        <v>8605</v>
      </c>
      <c r="P572" s="1">
        <v>8607</v>
      </c>
      <c r="Q572" s="2">
        <v>16639</v>
      </c>
      <c r="R572" s="1">
        <v>3270</v>
      </c>
      <c r="S572" s="1">
        <v>6679</v>
      </c>
      <c r="T572" s="1">
        <v>6690</v>
      </c>
      <c r="U572" s="2">
        <v>4875</v>
      </c>
      <c r="V572" s="1">
        <v>1032</v>
      </c>
      <c r="W572" s="1">
        <v>1926</v>
      </c>
      <c r="X572" s="5">
        <v>1917</v>
      </c>
    </row>
    <row r="573" spans="1:24" x14ac:dyDescent="0.45">
      <c r="A573" s="7" t="s">
        <v>194</v>
      </c>
      <c r="B573" s="15" t="s">
        <v>195</v>
      </c>
      <c r="C573" s="15" t="s">
        <v>144</v>
      </c>
      <c r="D573" s="15" t="s">
        <v>145</v>
      </c>
      <c r="E573" s="15" t="s">
        <v>29</v>
      </c>
      <c r="F573" s="15" t="s">
        <v>30</v>
      </c>
      <c r="G573" s="15" t="s">
        <v>3692</v>
      </c>
      <c r="H573" s="7" t="s">
        <v>3693</v>
      </c>
      <c r="I573" s="47">
        <v>1</v>
      </c>
      <c r="J573" s="24"/>
      <c r="K573" s="24"/>
      <c r="L573" s="43">
        <v>1</v>
      </c>
      <c r="M573" s="2">
        <v>17286</v>
      </c>
      <c r="N573" s="1"/>
      <c r="O573" s="1"/>
      <c r="P573" s="1">
        <v>17286</v>
      </c>
      <c r="Q573" s="2">
        <v>12656</v>
      </c>
      <c r="R573" s="1"/>
      <c r="S573" s="1"/>
      <c r="T573" s="1">
        <v>12656</v>
      </c>
      <c r="U573" s="2">
        <v>4630</v>
      </c>
      <c r="V573" s="1"/>
      <c r="W573" s="1"/>
      <c r="X573" s="5">
        <v>4630</v>
      </c>
    </row>
    <row r="574" spans="1:24" x14ac:dyDescent="0.45">
      <c r="A574" s="7" t="s">
        <v>194</v>
      </c>
      <c r="B574" s="15" t="s">
        <v>195</v>
      </c>
      <c r="C574" s="15" t="s">
        <v>144</v>
      </c>
      <c r="D574" s="15" t="s">
        <v>145</v>
      </c>
      <c r="E574" s="15" t="s">
        <v>29</v>
      </c>
      <c r="F574" s="15" t="s">
        <v>30</v>
      </c>
      <c r="G574" s="15" t="s">
        <v>3694</v>
      </c>
      <c r="H574" s="7" t="s">
        <v>3695</v>
      </c>
      <c r="I574" s="47">
        <v>1</v>
      </c>
      <c r="J574" s="43">
        <v>1</v>
      </c>
      <c r="K574" s="24"/>
      <c r="L574" s="24"/>
      <c r="M574" s="2">
        <v>24014</v>
      </c>
      <c r="N574" s="1">
        <v>24014</v>
      </c>
      <c r="O574" s="1"/>
      <c r="P574" s="1"/>
      <c r="Q574" s="2">
        <v>17622</v>
      </c>
      <c r="R574" s="1">
        <v>17622</v>
      </c>
      <c r="S574" s="1"/>
      <c r="T574" s="1"/>
      <c r="U574" s="2">
        <v>6392</v>
      </c>
      <c r="V574" s="1">
        <v>6392</v>
      </c>
      <c r="W574" s="1"/>
      <c r="X574" s="5"/>
    </row>
    <row r="575" spans="1:24" x14ac:dyDescent="0.45">
      <c r="A575" s="7" t="s">
        <v>194</v>
      </c>
      <c r="B575" s="15" t="s">
        <v>195</v>
      </c>
      <c r="C575" s="15" t="s">
        <v>144</v>
      </c>
      <c r="D575" s="15" t="s">
        <v>145</v>
      </c>
      <c r="E575" s="15" t="s">
        <v>29</v>
      </c>
      <c r="F575" s="15" t="s">
        <v>30</v>
      </c>
      <c r="G575" s="15" t="s">
        <v>3696</v>
      </c>
      <c r="H575" s="7" t="s">
        <v>3697</v>
      </c>
      <c r="I575" s="47">
        <v>3</v>
      </c>
      <c r="J575" s="43">
        <v>1</v>
      </c>
      <c r="K575" s="43">
        <v>1</v>
      </c>
      <c r="L575" s="43">
        <v>1</v>
      </c>
      <c r="M575" s="2">
        <v>40117</v>
      </c>
      <c r="N575" s="1">
        <v>13372</v>
      </c>
      <c r="O575" s="1">
        <v>13371</v>
      </c>
      <c r="P575" s="1">
        <v>13374</v>
      </c>
      <c r="Q575" s="2">
        <v>29653</v>
      </c>
      <c r="R575" s="1">
        <v>9543</v>
      </c>
      <c r="S575" s="1">
        <v>10045</v>
      </c>
      <c r="T575" s="1">
        <v>10065</v>
      </c>
      <c r="U575" s="2">
        <v>10464</v>
      </c>
      <c r="V575" s="1">
        <v>3829</v>
      </c>
      <c r="W575" s="1">
        <v>3326</v>
      </c>
      <c r="X575" s="5">
        <v>3309</v>
      </c>
    </row>
    <row r="576" spans="1:24" x14ac:dyDescent="0.45">
      <c r="A576" s="7" t="s">
        <v>194</v>
      </c>
      <c r="B576" s="15" t="s">
        <v>195</v>
      </c>
      <c r="C576" s="15" t="s">
        <v>144</v>
      </c>
      <c r="D576" s="15" t="s">
        <v>145</v>
      </c>
      <c r="E576" s="15" t="s">
        <v>29</v>
      </c>
      <c r="F576" s="15" t="s">
        <v>30</v>
      </c>
      <c r="G576" s="15" t="s">
        <v>3344</v>
      </c>
      <c r="H576" s="7" t="s">
        <v>3345</v>
      </c>
      <c r="I576" s="48">
        <v>7</v>
      </c>
      <c r="J576" s="44">
        <v>7</v>
      </c>
      <c r="K576" s="24"/>
      <c r="L576" s="24"/>
      <c r="M576" s="2">
        <v>35020</v>
      </c>
      <c r="N576" s="1">
        <v>35020</v>
      </c>
      <c r="O576" s="1"/>
      <c r="P576" s="1"/>
      <c r="Q576" s="2">
        <v>24179</v>
      </c>
      <c r="R576" s="1">
        <v>24179</v>
      </c>
      <c r="S576" s="1"/>
      <c r="T576" s="1"/>
      <c r="U576" s="2">
        <v>10841</v>
      </c>
      <c r="V576" s="1">
        <v>10841</v>
      </c>
      <c r="W576" s="1"/>
      <c r="X576" s="5"/>
    </row>
    <row r="577" spans="1:24" x14ac:dyDescent="0.45">
      <c r="A577" s="7" t="s">
        <v>194</v>
      </c>
      <c r="B577" s="15" t="s">
        <v>195</v>
      </c>
      <c r="C577" s="15" t="s">
        <v>144</v>
      </c>
      <c r="D577" s="15" t="s">
        <v>145</v>
      </c>
      <c r="E577" s="15" t="s">
        <v>29</v>
      </c>
      <c r="F577" s="15" t="s">
        <v>30</v>
      </c>
      <c r="G577" s="15" t="s">
        <v>3014</v>
      </c>
      <c r="H577" s="7" t="s">
        <v>3015</v>
      </c>
      <c r="I577" s="47">
        <v>10</v>
      </c>
      <c r="J577" s="24"/>
      <c r="K577" s="43">
        <v>10</v>
      </c>
      <c r="L577" s="24"/>
      <c r="M577" s="2">
        <v>5458</v>
      </c>
      <c r="N577" s="1"/>
      <c r="O577" s="1">
        <v>5458</v>
      </c>
      <c r="P577" s="1"/>
      <c r="Q577" s="2">
        <v>3407</v>
      </c>
      <c r="R577" s="1"/>
      <c r="S577" s="1">
        <v>3407</v>
      </c>
      <c r="T577" s="1"/>
      <c r="U577" s="2">
        <v>2051</v>
      </c>
      <c r="V577" s="1"/>
      <c r="W577" s="1">
        <v>2051</v>
      </c>
      <c r="X577" s="5"/>
    </row>
    <row r="578" spans="1:24" x14ac:dyDescent="0.45">
      <c r="A578" s="7" t="s">
        <v>194</v>
      </c>
      <c r="B578" s="15" t="s">
        <v>195</v>
      </c>
      <c r="C578" s="15" t="s">
        <v>144</v>
      </c>
      <c r="D578" s="15" t="s">
        <v>145</v>
      </c>
      <c r="E578" s="15" t="s">
        <v>29</v>
      </c>
      <c r="F578" s="15" t="s">
        <v>30</v>
      </c>
      <c r="G578" s="15" t="s">
        <v>3698</v>
      </c>
      <c r="H578" s="7" t="s">
        <v>3699</v>
      </c>
      <c r="I578" s="47">
        <v>7</v>
      </c>
      <c r="J578" s="43">
        <v>2</v>
      </c>
      <c r="K578" s="43">
        <v>2</v>
      </c>
      <c r="L578" s="43">
        <v>3</v>
      </c>
      <c r="M578" s="2">
        <v>73229</v>
      </c>
      <c r="N578" s="1">
        <v>20921</v>
      </c>
      <c r="O578" s="1">
        <v>20920</v>
      </c>
      <c r="P578" s="1">
        <v>31388</v>
      </c>
      <c r="Q578" s="2">
        <v>48627</v>
      </c>
      <c r="R578" s="1">
        <v>13889</v>
      </c>
      <c r="S578" s="1">
        <v>13883</v>
      </c>
      <c r="T578" s="1">
        <v>20855</v>
      </c>
      <c r="U578" s="2">
        <v>24602</v>
      </c>
      <c r="V578" s="1">
        <v>7032</v>
      </c>
      <c r="W578" s="1">
        <v>7037</v>
      </c>
      <c r="X578" s="5">
        <v>10533</v>
      </c>
    </row>
    <row r="579" spans="1:24" x14ac:dyDescent="0.45">
      <c r="A579" s="7" t="s">
        <v>194</v>
      </c>
      <c r="B579" s="15" t="s">
        <v>195</v>
      </c>
      <c r="C579" s="15" t="s">
        <v>144</v>
      </c>
      <c r="D579" s="15" t="s">
        <v>145</v>
      </c>
      <c r="E579" s="15" t="s">
        <v>29</v>
      </c>
      <c r="F579" s="15" t="s">
        <v>30</v>
      </c>
      <c r="G579" s="15" t="s">
        <v>3264</v>
      </c>
      <c r="H579" s="7" t="s">
        <v>3265</v>
      </c>
      <c r="I579" s="50">
        <v>1</v>
      </c>
      <c r="J579" s="24"/>
      <c r="K579" s="24"/>
      <c r="L579" s="46">
        <v>1</v>
      </c>
      <c r="M579" s="2">
        <v>14556</v>
      </c>
      <c r="N579" s="1"/>
      <c r="O579" s="1"/>
      <c r="P579" s="1">
        <v>14556</v>
      </c>
      <c r="Q579" s="2">
        <v>10597</v>
      </c>
      <c r="R579" s="1"/>
      <c r="S579" s="1"/>
      <c r="T579" s="1">
        <v>10597</v>
      </c>
      <c r="U579" s="2">
        <v>3959</v>
      </c>
      <c r="V579" s="1"/>
      <c r="W579" s="1"/>
      <c r="X579" s="5">
        <v>3959</v>
      </c>
    </row>
    <row r="580" spans="1:24" x14ac:dyDescent="0.45">
      <c r="A580" s="7" t="s">
        <v>194</v>
      </c>
      <c r="B580" s="15" t="s">
        <v>195</v>
      </c>
      <c r="C580" s="15" t="s">
        <v>144</v>
      </c>
      <c r="D580" s="15" t="s">
        <v>145</v>
      </c>
      <c r="E580" s="15" t="s">
        <v>29</v>
      </c>
      <c r="F580" s="15" t="s">
        <v>30</v>
      </c>
      <c r="G580" s="10" t="s">
        <v>2815</v>
      </c>
      <c r="H580" s="42"/>
      <c r="I580" s="51" t="s">
        <v>6351</v>
      </c>
      <c r="J580" s="51" t="s">
        <v>6351</v>
      </c>
      <c r="K580" s="51" t="s">
        <v>6351</v>
      </c>
      <c r="L580" s="51" t="s">
        <v>6351</v>
      </c>
      <c r="M580" s="2">
        <v>2893966</v>
      </c>
      <c r="N580" s="2">
        <v>962871</v>
      </c>
      <c r="O580" s="2">
        <v>1093148</v>
      </c>
      <c r="P580" s="2">
        <v>837947</v>
      </c>
      <c r="Q580" s="2">
        <v>2190334</v>
      </c>
      <c r="R580" s="2">
        <v>737334</v>
      </c>
      <c r="S580" s="2">
        <v>824461</v>
      </c>
      <c r="T580" s="2">
        <v>628539</v>
      </c>
      <c r="U580" s="2">
        <v>703632</v>
      </c>
      <c r="V580" s="2">
        <v>225537</v>
      </c>
      <c r="W580" s="2">
        <v>268687</v>
      </c>
      <c r="X580" s="41">
        <v>209408</v>
      </c>
    </row>
    <row r="581" spans="1:24" x14ac:dyDescent="0.45">
      <c r="A581" s="7" t="s">
        <v>194</v>
      </c>
      <c r="B581" s="15" t="s">
        <v>195</v>
      </c>
      <c r="C581" s="15" t="s">
        <v>144</v>
      </c>
      <c r="D581" s="15" t="s">
        <v>145</v>
      </c>
      <c r="E581" s="15" t="s">
        <v>31</v>
      </c>
      <c r="F581" s="15" t="s">
        <v>32</v>
      </c>
      <c r="G581" s="15" t="s">
        <v>3700</v>
      </c>
      <c r="H581" s="7" t="s">
        <v>3701</v>
      </c>
      <c r="I581" s="47">
        <v>2</v>
      </c>
      <c r="J581" s="43">
        <v>1</v>
      </c>
      <c r="K581" s="43">
        <v>1</v>
      </c>
      <c r="L581" s="24"/>
      <c r="M581" s="2">
        <v>9640</v>
      </c>
      <c r="N581" s="1">
        <v>4820</v>
      </c>
      <c r="O581" s="1">
        <v>4820</v>
      </c>
      <c r="P581" s="1"/>
      <c r="Q581" s="2">
        <v>7917</v>
      </c>
      <c r="R581" s="1">
        <v>3960</v>
      </c>
      <c r="S581" s="1">
        <v>3957</v>
      </c>
      <c r="T581" s="1"/>
      <c r="U581" s="2">
        <v>1723</v>
      </c>
      <c r="V581" s="1">
        <v>860</v>
      </c>
      <c r="W581" s="1">
        <v>863</v>
      </c>
      <c r="X581" s="5"/>
    </row>
    <row r="582" spans="1:24" x14ac:dyDescent="0.45">
      <c r="A582" s="7" t="s">
        <v>194</v>
      </c>
      <c r="B582" s="15" t="s">
        <v>195</v>
      </c>
      <c r="C582" s="15" t="s">
        <v>144</v>
      </c>
      <c r="D582" s="15" t="s">
        <v>145</v>
      </c>
      <c r="E582" s="15" t="s">
        <v>31</v>
      </c>
      <c r="F582" s="15" t="s">
        <v>32</v>
      </c>
      <c r="G582" s="15" t="s">
        <v>2832</v>
      </c>
      <c r="H582" s="7" t="s">
        <v>2833</v>
      </c>
      <c r="I582" s="47">
        <v>1</v>
      </c>
      <c r="J582" s="43">
        <v>1</v>
      </c>
      <c r="K582" s="24"/>
      <c r="L582" s="24"/>
      <c r="M582" s="2">
        <v>1456</v>
      </c>
      <c r="N582" s="1">
        <v>1456</v>
      </c>
      <c r="O582" s="1"/>
      <c r="P582" s="1"/>
      <c r="Q582" s="2">
        <v>1177</v>
      </c>
      <c r="R582" s="1">
        <v>1177</v>
      </c>
      <c r="S582" s="1"/>
      <c r="T582" s="1"/>
      <c r="U582" s="2">
        <v>279</v>
      </c>
      <c r="V582" s="1">
        <v>279</v>
      </c>
      <c r="W582" s="1"/>
      <c r="X582" s="5"/>
    </row>
    <row r="583" spans="1:24" x14ac:dyDescent="0.45">
      <c r="A583" s="7" t="s">
        <v>194</v>
      </c>
      <c r="B583" s="15" t="s">
        <v>195</v>
      </c>
      <c r="C583" s="15" t="s">
        <v>144</v>
      </c>
      <c r="D583" s="15" t="s">
        <v>145</v>
      </c>
      <c r="E583" s="15" t="s">
        <v>31</v>
      </c>
      <c r="F583" s="15" t="s">
        <v>32</v>
      </c>
      <c r="G583" s="15" t="s">
        <v>3454</v>
      </c>
      <c r="H583" s="7" t="s">
        <v>3455</v>
      </c>
      <c r="I583" s="47">
        <v>5</v>
      </c>
      <c r="J583" s="43">
        <v>3</v>
      </c>
      <c r="K583" s="24"/>
      <c r="L583" s="43">
        <v>2</v>
      </c>
      <c r="M583" s="2">
        <v>50033</v>
      </c>
      <c r="N583" s="1">
        <v>30018</v>
      </c>
      <c r="O583" s="1"/>
      <c r="P583" s="1">
        <v>20015</v>
      </c>
      <c r="Q583" s="2">
        <v>39826</v>
      </c>
      <c r="R583" s="1">
        <v>23880</v>
      </c>
      <c r="S583" s="1"/>
      <c r="T583" s="1">
        <v>15946</v>
      </c>
      <c r="U583" s="2">
        <v>10207</v>
      </c>
      <c r="V583" s="1">
        <v>6138</v>
      </c>
      <c r="W583" s="1"/>
      <c r="X583" s="5">
        <v>4069</v>
      </c>
    </row>
    <row r="584" spans="1:24" x14ac:dyDescent="0.45">
      <c r="A584" s="7" t="s">
        <v>194</v>
      </c>
      <c r="B584" s="15" t="s">
        <v>195</v>
      </c>
      <c r="C584" s="15" t="s">
        <v>144</v>
      </c>
      <c r="D584" s="15" t="s">
        <v>145</v>
      </c>
      <c r="E584" s="15" t="s">
        <v>31</v>
      </c>
      <c r="F584" s="15" t="s">
        <v>32</v>
      </c>
      <c r="G584" s="15" t="s">
        <v>2854</v>
      </c>
      <c r="H584" s="7" t="s">
        <v>2855</v>
      </c>
      <c r="I584" s="47">
        <v>21</v>
      </c>
      <c r="J584" s="43">
        <v>16</v>
      </c>
      <c r="K584" s="43">
        <v>2</v>
      </c>
      <c r="L584" s="43">
        <v>3</v>
      </c>
      <c r="M584" s="2">
        <v>210509</v>
      </c>
      <c r="N584" s="1">
        <v>182445</v>
      </c>
      <c r="O584" s="1">
        <v>13153</v>
      </c>
      <c r="P584" s="1">
        <v>14911</v>
      </c>
      <c r="Q584" s="2">
        <v>173893</v>
      </c>
      <c r="R584" s="1">
        <v>150708</v>
      </c>
      <c r="S584" s="1">
        <v>10861</v>
      </c>
      <c r="T584" s="1">
        <v>12324</v>
      </c>
      <c r="U584" s="2">
        <v>36616</v>
      </c>
      <c r="V584" s="1">
        <v>31737</v>
      </c>
      <c r="W584" s="1">
        <v>2292</v>
      </c>
      <c r="X584" s="5">
        <v>2587</v>
      </c>
    </row>
    <row r="585" spans="1:24" x14ac:dyDescent="0.45">
      <c r="A585" s="7" t="s">
        <v>194</v>
      </c>
      <c r="B585" s="15" t="s">
        <v>195</v>
      </c>
      <c r="C585" s="15" t="s">
        <v>144</v>
      </c>
      <c r="D585" s="15" t="s">
        <v>145</v>
      </c>
      <c r="E585" s="15" t="s">
        <v>31</v>
      </c>
      <c r="F585" s="15" t="s">
        <v>32</v>
      </c>
      <c r="G585" s="15" t="s">
        <v>3090</v>
      </c>
      <c r="H585" s="7" t="s">
        <v>3091</v>
      </c>
      <c r="I585" s="47">
        <v>57</v>
      </c>
      <c r="J585" s="43">
        <v>29</v>
      </c>
      <c r="K585" s="43">
        <v>13</v>
      </c>
      <c r="L585" s="43">
        <v>15</v>
      </c>
      <c r="M585" s="2">
        <v>949930</v>
      </c>
      <c r="N585" s="1">
        <v>373552</v>
      </c>
      <c r="O585" s="1">
        <v>238724</v>
      </c>
      <c r="P585" s="1">
        <v>337654</v>
      </c>
      <c r="Q585" s="2">
        <v>782858</v>
      </c>
      <c r="R585" s="1">
        <v>307841</v>
      </c>
      <c r="S585" s="1">
        <v>196602</v>
      </c>
      <c r="T585" s="1">
        <v>278415</v>
      </c>
      <c r="U585" s="2">
        <v>167072</v>
      </c>
      <c r="V585" s="1">
        <v>65711</v>
      </c>
      <c r="W585" s="1">
        <v>42122</v>
      </c>
      <c r="X585" s="5">
        <v>59239</v>
      </c>
    </row>
    <row r="586" spans="1:24" x14ac:dyDescent="0.45">
      <c r="A586" s="7" t="s">
        <v>194</v>
      </c>
      <c r="B586" s="15" t="s">
        <v>195</v>
      </c>
      <c r="C586" s="15" t="s">
        <v>144</v>
      </c>
      <c r="D586" s="15" t="s">
        <v>145</v>
      </c>
      <c r="E586" s="15" t="s">
        <v>31</v>
      </c>
      <c r="F586" s="15" t="s">
        <v>32</v>
      </c>
      <c r="G586" s="15" t="s">
        <v>3702</v>
      </c>
      <c r="H586" s="7" t="s">
        <v>3703</v>
      </c>
      <c r="I586" s="47">
        <v>9</v>
      </c>
      <c r="J586" s="43">
        <v>9</v>
      </c>
      <c r="K586" s="24"/>
      <c r="L586" s="24"/>
      <c r="M586" s="2">
        <v>18011</v>
      </c>
      <c r="N586" s="1">
        <v>18011</v>
      </c>
      <c r="O586" s="1"/>
      <c r="P586" s="1"/>
      <c r="Q586" s="2">
        <v>15115</v>
      </c>
      <c r="R586" s="1">
        <v>15115</v>
      </c>
      <c r="S586" s="1"/>
      <c r="T586" s="1"/>
      <c r="U586" s="2">
        <v>2896</v>
      </c>
      <c r="V586" s="1">
        <v>2896</v>
      </c>
      <c r="W586" s="1"/>
      <c r="X586" s="5"/>
    </row>
    <row r="587" spans="1:24" x14ac:dyDescent="0.45">
      <c r="A587" s="7" t="s">
        <v>194</v>
      </c>
      <c r="B587" s="15" t="s">
        <v>195</v>
      </c>
      <c r="C587" s="15" t="s">
        <v>144</v>
      </c>
      <c r="D587" s="15" t="s">
        <v>145</v>
      </c>
      <c r="E587" s="15" t="s">
        <v>31</v>
      </c>
      <c r="F587" s="15" t="s">
        <v>32</v>
      </c>
      <c r="G587" s="15" t="s">
        <v>3704</v>
      </c>
      <c r="H587" s="7" t="s">
        <v>3705</v>
      </c>
      <c r="I587" s="47">
        <v>1</v>
      </c>
      <c r="J587" s="24"/>
      <c r="K587" s="43">
        <v>1</v>
      </c>
      <c r="L587" s="24"/>
      <c r="M587" s="2">
        <v>4229</v>
      </c>
      <c r="N587" s="1"/>
      <c r="O587" s="1">
        <v>4229</v>
      </c>
      <c r="P587" s="1"/>
      <c r="Q587" s="2">
        <v>3317</v>
      </c>
      <c r="R587" s="1"/>
      <c r="S587" s="1">
        <v>3317</v>
      </c>
      <c r="T587" s="1"/>
      <c r="U587" s="2">
        <v>912</v>
      </c>
      <c r="V587" s="1"/>
      <c r="W587" s="1">
        <v>912</v>
      </c>
      <c r="X587" s="5"/>
    </row>
    <row r="588" spans="1:24" x14ac:dyDescent="0.45">
      <c r="A588" s="7" t="s">
        <v>194</v>
      </c>
      <c r="B588" s="15" t="s">
        <v>195</v>
      </c>
      <c r="C588" s="15" t="s">
        <v>144</v>
      </c>
      <c r="D588" s="15" t="s">
        <v>145</v>
      </c>
      <c r="E588" s="15" t="s">
        <v>31</v>
      </c>
      <c r="F588" s="15" t="s">
        <v>32</v>
      </c>
      <c r="G588" s="15" t="s">
        <v>3706</v>
      </c>
      <c r="H588" s="7" t="s">
        <v>3707</v>
      </c>
      <c r="I588" s="49">
        <v>9</v>
      </c>
      <c r="J588" s="45">
        <v>3</v>
      </c>
      <c r="K588" s="45">
        <v>4</v>
      </c>
      <c r="L588" s="45">
        <v>2</v>
      </c>
      <c r="M588" s="2">
        <v>149733</v>
      </c>
      <c r="N588" s="1">
        <v>49911</v>
      </c>
      <c r="O588" s="1">
        <v>66543</v>
      </c>
      <c r="P588" s="1">
        <v>33279</v>
      </c>
      <c r="Q588" s="2">
        <v>123675</v>
      </c>
      <c r="R588" s="1">
        <v>41234</v>
      </c>
      <c r="S588" s="1">
        <v>54950</v>
      </c>
      <c r="T588" s="1">
        <v>27491</v>
      </c>
      <c r="U588" s="2">
        <v>26058</v>
      </c>
      <c r="V588" s="1">
        <v>8677</v>
      </c>
      <c r="W588" s="1">
        <v>11593</v>
      </c>
      <c r="X588" s="5">
        <v>5788</v>
      </c>
    </row>
    <row r="589" spans="1:24" x14ac:dyDescent="0.45">
      <c r="A589" s="7" t="s">
        <v>194</v>
      </c>
      <c r="B589" s="15" t="s">
        <v>195</v>
      </c>
      <c r="C589" s="15" t="s">
        <v>144</v>
      </c>
      <c r="D589" s="15" t="s">
        <v>145</v>
      </c>
      <c r="E589" s="15" t="s">
        <v>31</v>
      </c>
      <c r="F589" s="15" t="s">
        <v>32</v>
      </c>
      <c r="G589" s="15" t="s">
        <v>3154</v>
      </c>
      <c r="H589" s="7" t="s">
        <v>3155</v>
      </c>
      <c r="I589" s="47">
        <v>2</v>
      </c>
      <c r="J589" s="24"/>
      <c r="K589" s="43">
        <v>2</v>
      </c>
      <c r="L589" s="24"/>
      <c r="M589" s="2">
        <v>7004</v>
      </c>
      <c r="N589" s="1"/>
      <c r="O589" s="1">
        <v>7004</v>
      </c>
      <c r="P589" s="1"/>
      <c r="Q589" s="2">
        <v>5885</v>
      </c>
      <c r="R589" s="1"/>
      <c r="S589" s="1">
        <v>5885</v>
      </c>
      <c r="T589" s="1"/>
      <c r="U589" s="2">
        <v>1119</v>
      </c>
      <c r="V589" s="1"/>
      <c r="W589" s="1">
        <v>1119</v>
      </c>
      <c r="X589" s="5"/>
    </row>
    <row r="590" spans="1:24" x14ac:dyDescent="0.45">
      <c r="A590" s="7" t="s">
        <v>194</v>
      </c>
      <c r="B590" s="15" t="s">
        <v>195</v>
      </c>
      <c r="C590" s="15" t="s">
        <v>144</v>
      </c>
      <c r="D590" s="15" t="s">
        <v>145</v>
      </c>
      <c r="E590" s="15" t="s">
        <v>31</v>
      </c>
      <c r="F590" s="15" t="s">
        <v>32</v>
      </c>
      <c r="G590" s="15" t="s">
        <v>3708</v>
      </c>
      <c r="H590" s="7" t="s">
        <v>3709</v>
      </c>
      <c r="I590" s="47">
        <v>6</v>
      </c>
      <c r="J590" s="43">
        <v>3</v>
      </c>
      <c r="K590" s="43">
        <v>3</v>
      </c>
      <c r="L590" s="24"/>
      <c r="M590" s="2">
        <v>19756</v>
      </c>
      <c r="N590" s="1">
        <v>9879</v>
      </c>
      <c r="O590" s="1">
        <v>9877</v>
      </c>
      <c r="P590" s="1"/>
      <c r="Q590" s="2">
        <v>14751</v>
      </c>
      <c r="R590" s="1">
        <v>7377</v>
      </c>
      <c r="S590" s="1">
        <v>7374</v>
      </c>
      <c r="T590" s="1"/>
      <c r="U590" s="2">
        <v>5005</v>
      </c>
      <c r="V590" s="1">
        <v>2502</v>
      </c>
      <c r="W590" s="1">
        <v>2503</v>
      </c>
      <c r="X590" s="5"/>
    </row>
    <row r="591" spans="1:24" x14ac:dyDescent="0.45">
      <c r="A591" s="7" t="s">
        <v>194</v>
      </c>
      <c r="B591" s="15" t="s">
        <v>195</v>
      </c>
      <c r="C591" s="15" t="s">
        <v>144</v>
      </c>
      <c r="D591" s="15" t="s">
        <v>145</v>
      </c>
      <c r="E591" s="15" t="s">
        <v>31</v>
      </c>
      <c r="F591" s="15" t="s">
        <v>32</v>
      </c>
      <c r="G591" s="15" t="s">
        <v>3710</v>
      </c>
      <c r="H591" s="7" t="s">
        <v>3711</v>
      </c>
      <c r="I591" s="47">
        <v>1</v>
      </c>
      <c r="J591" s="43">
        <v>1</v>
      </c>
      <c r="K591" s="24"/>
      <c r="L591" s="24"/>
      <c r="M591" s="2">
        <v>23196</v>
      </c>
      <c r="N591" s="1">
        <v>23196</v>
      </c>
      <c r="O591" s="1"/>
      <c r="P591" s="1"/>
      <c r="Q591" s="2">
        <v>19104</v>
      </c>
      <c r="R591" s="1">
        <v>19104</v>
      </c>
      <c r="S591" s="1"/>
      <c r="T591" s="1"/>
      <c r="U591" s="2">
        <v>4092</v>
      </c>
      <c r="V591" s="1">
        <v>4092</v>
      </c>
      <c r="W591" s="1"/>
      <c r="X591" s="5"/>
    </row>
    <row r="592" spans="1:24" x14ac:dyDescent="0.45">
      <c r="A592" s="7" t="s">
        <v>194</v>
      </c>
      <c r="B592" s="15" t="s">
        <v>195</v>
      </c>
      <c r="C592" s="15" t="s">
        <v>144</v>
      </c>
      <c r="D592" s="15" t="s">
        <v>145</v>
      </c>
      <c r="E592" s="15" t="s">
        <v>31</v>
      </c>
      <c r="F592" s="15" t="s">
        <v>32</v>
      </c>
      <c r="G592" s="15" t="s">
        <v>3712</v>
      </c>
      <c r="H592" s="7" t="s">
        <v>3713</v>
      </c>
      <c r="I592" s="47">
        <v>6</v>
      </c>
      <c r="J592" s="43">
        <v>3</v>
      </c>
      <c r="K592" s="43">
        <v>2</v>
      </c>
      <c r="L592" s="43">
        <v>1</v>
      </c>
      <c r="M592" s="2">
        <v>43665</v>
      </c>
      <c r="N592" s="1">
        <v>21832</v>
      </c>
      <c r="O592" s="1">
        <v>14554</v>
      </c>
      <c r="P592" s="1">
        <v>7279</v>
      </c>
      <c r="Q592" s="2">
        <v>30446</v>
      </c>
      <c r="R592" s="1">
        <v>15223</v>
      </c>
      <c r="S592" s="1">
        <v>10144</v>
      </c>
      <c r="T592" s="1">
        <v>5079</v>
      </c>
      <c r="U592" s="2">
        <v>13219</v>
      </c>
      <c r="V592" s="1">
        <v>6609</v>
      </c>
      <c r="W592" s="1">
        <v>4410</v>
      </c>
      <c r="X592" s="5">
        <v>2200</v>
      </c>
    </row>
    <row r="593" spans="1:24" x14ac:dyDescent="0.45">
      <c r="A593" s="7" t="s">
        <v>194</v>
      </c>
      <c r="B593" s="15" t="s">
        <v>195</v>
      </c>
      <c r="C593" s="15" t="s">
        <v>144</v>
      </c>
      <c r="D593" s="15" t="s">
        <v>145</v>
      </c>
      <c r="E593" s="15" t="s">
        <v>31</v>
      </c>
      <c r="F593" s="15" t="s">
        <v>32</v>
      </c>
      <c r="G593" s="15" t="s">
        <v>3714</v>
      </c>
      <c r="H593" s="7" t="s">
        <v>3715</v>
      </c>
      <c r="I593" s="47">
        <v>4</v>
      </c>
      <c r="J593" s="43">
        <v>2</v>
      </c>
      <c r="K593" s="43">
        <v>2</v>
      </c>
      <c r="L593" s="24"/>
      <c r="M593" s="2">
        <v>46209</v>
      </c>
      <c r="N593" s="1">
        <v>23105</v>
      </c>
      <c r="O593" s="1">
        <v>23104</v>
      </c>
      <c r="P593" s="1"/>
      <c r="Q593" s="2">
        <v>38351</v>
      </c>
      <c r="R593" s="1">
        <v>19166</v>
      </c>
      <c r="S593" s="1">
        <v>19185</v>
      </c>
      <c r="T593" s="1"/>
      <c r="U593" s="2">
        <v>7858</v>
      </c>
      <c r="V593" s="1">
        <v>3939</v>
      </c>
      <c r="W593" s="1">
        <v>3919</v>
      </c>
      <c r="X593" s="5"/>
    </row>
    <row r="594" spans="1:24" x14ac:dyDescent="0.45">
      <c r="A594" s="7" t="s">
        <v>194</v>
      </c>
      <c r="B594" s="15" t="s">
        <v>195</v>
      </c>
      <c r="C594" s="15" t="s">
        <v>144</v>
      </c>
      <c r="D594" s="15" t="s">
        <v>145</v>
      </c>
      <c r="E594" s="15" t="s">
        <v>31</v>
      </c>
      <c r="F594" s="15" t="s">
        <v>32</v>
      </c>
      <c r="G594" s="15" t="s">
        <v>3716</v>
      </c>
      <c r="H594" s="7" t="s">
        <v>3717</v>
      </c>
      <c r="I594" s="49">
        <v>99</v>
      </c>
      <c r="J594" s="45">
        <v>19</v>
      </c>
      <c r="K594" s="45">
        <v>40</v>
      </c>
      <c r="L594" s="45">
        <v>40</v>
      </c>
      <c r="M594" s="2">
        <v>283535</v>
      </c>
      <c r="N594" s="1">
        <v>53043</v>
      </c>
      <c r="O594" s="1">
        <v>115740</v>
      </c>
      <c r="P594" s="1">
        <v>114752</v>
      </c>
      <c r="Q594" s="2">
        <v>235960</v>
      </c>
      <c r="R594" s="1">
        <v>43823</v>
      </c>
      <c r="S594" s="1">
        <v>95567</v>
      </c>
      <c r="T594" s="1">
        <v>96570</v>
      </c>
      <c r="U594" s="2">
        <v>47575</v>
      </c>
      <c r="V594" s="1">
        <v>9220</v>
      </c>
      <c r="W594" s="1">
        <v>20173</v>
      </c>
      <c r="X594" s="5">
        <v>18182</v>
      </c>
    </row>
    <row r="595" spans="1:24" x14ac:dyDescent="0.45">
      <c r="A595" s="7" t="s">
        <v>194</v>
      </c>
      <c r="B595" s="15" t="s">
        <v>195</v>
      </c>
      <c r="C595" s="15" t="s">
        <v>144</v>
      </c>
      <c r="D595" s="15" t="s">
        <v>145</v>
      </c>
      <c r="E595" s="15" t="s">
        <v>31</v>
      </c>
      <c r="F595" s="15" t="s">
        <v>32</v>
      </c>
      <c r="G595" s="15" t="s">
        <v>3164</v>
      </c>
      <c r="H595" s="7" t="s">
        <v>3165</v>
      </c>
      <c r="I595" s="47">
        <v>13</v>
      </c>
      <c r="J595" s="43">
        <v>3</v>
      </c>
      <c r="K595" s="43">
        <v>10</v>
      </c>
      <c r="L595" s="24"/>
      <c r="M595" s="2">
        <v>13138</v>
      </c>
      <c r="N595" s="1">
        <v>3032</v>
      </c>
      <c r="O595" s="1">
        <v>10106</v>
      </c>
      <c r="P595" s="1"/>
      <c r="Q595" s="2">
        <v>10054</v>
      </c>
      <c r="R595" s="1">
        <v>2321</v>
      </c>
      <c r="S595" s="1">
        <v>7733</v>
      </c>
      <c r="T595" s="1"/>
      <c r="U595" s="2">
        <v>3084</v>
      </c>
      <c r="V595" s="1">
        <v>711</v>
      </c>
      <c r="W595" s="1">
        <v>2373</v>
      </c>
      <c r="X595" s="5"/>
    </row>
    <row r="596" spans="1:24" x14ac:dyDescent="0.45">
      <c r="A596" s="7" t="s">
        <v>194</v>
      </c>
      <c r="B596" s="15" t="s">
        <v>195</v>
      </c>
      <c r="C596" s="15" t="s">
        <v>144</v>
      </c>
      <c r="D596" s="15" t="s">
        <v>145</v>
      </c>
      <c r="E596" s="15" t="s">
        <v>31</v>
      </c>
      <c r="F596" s="15" t="s">
        <v>32</v>
      </c>
      <c r="G596" s="15" t="s">
        <v>3718</v>
      </c>
      <c r="H596" s="7" t="s">
        <v>3719</v>
      </c>
      <c r="I596" s="47">
        <v>4</v>
      </c>
      <c r="J596" s="43">
        <v>2</v>
      </c>
      <c r="K596" s="43">
        <v>2</v>
      </c>
      <c r="L596" s="24"/>
      <c r="M596" s="2">
        <v>10646</v>
      </c>
      <c r="N596" s="1">
        <v>5324</v>
      </c>
      <c r="O596" s="1">
        <v>5322</v>
      </c>
      <c r="P596" s="1"/>
      <c r="Q596" s="2">
        <v>9587</v>
      </c>
      <c r="R596" s="1">
        <v>4639</v>
      </c>
      <c r="S596" s="1">
        <v>4948</v>
      </c>
      <c r="T596" s="1"/>
      <c r="U596" s="2">
        <v>1059</v>
      </c>
      <c r="V596" s="1">
        <v>685</v>
      </c>
      <c r="W596" s="1">
        <v>374</v>
      </c>
      <c r="X596" s="5"/>
    </row>
    <row r="597" spans="1:24" x14ac:dyDescent="0.45">
      <c r="A597" s="7" t="s">
        <v>194</v>
      </c>
      <c r="B597" s="15" t="s">
        <v>195</v>
      </c>
      <c r="C597" s="15" t="s">
        <v>144</v>
      </c>
      <c r="D597" s="15" t="s">
        <v>145</v>
      </c>
      <c r="E597" s="15" t="s">
        <v>31</v>
      </c>
      <c r="F597" s="15" t="s">
        <v>32</v>
      </c>
      <c r="G597" s="15" t="s">
        <v>3720</v>
      </c>
      <c r="H597" s="7" t="s">
        <v>3721</v>
      </c>
      <c r="I597" s="49">
        <v>10</v>
      </c>
      <c r="J597" s="45">
        <v>4</v>
      </c>
      <c r="K597" s="45">
        <v>2</v>
      </c>
      <c r="L597" s="45">
        <v>4</v>
      </c>
      <c r="M597" s="2">
        <v>55027</v>
      </c>
      <c r="N597" s="1">
        <v>19412</v>
      </c>
      <c r="O597" s="1">
        <v>10666</v>
      </c>
      <c r="P597" s="1">
        <v>24949</v>
      </c>
      <c r="Q597" s="2">
        <v>45229</v>
      </c>
      <c r="R597" s="1">
        <v>15935</v>
      </c>
      <c r="S597" s="1">
        <v>8761</v>
      </c>
      <c r="T597" s="1">
        <v>20533</v>
      </c>
      <c r="U597" s="2">
        <v>9798</v>
      </c>
      <c r="V597" s="1">
        <v>3477</v>
      </c>
      <c r="W597" s="1">
        <v>1905</v>
      </c>
      <c r="X597" s="5">
        <v>4416</v>
      </c>
    </row>
    <row r="598" spans="1:24" x14ac:dyDescent="0.45">
      <c r="A598" s="7" t="s">
        <v>194</v>
      </c>
      <c r="B598" s="15" t="s">
        <v>195</v>
      </c>
      <c r="C598" s="15" t="s">
        <v>144</v>
      </c>
      <c r="D598" s="15" t="s">
        <v>145</v>
      </c>
      <c r="E598" s="15" t="s">
        <v>31</v>
      </c>
      <c r="F598" s="15" t="s">
        <v>32</v>
      </c>
      <c r="G598" s="15" t="s">
        <v>3722</v>
      </c>
      <c r="H598" s="7" t="s">
        <v>3723</v>
      </c>
      <c r="I598" s="49">
        <v>2</v>
      </c>
      <c r="J598" s="45">
        <v>1</v>
      </c>
      <c r="K598" s="24"/>
      <c r="L598" s="45">
        <v>1</v>
      </c>
      <c r="M598" s="2">
        <v>18413</v>
      </c>
      <c r="N598" s="1">
        <v>7715</v>
      </c>
      <c r="O598" s="1"/>
      <c r="P598" s="1">
        <v>10698</v>
      </c>
      <c r="Q598" s="2">
        <v>15216</v>
      </c>
      <c r="R598" s="1">
        <v>6375</v>
      </c>
      <c r="S598" s="1"/>
      <c r="T598" s="1">
        <v>8841</v>
      </c>
      <c r="U598" s="2">
        <v>3197</v>
      </c>
      <c r="V598" s="1">
        <v>1340</v>
      </c>
      <c r="W598" s="1"/>
      <c r="X598" s="5">
        <v>1857</v>
      </c>
    </row>
    <row r="599" spans="1:24" x14ac:dyDescent="0.45">
      <c r="A599" s="7" t="s">
        <v>194</v>
      </c>
      <c r="B599" s="15" t="s">
        <v>195</v>
      </c>
      <c r="C599" s="15" t="s">
        <v>144</v>
      </c>
      <c r="D599" s="15" t="s">
        <v>145</v>
      </c>
      <c r="E599" s="15" t="s">
        <v>31</v>
      </c>
      <c r="F599" s="15" t="s">
        <v>32</v>
      </c>
      <c r="G599" s="15" t="s">
        <v>3724</v>
      </c>
      <c r="H599" s="7" t="s">
        <v>3725</v>
      </c>
      <c r="I599" s="47">
        <v>3</v>
      </c>
      <c r="J599" s="43">
        <v>1</v>
      </c>
      <c r="K599" s="43">
        <v>1</v>
      </c>
      <c r="L599" s="43">
        <v>1</v>
      </c>
      <c r="M599" s="2">
        <v>7837</v>
      </c>
      <c r="N599" s="1">
        <v>2411</v>
      </c>
      <c r="O599" s="1">
        <v>2412</v>
      </c>
      <c r="P599" s="1">
        <v>3014</v>
      </c>
      <c r="Q599" s="2">
        <v>6471</v>
      </c>
      <c r="R599" s="1">
        <v>1987</v>
      </c>
      <c r="S599" s="1">
        <v>1992</v>
      </c>
      <c r="T599" s="1">
        <v>2492</v>
      </c>
      <c r="U599" s="2">
        <v>1366</v>
      </c>
      <c r="V599" s="1">
        <v>424</v>
      </c>
      <c r="W599" s="1">
        <v>420</v>
      </c>
      <c r="X599" s="5">
        <v>522</v>
      </c>
    </row>
    <row r="600" spans="1:24" x14ac:dyDescent="0.45">
      <c r="A600" s="7" t="s">
        <v>194</v>
      </c>
      <c r="B600" s="15" t="s">
        <v>195</v>
      </c>
      <c r="C600" s="15" t="s">
        <v>144</v>
      </c>
      <c r="D600" s="15" t="s">
        <v>145</v>
      </c>
      <c r="E600" s="15" t="s">
        <v>31</v>
      </c>
      <c r="F600" s="15" t="s">
        <v>32</v>
      </c>
      <c r="G600" s="15" t="s">
        <v>3608</v>
      </c>
      <c r="H600" s="7" t="s">
        <v>3609</v>
      </c>
      <c r="I600" s="49">
        <v>0.2</v>
      </c>
      <c r="J600" s="24"/>
      <c r="K600" s="24"/>
      <c r="L600" s="45">
        <v>0.2</v>
      </c>
      <c r="M600" s="2">
        <v>386</v>
      </c>
      <c r="N600" s="1"/>
      <c r="O600" s="1"/>
      <c r="P600" s="1">
        <v>386</v>
      </c>
      <c r="Q600" s="2">
        <v>305</v>
      </c>
      <c r="R600" s="1"/>
      <c r="S600" s="1"/>
      <c r="T600" s="1">
        <v>305</v>
      </c>
      <c r="U600" s="2">
        <v>81</v>
      </c>
      <c r="V600" s="1"/>
      <c r="W600" s="1"/>
      <c r="X600" s="5">
        <v>81</v>
      </c>
    </row>
    <row r="601" spans="1:24" x14ac:dyDescent="0.45">
      <c r="A601" s="7" t="s">
        <v>194</v>
      </c>
      <c r="B601" s="15" t="s">
        <v>195</v>
      </c>
      <c r="C601" s="15" t="s">
        <v>144</v>
      </c>
      <c r="D601" s="15" t="s">
        <v>145</v>
      </c>
      <c r="E601" s="15" t="s">
        <v>31</v>
      </c>
      <c r="F601" s="15" t="s">
        <v>32</v>
      </c>
      <c r="G601" s="15" t="s">
        <v>3726</v>
      </c>
      <c r="H601" s="7" t="s">
        <v>3727</v>
      </c>
      <c r="I601" s="49">
        <v>1</v>
      </c>
      <c r="J601" s="24"/>
      <c r="K601" s="45">
        <v>1</v>
      </c>
      <c r="L601" s="24"/>
      <c r="M601" s="2">
        <v>18030</v>
      </c>
      <c r="N601" s="1"/>
      <c r="O601" s="1">
        <v>18030</v>
      </c>
      <c r="P601" s="1"/>
      <c r="Q601" s="2">
        <v>13004</v>
      </c>
      <c r="R601" s="1"/>
      <c r="S601" s="1">
        <v>13004</v>
      </c>
      <c r="T601" s="1"/>
      <c r="U601" s="2">
        <v>5026</v>
      </c>
      <c r="V601" s="1"/>
      <c r="W601" s="1">
        <v>5026</v>
      </c>
      <c r="X601" s="5"/>
    </row>
    <row r="602" spans="1:24" x14ac:dyDescent="0.45">
      <c r="A602" s="7" t="s">
        <v>194</v>
      </c>
      <c r="B602" s="15" t="s">
        <v>195</v>
      </c>
      <c r="C602" s="15" t="s">
        <v>144</v>
      </c>
      <c r="D602" s="15" t="s">
        <v>145</v>
      </c>
      <c r="E602" s="15" t="s">
        <v>31</v>
      </c>
      <c r="F602" s="15" t="s">
        <v>32</v>
      </c>
      <c r="G602" s="15" t="s">
        <v>3728</v>
      </c>
      <c r="H602" s="7" t="s">
        <v>3729</v>
      </c>
      <c r="I602" s="49">
        <v>9</v>
      </c>
      <c r="J602" s="45">
        <v>4</v>
      </c>
      <c r="K602" s="45">
        <v>2</v>
      </c>
      <c r="L602" s="45">
        <v>3</v>
      </c>
      <c r="M602" s="2">
        <v>61243</v>
      </c>
      <c r="N602" s="1">
        <v>26522</v>
      </c>
      <c r="O602" s="1">
        <v>14465</v>
      </c>
      <c r="P602" s="1">
        <v>20256</v>
      </c>
      <c r="Q602" s="2">
        <v>50611</v>
      </c>
      <c r="R602" s="1">
        <v>21920</v>
      </c>
      <c r="S602" s="1">
        <v>11946</v>
      </c>
      <c r="T602" s="1">
        <v>16745</v>
      </c>
      <c r="U602" s="2">
        <v>10632</v>
      </c>
      <c r="V602" s="1">
        <v>4602</v>
      </c>
      <c r="W602" s="1">
        <v>2519</v>
      </c>
      <c r="X602" s="5">
        <v>3511</v>
      </c>
    </row>
    <row r="603" spans="1:24" x14ac:dyDescent="0.45">
      <c r="A603" s="7" t="s">
        <v>194</v>
      </c>
      <c r="B603" s="15" t="s">
        <v>195</v>
      </c>
      <c r="C603" s="15" t="s">
        <v>144</v>
      </c>
      <c r="D603" s="15" t="s">
        <v>145</v>
      </c>
      <c r="E603" s="15" t="s">
        <v>31</v>
      </c>
      <c r="F603" s="15" t="s">
        <v>32</v>
      </c>
      <c r="G603" s="15" t="s">
        <v>3730</v>
      </c>
      <c r="H603" s="7" t="s">
        <v>3731</v>
      </c>
      <c r="I603" s="47">
        <v>3</v>
      </c>
      <c r="J603" s="43">
        <v>3</v>
      </c>
      <c r="K603" s="24"/>
      <c r="L603" s="24"/>
      <c r="M603" s="2">
        <v>4412</v>
      </c>
      <c r="N603" s="1">
        <v>4412</v>
      </c>
      <c r="O603" s="1"/>
      <c r="P603" s="1"/>
      <c r="Q603" s="2">
        <v>3558</v>
      </c>
      <c r="R603" s="1">
        <v>3558</v>
      </c>
      <c r="S603" s="1"/>
      <c r="T603" s="1"/>
      <c r="U603" s="2">
        <v>854</v>
      </c>
      <c r="V603" s="1">
        <v>854</v>
      </c>
      <c r="W603" s="1"/>
      <c r="X603" s="5"/>
    </row>
    <row r="604" spans="1:24" x14ac:dyDescent="0.45">
      <c r="A604" s="7" t="s">
        <v>194</v>
      </c>
      <c r="B604" s="15" t="s">
        <v>195</v>
      </c>
      <c r="C604" s="15" t="s">
        <v>144</v>
      </c>
      <c r="D604" s="15" t="s">
        <v>145</v>
      </c>
      <c r="E604" s="15" t="s">
        <v>31</v>
      </c>
      <c r="F604" s="15" t="s">
        <v>32</v>
      </c>
      <c r="G604" s="15" t="s">
        <v>3732</v>
      </c>
      <c r="H604" s="7" t="s">
        <v>3733</v>
      </c>
      <c r="I604" s="50">
        <v>2</v>
      </c>
      <c r="J604" s="46">
        <v>2</v>
      </c>
      <c r="K604" s="24"/>
      <c r="L604" s="24"/>
      <c r="M604" s="2">
        <v>35601</v>
      </c>
      <c r="N604" s="1">
        <v>35601</v>
      </c>
      <c r="O604" s="1"/>
      <c r="P604" s="1"/>
      <c r="Q604" s="2">
        <v>32167</v>
      </c>
      <c r="R604" s="1">
        <v>32167</v>
      </c>
      <c r="S604" s="1"/>
      <c r="T604" s="1"/>
      <c r="U604" s="2">
        <v>3434</v>
      </c>
      <c r="V604" s="1">
        <v>3434</v>
      </c>
      <c r="W604" s="1"/>
      <c r="X604" s="5"/>
    </row>
    <row r="605" spans="1:24" x14ac:dyDescent="0.45">
      <c r="A605" s="7" t="s">
        <v>194</v>
      </c>
      <c r="B605" s="15" t="s">
        <v>195</v>
      </c>
      <c r="C605" s="15" t="s">
        <v>144</v>
      </c>
      <c r="D605" s="15" t="s">
        <v>145</v>
      </c>
      <c r="E605" s="15" t="s">
        <v>31</v>
      </c>
      <c r="F605" s="15" t="s">
        <v>32</v>
      </c>
      <c r="G605" s="15" t="s">
        <v>3734</v>
      </c>
      <c r="H605" s="7" t="s">
        <v>3735</v>
      </c>
      <c r="I605" s="47">
        <v>13</v>
      </c>
      <c r="J605" s="43">
        <v>13</v>
      </c>
      <c r="K605" s="24"/>
      <c r="L605" s="24"/>
      <c r="M605" s="2">
        <v>19121</v>
      </c>
      <c r="N605" s="1">
        <v>19121</v>
      </c>
      <c r="O605" s="1"/>
      <c r="P605" s="1"/>
      <c r="Q605" s="2">
        <v>15419</v>
      </c>
      <c r="R605" s="1">
        <v>15419</v>
      </c>
      <c r="S605" s="1"/>
      <c r="T605" s="1"/>
      <c r="U605" s="2">
        <v>3702</v>
      </c>
      <c r="V605" s="1">
        <v>3702</v>
      </c>
      <c r="W605" s="1"/>
      <c r="X605" s="5"/>
    </row>
    <row r="606" spans="1:24" x14ac:dyDescent="0.45">
      <c r="A606" s="7" t="s">
        <v>194</v>
      </c>
      <c r="B606" s="15" t="s">
        <v>195</v>
      </c>
      <c r="C606" s="15" t="s">
        <v>144</v>
      </c>
      <c r="D606" s="15" t="s">
        <v>145</v>
      </c>
      <c r="E606" s="15" t="s">
        <v>31</v>
      </c>
      <c r="F606" s="15" t="s">
        <v>32</v>
      </c>
      <c r="G606" s="15" t="s">
        <v>3736</v>
      </c>
      <c r="H606" s="7" t="s">
        <v>3737</v>
      </c>
      <c r="I606" s="47">
        <v>12</v>
      </c>
      <c r="J606" s="24"/>
      <c r="K606" s="24"/>
      <c r="L606" s="43">
        <v>12</v>
      </c>
      <c r="M606" s="2">
        <v>33525</v>
      </c>
      <c r="N606" s="1"/>
      <c r="O606" s="1"/>
      <c r="P606" s="1">
        <v>33525</v>
      </c>
      <c r="Q606" s="2">
        <v>27211</v>
      </c>
      <c r="R606" s="1"/>
      <c r="S606" s="1"/>
      <c r="T606" s="1">
        <v>27211</v>
      </c>
      <c r="U606" s="2">
        <v>6314</v>
      </c>
      <c r="V606" s="1"/>
      <c r="W606" s="1"/>
      <c r="X606" s="5">
        <v>6314</v>
      </c>
    </row>
    <row r="607" spans="1:24" x14ac:dyDescent="0.45">
      <c r="A607" s="7" t="s">
        <v>194</v>
      </c>
      <c r="B607" s="15" t="s">
        <v>195</v>
      </c>
      <c r="C607" s="15" t="s">
        <v>144</v>
      </c>
      <c r="D607" s="15" t="s">
        <v>145</v>
      </c>
      <c r="E607" s="15" t="s">
        <v>31</v>
      </c>
      <c r="F607" s="15" t="s">
        <v>32</v>
      </c>
      <c r="G607" s="15" t="s">
        <v>3738</v>
      </c>
      <c r="H607" s="7" t="s">
        <v>3739</v>
      </c>
      <c r="I607" s="47">
        <v>1</v>
      </c>
      <c r="J607" s="43">
        <v>1</v>
      </c>
      <c r="K607" s="24"/>
      <c r="L607" s="24"/>
      <c r="M607" s="2">
        <v>26516</v>
      </c>
      <c r="N607" s="1">
        <v>26516</v>
      </c>
      <c r="O607" s="1"/>
      <c r="P607" s="1"/>
      <c r="Q607" s="2">
        <v>21911</v>
      </c>
      <c r="R607" s="1">
        <v>21911</v>
      </c>
      <c r="S607" s="1"/>
      <c r="T607" s="1"/>
      <c r="U607" s="2">
        <v>4605</v>
      </c>
      <c r="V607" s="1">
        <v>4605</v>
      </c>
      <c r="W607" s="1"/>
      <c r="X607" s="5"/>
    </row>
    <row r="608" spans="1:24" x14ac:dyDescent="0.45">
      <c r="A608" s="7" t="s">
        <v>194</v>
      </c>
      <c r="B608" s="15" t="s">
        <v>195</v>
      </c>
      <c r="C608" s="15" t="s">
        <v>144</v>
      </c>
      <c r="D608" s="15" t="s">
        <v>145</v>
      </c>
      <c r="E608" s="15" t="s">
        <v>31</v>
      </c>
      <c r="F608" s="15" t="s">
        <v>32</v>
      </c>
      <c r="G608" s="15" t="s">
        <v>2914</v>
      </c>
      <c r="H608" s="7" t="s">
        <v>2915</v>
      </c>
      <c r="I608" s="47">
        <v>8</v>
      </c>
      <c r="J608" s="43">
        <v>2</v>
      </c>
      <c r="K608" s="43">
        <v>2</v>
      </c>
      <c r="L608" s="43">
        <v>4</v>
      </c>
      <c r="M608" s="2">
        <v>17701</v>
      </c>
      <c r="N608" s="1">
        <v>4772</v>
      </c>
      <c r="O608" s="1">
        <v>4252</v>
      </c>
      <c r="P608" s="1">
        <v>8677</v>
      </c>
      <c r="Q608" s="2">
        <v>13898</v>
      </c>
      <c r="R608" s="1">
        <v>3877</v>
      </c>
      <c r="S608" s="1">
        <v>2974</v>
      </c>
      <c r="T608" s="1">
        <v>7047</v>
      </c>
      <c r="U608" s="2">
        <v>3803</v>
      </c>
      <c r="V608" s="1">
        <v>895</v>
      </c>
      <c r="W608" s="1">
        <v>1278</v>
      </c>
      <c r="X608" s="5">
        <v>1630</v>
      </c>
    </row>
    <row r="609" spans="1:24" x14ac:dyDescent="0.45">
      <c r="A609" s="7" t="s">
        <v>194</v>
      </c>
      <c r="B609" s="15" t="s">
        <v>195</v>
      </c>
      <c r="C609" s="15" t="s">
        <v>144</v>
      </c>
      <c r="D609" s="15" t="s">
        <v>145</v>
      </c>
      <c r="E609" s="15" t="s">
        <v>31</v>
      </c>
      <c r="F609" s="15" t="s">
        <v>32</v>
      </c>
      <c r="G609" s="15" t="s">
        <v>3740</v>
      </c>
      <c r="H609" s="7" t="s">
        <v>3741</v>
      </c>
      <c r="I609" s="47">
        <v>10</v>
      </c>
      <c r="J609" s="24"/>
      <c r="K609" s="24"/>
      <c r="L609" s="43">
        <v>10</v>
      </c>
      <c r="M609" s="2">
        <v>12510</v>
      </c>
      <c r="N609" s="1"/>
      <c r="O609" s="1"/>
      <c r="P609" s="1">
        <v>12510</v>
      </c>
      <c r="Q609" s="2">
        <v>10066</v>
      </c>
      <c r="R609" s="1"/>
      <c r="S609" s="1"/>
      <c r="T609" s="1">
        <v>10066</v>
      </c>
      <c r="U609" s="2">
        <v>2444</v>
      </c>
      <c r="V609" s="1"/>
      <c r="W609" s="1"/>
      <c r="X609" s="5">
        <v>2444</v>
      </c>
    </row>
    <row r="610" spans="1:24" x14ac:dyDescent="0.45">
      <c r="A610" s="7" t="s">
        <v>194</v>
      </c>
      <c r="B610" s="15" t="s">
        <v>195</v>
      </c>
      <c r="C610" s="15" t="s">
        <v>144</v>
      </c>
      <c r="D610" s="15" t="s">
        <v>145</v>
      </c>
      <c r="E610" s="15" t="s">
        <v>31</v>
      </c>
      <c r="F610" s="15" t="s">
        <v>32</v>
      </c>
      <c r="G610" s="15" t="s">
        <v>3742</v>
      </c>
      <c r="H610" s="7" t="s">
        <v>3743</v>
      </c>
      <c r="I610" s="47">
        <v>8</v>
      </c>
      <c r="J610" s="43">
        <v>3</v>
      </c>
      <c r="K610" s="43">
        <v>2</v>
      </c>
      <c r="L610" s="43">
        <v>3</v>
      </c>
      <c r="M610" s="2">
        <v>189503</v>
      </c>
      <c r="N610" s="1">
        <v>71203</v>
      </c>
      <c r="O610" s="1">
        <v>78641</v>
      </c>
      <c r="P610" s="1">
        <v>39659</v>
      </c>
      <c r="Q610" s="2">
        <v>143286</v>
      </c>
      <c r="R610" s="1">
        <v>39479</v>
      </c>
      <c r="S610" s="1">
        <v>69654</v>
      </c>
      <c r="T610" s="1">
        <v>34153</v>
      </c>
      <c r="U610" s="2">
        <v>46217</v>
      </c>
      <c r="V610" s="1">
        <v>31724</v>
      </c>
      <c r="W610" s="1">
        <v>8987</v>
      </c>
      <c r="X610" s="5">
        <v>5506</v>
      </c>
    </row>
    <row r="611" spans="1:24" x14ac:dyDescent="0.45">
      <c r="A611" s="7" t="s">
        <v>194</v>
      </c>
      <c r="B611" s="15" t="s">
        <v>195</v>
      </c>
      <c r="C611" s="15" t="s">
        <v>144</v>
      </c>
      <c r="D611" s="15" t="s">
        <v>145</v>
      </c>
      <c r="E611" s="15" t="s">
        <v>31</v>
      </c>
      <c r="F611" s="15" t="s">
        <v>32</v>
      </c>
      <c r="G611" s="15" t="s">
        <v>3744</v>
      </c>
      <c r="H611" s="7" t="s">
        <v>3745</v>
      </c>
      <c r="I611" s="49">
        <v>32</v>
      </c>
      <c r="J611" s="45">
        <v>12</v>
      </c>
      <c r="K611" s="45">
        <v>10</v>
      </c>
      <c r="L611" s="45">
        <v>10</v>
      </c>
      <c r="M611" s="2">
        <v>73304</v>
      </c>
      <c r="N611" s="1">
        <v>26044</v>
      </c>
      <c r="O611" s="1">
        <v>21941</v>
      </c>
      <c r="P611" s="1">
        <v>25319</v>
      </c>
      <c r="Q611" s="2">
        <v>60562</v>
      </c>
      <c r="R611" s="1">
        <v>21513</v>
      </c>
      <c r="S611" s="1">
        <v>18118</v>
      </c>
      <c r="T611" s="1">
        <v>20931</v>
      </c>
      <c r="U611" s="2">
        <v>12742</v>
      </c>
      <c r="V611" s="1">
        <v>4531</v>
      </c>
      <c r="W611" s="1">
        <v>3823</v>
      </c>
      <c r="X611" s="5">
        <v>4388</v>
      </c>
    </row>
    <row r="612" spans="1:24" x14ac:dyDescent="0.45">
      <c r="A612" s="7" t="s">
        <v>194</v>
      </c>
      <c r="B612" s="15" t="s">
        <v>195</v>
      </c>
      <c r="C612" s="15" t="s">
        <v>144</v>
      </c>
      <c r="D612" s="15" t="s">
        <v>145</v>
      </c>
      <c r="E612" s="15" t="s">
        <v>31</v>
      </c>
      <c r="F612" s="15" t="s">
        <v>32</v>
      </c>
      <c r="G612" s="15" t="s">
        <v>3746</v>
      </c>
      <c r="H612" s="7" t="s">
        <v>3747</v>
      </c>
      <c r="I612" s="47">
        <v>9</v>
      </c>
      <c r="J612" s="43">
        <v>7</v>
      </c>
      <c r="K612" s="43">
        <v>2</v>
      </c>
      <c r="L612" s="24"/>
      <c r="M612" s="2">
        <v>38068</v>
      </c>
      <c r="N612" s="1">
        <v>29608</v>
      </c>
      <c r="O612" s="1">
        <v>8460</v>
      </c>
      <c r="P612" s="1"/>
      <c r="Q612" s="2">
        <v>32894</v>
      </c>
      <c r="R612" s="1">
        <v>25582</v>
      </c>
      <c r="S612" s="1">
        <v>7312</v>
      </c>
      <c r="T612" s="1"/>
      <c r="U612" s="2">
        <v>5174</v>
      </c>
      <c r="V612" s="1">
        <v>4026</v>
      </c>
      <c r="W612" s="1">
        <v>1148</v>
      </c>
      <c r="X612" s="5"/>
    </row>
    <row r="613" spans="1:24" x14ac:dyDescent="0.45">
      <c r="A613" s="7" t="s">
        <v>194</v>
      </c>
      <c r="B613" s="15" t="s">
        <v>195</v>
      </c>
      <c r="C613" s="15" t="s">
        <v>144</v>
      </c>
      <c r="D613" s="15" t="s">
        <v>145</v>
      </c>
      <c r="E613" s="15" t="s">
        <v>31</v>
      </c>
      <c r="F613" s="15" t="s">
        <v>32</v>
      </c>
      <c r="G613" s="15" t="s">
        <v>3748</v>
      </c>
      <c r="H613" s="7" t="s">
        <v>3749</v>
      </c>
      <c r="I613" s="47">
        <v>1</v>
      </c>
      <c r="J613" s="24"/>
      <c r="K613" s="24"/>
      <c r="L613" s="43">
        <v>1</v>
      </c>
      <c r="M613" s="2">
        <v>10099</v>
      </c>
      <c r="N613" s="1"/>
      <c r="O613" s="1"/>
      <c r="P613" s="1">
        <v>10099</v>
      </c>
      <c r="Q613" s="2">
        <v>8211</v>
      </c>
      <c r="R613" s="1"/>
      <c r="S613" s="1"/>
      <c r="T613" s="1">
        <v>8211</v>
      </c>
      <c r="U613" s="2">
        <v>1888</v>
      </c>
      <c r="V613" s="1"/>
      <c r="W613" s="1"/>
      <c r="X613" s="5">
        <v>1888</v>
      </c>
    </row>
    <row r="614" spans="1:24" x14ac:dyDescent="0.45">
      <c r="A614" s="7" t="s">
        <v>194</v>
      </c>
      <c r="B614" s="15" t="s">
        <v>195</v>
      </c>
      <c r="C614" s="15" t="s">
        <v>144</v>
      </c>
      <c r="D614" s="15" t="s">
        <v>145</v>
      </c>
      <c r="E614" s="15" t="s">
        <v>31</v>
      </c>
      <c r="F614" s="15" t="s">
        <v>32</v>
      </c>
      <c r="G614" s="15" t="s">
        <v>3750</v>
      </c>
      <c r="H614" s="7" t="s">
        <v>3751</v>
      </c>
      <c r="I614" s="47">
        <v>16</v>
      </c>
      <c r="J614" s="43">
        <v>6</v>
      </c>
      <c r="K614" s="43">
        <v>10</v>
      </c>
      <c r="L614" s="24"/>
      <c r="M614" s="2">
        <v>28816</v>
      </c>
      <c r="N614" s="1">
        <v>10806</v>
      </c>
      <c r="O614" s="1">
        <v>18010</v>
      </c>
      <c r="P614" s="1"/>
      <c r="Q614" s="2">
        <v>23105</v>
      </c>
      <c r="R614" s="1">
        <v>8632</v>
      </c>
      <c r="S614" s="1">
        <v>14473</v>
      </c>
      <c r="T614" s="1"/>
      <c r="U614" s="2">
        <v>5711</v>
      </c>
      <c r="V614" s="1">
        <v>2174</v>
      </c>
      <c r="W614" s="1">
        <v>3537</v>
      </c>
      <c r="X614" s="5"/>
    </row>
    <row r="615" spans="1:24" x14ac:dyDescent="0.45">
      <c r="A615" s="7" t="s">
        <v>194</v>
      </c>
      <c r="B615" s="15" t="s">
        <v>195</v>
      </c>
      <c r="C615" s="15" t="s">
        <v>144</v>
      </c>
      <c r="D615" s="15" t="s">
        <v>145</v>
      </c>
      <c r="E615" s="15" t="s">
        <v>31</v>
      </c>
      <c r="F615" s="15" t="s">
        <v>32</v>
      </c>
      <c r="G615" s="15" t="s">
        <v>3752</v>
      </c>
      <c r="H615" s="7" t="s">
        <v>3753</v>
      </c>
      <c r="I615" s="47">
        <v>4</v>
      </c>
      <c r="J615" s="43">
        <v>4</v>
      </c>
      <c r="K615" s="24"/>
      <c r="L615" s="24"/>
      <c r="M615" s="2">
        <v>240142</v>
      </c>
      <c r="N615" s="1">
        <v>240142</v>
      </c>
      <c r="O615" s="1"/>
      <c r="P615" s="1"/>
      <c r="Q615" s="2">
        <v>187725</v>
      </c>
      <c r="R615" s="1">
        <v>187725</v>
      </c>
      <c r="S615" s="1"/>
      <c r="T615" s="1"/>
      <c r="U615" s="2">
        <v>52417</v>
      </c>
      <c r="V615" s="1">
        <v>52417</v>
      </c>
      <c r="W615" s="1"/>
      <c r="X615" s="5"/>
    </row>
    <row r="616" spans="1:24" x14ac:dyDescent="0.45">
      <c r="A616" s="7" t="s">
        <v>194</v>
      </c>
      <c r="B616" s="15" t="s">
        <v>195</v>
      </c>
      <c r="C616" s="15" t="s">
        <v>144</v>
      </c>
      <c r="D616" s="15" t="s">
        <v>145</v>
      </c>
      <c r="E616" s="15" t="s">
        <v>31</v>
      </c>
      <c r="F616" s="15" t="s">
        <v>32</v>
      </c>
      <c r="G616" s="15" t="s">
        <v>3754</v>
      </c>
      <c r="H616" s="7" t="s">
        <v>3755</v>
      </c>
      <c r="I616" s="47">
        <v>5</v>
      </c>
      <c r="J616" s="24"/>
      <c r="K616" s="43">
        <v>2</v>
      </c>
      <c r="L616" s="43">
        <v>3</v>
      </c>
      <c r="M616" s="2">
        <v>15066</v>
      </c>
      <c r="N616" s="1"/>
      <c r="O616" s="1">
        <v>6027</v>
      </c>
      <c r="P616" s="1">
        <v>9039</v>
      </c>
      <c r="Q616" s="2">
        <v>12453</v>
      </c>
      <c r="R616" s="1"/>
      <c r="S616" s="1">
        <v>4978</v>
      </c>
      <c r="T616" s="1">
        <v>7475</v>
      </c>
      <c r="U616" s="2">
        <v>2613</v>
      </c>
      <c r="V616" s="1"/>
      <c r="W616" s="1">
        <v>1049</v>
      </c>
      <c r="X616" s="5">
        <v>1564</v>
      </c>
    </row>
    <row r="617" spans="1:24" x14ac:dyDescent="0.45">
      <c r="A617" s="7" t="s">
        <v>194</v>
      </c>
      <c r="B617" s="15" t="s">
        <v>195</v>
      </c>
      <c r="C617" s="15" t="s">
        <v>144</v>
      </c>
      <c r="D617" s="15" t="s">
        <v>145</v>
      </c>
      <c r="E617" s="15" t="s">
        <v>31</v>
      </c>
      <c r="F617" s="15" t="s">
        <v>32</v>
      </c>
      <c r="G617" s="15" t="s">
        <v>3756</v>
      </c>
      <c r="H617" s="7" t="s">
        <v>3757</v>
      </c>
      <c r="I617" s="50">
        <v>2</v>
      </c>
      <c r="J617" s="24"/>
      <c r="K617" s="46">
        <v>1</v>
      </c>
      <c r="L617" s="46">
        <v>1</v>
      </c>
      <c r="M617" s="2">
        <v>45529</v>
      </c>
      <c r="N617" s="1"/>
      <c r="O617" s="1">
        <v>23012</v>
      </c>
      <c r="P617" s="1">
        <v>22517</v>
      </c>
      <c r="Q617" s="2">
        <v>35263</v>
      </c>
      <c r="R617" s="1"/>
      <c r="S617" s="1">
        <v>18083</v>
      </c>
      <c r="T617" s="1">
        <v>17180</v>
      </c>
      <c r="U617" s="2">
        <v>10266</v>
      </c>
      <c r="V617" s="1"/>
      <c r="W617" s="1">
        <v>4929</v>
      </c>
      <c r="X617" s="5">
        <v>5337</v>
      </c>
    </row>
    <row r="618" spans="1:24" x14ac:dyDescent="0.45">
      <c r="A618" s="7" t="s">
        <v>194</v>
      </c>
      <c r="B618" s="15" t="s">
        <v>195</v>
      </c>
      <c r="C618" s="15" t="s">
        <v>144</v>
      </c>
      <c r="D618" s="15" t="s">
        <v>145</v>
      </c>
      <c r="E618" s="15" t="s">
        <v>31</v>
      </c>
      <c r="F618" s="15" t="s">
        <v>32</v>
      </c>
      <c r="G618" s="15" t="s">
        <v>3758</v>
      </c>
      <c r="H618" s="7" t="s">
        <v>3759</v>
      </c>
      <c r="I618" s="47">
        <v>4</v>
      </c>
      <c r="J618" s="43">
        <v>2</v>
      </c>
      <c r="K618" s="43">
        <v>2</v>
      </c>
      <c r="L618" s="24"/>
      <c r="M618" s="2">
        <v>162090</v>
      </c>
      <c r="N618" s="1">
        <v>81048</v>
      </c>
      <c r="O618" s="1">
        <v>81042</v>
      </c>
      <c r="P618" s="1"/>
      <c r="Q618" s="2">
        <v>133699</v>
      </c>
      <c r="R618" s="1">
        <v>66865</v>
      </c>
      <c r="S618" s="1">
        <v>66834</v>
      </c>
      <c r="T618" s="1"/>
      <c r="U618" s="2">
        <v>28391</v>
      </c>
      <c r="V618" s="1">
        <v>14183</v>
      </c>
      <c r="W618" s="1">
        <v>14208</v>
      </c>
      <c r="X618" s="5"/>
    </row>
    <row r="619" spans="1:24" x14ac:dyDescent="0.45">
      <c r="A619" s="7" t="s">
        <v>194</v>
      </c>
      <c r="B619" s="15" t="s">
        <v>195</v>
      </c>
      <c r="C619" s="15" t="s">
        <v>144</v>
      </c>
      <c r="D619" s="15" t="s">
        <v>145</v>
      </c>
      <c r="E619" s="15" t="s">
        <v>31</v>
      </c>
      <c r="F619" s="15" t="s">
        <v>32</v>
      </c>
      <c r="G619" s="15" t="s">
        <v>3760</v>
      </c>
      <c r="H619" s="7" t="s">
        <v>3761</v>
      </c>
      <c r="I619" s="47">
        <v>1</v>
      </c>
      <c r="J619" s="43">
        <v>1</v>
      </c>
      <c r="K619" s="24"/>
      <c r="L619" s="24"/>
      <c r="M619" s="2">
        <v>11407</v>
      </c>
      <c r="N619" s="1">
        <v>11407</v>
      </c>
      <c r="O619" s="1"/>
      <c r="P619" s="1"/>
      <c r="Q619" s="2">
        <v>8543</v>
      </c>
      <c r="R619" s="1">
        <v>8543</v>
      </c>
      <c r="S619" s="1"/>
      <c r="T619" s="1"/>
      <c r="U619" s="2">
        <v>2864</v>
      </c>
      <c r="V619" s="1">
        <v>2864</v>
      </c>
      <c r="W619" s="1"/>
      <c r="X619" s="5"/>
    </row>
    <row r="620" spans="1:24" x14ac:dyDescent="0.45">
      <c r="A620" s="7" t="s">
        <v>194</v>
      </c>
      <c r="B620" s="15" t="s">
        <v>195</v>
      </c>
      <c r="C620" s="15" t="s">
        <v>144</v>
      </c>
      <c r="D620" s="15" t="s">
        <v>145</v>
      </c>
      <c r="E620" s="15" t="s">
        <v>31</v>
      </c>
      <c r="F620" s="15" t="s">
        <v>32</v>
      </c>
      <c r="G620" s="15" t="s">
        <v>3762</v>
      </c>
      <c r="H620" s="7" t="s">
        <v>3763</v>
      </c>
      <c r="I620" s="47">
        <v>18</v>
      </c>
      <c r="J620" s="43">
        <v>5</v>
      </c>
      <c r="K620" s="43">
        <v>5</v>
      </c>
      <c r="L620" s="43">
        <v>8</v>
      </c>
      <c r="M620" s="2">
        <v>26346</v>
      </c>
      <c r="N620" s="1">
        <v>4272</v>
      </c>
      <c r="O620" s="1">
        <v>6323</v>
      </c>
      <c r="P620" s="1">
        <v>15751</v>
      </c>
      <c r="Q620" s="2">
        <v>20600</v>
      </c>
      <c r="R620" s="1">
        <v>2959</v>
      </c>
      <c r="S620" s="1">
        <v>4919</v>
      </c>
      <c r="T620" s="1">
        <v>12722</v>
      </c>
      <c r="U620" s="2">
        <v>5746</v>
      </c>
      <c r="V620" s="1">
        <v>1313</v>
      </c>
      <c r="W620" s="1">
        <v>1404</v>
      </c>
      <c r="X620" s="5">
        <v>3029</v>
      </c>
    </row>
    <row r="621" spans="1:24" x14ac:dyDescent="0.45">
      <c r="A621" s="7" t="s">
        <v>194</v>
      </c>
      <c r="B621" s="15" t="s">
        <v>195</v>
      </c>
      <c r="C621" s="15" t="s">
        <v>144</v>
      </c>
      <c r="D621" s="15" t="s">
        <v>145</v>
      </c>
      <c r="E621" s="15" t="s">
        <v>31</v>
      </c>
      <c r="F621" s="15" t="s">
        <v>32</v>
      </c>
      <c r="G621" s="15" t="s">
        <v>3764</v>
      </c>
      <c r="H621" s="7" t="s">
        <v>3765</v>
      </c>
      <c r="I621" s="47">
        <v>1</v>
      </c>
      <c r="J621" s="24"/>
      <c r="K621" s="24"/>
      <c r="L621" s="43">
        <v>1</v>
      </c>
      <c r="M621" s="2">
        <v>1911</v>
      </c>
      <c r="N621" s="1"/>
      <c r="O621" s="1"/>
      <c r="P621" s="1">
        <v>1911</v>
      </c>
      <c r="Q621" s="2">
        <v>1540</v>
      </c>
      <c r="R621" s="1"/>
      <c r="S621" s="1"/>
      <c r="T621" s="1">
        <v>1540</v>
      </c>
      <c r="U621" s="2">
        <v>371</v>
      </c>
      <c r="V621" s="1"/>
      <c r="W621" s="1"/>
      <c r="X621" s="5">
        <v>371</v>
      </c>
    </row>
    <row r="622" spans="1:24" x14ac:dyDescent="0.45">
      <c r="A622" s="7" t="s">
        <v>194</v>
      </c>
      <c r="B622" s="15" t="s">
        <v>195</v>
      </c>
      <c r="C622" s="15" t="s">
        <v>144</v>
      </c>
      <c r="D622" s="15" t="s">
        <v>145</v>
      </c>
      <c r="E622" s="15" t="s">
        <v>31</v>
      </c>
      <c r="F622" s="15" t="s">
        <v>32</v>
      </c>
      <c r="G622" s="15" t="s">
        <v>3666</v>
      </c>
      <c r="H622" s="7" t="s">
        <v>3667</v>
      </c>
      <c r="I622" s="47">
        <v>10</v>
      </c>
      <c r="J622" s="43">
        <v>4</v>
      </c>
      <c r="K622" s="43">
        <v>2</v>
      </c>
      <c r="L622" s="43">
        <v>4</v>
      </c>
      <c r="M622" s="2">
        <v>13870</v>
      </c>
      <c r="N622" s="1">
        <v>5784</v>
      </c>
      <c r="O622" s="1">
        <v>2602</v>
      </c>
      <c r="P622" s="1">
        <v>5484</v>
      </c>
      <c r="Q622" s="2">
        <v>11184</v>
      </c>
      <c r="R622" s="1">
        <v>4664</v>
      </c>
      <c r="S622" s="1">
        <v>2091</v>
      </c>
      <c r="T622" s="1">
        <v>4429</v>
      </c>
      <c r="U622" s="2">
        <v>2686</v>
      </c>
      <c r="V622" s="1">
        <v>1120</v>
      </c>
      <c r="W622" s="1">
        <v>511</v>
      </c>
      <c r="X622" s="5">
        <v>1055</v>
      </c>
    </row>
    <row r="623" spans="1:24" x14ac:dyDescent="0.45">
      <c r="A623" s="7" t="s">
        <v>194</v>
      </c>
      <c r="B623" s="15" t="s">
        <v>195</v>
      </c>
      <c r="C623" s="15" t="s">
        <v>144</v>
      </c>
      <c r="D623" s="15" t="s">
        <v>145</v>
      </c>
      <c r="E623" s="15" t="s">
        <v>31</v>
      </c>
      <c r="F623" s="15" t="s">
        <v>32</v>
      </c>
      <c r="G623" s="15" t="s">
        <v>3668</v>
      </c>
      <c r="H623" s="7" t="s">
        <v>3669</v>
      </c>
      <c r="I623" s="47">
        <v>2</v>
      </c>
      <c r="J623" s="43">
        <v>2</v>
      </c>
      <c r="K623" s="24"/>
      <c r="L623" s="24"/>
      <c r="M623" s="2">
        <v>4552</v>
      </c>
      <c r="N623" s="1">
        <v>4552</v>
      </c>
      <c r="O623" s="1"/>
      <c r="P623" s="1"/>
      <c r="Q623" s="2">
        <v>3690</v>
      </c>
      <c r="R623" s="1">
        <v>3690</v>
      </c>
      <c r="S623" s="1"/>
      <c r="T623" s="1"/>
      <c r="U623" s="2">
        <v>862</v>
      </c>
      <c r="V623" s="1">
        <v>862</v>
      </c>
      <c r="W623" s="1"/>
      <c r="X623" s="5"/>
    </row>
    <row r="624" spans="1:24" x14ac:dyDescent="0.45">
      <c r="A624" s="7" t="s">
        <v>194</v>
      </c>
      <c r="B624" s="15" t="s">
        <v>195</v>
      </c>
      <c r="C624" s="15" t="s">
        <v>144</v>
      </c>
      <c r="D624" s="15" t="s">
        <v>145</v>
      </c>
      <c r="E624" s="15" t="s">
        <v>31</v>
      </c>
      <c r="F624" s="15" t="s">
        <v>32</v>
      </c>
      <c r="G624" s="15" t="s">
        <v>3670</v>
      </c>
      <c r="H624" s="7" t="s">
        <v>3671</v>
      </c>
      <c r="I624" s="50">
        <v>2</v>
      </c>
      <c r="J624" s="24"/>
      <c r="K624" s="24"/>
      <c r="L624" s="46">
        <v>2</v>
      </c>
      <c r="M624" s="2">
        <v>7296</v>
      </c>
      <c r="N624" s="1"/>
      <c r="O624" s="1"/>
      <c r="P624" s="1">
        <v>7296</v>
      </c>
      <c r="Q624" s="2">
        <v>5926</v>
      </c>
      <c r="R624" s="1"/>
      <c r="S624" s="1"/>
      <c r="T624" s="1">
        <v>5926</v>
      </c>
      <c r="U624" s="2">
        <v>1370</v>
      </c>
      <c r="V624" s="1"/>
      <c r="W624" s="1"/>
      <c r="X624" s="5">
        <v>1370</v>
      </c>
    </row>
    <row r="625" spans="1:24" x14ac:dyDescent="0.45">
      <c r="A625" s="7" t="s">
        <v>194</v>
      </c>
      <c r="B625" s="15" t="s">
        <v>195</v>
      </c>
      <c r="C625" s="15" t="s">
        <v>144</v>
      </c>
      <c r="D625" s="15" t="s">
        <v>145</v>
      </c>
      <c r="E625" s="15" t="s">
        <v>31</v>
      </c>
      <c r="F625" s="15" t="s">
        <v>32</v>
      </c>
      <c r="G625" s="15" t="s">
        <v>3766</v>
      </c>
      <c r="H625" s="7" t="s">
        <v>3767</v>
      </c>
      <c r="I625" s="47">
        <v>3</v>
      </c>
      <c r="J625" s="43">
        <v>2</v>
      </c>
      <c r="K625" s="43">
        <v>1</v>
      </c>
      <c r="L625" s="24"/>
      <c r="M625" s="2">
        <v>9686</v>
      </c>
      <c r="N625" s="1">
        <v>6554</v>
      </c>
      <c r="O625" s="1">
        <v>3132</v>
      </c>
      <c r="P625" s="1"/>
      <c r="Q625" s="2">
        <v>7842</v>
      </c>
      <c r="R625" s="1">
        <v>5300</v>
      </c>
      <c r="S625" s="1">
        <v>2542</v>
      </c>
      <c r="T625" s="1"/>
      <c r="U625" s="2">
        <v>1844</v>
      </c>
      <c r="V625" s="1">
        <v>1254</v>
      </c>
      <c r="W625" s="1">
        <v>590</v>
      </c>
      <c r="X625" s="5"/>
    </row>
    <row r="626" spans="1:24" x14ac:dyDescent="0.45">
      <c r="A626" s="7" t="s">
        <v>194</v>
      </c>
      <c r="B626" s="15" t="s">
        <v>195</v>
      </c>
      <c r="C626" s="15" t="s">
        <v>144</v>
      </c>
      <c r="D626" s="15" t="s">
        <v>145</v>
      </c>
      <c r="E626" s="15" t="s">
        <v>31</v>
      </c>
      <c r="F626" s="15" t="s">
        <v>32</v>
      </c>
      <c r="G626" s="15" t="s">
        <v>3768</v>
      </c>
      <c r="H626" s="7" t="s">
        <v>3769</v>
      </c>
      <c r="I626" s="47">
        <v>2</v>
      </c>
      <c r="J626" s="24"/>
      <c r="K626" s="24"/>
      <c r="L626" s="43">
        <v>2</v>
      </c>
      <c r="M626" s="2">
        <v>8026</v>
      </c>
      <c r="N626" s="1"/>
      <c r="O626" s="1"/>
      <c r="P626" s="1">
        <v>8026</v>
      </c>
      <c r="Q626" s="2">
        <v>6510</v>
      </c>
      <c r="R626" s="1"/>
      <c r="S626" s="1"/>
      <c r="T626" s="1">
        <v>6510</v>
      </c>
      <c r="U626" s="2">
        <v>1516</v>
      </c>
      <c r="V626" s="1"/>
      <c r="W626" s="1"/>
      <c r="X626" s="5">
        <v>1516</v>
      </c>
    </row>
    <row r="627" spans="1:24" x14ac:dyDescent="0.45">
      <c r="A627" s="7" t="s">
        <v>194</v>
      </c>
      <c r="B627" s="15" t="s">
        <v>195</v>
      </c>
      <c r="C627" s="15" t="s">
        <v>144</v>
      </c>
      <c r="D627" s="15" t="s">
        <v>145</v>
      </c>
      <c r="E627" s="15" t="s">
        <v>31</v>
      </c>
      <c r="F627" s="15" t="s">
        <v>32</v>
      </c>
      <c r="G627" s="15" t="s">
        <v>3770</v>
      </c>
      <c r="H627" s="7" t="s">
        <v>3771</v>
      </c>
      <c r="I627" s="47">
        <v>8</v>
      </c>
      <c r="J627" s="43">
        <v>5</v>
      </c>
      <c r="K627" s="24"/>
      <c r="L627" s="43">
        <v>3</v>
      </c>
      <c r="M627" s="2">
        <v>24477</v>
      </c>
      <c r="N627" s="1">
        <v>15560</v>
      </c>
      <c r="O627" s="1"/>
      <c r="P627" s="1">
        <v>8917</v>
      </c>
      <c r="Q627" s="2">
        <v>19864</v>
      </c>
      <c r="R627" s="1">
        <v>12620</v>
      </c>
      <c r="S627" s="1"/>
      <c r="T627" s="1">
        <v>7244</v>
      </c>
      <c r="U627" s="2">
        <v>4613</v>
      </c>
      <c r="V627" s="1">
        <v>2940</v>
      </c>
      <c r="W627" s="1"/>
      <c r="X627" s="5">
        <v>1673</v>
      </c>
    </row>
    <row r="628" spans="1:24" x14ac:dyDescent="0.45">
      <c r="A628" s="7" t="s">
        <v>194</v>
      </c>
      <c r="B628" s="15" t="s">
        <v>195</v>
      </c>
      <c r="C628" s="15" t="s">
        <v>144</v>
      </c>
      <c r="D628" s="15" t="s">
        <v>145</v>
      </c>
      <c r="E628" s="15" t="s">
        <v>31</v>
      </c>
      <c r="F628" s="15" t="s">
        <v>32</v>
      </c>
      <c r="G628" s="15" t="s">
        <v>3676</v>
      </c>
      <c r="H628" s="7" t="s">
        <v>3677</v>
      </c>
      <c r="I628" s="47">
        <v>3</v>
      </c>
      <c r="J628" s="43">
        <v>1</v>
      </c>
      <c r="K628" s="24"/>
      <c r="L628" s="43">
        <v>2</v>
      </c>
      <c r="M628" s="2">
        <v>7765</v>
      </c>
      <c r="N628" s="1">
        <v>2371</v>
      </c>
      <c r="O628" s="1"/>
      <c r="P628" s="1">
        <v>5394</v>
      </c>
      <c r="Q628" s="2">
        <v>6287</v>
      </c>
      <c r="R628" s="1">
        <v>1909</v>
      </c>
      <c r="S628" s="1"/>
      <c r="T628" s="1">
        <v>4378</v>
      </c>
      <c r="U628" s="2">
        <v>1478</v>
      </c>
      <c r="V628" s="1">
        <v>462</v>
      </c>
      <c r="W628" s="1"/>
      <c r="X628" s="5">
        <v>1016</v>
      </c>
    </row>
    <row r="629" spans="1:24" x14ac:dyDescent="0.45">
      <c r="A629" s="7" t="s">
        <v>194</v>
      </c>
      <c r="B629" s="15" t="s">
        <v>195</v>
      </c>
      <c r="C629" s="15" t="s">
        <v>144</v>
      </c>
      <c r="D629" s="15" t="s">
        <v>145</v>
      </c>
      <c r="E629" s="15" t="s">
        <v>31</v>
      </c>
      <c r="F629" s="15" t="s">
        <v>32</v>
      </c>
      <c r="G629" s="15" t="s">
        <v>3678</v>
      </c>
      <c r="H629" s="7" t="s">
        <v>3679</v>
      </c>
      <c r="I629" s="47">
        <v>3</v>
      </c>
      <c r="J629" s="43">
        <v>2</v>
      </c>
      <c r="K629" s="43">
        <v>1</v>
      </c>
      <c r="L629" s="43">
        <v>0</v>
      </c>
      <c r="M629" s="2">
        <v>31968</v>
      </c>
      <c r="N629" s="1">
        <v>19152</v>
      </c>
      <c r="O629" s="1">
        <v>12816</v>
      </c>
      <c r="P629" s="1">
        <v>0</v>
      </c>
      <c r="Q629" s="2">
        <v>25533</v>
      </c>
      <c r="R629" s="1">
        <v>15231</v>
      </c>
      <c r="S629" s="1">
        <v>10492</v>
      </c>
      <c r="T629" s="1">
        <v>-190</v>
      </c>
      <c r="U629" s="2">
        <v>6435</v>
      </c>
      <c r="V629" s="1">
        <v>3921</v>
      </c>
      <c r="W629" s="1">
        <v>2324</v>
      </c>
      <c r="X629" s="5">
        <v>190</v>
      </c>
    </row>
    <row r="630" spans="1:24" x14ac:dyDescent="0.45">
      <c r="A630" s="7" t="s">
        <v>194</v>
      </c>
      <c r="B630" s="15" t="s">
        <v>195</v>
      </c>
      <c r="C630" s="15" t="s">
        <v>144</v>
      </c>
      <c r="D630" s="15" t="s">
        <v>145</v>
      </c>
      <c r="E630" s="15" t="s">
        <v>31</v>
      </c>
      <c r="F630" s="15" t="s">
        <v>32</v>
      </c>
      <c r="G630" s="15" t="s">
        <v>3772</v>
      </c>
      <c r="H630" s="7" t="s">
        <v>3773</v>
      </c>
      <c r="I630" s="47">
        <v>3</v>
      </c>
      <c r="J630" s="43">
        <v>2</v>
      </c>
      <c r="K630" s="43">
        <v>1</v>
      </c>
      <c r="L630" s="24"/>
      <c r="M630" s="2">
        <v>17910</v>
      </c>
      <c r="N630" s="1">
        <v>10556</v>
      </c>
      <c r="O630" s="1">
        <v>7354</v>
      </c>
      <c r="P630" s="1"/>
      <c r="Q630" s="2">
        <v>14013</v>
      </c>
      <c r="R630" s="1">
        <v>7977</v>
      </c>
      <c r="S630" s="1">
        <v>6036</v>
      </c>
      <c r="T630" s="1"/>
      <c r="U630" s="2">
        <v>3897</v>
      </c>
      <c r="V630" s="1">
        <v>2579</v>
      </c>
      <c r="W630" s="1">
        <v>1318</v>
      </c>
      <c r="X630" s="5"/>
    </row>
    <row r="631" spans="1:24" x14ac:dyDescent="0.45">
      <c r="A631" s="7" t="s">
        <v>194</v>
      </c>
      <c r="B631" s="15" t="s">
        <v>195</v>
      </c>
      <c r="C631" s="15" t="s">
        <v>144</v>
      </c>
      <c r="D631" s="15" t="s">
        <v>145</v>
      </c>
      <c r="E631" s="15" t="s">
        <v>31</v>
      </c>
      <c r="F631" s="15" t="s">
        <v>32</v>
      </c>
      <c r="G631" s="15" t="s">
        <v>3774</v>
      </c>
      <c r="H631" s="7" t="s">
        <v>3775</v>
      </c>
      <c r="I631" s="47">
        <v>6</v>
      </c>
      <c r="J631" s="43">
        <v>4</v>
      </c>
      <c r="K631" s="43">
        <v>2</v>
      </c>
      <c r="L631" s="24"/>
      <c r="M631" s="2">
        <v>27916</v>
      </c>
      <c r="N631" s="1">
        <v>18811</v>
      </c>
      <c r="O631" s="1">
        <v>9105</v>
      </c>
      <c r="P631" s="1"/>
      <c r="Q631" s="2">
        <v>23175</v>
      </c>
      <c r="R631" s="1">
        <v>15799</v>
      </c>
      <c r="S631" s="1">
        <v>7376</v>
      </c>
      <c r="T631" s="1"/>
      <c r="U631" s="2">
        <v>4741</v>
      </c>
      <c r="V631" s="1">
        <v>3012</v>
      </c>
      <c r="W631" s="1">
        <v>1729</v>
      </c>
      <c r="X631" s="5"/>
    </row>
    <row r="632" spans="1:24" x14ac:dyDescent="0.45">
      <c r="A632" s="7" t="s">
        <v>194</v>
      </c>
      <c r="B632" s="15" t="s">
        <v>195</v>
      </c>
      <c r="C632" s="15" t="s">
        <v>144</v>
      </c>
      <c r="D632" s="15" t="s">
        <v>145</v>
      </c>
      <c r="E632" s="15" t="s">
        <v>31</v>
      </c>
      <c r="F632" s="15" t="s">
        <v>32</v>
      </c>
      <c r="G632" s="15" t="s">
        <v>3776</v>
      </c>
      <c r="H632" s="7" t="s">
        <v>3777</v>
      </c>
      <c r="I632" s="47">
        <v>4</v>
      </c>
      <c r="J632" s="43">
        <v>2</v>
      </c>
      <c r="K632" s="43">
        <v>2</v>
      </c>
      <c r="L632" s="24"/>
      <c r="M632" s="2">
        <v>16009</v>
      </c>
      <c r="N632" s="1">
        <v>8005</v>
      </c>
      <c r="O632" s="1">
        <v>8004</v>
      </c>
      <c r="P632" s="1"/>
      <c r="Q632" s="2">
        <v>12991</v>
      </c>
      <c r="R632" s="1">
        <v>6321</v>
      </c>
      <c r="S632" s="1">
        <v>6670</v>
      </c>
      <c r="T632" s="1"/>
      <c r="U632" s="2">
        <v>3018</v>
      </c>
      <c r="V632" s="1">
        <v>1684</v>
      </c>
      <c r="W632" s="1">
        <v>1334</v>
      </c>
      <c r="X632" s="5"/>
    </row>
    <row r="633" spans="1:24" x14ac:dyDescent="0.45">
      <c r="A633" s="7" t="s">
        <v>194</v>
      </c>
      <c r="B633" s="15" t="s">
        <v>195</v>
      </c>
      <c r="C633" s="15" t="s">
        <v>144</v>
      </c>
      <c r="D633" s="15" t="s">
        <v>145</v>
      </c>
      <c r="E633" s="15" t="s">
        <v>31</v>
      </c>
      <c r="F633" s="15" t="s">
        <v>32</v>
      </c>
      <c r="G633" s="15" t="s">
        <v>3778</v>
      </c>
      <c r="H633" s="7" t="s">
        <v>3779</v>
      </c>
      <c r="I633" s="47">
        <v>1</v>
      </c>
      <c r="J633" s="43">
        <v>1</v>
      </c>
      <c r="K633" s="24"/>
      <c r="L633" s="24"/>
      <c r="M633" s="2">
        <v>12552</v>
      </c>
      <c r="N633" s="1">
        <v>12552</v>
      </c>
      <c r="O633" s="1"/>
      <c r="P633" s="1"/>
      <c r="Q633" s="2">
        <v>8110</v>
      </c>
      <c r="R633" s="1">
        <v>8110</v>
      </c>
      <c r="S633" s="1"/>
      <c r="T633" s="1"/>
      <c r="U633" s="2">
        <v>4442</v>
      </c>
      <c r="V633" s="1">
        <v>4442</v>
      </c>
      <c r="W633" s="1"/>
      <c r="X633" s="5"/>
    </row>
    <row r="634" spans="1:24" x14ac:dyDescent="0.45">
      <c r="A634" s="7" t="s">
        <v>194</v>
      </c>
      <c r="B634" s="15" t="s">
        <v>195</v>
      </c>
      <c r="C634" s="15" t="s">
        <v>144</v>
      </c>
      <c r="D634" s="15" t="s">
        <v>145</v>
      </c>
      <c r="E634" s="15" t="s">
        <v>31</v>
      </c>
      <c r="F634" s="15" t="s">
        <v>32</v>
      </c>
      <c r="G634" s="15" t="s">
        <v>3432</v>
      </c>
      <c r="H634" s="7" t="s">
        <v>3433</v>
      </c>
      <c r="I634" s="47">
        <v>5</v>
      </c>
      <c r="J634" s="43">
        <v>1</v>
      </c>
      <c r="K634" s="43">
        <v>2</v>
      </c>
      <c r="L634" s="43">
        <v>2</v>
      </c>
      <c r="M634" s="2">
        <v>17787</v>
      </c>
      <c r="N634" s="1">
        <v>3557</v>
      </c>
      <c r="O634" s="1">
        <v>7114</v>
      </c>
      <c r="P634" s="1">
        <v>7116</v>
      </c>
      <c r="Q634" s="2">
        <v>14644</v>
      </c>
      <c r="R634" s="1">
        <v>2929</v>
      </c>
      <c r="S634" s="1">
        <v>5854</v>
      </c>
      <c r="T634" s="1">
        <v>5861</v>
      </c>
      <c r="U634" s="2">
        <v>3143</v>
      </c>
      <c r="V634" s="1">
        <v>628</v>
      </c>
      <c r="W634" s="1">
        <v>1260</v>
      </c>
      <c r="X634" s="5">
        <v>1255</v>
      </c>
    </row>
    <row r="635" spans="1:24" x14ac:dyDescent="0.45">
      <c r="A635" s="7" t="s">
        <v>194</v>
      </c>
      <c r="B635" s="15" t="s">
        <v>195</v>
      </c>
      <c r="C635" s="15" t="s">
        <v>144</v>
      </c>
      <c r="D635" s="15" t="s">
        <v>145</v>
      </c>
      <c r="E635" s="15" t="s">
        <v>31</v>
      </c>
      <c r="F635" s="15" t="s">
        <v>32</v>
      </c>
      <c r="G635" s="15" t="s">
        <v>3256</v>
      </c>
      <c r="H635" s="7" t="s">
        <v>3257</v>
      </c>
      <c r="I635" s="47">
        <v>3</v>
      </c>
      <c r="J635" s="43">
        <v>2</v>
      </c>
      <c r="K635" s="24"/>
      <c r="L635" s="43">
        <v>1</v>
      </c>
      <c r="M635" s="2">
        <v>11298</v>
      </c>
      <c r="N635" s="1">
        <v>7532</v>
      </c>
      <c r="O635" s="1"/>
      <c r="P635" s="1">
        <v>3766</v>
      </c>
      <c r="Q635" s="2">
        <v>8910</v>
      </c>
      <c r="R635" s="1">
        <v>5934</v>
      </c>
      <c r="S635" s="1"/>
      <c r="T635" s="1">
        <v>2976</v>
      </c>
      <c r="U635" s="2">
        <v>2388</v>
      </c>
      <c r="V635" s="1">
        <v>1598</v>
      </c>
      <c r="W635" s="1"/>
      <c r="X635" s="5">
        <v>790</v>
      </c>
    </row>
    <row r="636" spans="1:24" x14ac:dyDescent="0.45">
      <c r="A636" s="7" t="s">
        <v>194</v>
      </c>
      <c r="B636" s="15" t="s">
        <v>195</v>
      </c>
      <c r="C636" s="15" t="s">
        <v>144</v>
      </c>
      <c r="D636" s="15" t="s">
        <v>145</v>
      </c>
      <c r="E636" s="15" t="s">
        <v>31</v>
      </c>
      <c r="F636" s="15" t="s">
        <v>32</v>
      </c>
      <c r="G636" s="10" t="s">
        <v>2815</v>
      </c>
      <c r="H636" s="42"/>
      <c r="I636" s="51" t="s">
        <v>6351</v>
      </c>
      <c r="J636" s="51" t="s">
        <v>6351</v>
      </c>
      <c r="K636" s="51" t="s">
        <v>6351</v>
      </c>
      <c r="L636" s="51" t="s">
        <v>6351</v>
      </c>
      <c r="M636" s="2">
        <v>3204405</v>
      </c>
      <c r="N636" s="2">
        <v>1535622</v>
      </c>
      <c r="O636" s="2">
        <v>856584</v>
      </c>
      <c r="P636" s="2">
        <v>812199</v>
      </c>
      <c r="Q636" s="2">
        <v>2603542</v>
      </c>
      <c r="R636" s="2">
        <v>1230499</v>
      </c>
      <c r="S636" s="2">
        <v>704632</v>
      </c>
      <c r="T636" s="2">
        <v>668411</v>
      </c>
      <c r="U636" s="2">
        <v>600863</v>
      </c>
      <c r="V636" s="2">
        <v>305123</v>
      </c>
      <c r="W636" s="2">
        <v>151952</v>
      </c>
      <c r="X636" s="41">
        <v>143788</v>
      </c>
    </row>
    <row r="637" spans="1:24" x14ac:dyDescent="0.45">
      <c r="A637" s="7" t="s">
        <v>194</v>
      </c>
      <c r="B637" s="15" t="s">
        <v>195</v>
      </c>
      <c r="C637" s="15" t="s">
        <v>144</v>
      </c>
      <c r="D637" s="15" t="s">
        <v>145</v>
      </c>
      <c r="E637" s="15" t="s">
        <v>33</v>
      </c>
      <c r="F637" s="15" t="s">
        <v>34</v>
      </c>
      <c r="G637" s="15" t="s">
        <v>3780</v>
      </c>
      <c r="H637" s="7" t="s">
        <v>3781</v>
      </c>
      <c r="I637" s="47">
        <v>19</v>
      </c>
      <c r="J637" s="43">
        <v>7</v>
      </c>
      <c r="K637" s="43">
        <v>5</v>
      </c>
      <c r="L637" s="43">
        <v>7</v>
      </c>
      <c r="M637" s="2">
        <v>526633</v>
      </c>
      <c r="N637" s="1">
        <v>194015</v>
      </c>
      <c r="O637" s="1">
        <v>138572</v>
      </c>
      <c r="P637" s="1">
        <v>194046</v>
      </c>
      <c r="Q637" s="2">
        <v>443443</v>
      </c>
      <c r="R637" s="1">
        <v>163478</v>
      </c>
      <c r="S637" s="1">
        <v>116583</v>
      </c>
      <c r="T637" s="1">
        <v>163382</v>
      </c>
      <c r="U637" s="2">
        <v>83190</v>
      </c>
      <c r="V637" s="1">
        <v>30537</v>
      </c>
      <c r="W637" s="1">
        <v>21989</v>
      </c>
      <c r="X637" s="5">
        <v>30664</v>
      </c>
    </row>
    <row r="638" spans="1:24" x14ac:dyDescent="0.45">
      <c r="A638" s="7" t="s">
        <v>194</v>
      </c>
      <c r="B638" s="15" t="s">
        <v>195</v>
      </c>
      <c r="C638" s="15" t="s">
        <v>144</v>
      </c>
      <c r="D638" s="15" t="s">
        <v>145</v>
      </c>
      <c r="E638" s="15" t="s">
        <v>33</v>
      </c>
      <c r="F638" s="15" t="s">
        <v>34</v>
      </c>
      <c r="G638" s="15" t="s">
        <v>3782</v>
      </c>
      <c r="H638" s="7" t="s">
        <v>3783</v>
      </c>
      <c r="I638" s="47">
        <v>1</v>
      </c>
      <c r="J638" s="24"/>
      <c r="K638" s="43">
        <v>1</v>
      </c>
      <c r="L638" s="24"/>
      <c r="M638" s="2">
        <v>31836</v>
      </c>
      <c r="N638" s="1"/>
      <c r="O638" s="1">
        <v>31836</v>
      </c>
      <c r="P638" s="1"/>
      <c r="Q638" s="2">
        <v>26334</v>
      </c>
      <c r="R638" s="1"/>
      <c r="S638" s="1">
        <v>26334</v>
      </c>
      <c r="T638" s="1"/>
      <c r="U638" s="2">
        <v>5502</v>
      </c>
      <c r="V638" s="1"/>
      <c r="W638" s="1">
        <v>5502</v>
      </c>
      <c r="X638" s="5"/>
    </row>
    <row r="639" spans="1:24" x14ac:dyDescent="0.45">
      <c r="A639" s="7" t="s">
        <v>194</v>
      </c>
      <c r="B639" s="15" t="s">
        <v>195</v>
      </c>
      <c r="C639" s="15" t="s">
        <v>144</v>
      </c>
      <c r="D639" s="15" t="s">
        <v>145</v>
      </c>
      <c r="E639" s="15" t="s">
        <v>33</v>
      </c>
      <c r="F639" s="15" t="s">
        <v>34</v>
      </c>
      <c r="G639" s="15" t="s">
        <v>3456</v>
      </c>
      <c r="H639" s="7" t="s">
        <v>3457</v>
      </c>
      <c r="I639" s="47">
        <v>17</v>
      </c>
      <c r="J639" s="24"/>
      <c r="K639" s="43">
        <v>9</v>
      </c>
      <c r="L639" s="43">
        <v>8</v>
      </c>
      <c r="M639" s="2">
        <v>32785</v>
      </c>
      <c r="N639" s="1"/>
      <c r="O639" s="1">
        <v>17354</v>
      </c>
      <c r="P639" s="1">
        <v>15431</v>
      </c>
      <c r="Q639" s="2">
        <v>27221</v>
      </c>
      <c r="R639" s="1"/>
      <c r="S639" s="1">
        <v>14402</v>
      </c>
      <c r="T639" s="1">
        <v>12819</v>
      </c>
      <c r="U639" s="2">
        <v>5564</v>
      </c>
      <c r="V639" s="1"/>
      <c r="W639" s="1">
        <v>2952</v>
      </c>
      <c r="X639" s="5">
        <v>2612</v>
      </c>
    </row>
    <row r="640" spans="1:24" x14ac:dyDescent="0.45">
      <c r="A640" s="7" t="s">
        <v>194</v>
      </c>
      <c r="B640" s="15" t="s">
        <v>195</v>
      </c>
      <c r="C640" s="15" t="s">
        <v>144</v>
      </c>
      <c r="D640" s="15" t="s">
        <v>145</v>
      </c>
      <c r="E640" s="15" t="s">
        <v>33</v>
      </c>
      <c r="F640" s="15" t="s">
        <v>34</v>
      </c>
      <c r="G640" s="15" t="s">
        <v>3460</v>
      </c>
      <c r="H640" s="7" t="s">
        <v>3461</v>
      </c>
      <c r="I640" s="47">
        <v>2</v>
      </c>
      <c r="J640" s="24"/>
      <c r="K640" s="24"/>
      <c r="L640" s="43">
        <v>2</v>
      </c>
      <c r="M640" s="2">
        <v>5495</v>
      </c>
      <c r="N640" s="1"/>
      <c r="O640" s="1"/>
      <c r="P640" s="1">
        <v>5495</v>
      </c>
      <c r="Q640" s="2">
        <v>4529</v>
      </c>
      <c r="R640" s="1"/>
      <c r="S640" s="1"/>
      <c r="T640" s="1">
        <v>4529</v>
      </c>
      <c r="U640" s="2">
        <v>966</v>
      </c>
      <c r="V640" s="1"/>
      <c r="W640" s="1"/>
      <c r="X640" s="5">
        <v>966</v>
      </c>
    </row>
    <row r="641" spans="1:24" x14ac:dyDescent="0.45">
      <c r="A641" s="7" t="s">
        <v>194</v>
      </c>
      <c r="B641" s="15" t="s">
        <v>195</v>
      </c>
      <c r="C641" s="15" t="s">
        <v>144</v>
      </c>
      <c r="D641" s="15" t="s">
        <v>145</v>
      </c>
      <c r="E641" s="15" t="s">
        <v>33</v>
      </c>
      <c r="F641" s="15" t="s">
        <v>34</v>
      </c>
      <c r="G641" s="15" t="s">
        <v>3784</v>
      </c>
      <c r="H641" s="7" t="s">
        <v>3785</v>
      </c>
      <c r="I641" s="47">
        <v>2</v>
      </c>
      <c r="J641" s="43">
        <v>1</v>
      </c>
      <c r="K641" s="24"/>
      <c r="L641" s="43">
        <v>1</v>
      </c>
      <c r="M641" s="2">
        <v>17112</v>
      </c>
      <c r="N641" s="1">
        <v>8555</v>
      </c>
      <c r="O641" s="1"/>
      <c r="P641" s="1">
        <v>8557</v>
      </c>
      <c r="Q641" s="2">
        <v>12023</v>
      </c>
      <c r="R641" s="1">
        <v>6054</v>
      </c>
      <c r="S641" s="1"/>
      <c r="T641" s="1">
        <v>5969</v>
      </c>
      <c r="U641" s="2">
        <v>5089</v>
      </c>
      <c r="V641" s="1">
        <v>2501</v>
      </c>
      <c r="W641" s="1"/>
      <c r="X641" s="5">
        <v>2588</v>
      </c>
    </row>
    <row r="642" spans="1:24" x14ac:dyDescent="0.45">
      <c r="A642" s="7" t="s">
        <v>194</v>
      </c>
      <c r="B642" s="15" t="s">
        <v>195</v>
      </c>
      <c r="C642" s="15" t="s">
        <v>144</v>
      </c>
      <c r="D642" s="15" t="s">
        <v>145</v>
      </c>
      <c r="E642" s="15" t="s">
        <v>33</v>
      </c>
      <c r="F642" s="15" t="s">
        <v>34</v>
      </c>
      <c r="G642" s="15" t="s">
        <v>3090</v>
      </c>
      <c r="H642" s="7" t="s">
        <v>3091</v>
      </c>
      <c r="I642" s="47">
        <v>8</v>
      </c>
      <c r="J642" s="24"/>
      <c r="K642" s="43">
        <v>8</v>
      </c>
      <c r="L642" s="24"/>
      <c r="M642" s="2">
        <v>4642</v>
      </c>
      <c r="N642" s="1"/>
      <c r="O642" s="1">
        <v>4642</v>
      </c>
      <c r="P642" s="1"/>
      <c r="Q642" s="2">
        <v>3812</v>
      </c>
      <c r="R642" s="1"/>
      <c r="S642" s="1">
        <v>3812</v>
      </c>
      <c r="T642" s="1"/>
      <c r="U642" s="2">
        <v>830</v>
      </c>
      <c r="V642" s="1"/>
      <c r="W642" s="1">
        <v>830</v>
      </c>
      <c r="X642" s="5"/>
    </row>
    <row r="643" spans="1:24" x14ac:dyDescent="0.45">
      <c r="A643" s="7" t="s">
        <v>194</v>
      </c>
      <c r="B643" s="15" t="s">
        <v>195</v>
      </c>
      <c r="C643" s="15" t="s">
        <v>144</v>
      </c>
      <c r="D643" s="15" t="s">
        <v>145</v>
      </c>
      <c r="E643" s="15" t="s">
        <v>33</v>
      </c>
      <c r="F643" s="15" t="s">
        <v>34</v>
      </c>
      <c r="G643" s="15" t="s">
        <v>3786</v>
      </c>
      <c r="H643" s="7" t="s">
        <v>3787</v>
      </c>
      <c r="I643" s="47">
        <v>17</v>
      </c>
      <c r="J643" s="43">
        <v>9</v>
      </c>
      <c r="K643" s="43">
        <v>3</v>
      </c>
      <c r="L643" s="43">
        <v>5</v>
      </c>
      <c r="M643" s="2">
        <v>18559</v>
      </c>
      <c r="N643" s="1">
        <v>9825</v>
      </c>
      <c r="O643" s="1">
        <v>3275</v>
      </c>
      <c r="P643" s="1">
        <v>5459</v>
      </c>
      <c r="Q643" s="2">
        <v>15201</v>
      </c>
      <c r="R643" s="1">
        <v>8076</v>
      </c>
      <c r="S643" s="1">
        <v>2661</v>
      </c>
      <c r="T643" s="1">
        <v>4464</v>
      </c>
      <c r="U643" s="2">
        <v>3358</v>
      </c>
      <c r="V643" s="1">
        <v>1749</v>
      </c>
      <c r="W643" s="1">
        <v>614</v>
      </c>
      <c r="X643" s="5">
        <v>995</v>
      </c>
    </row>
    <row r="644" spans="1:24" x14ac:dyDescent="0.45">
      <c r="A644" s="7" t="s">
        <v>194</v>
      </c>
      <c r="B644" s="15" t="s">
        <v>195</v>
      </c>
      <c r="C644" s="15" t="s">
        <v>144</v>
      </c>
      <c r="D644" s="15" t="s">
        <v>145</v>
      </c>
      <c r="E644" s="15" t="s">
        <v>33</v>
      </c>
      <c r="F644" s="15" t="s">
        <v>34</v>
      </c>
      <c r="G644" s="15" t="s">
        <v>3788</v>
      </c>
      <c r="H644" s="7" t="s">
        <v>3789</v>
      </c>
      <c r="I644" s="47">
        <v>2</v>
      </c>
      <c r="J644" s="24"/>
      <c r="K644" s="24"/>
      <c r="L644" s="43">
        <v>2</v>
      </c>
      <c r="M644" s="2">
        <v>46944</v>
      </c>
      <c r="N644" s="1"/>
      <c r="O644" s="1"/>
      <c r="P644" s="1">
        <v>46944</v>
      </c>
      <c r="Q644" s="2">
        <v>38560</v>
      </c>
      <c r="R644" s="1"/>
      <c r="S644" s="1"/>
      <c r="T644" s="1">
        <v>38560</v>
      </c>
      <c r="U644" s="2">
        <v>8384</v>
      </c>
      <c r="V644" s="1"/>
      <c r="W644" s="1"/>
      <c r="X644" s="5">
        <v>8384</v>
      </c>
    </row>
    <row r="645" spans="1:24" x14ac:dyDescent="0.45">
      <c r="A645" s="7" t="s">
        <v>194</v>
      </c>
      <c r="B645" s="15" t="s">
        <v>195</v>
      </c>
      <c r="C645" s="15" t="s">
        <v>144</v>
      </c>
      <c r="D645" s="15" t="s">
        <v>145</v>
      </c>
      <c r="E645" s="15" t="s">
        <v>33</v>
      </c>
      <c r="F645" s="15" t="s">
        <v>34</v>
      </c>
      <c r="G645" s="15" t="s">
        <v>3094</v>
      </c>
      <c r="H645" s="7" t="s">
        <v>3095</v>
      </c>
      <c r="I645" s="47">
        <v>4</v>
      </c>
      <c r="J645" s="43">
        <v>1</v>
      </c>
      <c r="K645" s="43">
        <v>1</v>
      </c>
      <c r="L645" s="43">
        <v>2</v>
      </c>
      <c r="M645" s="2">
        <v>16593</v>
      </c>
      <c r="N645" s="1">
        <v>3911</v>
      </c>
      <c r="O645" s="1">
        <v>3911</v>
      </c>
      <c r="P645" s="1">
        <v>8771</v>
      </c>
      <c r="Q645" s="2">
        <v>13569</v>
      </c>
      <c r="R645" s="1">
        <v>3222</v>
      </c>
      <c r="S645" s="1">
        <v>3222</v>
      </c>
      <c r="T645" s="1">
        <v>7125</v>
      </c>
      <c r="U645" s="2">
        <v>3024</v>
      </c>
      <c r="V645" s="1">
        <v>689</v>
      </c>
      <c r="W645" s="1">
        <v>689</v>
      </c>
      <c r="X645" s="5">
        <v>1646</v>
      </c>
    </row>
    <row r="646" spans="1:24" x14ac:dyDescent="0.45">
      <c r="A646" s="7" t="s">
        <v>194</v>
      </c>
      <c r="B646" s="15" t="s">
        <v>195</v>
      </c>
      <c r="C646" s="15" t="s">
        <v>144</v>
      </c>
      <c r="D646" s="15" t="s">
        <v>145</v>
      </c>
      <c r="E646" s="15" t="s">
        <v>33</v>
      </c>
      <c r="F646" s="15" t="s">
        <v>34</v>
      </c>
      <c r="G646" s="15" t="s">
        <v>3790</v>
      </c>
      <c r="H646" s="7" t="s">
        <v>3791</v>
      </c>
      <c r="I646" s="47">
        <v>240</v>
      </c>
      <c r="J646" s="43">
        <v>80</v>
      </c>
      <c r="K646" s="43">
        <v>80</v>
      </c>
      <c r="L646" s="43">
        <v>80</v>
      </c>
      <c r="M646" s="2">
        <v>237747</v>
      </c>
      <c r="N646" s="1">
        <v>79247</v>
      </c>
      <c r="O646" s="1">
        <v>79241</v>
      </c>
      <c r="P646" s="1">
        <v>79259</v>
      </c>
      <c r="Q646" s="2">
        <v>193123</v>
      </c>
      <c r="R646" s="1">
        <v>64363</v>
      </c>
      <c r="S646" s="1">
        <v>64337</v>
      </c>
      <c r="T646" s="1">
        <v>64423</v>
      </c>
      <c r="U646" s="2">
        <v>44624</v>
      </c>
      <c r="V646" s="1">
        <v>14884</v>
      </c>
      <c r="W646" s="1">
        <v>14904</v>
      </c>
      <c r="X646" s="5">
        <v>14836</v>
      </c>
    </row>
    <row r="647" spans="1:24" x14ac:dyDescent="0.45">
      <c r="A647" s="7" t="s">
        <v>194</v>
      </c>
      <c r="B647" s="15" t="s">
        <v>195</v>
      </c>
      <c r="C647" s="15" t="s">
        <v>144</v>
      </c>
      <c r="D647" s="15" t="s">
        <v>145</v>
      </c>
      <c r="E647" s="15" t="s">
        <v>33</v>
      </c>
      <c r="F647" s="15" t="s">
        <v>34</v>
      </c>
      <c r="G647" s="15" t="s">
        <v>3792</v>
      </c>
      <c r="H647" s="7" t="s">
        <v>3793</v>
      </c>
      <c r="I647" s="47">
        <v>8</v>
      </c>
      <c r="J647" s="24"/>
      <c r="K647" s="43">
        <v>2</v>
      </c>
      <c r="L647" s="43">
        <v>6</v>
      </c>
      <c r="M647" s="2">
        <v>392996</v>
      </c>
      <c r="N647" s="1"/>
      <c r="O647" s="1">
        <v>98232</v>
      </c>
      <c r="P647" s="1">
        <v>294764</v>
      </c>
      <c r="Q647" s="2">
        <v>300114</v>
      </c>
      <c r="R647" s="1"/>
      <c r="S647" s="1">
        <v>72446</v>
      </c>
      <c r="T647" s="1">
        <v>227668</v>
      </c>
      <c r="U647" s="2">
        <v>92882</v>
      </c>
      <c r="V647" s="1"/>
      <c r="W647" s="1">
        <v>25786</v>
      </c>
      <c r="X647" s="5">
        <v>67096</v>
      </c>
    </row>
    <row r="648" spans="1:24" x14ac:dyDescent="0.45">
      <c r="A648" s="7" t="s">
        <v>194</v>
      </c>
      <c r="B648" s="15" t="s">
        <v>195</v>
      </c>
      <c r="C648" s="15" t="s">
        <v>144</v>
      </c>
      <c r="D648" s="15" t="s">
        <v>145</v>
      </c>
      <c r="E648" s="15" t="s">
        <v>33</v>
      </c>
      <c r="F648" s="15" t="s">
        <v>34</v>
      </c>
      <c r="G648" s="15" t="s">
        <v>3794</v>
      </c>
      <c r="H648" s="7" t="s">
        <v>3795</v>
      </c>
      <c r="I648" s="47">
        <v>13</v>
      </c>
      <c r="J648" s="24"/>
      <c r="K648" s="43">
        <v>6</v>
      </c>
      <c r="L648" s="43">
        <v>7</v>
      </c>
      <c r="M648" s="2">
        <v>70957</v>
      </c>
      <c r="N648" s="1"/>
      <c r="O648" s="1">
        <v>32745</v>
      </c>
      <c r="P648" s="1">
        <v>38212</v>
      </c>
      <c r="Q648" s="2">
        <v>58391</v>
      </c>
      <c r="R648" s="1"/>
      <c r="S648" s="1">
        <v>26917</v>
      </c>
      <c r="T648" s="1">
        <v>31474</v>
      </c>
      <c r="U648" s="2">
        <v>12566</v>
      </c>
      <c r="V648" s="1"/>
      <c r="W648" s="1">
        <v>5828</v>
      </c>
      <c r="X648" s="5">
        <v>6738</v>
      </c>
    </row>
    <row r="649" spans="1:24" x14ac:dyDescent="0.45">
      <c r="A649" s="7" t="s">
        <v>194</v>
      </c>
      <c r="B649" s="15" t="s">
        <v>195</v>
      </c>
      <c r="C649" s="15" t="s">
        <v>144</v>
      </c>
      <c r="D649" s="15" t="s">
        <v>145</v>
      </c>
      <c r="E649" s="15" t="s">
        <v>33</v>
      </c>
      <c r="F649" s="15" t="s">
        <v>34</v>
      </c>
      <c r="G649" s="15" t="s">
        <v>3104</v>
      </c>
      <c r="H649" s="7" t="s">
        <v>3105</v>
      </c>
      <c r="I649" s="47">
        <v>3</v>
      </c>
      <c r="J649" s="24"/>
      <c r="K649" s="43">
        <v>3</v>
      </c>
      <c r="L649" s="24"/>
      <c r="M649" s="2">
        <v>8131</v>
      </c>
      <c r="N649" s="1"/>
      <c r="O649" s="1">
        <v>8131</v>
      </c>
      <c r="P649" s="1"/>
      <c r="Q649" s="2">
        <v>6648</v>
      </c>
      <c r="R649" s="1"/>
      <c r="S649" s="1">
        <v>6648</v>
      </c>
      <c r="T649" s="1"/>
      <c r="U649" s="2">
        <v>1483</v>
      </c>
      <c r="V649" s="1"/>
      <c r="W649" s="1">
        <v>1483</v>
      </c>
      <c r="X649" s="5"/>
    </row>
    <row r="650" spans="1:24" x14ac:dyDescent="0.45">
      <c r="A650" s="7" t="s">
        <v>194</v>
      </c>
      <c r="B650" s="15" t="s">
        <v>195</v>
      </c>
      <c r="C650" s="15" t="s">
        <v>144</v>
      </c>
      <c r="D650" s="15" t="s">
        <v>145</v>
      </c>
      <c r="E650" s="15" t="s">
        <v>33</v>
      </c>
      <c r="F650" s="15" t="s">
        <v>34</v>
      </c>
      <c r="G650" s="15" t="s">
        <v>3796</v>
      </c>
      <c r="H650" s="7" t="s">
        <v>3797</v>
      </c>
      <c r="I650" s="47">
        <v>6</v>
      </c>
      <c r="J650" s="24"/>
      <c r="K650" s="43">
        <v>3</v>
      </c>
      <c r="L650" s="43">
        <v>3</v>
      </c>
      <c r="M650" s="2">
        <v>15774</v>
      </c>
      <c r="N650" s="1"/>
      <c r="O650" s="1">
        <v>7886</v>
      </c>
      <c r="P650" s="1">
        <v>7888</v>
      </c>
      <c r="Q650" s="2">
        <v>12851</v>
      </c>
      <c r="R650" s="1"/>
      <c r="S650" s="1">
        <v>6460</v>
      </c>
      <c r="T650" s="1">
        <v>6391</v>
      </c>
      <c r="U650" s="2">
        <v>2923</v>
      </c>
      <c r="V650" s="1"/>
      <c r="W650" s="1">
        <v>1426</v>
      </c>
      <c r="X650" s="5">
        <v>1497</v>
      </c>
    </row>
    <row r="651" spans="1:24" x14ac:dyDescent="0.45">
      <c r="A651" s="7" t="s">
        <v>194</v>
      </c>
      <c r="B651" s="15" t="s">
        <v>195</v>
      </c>
      <c r="C651" s="15" t="s">
        <v>144</v>
      </c>
      <c r="D651" s="15" t="s">
        <v>145</v>
      </c>
      <c r="E651" s="15" t="s">
        <v>33</v>
      </c>
      <c r="F651" s="15" t="s">
        <v>34</v>
      </c>
      <c r="G651" s="15" t="s">
        <v>3106</v>
      </c>
      <c r="H651" s="7" t="s">
        <v>3107</v>
      </c>
      <c r="I651" s="47">
        <v>37</v>
      </c>
      <c r="J651" s="24"/>
      <c r="K651" s="43">
        <v>13</v>
      </c>
      <c r="L651" s="43">
        <v>24</v>
      </c>
      <c r="M651" s="2">
        <v>53855</v>
      </c>
      <c r="N651" s="1"/>
      <c r="O651" s="1">
        <v>18918</v>
      </c>
      <c r="P651" s="1">
        <v>34937</v>
      </c>
      <c r="Q651" s="2">
        <v>43438</v>
      </c>
      <c r="R651" s="1"/>
      <c r="S651" s="1">
        <v>15228</v>
      </c>
      <c r="T651" s="1">
        <v>28210</v>
      </c>
      <c r="U651" s="2">
        <v>10417</v>
      </c>
      <c r="V651" s="1"/>
      <c r="W651" s="1">
        <v>3690</v>
      </c>
      <c r="X651" s="5">
        <v>6727</v>
      </c>
    </row>
    <row r="652" spans="1:24" x14ac:dyDescent="0.45">
      <c r="A652" s="7" t="s">
        <v>194</v>
      </c>
      <c r="B652" s="15" t="s">
        <v>195</v>
      </c>
      <c r="C652" s="15" t="s">
        <v>144</v>
      </c>
      <c r="D652" s="15" t="s">
        <v>145</v>
      </c>
      <c r="E652" s="15" t="s">
        <v>33</v>
      </c>
      <c r="F652" s="15" t="s">
        <v>34</v>
      </c>
      <c r="G652" s="15" t="s">
        <v>3798</v>
      </c>
      <c r="H652" s="7" t="s">
        <v>3799</v>
      </c>
      <c r="I652" s="47">
        <v>12</v>
      </c>
      <c r="J652" s="24"/>
      <c r="K652" s="43">
        <v>6</v>
      </c>
      <c r="L652" s="43">
        <v>6</v>
      </c>
      <c r="M652" s="2">
        <v>30019</v>
      </c>
      <c r="N652" s="1"/>
      <c r="O652" s="1">
        <v>15008</v>
      </c>
      <c r="P652" s="1">
        <v>15011</v>
      </c>
      <c r="Q652" s="2">
        <v>21022</v>
      </c>
      <c r="R652" s="1"/>
      <c r="S652" s="1">
        <v>10470</v>
      </c>
      <c r="T652" s="1">
        <v>10552</v>
      </c>
      <c r="U652" s="2">
        <v>8997</v>
      </c>
      <c r="V652" s="1"/>
      <c r="W652" s="1">
        <v>4538</v>
      </c>
      <c r="X652" s="5">
        <v>4459</v>
      </c>
    </row>
    <row r="653" spans="1:24" x14ac:dyDescent="0.45">
      <c r="A653" s="7" t="s">
        <v>194</v>
      </c>
      <c r="B653" s="15" t="s">
        <v>195</v>
      </c>
      <c r="C653" s="15" t="s">
        <v>144</v>
      </c>
      <c r="D653" s="15" t="s">
        <v>145</v>
      </c>
      <c r="E653" s="15" t="s">
        <v>33</v>
      </c>
      <c r="F653" s="15" t="s">
        <v>34</v>
      </c>
      <c r="G653" s="15" t="s">
        <v>3112</v>
      </c>
      <c r="H653" s="7" t="s">
        <v>3113</v>
      </c>
      <c r="I653" s="47">
        <v>14</v>
      </c>
      <c r="J653" s="24"/>
      <c r="K653" s="43">
        <v>11</v>
      </c>
      <c r="L653" s="43">
        <v>3</v>
      </c>
      <c r="M653" s="2">
        <v>39478</v>
      </c>
      <c r="N653" s="1"/>
      <c r="O653" s="1">
        <v>31017</v>
      </c>
      <c r="P653" s="1">
        <v>8461</v>
      </c>
      <c r="Q653" s="2">
        <v>31406</v>
      </c>
      <c r="R653" s="1"/>
      <c r="S653" s="1">
        <v>24619</v>
      </c>
      <c r="T653" s="1">
        <v>6787</v>
      </c>
      <c r="U653" s="2">
        <v>8072</v>
      </c>
      <c r="V653" s="1"/>
      <c r="W653" s="1">
        <v>6398</v>
      </c>
      <c r="X653" s="5">
        <v>1674</v>
      </c>
    </row>
    <row r="654" spans="1:24" x14ac:dyDescent="0.45">
      <c r="A654" s="7" t="s">
        <v>194</v>
      </c>
      <c r="B654" s="15" t="s">
        <v>195</v>
      </c>
      <c r="C654" s="15" t="s">
        <v>144</v>
      </c>
      <c r="D654" s="15" t="s">
        <v>145</v>
      </c>
      <c r="E654" s="15" t="s">
        <v>33</v>
      </c>
      <c r="F654" s="15" t="s">
        <v>34</v>
      </c>
      <c r="G654" s="15" t="s">
        <v>3114</v>
      </c>
      <c r="H654" s="7" t="s">
        <v>3115</v>
      </c>
      <c r="I654" s="47">
        <v>4</v>
      </c>
      <c r="J654" s="24"/>
      <c r="K654" s="43">
        <v>2</v>
      </c>
      <c r="L654" s="43">
        <v>2</v>
      </c>
      <c r="M654" s="2">
        <v>130991</v>
      </c>
      <c r="N654" s="1"/>
      <c r="O654" s="1">
        <v>65488</v>
      </c>
      <c r="P654" s="1">
        <v>65503</v>
      </c>
      <c r="Q654" s="2">
        <v>113398</v>
      </c>
      <c r="R654" s="1"/>
      <c r="S654" s="1">
        <v>56664</v>
      </c>
      <c r="T654" s="1">
        <v>56734</v>
      </c>
      <c r="U654" s="2">
        <v>17593</v>
      </c>
      <c r="V654" s="1"/>
      <c r="W654" s="1">
        <v>8824</v>
      </c>
      <c r="X654" s="5">
        <v>8769</v>
      </c>
    </row>
    <row r="655" spans="1:24" x14ac:dyDescent="0.45">
      <c r="A655" s="7" t="s">
        <v>194</v>
      </c>
      <c r="B655" s="15" t="s">
        <v>195</v>
      </c>
      <c r="C655" s="15" t="s">
        <v>144</v>
      </c>
      <c r="D655" s="15" t="s">
        <v>145</v>
      </c>
      <c r="E655" s="15" t="s">
        <v>33</v>
      </c>
      <c r="F655" s="15" t="s">
        <v>34</v>
      </c>
      <c r="G655" s="15" t="s">
        <v>3118</v>
      </c>
      <c r="H655" s="7" t="s">
        <v>3119</v>
      </c>
      <c r="I655" s="47">
        <v>2</v>
      </c>
      <c r="J655" s="43">
        <v>2</v>
      </c>
      <c r="K655" s="24"/>
      <c r="L655" s="24"/>
      <c r="M655" s="2">
        <v>7732</v>
      </c>
      <c r="N655" s="1">
        <v>7732</v>
      </c>
      <c r="O655" s="1"/>
      <c r="P655" s="1"/>
      <c r="Q655" s="2">
        <v>6253</v>
      </c>
      <c r="R655" s="1">
        <v>6253</v>
      </c>
      <c r="S655" s="1"/>
      <c r="T655" s="1"/>
      <c r="U655" s="2">
        <v>1479</v>
      </c>
      <c r="V655" s="1">
        <v>1479</v>
      </c>
      <c r="W655" s="1"/>
      <c r="X655" s="5"/>
    </row>
    <row r="656" spans="1:24" x14ac:dyDescent="0.45">
      <c r="A656" s="7" t="s">
        <v>194</v>
      </c>
      <c r="B656" s="15" t="s">
        <v>195</v>
      </c>
      <c r="C656" s="15" t="s">
        <v>144</v>
      </c>
      <c r="D656" s="15" t="s">
        <v>145</v>
      </c>
      <c r="E656" s="15" t="s">
        <v>33</v>
      </c>
      <c r="F656" s="15" t="s">
        <v>34</v>
      </c>
      <c r="G656" s="15" t="s">
        <v>3800</v>
      </c>
      <c r="H656" s="7" t="s">
        <v>3801</v>
      </c>
      <c r="I656" s="47">
        <v>9</v>
      </c>
      <c r="J656" s="24"/>
      <c r="K656" s="43">
        <v>3</v>
      </c>
      <c r="L656" s="43">
        <v>6</v>
      </c>
      <c r="M656" s="2">
        <v>24562</v>
      </c>
      <c r="N656" s="1"/>
      <c r="O656" s="1">
        <v>8186</v>
      </c>
      <c r="P656" s="1">
        <v>16376</v>
      </c>
      <c r="Q656" s="2">
        <v>19561</v>
      </c>
      <c r="R656" s="1"/>
      <c r="S656" s="1">
        <v>6514</v>
      </c>
      <c r="T656" s="1">
        <v>13047</v>
      </c>
      <c r="U656" s="2">
        <v>5001</v>
      </c>
      <c r="V656" s="1"/>
      <c r="W656" s="1">
        <v>1672</v>
      </c>
      <c r="X656" s="5">
        <v>3329</v>
      </c>
    </row>
    <row r="657" spans="1:24" x14ac:dyDescent="0.45">
      <c r="A657" s="7" t="s">
        <v>194</v>
      </c>
      <c r="B657" s="15" t="s">
        <v>195</v>
      </c>
      <c r="C657" s="15" t="s">
        <v>144</v>
      </c>
      <c r="D657" s="15" t="s">
        <v>145</v>
      </c>
      <c r="E657" s="15" t="s">
        <v>33</v>
      </c>
      <c r="F657" s="15" t="s">
        <v>34</v>
      </c>
      <c r="G657" s="15" t="s">
        <v>3802</v>
      </c>
      <c r="H657" s="7" t="s">
        <v>3803</v>
      </c>
      <c r="I657" s="47">
        <v>50</v>
      </c>
      <c r="J657" s="43">
        <v>14</v>
      </c>
      <c r="K657" s="43">
        <v>18</v>
      </c>
      <c r="L657" s="43">
        <v>18</v>
      </c>
      <c r="M657" s="2">
        <v>536698</v>
      </c>
      <c r="N657" s="1">
        <v>150270</v>
      </c>
      <c r="O657" s="1">
        <v>193193</v>
      </c>
      <c r="P657" s="1">
        <v>193235</v>
      </c>
      <c r="Q657" s="2">
        <v>443702</v>
      </c>
      <c r="R657" s="1">
        <v>124224</v>
      </c>
      <c r="S657" s="1">
        <v>159638</v>
      </c>
      <c r="T657" s="1">
        <v>159840</v>
      </c>
      <c r="U657" s="2">
        <v>92996</v>
      </c>
      <c r="V657" s="1">
        <v>26046</v>
      </c>
      <c r="W657" s="1">
        <v>33555</v>
      </c>
      <c r="X657" s="5">
        <v>33395</v>
      </c>
    </row>
    <row r="658" spans="1:24" x14ac:dyDescent="0.45">
      <c r="A658" s="7" t="s">
        <v>194</v>
      </c>
      <c r="B658" s="15" t="s">
        <v>195</v>
      </c>
      <c r="C658" s="15" t="s">
        <v>144</v>
      </c>
      <c r="D658" s="15" t="s">
        <v>145</v>
      </c>
      <c r="E658" s="15" t="s">
        <v>33</v>
      </c>
      <c r="F658" s="15" t="s">
        <v>34</v>
      </c>
      <c r="G658" s="15" t="s">
        <v>3124</v>
      </c>
      <c r="H658" s="7" t="s">
        <v>3125</v>
      </c>
      <c r="I658" s="47">
        <v>11</v>
      </c>
      <c r="J658" s="43">
        <v>3</v>
      </c>
      <c r="K658" s="43">
        <v>4</v>
      </c>
      <c r="L658" s="43">
        <v>4</v>
      </c>
      <c r="M658" s="2">
        <v>85051</v>
      </c>
      <c r="N658" s="1">
        <v>23196</v>
      </c>
      <c r="O658" s="1">
        <v>30924</v>
      </c>
      <c r="P658" s="1">
        <v>30931</v>
      </c>
      <c r="Q658" s="2">
        <v>63953</v>
      </c>
      <c r="R658" s="1">
        <v>17496</v>
      </c>
      <c r="S658" s="1">
        <v>23509</v>
      </c>
      <c r="T658" s="1">
        <v>22948</v>
      </c>
      <c r="U658" s="2">
        <v>21098</v>
      </c>
      <c r="V658" s="1">
        <v>5700</v>
      </c>
      <c r="W658" s="1">
        <v>7415</v>
      </c>
      <c r="X658" s="5">
        <v>7983</v>
      </c>
    </row>
    <row r="659" spans="1:24" x14ac:dyDescent="0.45">
      <c r="A659" s="7" t="s">
        <v>194</v>
      </c>
      <c r="B659" s="15" t="s">
        <v>195</v>
      </c>
      <c r="C659" s="15" t="s">
        <v>144</v>
      </c>
      <c r="D659" s="15" t="s">
        <v>145</v>
      </c>
      <c r="E659" s="15" t="s">
        <v>33</v>
      </c>
      <c r="F659" s="15" t="s">
        <v>34</v>
      </c>
      <c r="G659" s="15" t="s">
        <v>3804</v>
      </c>
      <c r="H659" s="7" t="s">
        <v>3805</v>
      </c>
      <c r="I659" s="49">
        <v>30</v>
      </c>
      <c r="J659" s="45">
        <v>20</v>
      </c>
      <c r="K659" s="24"/>
      <c r="L659" s="45">
        <v>10</v>
      </c>
      <c r="M659" s="2">
        <v>36173</v>
      </c>
      <c r="N659" s="1">
        <v>24114</v>
      </c>
      <c r="O659" s="1"/>
      <c r="P659" s="1">
        <v>12059</v>
      </c>
      <c r="Q659" s="2">
        <v>29886</v>
      </c>
      <c r="R659" s="1">
        <v>19919</v>
      </c>
      <c r="S659" s="1"/>
      <c r="T659" s="1">
        <v>9967</v>
      </c>
      <c r="U659" s="2">
        <v>6287</v>
      </c>
      <c r="V659" s="1">
        <v>4195</v>
      </c>
      <c r="W659" s="1"/>
      <c r="X659" s="5">
        <v>2092</v>
      </c>
    </row>
    <row r="660" spans="1:24" x14ac:dyDescent="0.45">
      <c r="A660" s="7" t="s">
        <v>194</v>
      </c>
      <c r="B660" s="15" t="s">
        <v>195</v>
      </c>
      <c r="C660" s="15" t="s">
        <v>144</v>
      </c>
      <c r="D660" s="15" t="s">
        <v>145</v>
      </c>
      <c r="E660" s="15" t="s">
        <v>33</v>
      </c>
      <c r="F660" s="15" t="s">
        <v>34</v>
      </c>
      <c r="G660" s="15" t="s">
        <v>3310</v>
      </c>
      <c r="H660" s="7" t="s">
        <v>3311</v>
      </c>
      <c r="I660" s="47">
        <v>1</v>
      </c>
      <c r="J660" s="24"/>
      <c r="K660" s="24"/>
      <c r="L660" s="43">
        <v>1</v>
      </c>
      <c r="M660" s="2">
        <v>12873</v>
      </c>
      <c r="N660" s="1"/>
      <c r="O660" s="1"/>
      <c r="P660" s="1">
        <v>12873</v>
      </c>
      <c r="Q660" s="2">
        <v>10904</v>
      </c>
      <c r="R660" s="1"/>
      <c r="S660" s="1"/>
      <c r="T660" s="1">
        <v>10904</v>
      </c>
      <c r="U660" s="2">
        <v>1969</v>
      </c>
      <c r="V660" s="1"/>
      <c r="W660" s="1"/>
      <c r="X660" s="5">
        <v>1969</v>
      </c>
    </row>
    <row r="661" spans="1:24" x14ac:dyDescent="0.45">
      <c r="A661" s="7" t="s">
        <v>194</v>
      </c>
      <c r="B661" s="15" t="s">
        <v>195</v>
      </c>
      <c r="C661" s="15" t="s">
        <v>144</v>
      </c>
      <c r="D661" s="15" t="s">
        <v>145</v>
      </c>
      <c r="E661" s="15" t="s">
        <v>33</v>
      </c>
      <c r="F661" s="15" t="s">
        <v>34</v>
      </c>
      <c r="G661" s="15" t="s">
        <v>3806</v>
      </c>
      <c r="H661" s="7" t="s">
        <v>3807</v>
      </c>
      <c r="I661" s="47">
        <v>3</v>
      </c>
      <c r="J661" s="24"/>
      <c r="K661" s="24"/>
      <c r="L661" s="43">
        <v>3</v>
      </c>
      <c r="M661" s="2">
        <v>14055</v>
      </c>
      <c r="N661" s="1"/>
      <c r="O661" s="1"/>
      <c r="P661" s="1">
        <v>14055</v>
      </c>
      <c r="Q661" s="2">
        <v>11430</v>
      </c>
      <c r="R661" s="1"/>
      <c r="S661" s="1"/>
      <c r="T661" s="1">
        <v>11430</v>
      </c>
      <c r="U661" s="2">
        <v>2625</v>
      </c>
      <c r="V661" s="1"/>
      <c r="W661" s="1"/>
      <c r="X661" s="5">
        <v>2625</v>
      </c>
    </row>
    <row r="662" spans="1:24" x14ac:dyDescent="0.45">
      <c r="A662" s="7" t="s">
        <v>194</v>
      </c>
      <c r="B662" s="15" t="s">
        <v>195</v>
      </c>
      <c r="C662" s="15" t="s">
        <v>144</v>
      </c>
      <c r="D662" s="15" t="s">
        <v>145</v>
      </c>
      <c r="E662" s="15" t="s">
        <v>33</v>
      </c>
      <c r="F662" s="15" t="s">
        <v>34</v>
      </c>
      <c r="G662" s="15" t="s">
        <v>3808</v>
      </c>
      <c r="H662" s="7" t="s">
        <v>3809</v>
      </c>
      <c r="I662" s="47">
        <v>8</v>
      </c>
      <c r="J662" s="24"/>
      <c r="K662" s="24"/>
      <c r="L662" s="43">
        <v>8</v>
      </c>
      <c r="M662" s="2">
        <v>21107</v>
      </c>
      <c r="N662" s="1"/>
      <c r="O662" s="1"/>
      <c r="P662" s="1">
        <v>21107</v>
      </c>
      <c r="Q662" s="2">
        <v>18126</v>
      </c>
      <c r="R662" s="1"/>
      <c r="S662" s="1"/>
      <c r="T662" s="1">
        <v>18126</v>
      </c>
      <c r="U662" s="2">
        <v>2981</v>
      </c>
      <c r="V662" s="1"/>
      <c r="W662" s="1"/>
      <c r="X662" s="5">
        <v>2981</v>
      </c>
    </row>
    <row r="663" spans="1:24" x14ac:dyDescent="0.45">
      <c r="A663" s="7" t="s">
        <v>194</v>
      </c>
      <c r="B663" s="15" t="s">
        <v>195</v>
      </c>
      <c r="C663" s="15" t="s">
        <v>144</v>
      </c>
      <c r="D663" s="15" t="s">
        <v>145</v>
      </c>
      <c r="E663" s="15" t="s">
        <v>33</v>
      </c>
      <c r="F663" s="15" t="s">
        <v>34</v>
      </c>
      <c r="G663" s="15" t="s">
        <v>3810</v>
      </c>
      <c r="H663" s="7" t="s">
        <v>3811</v>
      </c>
      <c r="I663" s="47">
        <v>59</v>
      </c>
      <c r="J663" s="43">
        <v>30</v>
      </c>
      <c r="K663" s="43">
        <v>21</v>
      </c>
      <c r="L663" s="43">
        <v>8</v>
      </c>
      <c r="M663" s="2">
        <v>60236</v>
      </c>
      <c r="N663" s="1">
        <v>30498</v>
      </c>
      <c r="O663" s="1">
        <v>22332</v>
      </c>
      <c r="P663" s="1">
        <v>7406</v>
      </c>
      <c r="Q663" s="2">
        <v>45933</v>
      </c>
      <c r="R663" s="1">
        <v>23059</v>
      </c>
      <c r="S663" s="1">
        <v>17211</v>
      </c>
      <c r="T663" s="1">
        <v>5663</v>
      </c>
      <c r="U663" s="2">
        <v>14303</v>
      </c>
      <c r="V663" s="1">
        <v>7439</v>
      </c>
      <c r="W663" s="1">
        <v>5121</v>
      </c>
      <c r="X663" s="5">
        <v>1743</v>
      </c>
    </row>
    <row r="664" spans="1:24" x14ac:dyDescent="0.45">
      <c r="A664" s="7" t="s">
        <v>194</v>
      </c>
      <c r="B664" s="15" t="s">
        <v>195</v>
      </c>
      <c r="C664" s="15" t="s">
        <v>144</v>
      </c>
      <c r="D664" s="15" t="s">
        <v>145</v>
      </c>
      <c r="E664" s="15" t="s">
        <v>33</v>
      </c>
      <c r="F664" s="15" t="s">
        <v>34</v>
      </c>
      <c r="G664" s="15" t="s">
        <v>3158</v>
      </c>
      <c r="H664" s="7" t="s">
        <v>3159</v>
      </c>
      <c r="I664" s="47">
        <v>8</v>
      </c>
      <c r="J664" s="43">
        <v>6</v>
      </c>
      <c r="K664" s="24"/>
      <c r="L664" s="43">
        <v>2</v>
      </c>
      <c r="M664" s="2">
        <v>9243</v>
      </c>
      <c r="N664" s="1">
        <v>6932</v>
      </c>
      <c r="O664" s="1"/>
      <c r="P664" s="1">
        <v>2311</v>
      </c>
      <c r="Q664" s="2">
        <v>7548</v>
      </c>
      <c r="R664" s="1">
        <v>5646</v>
      </c>
      <c r="S664" s="1"/>
      <c r="T664" s="1">
        <v>1902</v>
      </c>
      <c r="U664" s="2">
        <v>1695</v>
      </c>
      <c r="V664" s="1">
        <v>1286</v>
      </c>
      <c r="W664" s="1"/>
      <c r="X664" s="5">
        <v>409</v>
      </c>
    </row>
    <row r="665" spans="1:24" x14ac:dyDescent="0.45">
      <c r="A665" s="7" t="s">
        <v>194</v>
      </c>
      <c r="B665" s="15" t="s">
        <v>195</v>
      </c>
      <c r="C665" s="15" t="s">
        <v>144</v>
      </c>
      <c r="D665" s="15" t="s">
        <v>145</v>
      </c>
      <c r="E665" s="15" t="s">
        <v>33</v>
      </c>
      <c r="F665" s="15" t="s">
        <v>34</v>
      </c>
      <c r="G665" s="15" t="s">
        <v>3160</v>
      </c>
      <c r="H665" s="7" t="s">
        <v>3161</v>
      </c>
      <c r="I665" s="47">
        <v>4</v>
      </c>
      <c r="J665" s="43">
        <v>2</v>
      </c>
      <c r="K665" s="43">
        <v>1</v>
      </c>
      <c r="L665" s="43">
        <v>1</v>
      </c>
      <c r="M665" s="2">
        <v>61127</v>
      </c>
      <c r="N665" s="1">
        <v>30563</v>
      </c>
      <c r="O665" s="1">
        <v>15281</v>
      </c>
      <c r="P665" s="1">
        <v>15283</v>
      </c>
      <c r="Q665" s="2">
        <v>35103</v>
      </c>
      <c r="R665" s="1">
        <v>17549</v>
      </c>
      <c r="S665" s="1">
        <v>8769</v>
      </c>
      <c r="T665" s="1">
        <v>8785</v>
      </c>
      <c r="U665" s="2">
        <v>26024</v>
      </c>
      <c r="V665" s="1">
        <v>13014</v>
      </c>
      <c r="W665" s="1">
        <v>6512</v>
      </c>
      <c r="X665" s="5">
        <v>6498</v>
      </c>
    </row>
    <row r="666" spans="1:24" x14ac:dyDescent="0.45">
      <c r="A666" s="7" t="s">
        <v>194</v>
      </c>
      <c r="B666" s="15" t="s">
        <v>195</v>
      </c>
      <c r="C666" s="15" t="s">
        <v>144</v>
      </c>
      <c r="D666" s="15" t="s">
        <v>145</v>
      </c>
      <c r="E666" s="15" t="s">
        <v>33</v>
      </c>
      <c r="F666" s="15" t="s">
        <v>34</v>
      </c>
      <c r="G666" s="15" t="s">
        <v>3162</v>
      </c>
      <c r="H666" s="7" t="s">
        <v>3163</v>
      </c>
      <c r="I666" s="47">
        <v>2</v>
      </c>
      <c r="J666" s="43">
        <v>1</v>
      </c>
      <c r="K666" s="43">
        <v>1</v>
      </c>
      <c r="L666" s="24"/>
      <c r="M666" s="2">
        <v>32746</v>
      </c>
      <c r="N666" s="1">
        <v>16374</v>
      </c>
      <c r="O666" s="1">
        <v>16372</v>
      </c>
      <c r="P666" s="1"/>
      <c r="Q666" s="2">
        <v>19625</v>
      </c>
      <c r="R666" s="1">
        <v>9815</v>
      </c>
      <c r="S666" s="1">
        <v>9810</v>
      </c>
      <c r="T666" s="1"/>
      <c r="U666" s="2">
        <v>13121</v>
      </c>
      <c r="V666" s="1">
        <v>6559</v>
      </c>
      <c r="W666" s="1">
        <v>6562</v>
      </c>
      <c r="X666" s="5"/>
    </row>
    <row r="667" spans="1:24" x14ac:dyDescent="0.45">
      <c r="A667" s="7" t="s">
        <v>194</v>
      </c>
      <c r="B667" s="15" t="s">
        <v>195</v>
      </c>
      <c r="C667" s="15" t="s">
        <v>144</v>
      </c>
      <c r="D667" s="15" t="s">
        <v>145</v>
      </c>
      <c r="E667" s="15" t="s">
        <v>33</v>
      </c>
      <c r="F667" s="15" t="s">
        <v>34</v>
      </c>
      <c r="G667" s="15" t="s">
        <v>3164</v>
      </c>
      <c r="H667" s="7" t="s">
        <v>3165</v>
      </c>
      <c r="I667" s="47">
        <v>33</v>
      </c>
      <c r="J667" s="43">
        <v>10</v>
      </c>
      <c r="K667" s="43">
        <v>9</v>
      </c>
      <c r="L667" s="43">
        <v>14</v>
      </c>
      <c r="M667" s="2">
        <v>33351</v>
      </c>
      <c r="N667" s="1">
        <v>10106</v>
      </c>
      <c r="O667" s="1">
        <v>9095</v>
      </c>
      <c r="P667" s="1">
        <v>14150</v>
      </c>
      <c r="Q667" s="2">
        <v>25537</v>
      </c>
      <c r="R667" s="1">
        <v>7737</v>
      </c>
      <c r="S667" s="1">
        <v>6959</v>
      </c>
      <c r="T667" s="1">
        <v>10841</v>
      </c>
      <c r="U667" s="2">
        <v>7814</v>
      </c>
      <c r="V667" s="1">
        <v>2369</v>
      </c>
      <c r="W667" s="1">
        <v>2136</v>
      </c>
      <c r="X667" s="5">
        <v>3309</v>
      </c>
    </row>
    <row r="668" spans="1:24" x14ac:dyDescent="0.45">
      <c r="A668" s="7" t="s">
        <v>194</v>
      </c>
      <c r="B668" s="15" t="s">
        <v>195</v>
      </c>
      <c r="C668" s="15" t="s">
        <v>144</v>
      </c>
      <c r="D668" s="15" t="s">
        <v>145</v>
      </c>
      <c r="E668" s="15" t="s">
        <v>33</v>
      </c>
      <c r="F668" s="15" t="s">
        <v>34</v>
      </c>
      <c r="G668" s="15" t="s">
        <v>3812</v>
      </c>
      <c r="H668" s="7" t="s">
        <v>3813</v>
      </c>
      <c r="I668" s="49">
        <v>0.3</v>
      </c>
      <c r="J668" s="45">
        <v>0.3</v>
      </c>
      <c r="K668" s="24"/>
      <c r="L668" s="24"/>
      <c r="M668" s="2">
        <v>2152</v>
      </c>
      <c r="N668" s="1">
        <v>2152</v>
      </c>
      <c r="O668" s="1"/>
      <c r="P668" s="1"/>
      <c r="Q668" s="2">
        <v>1778</v>
      </c>
      <c r="R668" s="1">
        <v>1778</v>
      </c>
      <c r="S668" s="1"/>
      <c r="T668" s="1"/>
      <c r="U668" s="2">
        <v>374</v>
      </c>
      <c r="V668" s="1">
        <v>374</v>
      </c>
      <c r="W668" s="1"/>
      <c r="X668" s="5"/>
    </row>
    <row r="669" spans="1:24" x14ac:dyDescent="0.45">
      <c r="A669" s="7" t="s">
        <v>194</v>
      </c>
      <c r="B669" s="15" t="s">
        <v>195</v>
      </c>
      <c r="C669" s="15" t="s">
        <v>144</v>
      </c>
      <c r="D669" s="15" t="s">
        <v>145</v>
      </c>
      <c r="E669" s="15" t="s">
        <v>33</v>
      </c>
      <c r="F669" s="15" t="s">
        <v>34</v>
      </c>
      <c r="G669" s="15" t="s">
        <v>3814</v>
      </c>
      <c r="H669" s="7" t="s">
        <v>3815</v>
      </c>
      <c r="I669" s="49">
        <v>5.5</v>
      </c>
      <c r="J669" s="45">
        <v>1</v>
      </c>
      <c r="K669" s="45">
        <v>3.5</v>
      </c>
      <c r="L669" s="45">
        <v>1</v>
      </c>
      <c r="M669" s="2">
        <v>35568</v>
      </c>
      <c r="N669" s="1">
        <v>6631</v>
      </c>
      <c r="O669" s="1">
        <v>22908</v>
      </c>
      <c r="P669" s="1">
        <v>6029</v>
      </c>
      <c r="Q669" s="2">
        <v>29376</v>
      </c>
      <c r="R669" s="1">
        <v>5478</v>
      </c>
      <c r="S669" s="1">
        <v>18914</v>
      </c>
      <c r="T669" s="1">
        <v>4984</v>
      </c>
      <c r="U669" s="2">
        <v>6192</v>
      </c>
      <c r="V669" s="1">
        <v>1153</v>
      </c>
      <c r="W669" s="1">
        <v>3994</v>
      </c>
      <c r="X669" s="5">
        <v>1045</v>
      </c>
    </row>
    <row r="670" spans="1:24" x14ac:dyDescent="0.45">
      <c r="A670" s="7" t="s">
        <v>194</v>
      </c>
      <c r="B670" s="15" t="s">
        <v>195</v>
      </c>
      <c r="C670" s="15" t="s">
        <v>144</v>
      </c>
      <c r="D670" s="15" t="s">
        <v>145</v>
      </c>
      <c r="E670" s="15" t="s">
        <v>33</v>
      </c>
      <c r="F670" s="15" t="s">
        <v>34</v>
      </c>
      <c r="G670" s="15" t="s">
        <v>3728</v>
      </c>
      <c r="H670" s="7" t="s">
        <v>3729</v>
      </c>
      <c r="I670" s="49">
        <v>7.3</v>
      </c>
      <c r="J670" s="24"/>
      <c r="K670" s="24"/>
      <c r="L670" s="45">
        <v>7.3</v>
      </c>
      <c r="M670" s="2">
        <v>46285</v>
      </c>
      <c r="N670" s="1"/>
      <c r="O670" s="1"/>
      <c r="P670" s="1">
        <v>46285</v>
      </c>
      <c r="Q670" s="2">
        <v>38235</v>
      </c>
      <c r="R670" s="1"/>
      <c r="S670" s="1"/>
      <c r="T670" s="1">
        <v>38235</v>
      </c>
      <c r="U670" s="2">
        <v>8050</v>
      </c>
      <c r="V670" s="1"/>
      <c r="W670" s="1"/>
      <c r="X670" s="5">
        <v>8050</v>
      </c>
    </row>
    <row r="671" spans="1:24" x14ac:dyDescent="0.45">
      <c r="A671" s="7" t="s">
        <v>194</v>
      </c>
      <c r="B671" s="15" t="s">
        <v>195</v>
      </c>
      <c r="C671" s="15" t="s">
        <v>144</v>
      </c>
      <c r="D671" s="15" t="s">
        <v>145</v>
      </c>
      <c r="E671" s="15" t="s">
        <v>33</v>
      </c>
      <c r="F671" s="15" t="s">
        <v>34</v>
      </c>
      <c r="G671" s="15" t="s">
        <v>2900</v>
      </c>
      <c r="H671" s="7" t="s">
        <v>2901</v>
      </c>
      <c r="I671" s="49">
        <v>28.5</v>
      </c>
      <c r="J671" s="45">
        <v>10.5</v>
      </c>
      <c r="K671" s="45">
        <v>9</v>
      </c>
      <c r="L671" s="45">
        <v>9</v>
      </c>
      <c r="M671" s="2">
        <v>302333</v>
      </c>
      <c r="N671" s="1">
        <v>111387</v>
      </c>
      <c r="O671" s="1">
        <v>95468</v>
      </c>
      <c r="P671" s="1">
        <v>95478</v>
      </c>
      <c r="Q671" s="2">
        <v>241042</v>
      </c>
      <c r="R671" s="1">
        <v>88566</v>
      </c>
      <c r="S671" s="1">
        <v>76426</v>
      </c>
      <c r="T671" s="1">
        <v>76050</v>
      </c>
      <c r="U671" s="2">
        <v>61291</v>
      </c>
      <c r="V671" s="1">
        <v>22821</v>
      </c>
      <c r="W671" s="1">
        <v>19042</v>
      </c>
      <c r="X671" s="5">
        <v>19428</v>
      </c>
    </row>
    <row r="672" spans="1:24" x14ac:dyDescent="0.45">
      <c r="A672" s="7" t="s">
        <v>194</v>
      </c>
      <c r="B672" s="15" t="s">
        <v>195</v>
      </c>
      <c r="C672" s="15" t="s">
        <v>144</v>
      </c>
      <c r="D672" s="15" t="s">
        <v>145</v>
      </c>
      <c r="E672" s="15" t="s">
        <v>33</v>
      </c>
      <c r="F672" s="15" t="s">
        <v>34</v>
      </c>
      <c r="G672" s="15" t="s">
        <v>3612</v>
      </c>
      <c r="H672" s="7" t="s">
        <v>3613</v>
      </c>
      <c r="I672" s="49">
        <v>1.8</v>
      </c>
      <c r="J672" s="45">
        <v>1.8</v>
      </c>
      <c r="K672" s="24"/>
      <c r="L672" s="24"/>
      <c r="M672" s="2">
        <v>24785</v>
      </c>
      <c r="N672" s="1">
        <v>24785</v>
      </c>
      <c r="O672" s="1"/>
      <c r="P672" s="1"/>
      <c r="Q672" s="2">
        <v>17788</v>
      </c>
      <c r="R672" s="1">
        <v>17788</v>
      </c>
      <c r="S672" s="1"/>
      <c r="T672" s="1"/>
      <c r="U672" s="2">
        <v>6997</v>
      </c>
      <c r="V672" s="1">
        <v>6997</v>
      </c>
      <c r="W672" s="1"/>
      <c r="X672" s="5"/>
    </row>
    <row r="673" spans="1:24" x14ac:dyDescent="0.45">
      <c r="A673" s="7" t="s">
        <v>194</v>
      </c>
      <c r="B673" s="15" t="s">
        <v>195</v>
      </c>
      <c r="C673" s="15" t="s">
        <v>144</v>
      </c>
      <c r="D673" s="15" t="s">
        <v>145</v>
      </c>
      <c r="E673" s="15" t="s">
        <v>33</v>
      </c>
      <c r="F673" s="15" t="s">
        <v>34</v>
      </c>
      <c r="G673" s="15" t="s">
        <v>3816</v>
      </c>
      <c r="H673" s="7" t="s">
        <v>3817</v>
      </c>
      <c r="I673" s="49">
        <v>1</v>
      </c>
      <c r="J673" s="24"/>
      <c r="K673" s="45">
        <v>1</v>
      </c>
      <c r="L673" s="24"/>
      <c r="M673" s="2">
        <v>8184</v>
      </c>
      <c r="N673" s="1"/>
      <c r="O673" s="1">
        <v>8184</v>
      </c>
      <c r="P673" s="1"/>
      <c r="Q673" s="2">
        <v>6759</v>
      </c>
      <c r="R673" s="1"/>
      <c r="S673" s="1">
        <v>6759</v>
      </c>
      <c r="T673" s="1"/>
      <c r="U673" s="2">
        <v>1425</v>
      </c>
      <c r="V673" s="1"/>
      <c r="W673" s="1">
        <v>1425</v>
      </c>
      <c r="X673" s="5"/>
    </row>
    <row r="674" spans="1:24" x14ac:dyDescent="0.45">
      <c r="A674" s="7" t="s">
        <v>194</v>
      </c>
      <c r="B674" s="15" t="s">
        <v>195</v>
      </c>
      <c r="C674" s="15" t="s">
        <v>144</v>
      </c>
      <c r="D674" s="15" t="s">
        <v>145</v>
      </c>
      <c r="E674" s="15" t="s">
        <v>33</v>
      </c>
      <c r="F674" s="15" t="s">
        <v>34</v>
      </c>
      <c r="G674" s="15" t="s">
        <v>3818</v>
      </c>
      <c r="H674" s="7" t="s">
        <v>3819</v>
      </c>
      <c r="I674" s="49">
        <v>2</v>
      </c>
      <c r="J674" s="45">
        <v>2</v>
      </c>
      <c r="K674" s="24"/>
      <c r="L674" s="24"/>
      <c r="M674" s="2">
        <v>6992</v>
      </c>
      <c r="N674" s="1">
        <v>6992</v>
      </c>
      <c r="O674" s="1"/>
      <c r="P674" s="1"/>
      <c r="Q674" s="2">
        <v>5776</v>
      </c>
      <c r="R674" s="1">
        <v>5776</v>
      </c>
      <c r="S674" s="1"/>
      <c r="T674" s="1"/>
      <c r="U674" s="2">
        <v>1216</v>
      </c>
      <c r="V674" s="1">
        <v>1216</v>
      </c>
      <c r="W674" s="1"/>
      <c r="X674" s="5"/>
    </row>
    <row r="675" spans="1:24" x14ac:dyDescent="0.45">
      <c r="A675" s="7" t="s">
        <v>194</v>
      </c>
      <c r="B675" s="15" t="s">
        <v>195</v>
      </c>
      <c r="C675" s="15" t="s">
        <v>144</v>
      </c>
      <c r="D675" s="15" t="s">
        <v>145</v>
      </c>
      <c r="E675" s="15" t="s">
        <v>33</v>
      </c>
      <c r="F675" s="15" t="s">
        <v>34</v>
      </c>
      <c r="G675" s="15" t="s">
        <v>3820</v>
      </c>
      <c r="H675" s="7" t="s">
        <v>3821</v>
      </c>
      <c r="I675" s="47">
        <v>8</v>
      </c>
      <c r="J675" s="43">
        <v>4</v>
      </c>
      <c r="K675" s="43">
        <v>2</v>
      </c>
      <c r="L675" s="43">
        <v>2</v>
      </c>
      <c r="M675" s="2">
        <v>9916</v>
      </c>
      <c r="N675" s="1">
        <v>5103</v>
      </c>
      <c r="O675" s="1">
        <v>2832</v>
      </c>
      <c r="P675" s="1">
        <v>1981</v>
      </c>
      <c r="Q675" s="2">
        <v>7713</v>
      </c>
      <c r="R675" s="1">
        <v>3961</v>
      </c>
      <c r="S675" s="1">
        <v>2231</v>
      </c>
      <c r="T675" s="1">
        <v>1521</v>
      </c>
      <c r="U675" s="2">
        <v>2203</v>
      </c>
      <c r="V675" s="1">
        <v>1142</v>
      </c>
      <c r="W675" s="1">
        <v>601</v>
      </c>
      <c r="X675" s="5">
        <v>460</v>
      </c>
    </row>
    <row r="676" spans="1:24" x14ac:dyDescent="0.45">
      <c r="A676" s="7" t="s">
        <v>194</v>
      </c>
      <c r="B676" s="15" t="s">
        <v>195</v>
      </c>
      <c r="C676" s="15" t="s">
        <v>144</v>
      </c>
      <c r="D676" s="15" t="s">
        <v>145</v>
      </c>
      <c r="E676" s="15" t="s">
        <v>33</v>
      </c>
      <c r="F676" s="15" t="s">
        <v>34</v>
      </c>
      <c r="G676" s="15" t="s">
        <v>3822</v>
      </c>
      <c r="H676" s="7" t="s">
        <v>3823</v>
      </c>
      <c r="I676" s="47">
        <v>217</v>
      </c>
      <c r="J676" s="43">
        <v>66</v>
      </c>
      <c r="K676" s="43">
        <v>79</v>
      </c>
      <c r="L676" s="43">
        <v>72</v>
      </c>
      <c r="M676" s="2">
        <v>116692</v>
      </c>
      <c r="N676" s="1">
        <v>35100</v>
      </c>
      <c r="O676" s="1">
        <v>42682</v>
      </c>
      <c r="P676" s="1">
        <v>38910</v>
      </c>
      <c r="Q676" s="2">
        <v>92636</v>
      </c>
      <c r="R676" s="1">
        <v>27806</v>
      </c>
      <c r="S676" s="1">
        <v>33866</v>
      </c>
      <c r="T676" s="1">
        <v>30964</v>
      </c>
      <c r="U676" s="2">
        <v>24056</v>
      </c>
      <c r="V676" s="1">
        <v>7294</v>
      </c>
      <c r="W676" s="1">
        <v>8816</v>
      </c>
      <c r="X676" s="5">
        <v>7946</v>
      </c>
    </row>
    <row r="677" spans="1:24" x14ac:dyDescent="0.45">
      <c r="A677" s="7" t="s">
        <v>194</v>
      </c>
      <c r="B677" s="15" t="s">
        <v>195</v>
      </c>
      <c r="C677" s="15" t="s">
        <v>144</v>
      </c>
      <c r="D677" s="15" t="s">
        <v>145</v>
      </c>
      <c r="E677" s="15" t="s">
        <v>33</v>
      </c>
      <c r="F677" s="15" t="s">
        <v>34</v>
      </c>
      <c r="G677" s="15" t="s">
        <v>3824</v>
      </c>
      <c r="H677" s="7" t="s">
        <v>3825</v>
      </c>
      <c r="I677" s="47">
        <v>13</v>
      </c>
      <c r="J677" s="43">
        <v>4</v>
      </c>
      <c r="K677" s="43">
        <v>4</v>
      </c>
      <c r="L677" s="43">
        <v>5</v>
      </c>
      <c r="M677" s="2">
        <v>54195</v>
      </c>
      <c r="N677" s="1">
        <v>16000</v>
      </c>
      <c r="O677" s="1">
        <v>18170</v>
      </c>
      <c r="P677" s="1">
        <v>20025</v>
      </c>
      <c r="Q677" s="2">
        <v>43405</v>
      </c>
      <c r="R677" s="1">
        <v>12940</v>
      </c>
      <c r="S677" s="1">
        <v>14763</v>
      </c>
      <c r="T677" s="1">
        <v>15702</v>
      </c>
      <c r="U677" s="2">
        <v>10790</v>
      </c>
      <c r="V677" s="1">
        <v>3060</v>
      </c>
      <c r="W677" s="1">
        <v>3407</v>
      </c>
      <c r="X677" s="5">
        <v>4323</v>
      </c>
    </row>
    <row r="678" spans="1:24" x14ac:dyDescent="0.45">
      <c r="A678" s="7" t="s">
        <v>194</v>
      </c>
      <c r="B678" s="15" t="s">
        <v>195</v>
      </c>
      <c r="C678" s="15" t="s">
        <v>144</v>
      </c>
      <c r="D678" s="15" t="s">
        <v>145</v>
      </c>
      <c r="E678" s="15" t="s">
        <v>33</v>
      </c>
      <c r="F678" s="15" t="s">
        <v>34</v>
      </c>
      <c r="G678" s="15" t="s">
        <v>3826</v>
      </c>
      <c r="H678" s="7" t="s">
        <v>3827</v>
      </c>
      <c r="I678" s="47">
        <v>2</v>
      </c>
      <c r="J678" s="43">
        <v>2</v>
      </c>
      <c r="K678" s="24"/>
      <c r="L678" s="24"/>
      <c r="M678" s="2">
        <v>10356</v>
      </c>
      <c r="N678" s="1">
        <v>10356</v>
      </c>
      <c r="O678" s="1"/>
      <c r="P678" s="1"/>
      <c r="Q678" s="2">
        <v>8222</v>
      </c>
      <c r="R678" s="1">
        <v>8222</v>
      </c>
      <c r="S678" s="1"/>
      <c r="T678" s="1"/>
      <c r="U678" s="2">
        <v>2134</v>
      </c>
      <c r="V678" s="1">
        <v>2134</v>
      </c>
      <c r="W678" s="1"/>
      <c r="X678" s="5"/>
    </row>
    <row r="679" spans="1:24" x14ac:dyDescent="0.45">
      <c r="A679" s="7" t="s">
        <v>194</v>
      </c>
      <c r="B679" s="15" t="s">
        <v>195</v>
      </c>
      <c r="C679" s="15" t="s">
        <v>144</v>
      </c>
      <c r="D679" s="15" t="s">
        <v>145</v>
      </c>
      <c r="E679" s="15" t="s">
        <v>33</v>
      </c>
      <c r="F679" s="15" t="s">
        <v>34</v>
      </c>
      <c r="G679" s="15" t="s">
        <v>3828</v>
      </c>
      <c r="H679" s="7" t="s">
        <v>3829</v>
      </c>
      <c r="I679" s="47">
        <v>9</v>
      </c>
      <c r="J679" s="43">
        <v>6</v>
      </c>
      <c r="K679" s="24"/>
      <c r="L679" s="43">
        <v>3</v>
      </c>
      <c r="M679" s="2">
        <v>22856</v>
      </c>
      <c r="N679" s="1">
        <v>15980</v>
      </c>
      <c r="O679" s="1"/>
      <c r="P679" s="1">
        <v>6876</v>
      </c>
      <c r="Q679" s="2">
        <v>17956</v>
      </c>
      <c r="R679" s="1">
        <v>12401</v>
      </c>
      <c r="S679" s="1"/>
      <c r="T679" s="1">
        <v>5555</v>
      </c>
      <c r="U679" s="2">
        <v>4900</v>
      </c>
      <c r="V679" s="1">
        <v>3579</v>
      </c>
      <c r="W679" s="1"/>
      <c r="X679" s="5">
        <v>1321</v>
      </c>
    </row>
    <row r="680" spans="1:24" x14ac:dyDescent="0.45">
      <c r="A680" s="7" t="s">
        <v>194</v>
      </c>
      <c r="B680" s="15" t="s">
        <v>195</v>
      </c>
      <c r="C680" s="15" t="s">
        <v>144</v>
      </c>
      <c r="D680" s="15" t="s">
        <v>145</v>
      </c>
      <c r="E680" s="15" t="s">
        <v>33</v>
      </c>
      <c r="F680" s="15" t="s">
        <v>34</v>
      </c>
      <c r="G680" s="15" t="s">
        <v>3830</v>
      </c>
      <c r="H680" s="7" t="s">
        <v>3831</v>
      </c>
      <c r="I680" s="47">
        <v>3</v>
      </c>
      <c r="J680" s="24"/>
      <c r="K680" s="24"/>
      <c r="L680" s="43">
        <v>3</v>
      </c>
      <c r="M680" s="2">
        <v>19005</v>
      </c>
      <c r="N680" s="1"/>
      <c r="O680" s="1"/>
      <c r="P680" s="1">
        <v>19005</v>
      </c>
      <c r="Q680" s="2">
        <v>15516</v>
      </c>
      <c r="R680" s="1"/>
      <c r="S680" s="1"/>
      <c r="T680" s="1">
        <v>15516</v>
      </c>
      <c r="U680" s="2">
        <v>3489</v>
      </c>
      <c r="V680" s="1"/>
      <c r="W680" s="1"/>
      <c r="X680" s="5">
        <v>3489</v>
      </c>
    </row>
    <row r="681" spans="1:24" x14ac:dyDescent="0.45">
      <c r="A681" s="7" t="s">
        <v>194</v>
      </c>
      <c r="B681" s="15" t="s">
        <v>195</v>
      </c>
      <c r="C681" s="15" t="s">
        <v>144</v>
      </c>
      <c r="D681" s="15" t="s">
        <v>145</v>
      </c>
      <c r="E681" s="15" t="s">
        <v>33</v>
      </c>
      <c r="F681" s="15" t="s">
        <v>34</v>
      </c>
      <c r="G681" s="15" t="s">
        <v>3736</v>
      </c>
      <c r="H681" s="7" t="s">
        <v>3737</v>
      </c>
      <c r="I681" s="47">
        <v>2</v>
      </c>
      <c r="J681" s="43">
        <v>2</v>
      </c>
      <c r="K681" s="24"/>
      <c r="L681" s="24"/>
      <c r="M681" s="2">
        <v>2841</v>
      </c>
      <c r="N681" s="1">
        <v>2841</v>
      </c>
      <c r="O681" s="1"/>
      <c r="P681" s="1"/>
      <c r="Q681" s="2">
        <v>2275</v>
      </c>
      <c r="R681" s="1">
        <v>2275</v>
      </c>
      <c r="S681" s="1"/>
      <c r="T681" s="1"/>
      <c r="U681" s="2">
        <v>566</v>
      </c>
      <c r="V681" s="1">
        <v>566</v>
      </c>
      <c r="W681" s="1"/>
      <c r="X681" s="5"/>
    </row>
    <row r="682" spans="1:24" x14ac:dyDescent="0.45">
      <c r="A682" s="7" t="s">
        <v>194</v>
      </c>
      <c r="B682" s="15" t="s">
        <v>195</v>
      </c>
      <c r="C682" s="15" t="s">
        <v>144</v>
      </c>
      <c r="D682" s="15" t="s">
        <v>145</v>
      </c>
      <c r="E682" s="15" t="s">
        <v>33</v>
      </c>
      <c r="F682" s="15" t="s">
        <v>34</v>
      </c>
      <c r="G682" s="15" t="s">
        <v>3738</v>
      </c>
      <c r="H682" s="7" t="s">
        <v>3739</v>
      </c>
      <c r="I682" s="47">
        <v>35</v>
      </c>
      <c r="J682" s="43">
        <v>2</v>
      </c>
      <c r="K682" s="43">
        <v>13</v>
      </c>
      <c r="L682" s="43">
        <v>20</v>
      </c>
      <c r="M682" s="2">
        <v>963131</v>
      </c>
      <c r="N682" s="1">
        <v>55032</v>
      </c>
      <c r="O682" s="1">
        <v>357685</v>
      </c>
      <c r="P682" s="1">
        <v>550414</v>
      </c>
      <c r="Q682" s="2">
        <v>798277</v>
      </c>
      <c r="R682" s="1">
        <v>45603</v>
      </c>
      <c r="S682" s="1">
        <v>297660</v>
      </c>
      <c r="T682" s="1">
        <v>455014</v>
      </c>
      <c r="U682" s="2">
        <v>164854</v>
      </c>
      <c r="V682" s="1">
        <v>9429</v>
      </c>
      <c r="W682" s="1">
        <v>60025</v>
      </c>
      <c r="X682" s="5">
        <v>95400</v>
      </c>
    </row>
    <row r="683" spans="1:24" x14ac:dyDescent="0.45">
      <c r="A683" s="7" t="s">
        <v>194</v>
      </c>
      <c r="B683" s="15" t="s">
        <v>195</v>
      </c>
      <c r="C683" s="15" t="s">
        <v>144</v>
      </c>
      <c r="D683" s="15" t="s">
        <v>145</v>
      </c>
      <c r="E683" s="15" t="s">
        <v>33</v>
      </c>
      <c r="F683" s="15" t="s">
        <v>34</v>
      </c>
      <c r="G683" s="15" t="s">
        <v>3832</v>
      </c>
      <c r="H683" s="7" t="s">
        <v>3833</v>
      </c>
      <c r="I683" s="47">
        <v>30</v>
      </c>
      <c r="J683" s="43">
        <v>12</v>
      </c>
      <c r="K683" s="43">
        <v>9</v>
      </c>
      <c r="L683" s="43">
        <v>9</v>
      </c>
      <c r="M683" s="2">
        <v>409312</v>
      </c>
      <c r="N683" s="1">
        <v>159733</v>
      </c>
      <c r="O683" s="1">
        <v>124760</v>
      </c>
      <c r="P683" s="1">
        <v>124819</v>
      </c>
      <c r="Q683" s="2">
        <v>337934</v>
      </c>
      <c r="R683" s="1">
        <v>131966</v>
      </c>
      <c r="S683" s="1">
        <v>102805</v>
      </c>
      <c r="T683" s="1">
        <v>103163</v>
      </c>
      <c r="U683" s="2">
        <v>71378</v>
      </c>
      <c r="V683" s="1">
        <v>27767</v>
      </c>
      <c r="W683" s="1">
        <v>21955</v>
      </c>
      <c r="X683" s="5">
        <v>21656</v>
      </c>
    </row>
    <row r="684" spans="1:24" x14ac:dyDescent="0.45">
      <c r="A684" s="7" t="s">
        <v>194</v>
      </c>
      <c r="B684" s="15" t="s">
        <v>195</v>
      </c>
      <c r="C684" s="15" t="s">
        <v>144</v>
      </c>
      <c r="D684" s="15" t="s">
        <v>145</v>
      </c>
      <c r="E684" s="15" t="s">
        <v>33</v>
      </c>
      <c r="F684" s="15" t="s">
        <v>34</v>
      </c>
      <c r="G684" s="15" t="s">
        <v>2914</v>
      </c>
      <c r="H684" s="7" t="s">
        <v>2915</v>
      </c>
      <c r="I684" s="47">
        <v>54</v>
      </c>
      <c r="J684" s="43">
        <v>17</v>
      </c>
      <c r="K684" s="43">
        <v>19</v>
      </c>
      <c r="L684" s="43">
        <v>18</v>
      </c>
      <c r="M684" s="2">
        <v>113342</v>
      </c>
      <c r="N684" s="1">
        <v>38123</v>
      </c>
      <c r="O684" s="1">
        <v>36409</v>
      </c>
      <c r="P684" s="1">
        <v>38810</v>
      </c>
      <c r="Q684" s="2">
        <v>90628</v>
      </c>
      <c r="R684" s="1">
        <v>30595</v>
      </c>
      <c r="S684" s="1">
        <v>28420</v>
      </c>
      <c r="T684" s="1">
        <v>31613</v>
      </c>
      <c r="U684" s="2">
        <v>22714</v>
      </c>
      <c r="V684" s="1">
        <v>7528</v>
      </c>
      <c r="W684" s="1">
        <v>7989</v>
      </c>
      <c r="X684" s="5">
        <v>7197</v>
      </c>
    </row>
    <row r="685" spans="1:24" x14ac:dyDescent="0.45">
      <c r="A685" s="7" t="s">
        <v>194</v>
      </c>
      <c r="B685" s="15" t="s">
        <v>195</v>
      </c>
      <c r="C685" s="15" t="s">
        <v>144</v>
      </c>
      <c r="D685" s="15" t="s">
        <v>145</v>
      </c>
      <c r="E685" s="15" t="s">
        <v>33</v>
      </c>
      <c r="F685" s="15" t="s">
        <v>34</v>
      </c>
      <c r="G685" s="15" t="s">
        <v>3834</v>
      </c>
      <c r="H685" s="7" t="s">
        <v>3835</v>
      </c>
      <c r="I685" s="49">
        <v>1</v>
      </c>
      <c r="J685" s="45">
        <v>1</v>
      </c>
      <c r="K685" s="24"/>
      <c r="L685" s="24"/>
      <c r="M685" s="2">
        <v>12055</v>
      </c>
      <c r="N685" s="1">
        <v>12055</v>
      </c>
      <c r="O685" s="1"/>
      <c r="P685" s="1"/>
      <c r="Q685" s="2">
        <v>9590</v>
      </c>
      <c r="R685" s="1">
        <v>9590</v>
      </c>
      <c r="S685" s="1"/>
      <c r="T685" s="1"/>
      <c r="U685" s="2">
        <v>2465</v>
      </c>
      <c r="V685" s="1">
        <v>2465</v>
      </c>
      <c r="W685" s="1"/>
      <c r="X685" s="5"/>
    </row>
    <row r="686" spans="1:24" x14ac:dyDescent="0.45">
      <c r="A686" s="7" t="s">
        <v>194</v>
      </c>
      <c r="B686" s="15" t="s">
        <v>195</v>
      </c>
      <c r="C686" s="15" t="s">
        <v>144</v>
      </c>
      <c r="D686" s="15" t="s">
        <v>145</v>
      </c>
      <c r="E686" s="15" t="s">
        <v>33</v>
      </c>
      <c r="F686" s="15" t="s">
        <v>34</v>
      </c>
      <c r="G686" s="15" t="s">
        <v>3626</v>
      </c>
      <c r="H686" s="7" t="s">
        <v>3627</v>
      </c>
      <c r="I686" s="47">
        <v>19</v>
      </c>
      <c r="J686" s="43">
        <v>8</v>
      </c>
      <c r="K686" s="43">
        <v>5</v>
      </c>
      <c r="L686" s="43">
        <v>6</v>
      </c>
      <c r="M686" s="2">
        <v>118513</v>
      </c>
      <c r="N686" s="1">
        <v>40674</v>
      </c>
      <c r="O686" s="1">
        <v>39511</v>
      </c>
      <c r="P686" s="1">
        <v>38328</v>
      </c>
      <c r="Q686" s="2">
        <v>96388</v>
      </c>
      <c r="R686" s="1">
        <v>32831</v>
      </c>
      <c r="S686" s="1">
        <v>32225</v>
      </c>
      <c r="T686" s="1">
        <v>31332</v>
      </c>
      <c r="U686" s="2">
        <v>22125</v>
      </c>
      <c r="V686" s="1">
        <v>7843</v>
      </c>
      <c r="W686" s="1">
        <v>7286</v>
      </c>
      <c r="X686" s="5">
        <v>6996</v>
      </c>
    </row>
    <row r="687" spans="1:24" x14ac:dyDescent="0.45">
      <c r="A687" s="7" t="s">
        <v>194</v>
      </c>
      <c r="B687" s="15" t="s">
        <v>195</v>
      </c>
      <c r="C687" s="15" t="s">
        <v>144</v>
      </c>
      <c r="D687" s="15" t="s">
        <v>145</v>
      </c>
      <c r="E687" s="15" t="s">
        <v>33</v>
      </c>
      <c r="F687" s="15" t="s">
        <v>34</v>
      </c>
      <c r="G687" s="15" t="s">
        <v>3836</v>
      </c>
      <c r="H687" s="7" t="s">
        <v>3837</v>
      </c>
      <c r="I687" s="47">
        <v>6</v>
      </c>
      <c r="J687" s="43">
        <v>2</v>
      </c>
      <c r="K687" s="43">
        <v>2</v>
      </c>
      <c r="L687" s="43">
        <v>2</v>
      </c>
      <c r="M687" s="2">
        <v>28279</v>
      </c>
      <c r="N687" s="1">
        <v>9206</v>
      </c>
      <c r="O687" s="1">
        <v>9205</v>
      </c>
      <c r="P687" s="1">
        <v>9868</v>
      </c>
      <c r="Q687" s="2">
        <v>22931</v>
      </c>
      <c r="R687" s="1">
        <v>7461</v>
      </c>
      <c r="S687" s="1">
        <v>7458</v>
      </c>
      <c r="T687" s="1">
        <v>8012</v>
      </c>
      <c r="U687" s="2">
        <v>5348</v>
      </c>
      <c r="V687" s="1">
        <v>1745</v>
      </c>
      <c r="W687" s="1">
        <v>1747</v>
      </c>
      <c r="X687" s="5">
        <v>1856</v>
      </c>
    </row>
    <row r="688" spans="1:24" x14ac:dyDescent="0.45">
      <c r="A688" s="7" t="s">
        <v>194</v>
      </c>
      <c r="B688" s="15" t="s">
        <v>195</v>
      </c>
      <c r="C688" s="15" t="s">
        <v>144</v>
      </c>
      <c r="D688" s="15" t="s">
        <v>145</v>
      </c>
      <c r="E688" s="15" t="s">
        <v>33</v>
      </c>
      <c r="F688" s="15" t="s">
        <v>34</v>
      </c>
      <c r="G688" s="15" t="s">
        <v>3838</v>
      </c>
      <c r="H688" s="7" t="s">
        <v>3839</v>
      </c>
      <c r="I688" s="47">
        <v>1</v>
      </c>
      <c r="J688" s="24"/>
      <c r="K688" s="24"/>
      <c r="L688" s="43">
        <v>1</v>
      </c>
      <c r="M688" s="2">
        <v>11509</v>
      </c>
      <c r="N688" s="1"/>
      <c r="O688" s="1"/>
      <c r="P688" s="1">
        <v>11509</v>
      </c>
      <c r="Q688" s="2">
        <v>9669</v>
      </c>
      <c r="R688" s="1"/>
      <c r="S688" s="1"/>
      <c r="T688" s="1">
        <v>9669</v>
      </c>
      <c r="U688" s="2">
        <v>1840</v>
      </c>
      <c r="V688" s="1"/>
      <c r="W688" s="1"/>
      <c r="X688" s="5">
        <v>1840</v>
      </c>
    </row>
    <row r="689" spans="1:24" x14ac:dyDescent="0.45">
      <c r="A689" s="7" t="s">
        <v>194</v>
      </c>
      <c r="B689" s="15" t="s">
        <v>195</v>
      </c>
      <c r="C689" s="15" t="s">
        <v>144</v>
      </c>
      <c r="D689" s="15" t="s">
        <v>145</v>
      </c>
      <c r="E689" s="15" t="s">
        <v>33</v>
      </c>
      <c r="F689" s="15" t="s">
        <v>34</v>
      </c>
      <c r="G689" s="15" t="s">
        <v>3840</v>
      </c>
      <c r="H689" s="7" t="s">
        <v>3841</v>
      </c>
      <c r="I689" s="47">
        <v>44</v>
      </c>
      <c r="J689" s="43">
        <v>22</v>
      </c>
      <c r="K689" s="43">
        <v>10</v>
      </c>
      <c r="L689" s="43">
        <v>12</v>
      </c>
      <c r="M689" s="2">
        <v>57753</v>
      </c>
      <c r="N689" s="1">
        <v>25192</v>
      </c>
      <c r="O689" s="1">
        <v>14706</v>
      </c>
      <c r="P689" s="1">
        <v>17855</v>
      </c>
      <c r="Q689" s="2">
        <v>47711</v>
      </c>
      <c r="R689" s="1">
        <v>20815</v>
      </c>
      <c r="S689" s="1">
        <v>12145</v>
      </c>
      <c r="T689" s="1">
        <v>14751</v>
      </c>
      <c r="U689" s="2">
        <v>10042</v>
      </c>
      <c r="V689" s="1">
        <v>4377</v>
      </c>
      <c r="W689" s="1">
        <v>2561</v>
      </c>
      <c r="X689" s="5">
        <v>3104</v>
      </c>
    </row>
    <row r="690" spans="1:24" x14ac:dyDescent="0.45">
      <c r="A690" s="7" t="s">
        <v>194</v>
      </c>
      <c r="B690" s="15" t="s">
        <v>195</v>
      </c>
      <c r="C690" s="15" t="s">
        <v>144</v>
      </c>
      <c r="D690" s="15" t="s">
        <v>145</v>
      </c>
      <c r="E690" s="15" t="s">
        <v>33</v>
      </c>
      <c r="F690" s="15" t="s">
        <v>34</v>
      </c>
      <c r="G690" s="15" t="s">
        <v>3842</v>
      </c>
      <c r="H690" s="7" t="s">
        <v>3843</v>
      </c>
      <c r="I690" s="47">
        <v>43</v>
      </c>
      <c r="J690" s="43">
        <v>17</v>
      </c>
      <c r="K690" s="43">
        <v>12</v>
      </c>
      <c r="L690" s="43">
        <v>14</v>
      </c>
      <c r="M690" s="2">
        <v>90175</v>
      </c>
      <c r="N690" s="1">
        <v>25678</v>
      </c>
      <c r="O690" s="1">
        <v>23506</v>
      </c>
      <c r="P690" s="1">
        <v>40991</v>
      </c>
      <c r="Q690" s="2">
        <v>74515</v>
      </c>
      <c r="R690" s="1">
        <v>21213</v>
      </c>
      <c r="S690" s="1">
        <v>19412</v>
      </c>
      <c r="T690" s="1">
        <v>33890</v>
      </c>
      <c r="U690" s="2">
        <v>15660</v>
      </c>
      <c r="V690" s="1">
        <v>4465</v>
      </c>
      <c r="W690" s="1">
        <v>4094</v>
      </c>
      <c r="X690" s="5">
        <v>7101</v>
      </c>
    </row>
    <row r="691" spans="1:24" x14ac:dyDescent="0.45">
      <c r="A691" s="7" t="s">
        <v>194</v>
      </c>
      <c r="B691" s="15" t="s">
        <v>195</v>
      </c>
      <c r="C691" s="15" t="s">
        <v>144</v>
      </c>
      <c r="D691" s="15" t="s">
        <v>145</v>
      </c>
      <c r="E691" s="15" t="s">
        <v>33</v>
      </c>
      <c r="F691" s="15" t="s">
        <v>34</v>
      </c>
      <c r="G691" s="15" t="s">
        <v>3844</v>
      </c>
      <c r="H691" s="7" t="s">
        <v>3845</v>
      </c>
      <c r="I691" s="47">
        <v>29</v>
      </c>
      <c r="J691" s="43">
        <v>18</v>
      </c>
      <c r="K691" s="43">
        <v>9</v>
      </c>
      <c r="L691" s="43">
        <v>2</v>
      </c>
      <c r="M691" s="2">
        <v>786002</v>
      </c>
      <c r="N691" s="1">
        <v>481009</v>
      </c>
      <c r="O691" s="1">
        <v>249529</v>
      </c>
      <c r="P691" s="1">
        <v>55464</v>
      </c>
      <c r="Q691" s="2">
        <v>649309</v>
      </c>
      <c r="R691" s="1">
        <v>397393</v>
      </c>
      <c r="S691" s="1">
        <v>206065</v>
      </c>
      <c r="T691" s="1">
        <v>45851</v>
      </c>
      <c r="U691" s="2">
        <v>136693</v>
      </c>
      <c r="V691" s="1">
        <v>83616</v>
      </c>
      <c r="W691" s="1">
        <v>43464</v>
      </c>
      <c r="X691" s="5">
        <v>9613</v>
      </c>
    </row>
    <row r="692" spans="1:24" x14ac:dyDescent="0.45">
      <c r="A692" s="7" t="s">
        <v>194</v>
      </c>
      <c r="B692" s="15" t="s">
        <v>195</v>
      </c>
      <c r="C692" s="15" t="s">
        <v>144</v>
      </c>
      <c r="D692" s="15" t="s">
        <v>145</v>
      </c>
      <c r="E692" s="15" t="s">
        <v>33</v>
      </c>
      <c r="F692" s="15" t="s">
        <v>34</v>
      </c>
      <c r="G692" s="15" t="s">
        <v>3196</v>
      </c>
      <c r="H692" s="7" t="s">
        <v>3197</v>
      </c>
      <c r="I692" s="47">
        <v>11</v>
      </c>
      <c r="J692" s="43">
        <v>4</v>
      </c>
      <c r="K692" s="43">
        <v>7</v>
      </c>
      <c r="L692" s="24"/>
      <c r="M692" s="2">
        <v>36509</v>
      </c>
      <c r="N692" s="1">
        <v>10106</v>
      </c>
      <c r="O692" s="1">
        <v>26403</v>
      </c>
      <c r="P692" s="1"/>
      <c r="Q692" s="2">
        <v>29818</v>
      </c>
      <c r="R692" s="1">
        <v>8364</v>
      </c>
      <c r="S692" s="1">
        <v>21454</v>
      </c>
      <c r="T692" s="1"/>
      <c r="U692" s="2">
        <v>6691</v>
      </c>
      <c r="V692" s="1">
        <v>1742</v>
      </c>
      <c r="W692" s="1">
        <v>4949</v>
      </c>
      <c r="X692" s="5"/>
    </row>
    <row r="693" spans="1:24" x14ac:dyDescent="0.45">
      <c r="A693" s="7" t="s">
        <v>194</v>
      </c>
      <c r="B693" s="15" t="s">
        <v>195</v>
      </c>
      <c r="C693" s="15" t="s">
        <v>144</v>
      </c>
      <c r="D693" s="15" t="s">
        <v>145</v>
      </c>
      <c r="E693" s="15" t="s">
        <v>33</v>
      </c>
      <c r="F693" s="15" t="s">
        <v>34</v>
      </c>
      <c r="G693" s="15" t="s">
        <v>3200</v>
      </c>
      <c r="H693" s="7" t="s">
        <v>3201</v>
      </c>
      <c r="I693" s="47">
        <v>1</v>
      </c>
      <c r="J693" s="24"/>
      <c r="K693" s="24"/>
      <c r="L693" s="43">
        <v>1</v>
      </c>
      <c r="M693" s="2">
        <v>25719</v>
      </c>
      <c r="N693" s="1"/>
      <c r="O693" s="1"/>
      <c r="P693" s="1">
        <v>25719</v>
      </c>
      <c r="Q693" s="2">
        <v>19354</v>
      </c>
      <c r="R693" s="1"/>
      <c r="S693" s="1"/>
      <c r="T693" s="1">
        <v>19354</v>
      </c>
      <c r="U693" s="2">
        <v>6365</v>
      </c>
      <c r="V693" s="1"/>
      <c r="W693" s="1"/>
      <c r="X693" s="5">
        <v>6365</v>
      </c>
    </row>
    <row r="694" spans="1:24" x14ac:dyDescent="0.45">
      <c r="A694" s="7" t="s">
        <v>194</v>
      </c>
      <c r="B694" s="15" t="s">
        <v>195</v>
      </c>
      <c r="C694" s="15" t="s">
        <v>144</v>
      </c>
      <c r="D694" s="15" t="s">
        <v>145</v>
      </c>
      <c r="E694" s="15" t="s">
        <v>33</v>
      </c>
      <c r="F694" s="15" t="s">
        <v>34</v>
      </c>
      <c r="G694" s="15" t="s">
        <v>3846</v>
      </c>
      <c r="H694" s="7" t="s">
        <v>3847</v>
      </c>
      <c r="I694" s="47">
        <v>1</v>
      </c>
      <c r="J694" s="24"/>
      <c r="K694" s="24"/>
      <c r="L694" s="43">
        <v>1</v>
      </c>
      <c r="M694" s="2">
        <v>5103</v>
      </c>
      <c r="N694" s="1"/>
      <c r="O694" s="1"/>
      <c r="P694" s="1">
        <v>5103</v>
      </c>
      <c r="Q694" s="2">
        <v>3986</v>
      </c>
      <c r="R694" s="1"/>
      <c r="S694" s="1"/>
      <c r="T694" s="1">
        <v>3986</v>
      </c>
      <c r="U694" s="2">
        <v>1117</v>
      </c>
      <c r="V694" s="1"/>
      <c r="W694" s="1"/>
      <c r="X694" s="5">
        <v>1117</v>
      </c>
    </row>
    <row r="695" spans="1:24" x14ac:dyDescent="0.45">
      <c r="A695" s="7" t="s">
        <v>194</v>
      </c>
      <c r="B695" s="15" t="s">
        <v>195</v>
      </c>
      <c r="C695" s="15" t="s">
        <v>144</v>
      </c>
      <c r="D695" s="15" t="s">
        <v>145</v>
      </c>
      <c r="E695" s="15" t="s">
        <v>33</v>
      </c>
      <c r="F695" s="15" t="s">
        <v>34</v>
      </c>
      <c r="G695" s="15" t="s">
        <v>3848</v>
      </c>
      <c r="H695" s="7" t="s">
        <v>3849</v>
      </c>
      <c r="I695" s="47">
        <v>150</v>
      </c>
      <c r="J695" s="43">
        <v>48</v>
      </c>
      <c r="K695" s="43">
        <v>49</v>
      </c>
      <c r="L695" s="43">
        <v>53</v>
      </c>
      <c r="M695" s="2">
        <v>70604</v>
      </c>
      <c r="N695" s="1">
        <v>22793</v>
      </c>
      <c r="O695" s="1">
        <v>22602</v>
      </c>
      <c r="P695" s="1">
        <v>25209</v>
      </c>
      <c r="Q695" s="2">
        <v>54028</v>
      </c>
      <c r="R695" s="1">
        <v>17473</v>
      </c>
      <c r="S695" s="1">
        <v>17226</v>
      </c>
      <c r="T695" s="1">
        <v>19329</v>
      </c>
      <c r="U695" s="2">
        <v>16576</v>
      </c>
      <c r="V695" s="1">
        <v>5320</v>
      </c>
      <c r="W695" s="1">
        <v>5376</v>
      </c>
      <c r="X695" s="5">
        <v>5880</v>
      </c>
    </row>
    <row r="696" spans="1:24" x14ac:dyDescent="0.45">
      <c r="A696" s="7" t="s">
        <v>194</v>
      </c>
      <c r="B696" s="15" t="s">
        <v>195</v>
      </c>
      <c r="C696" s="15" t="s">
        <v>144</v>
      </c>
      <c r="D696" s="15" t="s">
        <v>145</v>
      </c>
      <c r="E696" s="15" t="s">
        <v>33</v>
      </c>
      <c r="F696" s="15" t="s">
        <v>34</v>
      </c>
      <c r="G696" s="15" t="s">
        <v>3276</v>
      </c>
      <c r="H696" s="7" t="s">
        <v>3277</v>
      </c>
      <c r="I696" s="47">
        <v>5</v>
      </c>
      <c r="J696" s="43">
        <v>2</v>
      </c>
      <c r="K696" s="43">
        <v>1</v>
      </c>
      <c r="L696" s="43">
        <v>2</v>
      </c>
      <c r="M696" s="2">
        <v>50033</v>
      </c>
      <c r="N696" s="1">
        <v>20012</v>
      </c>
      <c r="O696" s="1">
        <v>10006</v>
      </c>
      <c r="P696" s="1">
        <v>20015</v>
      </c>
      <c r="Q696" s="2">
        <v>38085</v>
      </c>
      <c r="R696" s="1">
        <v>15101</v>
      </c>
      <c r="S696" s="1">
        <v>7644</v>
      </c>
      <c r="T696" s="1">
        <v>15340</v>
      </c>
      <c r="U696" s="2">
        <v>11948</v>
      </c>
      <c r="V696" s="1">
        <v>4911</v>
      </c>
      <c r="W696" s="1">
        <v>2362</v>
      </c>
      <c r="X696" s="5">
        <v>4675</v>
      </c>
    </row>
    <row r="697" spans="1:24" x14ac:dyDescent="0.45">
      <c r="A697" s="7" t="s">
        <v>194</v>
      </c>
      <c r="B697" s="15" t="s">
        <v>195</v>
      </c>
      <c r="C697" s="15" t="s">
        <v>144</v>
      </c>
      <c r="D697" s="15" t="s">
        <v>145</v>
      </c>
      <c r="E697" s="15" t="s">
        <v>33</v>
      </c>
      <c r="F697" s="15" t="s">
        <v>34</v>
      </c>
      <c r="G697" s="15" t="s">
        <v>3406</v>
      </c>
      <c r="H697" s="7" t="s">
        <v>3407</v>
      </c>
      <c r="I697" s="47">
        <v>24</v>
      </c>
      <c r="J697" s="43">
        <v>8</v>
      </c>
      <c r="K697" s="43">
        <v>13</v>
      </c>
      <c r="L697" s="43">
        <v>3</v>
      </c>
      <c r="M697" s="2">
        <v>181187</v>
      </c>
      <c r="N697" s="1">
        <v>60397</v>
      </c>
      <c r="O697" s="1">
        <v>98138</v>
      </c>
      <c r="P697" s="1">
        <v>22652</v>
      </c>
      <c r="Q697" s="2">
        <v>130289</v>
      </c>
      <c r="R697" s="1">
        <v>43437</v>
      </c>
      <c r="S697" s="1">
        <v>70549</v>
      </c>
      <c r="T697" s="1">
        <v>16303</v>
      </c>
      <c r="U697" s="2">
        <v>50898</v>
      </c>
      <c r="V697" s="1">
        <v>16960</v>
      </c>
      <c r="W697" s="1">
        <v>27589</v>
      </c>
      <c r="X697" s="5">
        <v>6349</v>
      </c>
    </row>
    <row r="698" spans="1:24" x14ac:dyDescent="0.45">
      <c r="A698" s="7" t="s">
        <v>194</v>
      </c>
      <c r="B698" s="15" t="s">
        <v>195</v>
      </c>
      <c r="C698" s="15" t="s">
        <v>144</v>
      </c>
      <c r="D698" s="15" t="s">
        <v>145</v>
      </c>
      <c r="E698" s="15" t="s">
        <v>33</v>
      </c>
      <c r="F698" s="15" t="s">
        <v>34</v>
      </c>
      <c r="G698" s="15" t="s">
        <v>3850</v>
      </c>
      <c r="H698" s="7" t="s">
        <v>3851</v>
      </c>
      <c r="I698" s="47">
        <v>2</v>
      </c>
      <c r="J698" s="24"/>
      <c r="K698" s="43">
        <v>1</v>
      </c>
      <c r="L698" s="43">
        <v>1</v>
      </c>
      <c r="M698" s="2">
        <v>28617</v>
      </c>
      <c r="N698" s="1"/>
      <c r="O698" s="1">
        <v>14307</v>
      </c>
      <c r="P698" s="1">
        <v>14310</v>
      </c>
      <c r="Q698" s="2">
        <v>22296</v>
      </c>
      <c r="R698" s="1"/>
      <c r="S698" s="1">
        <v>11140</v>
      </c>
      <c r="T698" s="1">
        <v>11156</v>
      </c>
      <c r="U698" s="2">
        <v>6321</v>
      </c>
      <c r="V698" s="1"/>
      <c r="W698" s="1">
        <v>3167</v>
      </c>
      <c r="X698" s="5">
        <v>3154</v>
      </c>
    </row>
    <row r="699" spans="1:24" x14ac:dyDescent="0.45">
      <c r="A699" s="7" t="s">
        <v>194</v>
      </c>
      <c r="B699" s="15" t="s">
        <v>195</v>
      </c>
      <c r="C699" s="15" t="s">
        <v>144</v>
      </c>
      <c r="D699" s="15" t="s">
        <v>145</v>
      </c>
      <c r="E699" s="15" t="s">
        <v>33</v>
      </c>
      <c r="F699" s="15" t="s">
        <v>34</v>
      </c>
      <c r="G699" s="15" t="s">
        <v>2946</v>
      </c>
      <c r="H699" s="7" t="s">
        <v>2947</v>
      </c>
      <c r="I699" s="47">
        <v>1</v>
      </c>
      <c r="J699" s="24"/>
      <c r="K699" s="24"/>
      <c r="L699" s="43">
        <v>1</v>
      </c>
      <c r="M699" s="2">
        <v>18742</v>
      </c>
      <c r="N699" s="1"/>
      <c r="O699" s="1"/>
      <c r="P699" s="1">
        <v>18742</v>
      </c>
      <c r="Q699" s="2">
        <v>15131</v>
      </c>
      <c r="R699" s="1"/>
      <c r="S699" s="1"/>
      <c r="T699" s="1">
        <v>15131</v>
      </c>
      <c r="U699" s="2">
        <v>3611</v>
      </c>
      <c r="V699" s="1"/>
      <c r="W699" s="1"/>
      <c r="X699" s="5">
        <v>3611</v>
      </c>
    </row>
    <row r="700" spans="1:24" x14ac:dyDescent="0.45">
      <c r="A700" s="7" t="s">
        <v>194</v>
      </c>
      <c r="B700" s="15" t="s">
        <v>195</v>
      </c>
      <c r="C700" s="15" t="s">
        <v>144</v>
      </c>
      <c r="D700" s="15" t="s">
        <v>145</v>
      </c>
      <c r="E700" s="15" t="s">
        <v>33</v>
      </c>
      <c r="F700" s="15" t="s">
        <v>34</v>
      </c>
      <c r="G700" s="15" t="s">
        <v>3852</v>
      </c>
      <c r="H700" s="7" t="s">
        <v>3853</v>
      </c>
      <c r="I700" s="49">
        <v>1</v>
      </c>
      <c r="J700" s="24"/>
      <c r="K700" s="24"/>
      <c r="L700" s="45">
        <v>1</v>
      </c>
      <c r="M700" s="2">
        <v>6065</v>
      </c>
      <c r="N700" s="1"/>
      <c r="O700" s="1"/>
      <c r="P700" s="1">
        <v>6065</v>
      </c>
      <c r="Q700" s="2">
        <v>2233</v>
      </c>
      <c r="R700" s="1"/>
      <c r="S700" s="1"/>
      <c r="T700" s="1">
        <v>2233</v>
      </c>
      <c r="U700" s="2">
        <v>3832</v>
      </c>
      <c r="V700" s="1"/>
      <c r="W700" s="1"/>
      <c r="X700" s="5">
        <v>3832</v>
      </c>
    </row>
    <row r="701" spans="1:24" x14ac:dyDescent="0.45">
      <c r="A701" s="7" t="s">
        <v>194</v>
      </c>
      <c r="B701" s="15" t="s">
        <v>195</v>
      </c>
      <c r="C701" s="15" t="s">
        <v>144</v>
      </c>
      <c r="D701" s="15" t="s">
        <v>145</v>
      </c>
      <c r="E701" s="15" t="s">
        <v>33</v>
      </c>
      <c r="F701" s="15" t="s">
        <v>34</v>
      </c>
      <c r="G701" s="15" t="s">
        <v>3854</v>
      </c>
      <c r="H701" s="7" t="s">
        <v>3855</v>
      </c>
      <c r="I701" s="47">
        <v>1</v>
      </c>
      <c r="J701" s="43">
        <v>0</v>
      </c>
      <c r="K701" s="24"/>
      <c r="L701" s="43">
        <v>1</v>
      </c>
      <c r="M701" s="2">
        <v>10008</v>
      </c>
      <c r="N701" s="1">
        <v>0</v>
      </c>
      <c r="O701" s="1"/>
      <c r="P701" s="1">
        <v>10008</v>
      </c>
      <c r="Q701" s="2">
        <v>7791</v>
      </c>
      <c r="R701" s="1">
        <v>0</v>
      </c>
      <c r="S701" s="1"/>
      <c r="T701" s="1">
        <v>7791</v>
      </c>
      <c r="U701" s="2">
        <v>2217</v>
      </c>
      <c r="V701" s="1">
        <v>0</v>
      </c>
      <c r="W701" s="1"/>
      <c r="X701" s="5">
        <v>2217</v>
      </c>
    </row>
    <row r="702" spans="1:24" x14ac:dyDescent="0.45">
      <c r="A702" s="7" t="s">
        <v>194</v>
      </c>
      <c r="B702" s="15" t="s">
        <v>195</v>
      </c>
      <c r="C702" s="15" t="s">
        <v>144</v>
      </c>
      <c r="D702" s="15" t="s">
        <v>145</v>
      </c>
      <c r="E702" s="15" t="s">
        <v>33</v>
      </c>
      <c r="F702" s="15" t="s">
        <v>34</v>
      </c>
      <c r="G702" s="15" t="s">
        <v>3220</v>
      </c>
      <c r="H702" s="7" t="s">
        <v>3221</v>
      </c>
      <c r="I702" s="47">
        <v>5</v>
      </c>
      <c r="J702" s="43">
        <v>3</v>
      </c>
      <c r="K702" s="43">
        <v>1</v>
      </c>
      <c r="L702" s="43">
        <v>1</v>
      </c>
      <c r="M702" s="2">
        <v>11006</v>
      </c>
      <c r="N702" s="1">
        <v>6604</v>
      </c>
      <c r="O702" s="1">
        <v>2201</v>
      </c>
      <c r="P702" s="1">
        <v>2201</v>
      </c>
      <c r="Q702" s="2">
        <v>8546</v>
      </c>
      <c r="R702" s="1">
        <v>5127</v>
      </c>
      <c r="S702" s="1">
        <v>1709</v>
      </c>
      <c r="T702" s="1">
        <v>1710</v>
      </c>
      <c r="U702" s="2">
        <v>2460</v>
      </c>
      <c r="V702" s="1">
        <v>1477</v>
      </c>
      <c r="W702" s="1">
        <v>492</v>
      </c>
      <c r="X702" s="5">
        <v>491</v>
      </c>
    </row>
    <row r="703" spans="1:24" x14ac:dyDescent="0.45">
      <c r="A703" s="7" t="s">
        <v>194</v>
      </c>
      <c r="B703" s="15" t="s">
        <v>195</v>
      </c>
      <c r="C703" s="15" t="s">
        <v>144</v>
      </c>
      <c r="D703" s="15" t="s">
        <v>145</v>
      </c>
      <c r="E703" s="15" t="s">
        <v>33</v>
      </c>
      <c r="F703" s="15" t="s">
        <v>34</v>
      </c>
      <c r="G703" s="15" t="s">
        <v>3856</v>
      </c>
      <c r="H703" s="7" t="s">
        <v>3857</v>
      </c>
      <c r="I703" s="47">
        <v>19</v>
      </c>
      <c r="J703" s="43">
        <v>6</v>
      </c>
      <c r="K703" s="43">
        <v>6</v>
      </c>
      <c r="L703" s="43">
        <v>7</v>
      </c>
      <c r="M703" s="2">
        <v>95189</v>
      </c>
      <c r="N703" s="1">
        <v>21363</v>
      </c>
      <c r="O703" s="1">
        <v>40061</v>
      </c>
      <c r="P703" s="1">
        <v>33765</v>
      </c>
      <c r="Q703" s="2">
        <v>77571</v>
      </c>
      <c r="R703" s="1">
        <v>17538</v>
      </c>
      <c r="S703" s="1">
        <v>32612</v>
      </c>
      <c r="T703" s="1">
        <v>27421</v>
      </c>
      <c r="U703" s="2">
        <v>17618</v>
      </c>
      <c r="V703" s="1">
        <v>3825</v>
      </c>
      <c r="W703" s="1">
        <v>7449</v>
      </c>
      <c r="X703" s="5">
        <v>6344</v>
      </c>
    </row>
    <row r="704" spans="1:24" x14ac:dyDescent="0.45">
      <c r="A704" s="7" t="s">
        <v>194</v>
      </c>
      <c r="B704" s="15" t="s">
        <v>195</v>
      </c>
      <c r="C704" s="15" t="s">
        <v>144</v>
      </c>
      <c r="D704" s="15" t="s">
        <v>145</v>
      </c>
      <c r="E704" s="15" t="s">
        <v>33</v>
      </c>
      <c r="F704" s="15" t="s">
        <v>34</v>
      </c>
      <c r="G704" s="15" t="s">
        <v>3412</v>
      </c>
      <c r="H704" s="7" t="s">
        <v>3413</v>
      </c>
      <c r="I704" s="47">
        <v>1</v>
      </c>
      <c r="J704" s="43">
        <v>1</v>
      </c>
      <c r="K704" s="24"/>
      <c r="L704" s="24"/>
      <c r="M704" s="2">
        <v>2261</v>
      </c>
      <c r="N704" s="1">
        <v>2261</v>
      </c>
      <c r="O704" s="1"/>
      <c r="P704" s="1"/>
      <c r="Q704" s="2">
        <v>1773</v>
      </c>
      <c r="R704" s="1">
        <v>1773</v>
      </c>
      <c r="S704" s="1"/>
      <c r="T704" s="1"/>
      <c r="U704" s="2">
        <v>488</v>
      </c>
      <c r="V704" s="1">
        <v>488</v>
      </c>
      <c r="W704" s="1"/>
      <c r="X704" s="5"/>
    </row>
    <row r="705" spans="1:24" x14ac:dyDescent="0.45">
      <c r="A705" s="7" t="s">
        <v>194</v>
      </c>
      <c r="B705" s="15" t="s">
        <v>195</v>
      </c>
      <c r="C705" s="15" t="s">
        <v>144</v>
      </c>
      <c r="D705" s="15" t="s">
        <v>145</v>
      </c>
      <c r="E705" s="15" t="s">
        <v>33</v>
      </c>
      <c r="F705" s="15" t="s">
        <v>34</v>
      </c>
      <c r="G705" s="15" t="s">
        <v>3858</v>
      </c>
      <c r="H705" s="7" t="s">
        <v>3859</v>
      </c>
      <c r="I705" s="47">
        <v>18</v>
      </c>
      <c r="J705" s="43">
        <v>8</v>
      </c>
      <c r="K705" s="43">
        <v>5</v>
      </c>
      <c r="L705" s="43">
        <v>5</v>
      </c>
      <c r="M705" s="2">
        <v>43237</v>
      </c>
      <c r="N705" s="1">
        <v>17941</v>
      </c>
      <c r="O705" s="1">
        <v>13697</v>
      </c>
      <c r="P705" s="1">
        <v>11599</v>
      </c>
      <c r="Q705" s="2">
        <v>34880</v>
      </c>
      <c r="R705" s="1">
        <v>14397</v>
      </c>
      <c r="S705" s="1">
        <v>11115</v>
      </c>
      <c r="T705" s="1">
        <v>9368</v>
      </c>
      <c r="U705" s="2">
        <v>8357</v>
      </c>
      <c r="V705" s="1">
        <v>3544</v>
      </c>
      <c r="W705" s="1">
        <v>2582</v>
      </c>
      <c r="X705" s="5">
        <v>2231</v>
      </c>
    </row>
    <row r="706" spans="1:24" x14ac:dyDescent="0.45">
      <c r="A706" s="7" t="s">
        <v>194</v>
      </c>
      <c r="B706" s="15" t="s">
        <v>195</v>
      </c>
      <c r="C706" s="15" t="s">
        <v>144</v>
      </c>
      <c r="D706" s="15" t="s">
        <v>145</v>
      </c>
      <c r="E706" s="15" t="s">
        <v>33</v>
      </c>
      <c r="F706" s="15" t="s">
        <v>34</v>
      </c>
      <c r="G706" s="15" t="s">
        <v>3860</v>
      </c>
      <c r="H706" s="7" t="s">
        <v>3861</v>
      </c>
      <c r="I706" s="47">
        <v>2</v>
      </c>
      <c r="J706" s="43">
        <v>2</v>
      </c>
      <c r="K706" s="24"/>
      <c r="L706" s="24"/>
      <c r="M706" s="2">
        <v>3322</v>
      </c>
      <c r="N706" s="1">
        <v>3322</v>
      </c>
      <c r="O706" s="1"/>
      <c r="P706" s="1"/>
      <c r="Q706" s="2">
        <v>2352</v>
      </c>
      <c r="R706" s="1">
        <v>2352</v>
      </c>
      <c r="S706" s="1"/>
      <c r="T706" s="1"/>
      <c r="U706" s="2">
        <v>970</v>
      </c>
      <c r="V706" s="1">
        <v>970</v>
      </c>
      <c r="W706" s="1"/>
      <c r="X706" s="5"/>
    </row>
    <row r="707" spans="1:24" x14ac:dyDescent="0.45">
      <c r="A707" s="7" t="s">
        <v>194</v>
      </c>
      <c r="B707" s="15" t="s">
        <v>195</v>
      </c>
      <c r="C707" s="15" t="s">
        <v>144</v>
      </c>
      <c r="D707" s="15" t="s">
        <v>145</v>
      </c>
      <c r="E707" s="15" t="s">
        <v>33</v>
      </c>
      <c r="F707" s="15" t="s">
        <v>34</v>
      </c>
      <c r="G707" s="15" t="s">
        <v>3862</v>
      </c>
      <c r="H707" s="7" t="s">
        <v>3863</v>
      </c>
      <c r="I707" s="47">
        <v>26</v>
      </c>
      <c r="J707" s="43">
        <v>10</v>
      </c>
      <c r="K707" s="43">
        <v>7</v>
      </c>
      <c r="L707" s="43">
        <v>9</v>
      </c>
      <c r="M707" s="2">
        <v>62399</v>
      </c>
      <c r="N707" s="1">
        <v>19362</v>
      </c>
      <c r="O707" s="1">
        <v>20050</v>
      </c>
      <c r="P707" s="1">
        <v>22987</v>
      </c>
      <c r="Q707" s="2">
        <v>50297</v>
      </c>
      <c r="R707" s="1">
        <v>15444</v>
      </c>
      <c r="S707" s="1">
        <v>16249</v>
      </c>
      <c r="T707" s="1">
        <v>18604</v>
      </c>
      <c r="U707" s="2">
        <v>12102</v>
      </c>
      <c r="V707" s="1">
        <v>3918</v>
      </c>
      <c r="W707" s="1">
        <v>3801</v>
      </c>
      <c r="X707" s="5">
        <v>4383</v>
      </c>
    </row>
    <row r="708" spans="1:24" x14ac:dyDescent="0.45">
      <c r="A708" s="7" t="s">
        <v>194</v>
      </c>
      <c r="B708" s="15" t="s">
        <v>195</v>
      </c>
      <c r="C708" s="15" t="s">
        <v>144</v>
      </c>
      <c r="D708" s="15" t="s">
        <v>145</v>
      </c>
      <c r="E708" s="15" t="s">
        <v>33</v>
      </c>
      <c r="F708" s="15" t="s">
        <v>34</v>
      </c>
      <c r="G708" s="15" t="s">
        <v>3864</v>
      </c>
      <c r="H708" s="7" t="s">
        <v>3865</v>
      </c>
      <c r="I708" s="47">
        <v>39</v>
      </c>
      <c r="J708" s="43">
        <v>21</v>
      </c>
      <c r="K708" s="43">
        <v>12</v>
      </c>
      <c r="L708" s="43">
        <v>6</v>
      </c>
      <c r="M708" s="2">
        <v>237831</v>
      </c>
      <c r="N708" s="1">
        <v>132679</v>
      </c>
      <c r="O708" s="1">
        <v>70296</v>
      </c>
      <c r="P708" s="1">
        <v>34856</v>
      </c>
      <c r="Q708" s="2">
        <v>191091</v>
      </c>
      <c r="R708" s="1">
        <v>105547</v>
      </c>
      <c r="S708" s="1">
        <v>57190</v>
      </c>
      <c r="T708" s="1">
        <v>28354</v>
      </c>
      <c r="U708" s="2">
        <v>46740</v>
      </c>
      <c r="V708" s="1">
        <v>27132</v>
      </c>
      <c r="W708" s="1">
        <v>13106</v>
      </c>
      <c r="X708" s="5">
        <v>6502</v>
      </c>
    </row>
    <row r="709" spans="1:24" x14ac:dyDescent="0.45">
      <c r="A709" s="7" t="s">
        <v>194</v>
      </c>
      <c r="B709" s="15" t="s">
        <v>195</v>
      </c>
      <c r="C709" s="15" t="s">
        <v>144</v>
      </c>
      <c r="D709" s="15" t="s">
        <v>145</v>
      </c>
      <c r="E709" s="15" t="s">
        <v>33</v>
      </c>
      <c r="F709" s="15" t="s">
        <v>34</v>
      </c>
      <c r="G709" s="15" t="s">
        <v>3866</v>
      </c>
      <c r="H709" s="7" t="s">
        <v>3867</v>
      </c>
      <c r="I709" s="47">
        <v>1</v>
      </c>
      <c r="J709" s="43">
        <v>1</v>
      </c>
      <c r="K709" s="24"/>
      <c r="L709" s="24"/>
      <c r="M709" s="2">
        <v>4052</v>
      </c>
      <c r="N709" s="1">
        <v>4052</v>
      </c>
      <c r="O709" s="1"/>
      <c r="P709" s="1"/>
      <c r="Q709" s="2">
        <v>3275</v>
      </c>
      <c r="R709" s="1">
        <v>3275</v>
      </c>
      <c r="S709" s="1"/>
      <c r="T709" s="1"/>
      <c r="U709" s="2">
        <v>777</v>
      </c>
      <c r="V709" s="1">
        <v>777</v>
      </c>
      <c r="W709" s="1"/>
      <c r="X709" s="5"/>
    </row>
    <row r="710" spans="1:24" x14ac:dyDescent="0.45">
      <c r="A710" s="7" t="s">
        <v>194</v>
      </c>
      <c r="B710" s="15" t="s">
        <v>195</v>
      </c>
      <c r="C710" s="15" t="s">
        <v>144</v>
      </c>
      <c r="D710" s="15" t="s">
        <v>145</v>
      </c>
      <c r="E710" s="15" t="s">
        <v>33</v>
      </c>
      <c r="F710" s="15" t="s">
        <v>34</v>
      </c>
      <c r="G710" s="15" t="s">
        <v>3868</v>
      </c>
      <c r="H710" s="7" t="s">
        <v>3869</v>
      </c>
      <c r="I710" s="47">
        <v>1</v>
      </c>
      <c r="J710" s="43">
        <v>1</v>
      </c>
      <c r="K710" s="24"/>
      <c r="L710" s="24"/>
      <c r="M710" s="2">
        <v>3422</v>
      </c>
      <c r="N710" s="1">
        <v>3422</v>
      </c>
      <c r="O710" s="1"/>
      <c r="P710" s="1"/>
      <c r="Q710" s="2">
        <v>2774</v>
      </c>
      <c r="R710" s="1">
        <v>2774</v>
      </c>
      <c r="S710" s="1"/>
      <c r="T710" s="1"/>
      <c r="U710" s="2">
        <v>648</v>
      </c>
      <c r="V710" s="1">
        <v>648</v>
      </c>
      <c r="W710" s="1"/>
      <c r="X710" s="5"/>
    </row>
    <row r="711" spans="1:24" x14ac:dyDescent="0.45">
      <c r="A711" s="7" t="s">
        <v>194</v>
      </c>
      <c r="B711" s="15" t="s">
        <v>195</v>
      </c>
      <c r="C711" s="15" t="s">
        <v>144</v>
      </c>
      <c r="D711" s="15" t="s">
        <v>145</v>
      </c>
      <c r="E711" s="15" t="s">
        <v>33</v>
      </c>
      <c r="F711" s="15" t="s">
        <v>34</v>
      </c>
      <c r="G711" s="15" t="s">
        <v>3870</v>
      </c>
      <c r="H711" s="7" t="s">
        <v>3871</v>
      </c>
      <c r="I711" s="47">
        <v>22</v>
      </c>
      <c r="J711" s="43">
        <v>8</v>
      </c>
      <c r="K711" s="43">
        <v>4</v>
      </c>
      <c r="L711" s="43">
        <v>10</v>
      </c>
      <c r="M711" s="2">
        <v>112476</v>
      </c>
      <c r="N711" s="1">
        <v>24094</v>
      </c>
      <c r="O711" s="1">
        <v>25444</v>
      </c>
      <c r="P711" s="1">
        <v>62938</v>
      </c>
      <c r="Q711" s="2">
        <v>91330</v>
      </c>
      <c r="R711" s="1">
        <v>19357</v>
      </c>
      <c r="S711" s="1">
        <v>20733</v>
      </c>
      <c r="T711" s="1">
        <v>51240</v>
      </c>
      <c r="U711" s="2">
        <v>21146</v>
      </c>
      <c r="V711" s="1">
        <v>4737</v>
      </c>
      <c r="W711" s="1">
        <v>4711</v>
      </c>
      <c r="X711" s="5">
        <v>11698</v>
      </c>
    </row>
    <row r="712" spans="1:24" x14ac:dyDescent="0.45">
      <c r="A712" s="7" t="s">
        <v>194</v>
      </c>
      <c r="B712" s="15" t="s">
        <v>195</v>
      </c>
      <c r="C712" s="15" t="s">
        <v>144</v>
      </c>
      <c r="D712" s="15" t="s">
        <v>145</v>
      </c>
      <c r="E712" s="15" t="s">
        <v>33</v>
      </c>
      <c r="F712" s="15" t="s">
        <v>34</v>
      </c>
      <c r="G712" s="15" t="s">
        <v>3872</v>
      </c>
      <c r="H712" s="7" t="s">
        <v>3873</v>
      </c>
      <c r="I712" s="47">
        <v>21</v>
      </c>
      <c r="J712" s="43">
        <v>6</v>
      </c>
      <c r="K712" s="43">
        <v>5</v>
      </c>
      <c r="L712" s="43">
        <v>10</v>
      </c>
      <c r="M712" s="2">
        <v>79813</v>
      </c>
      <c r="N712" s="1">
        <v>19542</v>
      </c>
      <c r="O712" s="1">
        <v>19940</v>
      </c>
      <c r="P712" s="1">
        <v>40331</v>
      </c>
      <c r="Q712" s="2">
        <v>64280</v>
      </c>
      <c r="R712" s="1">
        <v>15391</v>
      </c>
      <c r="S712" s="1">
        <v>16170</v>
      </c>
      <c r="T712" s="1">
        <v>32719</v>
      </c>
      <c r="U712" s="2">
        <v>15533</v>
      </c>
      <c r="V712" s="1">
        <v>4151</v>
      </c>
      <c r="W712" s="1">
        <v>3770</v>
      </c>
      <c r="X712" s="5">
        <v>7612</v>
      </c>
    </row>
    <row r="713" spans="1:24" x14ac:dyDescent="0.45">
      <c r="A713" s="7" t="s">
        <v>194</v>
      </c>
      <c r="B713" s="15" t="s">
        <v>195</v>
      </c>
      <c r="C713" s="15" t="s">
        <v>144</v>
      </c>
      <c r="D713" s="15" t="s">
        <v>145</v>
      </c>
      <c r="E713" s="15" t="s">
        <v>33</v>
      </c>
      <c r="F713" s="15" t="s">
        <v>34</v>
      </c>
      <c r="G713" s="15" t="s">
        <v>3230</v>
      </c>
      <c r="H713" s="7" t="s">
        <v>3231</v>
      </c>
      <c r="I713" s="47">
        <v>4</v>
      </c>
      <c r="J713" s="43">
        <v>2</v>
      </c>
      <c r="K713" s="43">
        <v>2</v>
      </c>
      <c r="L713" s="24"/>
      <c r="M713" s="2">
        <v>37291</v>
      </c>
      <c r="N713" s="1">
        <v>16370</v>
      </c>
      <c r="O713" s="1">
        <v>20921</v>
      </c>
      <c r="P713" s="1"/>
      <c r="Q713" s="2">
        <v>29886</v>
      </c>
      <c r="R713" s="1">
        <v>12820</v>
      </c>
      <c r="S713" s="1">
        <v>17066</v>
      </c>
      <c r="T713" s="1"/>
      <c r="U713" s="2">
        <v>7405</v>
      </c>
      <c r="V713" s="1">
        <v>3550</v>
      </c>
      <c r="W713" s="1">
        <v>3855</v>
      </c>
      <c r="X713" s="5"/>
    </row>
    <row r="714" spans="1:24" x14ac:dyDescent="0.45">
      <c r="A714" s="7" t="s">
        <v>194</v>
      </c>
      <c r="B714" s="15" t="s">
        <v>195</v>
      </c>
      <c r="C714" s="15" t="s">
        <v>144</v>
      </c>
      <c r="D714" s="15" t="s">
        <v>145</v>
      </c>
      <c r="E714" s="15" t="s">
        <v>33</v>
      </c>
      <c r="F714" s="15" t="s">
        <v>34</v>
      </c>
      <c r="G714" s="15" t="s">
        <v>3232</v>
      </c>
      <c r="H714" s="7" t="s">
        <v>3233</v>
      </c>
      <c r="I714" s="47">
        <v>2</v>
      </c>
      <c r="J714" s="43">
        <v>1</v>
      </c>
      <c r="K714" s="43">
        <v>1</v>
      </c>
      <c r="L714" s="24"/>
      <c r="M714" s="2">
        <v>15299</v>
      </c>
      <c r="N714" s="1">
        <v>7885</v>
      </c>
      <c r="O714" s="1">
        <v>7414</v>
      </c>
      <c r="P714" s="1"/>
      <c r="Q714" s="2">
        <v>12155</v>
      </c>
      <c r="R714" s="1">
        <v>6105</v>
      </c>
      <c r="S714" s="1">
        <v>6050</v>
      </c>
      <c r="T714" s="1"/>
      <c r="U714" s="2">
        <v>3144</v>
      </c>
      <c r="V714" s="1">
        <v>1780</v>
      </c>
      <c r="W714" s="1">
        <v>1364</v>
      </c>
      <c r="X714" s="5"/>
    </row>
    <row r="715" spans="1:24" x14ac:dyDescent="0.45">
      <c r="A715" s="7" t="s">
        <v>194</v>
      </c>
      <c r="B715" s="15" t="s">
        <v>195</v>
      </c>
      <c r="C715" s="15" t="s">
        <v>144</v>
      </c>
      <c r="D715" s="15" t="s">
        <v>145</v>
      </c>
      <c r="E715" s="15" t="s">
        <v>33</v>
      </c>
      <c r="F715" s="15" t="s">
        <v>34</v>
      </c>
      <c r="G715" s="15" t="s">
        <v>3874</v>
      </c>
      <c r="H715" s="7" t="s">
        <v>3875</v>
      </c>
      <c r="I715" s="49">
        <v>0.3</v>
      </c>
      <c r="J715" s="24"/>
      <c r="K715" s="24"/>
      <c r="L715" s="45">
        <v>0.3</v>
      </c>
      <c r="M715" s="2">
        <v>1528</v>
      </c>
      <c r="N715" s="1"/>
      <c r="O715" s="1"/>
      <c r="P715" s="1">
        <v>1528</v>
      </c>
      <c r="Q715" s="2">
        <v>1257</v>
      </c>
      <c r="R715" s="1"/>
      <c r="S715" s="1"/>
      <c r="T715" s="1">
        <v>1257</v>
      </c>
      <c r="U715" s="2">
        <v>271</v>
      </c>
      <c r="V715" s="1"/>
      <c r="W715" s="1"/>
      <c r="X715" s="5">
        <v>271</v>
      </c>
    </row>
    <row r="716" spans="1:24" x14ac:dyDescent="0.45">
      <c r="A716" s="7" t="s">
        <v>194</v>
      </c>
      <c r="B716" s="15" t="s">
        <v>195</v>
      </c>
      <c r="C716" s="15" t="s">
        <v>144</v>
      </c>
      <c r="D716" s="15" t="s">
        <v>145</v>
      </c>
      <c r="E716" s="15" t="s">
        <v>33</v>
      </c>
      <c r="F716" s="15" t="s">
        <v>34</v>
      </c>
      <c r="G716" s="15" t="s">
        <v>3876</v>
      </c>
      <c r="H716" s="7" t="s">
        <v>3877</v>
      </c>
      <c r="I716" s="47">
        <v>1</v>
      </c>
      <c r="J716" s="24"/>
      <c r="K716" s="24"/>
      <c r="L716" s="43">
        <v>1</v>
      </c>
      <c r="M716" s="2">
        <v>27992</v>
      </c>
      <c r="N716" s="1"/>
      <c r="O716" s="1"/>
      <c r="P716" s="1">
        <v>27992</v>
      </c>
      <c r="Q716" s="2">
        <v>21526</v>
      </c>
      <c r="R716" s="1"/>
      <c r="S716" s="1"/>
      <c r="T716" s="1">
        <v>21526</v>
      </c>
      <c r="U716" s="2">
        <v>6466</v>
      </c>
      <c r="V716" s="1"/>
      <c r="W716" s="1"/>
      <c r="X716" s="5">
        <v>6466</v>
      </c>
    </row>
    <row r="717" spans="1:24" x14ac:dyDescent="0.45">
      <c r="A717" s="7" t="s">
        <v>194</v>
      </c>
      <c r="B717" s="15" t="s">
        <v>195</v>
      </c>
      <c r="C717" s="15" t="s">
        <v>144</v>
      </c>
      <c r="D717" s="15" t="s">
        <v>145</v>
      </c>
      <c r="E717" s="15" t="s">
        <v>33</v>
      </c>
      <c r="F717" s="15" t="s">
        <v>34</v>
      </c>
      <c r="G717" s="15" t="s">
        <v>3878</v>
      </c>
      <c r="H717" s="7" t="s">
        <v>3879</v>
      </c>
      <c r="I717" s="47">
        <v>29</v>
      </c>
      <c r="J717" s="43">
        <v>10</v>
      </c>
      <c r="K717" s="43">
        <v>10</v>
      </c>
      <c r="L717" s="43">
        <v>9</v>
      </c>
      <c r="M717" s="2">
        <v>104364</v>
      </c>
      <c r="N717" s="1">
        <v>34690</v>
      </c>
      <c r="O717" s="1">
        <v>34368</v>
      </c>
      <c r="P717" s="1">
        <v>35306</v>
      </c>
      <c r="Q717" s="2">
        <v>85689</v>
      </c>
      <c r="R717" s="1">
        <v>28484</v>
      </c>
      <c r="S717" s="1">
        <v>28201</v>
      </c>
      <c r="T717" s="1">
        <v>29004</v>
      </c>
      <c r="U717" s="2">
        <v>18675</v>
      </c>
      <c r="V717" s="1">
        <v>6206</v>
      </c>
      <c r="W717" s="1">
        <v>6167</v>
      </c>
      <c r="X717" s="5">
        <v>6302</v>
      </c>
    </row>
    <row r="718" spans="1:24" x14ac:dyDescent="0.45">
      <c r="A718" s="7" t="s">
        <v>194</v>
      </c>
      <c r="B718" s="15" t="s">
        <v>195</v>
      </c>
      <c r="C718" s="15" t="s">
        <v>144</v>
      </c>
      <c r="D718" s="15" t="s">
        <v>145</v>
      </c>
      <c r="E718" s="15" t="s">
        <v>33</v>
      </c>
      <c r="F718" s="15" t="s">
        <v>34</v>
      </c>
      <c r="G718" s="15" t="s">
        <v>3880</v>
      </c>
      <c r="H718" s="7" t="s">
        <v>3881</v>
      </c>
      <c r="I718" s="47">
        <v>2</v>
      </c>
      <c r="J718" s="24"/>
      <c r="K718" s="24"/>
      <c r="L718" s="43">
        <v>2</v>
      </c>
      <c r="M718" s="2">
        <v>20015</v>
      </c>
      <c r="N718" s="1"/>
      <c r="O718" s="1"/>
      <c r="P718" s="1">
        <v>20015</v>
      </c>
      <c r="Q718" s="2">
        <v>15360</v>
      </c>
      <c r="R718" s="1"/>
      <c r="S718" s="1"/>
      <c r="T718" s="1">
        <v>15360</v>
      </c>
      <c r="U718" s="2">
        <v>4655</v>
      </c>
      <c r="V718" s="1"/>
      <c r="W718" s="1"/>
      <c r="X718" s="5">
        <v>4655</v>
      </c>
    </row>
    <row r="719" spans="1:24" x14ac:dyDescent="0.45">
      <c r="A719" s="7" t="s">
        <v>194</v>
      </c>
      <c r="B719" s="15" t="s">
        <v>195</v>
      </c>
      <c r="C719" s="15" t="s">
        <v>144</v>
      </c>
      <c r="D719" s="15" t="s">
        <v>145</v>
      </c>
      <c r="E719" s="15" t="s">
        <v>33</v>
      </c>
      <c r="F719" s="15" t="s">
        <v>34</v>
      </c>
      <c r="G719" s="15" t="s">
        <v>3882</v>
      </c>
      <c r="H719" s="7" t="s">
        <v>3883</v>
      </c>
      <c r="I719" s="49">
        <v>0.1</v>
      </c>
      <c r="J719" s="24"/>
      <c r="K719" s="24"/>
      <c r="L719" s="45">
        <v>0.1</v>
      </c>
      <c r="M719" s="2">
        <v>503</v>
      </c>
      <c r="N719" s="1"/>
      <c r="O719" s="1"/>
      <c r="P719" s="1">
        <v>503</v>
      </c>
      <c r="Q719" s="2">
        <v>414</v>
      </c>
      <c r="R719" s="1"/>
      <c r="S719" s="1"/>
      <c r="T719" s="1">
        <v>414</v>
      </c>
      <c r="U719" s="2">
        <v>89</v>
      </c>
      <c r="V719" s="1"/>
      <c r="W719" s="1"/>
      <c r="X719" s="5">
        <v>89</v>
      </c>
    </row>
    <row r="720" spans="1:24" x14ac:dyDescent="0.45">
      <c r="A720" s="7" t="s">
        <v>194</v>
      </c>
      <c r="B720" s="15" t="s">
        <v>195</v>
      </c>
      <c r="C720" s="15" t="s">
        <v>144</v>
      </c>
      <c r="D720" s="15" t="s">
        <v>145</v>
      </c>
      <c r="E720" s="15" t="s">
        <v>33</v>
      </c>
      <c r="F720" s="15" t="s">
        <v>34</v>
      </c>
      <c r="G720" s="15" t="s">
        <v>3884</v>
      </c>
      <c r="H720" s="7" t="s">
        <v>3885</v>
      </c>
      <c r="I720" s="47">
        <v>54</v>
      </c>
      <c r="J720" s="43">
        <v>12</v>
      </c>
      <c r="K720" s="43">
        <v>19</v>
      </c>
      <c r="L720" s="43">
        <v>23</v>
      </c>
      <c r="M720" s="2">
        <v>140489</v>
      </c>
      <c r="N720" s="1">
        <v>31219</v>
      </c>
      <c r="O720" s="1">
        <v>49425</v>
      </c>
      <c r="P720" s="1">
        <v>59845</v>
      </c>
      <c r="Q720" s="2">
        <v>92876</v>
      </c>
      <c r="R720" s="1">
        <v>20527</v>
      </c>
      <c r="S720" s="1">
        <v>32462</v>
      </c>
      <c r="T720" s="1">
        <v>39887</v>
      </c>
      <c r="U720" s="2">
        <v>47613</v>
      </c>
      <c r="V720" s="1">
        <v>10692</v>
      </c>
      <c r="W720" s="1">
        <v>16963</v>
      </c>
      <c r="X720" s="5">
        <v>19958</v>
      </c>
    </row>
    <row r="721" spans="1:24" x14ac:dyDescent="0.45">
      <c r="A721" s="7" t="s">
        <v>194</v>
      </c>
      <c r="B721" s="15" t="s">
        <v>195</v>
      </c>
      <c r="C721" s="15" t="s">
        <v>144</v>
      </c>
      <c r="D721" s="15" t="s">
        <v>145</v>
      </c>
      <c r="E721" s="15" t="s">
        <v>33</v>
      </c>
      <c r="F721" s="15" t="s">
        <v>34</v>
      </c>
      <c r="G721" s="15" t="s">
        <v>3886</v>
      </c>
      <c r="H721" s="7" t="s">
        <v>3887</v>
      </c>
      <c r="I721" s="47">
        <v>1</v>
      </c>
      <c r="J721" s="24"/>
      <c r="K721" s="43">
        <v>1</v>
      </c>
      <c r="L721" s="24"/>
      <c r="M721" s="2">
        <v>21511</v>
      </c>
      <c r="N721" s="1"/>
      <c r="O721" s="1">
        <v>21511</v>
      </c>
      <c r="P721" s="1"/>
      <c r="Q721" s="2">
        <v>17683</v>
      </c>
      <c r="R721" s="1"/>
      <c r="S721" s="1">
        <v>17683</v>
      </c>
      <c r="T721" s="1"/>
      <c r="U721" s="2">
        <v>3828</v>
      </c>
      <c r="V721" s="1"/>
      <c r="W721" s="1">
        <v>3828</v>
      </c>
      <c r="X721" s="5"/>
    </row>
    <row r="722" spans="1:24" x14ac:dyDescent="0.45">
      <c r="A722" s="7" t="s">
        <v>194</v>
      </c>
      <c r="B722" s="15" t="s">
        <v>195</v>
      </c>
      <c r="C722" s="15" t="s">
        <v>144</v>
      </c>
      <c r="D722" s="15" t="s">
        <v>145</v>
      </c>
      <c r="E722" s="15" t="s">
        <v>33</v>
      </c>
      <c r="F722" s="15" t="s">
        <v>34</v>
      </c>
      <c r="G722" s="15" t="s">
        <v>2986</v>
      </c>
      <c r="H722" s="7" t="s">
        <v>2987</v>
      </c>
      <c r="I722" s="47">
        <v>98</v>
      </c>
      <c r="J722" s="43">
        <v>32</v>
      </c>
      <c r="K722" s="43">
        <v>33</v>
      </c>
      <c r="L722" s="43">
        <v>33</v>
      </c>
      <c r="M722" s="2">
        <v>469193</v>
      </c>
      <c r="N722" s="1">
        <v>148889</v>
      </c>
      <c r="O722" s="1">
        <v>160133</v>
      </c>
      <c r="P722" s="1">
        <v>160171</v>
      </c>
      <c r="Q722" s="2">
        <v>367263</v>
      </c>
      <c r="R722" s="1">
        <v>117684</v>
      </c>
      <c r="S722" s="1">
        <v>124413</v>
      </c>
      <c r="T722" s="1">
        <v>125166</v>
      </c>
      <c r="U722" s="2">
        <v>101930</v>
      </c>
      <c r="V722" s="1">
        <v>31205</v>
      </c>
      <c r="W722" s="1">
        <v>35720</v>
      </c>
      <c r="X722" s="5">
        <v>35005</v>
      </c>
    </row>
    <row r="723" spans="1:24" x14ac:dyDescent="0.45">
      <c r="A723" s="7" t="s">
        <v>194</v>
      </c>
      <c r="B723" s="15" t="s">
        <v>195</v>
      </c>
      <c r="C723" s="15" t="s">
        <v>144</v>
      </c>
      <c r="D723" s="15" t="s">
        <v>145</v>
      </c>
      <c r="E723" s="15" t="s">
        <v>33</v>
      </c>
      <c r="F723" s="15" t="s">
        <v>34</v>
      </c>
      <c r="G723" s="15" t="s">
        <v>3440</v>
      </c>
      <c r="H723" s="7" t="s">
        <v>3441</v>
      </c>
      <c r="I723" s="47">
        <v>3</v>
      </c>
      <c r="J723" s="24"/>
      <c r="K723" s="24"/>
      <c r="L723" s="43">
        <v>3</v>
      </c>
      <c r="M723" s="2">
        <v>22653</v>
      </c>
      <c r="N723" s="1"/>
      <c r="O723" s="1"/>
      <c r="P723" s="1">
        <v>22653</v>
      </c>
      <c r="Q723" s="2">
        <v>15496</v>
      </c>
      <c r="R723" s="1"/>
      <c r="S723" s="1"/>
      <c r="T723" s="1">
        <v>15496</v>
      </c>
      <c r="U723" s="2">
        <v>7157</v>
      </c>
      <c r="V723" s="1"/>
      <c r="W723" s="1"/>
      <c r="X723" s="5">
        <v>7157</v>
      </c>
    </row>
    <row r="724" spans="1:24" x14ac:dyDescent="0.45">
      <c r="A724" s="7" t="s">
        <v>194</v>
      </c>
      <c r="B724" s="15" t="s">
        <v>195</v>
      </c>
      <c r="C724" s="15" t="s">
        <v>144</v>
      </c>
      <c r="D724" s="15" t="s">
        <v>145</v>
      </c>
      <c r="E724" s="15" t="s">
        <v>33</v>
      </c>
      <c r="F724" s="15" t="s">
        <v>34</v>
      </c>
      <c r="G724" s="10" t="s">
        <v>2815</v>
      </c>
      <c r="H724" s="42"/>
      <c r="I724" s="51" t="s">
        <v>6351</v>
      </c>
      <c r="J724" s="51" t="s">
        <v>6351</v>
      </c>
      <c r="K724" s="51" t="s">
        <v>6351</v>
      </c>
      <c r="L724" s="51" t="s">
        <v>6351</v>
      </c>
      <c r="M724" s="2">
        <v>7816165</v>
      </c>
      <c r="N724" s="2">
        <v>2286370</v>
      </c>
      <c r="O724" s="2">
        <v>2554111</v>
      </c>
      <c r="P724" s="2">
        <v>2975684</v>
      </c>
      <c r="Q724" s="2">
        <v>6278858</v>
      </c>
      <c r="R724" s="2">
        <v>1834319</v>
      </c>
      <c r="S724" s="2">
        <v>2052028</v>
      </c>
      <c r="T724" s="2">
        <v>2392511</v>
      </c>
      <c r="U724" s="2">
        <v>1537307</v>
      </c>
      <c r="V724" s="2">
        <v>452051</v>
      </c>
      <c r="W724" s="2">
        <v>502083</v>
      </c>
      <c r="X724" s="41">
        <v>583173</v>
      </c>
    </row>
    <row r="725" spans="1:24" x14ac:dyDescent="0.45">
      <c r="A725" s="7" t="s">
        <v>194</v>
      </c>
      <c r="B725" s="15" t="s">
        <v>195</v>
      </c>
      <c r="C725" s="15" t="s">
        <v>144</v>
      </c>
      <c r="D725" s="15" t="s">
        <v>145</v>
      </c>
      <c r="E725" s="15" t="s">
        <v>35</v>
      </c>
      <c r="F725" s="15" t="s">
        <v>36</v>
      </c>
      <c r="G725" s="15" t="s">
        <v>3888</v>
      </c>
      <c r="H725" s="7" t="s">
        <v>3889</v>
      </c>
      <c r="I725" s="47">
        <v>3</v>
      </c>
      <c r="J725" s="43">
        <v>1</v>
      </c>
      <c r="K725" s="43">
        <v>2</v>
      </c>
      <c r="L725" s="24"/>
      <c r="M725" s="2">
        <v>16635</v>
      </c>
      <c r="N725" s="1">
        <v>5545</v>
      </c>
      <c r="O725" s="1">
        <v>11090</v>
      </c>
      <c r="P725" s="1"/>
      <c r="Q725" s="2">
        <v>12480</v>
      </c>
      <c r="R725" s="1">
        <v>4160</v>
      </c>
      <c r="S725" s="1">
        <v>8320</v>
      </c>
      <c r="T725" s="1"/>
      <c r="U725" s="2">
        <v>4155</v>
      </c>
      <c r="V725" s="1">
        <v>1385</v>
      </c>
      <c r="W725" s="1">
        <v>2770</v>
      </c>
      <c r="X725" s="5"/>
    </row>
    <row r="726" spans="1:24" x14ac:dyDescent="0.45">
      <c r="A726" s="7" t="s">
        <v>194</v>
      </c>
      <c r="B726" s="15" t="s">
        <v>195</v>
      </c>
      <c r="C726" s="15" t="s">
        <v>144</v>
      </c>
      <c r="D726" s="15" t="s">
        <v>145</v>
      </c>
      <c r="E726" s="15" t="s">
        <v>35</v>
      </c>
      <c r="F726" s="15" t="s">
        <v>36</v>
      </c>
      <c r="G726" s="15" t="s">
        <v>3572</v>
      </c>
      <c r="H726" s="7" t="s">
        <v>3573</v>
      </c>
      <c r="I726" s="47">
        <v>1</v>
      </c>
      <c r="J726" s="24"/>
      <c r="K726" s="24"/>
      <c r="L726" s="43">
        <v>1</v>
      </c>
      <c r="M726" s="2">
        <v>3391</v>
      </c>
      <c r="N726" s="1"/>
      <c r="O726" s="1"/>
      <c r="P726" s="1">
        <v>3391</v>
      </c>
      <c r="Q726" s="2">
        <v>2636</v>
      </c>
      <c r="R726" s="1"/>
      <c r="S726" s="1"/>
      <c r="T726" s="1">
        <v>2636</v>
      </c>
      <c r="U726" s="2">
        <v>755</v>
      </c>
      <c r="V726" s="1"/>
      <c r="W726" s="1"/>
      <c r="X726" s="5">
        <v>755</v>
      </c>
    </row>
    <row r="727" spans="1:24" x14ac:dyDescent="0.45">
      <c r="A727" s="7" t="s">
        <v>194</v>
      </c>
      <c r="B727" s="15" t="s">
        <v>195</v>
      </c>
      <c r="C727" s="15" t="s">
        <v>144</v>
      </c>
      <c r="D727" s="15" t="s">
        <v>145</v>
      </c>
      <c r="E727" s="15" t="s">
        <v>35</v>
      </c>
      <c r="F727" s="15" t="s">
        <v>36</v>
      </c>
      <c r="G727" s="15" t="s">
        <v>3890</v>
      </c>
      <c r="H727" s="7" t="s">
        <v>3891</v>
      </c>
      <c r="I727" s="47">
        <v>67</v>
      </c>
      <c r="J727" s="43">
        <v>25</v>
      </c>
      <c r="K727" s="43">
        <v>20</v>
      </c>
      <c r="L727" s="43">
        <v>22</v>
      </c>
      <c r="M727" s="2">
        <v>217424</v>
      </c>
      <c r="N727" s="1">
        <v>81128</v>
      </c>
      <c r="O727" s="1">
        <v>64904</v>
      </c>
      <c r="P727" s="1">
        <v>71392</v>
      </c>
      <c r="Q727" s="2">
        <v>176622</v>
      </c>
      <c r="R727" s="1">
        <v>65903</v>
      </c>
      <c r="S727" s="1">
        <v>52724</v>
      </c>
      <c r="T727" s="1">
        <v>57995</v>
      </c>
      <c r="U727" s="2">
        <v>40802</v>
      </c>
      <c r="V727" s="1">
        <v>15225</v>
      </c>
      <c r="W727" s="1">
        <v>12180</v>
      </c>
      <c r="X727" s="5">
        <v>13397</v>
      </c>
    </row>
    <row r="728" spans="1:24" x14ac:dyDescent="0.45">
      <c r="A728" s="7" t="s">
        <v>194</v>
      </c>
      <c r="B728" s="15" t="s">
        <v>195</v>
      </c>
      <c r="C728" s="15" t="s">
        <v>144</v>
      </c>
      <c r="D728" s="15" t="s">
        <v>145</v>
      </c>
      <c r="E728" s="15" t="s">
        <v>35</v>
      </c>
      <c r="F728" s="15" t="s">
        <v>36</v>
      </c>
      <c r="G728" s="15" t="s">
        <v>2854</v>
      </c>
      <c r="H728" s="7" t="s">
        <v>2855</v>
      </c>
      <c r="I728" s="47">
        <v>100</v>
      </c>
      <c r="J728" s="43">
        <v>51</v>
      </c>
      <c r="K728" s="43">
        <v>41</v>
      </c>
      <c r="L728" s="43">
        <v>8</v>
      </c>
      <c r="M728" s="2">
        <v>110056</v>
      </c>
      <c r="N728" s="1">
        <v>78051</v>
      </c>
      <c r="O728" s="1">
        <v>26842</v>
      </c>
      <c r="P728" s="1">
        <v>5163</v>
      </c>
      <c r="Q728" s="2">
        <v>93265</v>
      </c>
      <c r="R728" s="1">
        <v>66230</v>
      </c>
      <c r="S728" s="1">
        <v>22675</v>
      </c>
      <c r="T728" s="1">
        <v>4360</v>
      </c>
      <c r="U728" s="2">
        <v>16791</v>
      </c>
      <c r="V728" s="1">
        <v>11821</v>
      </c>
      <c r="W728" s="1">
        <v>4167</v>
      </c>
      <c r="X728" s="5">
        <v>803</v>
      </c>
    </row>
    <row r="729" spans="1:24" x14ac:dyDescent="0.45">
      <c r="A729" s="7" t="s">
        <v>194</v>
      </c>
      <c r="B729" s="15" t="s">
        <v>195</v>
      </c>
      <c r="C729" s="15" t="s">
        <v>144</v>
      </c>
      <c r="D729" s="15" t="s">
        <v>145</v>
      </c>
      <c r="E729" s="15" t="s">
        <v>35</v>
      </c>
      <c r="F729" s="15" t="s">
        <v>36</v>
      </c>
      <c r="G729" s="15" t="s">
        <v>3892</v>
      </c>
      <c r="H729" s="7" t="s">
        <v>3893</v>
      </c>
      <c r="I729" s="47">
        <v>3</v>
      </c>
      <c r="J729" s="43">
        <v>2</v>
      </c>
      <c r="K729" s="43">
        <v>1</v>
      </c>
      <c r="L729" s="24"/>
      <c r="M729" s="2">
        <v>21819</v>
      </c>
      <c r="N729" s="1">
        <v>14546</v>
      </c>
      <c r="O729" s="1">
        <v>7273</v>
      </c>
      <c r="P729" s="1"/>
      <c r="Q729" s="2">
        <v>16500</v>
      </c>
      <c r="R729" s="1">
        <v>11000</v>
      </c>
      <c r="S729" s="1">
        <v>5500</v>
      </c>
      <c r="T729" s="1"/>
      <c r="U729" s="2">
        <v>5319</v>
      </c>
      <c r="V729" s="1">
        <v>3546</v>
      </c>
      <c r="W729" s="1">
        <v>1773</v>
      </c>
      <c r="X729" s="5"/>
    </row>
    <row r="730" spans="1:24" x14ac:dyDescent="0.45">
      <c r="A730" s="7" t="s">
        <v>194</v>
      </c>
      <c r="B730" s="15" t="s">
        <v>195</v>
      </c>
      <c r="C730" s="15" t="s">
        <v>144</v>
      </c>
      <c r="D730" s="15" t="s">
        <v>145</v>
      </c>
      <c r="E730" s="15" t="s">
        <v>35</v>
      </c>
      <c r="F730" s="15" t="s">
        <v>36</v>
      </c>
      <c r="G730" s="15" t="s">
        <v>3894</v>
      </c>
      <c r="H730" s="7" t="s">
        <v>3895</v>
      </c>
      <c r="I730" s="47">
        <v>23</v>
      </c>
      <c r="J730" s="43">
        <v>8</v>
      </c>
      <c r="K730" s="43">
        <v>7</v>
      </c>
      <c r="L730" s="43">
        <v>8</v>
      </c>
      <c r="M730" s="2">
        <v>341445</v>
      </c>
      <c r="N730" s="1">
        <v>118766</v>
      </c>
      <c r="O730" s="1">
        <v>103916</v>
      </c>
      <c r="P730" s="1">
        <v>118763</v>
      </c>
      <c r="Q730" s="2">
        <v>278642</v>
      </c>
      <c r="R730" s="1">
        <v>96542</v>
      </c>
      <c r="S730" s="1">
        <v>84980</v>
      </c>
      <c r="T730" s="1">
        <v>97120</v>
      </c>
      <c r="U730" s="2">
        <v>62803</v>
      </c>
      <c r="V730" s="1">
        <v>22224</v>
      </c>
      <c r="W730" s="1">
        <v>18936</v>
      </c>
      <c r="X730" s="5">
        <v>21643</v>
      </c>
    </row>
    <row r="731" spans="1:24" x14ac:dyDescent="0.45">
      <c r="A731" s="7" t="s">
        <v>194</v>
      </c>
      <c r="B731" s="15" t="s">
        <v>195</v>
      </c>
      <c r="C731" s="15" t="s">
        <v>144</v>
      </c>
      <c r="D731" s="15" t="s">
        <v>145</v>
      </c>
      <c r="E731" s="15" t="s">
        <v>35</v>
      </c>
      <c r="F731" s="15" t="s">
        <v>36</v>
      </c>
      <c r="G731" s="15" t="s">
        <v>3896</v>
      </c>
      <c r="H731" s="7" t="s">
        <v>3897</v>
      </c>
      <c r="I731" s="47">
        <v>3</v>
      </c>
      <c r="J731" s="43">
        <v>1</v>
      </c>
      <c r="K731" s="43">
        <v>1</v>
      </c>
      <c r="L731" s="43">
        <v>1</v>
      </c>
      <c r="M731" s="2">
        <v>16127</v>
      </c>
      <c r="N731" s="1">
        <v>5300</v>
      </c>
      <c r="O731" s="1">
        <v>5300</v>
      </c>
      <c r="P731" s="1">
        <v>5527</v>
      </c>
      <c r="Q731" s="2">
        <v>13136</v>
      </c>
      <c r="R731" s="1">
        <v>4318</v>
      </c>
      <c r="S731" s="1">
        <v>4318</v>
      </c>
      <c r="T731" s="1">
        <v>4500</v>
      </c>
      <c r="U731" s="2">
        <v>2991</v>
      </c>
      <c r="V731" s="1">
        <v>982</v>
      </c>
      <c r="W731" s="1">
        <v>982</v>
      </c>
      <c r="X731" s="5">
        <v>1027</v>
      </c>
    </row>
    <row r="732" spans="1:24" x14ac:dyDescent="0.45">
      <c r="A732" s="7" t="s">
        <v>194</v>
      </c>
      <c r="B732" s="15" t="s">
        <v>195</v>
      </c>
      <c r="C732" s="15" t="s">
        <v>144</v>
      </c>
      <c r="D732" s="15" t="s">
        <v>145</v>
      </c>
      <c r="E732" s="15" t="s">
        <v>35</v>
      </c>
      <c r="F732" s="15" t="s">
        <v>36</v>
      </c>
      <c r="G732" s="15" t="s">
        <v>3292</v>
      </c>
      <c r="H732" s="7" t="s">
        <v>3293</v>
      </c>
      <c r="I732" s="47">
        <v>1</v>
      </c>
      <c r="J732" s="24"/>
      <c r="K732" s="43">
        <v>1</v>
      </c>
      <c r="L732" s="24"/>
      <c r="M732" s="2">
        <v>5591</v>
      </c>
      <c r="N732" s="1"/>
      <c r="O732" s="1">
        <v>5591</v>
      </c>
      <c r="P732" s="1"/>
      <c r="Q732" s="2">
        <v>4341</v>
      </c>
      <c r="R732" s="1"/>
      <c r="S732" s="1">
        <v>4341</v>
      </c>
      <c r="T732" s="1"/>
      <c r="U732" s="2">
        <v>1250</v>
      </c>
      <c r="V732" s="1"/>
      <c r="W732" s="1">
        <v>1250</v>
      </c>
      <c r="X732" s="5"/>
    </row>
    <row r="733" spans="1:24" x14ac:dyDescent="0.45">
      <c r="A733" s="7" t="s">
        <v>194</v>
      </c>
      <c r="B733" s="15" t="s">
        <v>195</v>
      </c>
      <c r="C733" s="15" t="s">
        <v>144</v>
      </c>
      <c r="D733" s="15" t="s">
        <v>145</v>
      </c>
      <c r="E733" s="15" t="s">
        <v>35</v>
      </c>
      <c r="F733" s="15" t="s">
        <v>36</v>
      </c>
      <c r="G733" s="15" t="s">
        <v>3898</v>
      </c>
      <c r="H733" s="7" t="s">
        <v>3899</v>
      </c>
      <c r="I733" s="47">
        <v>64</v>
      </c>
      <c r="J733" s="43">
        <v>23</v>
      </c>
      <c r="K733" s="43">
        <v>21</v>
      </c>
      <c r="L733" s="43">
        <v>20</v>
      </c>
      <c r="M733" s="2">
        <v>750342</v>
      </c>
      <c r="N733" s="1">
        <v>260737</v>
      </c>
      <c r="O733" s="1">
        <v>248699</v>
      </c>
      <c r="P733" s="1">
        <v>240906</v>
      </c>
      <c r="Q733" s="2">
        <v>635014</v>
      </c>
      <c r="R733" s="1">
        <v>219673</v>
      </c>
      <c r="S733" s="1">
        <v>211821</v>
      </c>
      <c r="T733" s="1">
        <v>203520</v>
      </c>
      <c r="U733" s="2">
        <v>115328</v>
      </c>
      <c r="V733" s="1">
        <v>41064</v>
      </c>
      <c r="W733" s="1">
        <v>36878</v>
      </c>
      <c r="X733" s="5">
        <v>37386</v>
      </c>
    </row>
    <row r="734" spans="1:24" x14ac:dyDescent="0.45">
      <c r="A734" s="7" t="s">
        <v>194</v>
      </c>
      <c r="B734" s="15" t="s">
        <v>195</v>
      </c>
      <c r="C734" s="15" t="s">
        <v>144</v>
      </c>
      <c r="D734" s="15" t="s">
        <v>145</v>
      </c>
      <c r="E734" s="15" t="s">
        <v>35</v>
      </c>
      <c r="F734" s="15" t="s">
        <v>36</v>
      </c>
      <c r="G734" s="15" t="s">
        <v>3900</v>
      </c>
      <c r="H734" s="7" t="s">
        <v>3901</v>
      </c>
      <c r="I734" s="47">
        <v>8</v>
      </c>
      <c r="J734" s="43">
        <v>8</v>
      </c>
      <c r="K734" s="24"/>
      <c r="L734" s="24"/>
      <c r="M734" s="2">
        <v>29527</v>
      </c>
      <c r="N734" s="1">
        <v>29527</v>
      </c>
      <c r="O734" s="1"/>
      <c r="P734" s="1"/>
      <c r="Q734" s="2">
        <v>22208</v>
      </c>
      <c r="R734" s="1">
        <v>22208</v>
      </c>
      <c r="S734" s="1"/>
      <c r="T734" s="1"/>
      <c r="U734" s="2">
        <v>7319</v>
      </c>
      <c r="V734" s="1">
        <v>7319</v>
      </c>
      <c r="W734" s="1"/>
      <c r="X734" s="5"/>
    </row>
    <row r="735" spans="1:24" x14ac:dyDescent="0.45">
      <c r="A735" s="7" t="s">
        <v>194</v>
      </c>
      <c r="B735" s="15" t="s">
        <v>195</v>
      </c>
      <c r="C735" s="15" t="s">
        <v>144</v>
      </c>
      <c r="D735" s="15" t="s">
        <v>145</v>
      </c>
      <c r="E735" s="15" t="s">
        <v>35</v>
      </c>
      <c r="F735" s="15" t="s">
        <v>36</v>
      </c>
      <c r="G735" s="15" t="s">
        <v>3902</v>
      </c>
      <c r="H735" s="7" t="s">
        <v>3903</v>
      </c>
      <c r="I735" s="47">
        <v>19</v>
      </c>
      <c r="J735" s="43">
        <v>8</v>
      </c>
      <c r="K735" s="43">
        <v>5</v>
      </c>
      <c r="L735" s="43">
        <v>6</v>
      </c>
      <c r="M735" s="2">
        <v>123501</v>
      </c>
      <c r="N735" s="1">
        <v>52000</v>
      </c>
      <c r="O735" s="1">
        <v>32500</v>
      </c>
      <c r="P735" s="1">
        <v>39001</v>
      </c>
      <c r="Q735" s="2">
        <v>98457</v>
      </c>
      <c r="R735" s="1">
        <v>41456</v>
      </c>
      <c r="S735" s="1">
        <v>25909</v>
      </c>
      <c r="T735" s="1">
        <v>31092</v>
      </c>
      <c r="U735" s="2">
        <v>25044</v>
      </c>
      <c r="V735" s="1">
        <v>10544</v>
      </c>
      <c r="W735" s="1">
        <v>6591</v>
      </c>
      <c r="X735" s="5">
        <v>7909</v>
      </c>
    </row>
    <row r="736" spans="1:24" x14ac:dyDescent="0.45">
      <c r="A736" s="7" t="s">
        <v>194</v>
      </c>
      <c r="B736" s="15" t="s">
        <v>195</v>
      </c>
      <c r="C736" s="15" t="s">
        <v>144</v>
      </c>
      <c r="D736" s="15" t="s">
        <v>145</v>
      </c>
      <c r="E736" s="15" t="s">
        <v>35</v>
      </c>
      <c r="F736" s="15" t="s">
        <v>36</v>
      </c>
      <c r="G736" s="15" t="s">
        <v>3904</v>
      </c>
      <c r="H736" s="7" t="s">
        <v>3905</v>
      </c>
      <c r="I736" s="47">
        <v>5</v>
      </c>
      <c r="J736" s="43">
        <v>2</v>
      </c>
      <c r="K736" s="43">
        <v>2</v>
      </c>
      <c r="L736" s="43">
        <v>1</v>
      </c>
      <c r="M736" s="2">
        <v>41000</v>
      </c>
      <c r="N736" s="1">
        <v>16400</v>
      </c>
      <c r="O736" s="1">
        <v>16400</v>
      </c>
      <c r="P736" s="1">
        <v>8200</v>
      </c>
      <c r="Q736" s="2">
        <v>35455</v>
      </c>
      <c r="R736" s="1">
        <v>14182</v>
      </c>
      <c r="S736" s="1">
        <v>14182</v>
      </c>
      <c r="T736" s="1">
        <v>7091</v>
      </c>
      <c r="U736" s="2">
        <v>5545</v>
      </c>
      <c r="V736" s="1">
        <v>2218</v>
      </c>
      <c r="W736" s="1">
        <v>2218</v>
      </c>
      <c r="X736" s="5">
        <v>1109</v>
      </c>
    </row>
    <row r="737" spans="1:24" x14ac:dyDescent="0.45">
      <c r="A737" s="7" t="s">
        <v>194</v>
      </c>
      <c r="B737" s="15" t="s">
        <v>195</v>
      </c>
      <c r="C737" s="15" t="s">
        <v>144</v>
      </c>
      <c r="D737" s="15" t="s">
        <v>145</v>
      </c>
      <c r="E737" s="15" t="s">
        <v>35</v>
      </c>
      <c r="F737" s="15" t="s">
        <v>36</v>
      </c>
      <c r="G737" s="15" t="s">
        <v>3294</v>
      </c>
      <c r="H737" s="7" t="s">
        <v>3295</v>
      </c>
      <c r="I737" s="47">
        <v>14</v>
      </c>
      <c r="J737" s="43">
        <v>5</v>
      </c>
      <c r="K737" s="43">
        <v>4</v>
      </c>
      <c r="L737" s="43">
        <v>5</v>
      </c>
      <c r="M737" s="2">
        <v>54222</v>
      </c>
      <c r="N737" s="1">
        <v>19365</v>
      </c>
      <c r="O737" s="1">
        <v>15492</v>
      </c>
      <c r="P737" s="1">
        <v>19365</v>
      </c>
      <c r="Q737" s="2">
        <v>42633</v>
      </c>
      <c r="R737" s="1">
        <v>15226</v>
      </c>
      <c r="S737" s="1">
        <v>12181</v>
      </c>
      <c r="T737" s="1">
        <v>15226</v>
      </c>
      <c r="U737" s="2">
        <v>11589</v>
      </c>
      <c r="V737" s="1">
        <v>4139</v>
      </c>
      <c r="W737" s="1">
        <v>3311</v>
      </c>
      <c r="X737" s="5">
        <v>4139</v>
      </c>
    </row>
    <row r="738" spans="1:24" x14ac:dyDescent="0.45">
      <c r="A738" s="7" t="s">
        <v>194</v>
      </c>
      <c r="B738" s="15" t="s">
        <v>195</v>
      </c>
      <c r="C738" s="15" t="s">
        <v>144</v>
      </c>
      <c r="D738" s="15" t="s">
        <v>145</v>
      </c>
      <c r="E738" s="15" t="s">
        <v>35</v>
      </c>
      <c r="F738" s="15" t="s">
        <v>36</v>
      </c>
      <c r="G738" s="15" t="s">
        <v>2876</v>
      </c>
      <c r="H738" s="7" t="s">
        <v>2877</v>
      </c>
      <c r="I738" s="47">
        <v>1</v>
      </c>
      <c r="J738" s="24"/>
      <c r="K738" s="43">
        <v>1</v>
      </c>
      <c r="L738" s="24"/>
      <c r="M738" s="2">
        <v>5950</v>
      </c>
      <c r="N738" s="1"/>
      <c r="O738" s="1">
        <v>5950</v>
      </c>
      <c r="P738" s="1"/>
      <c r="Q738" s="2">
        <v>4316</v>
      </c>
      <c r="R738" s="1"/>
      <c r="S738" s="1">
        <v>4316</v>
      </c>
      <c r="T738" s="1"/>
      <c r="U738" s="2">
        <v>1634</v>
      </c>
      <c r="V738" s="1"/>
      <c r="W738" s="1">
        <v>1634</v>
      </c>
      <c r="X738" s="5"/>
    </row>
    <row r="739" spans="1:24" x14ac:dyDescent="0.45">
      <c r="A739" s="7" t="s">
        <v>194</v>
      </c>
      <c r="B739" s="15" t="s">
        <v>195</v>
      </c>
      <c r="C739" s="15" t="s">
        <v>144</v>
      </c>
      <c r="D739" s="15" t="s">
        <v>145</v>
      </c>
      <c r="E739" s="15" t="s">
        <v>35</v>
      </c>
      <c r="F739" s="15" t="s">
        <v>36</v>
      </c>
      <c r="G739" s="15" t="s">
        <v>3906</v>
      </c>
      <c r="H739" s="7" t="s">
        <v>3907</v>
      </c>
      <c r="I739" s="47">
        <v>16</v>
      </c>
      <c r="J739" s="43">
        <v>6</v>
      </c>
      <c r="K739" s="43">
        <v>6</v>
      </c>
      <c r="L739" s="43">
        <v>4</v>
      </c>
      <c r="M739" s="2">
        <v>92800</v>
      </c>
      <c r="N739" s="1">
        <v>34800</v>
      </c>
      <c r="O739" s="1">
        <v>34800</v>
      </c>
      <c r="P739" s="1">
        <v>23200</v>
      </c>
      <c r="Q739" s="2">
        <v>79388</v>
      </c>
      <c r="R739" s="1">
        <v>29392</v>
      </c>
      <c r="S739" s="1">
        <v>29996</v>
      </c>
      <c r="T739" s="1">
        <v>20000</v>
      </c>
      <c r="U739" s="2">
        <v>13412</v>
      </c>
      <c r="V739" s="1">
        <v>5408</v>
      </c>
      <c r="W739" s="1">
        <v>4804</v>
      </c>
      <c r="X739" s="5">
        <v>3200</v>
      </c>
    </row>
    <row r="740" spans="1:24" x14ac:dyDescent="0.45">
      <c r="A740" s="7" t="s">
        <v>194</v>
      </c>
      <c r="B740" s="15" t="s">
        <v>195</v>
      </c>
      <c r="C740" s="15" t="s">
        <v>144</v>
      </c>
      <c r="D740" s="15" t="s">
        <v>145</v>
      </c>
      <c r="E740" s="15" t="s">
        <v>35</v>
      </c>
      <c r="F740" s="15" t="s">
        <v>36</v>
      </c>
      <c r="G740" s="15" t="s">
        <v>3908</v>
      </c>
      <c r="H740" s="7" t="s">
        <v>3909</v>
      </c>
      <c r="I740" s="47">
        <v>2</v>
      </c>
      <c r="J740" s="43">
        <v>1</v>
      </c>
      <c r="K740" s="43">
        <v>1</v>
      </c>
      <c r="L740" s="24"/>
      <c r="M740" s="2">
        <v>35311</v>
      </c>
      <c r="N740" s="1">
        <v>17655</v>
      </c>
      <c r="O740" s="1">
        <v>17656</v>
      </c>
      <c r="P740" s="1"/>
      <c r="Q740" s="2">
        <v>26818</v>
      </c>
      <c r="R740" s="1">
        <v>13409</v>
      </c>
      <c r="S740" s="1">
        <v>13409</v>
      </c>
      <c r="T740" s="1"/>
      <c r="U740" s="2">
        <v>8493</v>
      </c>
      <c r="V740" s="1">
        <v>4246</v>
      </c>
      <c r="W740" s="1">
        <v>4247</v>
      </c>
      <c r="X740" s="5"/>
    </row>
    <row r="741" spans="1:24" x14ac:dyDescent="0.45">
      <c r="A741" s="7" t="s">
        <v>194</v>
      </c>
      <c r="B741" s="15" t="s">
        <v>195</v>
      </c>
      <c r="C741" s="15" t="s">
        <v>144</v>
      </c>
      <c r="D741" s="15" t="s">
        <v>145</v>
      </c>
      <c r="E741" s="15" t="s">
        <v>35</v>
      </c>
      <c r="F741" s="15" t="s">
        <v>36</v>
      </c>
      <c r="G741" s="15" t="s">
        <v>3312</v>
      </c>
      <c r="H741" s="7" t="s">
        <v>3313</v>
      </c>
      <c r="I741" s="47">
        <v>2</v>
      </c>
      <c r="J741" s="24"/>
      <c r="K741" s="24"/>
      <c r="L741" s="43">
        <v>2</v>
      </c>
      <c r="M741" s="2">
        <v>15818</v>
      </c>
      <c r="N741" s="1"/>
      <c r="O741" s="1"/>
      <c r="P741" s="1">
        <v>15818</v>
      </c>
      <c r="Q741" s="2">
        <v>11448</v>
      </c>
      <c r="R741" s="1"/>
      <c r="S741" s="1"/>
      <c r="T741" s="1">
        <v>11448</v>
      </c>
      <c r="U741" s="2">
        <v>4370</v>
      </c>
      <c r="V741" s="1"/>
      <c r="W741" s="1"/>
      <c r="X741" s="5">
        <v>4370</v>
      </c>
    </row>
    <row r="742" spans="1:24" x14ac:dyDescent="0.45">
      <c r="A742" s="7" t="s">
        <v>194</v>
      </c>
      <c r="B742" s="15" t="s">
        <v>195</v>
      </c>
      <c r="C742" s="15" t="s">
        <v>144</v>
      </c>
      <c r="D742" s="15" t="s">
        <v>145</v>
      </c>
      <c r="E742" s="15" t="s">
        <v>35</v>
      </c>
      <c r="F742" s="15" t="s">
        <v>36</v>
      </c>
      <c r="G742" s="15" t="s">
        <v>3910</v>
      </c>
      <c r="H742" s="7" t="s">
        <v>3911</v>
      </c>
      <c r="I742" s="47">
        <v>35</v>
      </c>
      <c r="J742" s="43">
        <v>13</v>
      </c>
      <c r="K742" s="43">
        <v>11</v>
      </c>
      <c r="L742" s="43">
        <v>11</v>
      </c>
      <c r="M742" s="2">
        <v>588968</v>
      </c>
      <c r="N742" s="1">
        <v>218758</v>
      </c>
      <c r="O742" s="1">
        <v>185107</v>
      </c>
      <c r="P742" s="1">
        <v>185103</v>
      </c>
      <c r="Q742" s="2">
        <v>481944</v>
      </c>
      <c r="R742" s="1">
        <v>181996</v>
      </c>
      <c r="S742" s="1">
        <v>153170</v>
      </c>
      <c r="T742" s="1">
        <v>146778</v>
      </c>
      <c r="U742" s="2">
        <v>107024</v>
      </c>
      <c r="V742" s="1">
        <v>36762</v>
      </c>
      <c r="W742" s="1">
        <v>31937</v>
      </c>
      <c r="X742" s="5">
        <v>38325</v>
      </c>
    </row>
    <row r="743" spans="1:24" x14ac:dyDescent="0.45">
      <c r="A743" s="7" t="s">
        <v>194</v>
      </c>
      <c r="B743" s="15" t="s">
        <v>195</v>
      </c>
      <c r="C743" s="15" t="s">
        <v>144</v>
      </c>
      <c r="D743" s="15" t="s">
        <v>145</v>
      </c>
      <c r="E743" s="15" t="s">
        <v>35</v>
      </c>
      <c r="F743" s="15" t="s">
        <v>36</v>
      </c>
      <c r="G743" s="15" t="s">
        <v>3912</v>
      </c>
      <c r="H743" s="7" t="s">
        <v>3913</v>
      </c>
      <c r="I743" s="47">
        <v>117</v>
      </c>
      <c r="J743" s="43">
        <v>33</v>
      </c>
      <c r="K743" s="43">
        <v>42</v>
      </c>
      <c r="L743" s="43">
        <v>42</v>
      </c>
      <c r="M743" s="2">
        <v>398856</v>
      </c>
      <c r="N743" s="1">
        <v>112497</v>
      </c>
      <c r="O743" s="1">
        <v>143181</v>
      </c>
      <c r="P743" s="1">
        <v>143178</v>
      </c>
      <c r="Q743" s="2">
        <v>265934</v>
      </c>
      <c r="R743" s="1">
        <v>75002</v>
      </c>
      <c r="S743" s="1">
        <v>95466</v>
      </c>
      <c r="T743" s="1">
        <v>95466</v>
      </c>
      <c r="U743" s="2">
        <v>132922</v>
      </c>
      <c r="V743" s="1">
        <v>37495</v>
      </c>
      <c r="W743" s="1">
        <v>47715</v>
      </c>
      <c r="X743" s="5">
        <v>47712</v>
      </c>
    </row>
    <row r="744" spans="1:24" x14ac:dyDescent="0.45">
      <c r="A744" s="7" t="s">
        <v>194</v>
      </c>
      <c r="B744" s="15" t="s">
        <v>195</v>
      </c>
      <c r="C744" s="15" t="s">
        <v>144</v>
      </c>
      <c r="D744" s="15" t="s">
        <v>145</v>
      </c>
      <c r="E744" s="15" t="s">
        <v>35</v>
      </c>
      <c r="F744" s="15" t="s">
        <v>36</v>
      </c>
      <c r="G744" s="15" t="s">
        <v>3314</v>
      </c>
      <c r="H744" s="7" t="s">
        <v>3315</v>
      </c>
      <c r="I744" s="47">
        <v>86</v>
      </c>
      <c r="J744" s="43">
        <v>35</v>
      </c>
      <c r="K744" s="43">
        <v>27</v>
      </c>
      <c r="L744" s="43">
        <v>24</v>
      </c>
      <c r="M744" s="2">
        <v>304901</v>
      </c>
      <c r="N744" s="1">
        <v>124090</v>
      </c>
      <c r="O744" s="1">
        <v>95724</v>
      </c>
      <c r="P744" s="1">
        <v>85087</v>
      </c>
      <c r="Q744" s="2">
        <v>203096</v>
      </c>
      <c r="R744" s="1">
        <v>82526</v>
      </c>
      <c r="S744" s="1">
        <v>63840</v>
      </c>
      <c r="T744" s="1">
        <v>56730</v>
      </c>
      <c r="U744" s="2">
        <v>101805</v>
      </c>
      <c r="V744" s="1">
        <v>41564</v>
      </c>
      <c r="W744" s="1">
        <v>31884</v>
      </c>
      <c r="X744" s="5">
        <v>28357</v>
      </c>
    </row>
    <row r="745" spans="1:24" x14ac:dyDescent="0.45">
      <c r="A745" s="7" t="s">
        <v>194</v>
      </c>
      <c r="B745" s="15" t="s">
        <v>195</v>
      </c>
      <c r="C745" s="15" t="s">
        <v>144</v>
      </c>
      <c r="D745" s="15" t="s">
        <v>145</v>
      </c>
      <c r="E745" s="15" t="s">
        <v>35</v>
      </c>
      <c r="F745" s="15" t="s">
        <v>36</v>
      </c>
      <c r="G745" s="15" t="s">
        <v>3914</v>
      </c>
      <c r="H745" s="7" t="s">
        <v>3915</v>
      </c>
      <c r="I745" s="47">
        <v>30</v>
      </c>
      <c r="J745" s="43">
        <v>11</v>
      </c>
      <c r="K745" s="43">
        <v>8</v>
      </c>
      <c r="L745" s="43">
        <v>11</v>
      </c>
      <c r="M745" s="2">
        <v>194729</v>
      </c>
      <c r="N745" s="1">
        <v>71401</v>
      </c>
      <c r="O745" s="1">
        <v>51927</v>
      </c>
      <c r="P745" s="1">
        <v>71401</v>
      </c>
      <c r="Q745" s="2">
        <v>163642</v>
      </c>
      <c r="R745" s="1">
        <v>60001</v>
      </c>
      <c r="S745" s="1">
        <v>43637</v>
      </c>
      <c r="T745" s="1">
        <v>60004</v>
      </c>
      <c r="U745" s="2">
        <v>31087</v>
      </c>
      <c r="V745" s="1">
        <v>11400</v>
      </c>
      <c r="W745" s="1">
        <v>8290</v>
      </c>
      <c r="X745" s="5">
        <v>11397</v>
      </c>
    </row>
    <row r="746" spans="1:24" x14ac:dyDescent="0.45">
      <c r="A746" s="7" t="s">
        <v>194</v>
      </c>
      <c r="B746" s="15" t="s">
        <v>195</v>
      </c>
      <c r="C746" s="15" t="s">
        <v>144</v>
      </c>
      <c r="D746" s="15" t="s">
        <v>145</v>
      </c>
      <c r="E746" s="15" t="s">
        <v>35</v>
      </c>
      <c r="F746" s="15" t="s">
        <v>36</v>
      </c>
      <c r="G746" s="15" t="s">
        <v>3916</v>
      </c>
      <c r="H746" s="7" t="s">
        <v>3917</v>
      </c>
      <c r="I746" s="47">
        <v>17</v>
      </c>
      <c r="J746" s="43">
        <v>6</v>
      </c>
      <c r="K746" s="43">
        <v>8</v>
      </c>
      <c r="L746" s="43">
        <v>3</v>
      </c>
      <c r="M746" s="2">
        <v>38166</v>
      </c>
      <c r="N746" s="1">
        <v>13470</v>
      </c>
      <c r="O746" s="1">
        <v>17960</v>
      </c>
      <c r="P746" s="1">
        <v>6736</v>
      </c>
      <c r="Q746" s="2">
        <v>29359</v>
      </c>
      <c r="R746" s="1">
        <v>10362</v>
      </c>
      <c r="S746" s="1">
        <v>13816</v>
      </c>
      <c r="T746" s="1">
        <v>5181</v>
      </c>
      <c r="U746" s="2">
        <v>8807</v>
      </c>
      <c r="V746" s="1">
        <v>3108</v>
      </c>
      <c r="W746" s="1">
        <v>4144</v>
      </c>
      <c r="X746" s="5">
        <v>1555</v>
      </c>
    </row>
    <row r="747" spans="1:24" x14ac:dyDescent="0.45">
      <c r="A747" s="7" t="s">
        <v>194</v>
      </c>
      <c r="B747" s="15" t="s">
        <v>195</v>
      </c>
      <c r="C747" s="15" t="s">
        <v>144</v>
      </c>
      <c r="D747" s="15" t="s">
        <v>145</v>
      </c>
      <c r="E747" s="15" t="s">
        <v>35</v>
      </c>
      <c r="F747" s="15" t="s">
        <v>36</v>
      </c>
      <c r="G747" s="15" t="s">
        <v>3156</v>
      </c>
      <c r="H747" s="7" t="s">
        <v>3157</v>
      </c>
      <c r="I747" s="47">
        <v>1</v>
      </c>
      <c r="J747" s="43">
        <v>1</v>
      </c>
      <c r="K747" s="24"/>
      <c r="L747" s="24"/>
      <c r="M747" s="2">
        <v>62000</v>
      </c>
      <c r="N747" s="1">
        <v>62000</v>
      </c>
      <c r="O747" s="1"/>
      <c r="P747" s="1"/>
      <c r="Q747" s="2">
        <v>54074</v>
      </c>
      <c r="R747" s="1">
        <v>54074</v>
      </c>
      <c r="S747" s="1"/>
      <c r="T747" s="1"/>
      <c r="U747" s="2">
        <v>7926</v>
      </c>
      <c r="V747" s="1">
        <v>7926</v>
      </c>
      <c r="W747" s="1"/>
      <c r="X747" s="5"/>
    </row>
    <row r="748" spans="1:24" x14ac:dyDescent="0.45">
      <c r="A748" s="7" t="s">
        <v>194</v>
      </c>
      <c r="B748" s="15" t="s">
        <v>195</v>
      </c>
      <c r="C748" s="15" t="s">
        <v>144</v>
      </c>
      <c r="D748" s="15" t="s">
        <v>145</v>
      </c>
      <c r="E748" s="15" t="s">
        <v>35</v>
      </c>
      <c r="F748" s="15" t="s">
        <v>36</v>
      </c>
      <c r="G748" s="15" t="s">
        <v>3918</v>
      </c>
      <c r="H748" s="7" t="s">
        <v>3919</v>
      </c>
      <c r="I748" s="50">
        <v>1</v>
      </c>
      <c r="J748" s="24"/>
      <c r="K748" s="24"/>
      <c r="L748" s="46">
        <v>1</v>
      </c>
      <c r="M748" s="2">
        <v>5930</v>
      </c>
      <c r="N748" s="1"/>
      <c r="O748" s="1"/>
      <c r="P748" s="1">
        <v>5930</v>
      </c>
      <c r="Q748" s="2">
        <v>4600</v>
      </c>
      <c r="R748" s="1"/>
      <c r="S748" s="1"/>
      <c r="T748" s="1">
        <v>4600</v>
      </c>
      <c r="U748" s="2">
        <v>1330</v>
      </c>
      <c r="V748" s="1"/>
      <c r="W748" s="1"/>
      <c r="X748" s="5">
        <v>1330</v>
      </c>
    </row>
    <row r="749" spans="1:24" x14ac:dyDescent="0.45">
      <c r="A749" s="7" t="s">
        <v>194</v>
      </c>
      <c r="B749" s="15" t="s">
        <v>195</v>
      </c>
      <c r="C749" s="15" t="s">
        <v>144</v>
      </c>
      <c r="D749" s="15" t="s">
        <v>145</v>
      </c>
      <c r="E749" s="15" t="s">
        <v>35</v>
      </c>
      <c r="F749" s="15" t="s">
        <v>36</v>
      </c>
      <c r="G749" s="15" t="s">
        <v>3738</v>
      </c>
      <c r="H749" s="7" t="s">
        <v>3739</v>
      </c>
      <c r="I749" s="47">
        <v>5</v>
      </c>
      <c r="J749" s="43">
        <v>2</v>
      </c>
      <c r="K749" s="24"/>
      <c r="L749" s="43">
        <v>3</v>
      </c>
      <c r="M749" s="2">
        <v>140500</v>
      </c>
      <c r="N749" s="1">
        <v>55000</v>
      </c>
      <c r="O749" s="1"/>
      <c r="P749" s="1">
        <v>85500</v>
      </c>
      <c r="Q749" s="2">
        <v>112748</v>
      </c>
      <c r="R749" s="1">
        <v>44000</v>
      </c>
      <c r="S749" s="1"/>
      <c r="T749" s="1">
        <v>68748</v>
      </c>
      <c r="U749" s="2">
        <v>27752</v>
      </c>
      <c r="V749" s="1">
        <v>11000</v>
      </c>
      <c r="W749" s="1"/>
      <c r="X749" s="5">
        <v>16752</v>
      </c>
    </row>
    <row r="750" spans="1:24" x14ac:dyDescent="0.45">
      <c r="A750" s="7" t="s">
        <v>194</v>
      </c>
      <c r="B750" s="15" t="s">
        <v>195</v>
      </c>
      <c r="C750" s="15" t="s">
        <v>144</v>
      </c>
      <c r="D750" s="15" t="s">
        <v>145</v>
      </c>
      <c r="E750" s="15" t="s">
        <v>35</v>
      </c>
      <c r="F750" s="15" t="s">
        <v>36</v>
      </c>
      <c r="G750" s="15" t="s">
        <v>2914</v>
      </c>
      <c r="H750" s="7" t="s">
        <v>2915</v>
      </c>
      <c r="I750" s="47">
        <v>3</v>
      </c>
      <c r="J750" s="24"/>
      <c r="K750" s="24"/>
      <c r="L750" s="43">
        <v>3</v>
      </c>
      <c r="M750" s="2">
        <v>7340</v>
      </c>
      <c r="N750" s="1"/>
      <c r="O750" s="1"/>
      <c r="P750" s="1">
        <v>7340</v>
      </c>
      <c r="Q750" s="2">
        <v>5872</v>
      </c>
      <c r="R750" s="1"/>
      <c r="S750" s="1"/>
      <c r="T750" s="1">
        <v>5872</v>
      </c>
      <c r="U750" s="2">
        <v>1468</v>
      </c>
      <c r="V750" s="1"/>
      <c r="W750" s="1"/>
      <c r="X750" s="5">
        <v>1468</v>
      </c>
    </row>
    <row r="751" spans="1:24" x14ac:dyDescent="0.45">
      <c r="A751" s="7" t="s">
        <v>194</v>
      </c>
      <c r="B751" s="15" t="s">
        <v>195</v>
      </c>
      <c r="C751" s="15" t="s">
        <v>144</v>
      </c>
      <c r="D751" s="15" t="s">
        <v>145</v>
      </c>
      <c r="E751" s="15" t="s">
        <v>35</v>
      </c>
      <c r="F751" s="15" t="s">
        <v>36</v>
      </c>
      <c r="G751" s="15" t="s">
        <v>3920</v>
      </c>
      <c r="H751" s="7" t="s">
        <v>3921</v>
      </c>
      <c r="I751" s="47">
        <v>2</v>
      </c>
      <c r="J751" s="43">
        <v>1</v>
      </c>
      <c r="K751" s="43">
        <v>1</v>
      </c>
      <c r="L751" s="24"/>
      <c r="M751" s="2">
        <v>29100</v>
      </c>
      <c r="N751" s="1">
        <v>14550</v>
      </c>
      <c r="O751" s="1">
        <v>14550</v>
      </c>
      <c r="P751" s="1"/>
      <c r="Q751" s="2">
        <v>22957</v>
      </c>
      <c r="R751" s="1">
        <v>11506</v>
      </c>
      <c r="S751" s="1">
        <v>11451</v>
      </c>
      <c r="T751" s="1"/>
      <c r="U751" s="2">
        <v>6143</v>
      </c>
      <c r="V751" s="1">
        <v>3044</v>
      </c>
      <c r="W751" s="1">
        <v>3099</v>
      </c>
      <c r="X751" s="5"/>
    </row>
    <row r="752" spans="1:24" x14ac:dyDescent="0.45">
      <c r="A752" s="7" t="s">
        <v>194</v>
      </c>
      <c r="B752" s="15" t="s">
        <v>195</v>
      </c>
      <c r="C752" s="15" t="s">
        <v>144</v>
      </c>
      <c r="D752" s="15" t="s">
        <v>145</v>
      </c>
      <c r="E752" s="15" t="s">
        <v>35</v>
      </c>
      <c r="F752" s="15" t="s">
        <v>36</v>
      </c>
      <c r="G752" s="15" t="s">
        <v>3322</v>
      </c>
      <c r="H752" s="7" t="s">
        <v>3323</v>
      </c>
      <c r="I752" s="47">
        <v>2</v>
      </c>
      <c r="J752" s="24"/>
      <c r="K752" s="43">
        <v>1</v>
      </c>
      <c r="L752" s="43">
        <v>1</v>
      </c>
      <c r="M752" s="2">
        <v>34400</v>
      </c>
      <c r="N752" s="1"/>
      <c r="O752" s="1">
        <v>17200</v>
      </c>
      <c r="P752" s="1">
        <v>17200</v>
      </c>
      <c r="Q752" s="2">
        <v>27138</v>
      </c>
      <c r="R752" s="1"/>
      <c r="S752" s="1">
        <v>13569</v>
      </c>
      <c r="T752" s="1">
        <v>13569</v>
      </c>
      <c r="U752" s="2">
        <v>7262</v>
      </c>
      <c r="V752" s="1"/>
      <c r="W752" s="1">
        <v>3631</v>
      </c>
      <c r="X752" s="5">
        <v>3631</v>
      </c>
    </row>
    <row r="753" spans="1:24" x14ac:dyDescent="0.45">
      <c r="A753" s="7" t="s">
        <v>194</v>
      </c>
      <c r="B753" s="15" t="s">
        <v>195</v>
      </c>
      <c r="C753" s="15" t="s">
        <v>144</v>
      </c>
      <c r="D753" s="15" t="s">
        <v>145</v>
      </c>
      <c r="E753" s="15" t="s">
        <v>35</v>
      </c>
      <c r="F753" s="15" t="s">
        <v>36</v>
      </c>
      <c r="G753" s="15" t="s">
        <v>3922</v>
      </c>
      <c r="H753" s="7" t="s">
        <v>3923</v>
      </c>
      <c r="I753" s="47">
        <v>1</v>
      </c>
      <c r="J753" s="24"/>
      <c r="K753" s="24"/>
      <c r="L753" s="43">
        <v>1</v>
      </c>
      <c r="M753" s="2">
        <v>12827</v>
      </c>
      <c r="N753" s="1"/>
      <c r="O753" s="1"/>
      <c r="P753" s="1">
        <v>12827</v>
      </c>
      <c r="Q753" s="2">
        <v>10545</v>
      </c>
      <c r="R753" s="1"/>
      <c r="S753" s="1"/>
      <c r="T753" s="1">
        <v>10545</v>
      </c>
      <c r="U753" s="2">
        <v>2282</v>
      </c>
      <c r="V753" s="1"/>
      <c r="W753" s="1"/>
      <c r="X753" s="5">
        <v>2282</v>
      </c>
    </row>
    <row r="754" spans="1:24" x14ac:dyDescent="0.45">
      <c r="A754" s="7" t="s">
        <v>194</v>
      </c>
      <c r="B754" s="15" t="s">
        <v>195</v>
      </c>
      <c r="C754" s="15" t="s">
        <v>144</v>
      </c>
      <c r="D754" s="15" t="s">
        <v>145</v>
      </c>
      <c r="E754" s="15" t="s">
        <v>35</v>
      </c>
      <c r="F754" s="15" t="s">
        <v>36</v>
      </c>
      <c r="G754" s="15" t="s">
        <v>2938</v>
      </c>
      <c r="H754" s="7" t="s">
        <v>2939</v>
      </c>
      <c r="I754" s="47">
        <v>1</v>
      </c>
      <c r="J754" s="24"/>
      <c r="K754" s="43">
        <v>1</v>
      </c>
      <c r="L754" s="24"/>
      <c r="M754" s="2">
        <v>13255</v>
      </c>
      <c r="N754" s="1"/>
      <c r="O754" s="1">
        <v>13255</v>
      </c>
      <c r="P754" s="1"/>
      <c r="Q754" s="2">
        <v>10601</v>
      </c>
      <c r="R754" s="1"/>
      <c r="S754" s="1">
        <v>10601</v>
      </c>
      <c r="T754" s="1"/>
      <c r="U754" s="2">
        <v>2654</v>
      </c>
      <c r="V754" s="1"/>
      <c r="W754" s="1">
        <v>2654</v>
      </c>
      <c r="X754" s="5"/>
    </row>
    <row r="755" spans="1:24" x14ac:dyDescent="0.45">
      <c r="A755" s="7" t="s">
        <v>194</v>
      </c>
      <c r="B755" s="15" t="s">
        <v>195</v>
      </c>
      <c r="C755" s="15" t="s">
        <v>144</v>
      </c>
      <c r="D755" s="15" t="s">
        <v>145</v>
      </c>
      <c r="E755" s="15" t="s">
        <v>35</v>
      </c>
      <c r="F755" s="15" t="s">
        <v>36</v>
      </c>
      <c r="G755" s="15" t="s">
        <v>3924</v>
      </c>
      <c r="H755" s="7" t="s">
        <v>3925</v>
      </c>
      <c r="I755" s="50">
        <v>4</v>
      </c>
      <c r="J755" s="46">
        <v>2</v>
      </c>
      <c r="K755" s="46">
        <v>1</v>
      </c>
      <c r="L755" s="46">
        <v>1</v>
      </c>
      <c r="M755" s="2">
        <v>64000</v>
      </c>
      <c r="N755" s="1">
        <v>32000</v>
      </c>
      <c r="O755" s="1">
        <v>16000</v>
      </c>
      <c r="P755" s="1">
        <v>16000</v>
      </c>
      <c r="Q755" s="2">
        <v>50800</v>
      </c>
      <c r="R755" s="1">
        <v>25400</v>
      </c>
      <c r="S755" s="1">
        <v>12700</v>
      </c>
      <c r="T755" s="1">
        <v>12700</v>
      </c>
      <c r="U755" s="2">
        <v>13200</v>
      </c>
      <c r="V755" s="1">
        <v>6600</v>
      </c>
      <c r="W755" s="1">
        <v>3300</v>
      </c>
      <c r="X755" s="5">
        <v>3300</v>
      </c>
    </row>
    <row r="756" spans="1:24" x14ac:dyDescent="0.45">
      <c r="A756" s="7" t="s">
        <v>194</v>
      </c>
      <c r="B756" s="15" t="s">
        <v>195</v>
      </c>
      <c r="C756" s="15" t="s">
        <v>144</v>
      </c>
      <c r="D756" s="15" t="s">
        <v>145</v>
      </c>
      <c r="E756" s="15" t="s">
        <v>35</v>
      </c>
      <c r="F756" s="15" t="s">
        <v>36</v>
      </c>
      <c r="G756" s="15" t="s">
        <v>3048</v>
      </c>
      <c r="H756" s="7" t="s">
        <v>3049</v>
      </c>
      <c r="I756" s="47">
        <v>3100</v>
      </c>
      <c r="J756" s="43">
        <v>1020</v>
      </c>
      <c r="K756" s="43">
        <v>1020</v>
      </c>
      <c r="L756" s="43">
        <v>1060</v>
      </c>
      <c r="M756" s="2">
        <v>449502</v>
      </c>
      <c r="N756" s="1">
        <v>147900</v>
      </c>
      <c r="O756" s="1">
        <v>147901</v>
      </c>
      <c r="P756" s="1">
        <v>153701</v>
      </c>
      <c r="Q756" s="2">
        <v>338210</v>
      </c>
      <c r="R756" s="1">
        <v>111282</v>
      </c>
      <c r="S756" s="1">
        <v>111282</v>
      </c>
      <c r="T756" s="1">
        <v>115646</v>
      </c>
      <c r="U756" s="2">
        <v>111292</v>
      </c>
      <c r="V756" s="1">
        <v>36618</v>
      </c>
      <c r="W756" s="1">
        <v>36619</v>
      </c>
      <c r="X756" s="5">
        <v>38055</v>
      </c>
    </row>
    <row r="757" spans="1:24" x14ac:dyDescent="0.45">
      <c r="A757" s="7" t="s">
        <v>194</v>
      </c>
      <c r="B757" s="15" t="s">
        <v>195</v>
      </c>
      <c r="C757" s="15" t="s">
        <v>144</v>
      </c>
      <c r="D757" s="15" t="s">
        <v>145</v>
      </c>
      <c r="E757" s="15" t="s">
        <v>35</v>
      </c>
      <c r="F757" s="15" t="s">
        <v>36</v>
      </c>
      <c r="G757" s="15" t="s">
        <v>3926</v>
      </c>
      <c r="H757" s="7" t="s">
        <v>3927</v>
      </c>
      <c r="I757" s="47">
        <v>34</v>
      </c>
      <c r="J757" s="43">
        <v>12</v>
      </c>
      <c r="K757" s="43">
        <v>10</v>
      </c>
      <c r="L757" s="43">
        <v>12</v>
      </c>
      <c r="M757" s="2">
        <v>1666000</v>
      </c>
      <c r="N757" s="1">
        <v>588000</v>
      </c>
      <c r="O757" s="1">
        <v>490000</v>
      </c>
      <c r="P757" s="1">
        <v>588000</v>
      </c>
      <c r="Q757" s="2">
        <v>1428000</v>
      </c>
      <c r="R757" s="1">
        <v>504000</v>
      </c>
      <c r="S757" s="1">
        <v>420000</v>
      </c>
      <c r="T757" s="1">
        <v>504000</v>
      </c>
      <c r="U757" s="2">
        <v>238000</v>
      </c>
      <c r="V757" s="1">
        <v>84000</v>
      </c>
      <c r="W757" s="1">
        <v>70000</v>
      </c>
      <c r="X757" s="5">
        <v>84000</v>
      </c>
    </row>
    <row r="758" spans="1:24" x14ac:dyDescent="0.45">
      <c r="A758" s="7" t="s">
        <v>194</v>
      </c>
      <c r="B758" s="15" t="s">
        <v>195</v>
      </c>
      <c r="C758" s="15" t="s">
        <v>144</v>
      </c>
      <c r="D758" s="15" t="s">
        <v>145</v>
      </c>
      <c r="E758" s="15" t="s">
        <v>35</v>
      </c>
      <c r="F758" s="15" t="s">
        <v>36</v>
      </c>
      <c r="G758" s="15" t="s">
        <v>3640</v>
      </c>
      <c r="H758" s="7" t="s">
        <v>3641</v>
      </c>
      <c r="I758" s="47">
        <v>9</v>
      </c>
      <c r="J758" s="43">
        <v>3</v>
      </c>
      <c r="K758" s="43">
        <v>3</v>
      </c>
      <c r="L758" s="43">
        <v>3</v>
      </c>
      <c r="M758" s="2">
        <v>79473</v>
      </c>
      <c r="N758" s="1">
        <v>26181</v>
      </c>
      <c r="O758" s="1">
        <v>26646</v>
      </c>
      <c r="P758" s="1">
        <v>26646</v>
      </c>
      <c r="Q758" s="2">
        <v>68318</v>
      </c>
      <c r="R758" s="1">
        <v>22606</v>
      </c>
      <c r="S758" s="1">
        <v>22808</v>
      </c>
      <c r="T758" s="1">
        <v>22904</v>
      </c>
      <c r="U758" s="2">
        <v>11155</v>
      </c>
      <c r="V758" s="1">
        <v>3575</v>
      </c>
      <c r="W758" s="1">
        <v>3838</v>
      </c>
      <c r="X758" s="5">
        <v>3742</v>
      </c>
    </row>
    <row r="759" spans="1:24" x14ac:dyDescent="0.45">
      <c r="A759" s="7" t="s">
        <v>194</v>
      </c>
      <c r="B759" s="15" t="s">
        <v>195</v>
      </c>
      <c r="C759" s="15" t="s">
        <v>144</v>
      </c>
      <c r="D759" s="15" t="s">
        <v>145</v>
      </c>
      <c r="E759" s="15" t="s">
        <v>35</v>
      </c>
      <c r="F759" s="15" t="s">
        <v>36</v>
      </c>
      <c r="G759" s="15" t="s">
        <v>3928</v>
      </c>
      <c r="H759" s="7" t="s">
        <v>3929</v>
      </c>
      <c r="I759" s="47">
        <v>22</v>
      </c>
      <c r="J759" s="24"/>
      <c r="K759" s="43">
        <v>7</v>
      </c>
      <c r="L759" s="43">
        <v>15</v>
      </c>
      <c r="M759" s="2">
        <v>216808</v>
      </c>
      <c r="N759" s="1"/>
      <c r="O759" s="1">
        <v>68983</v>
      </c>
      <c r="P759" s="1">
        <v>147825</v>
      </c>
      <c r="Q759" s="2">
        <v>168806</v>
      </c>
      <c r="R759" s="1"/>
      <c r="S759" s="1">
        <v>53711</v>
      </c>
      <c r="T759" s="1">
        <v>115095</v>
      </c>
      <c r="U759" s="2">
        <v>48002</v>
      </c>
      <c r="V759" s="1"/>
      <c r="W759" s="1">
        <v>15272</v>
      </c>
      <c r="X759" s="5">
        <v>32730</v>
      </c>
    </row>
    <row r="760" spans="1:24" x14ac:dyDescent="0.45">
      <c r="A760" s="7" t="s">
        <v>194</v>
      </c>
      <c r="B760" s="15" t="s">
        <v>195</v>
      </c>
      <c r="C760" s="15" t="s">
        <v>144</v>
      </c>
      <c r="D760" s="15" t="s">
        <v>145</v>
      </c>
      <c r="E760" s="15" t="s">
        <v>35</v>
      </c>
      <c r="F760" s="15" t="s">
        <v>36</v>
      </c>
      <c r="G760" s="15" t="s">
        <v>3930</v>
      </c>
      <c r="H760" s="7" t="s">
        <v>3931</v>
      </c>
      <c r="I760" s="50">
        <v>1</v>
      </c>
      <c r="J760" s="24"/>
      <c r="K760" s="24"/>
      <c r="L760" s="46">
        <v>1</v>
      </c>
      <c r="M760" s="2">
        <v>8500</v>
      </c>
      <c r="N760" s="1"/>
      <c r="O760" s="1"/>
      <c r="P760" s="1">
        <v>8500</v>
      </c>
      <c r="Q760" s="2">
        <v>6440</v>
      </c>
      <c r="R760" s="1"/>
      <c r="S760" s="1"/>
      <c r="T760" s="1">
        <v>6440</v>
      </c>
      <c r="U760" s="2">
        <v>2060</v>
      </c>
      <c r="V760" s="1"/>
      <c r="W760" s="1"/>
      <c r="X760" s="5">
        <v>2060</v>
      </c>
    </row>
    <row r="761" spans="1:24" x14ac:dyDescent="0.45">
      <c r="A761" s="7" t="s">
        <v>194</v>
      </c>
      <c r="B761" s="15" t="s">
        <v>195</v>
      </c>
      <c r="C761" s="15" t="s">
        <v>144</v>
      </c>
      <c r="D761" s="15" t="s">
        <v>145</v>
      </c>
      <c r="E761" s="15" t="s">
        <v>35</v>
      </c>
      <c r="F761" s="15" t="s">
        <v>36</v>
      </c>
      <c r="G761" s="15" t="s">
        <v>3490</v>
      </c>
      <c r="H761" s="7" t="s">
        <v>3491</v>
      </c>
      <c r="I761" s="49">
        <v>122</v>
      </c>
      <c r="J761" s="45">
        <v>60</v>
      </c>
      <c r="K761" s="45">
        <v>62</v>
      </c>
      <c r="L761" s="24"/>
      <c r="M761" s="2">
        <v>370240</v>
      </c>
      <c r="N761" s="1">
        <v>181200</v>
      </c>
      <c r="O761" s="1">
        <v>189040</v>
      </c>
      <c r="P761" s="1"/>
      <c r="Q761" s="2">
        <v>293656</v>
      </c>
      <c r="R761" s="1">
        <v>144000</v>
      </c>
      <c r="S761" s="1">
        <v>149656</v>
      </c>
      <c r="T761" s="1"/>
      <c r="U761" s="2">
        <v>76584</v>
      </c>
      <c r="V761" s="1">
        <v>37200</v>
      </c>
      <c r="W761" s="1">
        <v>39384</v>
      </c>
      <c r="X761" s="5"/>
    </row>
    <row r="762" spans="1:24" x14ac:dyDescent="0.45">
      <c r="A762" s="7" t="s">
        <v>194</v>
      </c>
      <c r="B762" s="15" t="s">
        <v>195</v>
      </c>
      <c r="C762" s="15" t="s">
        <v>144</v>
      </c>
      <c r="D762" s="15" t="s">
        <v>145</v>
      </c>
      <c r="E762" s="15" t="s">
        <v>35</v>
      </c>
      <c r="F762" s="15" t="s">
        <v>36</v>
      </c>
      <c r="G762" s="15" t="s">
        <v>3932</v>
      </c>
      <c r="H762" s="7" t="s">
        <v>3933</v>
      </c>
      <c r="I762" s="47">
        <v>56</v>
      </c>
      <c r="J762" s="43">
        <v>17</v>
      </c>
      <c r="K762" s="43">
        <v>20</v>
      </c>
      <c r="L762" s="43">
        <v>19</v>
      </c>
      <c r="M762" s="2">
        <v>182530</v>
      </c>
      <c r="N762" s="1">
        <v>58640</v>
      </c>
      <c r="O762" s="1">
        <v>62660</v>
      </c>
      <c r="P762" s="1">
        <v>61230</v>
      </c>
      <c r="Q762" s="2">
        <v>145057</v>
      </c>
      <c r="R762" s="1">
        <v>46411</v>
      </c>
      <c r="S762" s="1">
        <v>49807</v>
      </c>
      <c r="T762" s="1">
        <v>48839</v>
      </c>
      <c r="U762" s="2">
        <v>37473</v>
      </c>
      <c r="V762" s="1">
        <v>12229</v>
      </c>
      <c r="W762" s="1">
        <v>12853</v>
      </c>
      <c r="X762" s="5">
        <v>12391</v>
      </c>
    </row>
    <row r="763" spans="1:24" x14ac:dyDescent="0.45">
      <c r="A763" s="7" t="s">
        <v>194</v>
      </c>
      <c r="B763" s="15" t="s">
        <v>195</v>
      </c>
      <c r="C763" s="15" t="s">
        <v>144</v>
      </c>
      <c r="D763" s="15" t="s">
        <v>145</v>
      </c>
      <c r="E763" s="15" t="s">
        <v>35</v>
      </c>
      <c r="F763" s="15" t="s">
        <v>36</v>
      </c>
      <c r="G763" s="15" t="s">
        <v>3934</v>
      </c>
      <c r="H763" s="7" t="s">
        <v>3935</v>
      </c>
      <c r="I763" s="49">
        <v>1</v>
      </c>
      <c r="J763" s="45">
        <v>1</v>
      </c>
      <c r="K763" s="24"/>
      <c r="L763" s="24"/>
      <c r="M763" s="2">
        <v>4905</v>
      </c>
      <c r="N763" s="1">
        <v>4905</v>
      </c>
      <c r="O763" s="1"/>
      <c r="P763" s="1"/>
      <c r="Q763" s="2">
        <v>3867</v>
      </c>
      <c r="R763" s="1">
        <v>3867</v>
      </c>
      <c r="S763" s="1"/>
      <c r="T763" s="1"/>
      <c r="U763" s="2">
        <v>1038</v>
      </c>
      <c r="V763" s="1">
        <v>1038</v>
      </c>
      <c r="W763" s="1"/>
      <c r="X763" s="5"/>
    </row>
    <row r="764" spans="1:24" x14ac:dyDescent="0.45">
      <c r="A764" s="7" t="s">
        <v>194</v>
      </c>
      <c r="B764" s="15" t="s">
        <v>195</v>
      </c>
      <c r="C764" s="15" t="s">
        <v>144</v>
      </c>
      <c r="D764" s="15" t="s">
        <v>145</v>
      </c>
      <c r="E764" s="15" t="s">
        <v>35</v>
      </c>
      <c r="F764" s="15" t="s">
        <v>36</v>
      </c>
      <c r="G764" s="15" t="s">
        <v>3936</v>
      </c>
      <c r="H764" s="7" t="s">
        <v>3937</v>
      </c>
      <c r="I764" s="49">
        <v>22</v>
      </c>
      <c r="J764" s="45">
        <v>8</v>
      </c>
      <c r="K764" s="45">
        <v>7</v>
      </c>
      <c r="L764" s="45">
        <v>7</v>
      </c>
      <c r="M764" s="2">
        <v>349880</v>
      </c>
      <c r="N764" s="1">
        <v>119520</v>
      </c>
      <c r="O764" s="1">
        <v>114570</v>
      </c>
      <c r="P764" s="1">
        <v>115790</v>
      </c>
      <c r="Q764" s="2">
        <v>281000</v>
      </c>
      <c r="R764" s="1">
        <v>96000</v>
      </c>
      <c r="S764" s="1">
        <v>92000</v>
      </c>
      <c r="T764" s="1">
        <v>93000</v>
      </c>
      <c r="U764" s="2">
        <v>68880</v>
      </c>
      <c r="V764" s="1">
        <v>23520</v>
      </c>
      <c r="W764" s="1">
        <v>22570</v>
      </c>
      <c r="X764" s="5">
        <v>22790</v>
      </c>
    </row>
    <row r="765" spans="1:24" x14ac:dyDescent="0.45">
      <c r="A765" s="7" t="s">
        <v>194</v>
      </c>
      <c r="B765" s="15" t="s">
        <v>195</v>
      </c>
      <c r="C765" s="15" t="s">
        <v>144</v>
      </c>
      <c r="D765" s="15" t="s">
        <v>145</v>
      </c>
      <c r="E765" s="15" t="s">
        <v>35</v>
      </c>
      <c r="F765" s="15" t="s">
        <v>36</v>
      </c>
      <c r="G765" s="15" t="s">
        <v>3938</v>
      </c>
      <c r="H765" s="7" t="s">
        <v>3939</v>
      </c>
      <c r="I765" s="49">
        <v>28</v>
      </c>
      <c r="J765" s="45">
        <v>9</v>
      </c>
      <c r="K765" s="45">
        <v>10</v>
      </c>
      <c r="L765" s="45">
        <v>9</v>
      </c>
      <c r="M765" s="2">
        <v>169960</v>
      </c>
      <c r="N765" s="1">
        <v>45160</v>
      </c>
      <c r="O765" s="1">
        <v>69690</v>
      </c>
      <c r="P765" s="1">
        <v>55110</v>
      </c>
      <c r="Q765" s="2">
        <v>136033</v>
      </c>
      <c r="R765" s="1">
        <v>36563</v>
      </c>
      <c r="S765" s="1">
        <v>55411</v>
      </c>
      <c r="T765" s="1">
        <v>44059</v>
      </c>
      <c r="U765" s="2">
        <v>33927</v>
      </c>
      <c r="V765" s="1">
        <v>8597</v>
      </c>
      <c r="W765" s="1">
        <v>14279</v>
      </c>
      <c r="X765" s="5">
        <v>11051</v>
      </c>
    </row>
    <row r="766" spans="1:24" x14ac:dyDescent="0.45">
      <c r="A766" s="7" t="s">
        <v>194</v>
      </c>
      <c r="B766" s="15" t="s">
        <v>195</v>
      </c>
      <c r="C766" s="15" t="s">
        <v>144</v>
      </c>
      <c r="D766" s="15" t="s">
        <v>145</v>
      </c>
      <c r="E766" s="15" t="s">
        <v>35</v>
      </c>
      <c r="F766" s="15" t="s">
        <v>36</v>
      </c>
      <c r="G766" s="15" t="s">
        <v>3940</v>
      </c>
      <c r="H766" s="7" t="s">
        <v>3941</v>
      </c>
      <c r="I766" s="47">
        <v>51</v>
      </c>
      <c r="J766" s="43">
        <v>13</v>
      </c>
      <c r="K766" s="43">
        <v>24</v>
      </c>
      <c r="L766" s="43">
        <v>14</v>
      </c>
      <c r="M766" s="2">
        <v>51850</v>
      </c>
      <c r="N766" s="1">
        <v>13310</v>
      </c>
      <c r="O766" s="1">
        <v>24260</v>
      </c>
      <c r="P766" s="1">
        <v>14280</v>
      </c>
      <c r="Q766" s="2">
        <v>39179</v>
      </c>
      <c r="R766" s="1">
        <v>10080</v>
      </c>
      <c r="S766" s="1">
        <v>18319</v>
      </c>
      <c r="T766" s="1">
        <v>10780</v>
      </c>
      <c r="U766" s="2">
        <v>12671</v>
      </c>
      <c r="V766" s="1">
        <v>3230</v>
      </c>
      <c r="W766" s="1">
        <v>5941</v>
      </c>
      <c r="X766" s="5">
        <v>3500</v>
      </c>
    </row>
    <row r="767" spans="1:24" x14ac:dyDescent="0.45">
      <c r="A767" s="7" t="s">
        <v>194</v>
      </c>
      <c r="B767" s="15" t="s">
        <v>195</v>
      </c>
      <c r="C767" s="15" t="s">
        <v>144</v>
      </c>
      <c r="D767" s="15" t="s">
        <v>145</v>
      </c>
      <c r="E767" s="15" t="s">
        <v>35</v>
      </c>
      <c r="F767" s="15" t="s">
        <v>36</v>
      </c>
      <c r="G767" s="15" t="s">
        <v>3942</v>
      </c>
      <c r="H767" s="7" t="s">
        <v>3943</v>
      </c>
      <c r="I767" s="47">
        <v>2</v>
      </c>
      <c r="J767" s="24"/>
      <c r="K767" s="43">
        <v>2</v>
      </c>
      <c r="L767" s="24"/>
      <c r="M767" s="2">
        <v>8000</v>
      </c>
      <c r="N767" s="1"/>
      <c r="O767" s="1">
        <v>8000</v>
      </c>
      <c r="P767" s="1"/>
      <c r="Q767" s="2">
        <v>5000</v>
      </c>
      <c r="R767" s="1"/>
      <c r="S767" s="1">
        <v>5000</v>
      </c>
      <c r="T767" s="1"/>
      <c r="U767" s="2">
        <v>3000</v>
      </c>
      <c r="V767" s="1"/>
      <c r="W767" s="1">
        <v>3000</v>
      </c>
      <c r="X767" s="5"/>
    </row>
    <row r="768" spans="1:24" x14ac:dyDescent="0.45">
      <c r="A768" s="7" t="s">
        <v>194</v>
      </c>
      <c r="B768" s="15" t="s">
        <v>195</v>
      </c>
      <c r="C768" s="15" t="s">
        <v>144</v>
      </c>
      <c r="D768" s="15" t="s">
        <v>145</v>
      </c>
      <c r="E768" s="15" t="s">
        <v>35</v>
      </c>
      <c r="F768" s="15" t="s">
        <v>36</v>
      </c>
      <c r="G768" s="15" t="s">
        <v>3944</v>
      </c>
      <c r="H768" s="7" t="s">
        <v>3945</v>
      </c>
      <c r="I768" s="47">
        <v>38</v>
      </c>
      <c r="J768" s="43">
        <v>14</v>
      </c>
      <c r="K768" s="43">
        <v>13</v>
      </c>
      <c r="L768" s="43">
        <v>11</v>
      </c>
      <c r="M768" s="2">
        <v>102400</v>
      </c>
      <c r="N768" s="1">
        <v>40600</v>
      </c>
      <c r="O768" s="1">
        <v>36500</v>
      </c>
      <c r="P768" s="1">
        <v>25300</v>
      </c>
      <c r="Q768" s="2">
        <v>71260</v>
      </c>
      <c r="R768" s="1">
        <v>27456</v>
      </c>
      <c r="S768" s="1">
        <v>24114</v>
      </c>
      <c r="T768" s="1">
        <v>19690</v>
      </c>
      <c r="U768" s="2">
        <v>31140</v>
      </c>
      <c r="V768" s="1">
        <v>13144</v>
      </c>
      <c r="W768" s="1">
        <v>12386</v>
      </c>
      <c r="X768" s="5">
        <v>5610</v>
      </c>
    </row>
    <row r="769" spans="1:24" x14ac:dyDescent="0.45">
      <c r="A769" s="7" t="s">
        <v>194</v>
      </c>
      <c r="B769" s="15" t="s">
        <v>195</v>
      </c>
      <c r="C769" s="15" t="s">
        <v>144</v>
      </c>
      <c r="D769" s="15" t="s">
        <v>145</v>
      </c>
      <c r="E769" s="15" t="s">
        <v>35</v>
      </c>
      <c r="F769" s="15" t="s">
        <v>36</v>
      </c>
      <c r="G769" s="15" t="s">
        <v>3946</v>
      </c>
      <c r="H769" s="7" t="s">
        <v>3947</v>
      </c>
      <c r="I769" s="49">
        <v>0</v>
      </c>
      <c r="J769" s="45">
        <v>0</v>
      </c>
      <c r="K769" s="24"/>
      <c r="L769" s="24"/>
      <c r="M769" s="2">
        <v>0</v>
      </c>
      <c r="N769" s="1">
        <v>0</v>
      </c>
      <c r="O769" s="1"/>
      <c r="P769" s="1"/>
      <c r="Q769" s="2">
        <v>-171</v>
      </c>
      <c r="R769" s="1">
        <v>-171</v>
      </c>
      <c r="S769" s="1"/>
      <c r="T769" s="1"/>
      <c r="U769" s="2">
        <v>171</v>
      </c>
      <c r="V769" s="1">
        <v>171</v>
      </c>
      <c r="W769" s="1"/>
      <c r="X769" s="5"/>
    </row>
    <row r="770" spans="1:24" x14ac:dyDescent="0.45">
      <c r="A770" s="7" t="s">
        <v>194</v>
      </c>
      <c r="B770" s="15" t="s">
        <v>195</v>
      </c>
      <c r="C770" s="15" t="s">
        <v>144</v>
      </c>
      <c r="D770" s="15" t="s">
        <v>145</v>
      </c>
      <c r="E770" s="15" t="s">
        <v>35</v>
      </c>
      <c r="F770" s="15" t="s">
        <v>36</v>
      </c>
      <c r="G770" s="15" t="s">
        <v>3502</v>
      </c>
      <c r="H770" s="7" t="s">
        <v>3503</v>
      </c>
      <c r="I770" s="47">
        <v>187</v>
      </c>
      <c r="J770" s="43">
        <v>63</v>
      </c>
      <c r="K770" s="43">
        <v>65</v>
      </c>
      <c r="L770" s="43">
        <v>59</v>
      </c>
      <c r="M770" s="2">
        <v>120710</v>
      </c>
      <c r="N770" s="1">
        <v>36540</v>
      </c>
      <c r="O770" s="1">
        <v>42200</v>
      </c>
      <c r="P770" s="1">
        <v>41970</v>
      </c>
      <c r="Q770" s="2">
        <v>91588</v>
      </c>
      <c r="R770" s="1">
        <v>27642</v>
      </c>
      <c r="S770" s="1">
        <v>32246</v>
      </c>
      <c r="T770" s="1">
        <v>31700</v>
      </c>
      <c r="U770" s="2">
        <v>29122</v>
      </c>
      <c r="V770" s="1">
        <v>8898</v>
      </c>
      <c r="W770" s="1">
        <v>9954</v>
      </c>
      <c r="X770" s="5">
        <v>10270</v>
      </c>
    </row>
    <row r="771" spans="1:24" x14ac:dyDescent="0.45">
      <c r="A771" s="7" t="s">
        <v>194</v>
      </c>
      <c r="B771" s="15" t="s">
        <v>195</v>
      </c>
      <c r="C771" s="15" t="s">
        <v>144</v>
      </c>
      <c r="D771" s="15" t="s">
        <v>145</v>
      </c>
      <c r="E771" s="15" t="s">
        <v>35</v>
      </c>
      <c r="F771" s="15" t="s">
        <v>36</v>
      </c>
      <c r="G771" s="15" t="s">
        <v>3506</v>
      </c>
      <c r="H771" s="7" t="s">
        <v>3507</v>
      </c>
      <c r="I771" s="47">
        <v>37</v>
      </c>
      <c r="J771" s="43">
        <v>11</v>
      </c>
      <c r="K771" s="43">
        <v>13</v>
      </c>
      <c r="L771" s="43">
        <v>13</v>
      </c>
      <c r="M771" s="2">
        <v>150430</v>
      </c>
      <c r="N771" s="1">
        <v>50340</v>
      </c>
      <c r="O771" s="1">
        <v>48040</v>
      </c>
      <c r="P771" s="1">
        <v>52050</v>
      </c>
      <c r="Q771" s="2">
        <v>119685</v>
      </c>
      <c r="R771" s="1">
        <v>40085</v>
      </c>
      <c r="S771" s="1">
        <v>38200</v>
      </c>
      <c r="T771" s="1">
        <v>41400</v>
      </c>
      <c r="U771" s="2">
        <v>30745</v>
      </c>
      <c r="V771" s="1">
        <v>10255</v>
      </c>
      <c r="W771" s="1">
        <v>9840</v>
      </c>
      <c r="X771" s="5">
        <v>10650</v>
      </c>
    </row>
    <row r="772" spans="1:24" x14ac:dyDescent="0.45">
      <c r="A772" s="7" t="s">
        <v>194</v>
      </c>
      <c r="B772" s="15" t="s">
        <v>195</v>
      </c>
      <c r="C772" s="15" t="s">
        <v>144</v>
      </c>
      <c r="D772" s="15" t="s">
        <v>145</v>
      </c>
      <c r="E772" s="15" t="s">
        <v>35</v>
      </c>
      <c r="F772" s="15" t="s">
        <v>36</v>
      </c>
      <c r="G772" s="15" t="s">
        <v>3948</v>
      </c>
      <c r="H772" s="7" t="s">
        <v>3949</v>
      </c>
      <c r="I772" s="47">
        <v>7</v>
      </c>
      <c r="J772" s="43">
        <v>6</v>
      </c>
      <c r="K772" s="43">
        <v>1</v>
      </c>
      <c r="L772" s="24"/>
      <c r="M772" s="2">
        <v>19120</v>
      </c>
      <c r="N772" s="1">
        <v>15980</v>
      </c>
      <c r="O772" s="1">
        <v>3140</v>
      </c>
      <c r="P772" s="1"/>
      <c r="Q772" s="2">
        <v>15145</v>
      </c>
      <c r="R772" s="1">
        <v>12645</v>
      </c>
      <c r="S772" s="1">
        <v>2500</v>
      </c>
      <c r="T772" s="1"/>
      <c r="U772" s="2">
        <v>3975</v>
      </c>
      <c r="V772" s="1">
        <v>3335</v>
      </c>
      <c r="W772" s="1">
        <v>640</v>
      </c>
      <c r="X772" s="5"/>
    </row>
    <row r="773" spans="1:24" x14ac:dyDescent="0.45">
      <c r="A773" s="7" t="s">
        <v>194</v>
      </c>
      <c r="B773" s="15" t="s">
        <v>195</v>
      </c>
      <c r="C773" s="15" t="s">
        <v>144</v>
      </c>
      <c r="D773" s="15" t="s">
        <v>145</v>
      </c>
      <c r="E773" s="15" t="s">
        <v>35</v>
      </c>
      <c r="F773" s="15" t="s">
        <v>36</v>
      </c>
      <c r="G773" s="15" t="s">
        <v>3950</v>
      </c>
      <c r="H773" s="7" t="s">
        <v>3951</v>
      </c>
      <c r="I773" s="49">
        <v>44</v>
      </c>
      <c r="J773" s="45">
        <v>14</v>
      </c>
      <c r="K773" s="45">
        <v>12.5</v>
      </c>
      <c r="L773" s="45">
        <v>17.5</v>
      </c>
      <c r="M773" s="2">
        <v>106750</v>
      </c>
      <c r="N773" s="1">
        <v>32865</v>
      </c>
      <c r="O773" s="1">
        <v>30135</v>
      </c>
      <c r="P773" s="1">
        <v>43750</v>
      </c>
      <c r="Q773" s="2">
        <v>82733</v>
      </c>
      <c r="R773" s="1">
        <v>24683</v>
      </c>
      <c r="S773" s="1">
        <v>23050</v>
      </c>
      <c r="T773" s="1">
        <v>35000</v>
      </c>
      <c r="U773" s="2">
        <v>24017</v>
      </c>
      <c r="V773" s="1">
        <v>8182</v>
      </c>
      <c r="W773" s="1">
        <v>7085</v>
      </c>
      <c r="X773" s="5">
        <v>8750</v>
      </c>
    </row>
    <row r="774" spans="1:24" x14ac:dyDescent="0.45">
      <c r="A774" s="7" t="s">
        <v>194</v>
      </c>
      <c r="B774" s="15" t="s">
        <v>195</v>
      </c>
      <c r="C774" s="15" t="s">
        <v>144</v>
      </c>
      <c r="D774" s="15" t="s">
        <v>145</v>
      </c>
      <c r="E774" s="15" t="s">
        <v>35</v>
      </c>
      <c r="F774" s="15" t="s">
        <v>36</v>
      </c>
      <c r="G774" s="15" t="s">
        <v>3952</v>
      </c>
      <c r="H774" s="7" t="s">
        <v>3953</v>
      </c>
      <c r="I774" s="47">
        <v>2</v>
      </c>
      <c r="J774" s="43">
        <v>1</v>
      </c>
      <c r="K774" s="24"/>
      <c r="L774" s="43">
        <v>1</v>
      </c>
      <c r="M774" s="2">
        <v>9564</v>
      </c>
      <c r="N774" s="1">
        <v>4782</v>
      </c>
      <c r="O774" s="1"/>
      <c r="P774" s="1">
        <v>4782</v>
      </c>
      <c r="Q774" s="2">
        <v>7272</v>
      </c>
      <c r="R774" s="1">
        <v>3636</v>
      </c>
      <c r="S774" s="1"/>
      <c r="T774" s="1">
        <v>3636</v>
      </c>
      <c r="U774" s="2">
        <v>2292</v>
      </c>
      <c r="V774" s="1">
        <v>1146</v>
      </c>
      <c r="W774" s="1"/>
      <c r="X774" s="5">
        <v>1146</v>
      </c>
    </row>
    <row r="775" spans="1:24" x14ac:dyDescent="0.45">
      <c r="A775" s="7" t="s">
        <v>194</v>
      </c>
      <c r="B775" s="15" t="s">
        <v>195</v>
      </c>
      <c r="C775" s="15" t="s">
        <v>144</v>
      </c>
      <c r="D775" s="15" t="s">
        <v>145</v>
      </c>
      <c r="E775" s="15" t="s">
        <v>35</v>
      </c>
      <c r="F775" s="15" t="s">
        <v>36</v>
      </c>
      <c r="G775" s="15" t="s">
        <v>3954</v>
      </c>
      <c r="H775" s="7" t="s">
        <v>3955</v>
      </c>
      <c r="I775" s="47">
        <v>165</v>
      </c>
      <c r="J775" s="43">
        <v>49</v>
      </c>
      <c r="K775" s="43">
        <v>58</v>
      </c>
      <c r="L775" s="43">
        <v>58</v>
      </c>
      <c r="M775" s="2">
        <v>907500</v>
      </c>
      <c r="N775" s="1">
        <v>269500</v>
      </c>
      <c r="O775" s="1">
        <v>319000</v>
      </c>
      <c r="P775" s="1">
        <v>319000</v>
      </c>
      <c r="Q775" s="2">
        <v>581430</v>
      </c>
      <c r="R775" s="1">
        <v>172671</v>
      </c>
      <c r="S775" s="1">
        <v>204378</v>
      </c>
      <c r="T775" s="1">
        <v>204381</v>
      </c>
      <c r="U775" s="2">
        <v>326070</v>
      </c>
      <c r="V775" s="1">
        <v>96829</v>
      </c>
      <c r="W775" s="1">
        <v>114622</v>
      </c>
      <c r="X775" s="5">
        <v>114619</v>
      </c>
    </row>
    <row r="776" spans="1:24" x14ac:dyDescent="0.45">
      <c r="A776" s="7" t="s">
        <v>194</v>
      </c>
      <c r="B776" s="15" t="s">
        <v>195</v>
      </c>
      <c r="C776" s="15" t="s">
        <v>144</v>
      </c>
      <c r="D776" s="15" t="s">
        <v>145</v>
      </c>
      <c r="E776" s="15" t="s">
        <v>35</v>
      </c>
      <c r="F776" s="15" t="s">
        <v>36</v>
      </c>
      <c r="G776" s="15" t="s">
        <v>3956</v>
      </c>
      <c r="H776" s="7" t="s">
        <v>3957</v>
      </c>
      <c r="I776" s="47">
        <v>16</v>
      </c>
      <c r="J776" s="43">
        <v>6</v>
      </c>
      <c r="K776" s="43">
        <v>6</v>
      </c>
      <c r="L776" s="43">
        <v>4</v>
      </c>
      <c r="M776" s="2">
        <v>91056</v>
      </c>
      <c r="N776" s="1">
        <v>34146</v>
      </c>
      <c r="O776" s="1">
        <v>34146</v>
      </c>
      <c r="P776" s="1">
        <v>22764</v>
      </c>
      <c r="Q776" s="2">
        <v>60720</v>
      </c>
      <c r="R776" s="1">
        <v>22770</v>
      </c>
      <c r="S776" s="1">
        <v>22770</v>
      </c>
      <c r="T776" s="1">
        <v>15180</v>
      </c>
      <c r="U776" s="2">
        <v>30336</v>
      </c>
      <c r="V776" s="1">
        <v>11376</v>
      </c>
      <c r="W776" s="1">
        <v>11376</v>
      </c>
      <c r="X776" s="5">
        <v>7584</v>
      </c>
    </row>
    <row r="777" spans="1:24" x14ac:dyDescent="0.45">
      <c r="A777" s="7" t="s">
        <v>194</v>
      </c>
      <c r="B777" s="15" t="s">
        <v>195</v>
      </c>
      <c r="C777" s="15" t="s">
        <v>144</v>
      </c>
      <c r="D777" s="15" t="s">
        <v>145</v>
      </c>
      <c r="E777" s="15" t="s">
        <v>35</v>
      </c>
      <c r="F777" s="15" t="s">
        <v>36</v>
      </c>
      <c r="G777" s="15" t="s">
        <v>3424</v>
      </c>
      <c r="H777" s="7" t="s">
        <v>3425</v>
      </c>
      <c r="I777" s="47">
        <v>24</v>
      </c>
      <c r="J777" s="43">
        <v>17</v>
      </c>
      <c r="K777" s="43">
        <v>7</v>
      </c>
      <c r="L777" s="24"/>
      <c r="M777" s="2">
        <v>269232</v>
      </c>
      <c r="N777" s="1">
        <v>190706</v>
      </c>
      <c r="O777" s="1">
        <v>78526</v>
      </c>
      <c r="P777" s="1"/>
      <c r="Q777" s="2">
        <v>218413</v>
      </c>
      <c r="R777" s="1">
        <v>154700</v>
      </c>
      <c r="S777" s="1">
        <v>63713</v>
      </c>
      <c r="T777" s="1"/>
      <c r="U777" s="2">
        <v>50819</v>
      </c>
      <c r="V777" s="1">
        <v>36006</v>
      </c>
      <c r="W777" s="1">
        <v>14813</v>
      </c>
      <c r="X777" s="5"/>
    </row>
    <row r="778" spans="1:24" x14ac:dyDescent="0.45">
      <c r="A778" s="7" t="s">
        <v>194</v>
      </c>
      <c r="B778" s="15" t="s">
        <v>195</v>
      </c>
      <c r="C778" s="15" t="s">
        <v>144</v>
      </c>
      <c r="D778" s="15" t="s">
        <v>145</v>
      </c>
      <c r="E778" s="15" t="s">
        <v>35</v>
      </c>
      <c r="F778" s="15" t="s">
        <v>36</v>
      </c>
      <c r="G778" s="15" t="s">
        <v>3958</v>
      </c>
      <c r="H778" s="7" t="s">
        <v>3959</v>
      </c>
      <c r="I778" s="47">
        <v>1</v>
      </c>
      <c r="J778" s="24"/>
      <c r="K778" s="43">
        <v>1</v>
      </c>
      <c r="L778" s="24"/>
      <c r="M778" s="2">
        <v>6000</v>
      </c>
      <c r="N778" s="1"/>
      <c r="O778" s="1">
        <v>6000</v>
      </c>
      <c r="P778" s="1"/>
      <c r="Q778" s="2">
        <v>4252</v>
      </c>
      <c r="R778" s="1"/>
      <c r="S778" s="1">
        <v>4252</v>
      </c>
      <c r="T778" s="1"/>
      <c r="U778" s="2">
        <v>1748</v>
      </c>
      <c r="V778" s="1"/>
      <c r="W778" s="1">
        <v>1748</v>
      </c>
      <c r="X778" s="5"/>
    </row>
    <row r="779" spans="1:24" x14ac:dyDescent="0.45">
      <c r="A779" s="7" t="s">
        <v>194</v>
      </c>
      <c r="B779" s="15" t="s">
        <v>195</v>
      </c>
      <c r="C779" s="15" t="s">
        <v>144</v>
      </c>
      <c r="D779" s="15" t="s">
        <v>145</v>
      </c>
      <c r="E779" s="15" t="s">
        <v>35</v>
      </c>
      <c r="F779" s="15" t="s">
        <v>36</v>
      </c>
      <c r="G779" s="15" t="s">
        <v>3960</v>
      </c>
      <c r="H779" s="7" t="s">
        <v>3961</v>
      </c>
      <c r="I779" s="47">
        <v>1</v>
      </c>
      <c r="J779" s="24"/>
      <c r="K779" s="43">
        <v>1</v>
      </c>
      <c r="L779" s="24"/>
      <c r="M779" s="2">
        <v>6073</v>
      </c>
      <c r="N779" s="1"/>
      <c r="O779" s="1">
        <v>6073</v>
      </c>
      <c r="P779" s="1"/>
      <c r="Q779" s="2">
        <v>4252</v>
      </c>
      <c r="R779" s="1"/>
      <c r="S779" s="1">
        <v>4252</v>
      </c>
      <c r="T779" s="1"/>
      <c r="U779" s="2">
        <v>1821</v>
      </c>
      <c r="V779" s="1"/>
      <c r="W779" s="1">
        <v>1821</v>
      </c>
      <c r="X779" s="5"/>
    </row>
    <row r="780" spans="1:24" x14ac:dyDescent="0.45">
      <c r="A780" s="7" t="s">
        <v>194</v>
      </c>
      <c r="B780" s="15" t="s">
        <v>195</v>
      </c>
      <c r="C780" s="15" t="s">
        <v>144</v>
      </c>
      <c r="D780" s="15" t="s">
        <v>145</v>
      </c>
      <c r="E780" s="15" t="s">
        <v>35</v>
      </c>
      <c r="F780" s="15" t="s">
        <v>36</v>
      </c>
      <c r="G780" s="15" t="s">
        <v>3962</v>
      </c>
      <c r="H780" s="7" t="s">
        <v>3963</v>
      </c>
      <c r="I780" s="47">
        <v>123</v>
      </c>
      <c r="J780" s="43">
        <v>43</v>
      </c>
      <c r="K780" s="43">
        <v>40</v>
      </c>
      <c r="L780" s="43">
        <v>40</v>
      </c>
      <c r="M780" s="2">
        <v>147570</v>
      </c>
      <c r="N780" s="1">
        <v>52370</v>
      </c>
      <c r="O780" s="1">
        <v>47600</v>
      </c>
      <c r="P780" s="1">
        <v>47600</v>
      </c>
      <c r="Q780" s="2">
        <v>110700</v>
      </c>
      <c r="R780" s="1">
        <v>38700</v>
      </c>
      <c r="S780" s="1">
        <v>36000</v>
      </c>
      <c r="T780" s="1">
        <v>36000</v>
      </c>
      <c r="U780" s="2">
        <v>36870</v>
      </c>
      <c r="V780" s="1">
        <v>13670</v>
      </c>
      <c r="W780" s="1">
        <v>11600</v>
      </c>
      <c r="X780" s="5">
        <v>11600</v>
      </c>
    </row>
    <row r="781" spans="1:24" x14ac:dyDescent="0.45">
      <c r="A781" s="7" t="s">
        <v>194</v>
      </c>
      <c r="B781" s="15" t="s">
        <v>195</v>
      </c>
      <c r="C781" s="15" t="s">
        <v>144</v>
      </c>
      <c r="D781" s="15" t="s">
        <v>145</v>
      </c>
      <c r="E781" s="15" t="s">
        <v>35</v>
      </c>
      <c r="F781" s="15" t="s">
        <v>36</v>
      </c>
      <c r="G781" s="15" t="s">
        <v>3964</v>
      </c>
      <c r="H781" s="7" t="s">
        <v>3965</v>
      </c>
      <c r="I781" s="47">
        <v>6</v>
      </c>
      <c r="J781" s="43">
        <v>2</v>
      </c>
      <c r="K781" s="43">
        <v>2</v>
      </c>
      <c r="L781" s="43">
        <v>2</v>
      </c>
      <c r="M781" s="2">
        <v>79128</v>
      </c>
      <c r="N781" s="1">
        <v>28256</v>
      </c>
      <c r="O781" s="1">
        <v>25436</v>
      </c>
      <c r="P781" s="1">
        <v>25436</v>
      </c>
      <c r="Q781" s="2">
        <v>51034</v>
      </c>
      <c r="R781" s="1">
        <v>18158</v>
      </c>
      <c r="S781" s="1">
        <v>16512</v>
      </c>
      <c r="T781" s="1">
        <v>16364</v>
      </c>
      <c r="U781" s="2">
        <v>28094</v>
      </c>
      <c r="V781" s="1">
        <v>10098</v>
      </c>
      <c r="W781" s="1">
        <v>8924</v>
      </c>
      <c r="X781" s="5">
        <v>9072</v>
      </c>
    </row>
    <row r="782" spans="1:24" x14ac:dyDescent="0.45">
      <c r="A782" s="7" t="s">
        <v>194</v>
      </c>
      <c r="B782" s="15" t="s">
        <v>195</v>
      </c>
      <c r="C782" s="15" t="s">
        <v>144</v>
      </c>
      <c r="D782" s="15" t="s">
        <v>145</v>
      </c>
      <c r="E782" s="15" t="s">
        <v>35</v>
      </c>
      <c r="F782" s="15" t="s">
        <v>36</v>
      </c>
      <c r="G782" s="15" t="s">
        <v>3966</v>
      </c>
      <c r="H782" s="7" t="s">
        <v>3967</v>
      </c>
      <c r="I782" s="47">
        <v>1</v>
      </c>
      <c r="J782" s="24"/>
      <c r="K782" s="43">
        <v>1</v>
      </c>
      <c r="L782" s="24"/>
      <c r="M782" s="2">
        <v>2273</v>
      </c>
      <c r="N782" s="1"/>
      <c r="O782" s="1">
        <v>2273</v>
      </c>
      <c r="P782" s="1"/>
      <c r="Q782" s="2">
        <v>1650</v>
      </c>
      <c r="R782" s="1"/>
      <c r="S782" s="1">
        <v>1650</v>
      </c>
      <c r="T782" s="1"/>
      <c r="U782" s="2">
        <v>623</v>
      </c>
      <c r="V782" s="1"/>
      <c r="W782" s="1">
        <v>623</v>
      </c>
      <c r="X782" s="5"/>
    </row>
    <row r="783" spans="1:24" x14ac:dyDescent="0.45">
      <c r="A783" s="7" t="s">
        <v>194</v>
      </c>
      <c r="B783" s="15" t="s">
        <v>195</v>
      </c>
      <c r="C783" s="15" t="s">
        <v>144</v>
      </c>
      <c r="D783" s="15" t="s">
        <v>145</v>
      </c>
      <c r="E783" s="15" t="s">
        <v>35</v>
      </c>
      <c r="F783" s="15" t="s">
        <v>36</v>
      </c>
      <c r="G783" s="15" t="s">
        <v>3968</v>
      </c>
      <c r="H783" s="7" t="s">
        <v>3969</v>
      </c>
      <c r="I783" s="50">
        <v>20</v>
      </c>
      <c r="J783" s="46">
        <v>7</v>
      </c>
      <c r="K783" s="46">
        <v>8</v>
      </c>
      <c r="L783" s="46">
        <v>5</v>
      </c>
      <c r="M783" s="2">
        <v>120000</v>
      </c>
      <c r="N783" s="1">
        <v>42000</v>
      </c>
      <c r="O783" s="1">
        <v>48000</v>
      </c>
      <c r="P783" s="1">
        <v>30000</v>
      </c>
      <c r="Q783" s="2">
        <v>96000</v>
      </c>
      <c r="R783" s="1">
        <v>33600</v>
      </c>
      <c r="S783" s="1">
        <v>38400</v>
      </c>
      <c r="T783" s="1">
        <v>24000</v>
      </c>
      <c r="U783" s="2">
        <v>24000</v>
      </c>
      <c r="V783" s="1">
        <v>8400</v>
      </c>
      <c r="W783" s="1">
        <v>9600</v>
      </c>
      <c r="X783" s="5">
        <v>6000</v>
      </c>
    </row>
    <row r="784" spans="1:24" x14ac:dyDescent="0.45">
      <c r="A784" s="7" t="s">
        <v>194</v>
      </c>
      <c r="B784" s="15" t="s">
        <v>195</v>
      </c>
      <c r="C784" s="15" t="s">
        <v>144</v>
      </c>
      <c r="D784" s="15" t="s">
        <v>145</v>
      </c>
      <c r="E784" s="15" t="s">
        <v>35</v>
      </c>
      <c r="F784" s="15" t="s">
        <v>36</v>
      </c>
      <c r="G784" s="15" t="s">
        <v>3970</v>
      </c>
      <c r="H784" s="7" t="s">
        <v>3971</v>
      </c>
      <c r="I784" s="47">
        <v>1</v>
      </c>
      <c r="J784" s="43">
        <v>1</v>
      </c>
      <c r="K784" s="24"/>
      <c r="L784" s="24"/>
      <c r="M784" s="2">
        <v>19380</v>
      </c>
      <c r="N784" s="1">
        <v>19380</v>
      </c>
      <c r="O784" s="1"/>
      <c r="P784" s="1"/>
      <c r="Q784" s="2">
        <v>13615</v>
      </c>
      <c r="R784" s="1">
        <v>13615</v>
      </c>
      <c r="S784" s="1"/>
      <c r="T784" s="1"/>
      <c r="U784" s="2">
        <v>5765</v>
      </c>
      <c r="V784" s="1">
        <v>5765</v>
      </c>
      <c r="W784" s="1"/>
      <c r="X784" s="5"/>
    </row>
    <row r="785" spans="1:24" x14ac:dyDescent="0.45">
      <c r="A785" s="7" t="s">
        <v>194</v>
      </c>
      <c r="B785" s="15" t="s">
        <v>195</v>
      </c>
      <c r="C785" s="15" t="s">
        <v>144</v>
      </c>
      <c r="D785" s="15" t="s">
        <v>145</v>
      </c>
      <c r="E785" s="15" t="s">
        <v>35</v>
      </c>
      <c r="F785" s="15" t="s">
        <v>36</v>
      </c>
      <c r="G785" s="15" t="s">
        <v>3972</v>
      </c>
      <c r="H785" s="7" t="s">
        <v>3973</v>
      </c>
      <c r="I785" s="47">
        <v>10</v>
      </c>
      <c r="J785" s="24"/>
      <c r="K785" s="24"/>
      <c r="L785" s="43">
        <v>10</v>
      </c>
      <c r="M785" s="2">
        <v>34546</v>
      </c>
      <c r="N785" s="1"/>
      <c r="O785" s="1"/>
      <c r="P785" s="1">
        <v>34546</v>
      </c>
      <c r="Q785" s="2">
        <v>27360</v>
      </c>
      <c r="R785" s="1"/>
      <c r="S785" s="1"/>
      <c r="T785" s="1">
        <v>27360</v>
      </c>
      <c r="U785" s="2">
        <v>7186</v>
      </c>
      <c r="V785" s="1"/>
      <c r="W785" s="1"/>
      <c r="X785" s="5">
        <v>7186</v>
      </c>
    </row>
    <row r="786" spans="1:24" x14ac:dyDescent="0.45">
      <c r="A786" s="7" t="s">
        <v>194</v>
      </c>
      <c r="B786" s="15" t="s">
        <v>195</v>
      </c>
      <c r="C786" s="15" t="s">
        <v>144</v>
      </c>
      <c r="D786" s="15" t="s">
        <v>145</v>
      </c>
      <c r="E786" s="15" t="s">
        <v>35</v>
      </c>
      <c r="F786" s="15" t="s">
        <v>36</v>
      </c>
      <c r="G786" s="15" t="s">
        <v>3974</v>
      </c>
      <c r="H786" s="7" t="s">
        <v>3975</v>
      </c>
      <c r="I786" s="47">
        <v>1</v>
      </c>
      <c r="J786" s="24"/>
      <c r="K786" s="24"/>
      <c r="L786" s="43">
        <v>1</v>
      </c>
      <c r="M786" s="2">
        <v>12728</v>
      </c>
      <c r="N786" s="1"/>
      <c r="O786" s="1"/>
      <c r="P786" s="1">
        <v>12728</v>
      </c>
      <c r="Q786" s="2">
        <v>7273</v>
      </c>
      <c r="R786" s="1"/>
      <c r="S786" s="1"/>
      <c r="T786" s="1">
        <v>7273</v>
      </c>
      <c r="U786" s="2">
        <v>5455</v>
      </c>
      <c r="V786" s="1"/>
      <c r="W786" s="1"/>
      <c r="X786" s="5">
        <v>5455</v>
      </c>
    </row>
    <row r="787" spans="1:24" x14ac:dyDescent="0.45">
      <c r="A787" s="7" t="s">
        <v>194</v>
      </c>
      <c r="B787" s="15" t="s">
        <v>195</v>
      </c>
      <c r="C787" s="15" t="s">
        <v>144</v>
      </c>
      <c r="D787" s="15" t="s">
        <v>145</v>
      </c>
      <c r="E787" s="15" t="s">
        <v>35</v>
      </c>
      <c r="F787" s="15" t="s">
        <v>36</v>
      </c>
      <c r="G787" s="15" t="s">
        <v>3976</v>
      </c>
      <c r="H787" s="7" t="s">
        <v>3977</v>
      </c>
      <c r="I787" s="49">
        <v>45</v>
      </c>
      <c r="J787" s="24"/>
      <c r="K787" s="24"/>
      <c r="L787" s="45">
        <v>45</v>
      </c>
      <c r="M787" s="2">
        <v>122100</v>
      </c>
      <c r="N787" s="1"/>
      <c r="O787" s="1"/>
      <c r="P787" s="1">
        <v>122100</v>
      </c>
      <c r="Q787" s="2">
        <v>95400</v>
      </c>
      <c r="R787" s="1"/>
      <c r="S787" s="1"/>
      <c r="T787" s="1">
        <v>95400</v>
      </c>
      <c r="U787" s="2">
        <v>26700</v>
      </c>
      <c r="V787" s="1"/>
      <c r="W787" s="1"/>
      <c r="X787" s="5">
        <v>26700</v>
      </c>
    </row>
    <row r="788" spans="1:24" x14ac:dyDescent="0.45">
      <c r="A788" s="7" t="s">
        <v>194</v>
      </c>
      <c r="B788" s="15" t="s">
        <v>195</v>
      </c>
      <c r="C788" s="15" t="s">
        <v>144</v>
      </c>
      <c r="D788" s="15" t="s">
        <v>145</v>
      </c>
      <c r="E788" s="15" t="s">
        <v>35</v>
      </c>
      <c r="F788" s="15" t="s">
        <v>36</v>
      </c>
      <c r="G788" s="15" t="s">
        <v>3246</v>
      </c>
      <c r="H788" s="7" t="s">
        <v>3247</v>
      </c>
      <c r="I788" s="47">
        <v>175</v>
      </c>
      <c r="J788" s="43">
        <v>59</v>
      </c>
      <c r="K788" s="43">
        <v>59</v>
      </c>
      <c r="L788" s="43">
        <v>57</v>
      </c>
      <c r="M788" s="2">
        <v>1142990</v>
      </c>
      <c r="N788" s="1">
        <v>407690</v>
      </c>
      <c r="O788" s="1">
        <v>387800</v>
      </c>
      <c r="P788" s="1">
        <v>347500</v>
      </c>
      <c r="Q788" s="2">
        <v>899102</v>
      </c>
      <c r="R788" s="1">
        <v>325758</v>
      </c>
      <c r="S788" s="1">
        <v>305406</v>
      </c>
      <c r="T788" s="1">
        <v>267938</v>
      </c>
      <c r="U788" s="2">
        <v>243888</v>
      </c>
      <c r="V788" s="1">
        <v>81932</v>
      </c>
      <c r="W788" s="1">
        <v>82394</v>
      </c>
      <c r="X788" s="5">
        <v>79562</v>
      </c>
    </row>
    <row r="789" spans="1:24" x14ac:dyDescent="0.45">
      <c r="A789" s="7" t="s">
        <v>194</v>
      </c>
      <c r="B789" s="15" t="s">
        <v>195</v>
      </c>
      <c r="C789" s="15" t="s">
        <v>144</v>
      </c>
      <c r="D789" s="15" t="s">
        <v>145</v>
      </c>
      <c r="E789" s="15" t="s">
        <v>35</v>
      </c>
      <c r="F789" s="15" t="s">
        <v>36</v>
      </c>
      <c r="G789" s="15" t="s">
        <v>3978</v>
      </c>
      <c r="H789" s="7" t="s">
        <v>3979</v>
      </c>
      <c r="I789" s="48">
        <v>136</v>
      </c>
      <c r="J789" s="44">
        <v>46</v>
      </c>
      <c r="K789" s="44">
        <v>46</v>
      </c>
      <c r="L789" s="44">
        <v>44</v>
      </c>
      <c r="M789" s="2">
        <v>535840</v>
      </c>
      <c r="N789" s="1">
        <v>181240</v>
      </c>
      <c r="O789" s="1">
        <v>181240</v>
      </c>
      <c r="P789" s="1">
        <v>173360</v>
      </c>
      <c r="Q789" s="2">
        <v>448800</v>
      </c>
      <c r="R789" s="1">
        <v>151800</v>
      </c>
      <c r="S789" s="1">
        <v>151800</v>
      </c>
      <c r="T789" s="1">
        <v>145200</v>
      </c>
      <c r="U789" s="2">
        <v>87040</v>
      </c>
      <c r="V789" s="1">
        <v>29440</v>
      </c>
      <c r="W789" s="1">
        <v>29440</v>
      </c>
      <c r="X789" s="5">
        <v>28160</v>
      </c>
    </row>
    <row r="790" spans="1:24" x14ac:dyDescent="0.45">
      <c r="A790" s="7" t="s">
        <v>194</v>
      </c>
      <c r="B790" s="15" t="s">
        <v>195</v>
      </c>
      <c r="C790" s="15" t="s">
        <v>144</v>
      </c>
      <c r="D790" s="15" t="s">
        <v>145</v>
      </c>
      <c r="E790" s="15" t="s">
        <v>35</v>
      </c>
      <c r="F790" s="15" t="s">
        <v>36</v>
      </c>
      <c r="G790" s="15" t="s">
        <v>3688</v>
      </c>
      <c r="H790" s="7" t="s">
        <v>3689</v>
      </c>
      <c r="I790" s="47">
        <v>7</v>
      </c>
      <c r="J790" s="43">
        <v>4</v>
      </c>
      <c r="K790" s="43">
        <v>2</v>
      </c>
      <c r="L790" s="43">
        <v>1</v>
      </c>
      <c r="M790" s="2">
        <v>23870</v>
      </c>
      <c r="N790" s="1">
        <v>13640</v>
      </c>
      <c r="O790" s="1">
        <v>6820</v>
      </c>
      <c r="P790" s="1">
        <v>3410</v>
      </c>
      <c r="Q790" s="2">
        <v>19201</v>
      </c>
      <c r="R790" s="1">
        <v>10972</v>
      </c>
      <c r="S790" s="1">
        <v>5486</v>
      </c>
      <c r="T790" s="1">
        <v>2743</v>
      </c>
      <c r="U790" s="2">
        <v>4669</v>
      </c>
      <c r="V790" s="1">
        <v>2668</v>
      </c>
      <c r="W790" s="1">
        <v>1334</v>
      </c>
      <c r="X790" s="5">
        <v>667</v>
      </c>
    </row>
    <row r="791" spans="1:24" x14ac:dyDescent="0.45">
      <c r="A791" s="7" t="s">
        <v>194</v>
      </c>
      <c r="B791" s="15" t="s">
        <v>195</v>
      </c>
      <c r="C791" s="15" t="s">
        <v>144</v>
      </c>
      <c r="D791" s="15" t="s">
        <v>145</v>
      </c>
      <c r="E791" s="15" t="s">
        <v>35</v>
      </c>
      <c r="F791" s="15" t="s">
        <v>36</v>
      </c>
      <c r="G791" s="15" t="s">
        <v>3980</v>
      </c>
      <c r="H791" s="7" t="s">
        <v>3981</v>
      </c>
      <c r="I791" s="47">
        <v>4</v>
      </c>
      <c r="J791" s="43">
        <v>1</v>
      </c>
      <c r="K791" s="43">
        <v>1</v>
      </c>
      <c r="L791" s="43">
        <v>2</v>
      </c>
      <c r="M791" s="2">
        <v>33600</v>
      </c>
      <c r="N791" s="1">
        <v>8400</v>
      </c>
      <c r="O791" s="1">
        <v>8400</v>
      </c>
      <c r="P791" s="1">
        <v>16800</v>
      </c>
      <c r="Q791" s="2">
        <v>26000</v>
      </c>
      <c r="R791" s="1">
        <v>6500</v>
      </c>
      <c r="S791" s="1">
        <v>6500</v>
      </c>
      <c r="T791" s="1">
        <v>13000</v>
      </c>
      <c r="U791" s="2">
        <v>7600</v>
      </c>
      <c r="V791" s="1">
        <v>1900</v>
      </c>
      <c r="W791" s="1">
        <v>1900</v>
      </c>
      <c r="X791" s="5">
        <v>3800</v>
      </c>
    </row>
    <row r="792" spans="1:24" x14ac:dyDescent="0.45">
      <c r="A792" s="7" t="s">
        <v>194</v>
      </c>
      <c r="B792" s="15" t="s">
        <v>195</v>
      </c>
      <c r="C792" s="15" t="s">
        <v>144</v>
      </c>
      <c r="D792" s="15" t="s">
        <v>145</v>
      </c>
      <c r="E792" s="15" t="s">
        <v>35</v>
      </c>
      <c r="F792" s="15" t="s">
        <v>36</v>
      </c>
      <c r="G792" s="15" t="s">
        <v>3982</v>
      </c>
      <c r="H792" s="7" t="s">
        <v>3983</v>
      </c>
      <c r="I792" s="47">
        <v>1</v>
      </c>
      <c r="J792" s="43">
        <v>1</v>
      </c>
      <c r="K792" s="24"/>
      <c r="L792" s="24"/>
      <c r="M792" s="2">
        <v>21455</v>
      </c>
      <c r="N792" s="1">
        <v>21455</v>
      </c>
      <c r="O792" s="1"/>
      <c r="P792" s="1"/>
      <c r="Q792" s="2">
        <v>16046</v>
      </c>
      <c r="R792" s="1">
        <v>16046</v>
      </c>
      <c r="S792" s="1"/>
      <c r="T792" s="1"/>
      <c r="U792" s="2">
        <v>5409</v>
      </c>
      <c r="V792" s="1">
        <v>5409</v>
      </c>
      <c r="W792" s="1"/>
      <c r="X792" s="5"/>
    </row>
    <row r="793" spans="1:24" x14ac:dyDescent="0.45">
      <c r="A793" s="7" t="s">
        <v>194</v>
      </c>
      <c r="B793" s="15" t="s">
        <v>195</v>
      </c>
      <c r="C793" s="15" t="s">
        <v>144</v>
      </c>
      <c r="D793" s="15" t="s">
        <v>145</v>
      </c>
      <c r="E793" s="15" t="s">
        <v>35</v>
      </c>
      <c r="F793" s="15" t="s">
        <v>36</v>
      </c>
      <c r="G793" s="15" t="s">
        <v>3006</v>
      </c>
      <c r="H793" s="7" t="s">
        <v>3007</v>
      </c>
      <c r="I793" s="47">
        <v>8</v>
      </c>
      <c r="J793" s="43">
        <v>3</v>
      </c>
      <c r="K793" s="43">
        <v>3</v>
      </c>
      <c r="L793" s="43">
        <v>2</v>
      </c>
      <c r="M793" s="2">
        <v>9240</v>
      </c>
      <c r="N793" s="1">
        <v>3465</v>
      </c>
      <c r="O793" s="1">
        <v>3465</v>
      </c>
      <c r="P793" s="1">
        <v>2310</v>
      </c>
      <c r="Q793" s="2">
        <v>7200</v>
      </c>
      <c r="R793" s="1">
        <v>2700</v>
      </c>
      <c r="S793" s="1">
        <v>2700</v>
      </c>
      <c r="T793" s="1">
        <v>1800</v>
      </c>
      <c r="U793" s="2">
        <v>2040</v>
      </c>
      <c r="V793" s="1">
        <v>765</v>
      </c>
      <c r="W793" s="1">
        <v>765</v>
      </c>
      <c r="X793" s="5">
        <v>510</v>
      </c>
    </row>
    <row r="794" spans="1:24" x14ac:dyDescent="0.45">
      <c r="A794" s="7" t="s">
        <v>194</v>
      </c>
      <c r="B794" s="15" t="s">
        <v>195</v>
      </c>
      <c r="C794" s="15" t="s">
        <v>144</v>
      </c>
      <c r="D794" s="15" t="s">
        <v>145</v>
      </c>
      <c r="E794" s="15" t="s">
        <v>35</v>
      </c>
      <c r="F794" s="15" t="s">
        <v>36</v>
      </c>
      <c r="G794" s="15" t="s">
        <v>3010</v>
      </c>
      <c r="H794" s="7" t="s">
        <v>3011</v>
      </c>
      <c r="I794" s="47">
        <v>2</v>
      </c>
      <c r="J794" s="43">
        <v>1</v>
      </c>
      <c r="K794" s="24"/>
      <c r="L794" s="43">
        <v>1</v>
      </c>
      <c r="M794" s="2">
        <v>12146</v>
      </c>
      <c r="N794" s="1">
        <v>6073</v>
      </c>
      <c r="O794" s="1"/>
      <c r="P794" s="1">
        <v>6073</v>
      </c>
      <c r="Q794" s="2">
        <v>8812</v>
      </c>
      <c r="R794" s="1">
        <v>4406</v>
      </c>
      <c r="S794" s="1"/>
      <c r="T794" s="1">
        <v>4406</v>
      </c>
      <c r="U794" s="2">
        <v>3334</v>
      </c>
      <c r="V794" s="1">
        <v>1667</v>
      </c>
      <c r="W794" s="1"/>
      <c r="X794" s="5">
        <v>1667</v>
      </c>
    </row>
    <row r="795" spans="1:24" x14ac:dyDescent="0.45">
      <c r="A795" s="7" t="s">
        <v>194</v>
      </c>
      <c r="B795" s="15" t="s">
        <v>195</v>
      </c>
      <c r="C795" s="15" t="s">
        <v>144</v>
      </c>
      <c r="D795" s="15" t="s">
        <v>145</v>
      </c>
      <c r="E795" s="15" t="s">
        <v>35</v>
      </c>
      <c r="F795" s="15" t="s">
        <v>36</v>
      </c>
      <c r="G795" s="15" t="s">
        <v>3984</v>
      </c>
      <c r="H795" s="7" t="s">
        <v>3985</v>
      </c>
      <c r="I795" s="50">
        <v>2</v>
      </c>
      <c r="J795" s="24"/>
      <c r="K795" s="46">
        <v>1</v>
      </c>
      <c r="L795" s="46">
        <v>1</v>
      </c>
      <c r="M795" s="2">
        <v>55803</v>
      </c>
      <c r="N795" s="1"/>
      <c r="O795" s="1">
        <v>27902</v>
      </c>
      <c r="P795" s="1">
        <v>27901</v>
      </c>
      <c r="Q795" s="2">
        <v>41798</v>
      </c>
      <c r="R795" s="1"/>
      <c r="S795" s="1">
        <v>20899</v>
      </c>
      <c r="T795" s="1">
        <v>20899</v>
      </c>
      <c r="U795" s="2">
        <v>14005</v>
      </c>
      <c r="V795" s="1"/>
      <c r="W795" s="1">
        <v>7003</v>
      </c>
      <c r="X795" s="5">
        <v>7002</v>
      </c>
    </row>
    <row r="796" spans="1:24" x14ac:dyDescent="0.45">
      <c r="A796" s="7" t="s">
        <v>194</v>
      </c>
      <c r="B796" s="15" t="s">
        <v>195</v>
      </c>
      <c r="C796" s="15" t="s">
        <v>144</v>
      </c>
      <c r="D796" s="15" t="s">
        <v>145</v>
      </c>
      <c r="E796" s="15" t="s">
        <v>35</v>
      </c>
      <c r="F796" s="15" t="s">
        <v>36</v>
      </c>
      <c r="G796" s="15" t="s">
        <v>3348</v>
      </c>
      <c r="H796" s="7" t="s">
        <v>3349</v>
      </c>
      <c r="I796" s="47">
        <v>1</v>
      </c>
      <c r="J796" s="24"/>
      <c r="K796" s="24"/>
      <c r="L796" s="43">
        <v>1</v>
      </c>
      <c r="M796" s="2">
        <v>7182</v>
      </c>
      <c r="N796" s="1"/>
      <c r="O796" s="1"/>
      <c r="P796" s="1">
        <v>7182</v>
      </c>
      <c r="Q796" s="2">
        <v>5000</v>
      </c>
      <c r="R796" s="1"/>
      <c r="S796" s="1"/>
      <c r="T796" s="1">
        <v>5000</v>
      </c>
      <c r="U796" s="2">
        <v>2182</v>
      </c>
      <c r="V796" s="1"/>
      <c r="W796" s="1"/>
      <c r="X796" s="5">
        <v>2182</v>
      </c>
    </row>
    <row r="797" spans="1:24" x14ac:dyDescent="0.45">
      <c r="A797" s="7" t="s">
        <v>194</v>
      </c>
      <c r="B797" s="15" t="s">
        <v>195</v>
      </c>
      <c r="C797" s="15" t="s">
        <v>144</v>
      </c>
      <c r="D797" s="15" t="s">
        <v>145</v>
      </c>
      <c r="E797" s="15" t="s">
        <v>35</v>
      </c>
      <c r="F797" s="15" t="s">
        <v>36</v>
      </c>
      <c r="G797" s="15" t="s">
        <v>3986</v>
      </c>
      <c r="H797" s="7" t="s">
        <v>3987</v>
      </c>
      <c r="I797" s="47">
        <v>12</v>
      </c>
      <c r="J797" s="43">
        <v>6</v>
      </c>
      <c r="K797" s="43">
        <v>2</v>
      </c>
      <c r="L797" s="43">
        <v>4</v>
      </c>
      <c r="M797" s="2">
        <v>32730</v>
      </c>
      <c r="N797" s="1">
        <v>16365</v>
      </c>
      <c r="O797" s="1">
        <v>5455</v>
      </c>
      <c r="P797" s="1">
        <v>10910</v>
      </c>
      <c r="Q797" s="2">
        <v>19200</v>
      </c>
      <c r="R797" s="1">
        <v>9600</v>
      </c>
      <c r="S797" s="1">
        <v>3200</v>
      </c>
      <c r="T797" s="1">
        <v>6400</v>
      </c>
      <c r="U797" s="2">
        <v>13530</v>
      </c>
      <c r="V797" s="1">
        <v>6765</v>
      </c>
      <c r="W797" s="1">
        <v>2255</v>
      </c>
      <c r="X797" s="5">
        <v>4510</v>
      </c>
    </row>
    <row r="798" spans="1:24" x14ac:dyDescent="0.45">
      <c r="A798" s="7" t="s">
        <v>194</v>
      </c>
      <c r="B798" s="15" t="s">
        <v>195</v>
      </c>
      <c r="C798" s="15" t="s">
        <v>144</v>
      </c>
      <c r="D798" s="15" t="s">
        <v>145</v>
      </c>
      <c r="E798" s="15" t="s">
        <v>35</v>
      </c>
      <c r="F798" s="15" t="s">
        <v>36</v>
      </c>
      <c r="G798" s="15" t="s">
        <v>3988</v>
      </c>
      <c r="H798" s="7" t="s">
        <v>3989</v>
      </c>
      <c r="I798" s="47">
        <v>5</v>
      </c>
      <c r="J798" s="43">
        <v>2</v>
      </c>
      <c r="K798" s="43">
        <v>2</v>
      </c>
      <c r="L798" s="43">
        <v>1</v>
      </c>
      <c r="M798" s="2">
        <v>11365</v>
      </c>
      <c r="N798" s="1">
        <v>4546</v>
      </c>
      <c r="O798" s="1">
        <v>4546</v>
      </c>
      <c r="P798" s="1">
        <v>2273</v>
      </c>
      <c r="Q798" s="2">
        <v>8636</v>
      </c>
      <c r="R798" s="1">
        <v>3454</v>
      </c>
      <c r="S798" s="1">
        <v>3455</v>
      </c>
      <c r="T798" s="1">
        <v>1727</v>
      </c>
      <c r="U798" s="2">
        <v>2729</v>
      </c>
      <c r="V798" s="1">
        <v>1092</v>
      </c>
      <c r="W798" s="1">
        <v>1091</v>
      </c>
      <c r="X798" s="5">
        <v>546</v>
      </c>
    </row>
    <row r="799" spans="1:24" x14ac:dyDescent="0.45">
      <c r="A799" s="7" t="s">
        <v>194</v>
      </c>
      <c r="B799" s="15" t="s">
        <v>195</v>
      </c>
      <c r="C799" s="15" t="s">
        <v>144</v>
      </c>
      <c r="D799" s="15" t="s">
        <v>145</v>
      </c>
      <c r="E799" s="15" t="s">
        <v>35</v>
      </c>
      <c r="F799" s="15" t="s">
        <v>36</v>
      </c>
      <c r="G799" s="15" t="s">
        <v>3064</v>
      </c>
      <c r="H799" s="7" t="s">
        <v>3065</v>
      </c>
      <c r="I799" s="47">
        <v>6</v>
      </c>
      <c r="J799" s="43">
        <v>4</v>
      </c>
      <c r="K799" s="43">
        <v>2</v>
      </c>
      <c r="L799" s="24"/>
      <c r="M799" s="2">
        <v>18984</v>
      </c>
      <c r="N799" s="1">
        <v>12656</v>
      </c>
      <c r="O799" s="1">
        <v>6328</v>
      </c>
      <c r="P799" s="1"/>
      <c r="Q799" s="2">
        <v>9816</v>
      </c>
      <c r="R799" s="1">
        <v>6544</v>
      </c>
      <c r="S799" s="1">
        <v>3272</v>
      </c>
      <c r="T799" s="1"/>
      <c r="U799" s="2">
        <v>9168</v>
      </c>
      <c r="V799" s="1">
        <v>6112</v>
      </c>
      <c r="W799" s="1">
        <v>3056</v>
      </c>
      <c r="X799" s="5"/>
    </row>
    <row r="800" spans="1:24" x14ac:dyDescent="0.45">
      <c r="A800" s="7" t="s">
        <v>194</v>
      </c>
      <c r="B800" s="15" t="s">
        <v>195</v>
      </c>
      <c r="C800" s="15" t="s">
        <v>144</v>
      </c>
      <c r="D800" s="15" t="s">
        <v>145</v>
      </c>
      <c r="E800" s="15" t="s">
        <v>35</v>
      </c>
      <c r="F800" s="15" t="s">
        <v>36</v>
      </c>
      <c r="G800" s="15" t="s">
        <v>3024</v>
      </c>
      <c r="H800" s="7" t="s">
        <v>3025</v>
      </c>
      <c r="I800" s="47">
        <v>40</v>
      </c>
      <c r="J800" s="24"/>
      <c r="K800" s="24"/>
      <c r="L800" s="43">
        <v>40</v>
      </c>
      <c r="M800" s="2">
        <v>22728</v>
      </c>
      <c r="N800" s="1"/>
      <c r="O800" s="1"/>
      <c r="P800" s="1">
        <v>22728</v>
      </c>
      <c r="Q800" s="2">
        <v>16720</v>
      </c>
      <c r="R800" s="1"/>
      <c r="S800" s="1"/>
      <c r="T800" s="1">
        <v>16720</v>
      </c>
      <c r="U800" s="2">
        <v>6008</v>
      </c>
      <c r="V800" s="1"/>
      <c r="W800" s="1"/>
      <c r="X800" s="5">
        <v>6008</v>
      </c>
    </row>
    <row r="801" spans="1:24" x14ac:dyDescent="0.45">
      <c r="A801" s="7" t="s">
        <v>194</v>
      </c>
      <c r="B801" s="15" t="s">
        <v>195</v>
      </c>
      <c r="C801" s="15" t="s">
        <v>144</v>
      </c>
      <c r="D801" s="15" t="s">
        <v>145</v>
      </c>
      <c r="E801" s="15" t="s">
        <v>35</v>
      </c>
      <c r="F801" s="15" t="s">
        <v>36</v>
      </c>
      <c r="G801" s="15" t="s">
        <v>3268</v>
      </c>
      <c r="H801" s="7" t="s">
        <v>3269</v>
      </c>
      <c r="I801" s="50">
        <v>3</v>
      </c>
      <c r="J801" s="46">
        <v>1</v>
      </c>
      <c r="K801" s="46">
        <v>1</v>
      </c>
      <c r="L801" s="46">
        <v>1</v>
      </c>
      <c r="M801" s="2">
        <v>78002</v>
      </c>
      <c r="N801" s="1">
        <v>26000</v>
      </c>
      <c r="O801" s="1">
        <v>26001</v>
      </c>
      <c r="P801" s="1">
        <v>26001</v>
      </c>
      <c r="Q801" s="2">
        <v>56610</v>
      </c>
      <c r="R801" s="1">
        <v>17545</v>
      </c>
      <c r="S801" s="1">
        <v>19520</v>
      </c>
      <c r="T801" s="1">
        <v>19545</v>
      </c>
      <c r="U801" s="2">
        <v>21392</v>
      </c>
      <c r="V801" s="1">
        <v>8455</v>
      </c>
      <c r="W801" s="1">
        <v>6481</v>
      </c>
      <c r="X801" s="5">
        <v>6456</v>
      </c>
    </row>
    <row r="802" spans="1:24" x14ac:dyDescent="0.45">
      <c r="A802" s="7" t="s">
        <v>194</v>
      </c>
      <c r="B802" s="15" t="s">
        <v>195</v>
      </c>
      <c r="C802" s="15" t="s">
        <v>144</v>
      </c>
      <c r="D802" s="15" t="s">
        <v>145</v>
      </c>
      <c r="E802" s="15" t="s">
        <v>35</v>
      </c>
      <c r="F802" s="15" t="s">
        <v>36</v>
      </c>
      <c r="G802" s="10" t="s">
        <v>2815</v>
      </c>
      <c r="H802" s="42"/>
      <c r="I802" s="51" t="s">
        <v>6351</v>
      </c>
      <c r="J802" s="51" t="s">
        <v>6351</v>
      </c>
      <c r="K802" s="51" t="s">
        <v>6351</v>
      </c>
      <c r="L802" s="51" t="s">
        <v>6351</v>
      </c>
      <c r="M802" s="2">
        <v>11666074</v>
      </c>
      <c r="N802" s="2">
        <v>4141397</v>
      </c>
      <c r="O802" s="2">
        <v>3738093</v>
      </c>
      <c r="P802" s="2">
        <v>3786584</v>
      </c>
      <c r="Q802" s="2">
        <v>9152787</v>
      </c>
      <c r="R802" s="2">
        <v>3268890</v>
      </c>
      <c r="S802" s="2">
        <v>2925191</v>
      </c>
      <c r="T802" s="2">
        <v>2958706</v>
      </c>
      <c r="U802" s="2">
        <v>2513287</v>
      </c>
      <c r="V802" s="2">
        <v>872507</v>
      </c>
      <c r="W802" s="2">
        <v>812902</v>
      </c>
      <c r="X802" s="41">
        <v>827878</v>
      </c>
    </row>
    <row r="803" spans="1:24" x14ac:dyDescent="0.45">
      <c r="A803" s="7" t="s">
        <v>194</v>
      </c>
      <c r="B803" s="15" t="s">
        <v>195</v>
      </c>
      <c r="C803" s="15" t="s">
        <v>144</v>
      </c>
      <c r="D803" s="15" t="s">
        <v>145</v>
      </c>
      <c r="E803" s="15" t="s">
        <v>37</v>
      </c>
      <c r="F803" s="15" t="s">
        <v>38</v>
      </c>
      <c r="G803" s="15" t="s">
        <v>3456</v>
      </c>
      <c r="H803" s="7" t="s">
        <v>3457</v>
      </c>
      <c r="I803" s="47">
        <v>1</v>
      </c>
      <c r="J803" s="24"/>
      <c r="K803" s="24"/>
      <c r="L803" s="43">
        <v>1</v>
      </c>
      <c r="M803" s="2">
        <v>2109</v>
      </c>
      <c r="N803" s="1"/>
      <c r="O803" s="1"/>
      <c r="P803" s="1">
        <v>2109</v>
      </c>
      <c r="Q803" s="2">
        <v>1608</v>
      </c>
      <c r="R803" s="1"/>
      <c r="S803" s="1"/>
      <c r="T803" s="1">
        <v>1608</v>
      </c>
      <c r="U803" s="2">
        <v>501</v>
      </c>
      <c r="V803" s="1"/>
      <c r="W803" s="1"/>
      <c r="X803" s="5">
        <v>501</v>
      </c>
    </row>
    <row r="804" spans="1:24" x14ac:dyDescent="0.45">
      <c r="A804" s="7" t="s">
        <v>194</v>
      </c>
      <c r="B804" s="15" t="s">
        <v>195</v>
      </c>
      <c r="C804" s="15" t="s">
        <v>144</v>
      </c>
      <c r="D804" s="15" t="s">
        <v>145</v>
      </c>
      <c r="E804" s="15" t="s">
        <v>37</v>
      </c>
      <c r="F804" s="15" t="s">
        <v>38</v>
      </c>
      <c r="G804" s="15" t="s">
        <v>2854</v>
      </c>
      <c r="H804" s="7" t="s">
        <v>2855</v>
      </c>
      <c r="I804" s="47">
        <v>2</v>
      </c>
      <c r="J804" s="24"/>
      <c r="K804" s="24"/>
      <c r="L804" s="43">
        <v>2</v>
      </c>
      <c r="M804" s="2">
        <v>13690</v>
      </c>
      <c r="N804" s="1"/>
      <c r="O804" s="1"/>
      <c r="P804" s="1">
        <v>13690</v>
      </c>
      <c r="Q804" s="2">
        <v>11636</v>
      </c>
      <c r="R804" s="1"/>
      <c r="S804" s="1"/>
      <c r="T804" s="1">
        <v>11636</v>
      </c>
      <c r="U804" s="2">
        <v>2054</v>
      </c>
      <c r="V804" s="1"/>
      <c r="W804" s="1"/>
      <c r="X804" s="5">
        <v>2054</v>
      </c>
    </row>
    <row r="805" spans="1:24" x14ac:dyDescent="0.45">
      <c r="A805" s="7" t="s">
        <v>194</v>
      </c>
      <c r="B805" s="15" t="s">
        <v>195</v>
      </c>
      <c r="C805" s="15" t="s">
        <v>144</v>
      </c>
      <c r="D805" s="15" t="s">
        <v>145</v>
      </c>
      <c r="E805" s="15" t="s">
        <v>37</v>
      </c>
      <c r="F805" s="15" t="s">
        <v>38</v>
      </c>
      <c r="G805" s="15" t="s">
        <v>3094</v>
      </c>
      <c r="H805" s="7" t="s">
        <v>3095</v>
      </c>
      <c r="I805" s="47">
        <v>5</v>
      </c>
      <c r="J805" s="24"/>
      <c r="K805" s="24"/>
      <c r="L805" s="43">
        <v>5</v>
      </c>
      <c r="M805" s="2">
        <v>24136</v>
      </c>
      <c r="N805" s="1"/>
      <c r="O805" s="1"/>
      <c r="P805" s="1">
        <v>24136</v>
      </c>
      <c r="Q805" s="2">
        <v>18105</v>
      </c>
      <c r="R805" s="1"/>
      <c r="S805" s="1"/>
      <c r="T805" s="1">
        <v>18105</v>
      </c>
      <c r="U805" s="2">
        <v>6031</v>
      </c>
      <c r="V805" s="1"/>
      <c r="W805" s="1"/>
      <c r="X805" s="5">
        <v>6031</v>
      </c>
    </row>
    <row r="806" spans="1:24" x14ac:dyDescent="0.45">
      <c r="A806" s="7" t="s">
        <v>194</v>
      </c>
      <c r="B806" s="15" t="s">
        <v>195</v>
      </c>
      <c r="C806" s="15" t="s">
        <v>144</v>
      </c>
      <c r="D806" s="15" t="s">
        <v>145</v>
      </c>
      <c r="E806" s="15" t="s">
        <v>37</v>
      </c>
      <c r="F806" s="15" t="s">
        <v>38</v>
      </c>
      <c r="G806" s="15" t="s">
        <v>3796</v>
      </c>
      <c r="H806" s="7" t="s">
        <v>3797</v>
      </c>
      <c r="I806" s="47">
        <v>1</v>
      </c>
      <c r="J806" s="24"/>
      <c r="K806" s="24"/>
      <c r="L806" s="43">
        <v>1</v>
      </c>
      <c r="M806" s="2">
        <v>2809</v>
      </c>
      <c r="N806" s="1"/>
      <c r="O806" s="1"/>
      <c r="P806" s="1">
        <v>2809</v>
      </c>
      <c r="Q806" s="2">
        <v>2165</v>
      </c>
      <c r="R806" s="1"/>
      <c r="S806" s="1"/>
      <c r="T806" s="1">
        <v>2165</v>
      </c>
      <c r="U806" s="2">
        <v>644</v>
      </c>
      <c r="V806" s="1"/>
      <c r="W806" s="1"/>
      <c r="X806" s="5">
        <v>644</v>
      </c>
    </row>
    <row r="807" spans="1:24" x14ac:dyDescent="0.45">
      <c r="A807" s="7" t="s">
        <v>194</v>
      </c>
      <c r="B807" s="15" t="s">
        <v>195</v>
      </c>
      <c r="C807" s="15" t="s">
        <v>144</v>
      </c>
      <c r="D807" s="15" t="s">
        <v>145</v>
      </c>
      <c r="E807" s="15" t="s">
        <v>37</v>
      </c>
      <c r="F807" s="15" t="s">
        <v>38</v>
      </c>
      <c r="G807" s="15" t="s">
        <v>3990</v>
      </c>
      <c r="H807" s="7" t="s">
        <v>3991</v>
      </c>
      <c r="I807" s="47">
        <v>1</v>
      </c>
      <c r="J807" s="24"/>
      <c r="K807" s="24"/>
      <c r="L807" s="43">
        <v>1</v>
      </c>
      <c r="M807" s="2">
        <v>3070</v>
      </c>
      <c r="N807" s="1"/>
      <c r="O807" s="1"/>
      <c r="P807" s="1">
        <v>3070</v>
      </c>
      <c r="Q807" s="2">
        <v>2258</v>
      </c>
      <c r="R807" s="1"/>
      <c r="S807" s="1"/>
      <c r="T807" s="1">
        <v>2258</v>
      </c>
      <c r="U807" s="2">
        <v>812</v>
      </c>
      <c r="V807" s="1"/>
      <c r="W807" s="1"/>
      <c r="X807" s="5">
        <v>812</v>
      </c>
    </row>
    <row r="808" spans="1:24" x14ac:dyDescent="0.45">
      <c r="A808" s="7" t="s">
        <v>194</v>
      </c>
      <c r="B808" s="15" t="s">
        <v>195</v>
      </c>
      <c r="C808" s="15" t="s">
        <v>144</v>
      </c>
      <c r="D808" s="15" t="s">
        <v>145</v>
      </c>
      <c r="E808" s="15" t="s">
        <v>37</v>
      </c>
      <c r="F808" s="15" t="s">
        <v>38</v>
      </c>
      <c r="G808" s="15" t="s">
        <v>3992</v>
      </c>
      <c r="H808" s="7" t="s">
        <v>3993</v>
      </c>
      <c r="I808" s="47">
        <v>2</v>
      </c>
      <c r="J808" s="24"/>
      <c r="K808" s="24"/>
      <c r="L808" s="43">
        <v>2</v>
      </c>
      <c r="M808" s="2">
        <v>13909</v>
      </c>
      <c r="N808" s="1"/>
      <c r="O808" s="1"/>
      <c r="P808" s="1">
        <v>13909</v>
      </c>
      <c r="Q808" s="2">
        <v>11267</v>
      </c>
      <c r="R808" s="1"/>
      <c r="S808" s="1"/>
      <c r="T808" s="1">
        <v>11267</v>
      </c>
      <c r="U808" s="2">
        <v>2642</v>
      </c>
      <c r="V808" s="1"/>
      <c r="W808" s="1"/>
      <c r="X808" s="5">
        <v>2642</v>
      </c>
    </row>
    <row r="809" spans="1:24" x14ac:dyDescent="0.45">
      <c r="A809" s="7" t="s">
        <v>194</v>
      </c>
      <c r="B809" s="15" t="s">
        <v>195</v>
      </c>
      <c r="C809" s="15" t="s">
        <v>144</v>
      </c>
      <c r="D809" s="15" t="s">
        <v>145</v>
      </c>
      <c r="E809" s="15" t="s">
        <v>37</v>
      </c>
      <c r="F809" s="15" t="s">
        <v>38</v>
      </c>
      <c r="G809" s="15" t="s">
        <v>2878</v>
      </c>
      <c r="H809" s="7" t="s">
        <v>2879</v>
      </c>
      <c r="I809" s="47">
        <v>24</v>
      </c>
      <c r="J809" s="24"/>
      <c r="K809" s="24"/>
      <c r="L809" s="43">
        <v>24</v>
      </c>
      <c r="M809" s="2">
        <v>15909</v>
      </c>
      <c r="N809" s="1"/>
      <c r="O809" s="1"/>
      <c r="P809" s="1">
        <v>15909</v>
      </c>
      <c r="Q809" s="2">
        <v>12072</v>
      </c>
      <c r="R809" s="1"/>
      <c r="S809" s="1"/>
      <c r="T809" s="1">
        <v>12072</v>
      </c>
      <c r="U809" s="2">
        <v>3837</v>
      </c>
      <c r="V809" s="1"/>
      <c r="W809" s="1"/>
      <c r="X809" s="5">
        <v>3837</v>
      </c>
    </row>
    <row r="810" spans="1:24" x14ac:dyDescent="0.45">
      <c r="A810" s="7" t="s">
        <v>194</v>
      </c>
      <c r="B810" s="15" t="s">
        <v>195</v>
      </c>
      <c r="C810" s="15" t="s">
        <v>144</v>
      </c>
      <c r="D810" s="15" t="s">
        <v>145</v>
      </c>
      <c r="E810" s="15" t="s">
        <v>37</v>
      </c>
      <c r="F810" s="15" t="s">
        <v>38</v>
      </c>
      <c r="G810" s="15" t="s">
        <v>2900</v>
      </c>
      <c r="H810" s="7" t="s">
        <v>2901</v>
      </c>
      <c r="I810" s="49">
        <v>1</v>
      </c>
      <c r="J810" s="24"/>
      <c r="K810" s="24"/>
      <c r="L810" s="45">
        <v>1</v>
      </c>
      <c r="M810" s="2">
        <v>11000</v>
      </c>
      <c r="N810" s="1"/>
      <c r="O810" s="1"/>
      <c r="P810" s="1">
        <v>11000</v>
      </c>
      <c r="Q810" s="2">
        <v>8800</v>
      </c>
      <c r="R810" s="1"/>
      <c r="S810" s="1"/>
      <c r="T810" s="1">
        <v>8800</v>
      </c>
      <c r="U810" s="2">
        <v>2200</v>
      </c>
      <c r="V810" s="1"/>
      <c r="W810" s="1"/>
      <c r="X810" s="5">
        <v>2200</v>
      </c>
    </row>
    <row r="811" spans="1:24" x14ac:dyDescent="0.45">
      <c r="A811" s="7" t="s">
        <v>194</v>
      </c>
      <c r="B811" s="15" t="s">
        <v>195</v>
      </c>
      <c r="C811" s="15" t="s">
        <v>144</v>
      </c>
      <c r="D811" s="15" t="s">
        <v>145</v>
      </c>
      <c r="E811" s="15" t="s">
        <v>37</v>
      </c>
      <c r="F811" s="15" t="s">
        <v>38</v>
      </c>
      <c r="G811" s="15" t="s">
        <v>3994</v>
      </c>
      <c r="H811" s="7" t="s">
        <v>3995</v>
      </c>
      <c r="I811" s="49">
        <v>0.5</v>
      </c>
      <c r="J811" s="24"/>
      <c r="K811" s="24"/>
      <c r="L811" s="45">
        <v>0.5</v>
      </c>
      <c r="M811" s="2">
        <v>3440</v>
      </c>
      <c r="N811" s="1"/>
      <c r="O811" s="1"/>
      <c r="P811" s="1">
        <v>3440</v>
      </c>
      <c r="Q811" s="2">
        <v>2750</v>
      </c>
      <c r="R811" s="1"/>
      <c r="S811" s="1"/>
      <c r="T811" s="1">
        <v>2750</v>
      </c>
      <c r="U811" s="2">
        <v>690</v>
      </c>
      <c r="V811" s="1"/>
      <c r="W811" s="1"/>
      <c r="X811" s="5">
        <v>690</v>
      </c>
    </row>
    <row r="812" spans="1:24" x14ac:dyDescent="0.45">
      <c r="A812" s="7" t="s">
        <v>194</v>
      </c>
      <c r="B812" s="15" t="s">
        <v>195</v>
      </c>
      <c r="C812" s="15" t="s">
        <v>144</v>
      </c>
      <c r="D812" s="15" t="s">
        <v>145</v>
      </c>
      <c r="E812" s="15" t="s">
        <v>37</v>
      </c>
      <c r="F812" s="15" t="s">
        <v>38</v>
      </c>
      <c r="G812" s="15" t="s">
        <v>3852</v>
      </c>
      <c r="H812" s="7" t="s">
        <v>3853</v>
      </c>
      <c r="I812" s="49">
        <v>1</v>
      </c>
      <c r="J812" s="24"/>
      <c r="K812" s="24"/>
      <c r="L812" s="45">
        <v>1</v>
      </c>
      <c r="M812" s="2">
        <v>1650</v>
      </c>
      <c r="N812" s="1"/>
      <c r="O812" s="1"/>
      <c r="P812" s="1">
        <v>1650</v>
      </c>
      <c r="Q812" s="2">
        <v>1300</v>
      </c>
      <c r="R812" s="1"/>
      <c r="S812" s="1"/>
      <c r="T812" s="1">
        <v>1300</v>
      </c>
      <c r="U812" s="2">
        <v>350</v>
      </c>
      <c r="V812" s="1"/>
      <c r="W812" s="1"/>
      <c r="X812" s="5">
        <v>350</v>
      </c>
    </row>
    <row r="813" spans="1:24" x14ac:dyDescent="0.45">
      <c r="A813" s="7" t="s">
        <v>194</v>
      </c>
      <c r="B813" s="15" t="s">
        <v>195</v>
      </c>
      <c r="C813" s="15" t="s">
        <v>144</v>
      </c>
      <c r="D813" s="15" t="s">
        <v>145</v>
      </c>
      <c r="E813" s="15" t="s">
        <v>37</v>
      </c>
      <c r="F813" s="15" t="s">
        <v>38</v>
      </c>
      <c r="G813" s="15" t="s">
        <v>3996</v>
      </c>
      <c r="H813" s="7" t="s">
        <v>3997</v>
      </c>
      <c r="I813" s="49">
        <v>1</v>
      </c>
      <c r="J813" s="24"/>
      <c r="K813" s="24"/>
      <c r="L813" s="45">
        <v>1</v>
      </c>
      <c r="M813" s="2">
        <v>5660</v>
      </c>
      <c r="N813" s="1"/>
      <c r="O813" s="1"/>
      <c r="P813" s="1">
        <v>5660</v>
      </c>
      <c r="Q813" s="2">
        <v>4500</v>
      </c>
      <c r="R813" s="1"/>
      <c r="S813" s="1"/>
      <c r="T813" s="1">
        <v>4500</v>
      </c>
      <c r="U813" s="2">
        <v>1160</v>
      </c>
      <c r="V813" s="1"/>
      <c r="W813" s="1"/>
      <c r="X813" s="5">
        <v>1160</v>
      </c>
    </row>
    <row r="814" spans="1:24" x14ac:dyDescent="0.45">
      <c r="A814" s="7" t="s">
        <v>194</v>
      </c>
      <c r="B814" s="15" t="s">
        <v>195</v>
      </c>
      <c r="C814" s="15" t="s">
        <v>144</v>
      </c>
      <c r="D814" s="15" t="s">
        <v>145</v>
      </c>
      <c r="E814" s="15" t="s">
        <v>37</v>
      </c>
      <c r="F814" s="15" t="s">
        <v>38</v>
      </c>
      <c r="G814" s="15" t="s">
        <v>3998</v>
      </c>
      <c r="H814" s="7" t="s">
        <v>3999</v>
      </c>
      <c r="I814" s="49">
        <v>1</v>
      </c>
      <c r="J814" s="24"/>
      <c r="K814" s="24"/>
      <c r="L814" s="45">
        <v>1</v>
      </c>
      <c r="M814" s="2">
        <v>7630</v>
      </c>
      <c r="N814" s="1"/>
      <c r="O814" s="1"/>
      <c r="P814" s="1">
        <v>7630</v>
      </c>
      <c r="Q814" s="2">
        <v>6415</v>
      </c>
      <c r="R814" s="1"/>
      <c r="S814" s="1"/>
      <c r="T814" s="1">
        <v>6415</v>
      </c>
      <c r="U814" s="2">
        <v>1215</v>
      </c>
      <c r="V814" s="1"/>
      <c r="W814" s="1"/>
      <c r="X814" s="5">
        <v>1215</v>
      </c>
    </row>
    <row r="815" spans="1:24" x14ac:dyDescent="0.45">
      <c r="A815" s="7" t="s">
        <v>194</v>
      </c>
      <c r="B815" s="15" t="s">
        <v>195</v>
      </c>
      <c r="C815" s="15" t="s">
        <v>144</v>
      </c>
      <c r="D815" s="15" t="s">
        <v>145</v>
      </c>
      <c r="E815" s="15" t="s">
        <v>37</v>
      </c>
      <c r="F815" s="15" t="s">
        <v>38</v>
      </c>
      <c r="G815" s="15" t="s">
        <v>4000</v>
      </c>
      <c r="H815" s="7" t="s">
        <v>4001</v>
      </c>
      <c r="I815" s="49">
        <v>1</v>
      </c>
      <c r="J815" s="24"/>
      <c r="K815" s="24"/>
      <c r="L815" s="45">
        <v>1</v>
      </c>
      <c r="M815" s="2">
        <v>6290</v>
      </c>
      <c r="N815" s="1"/>
      <c r="O815" s="1"/>
      <c r="P815" s="1">
        <v>6290</v>
      </c>
      <c r="Q815" s="2">
        <v>5000</v>
      </c>
      <c r="R815" s="1"/>
      <c r="S815" s="1"/>
      <c r="T815" s="1">
        <v>5000</v>
      </c>
      <c r="U815" s="2">
        <v>1290</v>
      </c>
      <c r="V815" s="1"/>
      <c r="W815" s="1"/>
      <c r="X815" s="5">
        <v>1290</v>
      </c>
    </row>
    <row r="816" spans="1:24" x14ac:dyDescent="0.45">
      <c r="A816" s="7" t="s">
        <v>194</v>
      </c>
      <c r="B816" s="15" t="s">
        <v>195</v>
      </c>
      <c r="C816" s="15" t="s">
        <v>144</v>
      </c>
      <c r="D816" s="15" t="s">
        <v>145</v>
      </c>
      <c r="E816" s="15" t="s">
        <v>37</v>
      </c>
      <c r="F816" s="15" t="s">
        <v>38</v>
      </c>
      <c r="G816" s="15" t="s">
        <v>4002</v>
      </c>
      <c r="H816" s="7" t="s">
        <v>4003</v>
      </c>
      <c r="I816" s="49">
        <v>0.5</v>
      </c>
      <c r="J816" s="24"/>
      <c r="K816" s="24"/>
      <c r="L816" s="45">
        <v>0.5</v>
      </c>
      <c r="M816" s="2">
        <v>8095</v>
      </c>
      <c r="N816" s="1"/>
      <c r="O816" s="1"/>
      <c r="P816" s="1">
        <v>8095</v>
      </c>
      <c r="Q816" s="2">
        <v>6500</v>
      </c>
      <c r="R816" s="1"/>
      <c r="S816" s="1"/>
      <c r="T816" s="1">
        <v>6500</v>
      </c>
      <c r="U816" s="2">
        <v>1595</v>
      </c>
      <c r="V816" s="1"/>
      <c r="W816" s="1"/>
      <c r="X816" s="5">
        <v>1595</v>
      </c>
    </row>
    <row r="817" spans="1:24" x14ac:dyDescent="0.45">
      <c r="A817" s="7" t="s">
        <v>194</v>
      </c>
      <c r="B817" s="15" t="s">
        <v>195</v>
      </c>
      <c r="C817" s="15" t="s">
        <v>144</v>
      </c>
      <c r="D817" s="15" t="s">
        <v>145</v>
      </c>
      <c r="E817" s="15" t="s">
        <v>37</v>
      </c>
      <c r="F817" s="15" t="s">
        <v>38</v>
      </c>
      <c r="G817" s="15" t="s">
        <v>3940</v>
      </c>
      <c r="H817" s="7" t="s">
        <v>3941</v>
      </c>
      <c r="I817" s="47">
        <v>3</v>
      </c>
      <c r="J817" s="24"/>
      <c r="K817" s="24"/>
      <c r="L817" s="43">
        <v>3</v>
      </c>
      <c r="M817" s="2">
        <v>3060</v>
      </c>
      <c r="N817" s="1"/>
      <c r="O817" s="1"/>
      <c r="P817" s="1">
        <v>3060</v>
      </c>
      <c r="Q817" s="2">
        <v>2310</v>
      </c>
      <c r="R817" s="1"/>
      <c r="S817" s="1"/>
      <c r="T817" s="1">
        <v>2310</v>
      </c>
      <c r="U817" s="2">
        <v>750</v>
      </c>
      <c r="V817" s="1"/>
      <c r="W817" s="1"/>
      <c r="X817" s="5">
        <v>750</v>
      </c>
    </row>
    <row r="818" spans="1:24" x14ac:dyDescent="0.45">
      <c r="A818" s="7" t="s">
        <v>194</v>
      </c>
      <c r="B818" s="15" t="s">
        <v>195</v>
      </c>
      <c r="C818" s="15" t="s">
        <v>144</v>
      </c>
      <c r="D818" s="15" t="s">
        <v>145</v>
      </c>
      <c r="E818" s="15" t="s">
        <v>37</v>
      </c>
      <c r="F818" s="15" t="s">
        <v>38</v>
      </c>
      <c r="G818" s="15" t="s">
        <v>4004</v>
      </c>
      <c r="H818" s="7" t="s">
        <v>4005</v>
      </c>
      <c r="I818" s="47">
        <v>4</v>
      </c>
      <c r="J818" s="24"/>
      <c r="K818" s="24"/>
      <c r="L818" s="43">
        <v>4</v>
      </c>
      <c r="M818" s="2">
        <v>5120</v>
      </c>
      <c r="N818" s="1"/>
      <c r="O818" s="1"/>
      <c r="P818" s="1">
        <v>5120</v>
      </c>
      <c r="Q818" s="2">
        <v>4000</v>
      </c>
      <c r="R818" s="1"/>
      <c r="S818" s="1"/>
      <c r="T818" s="1">
        <v>4000</v>
      </c>
      <c r="U818" s="2">
        <v>1120</v>
      </c>
      <c r="V818" s="1"/>
      <c r="W818" s="1"/>
      <c r="X818" s="5">
        <v>1120</v>
      </c>
    </row>
    <row r="819" spans="1:24" x14ac:dyDescent="0.45">
      <c r="A819" s="7" t="s">
        <v>194</v>
      </c>
      <c r="B819" s="15" t="s">
        <v>195</v>
      </c>
      <c r="C819" s="15" t="s">
        <v>144</v>
      </c>
      <c r="D819" s="15" t="s">
        <v>145</v>
      </c>
      <c r="E819" s="15" t="s">
        <v>37</v>
      </c>
      <c r="F819" s="15" t="s">
        <v>38</v>
      </c>
      <c r="G819" s="15" t="s">
        <v>4006</v>
      </c>
      <c r="H819" s="7" t="s">
        <v>4007</v>
      </c>
      <c r="I819" s="49">
        <v>2</v>
      </c>
      <c r="J819" s="24"/>
      <c r="K819" s="24"/>
      <c r="L819" s="45">
        <v>2</v>
      </c>
      <c r="M819" s="2">
        <v>4560</v>
      </c>
      <c r="N819" s="1"/>
      <c r="O819" s="1"/>
      <c r="P819" s="1">
        <v>4560</v>
      </c>
      <c r="Q819" s="2">
        <v>3600</v>
      </c>
      <c r="R819" s="1"/>
      <c r="S819" s="1"/>
      <c r="T819" s="1">
        <v>3600</v>
      </c>
      <c r="U819" s="2">
        <v>960</v>
      </c>
      <c r="V819" s="1"/>
      <c r="W819" s="1"/>
      <c r="X819" s="5">
        <v>960</v>
      </c>
    </row>
    <row r="820" spans="1:24" x14ac:dyDescent="0.45">
      <c r="A820" s="7" t="s">
        <v>194</v>
      </c>
      <c r="B820" s="15" t="s">
        <v>195</v>
      </c>
      <c r="C820" s="15" t="s">
        <v>144</v>
      </c>
      <c r="D820" s="15" t="s">
        <v>145</v>
      </c>
      <c r="E820" s="15" t="s">
        <v>37</v>
      </c>
      <c r="F820" s="15" t="s">
        <v>38</v>
      </c>
      <c r="G820" s="15" t="s">
        <v>4008</v>
      </c>
      <c r="H820" s="7" t="s">
        <v>4009</v>
      </c>
      <c r="I820" s="47">
        <v>4</v>
      </c>
      <c r="J820" s="24"/>
      <c r="K820" s="24"/>
      <c r="L820" s="43">
        <v>4</v>
      </c>
      <c r="M820" s="2">
        <v>7080</v>
      </c>
      <c r="N820" s="1"/>
      <c r="O820" s="1"/>
      <c r="P820" s="1">
        <v>7080</v>
      </c>
      <c r="Q820" s="2">
        <v>5508</v>
      </c>
      <c r="R820" s="1"/>
      <c r="S820" s="1"/>
      <c r="T820" s="1">
        <v>5508</v>
      </c>
      <c r="U820" s="2">
        <v>1572</v>
      </c>
      <c r="V820" s="1"/>
      <c r="W820" s="1"/>
      <c r="X820" s="5">
        <v>1572</v>
      </c>
    </row>
    <row r="821" spans="1:24" x14ac:dyDescent="0.45">
      <c r="A821" s="7" t="s">
        <v>194</v>
      </c>
      <c r="B821" s="15" t="s">
        <v>195</v>
      </c>
      <c r="C821" s="15" t="s">
        <v>144</v>
      </c>
      <c r="D821" s="15" t="s">
        <v>145</v>
      </c>
      <c r="E821" s="15" t="s">
        <v>37</v>
      </c>
      <c r="F821" s="15" t="s">
        <v>38</v>
      </c>
      <c r="G821" s="15" t="s">
        <v>4010</v>
      </c>
      <c r="H821" s="7" t="s">
        <v>4011</v>
      </c>
      <c r="I821" s="49">
        <v>1</v>
      </c>
      <c r="J821" s="24"/>
      <c r="K821" s="24"/>
      <c r="L821" s="45">
        <v>1</v>
      </c>
      <c r="M821" s="2">
        <v>1570</v>
      </c>
      <c r="N821" s="1"/>
      <c r="O821" s="1"/>
      <c r="P821" s="1">
        <v>1570</v>
      </c>
      <c r="Q821" s="2">
        <v>1231</v>
      </c>
      <c r="R821" s="1"/>
      <c r="S821" s="1"/>
      <c r="T821" s="1">
        <v>1231</v>
      </c>
      <c r="U821" s="2">
        <v>339</v>
      </c>
      <c r="V821" s="1"/>
      <c r="W821" s="1"/>
      <c r="X821" s="5">
        <v>339</v>
      </c>
    </row>
    <row r="822" spans="1:24" x14ac:dyDescent="0.45">
      <c r="A822" s="7" t="s">
        <v>194</v>
      </c>
      <c r="B822" s="15" t="s">
        <v>195</v>
      </c>
      <c r="C822" s="15" t="s">
        <v>144</v>
      </c>
      <c r="D822" s="15" t="s">
        <v>145</v>
      </c>
      <c r="E822" s="15" t="s">
        <v>37</v>
      </c>
      <c r="F822" s="15" t="s">
        <v>38</v>
      </c>
      <c r="G822" s="15" t="s">
        <v>4012</v>
      </c>
      <c r="H822" s="7" t="s">
        <v>4013</v>
      </c>
      <c r="I822" s="47">
        <v>1</v>
      </c>
      <c r="J822" s="24"/>
      <c r="K822" s="24"/>
      <c r="L822" s="43">
        <v>1</v>
      </c>
      <c r="M822" s="2">
        <v>4780</v>
      </c>
      <c r="N822" s="1"/>
      <c r="O822" s="1"/>
      <c r="P822" s="1">
        <v>4780</v>
      </c>
      <c r="Q822" s="2">
        <v>3800</v>
      </c>
      <c r="R822" s="1"/>
      <c r="S822" s="1"/>
      <c r="T822" s="1">
        <v>3800</v>
      </c>
      <c r="U822" s="2">
        <v>980</v>
      </c>
      <c r="V822" s="1"/>
      <c r="W822" s="1"/>
      <c r="X822" s="5">
        <v>980</v>
      </c>
    </row>
    <row r="823" spans="1:24" x14ac:dyDescent="0.45">
      <c r="A823" s="7" t="s">
        <v>194</v>
      </c>
      <c r="B823" s="15" t="s">
        <v>195</v>
      </c>
      <c r="C823" s="15" t="s">
        <v>144</v>
      </c>
      <c r="D823" s="15" t="s">
        <v>145</v>
      </c>
      <c r="E823" s="15" t="s">
        <v>37</v>
      </c>
      <c r="F823" s="15" t="s">
        <v>38</v>
      </c>
      <c r="G823" s="15" t="s">
        <v>4014</v>
      </c>
      <c r="H823" s="7" t="s">
        <v>4015</v>
      </c>
      <c r="I823" s="47">
        <v>30</v>
      </c>
      <c r="J823" s="24"/>
      <c r="K823" s="24"/>
      <c r="L823" s="43">
        <v>30</v>
      </c>
      <c r="M823" s="2">
        <v>14182</v>
      </c>
      <c r="N823" s="1"/>
      <c r="O823" s="1"/>
      <c r="P823" s="1">
        <v>14182</v>
      </c>
      <c r="Q823" s="2">
        <v>10620</v>
      </c>
      <c r="R823" s="1"/>
      <c r="S823" s="1"/>
      <c r="T823" s="1">
        <v>10620</v>
      </c>
      <c r="U823" s="2">
        <v>3562</v>
      </c>
      <c r="V823" s="1"/>
      <c r="W823" s="1"/>
      <c r="X823" s="5">
        <v>3562</v>
      </c>
    </row>
    <row r="824" spans="1:24" x14ac:dyDescent="0.45">
      <c r="A824" s="7" t="s">
        <v>194</v>
      </c>
      <c r="B824" s="15" t="s">
        <v>195</v>
      </c>
      <c r="C824" s="15" t="s">
        <v>144</v>
      </c>
      <c r="D824" s="15" t="s">
        <v>145</v>
      </c>
      <c r="E824" s="15" t="s">
        <v>37</v>
      </c>
      <c r="F824" s="15" t="s">
        <v>38</v>
      </c>
      <c r="G824" s="15" t="s">
        <v>4016</v>
      </c>
      <c r="H824" s="7" t="s">
        <v>4017</v>
      </c>
      <c r="I824" s="49">
        <v>0.2</v>
      </c>
      <c r="J824" s="24"/>
      <c r="K824" s="24"/>
      <c r="L824" s="45">
        <v>0.2</v>
      </c>
      <c r="M824" s="2">
        <v>24540</v>
      </c>
      <c r="N824" s="1"/>
      <c r="O824" s="1"/>
      <c r="P824" s="1">
        <v>24540</v>
      </c>
      <c r="Q824" s="2">
        <v>20000</v>
      </c>
      <c r="R824" s="1"/>
      <c r="S824" s="1"/>
      <c r="T824" s="1">
        <v>20000</v>
      </c>
      <c r="U824" s="2">
        <v>4540</v>
      </c>
      <c r="V824" s="1"/>
      <c r="W824" s="1"/>
      <c r="X824" s="5">
        <v>4540</v>
      </c>
    </row>
    <row r="825" spans="1:24" x14ac:dyDescent="0.45">
      <c r="A825" s="7" t="s">
        <v>194</v>
      </c>
      <c r="B825" s="15" t="s">
        <v>195</v>
      </c>
      <c r="C825" s="15" t="s">
        <v>144</v>
      </c>
      <c r="D825" s="15" t="s">
        <v>145</v>
      </c>
      <c r="E825" s="15" t="s">
        <v>37</v>
      </c>
      <c r="F825" s="15" t="s">
        <v>38</v>
      </c>
      <c r="G825" s="15" t="s">
        <v>4018</v>
      </c>
      <c r="H825" s="7" t="s">
        <v>4019</v>
      </c>
      <c r="I825" s="47">
        <v>1</v>
      </c>
      <c r="J825" s="24"/>
      <c r="K825" s="24"/>
      <c r="L825" s="43">
        <v>1</v>
      </c>
      <c r="M825" s="2">
        <v>18680</v>
      </c>
      <c r="N825" s="1"/>
      <c r="O825" s="1"/>
      <c r="P825" s="1">
        <v>18680</v>
      </c>
      <c r="Q825" s="2">
        <v>15000</v>
      </c>
      <c r="R825" s="1"/>
      <c r="S825" s="1"/>
      <c r="T825" s="1">
        <v>15000</v>
      </c>
      <c r="U825" s="2">
        <v>3680</v>
      </c>
      <c r="V825" s="1"/>
      <c r="W825" s="1"/>
      <c r="X825" s="5">
        <v>3680</v>
      </c>
    </row>
    <row r="826" spans="1:24" x14ac:dyDescent="0.45">
      <c r="A826" s="7" t="s">
        <v>194</v>
      </c>
      <c r="B826" s="15" t="s">
        <v>195</v>
      </c>
      <c r="C826" s="15" t="s">
        <v>144</v>
      </c>
      <c r="D826" s="15" t="s">
        <v>145</v>
      </c>
      <c r="E826" s="15" t="s">
        <v>37</v>
      </c>
      <c r="F826" s="15" t="s">
        <v>38</v>
      </c>
      <c r="G826" s="15" t="s">
        <v>4020</v>
      </c>
      <c r="H826" s="7" t="s">
        <v>4021</v>
      </c>
      <c r="I826" s="47">
        <v>2</v>
      </c>
      <c r="J826" s="24"/>
      <c r="K826" s="24"/>
      <c r="L826" s="43">
        <v>2</v>
      </c>
      <c r="M826" s="2">
        <v>4560</v>
      </c>
      <c r="N826" s="1"/>
      <c r="O826" s="1"/>
      <c r="P826" s="1">
        <v>4560</v>
      </c>
      <c r="Q826" s="2">
        <v>3600</v>
      </c>
      <c r="R826" s="1"/>
      <c r="S826" s="1"/>
      <c r="T826" s="1">
        <v>3600</v>
      </c>
      <c r="U826" s="2">
        <v>960</v>
      </c>
      <c r="V826" s="1"/>
      <c r="W826" s="1"/>
      <c r="X826" s="5">
        <v>960</v>
      </c>
    </row>
    <row r="827" spans="1:24" x14ac:dyDescent="0.45">
      <c r="A827" s="7" t="s">
        <v>194</v>
      </c>
      <c r="B827" s="15" t="s">
        <v>195</v>
      </c>
      <c r="C827" s="15" t="s">
        <v>144</v>
      </c>
      <c r="D827" s="15" t="s">
        <v>145</v>
      </c>
      <c r="E827" s="15" t="s">
        <v>37</v>
      </c>
      <c r="F827" s="15" t="s">
        <v>38</v>
      </c>
      <c r="G827" s="15" t="s">
        <v>4022</v>
      </c>
      <c r="H827" s="7" t="s">
        <v>4023</v>
      </c>
      <c r="I827" s="47">
        <v>2</v>
      </c>
      <c r="J827" s="24"/>
      <c r="K827" s="24"/>
      <c r="L827" s="43">
        <v>2</v>
      </c>
      <c r="M827" s="2">
        <v>4180</v>
      </c>
      <c r="N827" s="1"/>
      <c r="O827" s="1"/>
      <c r="P827" s="1">
        <v>4180</v>
      </c>
      <c r="Q827" s="2">
        <v>3300</v>
      </c>
      <c r="R827" s="1"/>
      <c r="S827" s="1"/>
      <c r="T827" s="1">
        <v>3300</v>
      </c>
      <c r="U827" s="2">
        <v>880</v>
      </c>
      <c r="V827" s="1"/>
      <c r="W827" s="1"/>
      <c r="X827" s="5">
        <v>880</v>
      </c>
    </row>
    <row r="828" spans="1:24" x14ac:dyDescent="0.45">
      <c r="A828" s="7" t="s">
        <v>194</v>
      </c>
      <c r="B828" s="15" t="s">
        <v>195</v>
      </c>
      <c r="C828" s="15" t="s">
        <v>144</v>
      </c>
      <c r="D828" s="15" t="s">
        <v>145</v>
      </c>
      <c r="E828" s="15" t="s">
        <v>37</v>
      </c>
      <c r="F828" s="15" t="s">
        <v>38</v>
      </c>
      <c r="G828" s="10" t="s">
        <v>2815</v>
      </c>
      <c r="H828" s="42"/>
      <c r="I828" s="51" t="s">
        <v>6351</v>
      </c>
      <c r="J828" s="25"/>
      <c r="K828" s="25"/>
      <c r="L828" s="51" t="s">
        <v>6351</v>
      </c>
      <c r="M828" s="2">
        <v>211709</v>
      </c>
      <c r="N828" s="2"/>
      <c r="O828" s="2"/>
      <c r="P828" s="2">
        <v>211709</v>
      </c>
      <c r="Q828" s="2">
        <v>167345</v>
      </c>
      <c r="R828" s="2"/>
      <c r="S828" s="2"/>
      <c r="T828" s="2">
        <v>167345</v>
      </c>
      <c r="U828" s="2">
        <v>44364</v>
      </c>
      <c r="V828" s="2"/>
      <c r="W828" s="2"/>
      <c r="X828" s="41">
        <v>44364</v>
      </c>
    </row>
    <row r="829" spans="1:24" x14ac:dyDescent="0.45">
      <c r="A829" s="7" t="s">
        <v>194</v>
      </c>
      <c r="B829" s="15" t="s">
        <v>195</v>
      </c>
      <c r="C829" s="15" t="s">
        <v>144</v>
      </c>
      <c r="D829" s="15" t="s">
        <v>145</v>
      </c>
      <c r="E829" s="15" t="s">
        <v>39</v>
      </c>
      <c r="F829" s="15" t="s">
        <v>40</v>
      </c>
      <c r="G829" s="15" t="s">
        <v>3454</v>
      </c>
      <c r="H829" s="7" t="s">
        <v>3455</v>
      </c>
      <c r="I829" s="47">
        <v>2</v>
      </c>
      <c r="J829" s="24"/>
      <c r="K829" s="24"/>
      <c r="L829" s="43">
        <v>2</v>
      </c>
      <c r="M829" s="2">
        <v>21345</v>
      </c>
      <c r="N829" s="1"/>
      <c r="O829" s="1"/>
      <c r="P829" s="1">
        <v>21345</v>
      </c>
      <c r="Q829" s="2">
        <v>16000</v>
      </c>
      <c r="R829" s="1"/>
      <c r="S829" s="1"/>
      <c r="T829" s="1">
        <v>16000</v>
      </c>
      <c r="U829" s="2">
        <v>5345</v>
      </c>
      <c r="V829" s="1"/>
      <c r="W829" s="1"/>
      <c r="X829" s="5">
        <v>5345</v>
      </c>
    </row>
    <row r="830" spans="1:24" x14ac:dyDescent="0.45">
      <c r="A830" s="7" t="s">
        <v>194</v>
      </c>
      <c r="B830" s="15" t="s">
        <v>195</v>
      </c>
      <c r="C830" s="15" t="s">
        <v>144</v>
      </c>
      <c r="D830" s="15" t="s">
        <v>145</v>
      </c>
      <c r="E830" s="15" t="s">
        <v>39</v>
      </c>
      <c r="F830" s="15" t="s">
        <v>40</v>
      </c>
      <c r="G830" s="15" t="s">
        <v>4024</v>
      </c>
      <c r="H830" s="7" t="s">
        <v>4025</v>
      </c>
      <c r="I830" s="47">
        <v>360</v>
      </c>
      <c r="J830" s="43">
        <v>120</v>
      </c>
      <c r="K830" s="43">
        <v>160</v>
      </c>
      <c r="L830" s="43">
        <v>80</v>
      </c>
      <c r="M830" s="2">
        <v>212727</v>
      </c>
      <c r="N830" s="1">
        <v>70909</v>
      </c>
      <c r="O830" s="1">
        <v>94546</v>
      </c>
      <c r="P830" s="1">
        <v>47272</v>
      </c>
      <c r="Q830" s="2">
        <v>144374</v>
      </c>
      <c r="R830" s="1">
        <v>50042</v>
      </c>
      <c r="S830" s="1">
        <v>63292</v>
      </c>
      <c r="T830" s="1">
        <v>31040</v>
      </c>
      <c r="U830" s="2">
        <v>68353</v>
      </c>
      <c r="V830" s="1">
        <v>20867</v>
      </c>
      <c r="W830" s="1">
        <v>31254</v>
      </c>
      <c r="X830" s="5">
        <v>16232</v>
      </c>
    </row>
    <row r="831" spans="1:24" x14ac:dyDescent="0.45">
      <c r="A831" s="7" t="s">
        <v>194</v>
      </c>
      <c r="B831" s="15" t="s">
        <v>195</v>
      </c>
      <c r="C831" s="15" t="s">
        <v>144</v>
      </c>
      <c r="D831" s="15" t="s">
        <v>145</v>
      </c>
      <c r="E831" s="15" t="s">
        <v>39</v>
      </c>
      <c r="F831" s="15" t="s">
        <v>40</v>
      </c>
      <c r="G831" s="15" t="s">
        <v>4026</v>
      </c>
      <c r="H831" s="7" t="s">
        <v>4027</v>
      </c>
      <c r="I831" s="47">
        <v>2</v>
      </c>
      <c r="J831" s="43">
        <v>1</v>
      </c>
      <c r="K831" s="24"/>
      <c r="L831" s="43">
        <v>1</v>
      </c>
      <c r="M831" s="2">
        <v>9600</v>
      </c>
      <c r="N831" s="1">
        <v>4800</v>
      </c>
      <c r="O831" s="1"/>
      <c r="P831" s="1">
        <v>4800</v>
      </c>
      <c r="Q831" s="2">
        <v>7217</v>
      </c>
      <c r="R831" s="1">
        <v>3600</v>
      </c>
      <c r="S831" s="1"/>
      <c r="T831" s="1">
        <v>3617</v>
      </c>
      <c r="U831" s="2">
        <v>2383</v>
      </c>
      <c r="V831" s="1">
        <v>1200</v>
      </c>
      <c r="W831" s="1"/>
      <c r="X831" s="5">
        <v>1183</v>
      </c>
    </row>
    <row r="832" spans="1:24" x14ac:dyDescent="0.45">
      <c r="A832" s="7" t="s">
        <v>194</v>
      </c>
      <c r="B832" s="15" t="s">
        <v>195</v>
      </c>
      <c r="C832" s="15" t="s">
        <v>144</v>
      </c>
      <c r="D832" s="15" t="s">
        <v>145</v>
      </c>
      <c r="E832" s="15" t="s">
        <v>39</v>
      </c>
      <c r="F832" s="15" t="s">
        <v>40</v>
      </c>
      <c r="G832" s="15" t="s">
        <v>3380</v>
      </c>
      <c r="H832" s="7" t="s">
        <v>3381</v>
      </c>
      <c r="I832" s="47">
        <v>4</v>
      </c>
      <c r="J832" s="43">
        <v>2</v>
      </c>
      <c r="K832" s="43">
        <v>2</v>
      </c>
      <c r="L832" s="24"/>
      <c r="M832" s="2">
        <v>24872</v>
      </c>
      <c r="N832" s="1">
        <v>12436</v>
      </c>
      <c r="O832" s="1">
        <v>12436</v>
      </c>
      <c r="P832" s="1"/>
      <c r="Q832" s="2">
        <v>19117</v>
      </c>
      <c r="R832" s="1">
        <v>9546</v>
      </c>
      <c r="S832" s="1">
        <v>9571</v>
      </c>
      <c r="T832" s="1"/>
      <c r="U832" s="2">
        <v>5755</v>
      </c>
      <c r="V832" s="1">
        <v>2890</v>
      </c>
      <c r="W832" s="1">
        <v>2865</v>
      </c>
      <c r="X832" s="5"/>
    </row>
    <row r="833" spans="1:24" x14ac:dyDescent="0.45">
      <c r="A833" s="7" t="s">
        <v>194</v>
      </c>
      <c r="B833" s="15" t="s">
        <v>195</v>
      </c>
      <c r="C833" s="15" t="s">
        <v>144</v>
      </c>
      <c r="D833" s="15" t="s">
        <v>145</v>
      </c>
      <c r="E833" s="15" t="s">
        <v>39</v>
      </c>
      <c r="F833" s="15" t="s">
        <v>40</v>
      </c>
      <c r="G833" s="15" t="s">
        <v>4028</v>
      </c>
      <c r="H833" s="7" t="s">
        <v>4029</v>
      </c>
      <c r="I833" s="47">
        <v>1</v>
      </c>
      <c r="J833" s="24"/>
      <c r="K833" s="43">
        <v>1</v>
      </c>
      <c r="L833" s="24"/>
      <c r="M833" s="2">
        <v>6000</v>
      </c>
      <c r="N833" s="1"/>
      <c r="O833" s="1">
        <v>6000</v>
      </c>
      <c r="P833" s="1"/>
      <c r="Q833" s="2">
        <v>4499</v>
      </c>
      <c r="R833" s="1"/>
      <c r="S833" s="1">
        <v>4499</v>
      </c>
      <c r="T833" s="1"/>
      <c r="U833" s="2">
        <v>1501</v>
      </c>
      <c r="V833" s="1"/>
      <c r="W833" s="1">
        <v>1501</v>
      </c>
      <c r="X833" s="5"/>
    </row>
    <row r="834" spans="1:24" x14ac:dyDescent="0.45">
      <c r="A834" s="7" t="s">
        <v>194</v>
      </c>
      <c r="B834" s="15" t="s">
        <v>195</v>
      </c>
      <c r="C834" s="15" t="s">
        <v>144</v>
      </c>
      <c r="D834" s="15" t="s">
        <v>145</v>
      </c>
      <c r="E834" s="15" t="s">
        <v>39</v>
      </c>
      <c r="F834" s="15" t="s">
        <v>40</v>
      </c>
      <c r="G834" s="15" t="s">
        <v>4030</v>
      </c>
      <c r="H834" s="7" t="s">
        <v>4031</v>
      </c>
      <c r="I834" s="47">
        <v>13</v>
      </c>
      <c r="J834" s="43">
        <v>12</v>
      </c>
      <c r="K834" s="24"/>
      <c r="L834" s="43">
        <v>1</v>
      </c>
      <c r="M834" s="2">
        <v>69264</v>
      </c>
      <c r="N834" s="1">
        <v>63600</v>
      </c>
      <c r="O834" s="1"/>
      <c r="P834" s="1">
        <v>5664</v>
      </c>
      <c r="Q834" s="2">
        <v>50385</v>
      </c>
      <c r="R834" s="1">
        <v>46200</v>
      </c>
      <c r="S834" s="1"/>
      <c r="T834" s="1">
        <v>4185</v>
      </c>
      <c r="U834" s="2">
        <v>18879</v>
      </c>
      <c r="V834" s="1">
        <v>17400</v>
      </c>
      <c r="W834" s="1"/>
      <c r="X834" s="5">
        <v>1479</v>
      </c>
    </row>
    <row r="835" spans="1:24" x14ac:dyDescent="0.45">
      <c r="A835" s="7" t="s">
        <v>194</v>
      </c>
      <c r="B835" s="15" t="s">
        <v>195</v>
      </c>
      <c r="C835" s="15" t="s">
        <v>144</v>
      </c>
      <c r="D835" s="15" t="s">
        <v>145</v>
      </c>
      <c r="E835" s="15" t="s">
        <v>39</v>
      </c>
      <c r="F835" s="15" t="s">
        <v>40</v>
      </c>
      <c r="G835" s="15" t="s">
        <v>4032</v>
      </c>
      <c r="H835" s="7" t="s">
        <v>4033</v>
      </c>
      <c r="I835" s="50">
        <v>4</v>
      </c>
      <c r="J835" s="46">
        <v>1</v>
      </c>
      <c r="K835" s="46">
        <v>2</v>
      </c>
      <c r="L835" s="46">
        <v>1</v>
      </c>
      <c r="M835" s="2">
        <v>130000</v>
      </c>
      <c r="N835" s="1">
        <v>32500</v>
      </c>
      <c r="O835" s="1">
        <v>65000</v>
      </c>
      <c r="P835" s="1">
        <v>32500</v>
      </c>
      <c r="Q835" s="2">
        <v>102980</v>
      </c>
      <c r="R835" s="1">
        <v>25745</v>
      </c>
      <c r="S835" s="1">
        <v>51490</v>
      </c>
      <c r="T835" s="1">
        <v>25745</v>
      </c>
      <c r="U835" s="2">
        <v>27020</v>
      </c>
      <c r="V835" s="1">
        <v>6755</v>
      </c>
      <c r="W835" s="1">
        <v>13510</v>
      </c>
      <c r="X835" s="5">
        <v>6755</v>
      </c>
    </row>
    <row r="836" spans="1:24" x14ac:dyDescent="0.45">
      <c r="A836" s="7" t="s">
        <v>194</v>
      </c>
      <c r="B836" s="15" t="s">
        <v>195</v>
      </c>
      <c r="C836" s="15" t="s">
        <v>144</v>
      </c>
      <c r="D836" s="15" t="s">
        <v>145</v>
      </c>
      <c r="E836" s="15" t="s">
        <v>39</v>
      </c>
      <c r="F836" s="15" t="s">
        <v>40</v>
      </c>
      <c r="G836" s="15" t="s">
        <v>3478</v>
      </c>
      <c r="H836" s="7" t="s">
        <v>3479</v>
      </c>
      <c r="I836" s="47">
        <v>1</v>
      </c>
      <c r="J836" s="43">
        <v>1</v>
      </c>
      <c r="K836" s="24"/>
      <c r="L836" s="24"/>
      <c r="M836" s="2">
        <v>10891</v>
      </c>
      <c r="N836" s="1">
        <v>10891</v>
      </c>
      <c r="O836" s="1"/>
      <c r="P836" s="1"/>
      <c r="Q836" s="2">
        <v>8165</v>
      </c>
      <c r="R836" s="1">
        <v>8165</v>
      </c>
      <c r="S836" s="1"/>
      <c r="T836" s="1"/>
      <c r="U836" s="2">
        <v>2726</v>
      </c>
      <c r="V836" s="1">
        <v>2726</v>
      </c>
      <c r="W836" s="1"/>
      <c r="X836" s="5"/>
    </row>
    <row r="837" spans="1:24" x14ac:dyDescent="0.45">
      <c r="A837" s="7" t="s">
        <v>194</v>
      </c>
      <c r="B837" s="15" t="s">
        <v>195</v>
      </c>
      <c r="C837" s="15" t="s">
        <v>144</v>
      </c>
      <c r="D837" s="15" t="s">
        <v>145</v>
      </c>
      <c r="E837" s="15" t="s">
        <v>39</v>
      </c>
      <c r="F837" s="15" t="s">
        <v>40</v>
      </c>
      <c r="G837" s="15" t="s">
        <v>3484</v>
      </c>
      <c r="H837" s="7" t="s">
        <v>3485</v>
      </c>
      <c r="I837" s="47">
        <v>4</v>
      </c>
      <c r="J837" s="43">
        <v>1</v>
      </c>
      <c r="K837" s="43">
        <v>1</v>
      </c>
      <c r="L837" s="43">
        <v>2</v>
      </c>
      <c r="M837" s="2">
        <v>19745</v>
      </c>
      <c r="N837" s="1">
        <v>4936</v>
      </c>
      <c r="O837" s="1">
        <v>4936</v>
      </c>
      <c r="P837" s="1">
        <v>9873</v>
      </c>
      <c r="Q837" s="2">
        <v>15627</v>
      </c>
      <c r="R837" s="1">
        <v>3909</v>
      </c>
      <c r="S837" s="1">
        <v>3902</v>
      </c>
      <c r="T837" s="1">
        <v>7816</v>
      </c>
      <c r="U837" s="2">
        <v>4118</v>
      </c>
      <c r="V837" s="1">
        <v>1027</v>
      </c>
      <c r="W837" s="1">
        <v>1034</v>
      </c>
      <c r="X837" s="5">
        <v>2057</v>
      </c>
    </row>
    <row r="838" spans="1:24" x14ac:dyDescent="0.45">
      <c r="A838" s="7" t="s">
        <v>194</v>
      </c>
      <c r="B838" s="15" t="s">
        <v>195</v>
      </c>
      <c r="C838" s="15" t="s">
        <v>144</v>
      </c>
      <c r="D838" s="15" t="s">
        <v>145</v>
      </c>
      <c r="E838" s="15" t="s">
        <v>39</v>
      </c>
      <c r="F838" s="15" t="s">
        <v>40</v>
      </c>
      <c r="G838" s="15" t="s">
        <v>2948</v>
      </c>
      <c r="H838" s="7" t="s">
        <v>2949</v>
      </c>
      <c r="I838" s="47">
        <v>2</v>
      </c>
      <c r="J838" s="24"/>
      <c r="K838" s="24"/>
      <c r="L838" s="43">
        <v>2</v>
      </c>
      <c r="M838" s="2">
        <v>7909</v>
      </c>
      <c r="N838" s="1"/>
      <c r="O838" s="1"/>
      <c r="P838" s="1">
        <v>7909</v>
      </c>
      <c r="Q838" s="2">
        <v>5910</v>
      </c>
      <c r="R838" s="1"/>
      <c r="S838" s="1"/>
      <c r="T838" s="1">
        <v>5910</v>
      </c>
      <c r="U838" s="2">
        <v>1999</v>
      </c>
      <c r="V838" s="1"/>
      <c r="W838" s="1"/>
      <c r="X838" s="5">
        <v>1999</v>
      </c>
    </row>
    <row r="839" spans="1:24" x14ac:dyDescent="0.45">
      <c r="A839" s="7" t="s">
        <v>194</v>
      </c>
      <c r="B839" s="15" t="s">
        <v>195</v>
      </c>
      <c r="C839" s="15" t="s">
        <v>144</v>
      </c>
      <c r="D839" s="15" t="s">
        <v>145</v>
      </c>
      <c r="E839" s="15" t="s">
        <v>39</v>
      </c>
      <c r="F839" s="15" t="s">
        <v>40</v>
      </c>
      <c r="G839" s="15" t="s">
        <v>4034</v>
      </c>
      <c r="H839" s="7" t="s">
        <v>4035</v>
      </c>
      <c r="I839" s="48">
        <v>5</v>
      </c>
      <c r="J839" s="24"/>
      <c r="K839" s="44">
        <v>5</v>
      </c>
      <c r="L839" s="24"/>
      <c r="M839" s="2">
        <v>10750</v>
      </c>
      <c r="N839" s="1"/>
      <c r="O839" s="1">
        <v>10750</v>
      </c>
      <c r="P839" s="1"/>
      <c r="Q839" s="2">
        <v>8170</v>
      </c>
      <c r="R839" s="1"/>
      <c r="S839" s="1">
        <v>8170</v>
      </c>
      <c r="T839" s="1"/>
      <c r="U839" s="2">
        <v>2580</v>
      </c>
      <c r="V839" s="1"/>
      <c r="W839" s="1">
        <v>2580</v>
      </c>
      <c r="X839" s="5"/>
    </row>
    <row r="840" spans="1:24" x14ac:dyDescent="0.45">
      <c r="A840" s="7" t="s">
        <v>194</v>
      </c>
      <c r="B840" s="15" t="s">
        <v>195</v>
      </c>
      <c r="C840" s="15" t="s">
        <v>144</v>
      </c>
      <c r="D840" s="15" t="s">
        <v>145</v>
      </c>
      <c r="E840" s="15" t="s">
        <v>39</v>
      </c>
      <c r="F840" s="15" t="s">
        <v>40</v>
      </c>
      <c r="G840" s="15" t="s">
        <v>4036</v>
      </c>
      <c r="H840" s="7" t="s">
        <v>4037</v>
      </c>
      <c r="I840" s="47">
        <v>3</v>
      </c>
      <c r="J840" s="43">
        <v>3</v>
      </c>
      <c r="K840" s="24"/>
      <c r="L840" s="24"/>
      <c r="M840" s="2">
        <v>36600</v>
      </c>
      <c r="N840" s="1">
        <v>36600</v>
      </c>
      <c r="O840" s="1"/>
      <c r="P840" s="1"/>
      <c r="Q840" s="2">
        <v>28500</v>
      </c>
      <c r="R840" s="1">
        <v>28500</v>
      </c>
      <c r="S840" s="1"/>
      <c r="T840" s="1"/>
      <c r="U840" s="2">
        <v>8100</v>
      </c>
      <c r="V840" s="1">
        <v>8100</v>
      </c>
      <c r="W840" s="1"/>
      <c r="X840" s="5"/>
    </row>
    <row r="841" spans="1:24" x14ac:dyDescent="0.45">
      <c r="A841" s="7" t="s">
        <v>194</v>
      </c>
      <c r="B841" s="15" t="s">
        <v>195</v>
      </c>
      <c r="C841" s="15" t="s">
        <v>144</v>
      </c>
      <c r="D841" s="15" t="s">
        <v>145</v>
      </c>
      <c r="E841" s="15" t="s">
        <v>39</v>
      </c>
      <c r="F841" s="15" t="s">
        <v>40</v>
      </c>
      <c r="G841" s="15" t="s">
        <v>2956</v>
      </c>
      <c r="H841" s="7" t="s">
        <v>2957</v>
      </c>
      <c r="I841" s="47">
        <v>1</v>
      </c>
      <c r="J841" s="24"/>
      <c r="K841" s="43">
        <v>1</v>
      </c>
      <c r="L841" s="24"/>
      <c r="M841" s="2">
        <v>19500</v>
      </c>
      <c r="N841" s="1"/>
      <c r="O841" s="1">
        <v>19500</v>
      </c>
      <c r="P841" s="1"/>
      <c r="Q841" s="2">
        <v>15579</v>
      </c>
      <c r="R841" s="1"/>
      <c r="S841" s="1">
        <v>15579</v>
      </c>
      <c r="T841" s="1"/>
      <c r="U841" s="2">
        <v>3921</v>
      </c>
      <c r="V841" s="1"/>
      <c r="W841" s="1">
        <v>3921</v>
      </c>
      <c r="X841" s="5"/>
    </row>
    <row r="842" spans="1:24" x14ac:dyDescent="0.45">
      <c r="A842" s="7" t="s">
        <v>194</v>
      </c>
      <c r="B842" s="15" t="s">
        <v>195</v>
      </c>
      <c r="C842" s="15" t="s">
        <v>144</v>
      </c>
      <c r="D842" s="15" t="s">
        <v>145</v>
      </c>
      <c r="E842" s="15" t="s">
        <v>39</v>
      </c>
      <c r="F842" s="15" t="s">
        <v>40</v>
      </c>
      <c r="G842" s="15" t="s">
        <v>4006</v>
      </c>
      <c r="H842" s="7" t="s">
        <v>4007</v>
      </c>
      <c r="I842" s="49">
        <v>7</v>
      </c>
      <c r="J842" s="45">
        <v>2</v>
      </c>
      <c r="K842" s="45">
        <v>3</v>
      </c>
      <c r="L842" s="45">
        <v>2</v>
      </c>
      <c r="M842" s="2">
        <v>15310</v>
      </c>
      <c r="N842" s="1">
        <v>4300</v>
      </c>
      <c r="O842" s="1">
        <v>6450</v>
      </c>
      <c r="P842" s="1">
        <v>4560</v>
      </c>
      <c r="Q842" s="2">
        <v>12100</v>
      </c>
      <c r="R842" s="1">
        <v>3400</v>
      </c>
      <c r="S842" s="1">
        <v>5100</v>
      </c>
      <c r="T842" s="1">
        <v>3600</v>
      </c>
      <c r="U842" s="2">
        <v>3210</v>
      </c>
      <c r="V842" s="1">
        <v>900</v>
      </c>
      <c r="W842" s="1">
        <v>1350</v>
      </c>
      <c r="X842" s="5">
        <v>960</v>
      </c>
    </row>
    <row r="843" spans="1:24" x14ac:dyDescent="0.45">
      <c r="A843" s="7" t="s">
        <v>194</v>
      </c>
      <c r="B843" s="15" t="s">
        <v>195</v>
      </c>
      <c r="C843" s="15" t="s">
        <v>144</v>
      </c>
      <c r="D843" s="15" t="s">
        <v>145</v>
      </c>
      <c r="E843" s="15" t="s">
        <v>39</v>
      </c>
      <c r="F843" s="15" t="s">
        <v>40</v>
      </c>
      <c r="G843" s="15" t="s">
        <v>3220</v>
      </c>
      <c r="H843" s="7" t="s">
        <v>3221</v>
      </c>
      <c r="I843" s="47">
        <v>11</v>
      </c>
      <c r="J843" s="43">
        <v>3</v>
      </c>
      <c r="K843" s="43">
        <v>4</v>
      </c>
      <c r="L843" s="43">
        <v>4</v>
      </c>
      <c r="M843" s="2">
        <v>25300</v>
      </c>
      <c r="N843" s="1">
        <v>6900</v>
      </c>
      <c r="O843" s="1">
        <v>9200</v>
      </c>
      <c r="P843" s="1">
        <v>9200</v>
      </c>
      <c r="Q843" s="2">
        <v>18876</v>
      </c>
      <c r="R843" s="1">
        <v>5148</v>
      </c>
      <c r="S843" s="1">
        <v>6864</v>
      </c>
      <c r="T843" s="1">
        <v>6864</v>
      </c>
      <c r="U843" s="2">
        <v>6424</v>
      </c>
      <c r="V843" s="1">
        <v>1752</v>
      </c>
      <c r="W843" s="1">
        <v>2336</v>
      </c>
      <c r="X843" s="5">
        <v>2336</v>
      </c>
    </row>
    <row r="844" spans="1:24" x14ac:dyDescent="0.45">
      <c r="A844" s="7" t="s">
        <v>194</v>
      </c>
      <c r="B844" s="15" t="s">
        <v>195</v>
      </c>
      <c r="C844" s="15" t="s">
        <v>144</v>
      </c>
      <c r="D844" s="15" t="s">
        <v>145</v>
      </c>
      <c r="E844" s="15" t="s">
        <v>39</v>
      </c>
      <c r="F844" s="15" t="s">
        <v>40</v>
      </c>
      <c r="G844" s="15" t="s">
        <v>3508</v>
      </c>
      <c r="H844" s="7" t="s">
        <v>3509</v>
      </c>
      <c r="I844" s="47">
        <v>24</v>
      </c>
      <c r="J844" s="43">
        <v>6</v>
      </c>
      <c r="K844" s="43">
        <v>8</v>
      </c>
      <c r="L844" s="43">
        <v>10</v>
      </c>
      <c r="M844" s="2">
        <v>189600</v>
      </c>
      <c r="N844" s="1">
        <v>47400</v>
      </c>
      <c r="O844" s="1">
        <v>63200</v>
      </c>
      <c r="P844" s="1">
        <v>79000</v>
      </c>
      <c r="Q844" s="2">
        <v>113280</v>
      </c>
      <c r="R844" s="1">
        <v>28320</v>
      </c>
      <c r="S844" s="1">
        <v>37760</v>
      </c>
      <c r="T844" s="1">
        <v>47200</v>
      </c>
      <c r="U844" s="2">
        <v>76320</v>
      </c>
      <c r="V844" s="1">
        <v>19080</v>
      </c>
      <c r="W844" s="1">
        <v>25440</v>
      </c>
      <c r="X844" s="5">
        <v>31800</v>
      </c>
    </row>
    <row r="845" spans="1:24" x14ac:dyDescent="0.45">
      <c r="A845" s="7" t="s">
        <v>194</v>
      </c>
      <c r="B845" s="15" t="s">
        <v>195</v>
      </c>
      <c r="C845" s="15" t="s">
        <v>144</v>
      </c>
      <c r="D845" s="15" t="s">
        <v>145</v>
      </c>
      <c r="E845" s="15" t="s">
        <v>39</v>
      </c>
      <c r="F845" s="15" t="s">
        <v>40</v>
      </c>
      <c r="G845" s="15" t="s">
        <v>3512</v>
      </c>
      <c r="H845" s="7" t="s">
        <v>3513</v>
      </c>
      <c r="I845" s="47">
        <v>4</v>
      </c>
      <c r="J845" s="43">
        <v>1</v>
      </c>
      <c r="K845" s="43">
        <v>2</v>
      </c>
      <c r="L845" s="43">
        <v>1</v>
      </c>
      <c r="M845" s="2">
        <v>156000</v>
      </c>
      <c r="N845" s="1">
        <v>39000</v>
      </c>
      <c r="O845" s="1">
        <v>78000</v>
      </c>
      <c r="P845" s="1">
        <v>39000</v>
      </c>
      <c r="Q845" s="2">
        <v>94800</v>
      </c>
      <c r="R845" s="1">
        <v>23700</v>
      </c>
      <c r="S845" s="1">
        <v>47400</v>
      </c>
      <c r="T845" s="1">
        <v>23700</v>
      </c>
      <c r="U845" s="2">
        <v>61200</v>
      </c>
      <c r="V845" s="1">
        <v>15300</v>
      </c>
      <c r="W845" s="1">
        <v>30600</v>
      </c>
      <c r="X845" s="5">
        <v>15300</v>
      </c>
    </row>
    <row r="846" spans="1:24" x14ac:dyDescent="0.45">
      <c r="A846" s="7" t="s">
        <v>194</v>
      </c>
      <c r="B846" s="15" t="s">
        <v>195</v>
      </c>
      <c r="C846" s="15" t="s">
        <v>144</v>
      </c>
      <c r="D846" s="15" t="s">
        <v>145</v>
      </c>
      <c r="E846" s="15" t="s">
        <v>39</v>
      </c>
      <c r="F846" s="15" t="s">
        <v>40</v>
      </c>
      <c r="G846" s="15" t="s">
        <v>3336</v>
      </c>
      <c r="H846" s="7" t="s">
        <v>3337</v>
      </c>
      <c r="I846" s="47">
        <v>1</v>
      </c>
      <c r="J846" s="24"/>
      <c r="K846" s="43">
        <v>1</v>
      </c>
      <c r="L846" s="24"/>
      <c r="M846" s="2">
        <v>3091</v>
      </c>
      <c r="N846" s="1"/>
      <c r="O846" s="1">
        <v>3091</v>
      </c>
      <c r="P846" s="1"/>
      <c r="Q846" s="2">
        <v>1817</v>
      </c>
      <c r="R846" s="1"/>
      <c r="S846" s="1">
        <v>1817</v>
      </c>
      <c r="T846" s="1"/>
      <c r="U846" s="2">
        <v>1274</v>
      </c>
      <c r="V846" s="1"/>
      <c r="W846" s="1">
        <v>1274</v>
      </c>
      <c r="X846" s="5"/>
    </row>
    <row r="847" spans="1:24" x14ac:dyDescent="0.45">
      <c r="A847" s="7" t="s">
        <v>194</v>
      </c>
      <c r="B847" s="15" t="s">
        <v>195</v>
      </c>
      <c r="C847" s="15" t="s">
        <v>144</v>
      </c>
      <c r="D847" s="15" t="s">
        <v>145</v>
      </c>
      <c r="E847" s="15" t="s">
        <v>39</v>
      </c>
      <c r="F847" s="15" t="s">
        <v>40</v>
      </c>
      <c r="G847" s="15" t="s">
        <v>4038</v>
      </c>
      <c r="H847" s="7" t="s">
        <v>4039</v>
      </c>
      <c r="I847" s="47">
        <v>1</v>
      </c>
      <c r="J847" s="24"/>
      <c r="K847" s="43">
        <v>1</v>
      </c>
      <c r="L847" s="24"/>
      <c r="M847" s="2">
        <v>6700</v>
      </c>
      <c r="N847" s="1"/>
      <c r="O847" s="1">
        <v>6700</v>
      </c>
      <c r="P847" s="1"/>
      <c r="Q847" s="2">
        <v>5023</v>
      </c>
      <c r="R847" s="1"/>
      <c r="S847" s="1">
        <v>5023</v>
      </c>
      <c r="T847" s="1"/>
      <c r="U847" s="2">
        <v>1677</v>
      </c>
      <c r="V847" s="1"/>
      <c r="W847" s="1">
        <v>1677</v>
      </c>
      <c r="X847" s="5"/>
    </row>
    <row r="848" spans="1:24" x14ac:dyDescent="0.45">
      <c r="A848" s="7" t="s">
        <v>194</v>
      </c>
      <c r="B848" s="15" t="s">
        <v>195</v>
      </c>
      <c r="C848" s="15" t="s">
        <v>144</v>
      </c>
      <c r="D848" s="15" t="s">
        <v>145</v>
      </c>
      <c r="E848" s="15" t="s">
        <v>39</v>
      </c>
      <c r="F848" s="15" t="s">
        <v>40</v>
      </c>
      <c r="G848" s="15" t="s">
        <v>3434</v>
      </c>
      <c r="H848" s="7" t="s">
        <v>3435</v>
      </c>
      <c r="I848" s="47">
        <v>4</v>
      </c>
      <c r="J848" s="43">
        <v>1</v>
      </c>
      <c r="K848" s="43">
        <v>2</v>
      </c>
      <c r="L848" s="43">
        <v>1</v>
      </c>
      <c r="M848" s="2">
        <v>25100</v>
      </c>
      <c r="N848" s="1">
        <v>6600</v>
      </c>
      <c r="O848" s="1">
        <v>12600</v>
      </c>
      <c r="P848" s="1">
        <v>5900</v>
      </c>
      <c r="Q848" s="2">
        <v>19727</v>
      </c>
      <c r="R848" s="1">
        <v>5273</v>
      </c>
      <c r="S848" s="1">
        <v>9987</v>
      </c>
      <c r="T848" s="1">
        <v>4467</v>
      </c>
      <c r="U848" s="2">
        <v>5373</v>
      </c>
      <c r="V848" s="1">
        <v>1327</v>
      </c>
      <c r="W848" s="1">
        <v>2613</v>
      </c>
      <c r="X848" s="5">
        <v>1433</v>
      </c>
    </row>
    <row r="849" spans="1:24" x14ac:dyDescent="0.45">
      <c r="A849" s="7" t="s">
        <v>194</v>
      </c>
      <c r="B849" s="15" t="s">
        <v>195</v>
      </c>
      <c r="C849" s="15" t="s">
        <v>144</v>
      </c>
      <c r="D849" s="15" t="s">
        <v>145</v>
      </c>
      <c r="E849" s="15" t="s">
        <v>39</v>
      </c>
      <c r="F849" s="15" t="s">
        <v>40</v>
      </c>
      <c r="G849" s="15" t="s">
        <v>4040</v>
      </c>
      <c r="H849" s="7" t="s">
        <v>4041</v>
      </c>
      <c r="I849" s="47">
        <v>20</v>
      </c>
      <c r="J849" s="43">
        <v>3</v>
      </c>
      <c r="K849" s="43">
        <v>9</v>
      </c>
      <c r="L849" s="43">
        <v>8</v>
      </c>
      <c r="M849" s="2">
        <v>113742</v>
      </c>
      <c r="N849" s="1">
        <v>14292</v>
      </c>
      <c r="O849" s="1">
        <v>52650</v>
      </c>
      <c r="P849" s="1">
        <v>46800</v>
      </c>
      <c r="Q849" s="2">
        <v>86688</v>
      </c>
      <c r="R849" s="1">
        <v>11718</v>
      </c>
      <c r="S849" s="1">
        <v>38738</v>
      </c>
      <c r="T849" s="1">
        <v>36232</v>
      </c>
      <c r="U849" s="2">
        <v>27054</v>
      </c>
      <c r="V849" s="1">
        <v>2574</v>
      </c>
      <c r="W849" s="1">
        <v>13912</v>
      </c>
      <c r="X849" s="5">
        <v>10568</v>
      </c>
    </row>
    <row r="850" spans="1:24" x14ac:dyDescent="0.45">
      <c r="A850" s="7" t="s">
        <v>194</v>
      </c>
      <c r="B850" s="15" t="s">
        <v>195</v>
      </c>
      <c r="C850" s="15" t="s">
        <v>144</v>
      </c>
      <c r="D850" s="15" t="s">
        <v>145</v>
      </c>
      <c r="E850" s="15" t="s">
        <v>39</v>
      </c>
      <c r="F850" s="15" t="s">
        <v>40</v>
      </c>
      <c r="G850" s="15" t="s">
        <v>3564</v>
      </c>
      <c r="H850" s="7" t="s">
        <v>3565</v>
      </c>
      <c r="I850" s="47">
        <v>1</v>
      </c>
      <c r="J850" s="43">
        <v>1</v>
      </c>
      <c r="K850" s="24"/>
      <c r="L850" s="24"/>
      <c r="M850" s="2">
        <v>8455</v>
      </c>
      <c r="N850" s="1">
        <v>8455</v>
      </c>
      <c r="O850" s="1"/>
      <c r="P850" s="1"/>
      <c r="Q850" s="2">
        <v>6425</v>
      </c>
      <c r="R850" s="1">
        <v>6425</v>
      </c>
      <c r="S850" s="1"/>
      <c r="T850" s="1"/>
      <c r="U850" s="2">
        <v>2030</v>
      </c>
      <c r="V850" s="1">
        <v>2030</v>
      </c>
      <c r="W850" s="1"/>
      <c r="X850" s="5"/>
    </row>
    <row r="851" spans="1:24" x14ac:dyDescent="0.45">
      <c r="A851" s="7" t="s">
        <v>194</v>
      </c>
      <c r="B851" s="15" t="s">
        <v>195</v>
      </c>
      <c r="C851" s="15" t="s">
        <v>144</v>
      </c>
      <c r="D851" s="15" t="s">
        <v>145</v>
      </c>
      <c r="E851" s="15" t="s">
        <v>39</v>
      </c>
      <c r="F851" s="15" t="s">
        <v>40</v>
      </c>
      <c r="G851" s="10" t="s">
        <v>2815</v>
      </c>
      <c r="H851" s="42"/>
      <c r="I851" s="51" t="s">
        <v>6351</v>
      </c>
      <c r="J851" s="51" t="s">
        <v>6351</v>
      </c>
      <c r="K851" s="51" t="s">
        <v>6351</v>
      </c>
      <c r="L851" s="51" t="s">
        <v>6351</v>
      </c>
      <c r="M851" s="2">
        <v>1122501</v>
      </c>
      <c r="N851" s="2">
        <v>363619</v>
      </c>
      <c r="O851" s="2">
        <v>445059</v>
      </c>
      <c r="P851" s="2">
        <v>313823</v>
      </c>
      <c r="Q851" s="2">
        <v>785259</v>
      </c>
      <c r="R851" s="2">
        <v>259691</v>
      </c>
      <c r="S851" s="2">
        <v>309192</v>
      </c>
      <c r="T851" s="2">
        <v>216376</v>
      </c>
      <c r="U851" s="2">
        <v>337242</v>
      </c>
      <c r="V851" s="2">
        <v>103928</v>
      </c>
      <c r="W851" s="2">
        <v>135867</v>
      </c>
      <c r="X851" s="41">
        <v>97447</v>
      </c>
    </row>
    <row r="852" spans="1:24" x14ac:dyDescent="0.45">
      <c r="A852" s="7" t="s">
        <v>194</v>
      </c>
      <c r="B852" s="15" t="s">
        <v>195</v>
      </c>
      <c r="C852" s="15" t="s">
        <v>144</v>
      </c>
      <c r="D852" s="15" t="s">
        <v>145</v>
      </c>
      <c r="E852" s="15" t="s">
        <v>41</v>
      </c>
      <c r="F852" s="15" t="s">
        <v>42</v>
      </c>
      <c r="G852" s="15" t="s">
        <v>2824</v>
      </c>
      <c r="H852" s="7" t="s">
        <v>2825</v>
      </c>
      <c r="I852" s="47">
        <v>570</v>
      </c>
      <c r="J852" s="43">
        <v>210</v>
      </c>
      <c r="K852" s="43">
        <v>150</v>
      </c>
      <c r="L852" s="43">
        <v>210</v>
      </c>
      <c r="M852" s="2">
        <v>425723</v>
      </c>
      <c r="N852" s="1">
        <v>152820</v>
      </c>
      <c r="O852" s="1">
        <v>113695</v>
      </c>
      <c r="P852" s="1">
        <v>159208</v>
      </c>
      <c r="Q852" s="2">
        <v>357270</v>
      </c>
      <c r="R852" s="1">
        <v>131590</v>
      </c>
      <c r="S852" s="1">
        <v>94041</v>
      </c>
      <c r="T852" s="1">
        <v>131639</v>
      </c>
      <c r="U852" s="2">
        <v>68453</v>
      </c>
      <c r="V852" s="1">
        <v>21230</v>
      </c>
      <c r="W852" s="1">
        <v>19654</v>
      </c>
      <c r="X852" s="5">
        <v>27569</v>
      </c>
    </row>
    <row r="853" spans="1:24" x14ac:dyDescent="0.45">
      <c r="A853" s="7" t="s">
        <v>194</v>
      </c>
      <c r="B853" s="15" t="s">
        <v>195</v>
      </c>
      <c r="C853" s="15" t="s">
        <v>144</v>
      </c>
      <c r="D853" s="15" t="s">
        <v>145</v>
      </c>
      <c r="E853" s="15" t="s">
        <v>41</v>
      </c>
      <c r="F853" s="15" t="s">
        <v>42</v>
      </c>
      <c r="G853" s="15" t="s">
        <v>4042</v>
      </c>
      <c r="H853" s="7" t="s">
        <v>4043</v>
      </c>
      <c r="I853" s="47">
        <v>6</v>
      </c>
      <c r="J853" s="43">
        <v>5</v>
      </c>
      <c r="K853" s="43">
        <v>1</v>
      </c>
      <c r="L853" s="24"/>
      <c r="M853" s="2">
        <v>16373</v>
      </c>
      <c r="N853" s="1">
        <v>13644</v>
      </c>
      <c r="O853" s="1">
        <v>2729</v>
      </c>
      <c r="P853" s="1"/>
      <c r="Q853" s="2">
        <v>13394</v>
      </c>
      <c r="R853" s="1">
        <v>11160</v>
      </c>
      <c r="S853" s="1">
        <v>2234</v>
      </c>
      <c r="T853" s="1"/>
      <c r="U853" s="2">
        <v>2979</v>
      </c>
      <c r="V853" s="1">
        <v>2484</v>
      </c>
      <c r="W853" s="1">
        <v>495</v>
      </c>
      <c r="X853" s="5"/>
    </row>
    <row r="854" spans="1:24" x14ac:dyDescent="0.45">
      <c r="A854" s="7" t="s">
        <v>194</v>
      </c>
      <c r="B854" s="15" t="s">
        <v>195</v>
      </c>
      <c r="C854" s="15" t="s">
        <v>144</v>
      </c>
      <c r="D854" s="15" t="s">
        <v>145</v>
      </c>
      <c r="E854" s="15" t="s">
        <v>41</v>
      </c>
      <c r="F854" s="15" t="s">
        <v>42</v>
      </c>
      <c r="G854" s="15" t="s">
        <v>4044</v>
      </c>
      <c r="H854" s="7" t="s">
        <v>4045</v>
      </c>
      <c r="I854" s="47">
        <v>3</v>
      </c>
      <c r="J854" s="43">
        <v>1</v>
      </c>
      <c r="K854" s="43">
        <v>2</v>
      </c>
      <c r="L854" s="24"/>
      <c r="M854" s="2">
        <v>39567</v>
      </c>
      <c r="N854" s="1">
        <v>13190</v>
      </c>
      <c r="O854" s="1">
        <v>26377</v>
      </c>
      <c r="P854" s="1"/>
      <c r="Q854" s="2">
        <v>30121</v>
      </c>
      <c r="R854" s="1">
        <v>10123</v>
      </c>
      <c r="S854" s="1">
        <v>19998</v>
      </c>
      <c r="T854" s="1"/>
      <c r="U854" s="2">
        <v>9446</v>
      </c>
      <c r="V854" s="1">
        <v>3067</v>
      </c>
      <c r="W854" s="1">
        <v>6379</v>
      </c>
      <c r="X854" s="5"/>
    </row>
    <row r="855" spans="1:24" x14ac:dyDescent="0.45">
      <c r="A855" s="7" t="s">
        <v>194</v>
      </c>
      <c r="B855" s="15" t="s">
        <v>195</v>
      </c>
      <c r="C855" s="15" t="s">
        <v>144</v>
      </c>
      <c r="D855" s="15" t="s">
        <v>145</v>
      </c>
      <c r="E855" s="15" t="s">
        <v>41</v>
      </c>
      <c r="F855" s="15" t="s">
        <v>42</v>
      </c>
      <c r="G855" s="15" t="s">
        <v>3456</v>
      </c>
      <c r="H855" s="7" t="s">
        <v>3457</v>
      </c>
      <c r="I855" s="47">
        <v>3</v>
      </c>
      <c r="J855" s="43">
        <v>1</v>
      </c>
      <c r="K855" s="43">
        <v>2</v>
      </c>
      <c r="L855" s="24"/>
      <c r="M855" s="2">
        <v>6276</v>
      </c>
      <c r="N855" s="1">
        <v>2092</v>
      </c>
      <c r="O855" s="1">
        <v>4184</v>
      </c>
      <c r="P855" s="1"/>
      <c r="Q855" s="2">
        <v>4771</v>
      </c>
      <c r="R855" s="1">
        <v>1590</v>
      </c>
      <c r="S855" s="1">
        <v>3181</v>
      </c>
      <c r="T855" s="1"/>
      <c r="U855" s="2">
        <v>1505</v>
      </c>
      <c r="V855" s="1">
        <v>502</v>
      </c>
      <c r="W855" s="1">
        <v>1003</v>
      </c>
      <c r="X855" s="5"/>
    </row>
    <row r="856" spans="1:24" x14ac:dyDescent="0.45">
      <c r="A856" s="7" t="s">
        <v>194</v>
      </c>
      <c r="B856" s="15" t="s">
        <v>195</v>
      </c>
      <c r="C856" s="15" t="s">
        <v>144</v>
      </c>
      <c r="D856" s="15" t="s">
        <v>145</v>
      </c>
      <c r="E856" s="15" t="s">
        <v>41</v>
      </c>
      <c r="F856" s="15" t="s">
        <v>42</v>
      </c>
      <c r="G856" s="15" t="s">
        <v>2850</v>
      </c>
      <c r="H856" s="7" t="s">
        <v>2851</v>
      </c>
      <c r="I856" s="47">
        <v>14</v>
      </c>
      <c r="J856" s="43">
        <v>6</v>
      </c>
      <c r="K856" s="43">
        <v>6</v>
      </c>
      <c r="L856" s="43">
        <v>2</v>
      </c>
      <c r="M856" s="2">
        <v>245598</v>
      </c>
      <c r="N856" s="1">
        <v>98240</v>
      </c>
      <c r="O856" s="1">
        <v>109148</v>
      </c>
      <c r="P856" s="1">
        <v>38210</v>
      </c>
      <c r="Q856" s="2">
        <v>193698</v>
      </c>
      <c r="R856" s="1">
        <v>80417</v>
      </c>
      <c r="S856" s="1">
        <v>83957</v>
      </c>
      <c r="T856" s="1">
        <v>29324</v>
      </c>
      <c r="U856" s="2">
        <v>51900</v>
      </c>
      <c r="V856" s="1">
        <v>17823</v>
      </c>
      <c r="W856" s="1">
        <v>25191</v>
      </c>
      <c r="X856" s="5">
        <v>8886</v>
      </c>
    </row>
    <row r="857" spans="1:24" x14ac:dyDescent="0.45">
      <c r="A857" s="7" t="s">
        <v>194</v>
      </c>
      <c r="B857" s="15" t="s">
        <v>195</v>
      </c>
      <c r="C857" s="15" t="s">
        <v>144</v>
      </c>
      <c r="D857" s="15" t="s">
        <v>145</v>
      </c>
      <c r="E857" s="15" t="s">
        <v>41</v>
      </c>
      <c r="F857" s="15" t="s">
        <v>42</v>
      </c>
      <c r="G857" s="15" t="s">
        <v>3090</v>
      </c>
      <c r="H857" s="7" t="s">
        <v>3091</v>
      </c>
      <c r="I857" s="47">
        <v>2</v>
      </c>
      <c r="J857" s="43">
        <v>1</v>
      </c>
      <c r="K857" s="43">
        <v>1</v>
      </c>
      <c r="L857" s="24"/>
      <c r="M857" s="2">
        <v>7004</v>
      </c>
      <c r="N857" s="1">
        <v>4502</v>
      </c>
      <c r="O857" s="1">
        <v>2502</v>
      </c>
      <c r="P857" s="1"/>
      <c r="Q857" s="2">
        <v>5677</v>
      </c>
      <c r="R857" s="1">
        <v>3702</v>
      </c>
      <c r="S857" s="1">
        <v>1975</v>
      </c>
      <c r="T857" s="1"/>
      <c r="U857" s="2">
        <v>1327</v>
      </c>
      <c r="V857" s="1">
        <v>800</v>
      </c>
      <c r="W857" s="1">
        <v>527</v>
      </c>
      <c r="X857" s="5"/>
    </row>
    <row r="858" spans="1:24" x14ac:dyDescent="0.45">
      <c r="A858" s="7" t="s">
        <v>194</v>
      </c>
      <c r="B858" s="15" t="s">
        <v>195</v>
      </c>
      <c r="C858" s="15" t="s">
        <v>144</v>
      </c>
      <c r="D858" s="15" t="s">
        <v>145</v>
      </c>
      <c r="E858" s="15" t="s">
        <v>41</v>
      </c>
      <c r="F858" s="15" t="s">
        <v>42</v>
      </c>
      <c r="G858" s="15" t="s">
        <v>4046</v>
      </c>
      <c r="H858" s="7" t="s">
        <v>4047</v>
      </c>
      <c r="I858" s="47">
        <v>6</v>
      </c>
      <c r="J858" s="43">
        <v>2</v>
      </c>
      <c r="K858" s="24"/>
      <c r="L858" s="43">
        <v>4</v>
      </c>
      <c r="M858" s="2">
        <v>114627</v>
      </c>
      <c r="N858" s="1">
        <v>38205</v>
      </c>
      <c r="O858" s="1"/>
      <c r="P858" s="1">
        <v>76422</v>
      </c>
      <c r="Q858" s="2">
        <v>90427</v>
      </c>
      <c r="R858" s="1">
        <v>29711</v>
      </c>
      <c r="S858" s="1"/>
      <c r="T858" s="1">
        <v>60716</v>
      </c>
      <c r="U858" s="2">
        <v>24200</v>
      </c>
      <c r="V858" s="1">
        <v>8494</v>
      </c>
      <c r="W858" s="1"/>
      <c r="X858" s="5">
        <v>15706</v>
      </c>
    </row>
    <row r="859" spans="1:24" x14ac:dyDescent="0.45">
      <c r="A859" s="7" t="s">
        <v>194</v>
      </c>
      <c r="B859" s="15" t="s">
        <v>195</v>
      </c>
      <c r="C859" s="15" t="s">
        <v>144</v>
      </c>
      <c r="D859" s="15" t="s">
        <v>145</v>
      </c>
      <c r="E859" s="15" t="s">
        <v>41</v>
      </c>
      <c r="F859" s="15" t="s">
        <v>42</v>
      </c>
      <c r="G859" s="15" t="s">
        <v>3372</v>
      </c>
      <c r="H859" s="7" t="s">
        <v>3373</v>
      </c>
      <c r="I859" s="47">
        <v>3</v>
      </c>
      <c r="J859" s="43">
        <v>2</v>
      </c>
      <c r="K859" s="24"/>
      <c r="L859" s="43">
        <v>1</v>
      </c>
      <c r="M859" s="2">
        <v>23197</v>
      </c>
      <c r="N859" s="1">
        <v>15464</v>
      </c>
      <c r="O859" s="1"/>
      <c r="P859" s="1">
        <v>7733</v>
      </c>
      <c r="Q859" s="2">
        <v>18641</v>
      </c>
      <c r="R859" s="1">
        <v>12424</v>
      </c>
      <c r="S859" s="1"/>
      <c r="T859" s="1">
        <v>6217</v>
      </c>
      <c r="U859" s="2">
        <v>4556</v>
      </c>
      <c r="V859" s="1">
        <v>3040</v>
      </c>
      <c r="W859" s="1"/>
      <c r="X859" s="5">
        <v>1516</v>
      </c>
    </row>
    <row r="860" spans="1:24" x14ac:dyDescent="0.45">
      <c r="A860" s="7" t="s">
        <v>194</v>
      </c>
      <c r="B860" s="15" t="s">
        <v>195</v>
      </c>
      <c r="C860" s="15" t="s">
        <v>144</v>
      </c>
      <c r="D860" s="15" t="s">
        <v>145</v>
      </c>
      <c r="E860" s="15" t="s">
        <v>41</v>
      </c>
      <c r="F860" s="15" t="s">
        <v>42</v>
      </c>
      <c r="G860" s="15" t="s">
        <v>4048</v>
      </c>
      <c r="H860" s="7" t="s">
        <v>4049</v>
      </c>
      <c r="I860" s="47">
        <v>8</v>
      </c>
      <c r="J860" s="43">
        <v>2</v>
      </c>
      <c r="K860" s="43">
        <v>4</v>
      </c>
      <c r="L860" s="43">
        <v>2</v>
      </c>
      <c r="M860" s="2">
        <v>65859</v>
      </c>
      <c r="N860" s="1">
        <v>15099</v>
      </c>
      <c r="O860" s="1">
        <v>33837</v>
      </c>
      <c r="P860" s="1">
        <v>16923</v>
      </c>
      <c r="Q860" s="2">
        <v>53271</v>
      </c>
      <c r="R860" s="1">
        <v>12336</v>
      </c>
      <c r="S860" s="1">
        <v>27127</v>
      </c>
      <c r="T860" s="1">
        <v>13808</v>
      </c>
      <c r="U860" s="2">
        <v>12588</v>
      </c>
      <c r="V860" s="1">
        <v>2763</v>
      </c>
      <c r="W860" s="1">
        <v>6710</v>
      </c>
      <c r="X860" s="5">
        <v>3115</v>
      </c>
    </row>
    <row r="861" spans="1:24" x14ac:dyDescent="0.45">
      <c r="A861" s="7" t="s">
        <v>194</v>
      </c>
      <c r="B861" s="15" t="s">
        <v>195</v>
      </c>
      <c r="C861" s="15" t="s">
        <v>144</v>
      </c>
      <c r="D861" s="15" t="s">
        <v>145</v>
      </c>
      <c r="E861" s="15" t="s">
        <v>41</v>
      </c>
      <c r="F861" s="15" t="s">
        <v>42</v>
      </c>
      <c r="G861" s="15" t="s">
        <v>4050</v>
      </c>
      <c r="H861" s="7" t="s">
        <v>4051</v>
      </c>
      <c r="I861" s="47">
        <v>1</v>
      </c>
      <c r="J861" s="43">
        <v>1</v>
      </c>
      <c r="K861" s="24"/>
      <c r="L861" s="24"/>
      <c r="M861" s="2">
        <v>20012</v>
      </c>
      <c r="N861" s="1">
        <v>20012</v>
      </c>
      <c r="O861" s="1"/>
      <c r="P861" s="1"/>
      <c r="Q861" s="2">
        <v>16128</v>
      </c>
      <c r="R861" s="1">
        <v>16128</v>
      </c>
      <c r="S861" s="1"/>
      <c r="T861" s="1"/>
      <c r="U861" s="2">
        <v>3884</v>
      </c>
      <c r="V861" s="1">
        <v>3884</v>
      </c>
      <c r="W861" s="1"/>
      <c r="X861" s="5"/>
    </row>
    <row r="862" spans="1:24" x14ac:dyDescent="0.45">
      <c r="A862" s="7" t="s">
        <v>194</v>
      </c>
      <c r="B862" s="15" t="s">
        <v>195</v>
      </c>
      <c r="C862" s="15" t="s">
        <v>144</v>
      </c>
      <c r="D862" s="15" t="s">
        <v>145</v>
      </c>
      <c r="E862" s="15" t="s">
        <v>41</v>
      </c>
      <c r="F862" s="15" t="s">
        <v>42</v>
      </c>
      <c r="G862" s="15" t="s">
        <v>2876</v>
      </c>
      <c r="H862" s="7" t="s">
        <v>2877</v>
      </c>
      <c r="I862" s="47">
        <v>0</v>
      </c>
      <c r="J862" s="43">
        <v>0</v>
      </c>
      <c r="K862" s="24"/>
      <c r="L862" s="24"/>
      <c r="M862" s="2">
        <v>0</v>
      </c>
      <c r="N862" s="1">
        <v>0</v>
      </c>
      <c r="O862" s="1"/>
      <c r="P862" s="1"/>
      <c r="Q862" s="2">
        <v>1</v>
      </c>
      <c r="R862" s="1">
        <v>1</v>
      </c>
      <c r="S862" s="1"/>
      <c r="T862" s="1"/>
      <c r="U862" s="2">
        <v>-1</v>
      </c>
      <c r="V862" s="1">
        <v>-1</v>
      </c>
      <c r="W862" s="1"/>
      <c r="X862" s="5"/>
    </row>
    <row r="863" spans="1:24" x14ac:dyDescent="0.45">
      <c r="A863" s="7" t="s">
        <v>194</v>
      </c>
      <c r="B863" s="15" t="s">
        <v>195</v>
      </c>
      <c r="C863" s="15" t="s">
        <v>144</v>
      </c>
      <c r="D863" s="15" t="s">
        <v>145</v>
      </c>
      <c r="E863" s="15" t="s">
        <v>41</v>
      </c>
      <c r="F863" s="15" t="s">
        <v>42</v>
      </c>
      <c r="G863" s="15" t="s">
        <v>2878</v>
      </c>
      <c r="H863" s="7" t="s">
        <v>2879</v>
      </c>
      <c r="I863" s="47">
        <v>48</v>
      </c>
      <c r="J863" s="24"/>
      <c r="K863" s="43">
        <v>24</v>
      </c>
      <c r="L863" s="43">
        <v>24</v>
      </c>
      <c r="M863" s="2">
        <v>30019</v>
      </c>
      <c r="N863" s="1"/>
      <c r="O863" s="1">
        <v>15008</v>
      </c>
      <c r="P863" s="1">
        <v>15011</v>
      </c>
      <c r="Q863" s="2">
        <v>23894</v>
      </c>
      <c r="R863" s="1"/>
      <c r="S863" s="1">
        <v>11944</v>
      </c>
      <c r="T863" s="1">
        <v>11950</v>
      </c>
      <c r="U863" s="2">
        <v>6125</v>
      </c>
      <c r="V863" s="1"/>
      <c r="W863" s="1">
        <v>3064</v>
      </c>
      <c r="X863" s="5">
        <v>3061</v>
      </c>
    </row>
    <row r="864" spans="1:24" x14ac:dyDescent="0.45">
      <c r="A864" s="7" t="s">
        <v>194</v>
      </c>
      <c r="B864" s="15" t="s">
        <v>195</v>
      </c>
      <c r="C864" s="15" t="s">
        <v>144</v>
      </c>
      <c r="D864" s="15" t="s">
        <v>145</v>
      </c>
      <c r="E864" s="15" t="s">
        <v>41</v>
      </c>
      <c r="F864" s="15" t="s">
        <v>42</v>
      </c>
      <c r="G864" s="15" t="s">
        <v>4052</v>
      </c>
      <c r="H864" s="7" t="s">
        <v>4053</v>
      </c>
      <c r="I864" s="47">
        <v>192</v>
      </c>
      <c r="J864" s="43">
        <v>72</v>
      </c>
      <c r="K864" s="43">
        <v>72</v>
      </c>
      <c r="L864" s="43">
        <v>48</v>
      </c>
      <c r="M864" s="2">
        <v>401699</v>
      </c>
      <c r="N864" s="1">
        <v>150636</v>
      </c>
      <c r="O864" s="1">
        <v>150624</v>
      </c>
      <c r="P864" s="1">
        <v>100439</v>
      </c>
      <c r="Q864" s="2">
        <v>322670</v>
      </c>
      <c r="R864" s="1">
        <v>121070</v>
      </c>
      <c r="S864" s="1">
        <v>120939</v>
      </c>
      <c r="T864" s="1">
        <v>80661</v>
      </c>
      <c r="U864" s="2">
        <v>79029</v>
      </c>
      <c r="V864" s="1">
        <v>29566</v>
      </c>
      <c r="W864" s="1">
        <v>29685</v>
      </c>
      <c r="X864" s="5">
        <v>19778</v>
      </c>
    </row>
    <row r="865" spans="1:24" x14ac:dyDescent="0.45">
      <c r="A865" s="7" t="s">
        <v>194</v>
      </c>
      <c r="B865" s="15" t="s">
        <v>195</v>
      </c>
      <c r="C865" s="15" t="s">
        <v>144</v>
      </c>
      <c r="D865" s="15" t="s">
        <v>145</v>
      </c>
      <c r="E865" s="15" t="s">
        <v>41</v>
      </c>
      <c r="F865" s="15" t="s">
        <v>42</v>
      </c>
      <c r="G865" s="15" t="s">
        <v>4054</v>
      </c>
      <c r="H865" s="7" t="s">
        <v>4055</v>
      </c>
      <c r="I865" s="47">
        <v>5</v>
      </c>
      <c r="J865" s="43">
        <v>2</v>
      </c>
      <c r="K865" s="43">
        <v>1</v>
      </c>
      <c r="L865" s="43">
        <v>2</v>
      </c>
      <c r="M865" s="2">
        <v>20013</v>
      </c>
      <c r="N865" s="1">
        <v>8005</v>
      </c>
      <c r="O865" s="1">
        <v>4002</v>
      </c>
      <c r="P865" s="1">
        <v>8006</v>
      </c>
      <c r="Q865" s="2">
        <v>15515</v>
      </c>
      <c r="R865" s="1">
        <v>6203</v>
      </c>
      <c r="S865" s="1">
        <v>3105</v>
      </c>
      <c r="T865" s="1">
        <v>6207</v>
      </c>
      <c r="U865" s="2">
        <v>4498</v>
      </c>
      <c r="V865" s="1">
        <v>1802</v>
      </c>
      <c r="W865" s="1">
        <v>897</v>
      </c>
      <c r="X865" s="5">
        <v>1799</v>
      </c>
    </row>
    <row r="866" spans="1:24" x14ac:dyDescent="0.45">
      <c r="A866" s="7" t="s">
        <v>194</v>
      </c>
      <c r="B866" s="15" t="s">
        <v>195</v>
      </c>
      <c r="C866" s="15" t="s">
        <v>144</v>
      </c>
      <c r="D866" s="15" t="s">
        <v>145</v>
      </c>
      <c r="E866" s="15" t="s">
        <v>41</v>
      </c>
      <c r="F866" s="15" t="s">
        <v>42</v>
      </c>
      <c r="G866" s="15" t="s">
        <v>4056</v>
      </c>
      <c r="H866" s="7" t="s">
        <v>4057</v>
      </c>
      <c r="I866" s="47">
        <v>2</v>
      </c>
      <c r="J866" s="43">
        <v>2</v>
      </c>
      <c r="K866" s="24"/>
      <c r="L866" s="24"/>
      <c r="M866" s="2">
        <v>12207</v>
      </c>
      <c r="N866" s="1">
        <v>12207</v>
      </c>
      <c r="O866" s="1"/>
      <c r="P866" s="1"/>
      <c r="Q866" s="2">
        <v>9779</v>
      </c>
      <c r="R866" s="1">
        <v>9779</v>
      </c>
      <c r="S866" s="1"/>
      <c r="T866" s="1"/>
      <c r="U866" s="2">
        <v>2428</v>
      </c>
      <c r="V866" s="1">
        <v>2428</v>
      </c>
      <c r="W866" s="1"/>
      <c r="X866" s="5"/>
    </row>
    <row r="867" spans="1:24" x14ac:dyDescent="0.45">
      <c r="A867" s="7" t="s">
        <v>194</v>
      </c>
      <c r="B867" s="15" t="s">
        <v>195</v>
      </c>
      <c r="C867" s="15" t="s">
        <v>144</v>
      </c>
      <c r="D867" s="15" t="s">
        <v>145</v>
      </c>
      <c r="E867" s="15" t="s">
        <v>41</v>
      </c>
      <c r="F867" s="15" t="s">
        <v>42</v>
      </c>
      <c r="G867" s="15" t="s">
        <v>4058</v>
      </c>
      <c r="H867" s="7" t="s">
        <v>4059</v>
      </c>
      <c r="I867" s="49">
        <v>1.2</v>
      </c>
      <c r="J867" s="45">
        <v>1.2</v>
      </c>
      <c r="K867" s="24"/>
      <c r="L867" s="24"/>
      <c r="M867" s="2">
        <v>15008</v>
      </c>
      <c r="N867" s="1">
        <v>15008</v>
      </c>
      <c r="O867" s="1"/>
      <c r="P867" s="1"/>
      <c r="Q867" s="2">
        <v>11149</v>
      </c>
      <c r="R867" s="1">
        <v>11149</v>
      </c>
      <c r="S867" s="1"/>
      <c r="T867" s="1"/>
      <c r="U867" s="2">
        <v>3859</v>
      </c>
      <c r="V867" s="1">
        <v>3859</v>
      </c>
      <c r="W867" s="1"/>
      <c r="X867" s="5"/>
    </row>
    <row r="868" spans="1:24" x14ac:dyDescent="0.45">
      <c r="A868" s="7" t="s">
        <v>194</v>
      </c>
      <c r="B868" s="15" t="s">
        <v>195</v>
      </c>
      <c r="C868" s="15" t="s">
        <v>144</v>
      </c>
      <c r="D868" s="15" t="s">
        <v>145</v>
      </c>
      <c r="E868" s="15" t="s">
        <v>41</v>
      </c>
      <c r="F868" s="15" t="s">
        <v>42</v>
      </c>
      <c r="G868" s="15" t="s">
        <v>4060</v>
      </c>
      <c r="H868" s="7" t="s">
        <v>4061</v>
      </c>
      <c r="I868" s="47">
        <v>1</v>
      </c>
      <c r="J868" s="43">
        <v>1</v>
      </c>
      <c r="K868" s="24"/>
      <c r="L868" s="24"/>
      <c r="M868" s="2">
        <v>4802</v>
      </c>
      <c r="N868" s="1">
        <v>4802</v>
      </c>
      <c r="O868" s="1"/>
      <c r="P868" s="1"/>
      <c r="Q868" s="2">
        <v>3958</v>
      </c>
      <c r="R868" s="1">
        <v>3958</v>
      </c>
      <c r="S868" s="1"/>
      <c r="T868" s="1"/>
      <c r="U868" s="2">
        <v>844</v>
      </c>
      <c r="V868" s="1">
        <v>844</v>
      </c>
      <c r="W868" s="1"/>
      <c r="X868" s="5"/>
    </row>
    <row r="869" spans="1:24" x14ac:dyDescent="0.45">
      <c r="A869" s="7" t="s">
        <v>194</v>
      </c>
      <c r="B869" s="15" t="s">
        <v>195</v>
      </c>
      <c r="C869" s="15" t="s">
        <v>144</v>
      </c>
      <c r="D869" s="15" t="s">
        <v>145</v>
      </c>
      <c r="E869" s="15" t="s">
        <v>41</v>
      </c>
      <c r="F869" s="15" t="s">
        <v>42</v>
      </c>
      <c r="G869" s="15" t="s">
        <v>4062</v>
      </c>
      <c r="H869" s="7" t="s">
        <v>4063</v>
      </c>
      <c r="I869" s="47">
        <v>1</v>
      </c>
      <c r="J869" s="43">
        <v>1</v>
      </c>
      <c r="K869" s="24"/>
      <c r="L869" s="24"/>
      <c r="M869" s="2">
        <v>7105</v>
      </c>
      <c r="N869" s="1">
        <v>7105</v>
      </c>
      <c r="O869" s="1"/>
      <c r="P869" s="1"/>
      <c r="Q869" s="2">
        <v>5936</v>
      </c>
      <c r="R869" s="1">
        <v>5936</v>
      </c>
      <c r="S869" s="1"/>
      <c r="T869" s="1"/>
      <c r="U869" s="2">
        <v>1169</v>
      </c>
      <c r="V869" s="1">
        <v>1169</v>
      </c>
      <c r="W869" s="1"/>
      <c r="X869" s="5"/>
    </row>
    <row r="870" spans="1:24" x14ac:dyDescent="0.45">
      <c r="A870" s="7" t="s">
        <v>194</v>
      </c>
      <c r="B870" s="15" t="s">
        <v>195</v>
      </c>
      <c r="C870" s="15" t="s">
        <v>144</v>
      </c>
      <c r="D870" s="15" t="s">
        <v>145</v>
      </c>
      <c r="E870" s="15" t="s">
        <v>41</v>
      </c>
      <c r="F870" s="15" t="s">
        <v>42</v>
      </c>
      <c r="G870" s="15" t="s">
        <v>3310</v>
      </c>
      <c r="H870" s="7" t="s">
        <v>3311</v>
      </c>
      <c r="I870" s="47">
        <v>10</v>
      </c>
      <c r="J870" s="43">
        <v>4</v>
      </c>
      <c r="K870" s="43">
        <v>3</v>
      </c>
      <c r="L870" s="43">
        <v>3</v>
      </c>
      <c r="M870" s="2">
        <v>140997</v>
      </c>
      <c r="N870" s="1">
        <v>56397</v>
      </c>
      <c r="O870" s="1">
        <v>42295</v>
      </c>
      <c r="P870" s="1">
        <v>42305</v>
      </c>
      <c r="Q870" s="2">
        <v>108242</v>
      </c>
      <c r="R870" s="1">
        <v>43257</v>
      </c>
      <c r="S870" s="1">
        <v>32508</v>
      </c>
      <c r="T870" s="1">
        <v>32477</v>
      </c>
      <c r="U870" s="2">
        <v>32755</v>
      </c>
      <c r="V870" s="1">
        <v>13140</v>
      </c>
      <c r="W870" s="1">
        <v>9787</v>
      </c>
      <c r="X870" s="5">
        <v>9828</v>
      </c>
    </row>
    <row r="871" spans="1:24" x14ac:dyDescent="0.45">
      <c r="A871" s="7" t="s">
        <v>194</v>
      </c>
      <c r="B871" s="15" t="s">
        <v>195</v>
      </c>
      <c r="C871" s="15" t="s">
        <v>144</v>
      </c>
      <c r="D871" s="15" t="s">
        <v>145</v>
      </c>
      <c r="E871" s="15" t="s">
        <v>41</v>
      </c>
      <c r="F871" s="15" t="s">
        <v>42</v>
      </c>
      <c r="G871" s="15" t="s">
        <v>4064</v>
      </c>
      <c r="H871" s="7" t="s">
        <v>4065</v>
      </c>
      <c r="I871" s="47">
        <v>72</v>
      </c>
      <c r="J871" s="24"/>
      <c r="K871" s="43">
        <v>48</v>
      </c>
      <c r="L871" s="43">
        <v>24</v>
      </c>
      <c r="M871" s="2">
        <v>42297</v>
      </c>
      <c r="N871" s="1"/>
      <c r="O871" s="1">
        <v>28196</v>
      </c>
      <c r="P871" s="1">
        <v>14101</v>
      </c>
      <c r="Q871" s="2">
        <v>31053</v>
      </c>
      <c r="R871" s="1"/>
      <c r="S871" s="1">
        <v>20704</v>
      </c>
      <c r="T871" s="1">
        <v>10349</v>
      </c>
      <c r="U871" s="2">
        <v>11244</v>
      </c>
      <c r="V871" s="1"/>
      <c r="W871" s="1">
        <v>7492</v>
      </c>
      <c r="X871" s="5">
        <v>3752</v>
      </c>
    </row>
    <row r="872" spans="1:24" x14ac:dyDescent="0.45">
      <c r="A872" s="7" t="s">
        <v>194</v>
      </c>
      <c r="B872" s="15" t="s">
        <v>195</v>
      </c>
      <c r="C872" s="15" t="s">
        <v>144</v>
      </c>
      <c r="D872" s="15" t="s">
        <v>145</v>
      </c>
      <c r="E872" s="15" t="s">
        <v>41</v>
      </c>
      <c r="F872" s="15" t="s">
        <v>42</v>
      </c>
      <c r="G872" s="15" t="s">
        <v>4066</v>
      </c>
      <c r="H872" s="7" t="s">
        <v>4067</v>
      </c>
      <c r="I872" s="47">
        <v>1</v>
      </c>
      <c r="J872" s="43">
        <v>1</v>
      </c>
      <c r="K872" s="24"/>
      <c r="L872" s="24"/>
      <c r="M872" s="2">
        <v>3729</v>
      </c>
      <c r="N872" s="1">
        <v>3729</v>
      </c>
      <c r="O872" s="1"/>
      <c r="P872" s="1"/>
      <c r="Q872" s="2">
        <v>2736</v>
      </c>
      <c r="R872" s="1">
        <v>2736</v>
      </c>
      <c r="S872" s="1"/>
      <c r="T872" s="1"/>
      <c r="U872" s="2">
        <v>993</v>
      </c>
      <c r="V872" s="1">
        <v>993</v>
      </c>
      <c r="W872" s="1"/>
      <c r="X872" s="5"/>
    </row>
    <row r="873" spans="1:24" x14ac:dyDescent="0.45">
      <c r="A873" s="7" t="s">
        <v>194</v>
      </c>
      <c r="B873" s="15" t="s">
        <v>195</v>
      </c>
      <c r="C873" s="15" t="s">
        <v>144</v>
      </c>
      <c r="D873" s="15" t="s">
        <v>145</v>
      </c>
      <c r="E873" s="15" t="s">
        <v>41</v>
      </c>
      <c r="F873" s="15" t="s">
        <v>42</v>
      </c>
      <c r="G873" s="15" t="s">
        <v>3314</v>
      </c>
      <c r="H873" s="7" t="s">
        <v>3315</v>
      </c>
      <c r="I873" s="47">
        <v>60</v>
      </c>
      <c r="J873" s="43">
        <v>24</v>
      </c>
      <c r="K873" s="43">
        <v>20</v>
      </c>
      <c r="L873" s="43">
        <v>16</v>
      </c>
      <c r="M873" s="2">
        <v>185572</v>
      </c>
      <c r="N873" s="1">
        <v>74226</v>
      </c>
      <c r="O873" s="1">
        <v>61853</v>
      </c>
      <c r="P873" s="1">
        <v>49493</v>
      </c>
      <c r="Q873" s="2">
        <v>117995</v>
      </c>
      <c r="R873" s="1">
        <v>48024</v>
      </c>
      <c r="S873" s="1">
        <v>38047</v>
      </c>
      <c r="T873" s="1">
        <v>31924</v>
      </c>
      <c r="U873" s="2">
        <v>67577</v>
      </c>
      <c r="V873" s="1">
        <v>26202</v>
      </c>
      <c r="W873" s="1">
        <v>23806</v>
      </c>
      <c r="X873" s="5">
        <v>17569</v>
      </c>
    </row>
    <row r="874" spans="1:24" x14ac:dyDescent="0.45">
      <c r="A874" s="7" t="s">
        <v>194</v>
      </c>
      <c r="B874" s="15" t="s">
        <v>195</v>
      </c>
      <c r="C874" s="15" t="s">
        <v>144</v>
      </c>
      <c r="D874" s="15" t="s">
        <v>145</v>
      </c>
      <c r="E874" s="15" t="s">
        <v>41</v>
      </c>
      <c r="F874" s="15" t="s">
        <v>42</v>
      </c>
      <c r="G874" s="15" t="s">
        <v>4068</v>
      </c>
      <c r="H874" s="7" t="s">
        <v>4069</v>
      </c>
      <c r="I874" s="47">
        <v>6</v>
      </c>
      <c r="J874" s="43">
        <v>3</v>
      </c>
      <c r="K874" s="43">
        <v>2</v>
      </c>
      <c r="L874" s="43">
        <v>1</v>
      </c>
      <c r="M874" s="2">
        <v>81864</v>
      </c>
      <c r="N874" s="1">
        <v>40932</v>
      </c>
      <c r="O874" s="1">
        <v>27286</v>
      </c>
      <c r="P874" s="1">
        <v>13646</v>
      </c>
      <c r="Q874" s="2">
        <v>60483</v>
      </c>
      <c r="R874" s="1">
        <v>30221</v>
      </c>
      <c r="S874" s="1">
        <v>20176</v>
      </c>
      <c r="T874" s="1">
        <v>10086</v>
      </c>
      <c r="U874" s="2">
        <v>21381</v>
      </c>
      <c r="V874" s="1">
        <v>10711</v>
      </c>
      <c r="W874" s="1">
        <v>7110</v>
      </c>
      <c r="X874" s="5">
        <v>3560</v>
      </c>
    </row>
    <row r="875" spans="1:24" x14ac:dyDescent="0.45">
      <c r="A875" s="7" t="s">
        <v>194</v>
      </c>
      <c r="B875" s="15" t="s">
        <v>195</v>
      </c>
      <c r="C875" s="15" t="s">
        <v>144</v>
      </c>
      <c r="D875" s="15" t="s">
        <v>145</v>
      </c>
      <c r="E875" s="15" t="s">
        <v>41</v>
      </c>
      <c r="F875" s="15" t="s">
        <v>42</v>
      </c>
      <c r="G875" s="15" t="s">
        <v>4070</v>
      </c>
      <c r="H875" s="7" t="s">
        <v>4071</v>
      </c>
      <c r="I875" s="47">
        <v>2</v>
      </c>
      <c r="J875" s="43">
        <v>1</v>
      </c>
      <c r="K875" s="24"/>
      <c r="L875" s="43">
        <v>1</v>
      </c>
      <c r="M875" s="2">
        <v>21014</v>
      </c>
      <c r="N875" s="1">
        <v>10506</v>
      </c>
      <c r="O875" s="1"/>
      <c r="P875" s="1">
        <v>10508</v>
      </c>
      <c r="Q875" s="2">
        <v>16062</v>
      </c>
      <c r="R875" s="1">
        <v>8027</v>
      </c>
      <c r="S875" s="1"/>
      <c r="T875" s="1">
        <v>8035</v>
      </c>
      <c r="U875" s="2">
        <v>4952</v>
      </c>
      <c r="V875" s="1">
        <v>2479</v>
      </c>
      <c r="W875" s="1"/>
      <c r="X875" s="5">
        <v>2473</v>
      </c>
    </row>
    <row r="876" spans="1:24" x14ac:dyDescent="0.45">
      <c r="A876" s="7" t="s">
        <v>194</v>
      </c>
      <c r="B876" s="15" t="s">
        <v>195</v>
      </c>
      <c r="C876" s="15" t="s">
        <v>144</v>
      </c>
      <c r="D876" s="15" t="s">
        <v>145</v>
      </c>
      <c r="E876" s="15" t="s">
        <v>41</v>
      </c>
      <c r="F876" s="15" t="s">
        <v>42</v>
      </c>
      <c r="G876" s="15" t="s">
        <v>3166</v>
      </c>
      <c r="H876" s="7" t="s">
        <v>3167</v>
      </c>
      <c r="I876" s="47">
        <v>10</v>
      </c>
      <c r="J876" s="43">
        <v>4</v>
      </c>
      <c r="K876" s="43">
        <v>3</v>
      </c>
      <c r="L876" s="43">
        <v>3</v>
      </c>
      <c r="M876" s="2">
        <v>35322</v>
      </c>
      <c r="N876" s="1">
        <v>13408</v>
      </c>
      <c r="O876" s="1">
        <v>10706</v>
      </c>
      <c r="P876" s="1">
        <v>11208</v>
      </c>
      <c r="Q876" s="2">
        <v>29584</v>
      </c>
      <c r="R876" s="1">
        <v>11112</v>
      </c>
      <c r="S876" s="1">
        <v>9001</v>
      </c>
      <c r="T876" s="1">
        <v>9471</v>
      </c>
      <c r="U876" s="2">
        <v>5738</v>
      </c>
      <c r="V876" s="1">
        <v>2296</v>
      </c>
      <c r="W876" s="1">
        <v>1705</v>
      </c>
      <c r="X876" s="5">
        <v>1737</v>
      </c>
    </row>
    <row r="877" spans="1:24" x14ac:dyDescent="0.45">
      <c r="A877" s="7" t="s">
        <v>194</v>
      </c>
      <c r="B877" s="15" t="s">
        <v>195</v>
      </c>
      <c r="C877" s="15" t="s">
        <v>144</v>
      </c>
      <c r="D877" s="15" t="s">
        <v>145</v>
      </c>
      <c r="E877" s="15" t="s">
        <v>41</v>
      </c>
      <c r="F877" s="15" t="s">
        <v>42</v>
      </c>
      <c r="G877" s="15" t="s">
        <v>2902</v>
      </c>
      <c r="H877" s="7" t="s">
        <v>2903</v>
      </c>
      <c r="I877" s="47">
        <v>18</v>
      </c>
      <c r="J877" s="43">
        <v>7</v>
      </c>
      <c r="K877" s="43">
        <v>5</v>
      </c>
      <c r="L877" s="43">
        <v>6</v>
      </c>
      <c r="M877" s="2">
        <v>192620</v>
      </c>
      <c r="N877" s="1">
        <v>81549</v>
      </c>
      <c r="O877" s="1">
        <v>50526</v>
      </c>
      <c r="P877" s="1">
        <v>60545</v>
      </c>
      <c r="Q877" s="2">
        <v>147603</v>
      </c>
      <c r="R877" s="1">
        <v>60994</v>
      </c>
      <c r="S877" s="1">
        <v>39609</v>
      </c>
      <c r="T877" s="1">
        <v>47000</v>
      </c>
      <c r="U877" s="2">
        <v>45017</v>
      </c>
      <c r="V877" s="1">
        <v>20555</v>
      </c>
      <c r="W877" s="1">
        <v>10917</v>
      </c>
      <c r="X877" s="5">
        <v>13545</v>
      </c>
    </row>
    <row r="878" spans="1:24" x14ac:dyDescent="0.45">
      <c r="A878" s="7" t="s">
        <v>194</v>
      </c>
      <c r="B878" s="15" t="s">
        <v>195</v>
      </c>
      <c r="C878" s="15" t="s">
        <v>144</v>
      </c>
      <c r="D878" s="15" t="s">
        <v>145</v>
      </c>
      <c r="E878" s="15" t="s">
        <v>41</v>
      </c>
      <c r="F878" s="15" t="s">
        <v>42</v>
      </c>
      <c r="G878" s="15" t="s">
        <v>2908</v>
      </c>
      <c r="H878" s="7" t="s">
        <v>2909</v>
      </c>
      <c r="I878" s="50">
        <v>26</v>
      </c>
      <c r="J878" s="46">
        <v>10</v>
      </c>
      <c r="K878" s="46">
        <v>8</v>
      </c>
      <c r="L878" s="46">
        <v>8</v>
      </c>
      <c r="M878" s="2">
        <v>93659</v>
      </c>
      <c r="N878" s="1">
        <v>36022</v>
      </c>
      <c r="O878" s="1">
        <v>28815</v>
      </c>
      <c r="P878" s="1">
        <v>28822</v>
      </c>
      <c r="Q878" s="2">
        <v>68432</v>
      </c>
      <c r="R878" s="1">
        <v>26930</v>
      </c>
      <c r="S878" s="1">
        <v>20726</v>
      </c>
      <c r="T878" s="1">
        <v>20776</v>
      </c>
      <c r="U878" s="2">
        <v>25227</v>
      </c>
      <c r="V878" s="1">
        <v>9092</v>
      </c>
      <c r="W878" s="1">
        <v>8089</v>
      </c>
      <c r="X878" s="5">
        <v>8046</v>
      </c>
    </row>
    <row r="879" spans="1:24" x14ac:dyDescent="0.45">
      <c r="A879" s="7" t="s">
        <v>194</v>
      </c>
      <c r="B879" s="15" t="s">
        <v>195</v>
      </c>
      <c r="C879" s="15" t="s">
        <v>144</v>
      </c>
      <c r="D879" s="15" t="s">
        <v>145</v>
      </c>
      <c r="E879" s="15" t="s">
        <v>41</v>
      </c>
      <c r="F879" s="15" t="s">
        <v>42</v>
      </c>
      <c r="G879" s="15" t="s">
        <v>2914</v>
      </c>
      <c r="H879" s="7" t="s">
        <v>2915</v>
      </c>
      <c r="I879" s="47">
        <v>43</v>
      </c>
      <c r="J879" s="43">
        <v>16</v>
      </c>
      <c r="K879" s="43">
        <v>13</v>
      </c>
      <c r="L879" s="43">
        <v>14</v>
      </c>
      <c r="M879" s="2">
        <v>95960</v>
      </c>
      <c r="N879" s="1">
        <v>37122</v>
      </c>
      <c r="O879" s="1">
        <v>26714</v>
      </c>
      <c r="P879" s="1">
        <v>32124</v>
      </c>
      <c r="Q879" s="2">
        <v>72249</v>
      </c>
      <c r="R879" s="1">
        <v>27375</v>
      </c>
      <c r="S879" s="1">
        <v>19986</v>
      </c>
      <c r="T879" s="1">
        <v>24888</v>
      </c>
      <c r="U879" s="2">
        <v>23711</v>
      </c>
      <c r="V879" s="1">
        <v>9747</v>
      </c>
      <c r="W879" s="1">
        <v>6728</v>
      </c>
      <c r="X879" s="5">
        <v>7236</v>
      </c>
    </row>
    <row r="880" spans="1:24" x14ac:dyDescent="0.45">
      <c r="A880" s="7" t="s">
        <v>194</v>
      </c>
      <c r="B880" s="15" t="s">
        <v>195</v>
      </c>
      <c r="C880" s="15" t="s">
        <v>144</v>
      </c>
      <c r="D880" s="15" t="s">
        <v>145</v>
      </c>
      <c r="E880" s="15" t="s">
        <v>41</v>
      </c>
      <c r="F880" s="15" t="s">
        <v>42</v>
      </c>
      <c r="G880" s="15" t="s">
        <v>4032</v>
      </c>
      <c r="H880" s="7" t="s">
        <v>4033</v>
      </c>
      <c r="I880" s="50">
        <v>6</v>
      </c>
      <c r="J880" s="46">
        <v>3</v>
      </c>
      <c r="K880" s="46">
        <v>1</v>
      </c>
      <c r="L880" s="46">
        <v>2</v>
      </c>
      <c r="M880" s="2">
        <v>192122</v>
      </c>
      <c r="N880" s="1">
        <v>96057</v>
      </c>
      <c r="O880" s="1">
        <v>32017</v>
      </c>
      <c r="P880" s="1">
        <v>64048</v>
      </c>
      <c r="Q880" s="2">
        <v>152854</v>
      </c>
      <c r="R880" s="1">
        <v>76393</v>
      </c>
      <c r="S880" s="1">
        <v>25490</v>
      </c>
      <c r="T880" s="1">
        <v>50971</v>
      </c>
      <c r="U880" s="2">
        <v>39268</v>
      </c>
      <c r="V880" s="1">
        <v>19664</v>
      </c>
      <c r="W880" s="1">
        <v>6527</v>
      </c>
      <c r="X880" s="5">
        <v>13077</v>
      </c>
    </row>
    <row r="881" spans="1:24" x14ac:dyDescent="0.45">
      <c r="A881" s="7" t="s">
        <v>194</v>
      </c>
      <c r="B881" s="15" t="s">
        <v>195</v>
      </c>
      <c r="C881" s="15" t="s">
        <v>144</v>
      </c>
      <c r="D881" s="15" t="s">
        <v>145</v>
      </c>
      <c r="E881" s="15" t="s">
        <v>41</v>
      </c>
      <c r="F881" s="15" t="s">
        <v>42</v>
      </c>
      <c r="G881" s="15" t="s">
        <v>4072</v>
      </c>
      <c r="H881" s="7" t="s">
        <v>4073</v>
      </c>
      <c r="I881" s="47">
        <v>750</v>
      </c>
      <c r="J881" s="43">
        <v>300</v>
      </c>
      <c r="K881" s="43">
        <v>210</v>
      </c>
      <c r="L881" s="43">
        <v>240</v>
      </c>
      <c r="M881" s="2">
        <v>181938</v>
      </c>
      <c r="N881" s="1">
        <v>72773</v>
      </c>
      <c r="O881" s="1">
        <v>50937</v>
      </c>
      <c r="P881" s="1">
        <v>58228</v>
      </c>
      <c r="Q881" s="2">
        <v>145483</v>
      </c>
      <c r="R881" s="1">
        <v>58161</v>
      </c>
      <c r="S881" s="1">
        <v>40754</v>
      </c>
      <c r="T881" s="1">
        <v>46568</v>
      </c>
      <c r="U881" s="2">
        <v>36455</v>
      </c>
      <c r="V881" s="1">
        <v>14612</v>
      </c>
      <c r="W881" s="1">
        <v>10183</v>
      </c>
      <c r="X881" s="5">
        <v>11660</v>
      </c>
    </row>
    <row r="882" spans="1:24" x14ac:dyDescent="0.45">
      <c r="A882" s="7" t="s">
        <v>194</v>
      </c>
      <c r="B882" s="15" t="s">
        <v>195</v>
      </c>
      <c r="C882" s="15" t="s">
        <v>144</v>
      </c>
      <c r="D882" s="15" t="s">
        <v>145</v>
      </c>
      <c r="E882" s="15" t="s">
        <v>41</v>
      </c>
      <c r="F882" s="15" t="s">
        <v>42</v>
      </c>
      <c r="G882" s="15" t="s">
        <v>2938</v>
      </c>
      <c r="H882" s="7" t="s">
        <v>2939</v>
      </c>
      <c r="I882" s="47">
        <v>1</v>
      </c>
      <c r="J882" s="24"/>
      <c r="K882" s="24"/>
      <c r="L882" s="43">
        <v>1</v>
      </c>
      <c r="M882" s="2">
        <v>13646</v>
      </c>
      <c r="N882" s="1"/>
      <c r="O882" s="1"/>
      <c r="P882" s="1">
        <v>13646</v>
      </c>
      <c r="Q882" s="2">
        <v>10489</v>
      </c>
      <c r="R882" s="1"/>
      <c r="S882" s="1"/>
      <c r="T882" s="1">
        <v>10489</v>
      </c>
      <c r="U882" s="2">
        <v>3157</v>
      </c>
      <c r="V882" s="1"/>
      <c r="W882" s="1"/>
      <c r="X882" s="5">
        <v>3157</v>
      </c>
    </row>
    <row r="883" spans="1:24" x14ac:dyDescent="0.45">
      <c r="A883" s="7" t="s">
        <v>194</v>
      </c>
      <c r="B883" s="15" t="s">
        <v>195</v>
      </c>
      <c r="C883" s="15" t="s">
        <v>144</v>
      </c>
      <c r="D883" s="15" t="s">
        <v>145</v>
      </c>
      <c r="E883" s="15" t="s">
        <v>41</v>
      </c>
      <c r="F883" s="15" t="s">
        <v>42</v>
      </c>
      <c r="G883" s="15" t="s">
        <v>4074</v>
      </c>
      <c r="H883" s="7" t="s">
        <v>4075</v>
      </c>
      <c r="I883" s="47">
        <v>1</v>
      </c>
      <c r="J883" s="43">
        <v>1</v>
      </c>
      <c r="K883" s="24"/>
      <c r="L883" s="24"/>
      <c r="M883" s="2">
        <v>1728</v>
      </c>
      <c r="N883" s="1">
        <v>1728</v>
      </c>
      <c r="O883" s="1"/>
      <c r="P883" s="1"/>
      <c r="Q883" s="2">
        <v>1300</v>
      </c>
      <c r="R883" s="1">
        <v>1300</v>
      </c>
      <c r="S883" s="1"/>
      <c r="T883" s="1"/>
      <c r="U883" s="2">
        <v>428</v>
      </c>
      <c r="V883" s="1">
        <v>428</v>
      </c>
      <c r="W883" s="1"/>
      <c r="X883" s="5"/>
    </row>
    <row r="884" spans="1:24" x14ac:dyDescent="0.45">
      <c r="A884" s="7" t="s">
        <v>194</v>
      </c>
      <c r="B884" s="15" t="s">
        <v>195</v>
      </c>
      <c r="C884" s="15" t="s">
        <v>144</v>
      </c>
      <c r="D884" s="15" t="s">
        <v>145</v>
      </c>
      <c r="E884" s="15" t="s">
        <v>41</v>
      </c>
      <c r="F884" s="15" t="s">
        <v>42</v>
      </c>
      <c r="G884" s="15" t="s">
        <v>4076</v>
      </c>
      <c r="H884" s="7" t="s">
        <v>4077</v>
      </c>
      <c r="I884" s="47">
        <v>2</v>
      </c>
      <c r="J884" s="43">
        <v>1</v>
      </c>
      <c r="K884" s="43">
        <v>1</v>
      </c>
      <c r="L884" s="24"/>
      <c r="M884" s="2">
        <v>11825</v>
      </c>
      <c r="N884" s="1">
        <v>5913</v>
      </c>
      <c r="O884" s="1">
        <v>5912</v>
      </c>
      <c r="P884" s="1"/>
      <c r="Q884" s="2">
        <v>8903</v>
      </c>
      <c r="R884" s="1">
        <v>4423</v>
      </c>
      <c r="S884" s="1">
        <v>4480</v>
      </c>
      <c r="T884" s="1"/>
      <c r="U884" s="2">
        <v>2922</v>
      </c>
      <c r="V884" s="1">
        <v>1490</v>
      </c>
      <c r="W884" s="1">
        <v>1432</v>
      </c>
      <c r="X884" s="5"/>
    </row>
    <row r="885" spans="1:24" x14ac:dyDescent="0.45">
      <c r="A885" s="7" t="s">
        <v>194</v>
      </c>
      <c r="B885" s="15" t="s">
        <v>195</v>
      </c>
      <c r="C885" s="15" t="s">
        <v>144</v>
      </c>
      <c r="D885" s="15" t="s">
        <v>145</v>
      </c>
      <c r="E885" s="15" t="s">
        <v>41</v>
      </c>
      <c r="F885" s="15" t="s">
        <v>42</v>
      </c>
      <c r="G885" s="15" t="s">
        <v>2956</v>
      </c>
      <c r="H885" s="7" t="s">
        <v>2957</v>
      </c>
      <c r="I885" s="47">
        <v>2</v>
      </c>
      <c r="J885" s="43">
        <v>1</v>
      </c>
      <c r="K885" s="24"/>
      <c r="L885" s="43">
        <v>1</v>
      </c>
      <c r="M885" s="2">
        <v>38026</v>
      </c>
      <c r="N885" s="1">
        <v>19011</v>
      </c>
      <c r="O885" s="1"/>
      <c r="P885" s="1">
        <v>19015</v>
      </c>
      <c r="Q885" s="2">
        <v>30838</v>
      </c>
      <c r="R885" s="1">
        <v>15413</v>
      </c>
      <c r="S885" s="1"/>
      <c r="T885" s="1">
        <v>15425</v>
      </c>
      <c r="U885" s="2">
        <v>7188</v>
      </c>
      <c r="V885" s="1">
        <v>3598</v>
      </c>
      <c r="W885" s="1"/>
      <c r="X885" s="5">
        <v>3590</v>
      </c>
    </row>
    <row r="886" spans="1:24" x14ac:dyDescent="0.45">
      <c r="A886" s="7" t="s">
        <v>194</v>
      </c>
      <c r="B886" s="15" t="s">
        <v>195</v>
      </c>
      <c r="C886" s="15" t="s">
        <v>144</v>
      </c>
      <c r="D886" s="15" t="s">
        <v>145</v>
      </c>
      <c r="E886" s="15" t="s">
        <v>41</v>
      </c>
      <c r="F886" s="15" t="s">
        <v>42</v>
      </c>
      <c r="G886" s="15" t="s">
        <v>4078</v>
      </c>
      <c r="H886" s="7" t="s">
        <v>4079</v>
      </c>
      <c r="I886" s="47">
        <v>1</v>
      </c>
      <c r="J886" s="43">
        <v>1</v>
      </c>
      <c r="K886" s="24"/>
      <c r="L886" s="24"/>
      <c r="M886" s="2">
        <v>3252</v>
      </c>
      <c r="N886" s="1">
        <v>3252</v>
      </c>
      <c r="O886" s="1"/>
      <c r="P886" s="1"/>
      <c r="Q886" s="2">
        <v>2728</v>
      </c>
      <c r="R886" s="1">
        <v>2728</v>
      </c>
      <c r="S886" s="1"/>
      <c r="T886" s="1"/>
      <c r="U886" s="2">
        <v>524</v>
      </c>
      <c r="V886" s="1">
        <v>524</v>
      </c>
      <c r="W886" s="1"/>
      <c r="X886" s="5"/>
    </row>
    <row r="887" spans="1:24" x14ac:dyDescent="0.45">
      <c r="A887" s="7" t="s">
        <v>194</v>
      </c>
      <c r="B887" s="15" t="s">
        <v>195</v>
      </c>
      <c r="C887" s="15" t="s">
        <v>144</v>
      </c>
      <c r="D887" s="15" t="s">
        <v>145</v>
      </c>
      <c r="E887" s="15" t="s">
        <v>41</v>
      </c>
      <c r="F887" s="15" t="s">
        <v>42</v>
      </c>
      <c r="G887" s="15" t="s">
        <v>2962</v>
      </c>
      <c r="H887" s="7" t="s">
        <v>2963</v>
      </c>
      <c r="I887" s="47">
        <v>18</v>
      </c>
      <c r="J887" s="43">
        <v>8</v>
      </c>
      <c r="K887" s="43">
        <v>5</v>
      </c>
      <c r="L887" s="43">
        <v>5</v>
      </c>
      <c r="M887" s="2">
        <v>366624</v>
      </c>
      <c r="N887" s="1">
        <v>154792</v>
      </c>
      <c r="O887" s="1">
        <v>118362</v>
      </c>
      <c r="P887" s="1">
        <v>93470</v>
      </c>
      <c r="Q887" s="2">
        <v>307818</v>
      </c>
      <c r="R887" s="1">
        <v>130389</v>
      </c>
      <c r="S887" s="1">
        <v>99663</v>
      </c>
      <c r="T887" s="1">
        <v>77766</v>
      </c>
      <c r="U887" s="2">
        <v>58806</v>
      </c>
      <c r="V887" s="1">
        <v>24403</v>
      </c>
      <c r="W887" s="1">
        <v>18699</v>
      </c>
      <c r="X887" s="5">
        <v>15704</v>
      </c>
    </row>
    <row r="888" spans="1:24" x14ac:dyDescent="0.45">
      <c r="A888" s="7" t="s">
        <v>194</v>
      </c>
      <c r="B888" s="15" t="s">
        <v>195</v>
      </c>
      <c r="C888" s="15" t="s">
        <v>144</v>
      </c>
      <c r="D888" s="15" t="s">
        <v>145</v>
      </c>
      <c r="E888" s="15" t="s">
        <v>41</v>
      </c>
      <c r="F888" s="15" t="s">
        <v>42</v>
      </c>
      <c r="G888" s="15" t="s">
        <v>3674</v>
      </c>
      <c r="H888" s="7" t="s">
        <v>3675</v>
      </c>
      <c r="I888" s="47">
        <v>13</v>
      </c>
      <c r="J888" s="43">
        <v>5</v>
      </c>
      <c r="K888" s="43">
        <v>3</v>
      </c>
      <c r="L888" s="43">
        <v>5</v>
      </c>
      <c r="M888" s="2">
        <v>17210</v>
      </c>
      <c r="N888" s="1">
        <v>6804</v>
      </c>
      <c r="O888" s="1">
        <v>3801</v>
      </c>
      <c r="P888" s="1">
        <v>6605</v>
      </c>
      <c r="Q888" s="2">
        <v>14255</v>
      </c>
      <c r="R888" s="1">
        <v>5714</v>
      </c>
      <c r="S888" s="1">
        <v>2985</v>
      </c>
      <c r="T888" s="1">
        <v>5556</v>
      </c>
      <c r="U888" s="2">
        <v>2955</v>
      </c>
      <c r="V888" s="1">
        <v>1090</v>
      </c>
      <c r="W888" s="1">
        <v>816</v>
      </c>
      <c r="X888" s="5">
        <v>1049</v>
      </c>
    </row>
    <row r="889" spans="1:24" x14ac:dyDescent="0.45">
      <c r="A889" s="7" t="s">
        <v>194</v>
      </c>
      <c r="B889" s="15" t="s">
        <v>195</v>
      </c>
      <c r="C889" s="15" t="s">
        <v>144</v>
      </c>
      <c r="D889" s="15" t="s">
        <v>145</v>
      </c>
      <c r="E889" s="15" t="s">
        <v>41</v>
      </c>
      <c r="F889" s="15" t="s">
        <v>42</v>
      </c>
      <c r="G889" s="15" t="s">
        <v>4080</v>
      </c>
      <c r="H889" s="7" t="s">
        <v>4081</v>
      </c>
      <c r="I889" s="47">
        <v>5</v>
      </c>
      <c r="J889" s="43">
        <v>1</v>
      </c>
      <c r="K889" s="43">
        <v>2</v>
      </c>
      <c r="L889" s="43">
        <v>2</v>
      </c>
      <c r="M889" s="2">
        <v>36824</v>
      </c>
      <c r="N889" s="1">
        <v>6304</v>
      </c>
      <c r="O889" s="1">
        <v>13907</v>
      </c>
      <c r="P889" s="1">
        <v>16613</v>
      </c>
      <c r="Q889" s="2">
        <v>31008</v>
      </c>
      <c r="R889" s="1">
        <v>5286</v>
      </c>
      <c r="S889" s="1">
        <v>11722</v>
      </c>
      <c r="T889" s="1">
        <v>14000</v>
      </c>
      <c r="U889" s="2">
        <v>5816</v>
      </c>
      <c r="V889" s="1">
        <v>1018</v>
      </c>
      <c r="W889" s="1">
        <v>2185</v>
      </c>
      <c r="X889" s="5">
        <v>2613</v>
      </c>
    </row>
    <row r="890" spans="1:24" x14ac:dyDescent="0.45">
      <c r="A890" s="7" t="s">
        <v>194</v>
      </c>
      <c r="B890" s="15" t="s">
        <v>195</v>
      </c>
      <c r="C890" s="15" t="s">
        <v>144</v>
      </c>
      <c r="D890" s="15" t="s">
        <v>145</v>
      </c>
      <c r="E890" s="15" t="s">
        <v>41</v>
      </c>
      <c r="F890" s="15" t="s">
        <v>42</v>
      </c>
      <c r="G890" s="15" t="s">
        <v>4082</v>
      </c>
      <c r="H890" s="7" t="s">
        <v>4083</v>
      </c>
      <c r="I890" s="47">
        <v>1</v>
      </c>
      <c r="J890" s="43">
        <v>1</v>
      </c>
      <c r="K890" s="24"/>
      <c r="L890" s="24"/>
      <c r="M890" s="2">
        <v>10406</v>
      </c>
      <c r="N890" s="1">
        <v>10406</v>
      </c>
      <c r="O890" s="1"/>
      <c r="P890" s="1"/>
      <c r="Q890" s="2">
        <v>8238</v>
      </c>
      <c r="R890" s="1">
        <v>8238</v>
      </c>
      <c r="S890" s="1"/>
      <c r="T890" s="1"/>
      <c r="U890" s="2">
        <v>2168</v>
      </c>
      <c r="V890" s="1">
        <v>2168</v>
      </c>
      <c r="W890" s="1"/>
      <c r="X890" s="5"/>
    </row>
    <row r="891" spans="1:24" x14ac:dyDescent="0.45">
      <c r="A891" s="7" t="s">
        <v>194</v>
      </c>
      <c r="B891" s="15" t="s">
        <v>195</v>
      </c>
      <c r="C891" s="15" t="s">
        <v>144</v>
      </c>
      <c r="D891" s="15" t="s">
        <v>145</v>
      </c>
      <c r="E891" s="15" t="s">
        <v>41</v>
      </c>
      <c r="F891" s="15" t="s">
        <v>42</v>
      </c>
      <c r="G891" s="15" t="s">
        <v>3246</v>
      </c>
      <c r="H891" s="7" t="s">
        <v>3247</v>
      </c>
      <c r="I891" s="47">
        <v>43</v>
      </c>
      <c r="J891" s="43">
        <v>16</v>
      </c>
      <c r="K891" s="43">
        <v>14</v>
      </c>
      <c r="L891" s="43">
        <v>13</v>
      </c>
      <c r="M891" s="2">
        <v>282774</v>
      </c>
      <c r="N891" s="1">
        <v>112067</v>
      </c>
      <c r="O891" s="1">
        <v>91648</v>
      </c>
      <c r="P891" s="1">
        <v>79059</v>
      </c>
      <c r="Q891" s="2">
        <v>218922</v>
      </c>
      <c r="R891" s="1">
        <v>86943</v>
      </c>
      <c r="S891" s="1">
        <v>71510</v>
      </c>
      <c r="T891" s="1">
        <v>60469</v>
      </c>
      <c r="U891" s="2">
        <v>63852</v>
      </c>
      <c r="V891" s="1">
        <v>25124</v>
      </c>
      <c r="W891" s="1">
        <v>20138</v>
      </c>
      <c r="X891" s="5">
        <v>18590</v>
      </c>
    </row>
    <row r="892" spans="1:24" x14ac:dyDescent="0.45">
      <c r="A892" s="7" t="s">
        <v>194</v>
      </c>
      <c r="B892" s="15" t="s">
        <v>195</v>
      </c>
      <c r="C892" s="15" t="s">
        <v>144</v>
      </c>
      <c r="D892" s="15" t="s">
        <v>145</v>
      </c>
      <c r="E892" s="15" t="s">
        <v>41</v>
      </c>
      <c r="F892" s="15" t="s">
        <v>42</v>
      </c>
      <c r="G892" s="15" t="s">
        <v>4040</v>
      </c>
      <c r="H892" s="7" t="s">
        <v>4041</v>
      </c>
      <c r="I892" s="47">
        <v>1</v>
      </c>
      <c r="J892" s="24"/>
      <c r="K892" s="43">
        <v>1</v>
      </c>
      <c r="L892" s="24"/>
      <c r="M892" s="2">
        <v>6003</v>
      </c>
      <c r="N892" s="1"/>
      <c r="O892" s="1">
        <v>6003</v>
      </c>
      <c r="P892" s="1"/>
      <c r="Q892" s="2">
        <v>4456</v>
      </c>
      <c r="R892" s="1"/>
      <c r="S892" s="1">
        <v>4456</v>
      </c>
      <c r="T892" s="1"/>
      <c r="U892" s="2">
        <v>1547</v>
      </c>
      <c r="V892" s="1"/>
      <c r="W892" s="1">
        <v>1547</v>
      </c>
      <c r="X892" s="5"/>
    </row>
    <row r="893" spans="1:24" x14ac:dyDescent="0.45">
      <c r="A893" s="7" t="s">
        <v>194</v>
      </c>
      <c r="B893" s="15" t="s">
        <v>195</v>
      </c>
      <c r="C893" s="15" t="s">
        <v>144</v>
      </c>
      <c r="D893" s="15" t="s">
        <v>145</v>
      </c>
      <c r="E893" s="15" t="s">
        <v>41</v>
      </c>
      <c r="F893" s="15" t="s">
        <v>42</v>
      </c>
      <c r="G893" s="15" t="s">
        <v>2990</v>
      </c>
      <c r="H893" s="7" t="s">
        <v>2991</v>
      </c>
      <c r="I893" s="47">
        <v>4</v>
      </c>
      <c r="J893" s="43">
        <v>3</v>
      </c>
      <c r="K893" s="43">
        <v>1</v>
      </c>
      <c r="L893" s="24"/>
      <c r="M893" s="2">
        <v>29926</v>
      </c>
      <c r="N893" s="1">
        <v>22649</v>
      </c>
      <c r="O893" s="1">
        <v>7277</v>
      </c>
      <c r="P893" s="1"/>
      <c r="Q893" s="2">
        <v>21544</v>
      </c>
      <c r="R893" s="1">
        <v>16071</v>
      </c>
      <c r="S893" s="1">
        <v>5473</v>
      </c>
      <c r="T893" s="1"/>
      <c r="U893" s="2">
        <v>8382</v>
      </c>
      <c r="V893" s="1">
        <v>6578</v>
      </c>
      <c r="W893" s="1">
        <v>1804</v>
      </c>
      <c r="X893" s="5"/>
    </row>
    <row r="894" spans="1:24" x14ac:dyDescent="0.45">
      <c r="A894" s="7" t="s">
        <v>194</v>
      </c>
      <c r="B894" s="15" t="s">
        <v>195</v>
      </c>
      <c r="C894" s="15" t="s">
        <v>144</v>
      </c>
      <c r="D894" s="15" t="s">
        <v>145</v>
      </c>
      <c r="E894" s="15" t="s">
        <v>41</v>
      </c>
      <c r="F894" s="15" t="s">
        <v>42</v>
      </c>
      <c r="G894" s="15" t="s">
        <v>3696</v>
      </c>
      <c r="H894" s="7" t="s">
        <v>3697</v>
      </c>
      <c r="I894" s="47">
        <v>3</v>
      </c>
      <c r="J894" s="24"/>
      <c r="K894" s="43">
        <v>2</v>
      </c>
      <c r="L894" s="43">
        <v>1</v>
      </c>
      <c r="M894" s="2">
        <v>38203</v>
      </c>
      <c r="N894" s="1"/>
      <c r="O894" s="1">
        <v>25467</v>
      </c>
      <c r="P894" s="1">
        <v>12736</v>
      </c>
      <c r="Q894" s="2">
        <v>29954</v>
      </c>
      <c r="R894" s="1"/>
      <c r="S894" s="1">
        <v>19955</v>
      </c>
      <c r="T894" s="1">
        <v>9999</v>
      </c>
      <c r="U894" s="2">
        <v>8249</v>
      </c>
      <c r="V894" s="1"/>
      <c r="W894" s="1">
        <v>5512</v>
      </c>
      <c r="X894" s="5">
        <v>2737</v>
      </c>
    </row>
    <row r="895" spans="1:24" x14ac:dyDescent="0.45">
      <c r="A895" s="7" t="s">
        <v>194</v>
      </c>
      <c r="B895" s="15" t="s">
        <v>195</v>
      </c>
      <c r="C895" s="15" t="s">
        <v>144</v>
      </c>
      <c r="D895" s="15" t="s">
        <v>145</v>
      </c>
      <c r="E895" s="15" t="s">
        <v>41</v>
      </c>
      <c r="F895" s="15" t="s">
        <v>42</v>
      </c>
      <c r="G895" s="15" t="s">
        <v>4084</v>
      </c>
      <c r="H895" s="7" t="s">
        <v>4085</v>
      </c>
      <c r="I895" s="50">
        <v>1</v>
      </c>
      <c r="J895" s="24"/>
      <c r="K895" s="46">
        <v>1</v>
      </c>
      <c r="L895" s="24"/>
      <c r="M895" s="2">
        <v>9550</v>
      </c>
      <c r="N895" s="1"/>
      <c r="O895" s="1">
        <v>9550</v>
      </c>
      <c r="P895" s="1"/>
      <c r="Q895" s="2">
        <v>6651</v>
      </c>
      <c r="R895" s="1"/>
      <c r="S895" s="1">
        <v>6651</v>
      </c>
      <c r="T895" s="1"/>
      <c r="U895" s="2">
        <v>2899</v>
      </c>
      <c r="V895" s="1"/>
      <c r="W895" s="1">
        <v>2899</v>
      </c>
      <c r="X895" s="5"/>
    </row>
    <row r="896" spans="1:24" x14ac:dyDescent="0.45">
      <c r="A896" s="7" t="s">
        <v>194</v>
      </c>
      <c r="B896" s="15" t="s">
        <v>195</v>
      </c>
      <c r="C896" s="15" t="s">
        <v>144</v>
      </c>
      <c r="D896" s="15" t="s">
        <v>145</v>
      </c>
      <c r="E896" s="15" t="s">
        <v>41</v>
      </c>
      <c r="F896" s="15" t="s">
        <v>42</v>
      </c>
      <c r="G896" s="15" t="s">
        <v>4086</v>
      </c>
      <c r="H896" s="7" t="s">
        <v>4087</v>
      </c>
      <c r="I896" s="47">
        <v>1</v>
      </c>
      <c r="J896" s="24"/>
      <c r="K896" s="24"/>
      <c r="L896" s="43">
        <v>1</v>
      </c>
      <c r="M896" s="2">
        <v>1728</v>
      </c>
      <c r="N896" s="1"/>
      <c r="O896" s="1"/>
      <c r="P896" s="1">
        <v>1728</v>
      </c>
      <c r="Q896" s="2">
        <v>1150</v>
      </c>
      <c r="R896" s="1"/>
      <c r="S896" s="1"/>
      <c r="T896" s="1">
        <v>1150</v>
      </c>
      <c r="U896" s="2">
        <v>578</v>
      </c>
      <c r="V896" s="1"/>
      <c r="W896" s="1"/>
      <c r="X896" s="5">
        <v>578</v>
      </c>
    </row>
    <row r="897" spans="1:24" x14ac:dyDescent="0.45">
      <c r="A897" s="7" t="s">
        <v>194</v>
      </c>
      <c r="B897" s="15" t="s">
        <v>195</v>
      </c>
      <c r="C897" s="15" t="s">
        <v>144</v>
      </c>
      <c r="D897" s="15" t="s">
        <v>145</v>
      </c>
      <c r="E897" s="15" t="s">
        <v>41</v>
      </c>
      <c r="F897" s="15" t="s">
        <v>42</v>
      </c>
      <c r="G897" s="10" t="s">
        <v>2815</v>
      </c>
      <c r="H897" s="42"/>
      <c r="I897" s="51" t="s">
        <v>6351</v>
      </c>
      <c r="J897" s="51" t="s">
        <v>6351</v>
      </c>
      <c r="K897" s="51" t="s">
        <v>6351</v>
      </c>
      <c r="L897" s="51" t="s">
        <v>6351</v>
      </c>
      <c r="M897" s="2">
        <v>3589908</v>
      </c>
      <c r="N897" s="2">
        <v>1436678</v>
      </c>
      <c r="O897" s="2">
        <v>1103378</v>
      </c>
      <c r="P897" s="2">
        <v>1049852</v>
      </c>
      <c r="Q897" s="2">
        <v>2827330</v>
      </c>
      <c r="R897" s="2">
        <v>1137012</v>
      </c>
      <c r="S897" s="2">
        <v>862397</v>
      </c>
      <c r="T897" s="2">
        <v>827921</v>
      </c>
      <c r="U897" s="2">
        <v>762578</v>
      </c>
      <c r="V897" s="2">
        <v>299666</v>
      </c>
      <c r="W897" s="2">
        <v>240981</v>
      </c>
      <c r="X897" s="41">
        <v>221931</v>
      </c>
    </row>
    <row r="898" spans="1:24" x14ac:dyDescent="0.45">
      <c r="A898" s="7" t="s">
        <v>194</v>
      </c>
      <c r="B898" s="15" t="s">
        <v>195</v>
      </c>
      <c r="C898" s="15" t="s">
        <v>144</v>
      </c>
      <c r="D898" s="15" t="s">
        <v>145</v>
      </c>
      <c r="E898" s="15" t="s">
        <v>43</v>
      </c>
      <c r="F898" s="15" t="s">
        <v>44</v>
      </c>
      <c r="G898" s="15" t="s">
        <v>4088</v>
      </c>
      <c r="H898" s="7" t="s">
        <v>4089</v>
      </c>
      <c r="I898" s="47">
        <v>2</v>
      </c>
      <c r="J898" s="24"/>
      <c r="K898" s="43">
        <v>2</v>
      </c>
      <c r="L898" s="24"/>
      <c r="M898" s="2">
        <v>14182</v>
      </c>
      <c r="N898" s="1"/>
      <c r="O898" s="1">
        <v>14182</v>
      </c>
      <c r="P898" s="1"/>
      <c r="Q898" s="2">
        <v>11654</v>
      </c>
      <c r="R898" s="1"/>
      <c r="S898" s="1">
        <v>11654</v>
      </c>
      <c r="T898" s="1"/>
      <c r="U898" s="2">
        <v>2528</v>
      </c>
      <c r="V898" s="1"/>
      <c r="W898" s="1">
        <v>2528</v>
      </c>
      <c r="X898" s="5"/>
    </row>
    <row r="899" spans="1:24" x14ac:dyDescent="0.45">
      <c r="A899" s="7" t="s">
        <v>194</v>
      </c>
      <c r="B899" s="15" t="s">
        <v>195</v>
      </c>
      <c r="C899" s="15" t="s">
        <v>144</v>
      </c>
      <c r="D899" s="15" t="s">
        <v>145</v>
      </c>
      <c r="E899" s="15" t="s">
        <v>43</v>
      </c>
      <c r="F899" s="15" t="s">
        <v>44</v>
      </c>
      <c r="G899" s="15" t="s">
        <v>4090</v>
      </c>
      <c r="H899" s="7" t="s">
        <v>4091</v>
      </c>
      <c r="I899" s="47">
        <v>2</v>
      </c>
      <c r="J899" s="43">
        <v>2</v>
      </c>
      <c r="K899" s="24"/>
      <c r="L899" s="24"/>
      <c r="M899" s="2">
        <v>27455</v>
      </c>
      <c r="N899" s="1">
        <v>27455</v>
      </c>
      <c r="O899" s="1"/>
      <c r="P899" s="1"/>
      <c r="Q899" s="2">
        <v>20596</v>
      </c>
      <c r="R899" s="1">
        <v>20596</v>
      </c>
      <c r="S899" s="1"/>
      <c r="T899" s="1"/>
      <c r="U899" s="2">
        <v>6859</v>
      </c>
      <c r="V899" s="1">
        <v>6859</v>
      </c>
      <c r="W899" s="1"/>
      <c r="X899" s="5"/>
    </row>
    <row r="900" spans="1:24" x14ac:dyDescent="0.45">
      <c r="A900" s="7" t="s">
        <v>194</v>
      </c>
      <c r="B900" s="15" t="s">
        <v>195</v>
      </c>
      <c r="C900" s="15" t="s">
        <v>144</v>
      </c>
      <c r="D900" s="15" t="s">
        <v>145</v>
      </c>
      <c r="E900" s="15" t="s">
        <v>43</v>
      </c>
      <c r="F900" s="15" t="s">
        <v>44</v>
      </c>
      <c r="G900" s="15" t="s">
        <v>4092</v>
      </c>
      <c r="H900" s="7" t="s">
        <v>4093</v>
      </c>
      <c r="I900" s="47">
        <v>6</v>
      </c>
      <c r="J900" s="43">
        <v>6</v>
      </c>
      <c r="K900" s="24"/>
      <c r="L900" s="24"/>
      <c r="M900" s="2">
        <v>41182</v>
      </c>
      <c r="N900" s="1">
        <v>41182</v>
      </c>
      <c r="O900" s="1"/>
      <c r="P900" s="1"/>
      <c r="Q900" s="2">
        <v>29728</v>
      </c>
      <c r="R900" s="1">
        <v>29728</v>
      </c>
      <c r="S900" s="1"/>
      <c r="T900" s="1"/>
      <c r="U900" s="2">
        <v>11454</v>
      </c>
      <c r="V900" s="1">
        <v>11454</v>
      </c>
      <c r="W900" s="1"/>
      <c r="X900" s="5"/>
    </row>
    <row r="901" spans="1:24" x14ac:dyDescent="0.45">
      <c r="A901" s="7" t="s">
        <v>194</v>
      </c>
      <c r="B901" s="15" t="s">
        <v>195</v>
      </c>
      <c r="C901" s="15" t="s">
        <v>144</v>
      </c>
      <c r="D901" s="15" t="s">
        <v>145</v>
      </c>
      <c r="E901" s="15" t="s">
        <v>43</v>
      </c>
      <c r="F901" s="15" t="s">
        <v>44</v>
      </c>
      <c r="G901" s="15" t="s">
        <v>3806</v>
      </c>
      <c r="H901" s="7" t="s">
        <v>3807</v>
      </c>
      <c r="I901" s="47">
        <v>1</v>
      </c>
      <c r="J901" s="43">
        <v>1</v>
      </c>
      <c r="K901" s="24"/>
      <c r="L901" s="24"/>
      <c r="M901" s="2">
        <v>4718</v>
      </c>
      <c r="N901" s="1">
        <v>4718</v>
      </c>
      <c r="O901" s="1"/>
      <c r="P901" s="1"/>
      <c r="Q901" s="2">
        <v>3717</v>
      </c>
      <c r="R901" s="1">
        <v>3717</v>
      </c>
      <c r="S901" s="1"/>
      <c r="T901" s="1"/>
      <c r="U901" s="2">
        <v>1001</v>
      </c>
      <c r="V901" s="1">
        <v>1001</v>
      </c>
      <c r="W901" s="1"/>
      <c r="X901" s="5"/>
    </row>
    <row r="902" spans="1:24" x14ac:dyDescent="0.45">
      <c r="A902" s="7" t="s">
        <v>194</v>
      </c>
      <c r="B902" s="15" t="s">
        <v>195</v>
      </c>
      <c r="C902" s="15" t="s">
        <v>144</v>
      </c>
      <c r="D902" s="15" t="s">
        <v>145</v>
      </c>
      <c r="E902" s="15" t="s">
        <v>43</v>
      </c>
      <c r="F902" s="15" t="s">
        <v>44</v>
      </c>
      <c r="G902" s="15" t="s">
        <v>4094</v>
      </c>
      <c r="H902" s="7" t="s">
        <v>4095</v>
      </c>
      <c r="I902" s="47">
        <v>8</v>
      </c>
      <c r="J902" s="24"/>
      <c r="K902" s="43">
        <v>8</v>
      </c>
      <c r="L902" s="24"/>
      <c r="M902" s="2">
        <v>43600</v>
      </c>
      <c r="N902" s="1"/>
      <c r="O902" s="1">
        <v>43600</v>
      </c>
      <c r="P902" s="1"/>
      <c r="Q902" s="2">
        <v>33600</v>
      </c>
      <c r="R902" s="1"/>
      <c r="S902" s="1">
        <v>33600</v>
      </c>
      <c r="T902" s="1"/>
      <c r="U902" s="2">
        <v>10000</v>
      </c>
      <c r="V902" s="1"/>
      <c r="W902" s="1">
        <v>10000</v>
      </c>
      <c r="X902" s="5"/>
    </row>
    <row r="903" spans="1:24" x14ac:dyDescent="0.45">
      <c r="A903" s="7" t="s">
        <v>194</v>
      </c>
      <c r="B903" s="15" t="s">
        <v>195</v>
      </c>
      <c r="C903" s="15" t="s">
        <v>144</v>
      </c>
      <c r="D903" s="15" t="s">
        <v>145</v>
      </c>
      <c r="E903" s="15" t="s">
        <v>43</v>
      </c>
      <c r="F903" s="15" t="s">
        <v>44</v>
      </c>
      <c r="G903" s="10" t="s">
        <v>2815</v>
      </c>
      <c r="H903" s="42"/>
      <c r="I903" s="47">
        <v>19</v>
      </c>
      <c r="J903" s="47">
        <v>9</v>
      </c>
      <c r="K903" s="47">
        <v>10</v>
      </c>
      <c r="L903" s="25"/>
      <c r="M903" s="2">
        <v>131137</v>
      </c>
      <c r="N903" s="2">
        <v>73355</v>
      </c>
      <c r="O903" s="2">
        <v>57782</v>
      </c>
      <c r="P903" s="2"/>
      <c r="Q903" s="2">
        <v>99295</v>
      </c>
      <c r="R903" s="2">
        <v>54041</v>
      </c>
      <c r="S903" s="2">
        <v>45254</v>
      </c>
      <c r="T903" s="2"/>
      <c r="U903" s="2">
        <v>31842</v>
      </c>
      <c r="V903" s="2">
        <v>19314</v>
      </c>
      <c r="W903" s="2">
        <v>12528</v>
      </c>
      <c r="X903" s="41"/>
    </row>
    <row r="904" spans="1:24" x14ac:dyDescent="0.45">
      <c r="A904" s="7" t="s">
        <v>194</v>
      </c>
      <c r="B904" s="15" t="s">
        <v>195</v>
      </c>
      <c r="C904" s="15" t="s">
        <v>144</v>
      </c>
      <c r="D904" s="15" t="s">
        <v>145</v>
      </c>
      <c r="E904" s="15" t="s">
        <v>45</v>
      </c>
      <c r="F904" s="15" t="s">
        <v>46</v>
      </c>
      <c r="G904" s="15" t="s">
        <v>3454</v>
      </c>
      <c r="H904" s="7" t="s">
        <v>3455</v>
      </c>
      <c r="I904" s="47">
        <v>1</v>
      </c>
      <c r="J904" s="24"/>
      <c r="K904" s="24"/>
      <c r="L904" s="43">
        <v>1</v>
      </c>
      <c r="M904" s="2">
        <v>9909</v>
      </c>
      <c r="N904" s="1"/>
      <c r="O904" s="1"/>
      <c r="P904" s="1">
        <v>9909</v>
      </c>
      <c r="Q904" s="2">
        <v>8000</v>
      </c>
      <c r="R904" s="1"/>
      <c r="S904" s="1"/>
      <c r="T904" s="1">
        <v>8000</v>
      </c>
      <c r="U904" s="2">
        <v>1909</v>
      </c>
      <c r="V904" s="1"/>
      <c r="W904" s="1"/>
      <c r="X904" s="5">
        <v>1909</v>
      </c>
    </row>
    <row r="905" spans="1:24" x14ac:dyDescent="0.45">
      <c r="A905" s="7" t="s">
        <v>194</v>
      </c>
      <c r="B905" s="15" t="s">
        <v>195</v>
      </c>
      <c r="C905" s="15" t="s">
        <v>144</v>
      </c>
      <c r="D905" s="15" t="s">
        <v>145</v>
      </c>
      <c r="E905" s="15" t="s">
        <v>45</v>
      </c>
      <c r="F905" s="15" t="s">
        <v>46</v>
      </c>
      <c r="G905" s="15" t="s">
        <v>3456</v>
      </c>
      <c r="H905" s="7" t="s">
        <v>3457</v>
      </c>
      <c r="I905" s="47">
        <v>3</v>
      </c>
      <c r="J905" s="43">
        <v>1</v>
      </c>
      <c r="K905" s="43">
        <v>1</v>
      </c>
      <c r="L905" s="43">
        <v>1</v>
      </c>
      <c r="M905" s="2">
        <v>6000</v>
      </c>
      <c r="N905" s="1">
        <v>2000</v>
      </c>
      <c r="O905" s="1">
        <v>2000</v>
      </c>
      <c r="P905" s="1">
        <v>2000</v>
      </c>
      <c r="Q905" s="2">
        <v>4823</v>
      </c>
      <c r="R905" s="1">
        <v>1607</v>
      </c>
      <c r="S905" s="1">
        <v>1608</v>
      </c>
      <c r="T905" s="1">
        <v>1608</v>
      </c>
      <c r="U905" s="2">
        <v>1177</v>
      </c>
      <c r="V905" s="1">
        <v>393</v>
      </c>
      <c r="W905" s="1">
        <v>392</v>
      </c>
      <c r="X905" s="5">
        <v>392</v>
      </c>
    </row>
    <row r="906" spans="1:24" x14ac:dyDescent="0.45">
      <c r="A906" s="7" t="s">
        <v>194</v>
      </c>
      <c r="B906" s="15" t="s">
        <v>195</v>
      </c>
      <c r="C906" s="15" t="s">
        <v>144</v>
      </c>
      <c r="D906" s="15" t="s">
        <v>145</v>
      </c>
      <c r="E906" s="15" t="s">
        <v>45</v>
      </c>
      <c r="F906" s="15" t="s">
        <v>46</v>
      </c>
      <c r="G906" s="15" t="s">
        <v>3888</v>
      </c>
      <c r="H906" s="7" t="s">
        <v>3889</v>
      </c>
      <c r="I906" s="47">
        <v>1</v>
      </c>
      <c r="J906" s="24"/>
      <c r="K906" s="43">
        <v>1</v>
      </c>
      <c r="L906" s="24"/>
      <c r="M906" s="2">
        <v>5182</v>
      </c>
      <c r="N906" s="1"/>
      <c r="O906" s="1">
        <v>5182</v>
      </c>
      <c r="P906" s="1"/>
      <c r="Q906" s="2">
        <v>4160</v>
      </c>
      <c r="R906" s="1"/>
      <c r="S906" s="1">
        <v>4160</v>
      </c>
      <c r="T906" s="1"/>
      <c r="U906" s="2">
        <v>1022</v>
      </c>
      <c r="V906" s="1"/>
      <c r="W906" s="1">
        <v>1022</v>
      </c>
      <c r="X906" s="5"/>
    </row>
    <row r="907" spans="1:24" x14ac:dyDescent="0.45">
      <c r="A907" s="7" t="s">
        <v>194</v>
      </c>
      <c r="B907" s="15" t="s">
        <v>195</v>
      </c>
      <c r="C907" s="15" t="s">
        <v>144</v>
      </c>
      <c r="D907" s="15" t="s">
        <v>145</v>
      </c>
      <c r="E907" s="15" t="s">
        <v>45</v>
      </c>
      <c r="F907" s="15" t="s">
        <v>46</v>
      </c>
      <c r="G907" s="15" t="s">
        <v>2854</v>
      </c>
      <c r="H907" s="7" t="s">
        <v>2855</v>
      </c>
      <c r="I907" s="47">
        <v>2</v>
      </c>
      <c r="J907" s="24"/>
      <c r="K907" s="43">
        <v>1</v>
      </c>
      <c r="L907" s="43">
        <v>1</v>
      </c>
      <c r="M907" s="2">
        <v>13545</v>
      </c>
      <c r="N907" s="1"/>
      <c r="O907" s="1">
        <v>4636</v>
      </c>
      <c r="P907" s="1">
        <v>8909</v>
      </c>
      <c r="Q907" s="2">
        <v>11000</v>
      </c>
      <c r="R907" s="1"/>
      <c r="S907" s="1">
        <v>3727</v>
      </c>
      <c r="T907" s="1">
        <v>7273</v>
      </c>
      <c r="U907" s="2">
        <v>2545</v>
      </c>
      <c r="V907" s="1"/>
      <c r="W907" s="1">
        <v>909</v>
      </c>
      <c r="X907" s="5">
        <v>1636</v>
      </c>
    </row>
    <row r="908" spans="1:24" x14ac:dyDescent="0.45">
      <c r="A908" s="7" t="s">
        <v>194</v>
      </c>
      <c r="B908" s="15" t="s">
        <v>195</v>
      </c>
      <c r="C908" s="15" t="s">
        <v>144</v>
      </c>
      <c r="D908" s="15" t="s">
        <v>145</v>
      </c>
      <c r="E908" s="15" t="s">
        <v>45</v>
      </c>
      <c r="F908" s="15" t="s">
        <v>46</v>
      </c>
      <c r="G908" s="15" t="s">
        <v>4090</v>
      </c>
      <c r="H908" s="7" t="s">
        <v>4091</v>
      </c>
      <c r="I908" s="47">
        <v>2</v>
      </c>
      <c r="J908" s="43">
        <v>2</v>
      </c>
      <c r="K908" s="24"/>
      <c r="L908" s="24"/>
      <c r="M908" s="2">
        <v>25272</v>
      </c>
      <c r="N908" s="1">
        <v>25272</v>
      </c>
      <c r="O908" s="1"/>
      <c r="P908" s="1"/>
      <c r="Q908" s="2">
        <v>20596</v>
      </c>
      <c r="R908" s="1">
        <v>20596</v>
      </c>
      <c r="S908" s="1"/>
      <c r="T908" s="1"/>
      <c r="U908" s="2">
        <v>4676</v>
      </c>
      <c r="V908" s="1">
        <v>4676</v>
      </c>
      <c r="W908" s="1"/>
      <c r="X908" s="5"/>
    </row>
    <row r="909" spans="1:24" x14ac:dyDescent="0.45">
      <c r="A909" s="7" t="s">
        <v>194</v>
      </c>
      <c r="B909" s="15" t="s">
        <v>195</v>
      </c>
      <c r="C909" s="15" t="s">
        <v>144</v>
      </c>
      <c r="D909" s="15" t="s">
        <v>145</v>
      </c>
      <c r="E909" s="15" t="s">
        <v>45</v>
      </c>
      <c r="F909" s="15" t="s">
        <v>46</v>
      </c>
      <c r="G909" s="15" t="s">
        <v>4096</v>
      </c>
      <c r="H909" s="7" t="s">
        <v>4097</v>
      </c>
      <c r="I909" s="47">
        <v>15</v>
      </c>
      <c r="J909" s="43">
        <v>7</v>
      </c>
      <c r="K909" s="43">
        <v>4</v>
      </c>
      <c r="L909" s="43">
        <v>4</v>
      </c>
      <c r="M909" s="2">
        <v>140546</v>
      </c>
      <c r="N909" s="1">
        <v>62364</v>
      </c>
      <c r="O909" s="1">
        <v>37454</v>
      </c>
      <c r="P909" s="1">
        <v>40728</v>
      </c>
      <c r="Q909" s="2">
        <v>113077</v>
      </c>
      <c r="R909" s="1">
        <v>50178</v>
      </c>
      <c r="S909" s="1">
        <v>29801</v>
      </c>
      <c r="T909" s="1">
        <v>33098</v>
      </c>
      <c r="U909" s="2">
        <v>27469</v>
      </c>
      <c r="V909" s="1">
        <v>12186</v>
      </c>
      <c r="W909" s="1">
        <v>7653</v>
      </c>
      <c r="X909" s="5">
        <v>7630</v>
      </c>
    </row>
    <row r="910" spans="1:24" x14ac:dyDescent="0.45">
      <c r="A910" s="7" t="s">
        <v>194</v>
      </c>
      <c r="B910" s="15" t="s">
        <v>195</v>
      </c>
      <c r="C910" s="15" t="s">
        <v>144</v>
      </c>
      <c r="D910" s="15" t="s">
        <v>145</v>
      </c>
      <c r="E910" s="15" t="s">
        <v>45</v>
      </c>
      <c r="F910" s="15" t="s">
        <v>46</v>
      </c>
      <c r="G910" s="15" t="s">
        <v>4098</v>
      </c>
      <c r="H910" s="7" t="s">
        <v>4099</v>
      </c>
      <c r="I910" s="47">
        <v>2</v>
      </c>
      <c r="J910" s="43">
        <v>1</v>
      </c>
      <c r="K910" s="24"/>
      <c r="L910" s="43">
        <v>1</v>
      </c>
      <c r="M910" s="2">
        <v>14182</v>
      </c>
      <c r="N910" s="1">
        <v>7091</v>
      </c>
      <c r="O910" s="1"/>
      <c r="P910" s="1">
        <v>7091</v>
      </c>
      <c r="Q910" s="2">
        <v>11296</v>
      </c>
      <c r="R910" s="1">
        <v>5648</v>
      </c>
      <c r="S910" s="1"/>
      <c r="T910" s="1">
        <v>5648</v>
      </c>
      <c r="U910" s="2">
        <v>2886</v>
      </c>
      <c r="V910" s="1">
        <v>1443</v>
      </c>
      <c r="W910" s="1"/>
      <c r="X910" s="5">
        <v>1443</v>
      </c>
    </row>
    <row r="911" spans="1:24" x14ac:dyDescent="0.45">
      <c r="A911" s="7" t="s">
        <v>194</v>
      </c>
      <c r="B911" s="15" t="s">
        <v>195</v>
      </c>
      <c r="C911" s="15" t="s">
        <v>144</v>
      </c>
      <c r="D911" s="15" t="s">
        <v>145</v>
      </c>
      <c r="E911" s="15" t="s">
        <v>45</v>
      </c>
      <c r="F911" s="15" t="s">
        <v>46</v>
      </c>
      <c r="G911" s="15" t="s">
        <v>4100</v>
      </c>
      <c r="H911" s="7" t="s">
        <v>4101</v>
      </c>
      <c r="I911" s="47">
        <v>3</v>
      </c>
      <c r="J911" s="43">
        <v>1</v>
      </c>
      <c r="K911" s="43">
        <v>2</v>
      </c>
      <c r="L911" s="24"/>
      <c r="M911" s="2">
        <v>54000</v>
      </c>
      <c r="N911" s="1">
        <v>18000</v>
      </c>
      <c r="O911" s="1">
        <v>36000</v>
      </c>
      <c r="P911" s="1"/>
      <c r="Q911" s="2">
        <v>43489</v>
      </c>
      <c r="R911" s="1">
        <v>14447</v>
      </c>
      <c r="S911" s="1">
        <v>29042</v>
      </c>
      <c r="T911" s="1"/>
      <c r="U911" s="2">
        <v>10511</v>
      </c>
      <c r="V911" s="1">
        <v>3553</v>
      </c>
      <c r="W911" s="1">
        <v>6958</v>
      </c>
      <c r="X911" s="5"/>
    </row>
    <row r="912" spans="1:24" x14ac:dyDescent="0.45">
      <c r="A912" s="7" t="s">
        <v>194</v>
      </c>
      <c r="B912" s="15" t="s">
        <v>195</v>
      </c>
      <c r="C912" s="15" t="s">
        <v>144</v>
      </c>
      <c r="D912" s="15" t="s">
        <v>145</v>
      </c>
      <c r="E912" s="15" t="s">
        <v>45</v>
      </c>
      <c r="F912" s="15" t="s">
        <v>46</v>
      </c>
      <c r="G912" s="15" t="s">
        <v>4102</v>
      </c>
      <c r="H912" s="7" t="s">
        <v>4103</v>
      </c>
      <c r="I912" s="47">
        <v>2</v>
      </c>
      <c r="J912" s="43">
        <v>1</v>
      </c>
      <c r="K912" s="43">
        <v>1</v>
      </c>
      <c r="L912" s="24"/>
      <c r="M912" s="2">
        <v>2800</v>
      </c>
      <c r="N912" s="1">
        <v>1400</v>
      </c>
      <c r="O912" s="1">
        <v>1400</v>
      </c>
      <c r="P912" s="1"/>
      <c r="Q912" s="2">
        <v>2102</v>
      </c>
      <c r="R912" s="1">
        <v>1051</v>
      </c>
      <c r="S912" s="1">
        <v>1051</v>
      </c>
      <c r="T912" s="1"/>
      <c r="U912" s="2">
        <v>698</v>
      </c>
      <c r="V912" s="1">
        <v>349</v>
      </c>
      <c r="W912" s="1">
        <v>349</v>
      </c>
      <c r="X912" s="5"/>
    </row>
    <row r="913" spans="1:24" x14ac:dyDescent="0.45">
      <c r="A913" s="7" t="s">
        <v>194</v>
      </c>
      <c r="B913" s="15" t="s">
        <v>195</v>
      </c>
      <c r="C913" s="15" t="s">
        <v>144</v>
      </c>
      <c r="D913" s="15" t="s">
        <v>145</v>
      </c>
      <c r="E913" s="15" t="s">
        <v>45</v>
      </c>
      <c r="F913" s="15" t="s">
        <v>46</v>
      </c>
      <c r="G913" s="15" t="s">
        <v>3294</v>
      </c>
      <c r="H913" s="7" t="s">
        <v>3295</v>
      </c>
      <c r="I913" s="47">
        <v>2</v>
      </c>
      <c r="J913" s="43">
        <v>1</v>
      </c>
      <c r="K913" s="43">
        <v>1</v>
      </c>
      <c r="L913" s="24"/>
      <c r="M913" s="2">
        <v>7727</v>
      </c>
      <c r="N913" s="1">
        <v>3818</v>
      </c>
      <c r="O913" s="1">
        <v>3909</v>
      </c>
      <c r="P913" s="1"/>
      <c r="Q913" s="2">
        <v>6090</v>
      </c>
      <c r="R913" s="1">
        <v>3045</v>
      </c>
      <c r="S913" s="1">
        <v>3045</v>
      </c>
      <c r="T913" s="1"/>
      <c r="U913" s="2">
        <v>1637</v>
      </c>
      <c r="V913" s="1">
        <v>773</v>
      </c>
      <c r="W913" s="1">
        <v>864</v>
      </c>
      <c r="X913" s="5"/>
    </row>
    <row r="914" spans="1:24" x14ac:dyDescent="0.45">
      <c r="A914" s="7" t="s">
        <v>194</v>
      </c>
      <c r="B914" s="15" t="s">
        <v>195</v>
      </c>
      <c r="C914" s="15" t="s">
        <v>144</v>
      </c>
      <c r="D914" s="15" t="s">
        <v>145</v>
      </c>
      <c r="E914" s="15" t="s">
        <v>45</v>
      </c>
      <c r="F914" s="15" t="s">
        <v>46</v>
      </c>
      <c r="G914" s="15" t="s">
        <v>4104</v>
      </c>
      <c r="H914" s="7" t="s">
        <v>4105</v>
      </c>
      <c r="I914" s="47">
        <v>1</v>
      </c>
      <c r="J914" s="43">
        <v>1</v>
      </c>
      <c r="K914" s="24"/>
      <c r="L914" s="24"/>
      <c r="M914" s="2">
        <v>7300</v>
      </c>
      <c r="N914" s="1">
        <v>7300</v>
      </c>
      <c r="O914" s="1"/>
      <c r="P914" s="1"/>
      <c r="Q914" s="2">
        <v>5821</v>
      </c>
      <c r="R914" s="1">
        <v>5821</v>
      </c>
      <c r="S914" s="1"/>
      <c r="T914" s="1"/>
      <c r="U914" s="2">
        <v>1479</v>
      </c>
      <c r="V914" s="1">
        <v>1479</v>
      </c>
      <c r="W914" s="1"/>
      <c r="X914" s="5"/>
    </row>
    <row r="915" spans="1:24" x14ac:dyDescent="0.45">
      <c r="A915" s="7" t="s">
        <v>194</v>
      </c>
      <c r="B915" s="15" t="s">
        <v>195</v>
      </c>
      <c r="C915" s="15" t="s">
        <v>144</v>
      </c>
      <c r="D915" s="15" t="s">
        <v>145</v>
      </c>
      <c r="E915" s="15" t="s">
        <v>45</v>
      </c>
      <c r="F915" s="15" t="s">
        <v>46</v>
      </c>
      <c r="G915" s="15" t="s">
        <v>3548</v>
      </c>
      <c r="H915" s="7" t="s">
        <v>3549</v>
      </c>
      <c r="I915" s="47">
        <v>1</v>
      </c>
      <c r="J915" s="43">
        <v>1</v>
      </c>
      <c r="K915" s="24"/>
      <c r="L915" s="24"/>
      <c r="M915" s="2">
        <v>9364</v>
      </c>
      <c r="N915" s="1">
        <v>9364</v>
      </c>
      <c r="O915" s="1"/>
      <c r="P915" s="1"/>
      <c r="Q915" s="2">
        <v>7454</v>
      </c>
      <c r="R915" s="1">
        <v>7454</v>
      </c>
      <c r="S915" s="1"/>
      <c r="T915" s="1"/>
      <c r="U915" s="2">
        <v>1910</v>
      </c>
      <c r="V915" s="1">
        <v>1910</v>
      </c>
      <c r="W915" s="1"/>
      <c r="X915" s="5"/>
    </row>
    <row r="916" spans="1:24" x14ac:dyDescent="0.45">
      <c r="A916" s="7" t="s">
        <v>194</v>
      </c>
      <c r="B916" s="15" t="s">
        <v>195</v>
      </c>
      <c r="C916" s="15" t="s">
        <v>144</v>
      </c>
      <c r="D916" s="15" t="s">
        <v>145</v>
      </c>
      <c r="E916" s="15" t="s">
        <v>45</v>
      </c>
      <c r="F916" s="15" t="s">
        <v>46</v>
      </c>
      <c r="G916" s="15" t="s">
        <v>4106</v>
      </c>
      <c r="H916" s="7" t="s">
        <v>4107</v>
      </c>
      <c r="I916" s="47">
        <v>2</v>
      </c>
      <c r="J916" s="43">
        <v>2</v>
      </c>
      <c r="K916" s="24"/>
      <c r="L916" s="24"/>
      <c r="M916" s="2">
        <v>8182</v>
      </c>
      <c r="N916" s="1">
        <v>8182</v>
      </c>
      <c r="O916" s="1"/>
      <c r="P916" s="1"/>
      <c r="Q916" s="2">
        <v>6640</v>
      </c>
      <c r="R916" s="1">
        <v>6640</v>
      </c>
      <c r="S916" s="1"/>
      <c r="T916" s="1"/>
      <c r="U916" s="2">
        <v>1542</v>
      </c>
      <c r="V916" s="1">
        <v>1542</v>
      </c>
      <c r="W916" s="1"/>
      <c r="X916" s="5"/>
    </row>
    <row r="917" spans="1:24" x14ac:dyDescent="0.45">
      <c r="A917" s="7" t="s">
        <v>194</v>
      </c>
      <c r="B917" s="15" t="s">
        <v>195</v>
      </c>
      <c r="C917" s="15" t="s">
        <v>144</v>
      </c>
      <c r="D917" s="15" t="s">
        <v>145</v>
      </c>
      <c r="E917" s="15" t="s">
        <v>45</v>
      </c>
      <c r="F917" s="15" t="s">
        <v>46</v>
      </c>
      <c r="G917" s="15" t="s">
        <v>3704</v>
      </c>
      <c r="H917" s="7" t="s">
        <v>3705</v>
      </c>
      <c r="I917" s="47">
        <v>200</v>
      </c>
      <c r="J917" s="43">
        <v>80</v>
      </c>
      <c r="K917" s="43">
        <v>50</v>
      </c>
      <c r="L917" s="43">
        <v>70</v>
      </c>
      <c r="M917" s="2">
        <v>836362</v>
      </c>
      <c r="N917" s="1">
        <v>334546</v>
      </c>
      <c r="O917" s="1">
        <v>209091</v>
      </c>
      <c r="P917" s="1">
        <v>292725</v>
      </c>
      <c r="Q917" s="2">
        <v>666661</v>
      </c>
      <c r="R917" s="1">
        <v>266665</v>
      </c>
      <c r="S917" s="1">
        <v>166665</v>
      </c>
      <c r="T917" s="1">
        <v>233331</v>
      </c>
      <c r="U917" s="2">
        <v>169701</v>
      </c>
      <c r="V917" s="1">
        <v>67881</v>
      </c>
      <c r="W917" s="1">
        <v>42426</v>
      </c>
      <c r="X917" s="5">
        <v>59394</v>
      </c>
    </row>
    <row r="918" spans="1:24" x14ac:dyDescent="0.45">
      <c r="A918" s="7" t="s">
        <v>194</v>
      </c>
      <c r="B918" s="15" t="s">
        <v>195</v>
      </c>
      <c r="C918" s="15" t="s">
        <v>144</v>
      </c>
      <c r="D918" s="15" t="s">
        <v>145</v>
      </c>
      <c r="E918" s="15" t="s">
        <v>45</v>
      </c>
      <c r="F918" s="15" t="s">
        <v>46</v>
      </c>
      <c r="G918" s="15" t="s">
        <v>4108</v>
      </c>
      <c r="H918" s="7" t="s">
        <v>4109</v>
      </c>
      <c r="I918" s="47">
        <v>1</v>
      </c>
      <c r="J918" s="43">
        <v>1</v>
      </c>
      <c r="K918" s="24"/>
      <c r="L918" s="24"/>
      <c r="M918" s="2">
        <v>2200</v>
      </c>
      <c r="N918" s="1">
        <v>2200</v>
      </c>
      <c r="O918" s="1"/>
      <c r="P918" s="1"/>
      <c r="Q918" s="2">
        <v>1700</v>
      </c>
      <c r="R918" s="1">
        <v>1700</v>
      </c>
      <c r="S918" s="1"/>
      <c r="T918" s="1"/>
      <c r="U918" s="2">
        <v>500</v>
      </c>
      <c r="V918" s="1">
        <v>500</v>
      </c>
      <c r="W918" s="1"/>
      <c r="X918" s="5"/>
    </row>
    <row r="919" spans="1:24" x14ac:dyDescent="0.45">
      <c r="A919" s="7" t="s">
        <v>194</v>
      </c>
      <c r="B919" s="15" t="s">
        <v>195</v>
      </c>
      <c r="C919" s="15" t="s">
        <v>144</v>
      </c>
      <c r="D919" s="15" t="s">
        <v>145</v>
      </c>
      <c r="E919" s="15" t="s">
        <v>45</v>
      </c>
      <c r="F919" s="15" t="s">
        <v>46</v>
      </c>
      <c r="G919" s="15" t="s">
        <v>4058</v>
      </c>
      <c r="H919" s="7" t="s">
        <v>4059</v>
      </c>
      <c r="I919" s="49">
        <v>4</v>
      </c>
      <c r="J919" s="45">
        <v>1</v>
      </c>
      <c r="K919" s="45">
        <v>2</v>
      </c>
      <c r="L919" s="45">
        <v>1</v>
      </c>
      <c r="M919" s="2">
        <v>51600</v>
      </c>
      <c r="N919" s="1">
        <v>12800</v>
      </c>
      <c r="O919" s="1">
        <v>25600</v>
      </c>
      <c r="P919" s="1">
        <v>13200</v>
      </c>
      <c r="Q919" s="2">
        <v>41900</v>
      </c>
      <c r="R919" s="1">
        <v>10400</v>
      </c>
      <c r="S919" s="1">
        <v>20800</v>
      </c>
      <c r="T919" s="1">
        <v>10700</v>
      </c>
      <c r="U919" s="2">
        <v>9700</v>
      </c>
      <c r="V919" s="1">
        <v>2400</v>
      </c>
      <c r="W919" s="1">
        <v>4800</v>
      </c>
      <c r="X919" s="5">
        <v>2500</v>
      </c>
    </row>
    <row r="920" spans="1:24" x14ac:dyDescent="0.45">
      <c r="A920" s="7" t="s">
        <v>194</v>
      </c>
      <c r="B920" s="15" t="s">
        <v>195</v>
      </c>
      <c r="C920" s="15" t="s">
        <v>144</v>
      </c>
      <c r="D920" s="15" t="s">
        <v>145</v>
      </c>
      <c r="E920" s="15" t="s">
        <v>45</v>
      </c>
      <c r="F920" s="15" t="s">
        <v>46</v>
      </c>
      <c r="G920" s="15" t="s">
        <v>3598</v>
      </c>
      <c r="H920" s="7" t="s">
        <v>3599</v>
      </c>
      <c r="I920" s="47">
        <v>1</v>
      </c>
      <c r="J920" s="24"/>
      <c r="K920" s="24"/>
      <c r="L920" s="43">
        <v>1</v>
      </c>
      <c r="M920" s="2">
        <v>7182</v>
      </c>
      <c r="N920" s="1"/>
      <c r="O920" s="1"/>
      <c r="P920" s="1">
        <v>7182</v>
      </c>
      <c r="Q920" s="2">
        <v>5500</v>
      </c>
      <c r="R920" s="1"/>
      <c r="S920" s="1"/>
      <c r="T920" s="1">
        <v>5500</v>
      </c>
      <c r="U920" s="2">
        <v>1682</v>
      </c>
      <c r="V920" s="1"/>
      <c r="W920" s="1"/>
      <c r="X920" s="5">
        <v>1682</v>
      </c>
    </row>
    <row r="921" spans="1:24" x14ac:dyDescent="0.45">
      <c r="A921" s="7" t="s">
        <v>194</v>
      </c>
      <c r="B921" s="15" t="s">
        <v>195</v>
      </c>
      <c r="C921" s="15" t="s">
        <v>144</v>
      </c>
      <c r="D921" s="15" t="s">
        <v>145</v>
      </c>
      <c r="E921" s="15" t="s">
        <v>45</v>
      </c>
      <c r="F921" s="15" t="s">
        <v>46</v>
      </c>
      <c r="G921" s="15" t="s">
        <v>3910</v>
      </c>
      <c r="H921" s="7" t="s">
        <v>3911</v>
      </c>
      <c r="I921" s="47">
        <v>3</v>
      </c>
      <c r="J921" s="43">
        <v>1</v>
      </c>
      <c r="K921" s="43">
        <v>1</v>
      </c>
      <c r="L921" s="43">
        <v>1</v>
      </c>
      <c r="M921" s="2">
        <v>51273</v>
      </c>
      <c r="N921" s="1">
        <v>17091</v>
      </c>
      <c r="O921" s="1">
        <v>17091</v>
      </c>
      <c r="P921" s="1">
        <v>17091</v>
      </c>
      <c r="Q921" s="2">
        <v>41193</v>
      </c>
      <c r="R921" s="1">
        <v>14001</v>
      </c>
      <c r="S921" s="1">
        <v>14000</v>
      </c>
      <c r="T921" s="1">
        <v>13192</v>
      </c>
      <c r="U921" s="2">
        <v>10080</v>
      </c>
      <c r="V921" s="1">
        <v>3090</v>
      </c>
      <c r="W921" s="1">
        <v>3091</v>
      </c>
      <c r="X921" s="5">
        <v>3899</v>
      </c>
    </row>
    <row r="922" spans="1:24" x14ac:dyDescent="0.45">
      <c r="A922" s="7" t="s">
        <v>194</v>
      </c>
      <c r="B922" s="15" t="s">
        <v>195</v>
      </c>
      <c r="C922" s="15" t="s">
        <v>144</v>
      </c>
      <c r="D922" s="15" t="s">
        <v>145</v>
      </c>
      <c r="E922" s="15" t="s">
        <v>45</v>
      </c>
      <c r="F922" s="15" t="s">
        <v>46</v>
      </c>
      <c r="G922" s="15" t="s">
        <v>3314</v>
      </c>
      <c r="H922" s="7" t="s">
        <v>3315</v>
      </c>
      <c r="I922" s="47">
        <v>1</v>
      </c>
      <c r="J922" s="24"/>
      <c r="K922" s="24"/>
      <c r="L922" s="43">
        <v>1</v>
      </c>
      <c r="M922" s="2">
        <v>3000</v>
      </c>
      <c r="N922" s="1"/>
      <c r="O922" s="1"/>
      <c r="P922" s="1">
        <v>3000</v>
      </c>
      <c r="Q922" s="2">
        <v>2364</v>
      </c>
      <c r="R922" s="1"/>
      <c r="S922" s="1"/>
      <c r="T922" s="1">
        <v>2364</v>
      </c>
      <c r="U922" s="2">
        <v>636</v>
      </c>
      <c r="V922" s="1"/>
      <c r="W922" s="1"/>
      <c r="X922" s="5">
        <v>636</v>
      </c>
    </row>
    <row r="923" spans="1:24" x14ac:dyDescent="0.45">
      <c r="A923" s="7" t="s">
        <v>194</v>
      </c>
      <c r="B923" s="15" t="s">
        <v>195</v>
      </c>
      <c r="C923" s="15" t="s">
        <v>144</v>
      </c>
      <c r="D923" s="15" t="s">
        <v>145</v>
      </c>
      <c r="E923" s="15" t="s">
        <v>45</v>
      </c>
      <c r="F923" s="15" t="s">
        <v>46</v>
      </c>
      <c r="G923" s="15" t="s">
        <v>4110</v>
      </c>
      <c r="H923" s="7" t="s">
        <v>4111</v>
      </c>
      <c r="I923" s="48">
        <v>4</v>
      </c>
      <c r="J923" s="44">
        <v>1</v>
      </c>
      <c r="K923" s="44">
        <v>2</v>
      </c>
      <c r="L923" s="44">
        <v>1</v>
      </c>
      <c r="M923" s="2">
        <v>44800</v>
      </c>
      <c r="N923" s="1">
        <v>11300</v>
      </c>
      <c r="O923" s="1">
        <v>22700</v>
      </c>
      <c r="P923" s="1">
        <v>10800</v>
      </c>
      <c r="Q923" s="2">
        <v>34357</v>
      </c>
      <c r="R923" s="1">
        <v>8740</v>
      </c>
      <c r="S923" s="1">
        <v>17244</v>
      </c>
      <c r="T923" s="1">
        <v>8373</v>
      </c>
      <c r="U923" s="2">
        <v>10443</v>
      </c>
      <c r="V923" s="1">
        <v>2560</v>
      </c>
      <c r="W923" s="1">
        <v>5456</v>
      </c>
      <c r="X923" s="5">
        <v>2427</v>
      </c>
    </row>
    <row r="924" spans="1:24" x14ac:dyDescent="0.45">
      <c r="A924" s="7" t="s">
        <v>194</v>
      </c>
      <c r="B924" s="15" t="s">
        <v>195</v>
      </c>
      <c r="C924" s="15" t="s">
        <v>144</v>
      </c>
      <c r="D924" s="15" t="s">
        <v>145</v>
      </c>
      <c r="E924" s="15" t="s">
        <v>45</v>
      </c>
      <c r="F924" s="15" t="s">
        <v>46</v>
      </c>
      <c r="G924" s="15" t="s">
        <v>3918</v>
      </c>
      <c r="H924" s="7" t="s">
        <v>3919</v>
      </c>
      <c r="I924" s="50">
        <v>25</v>
      </c>
      <c r="J924" s="46">
        <v>9</v>
      </c>
      <c r="K924" s="46">
        <v>8</v>
      </c>
      <c r="L924" s="46">
        <v>8</v>
      </c>
      <c r="M924" s="2">
        <v>145000</v>
      </c>
      <c r="N924" s="1">
        <v>52200</v>
      </c>
      <c r="O924" s="1">
        <v>46400</v>
      </c>
      <c r="P924" s="1">
        <v>46400</v>
      </c>
      <c r="Q924" s="2">
        <v>115000</v>
      </c>
      <c r="R924" s="1">
        <v>41400</v>
      </c>
      <c r="S924" s="1">
        <v>36800</v>
      </c>
      <c r="T924" s="1">
        <v>36800</v>
      </c>
      <c r="U924" s="2">
        <v>30000</v>
      </c>
      <c r="V924" s="1">
        <v>10800</v>
      </c>
      <c r="W924" s="1">
        <v>9600</v>
      </c>
      <c r="X924" s="5">
        <v>9600</v>
      </c>
    </row>
    <row r="925" spans="1:24" x14ac:dyDescent="0.45">
      <c r="A925" s="7" t="s">
        <v>194</v>
      </c>
      <c r="B925" s="15" t="s">
        <v>195</v>
      </c>
      <c r="C925" s="15" t="s">
        <v>144</v>
      </c>
      <c r="D925" s="15" t="s">
        <v>145</v>
      </c>
      <c r="E925" s="15" t="s">
        <v>45</v>
      </c>
      <c r="F925" s="15" t="s">
        <v>46</v>
      </c>
      <c r="G925" s="15" t="s">
        <v>4112</v>
      </c>
      <c r="H925" s="7" t="s">
        <v>4113</v>
      </c>
      <c r="I925" s="47">
        <v>2</v>
      </c>
      <c r="J925" s="43">
        <v>1</v>
      </c>
      <c r="K925" s="24"/>
      <c r="L925" s="43">
        <v>1</v>
      </c>
      <c r="M925" s="2">
        <v>23400</v>
      </c>
      <c r="N925" s="1">
        <v>11700</v>
      </c>
      <c r="O925" s="1"/>
      <c r="P925" s="1">
        <v>11700</v>
      </c>
      <c r="Q925" s="2">
        <v>18778</v>
      </c>
      <c r="R925" s="1">
        <v>9389</v>
      </c>
      <c r="S925" s="1"/>
      <c r="T925" s="1">
        <v>9389</v>
      </c>
      <c r="U925" s="2">
        <v>4622</v>
      </c>
      <c r="V925" s="1">
        <v>2311</v>
      </c>
      <c r="W925" s="1"/>
      <c r="X925" s="5">
        <v>2311</v>
      </c>
    </row>
    <row r="926" spans="1:24" x14ac:dyDescent="0.45">
      <c r="A926" s="7" t="s">
        <v>194</v>
      </c>
      <c r="B926" s="15" t="s">
        <v>195</v>
      </c>
      <c r="C926" s="15" t="s">
        <v>144</v>
      </c>
      <c r="D926" s="15" t="s">
        <v>145</v>
      </c>
      <c r="E926" s="15" t="s">
        <v>45</v>
      </c>
      <c r="F926" s="15" t="s">
        <v>46</v>
      </c>
      <c r="G926" s="15" t="s">
        <v>3828</v>
      </c>
      <c r="H926" s="7" t="s">
        <v>3829</v>
      </c>
      <c r="I926" s="47">
        <v>26</v>
      </c>
      <c r="J926" s="43">
        <v>10</v>
      </c>
      <c r="K926" s="43">
        <v>7</v>
      </c>
      <c r="L926" s="43">
        <v>9</v>
      </c>
      <c r="M926" s="2">
        <v>68900</v>
      </c>
      <c r="N926" s="1">
        <v>27300</v>
      </c>
      <c r="O926" s="1">
        <v>20800</v>
      </c>
      <c r="P926" s="1">
        <v>20800</v>
      </c>
      <c r="Q926" s="2">
        <v>52773</v>
      </c>
      <c r="R926" s="1">
        <v>20689</v>
      </c>
      <c r="S926" s="1">
        <v>15981</v>
      </c>
      <c r="T926" s="1">
        <v>16103</v>
      </c>
      <c r="U926" s="2">
        <v>16127</v>
      </c>
      <c r="V926" s="1">
        <v>6611</v>
      </c>
      <c r="W926" s="1">
        <v>4819</v>
      </c>
      <c r="X926" s="5">
        <v>4697</v>
      </c>
    </row>
    <row r="927" spans="1:24" x14ac:dyDescent="0.45">
      <c r="A927" s="7" t="s">
        <v>194</v>
      </c>
      <c r="B927" s="15" t="s">
        <v>195</v>
      </c>
      <c r="C927" s="15" t="s">
        <v>144</v>
      </c>
      <c r="D927" s="15" t="s">
        <v>145</v>
      </c>
      <c r="E927" s="15" t="s">
        <v>45</v>
      </c>
      <c r="F927" s="15" t="s">
        <v>46</v>
      </c>
      <c r="G927" s="15" t="s">
        <v>2914</v>
      </c>
      <c r="H927" s="7" t="s">
        <v>2915</v>
      </c>
      <c r="I927" s="47">
        <v>9</v>
      </c>
      <c r="J927" s="43">
        <v>3</v>
      </c>
      <c r="K927" s="43">
        <v>3</v>
      </c>
      <c r="L927" s="43">
        <v>3</v>
      </c>
      <c r="M927" s="2">
        <v>18900</v>
      </c>
      <c r="N927" s="1">
        <v>6500</v>
      </c>
      <c r="O927" s="1">
        <v>5700</v>
      </c>
      <c r="P927" s="1">
        <v>6700</v>
      </c>
      <c r="Q927" s="2">
        <v>14194</v>
      </c>
      <c r="R927" s="1">
        <v>4988</v>
      </c>
      <c r="S927" s="1">
        <v>4250</v>
      </c>
      <c r="T927" s="1">
        <v>4956</v>
      </c>
      <c r="U927" s="2">
        <v>4706</v>
      </c>
      <c r="V927" s="1">
        <v>1512</v>
      </c>
      <c r="W927" s="1">
        <v>1450</v>
      </c>
      <c r="X927" s="5">
        <v>1744</v>
      </c>
    </row>
    <row r="928" spans="1:24" x14ac:dyDescent="0.45">
      <c r="A928" s="7" t="s">
        <v>194</v>
      </c>
      <c r="B928" s="15" t="s">
        <v>195</v>
      </c>
      <c r="C928" s="15" t="s">
        <v>144</v>
      </c>
      <c r="D928" s="15" t="s">
        <v>145</v>
      </c>
      <c r="E928" s="15" t="s">
        <v>45</v>
      </c>
      <c r="F928" s="15" t="s">
        <v>46</v>
      </c>
      <c r="G928" s="15" t="s">
        <v>3622</v>
      </c>
      <c r="H928" s="7" t="s">
        <v>3623</v>
      </c>
      <c r="I928" s="47">
        <v>30</v>
      </c>
      <c r="J928" s="43">
        <v>13</v>
      </c>
      <c r="K928" s="43">
        <v>9</v>
      </c>
      <c r="L928" s="43">
        <v>8</v>
      </c>
      <c r="M928" s="2">
        <v>63300</v>
      </c>
      <c r="N928" s="1">
        <v>27100</v>
      </c>
      <c r="O928" s="1">
        <v>19500</v>
      </c>
      <c r="P928" s="1">
        <v>16700</v>
      </c>
      <c r="Q928" s="2">
        <v>48589</v>
      </c>
      <c r="R928" s="1">
        <v>20395</v>
      </c>
      <c r="S928" s="1">
        <v>15293</v>
      </c>
      <c r="T928" s="1">
        <v>12901</v>
      </c>
      <c r="U928" s="2">
        <v>14711</v>
      </c>
      <c r="V928" s="1">
        <v>6705</v>
      </c>
      <c r="W928" s="1">
        <v>4207</v>
      </c>
      <c r="X928" s="5">
        <v>3799</v>
      </c>
    </row>
    <row r="929" spans="1:24" x14ac:dyDescent="0.45">
      <c r="A929" s="7" t="s">
        <v>194</v>
      </c>
      <c r="B929" s="15" t="s">
        <v>195</v>
      </c>
      <c r="C929" s="15" t="s">
        <v>144</v>
      </c>
      <c r="D929" s="15" t="s">
        <v>145</v>
      </c>
      <c r="E929" s="15" t="s">
        <v>45</v>
      </c>
      <c r="F929" s="15" t="s">
        <v>46</v>
      </c>
      <c r="G929" s="15" t="s">
        <v>2926</v>
      </c>
      <c r="H929" s="7" t="s">
        <v>2927</v>
      </c>
      <c r="I929" s="47">
        <v>1</v>
      </c>
      <c r="J929" s="24"/>
      <c r="K929" s="24"/>
      <c r="L929" s="43">
        <v>1</v>
      </c>
      <c r="M929" s="2">
        <v>19200</v>
      </c>
      <c r="N929" s="1"/>
      <c r="O929" s="1"/>
      <c r="P929" s="1">
        <v>19200</v>
      </c>
      <c r="Q929" s="2">
        <v>15500</v>
      </c>
      <c r="R929" s="1"/>
      <c r="S929" s="1"/>
      <c r="T929" s="1">
        <v>15500</v>
      </c>
      <c r="U929" s="2">
        <v>3700</v>
      </c>
      <c r="V929" s="1"/>
      <c r="W929" s="1"/>
      <c r="X929" s="5">
        <v>3700</v>
      </c>
    </row>
    <row r="930" spans="1:24" x14ac:dyDescent="0.45">
      <c r="A930" s="7" t="s">
        <v>194</v>
      </c>
      <c r="B930" s="15" t="s">
        <v>195</v>
      </c>
      <c r="C930" s="15" t="s">
        <v>144</v>
      </c>
      <c r="D930" s="15" t="s">
        <v>145</v>
      </c>
      <c r="E930" s="15" t="s">
        <v>45</v>
      </c>
      <c r="F930" s="15" t="s">
        <v>46</v>
      </c>
      <c r="G930" s="15" t="s">
        <v>3322</v>
      </c>
      <c r="H930" s="7" t="s">
        <v>3323</v>
      </c>
      <c r="I930" s="47">
        <v>1</v>
      </c>
      <c r="J930" s="43">
        <v>1</v>
      </c>
      <c r="K930" s="24"/>
      <c r="L930" s="24"/>
      <c r="M930" s="2">
        <v>16800</v>
      </c>
      <c r="N930" s="1">
        <v>16800</v>
      </c>
      <c r="O930" s="1"/>
      <c r="P930" s="1"/>
      <c r="Q930" s="2">
        <v>13569</v>
      </c>
      <c r="R930" s="1">
        <v>13569</v>
      </c>
      <c r="S930" s="1"/>
      <c r="T930" s="1"/>
      <c r="U930" s="2">
        <v>3231</v>
      </c>
      <c r="V930" s="1">
        <v>3231</v>
      </c>
      <c r="W930" s="1"/>
      <c r="X930" s="5"/>
    </row>
    <row r="931" spans="1:24" x14ac:dyDescent="0.45">
      <c r="A931" s="7" t="s">
        <v>194</v>
      </c>
      <c r="B931" s="15" t="s">
        <v>195</v>
      </c>
      <c r="C931" s="15" t="s">
        <v>144</v>
      </c>
      <c r="D931" s="15" t="s">
        <v>145</v>
      </c>
      <c r="E931" s="15" t="s">
        <v>45</v>
      </c>
      <c r="F931" s="15" t="s">
        <v>46</v>
      </c>
      <c r="G931" s="15" t="s">
        <v>4114</v>
      </c>
      <c r="H931" s="7" t="s">
        <v>4115</v>
      </c>
      <c r="I931" s="47">
        <v>2</v>
      </c>
      <c r="J931" s="43">
        <v>1</v>
      </c>
      <c r="K931" s="24"/>
      <c r="L931" s="43">
        <v>1</v>
      </c>
      <c r="M931" s="2">
        <v>122091</v>
      </c>
      <c r="N931" s="1">
        <v>62273</v>
      </c>
      <c r="O931" s="1"/>
      <c r="P931" s="1">
        <v>59818</v>
      </c>
      <c r="Q931" s="2">
        <v>99760</v>
      </c>
      <c r="R931" s="1">
        <v>50467</v>
      </c>
      <c r="S931" s="1"/>
      <c r="T931" s="1">
        <v>49293</v>
      </c>
      <c r="U931" s="2">
        <v>22331</v>
      </c>
      <c r="V931" s="1">
        <v>11806</v>
      </c>
      <c r="W931" s="1"/>
      <c r="X931" s="5">
        <v>10525</v>
      </c>
    </row>
    <row r="932" spans="1:24" x14ac:dyDescent="0.45">
      <c r="A932" s="7" t="s">
        <v>194</v>
      </c>
      <c r="B932" s="15" t="s">
        <v>195</v>
      </c>
      <c r="C932" s="15" t="s">
        <v>144</v>
      </c>
      <c r="D932" s="15" t="s">
        <v>145</v>
      </c>
      <c r="E932" s="15" t="s">
        <v>45</v>
      </c>
      <c r="F932" s="15" t="s">
        <v>46</v>
      </c>
      <c r="G932" s="15" t="s">
        <v>2942</v>
      </c>
      <c r="H932" s="7" t="s">
        <v>2943</v>
      </c>
      <c r="I932" s="47">
        <v>24</v>
      </c>
      <c r="J932" s="43">
        <v>24</v>
      </c>
      <c r="K932" s="24"/>
      <c r="L932" s="24"/>
      <c r="M932" s="2">
        <v>18636</v>
      </c>
      <c r="N932" s="1">
        <v>18636</v>
      </c>
      <c r="O932" s="1"/>
      <c r="P932" s="1"/>
      <c r="Q932" s="2">
        <v>14829</v>
      </c>
      <c r="R932" s="1">
        <v>14829</v>
      </c>
      <c r="S932" s="1"/>
      <c r="T932" s="1"/>
      <c r="U932" s="2">
        <v>3807</v>
      </c>
      <c r="V932" s="1">
        <v>3807</v>
      </c>
      <c r="W932" s="1"/>
      <c r="X932" s="5"/>
    </row>
    <row r="933" spans="1:24" x14ac:dyDescent="0.45">
      <c r="A933" s="7" t="s">
        <v>194</v>
      </c>
      <c r="B933" s="15" t="s">
        <v>195</v>
      </c>
      <c r="C933" s="15" t="s">
        <v>144</v>
      </c>
      <c r="D933" s="15" t="s">
        <v>145</v>
      </c>
      <c r="E933" s="15" t="s">
        <v>45</v>
      </c>
      <c r="F933" s="15" t="s">
        <v>46</v>
      </c>
      <c r="G933" s="15" t="s">
        <v>3924</v>
      </c>
      <c r="H933" s="7" t="s">
        <v>3925</v>
      </c>
      <c r="I933" s="50">
        <v>6</v>
      </c>
      <c r="J933" s="46">
        <v>3</v>
      </c>
      <c r="K933" s="46">
        <v>1</v>
      </c>
      <c r="L933" s="46">
        <v>2</v>
      </c>
      <c r="M933" s="2">
        <v>99600</v>
      </c>
      <c r="N933" s="1">
        <v>51500</v>
      </c>
      <c r="O933" s="1">
        <v>16500</v>
      </c>
      <c r="P933" s="1">
        <v>31600</v>
      </c>
      <c r="Q933" s="2">
        <v>76243</v>
      </c>
      <c r="R933" s="1">
        <v>38143</v>
      </c>
      <c r="S933" s="1">
        <v>12700</v>
      </c>
      <c r="T933" s="1">
        <v>25400</v>
      </c>
      <c r="U933" s="2">
        <v>23357</v>
      </c>
      <c r="V933" s="1">
        <v>13357</v>
      </c>
      <c r="W933" s="1">
        <v>3800</v>
      </c>
      <c r="X933" s="5">
        <v>6200</v>
      </c>
    </row>
    <row r="934" spans="1:24" x14ac:dyDescent="0.45">
      <c r="A934" s="7" t="s">
        <v>194</v>
      </c>
      <c r="B934" s="15" t="s">
        <v>195</v>
      </c>
      <c r="C934" s="15" t="s">
        <v>144</v>
      </c>
      <c r="D934" s="15" t="s">
        <v>145</v>
      </c>
      <c r="E934" s="15" t="s">
        <v>45</v>
      </c>
      <c r="F934" s="15" t="s">
        <v>46</v>
      </c>
      <c r="G934" s="15" t="s">
        <v>4116</v>
      </c>
      <c r="H934" s="7" t="s">
        <v>4117</v>
      </c>
      <c r="I934" s="47">
        <v>18</v>
      </c>
      <c r="J934" s="43">
        <v>6</v>
      </c>
      <c r="K934" s="43">
        <v>6</v>
      </c>
      <c r="L934" s="43">
        <v>6</v>
      </c>
      <c r="M934" s="2">
        <v>41400</v>
      </c>
      <c r="N934" s="1">
        <v>13800</v>
      </c>
      <c r="O934" s="1">
        <v>13800</v>
      </c>
      <c r="P934" s="1">
        <v>13800</v>
      </c>
      <c r="Q934" s="2">
        <v>32892</v>
      </c>
      <c r="R934" s="1">
        <v>10883</v>
      </c>
      <c r="S934" s="1">
        <v>10962</v>
      </c>
      <c r="T934" s="1">
        <v>11047</v>
      </c>
      <c r="U934" s="2">
        <v>8508</v>
      </c>
      <c r="V934" s="1">
        <v>2917</v>
      </c>
      <c r="W934" s="1">
        <v>2838</v>
      </c>
      <c r="X934" s="5">
        <v>2753</v>
      </c>
    </row>
    <row r="935" spans="1:24" x14ac:dyDescent="0.45">
      <c r="A935" s="7" t="s">
        <v>194</v>
      </c>
      <c r="B935" s="15" t="s">
        <v>195</v>
      </c>
      <c r="C935" s="15" t="s">
        <v>144</v>
      </c>
      <c r="D935" s="15" t="s">
        <v>145</v>
      </c>
      <c r="E935" s="15" t="s">
        <v>45</v>
      </c>
      <c r="F935" s="15" t="s">
        <v>46</v>
      </c>
      <c r="G935" s="15" t="s">
        <v>4118</v>
      </c>
      <c r="H935" s="7" t="s">
        <v>4119</v>
      </c>
      <c r="I935" s="49">
        <v>21</v>
      </c>
      <c r="J935" s="45">
        <v>7</v>
      </c>
      <c r="K935" s="45">
        <v>7</v>
      </c>
      <c r="L935" s="45">
        <v>7</v>
      </c>
      <c r="M935" s="2">
        <v>51100</v>
      </c>
      <c r="N935" s="1">
        <v>16100</v>
      </c>
      <c r="O935" s="1">
        <v>16100</v>
      </c>
      <c r="P935" s="1">
        <v>18900</v>
      </c>
      <c r="Q935" s="2">
        <v>39900</v>
      </c>
      <c r="R935" s="1">
        <v>12600</v>
      </c>
      <c r="S935" s="1">
        <v>12600</v>
      </c>
      <c r="T935" s="1">
        <v>14700</v>
      </c>
      <c r="U935" s="2">
        <v>11200</v>
      </c>
      <c r="V935" s="1">
        <v>3500</v>
      </c>
      <c r="W935" s="1">
        <v>3500</v>
      </c>
      <c r="X935" s="5">
        <v>4200</v>
      </c>
    </row>
    <row r="936" spans="1:24" x14ac:dyDescent="0.45">
      <c r="A936" s="7" t="s">
        <v>194</v>
      </c>
      <c r="B936" s="15" t="s">
        <v>195</v>
      </c>
      <c r="C936" s="15" t="s">
        <v>144</v>
      </c>
      <c r="D936" s="15" t="s">
        <v>145</v>
      </c>
      <c r="E936" s="15" t="s">
        <v>45</v>
      </c>
      <c r="F936" s="15" t="s">
        <v>46</v>
      </c>
      <c r="G936" s="15" t="s">
        <v>4120</v>
      </c>
      <c r="H936" s="7" t="s">
        <v>4121</v>
      </c>
      <c r="I936" s="47">
        <v>12</v>
      </c>
      <c r="J936" s="43">
        <v>4</v>
      </c>
      <c r="K936" s="43">
        <v>4</v>
      </c>
      <c r="L936" s="43">
        <v>4</v>
      </c>
      <c r="M936" s="2">
        <v>36000</v>
      </c>
      <c r="N936" s="1">
        <v>12000</v>
      </c>
      <c r="O936" s="1">
        <v>12000</v>
      </c>
      <c r="P936" s="1">
        <v>12000</v>
      </c>
      <c r="Q936" s="2">
        <v>27999</v>
      </c>
      <c r="R936" s="1">
        <v>9333</v>
      </c>
      <c r="S936" s="1">
        <v>9333</v>
      </c>
      <c r="T936" s="1">
        <v>9333</v>
      </c>
      <c r="U936" s="2">
        <v>8001</v>
      </c>
      <c r="V936" s="1">
        <v>2667</v>
      </c>
      <c r="W936" s="1">
        <v>2667</v>
      </c>
      <c r="X936" s="5">
        <v>2667</v>
      </c>
    </row>
    <row r="937" spans="1:24" x14ac:dyDescent="0.45">
      <c r="A937" s="7" t="s">
        <v>194</v>
      </c>
      <c r="B937" s="15" t="s">
        <v>195</v>
      </c>
      <c r="C937" s="15" t="s">
        <v>144</v>
      </c>
      <c r="D937" s="15" t="s">
        <v>145</v>
      </c>
      <c r="E937" s="15" t="s">
        <v>45</v>
      </c>
      <c r="F937" s="15" t="s">
        <v>46</v>
      </c>
      <c r="G937" s="15" t="s">
        <v>3220</v>
      </c>
      <c r="H937" s="7" t="s">
        <v>3221</v>
      </c>
      <c r="I937" s="47">
        <v>1</v>
      </c>
      <c r="J937" s="24"/>
      <c r="K937" s="24"/>
      <c r="L937" s="43">
        <v>1</v>
      </c>
      <c r="M937" s="2">
        <v>2200</v>
      </c>
      <c r="N937" s="1"/>
      <c r="O937" s="1"/>
      <c r="P937" s="1">
        <v>2200</v>
      </c>
      <c r="Q937" s="2">
        <v>1716</v>
      </c>
      <c r="R937" s="1"/>
      <c r="S937" s="1"/>
      <c r="T937" s="1">
        <v>1716</v>
      </c>
      <c r="U937" s="2">
        <v>484</v>
      </c>
      <c r="V937" s="1"/>
      <c r="W937" s="1"/>
      <c r="X937" s="5">
        <v>484</v>
      </c>
    </row>
    <row r="938" spans="1:24" x14ac:dyDescent="0.45">
      <c r="A938" s="7" t="s">
        <v>194</v>
      </c>
      <c r="B938" s="15" t="s">
        <v>195</v>
      </c>
      <c r="C938" s="15" t="s">
        <v>144</v>
      </c>
      <c r="D938" s="15" t="s">
        <v>145</v>
      </c>
      <c r="E938" s="15" t="s">
        <v>45</v>
      </c>
      <c r="F938" s="15" t="s">
        <v>46</v>
      </c>
      <c r="G938" s="15" t="s">
        <v>3954</v>
      </c>
      <c r="H938" s="7" t="s">
        <v>3955</v>
      </c>
      <c r="I938" s="47">
        <v>1</v>
      </c>
      <c r="J938" s="43">
        <v>1</v>
      </c>
      <c r="K938" s="24"/>
      <c r="L938" s="24"/>
      <c r="M938" s="2">
        <v>4300</v>
      </c>
      <c r="N938" s="1">
        <v>4300</v>
      </c>
      <c r="O938" s="1"/>
      <c r="P938" s="1"/>
      <c r="Q938" s="2">
        <v>3524</v>
      </c>
      <c r="R938" s="1">
        <v>3524</v>
      </c>
      <c r="S938" s="1"/>
      <c r="T938" s="1"/>
      <c r="U938" s="2">
        <v>776</v>
      </c>
      <c r="V938" s="1">
        <v>776</v>
      </c>
      <c r="W938" s="1"/>
      <c r="X938" s="5"/>
    </row>
    <row r="939" spans="1:24" x14ac:dyDescent="0.45">
      <c r="A939" s="7" t="s">
        <v>194</v>
      </c>
      <c r="B939" s="15" t="s">
        <v>195</v>
      </c>
      <c r="C939" s="15" t="s">
        <v>144</v>
      </c>
      <c r="D939" s="15" t="s">
        <v>145</v>
      </c>
      <c r="E939" s="15" t="s">
        <v>45</v>
      </c>
      <c r="F939" s="15" t="s">
        <v>46</v>
      </c>
      <c r="G939" s="15" t="s">
        <v>4122</v>
      </c>
      <c r="H939" s="7" t="s">
        <v>4123</v>
      </c>
      <c r="I939" s="47">
        <v>6</v>
      </c>
      <c r="J939" s="43">
        <v>2</v>
      </c>
      <c r="K939" s="43">
        <v>2</v>
      </c>
      <c r="L939" s="43">
        <v>2</v>
      </c>
      <c r="M939" s="2">
        <v>42600</v>
      </c>
      <c r="N939" s="1">
        <v>14200</v>
      </c>
      <c r="O939" s="1">
        <v>14200</v>
      </c>
      <c r="P939" s="1">
        <v>14200</v>
      </c>
      <c r="Q939" s="2">
        <v>33924</v>
      </c>
      <c r="R939" s="1">
        <v>11610</v>
      </c>
      <c r="S939" s="1">
        <v>11203</v>
      </c>
      <c r="T939" s="1">
        <v>11111</v>
      </c>
      <c r="U939" s="2">
        <v>8676</v>
      </c>
      <c r="V939" s="1">
        <v>2590</v>
      </c>
      <c r="W939" s="1">
        <v>2997</v>
      </c>
      <c r="X939" s="5">
        <v>3089</v>
      </c>
    </row>
    <row r="940" spans="1:24" x14ac:dyDescent="0.45">
      <c r="A940" s="7" t="s">
        <v>194</v>
      </c>
      <c r="B940" s="15" t="s">
        <v>195</v>
      </c>
      <c r="C940" s="15" t="s">
        <v>144</v>
      </c>
      <c r="D940" s="15" t="s">
        <v>145</v>
      </c>
      <c r="E940" s="15" t="s">
        <v>45</v>
      </c>
      <c r="F940" s="15" t="s">
        <v>46</v>
      </c>
      <c r="G940" s="15" t="s">
        <v>4124</v>
      </c>
      <c r="H940" s="7" t="s">
        <v>4125</v>
      </c>
      <c r="I940" s="47">
        <v>16</v>
      </c>
      <c r="J940" s="43">
        <v>6</v>
      </c>
      <c r="K940" s="43">
        <v>4</v>
      </c>
      <c r="L940" s="43">
        <v>6</v>
      </c>
      <c r="M940" s="2">
        <v>133817</v>
      </c>
      <c r="N940" s="1">
        <v>50181</v>
      </c>
      <c r="O940" s="1">
        <v>33455</v>
      </c>
      <c r="P940" s="1">
        <v>50181</v>
      </c>
      <c r="Q940" s="2">
        <v>107632</v>
      </c>
      <c r="R940" s="1">
        <v>40362</v>
      </c>
      <c r="S940" s="1">
        <v>26908</v>
      </c>
      <c r="T940" s="1">
        <v>40362</v>
      </c>
      <c r="U940" s="2">
        <v>26185</v>
      </c>
      <c r="V940" s="1">
        <v>9819</v>
      </c>
      <c r="W940" s="1">
        <v>6547</v>
      </c>
      <c r="X940" s="5">
        <v>9819</v>
      </c>
    </row>
    <row r="941" spans="1:24" x14ac:dyDescent="0.45">
      <c r="A941" s="7" t="s">
        <v>194</v>
      </c>
      <c r="B941" s="15" t="s">
        <v>195</v>
      </c>
      <c r="C941" s="15" t="s">
        <v>144</v>
      </c>
      <c r="D941" s="15" t="s">
        <v>145</v>
      </c>
      <c r="E941" s="15" t="s">
        <v>45</v>
      </c>
      <c r="F941" s="15" t="s">
        <v>46</v>
      </c>
      <c r="G941" s="15" t="s">
        <v>3518</v>
      </c>
      <c r="H941" s="7" t="s">
        <v>3519</v>
      </c>
      <c r="I941" s="47">
        <v>9</v>
      </c>
      <c r="J941" s="43">
        <v>4</v>
      </c>
      <c r="K941" s="43">
        <v>2</v>
      </c>
      <c r="L941" s="43">
        <v>3</v>
      </c>
      <c r="M941" s="2">
        <v>121500</v>
      </c>
      <c r="N941" s="1">
        <v>54000</v>
      </c>
      <c r="O941" s="1">
        <v>27000</v>
      </c>
      <c r="P941" s="1">
        <v>40500</v>
      </c>
      <c r="Q941" s="2">
        <v>95346</v>
      </c>
      <c r="R941" s="1">
        <v>42376</v>
      </c>
      <c r="S941" s="1">
        <v>21188</v>
      </c>
      <c r="T941" s="1">
        <v>31782</v>
      </c>
      <c r="U941" s="2">
        <v>26154</v>
      </c>
      <c r="V941" s="1">
        <v>11624</v>
      </c>
      <c r="W941" s="1">
        <v>5812</v>
      </c>
      <c r="X941" s="5">
        <v>8718</v>
      </c>
    </row>
    <row r="942" spans="1:24" x14ac:dyDescent="0.45">
      <c r="A942" s="7" t="s">
        <v>194</v>
      </c>
      <c r="B942" s="15" t="s">
        <v>195</v>
      </c>
      <c r="C942" s="15" t="s">
        <v>144</v>
      </c>
      <c r="D942" s="15" t="s">
        <v>145</v>
      </c>
      <c r="E942" s="15" t="s">
        <v>45</v>
      </c>
      <c r="F942" s="15" t="s">
        <v>46</v>
      </c>
      <c r="G942" s="15" t="s">
        <v>3246</v>
      </c>
      <c r="H942" s="7" t="s">
        <v>3247</v>
      </c>
      <c r="I942" s="47">
        <v>52</v>
      </c>
      <c r="J942" s="43">
        <v>22</v>
      </c>
      <c r="K942" s="43">
        <v>16</v>
      </c>
      <c r="L942" s="43">
        <v>14</v>
      </c>
      <c r="M942" s="2">
        <v>345100</v>
      </c>
      <c r="N942" s="1">
        <v>151800</v>
      </c>
      <c r="O942" s="1">
        <v>107400</v>
      </c>
      <c r="P942" s="1">
        <v>85900</v>
      </c>
      <c r="Q942" s="2">
        <v>271180</v>
      </c>
      <c r="R942" s="1">
        <v>121510</v>
      </c>
      <c r="S942" s="1">
        <v>83711</v>
      </c>
      <c r="T942" s="1">
        <v>65959</v>
      </c>
      <c r="U942" s="2">
        <v>73920</v>
      </c>
      <c r="V942" s="1">
        <v>30290</v>
      </c>
      <c r="W942" s="1">
        <v>23689</v>
      </c>
      <c r="X942" s="5">
        <v>19941</v>
      </c>
    </row>
    <row r="943" spans="1:24" x14ac:dyDescent="0.45">
      <c r="A943" s="7" t="s">
        <v>194</v>
      </c>
      <c r="B943" s="15" t="s">
        <v>195</v>
      </c>
      <c r="C943" s="15" t="s">
        <v>144</v>
      </c>
      <c r="D943" s="15" t="s">
        <v>145</v>
      </c>
      <c r="E943" s="15" t="s">
        <v>45</v>
      </c>
      <c r="F943" s="15" t="s">
        <v>46</v>
      </c>
      <c r="G943" s="15" t="s">
        <v>3978</v>
      </c>
      <c r="H943" s="7" t="s">
        <v>3979</v>
      </c>
      <c r="I943" s="48">
        <v>14</v>
      </c>
      <c r="J943" s="44">
        <v>6</v>
      </c>
      <c r="K943" s="44">
        <v>2</v>
      </c>
      <c r="L943" s="44">
        <v>6</v>
      </c>
      <c r="M943" s="2">
        <v>58800</v>
      </c>
      <c r="N943" s="1">
        <v>25200</v>
      </c>
      <c r="O943" s="1">
        <v>8400</v>
      </c>
      <c r="P943" s="1">
        <v>25200</v>
      </c>
      <c r="Q943" s="2">
        <v>46200</v>
      </c>
      <c r="R943" s="1">
        <v>19800</v>
      </c>
      <c r="S943" s="1">
        <v>6600</v>
      </c>
      <c r="T943" s="1">
        <v>19800</v>
      </c>
      <c r="U943" s="2">
        <v>12600</v>
      </c>
      <c r="V943" s="1">
        <v>5400</v>
      </c>
      <c r="W943" s="1">
        <v>1800</v>
      </c>
      <c r="X943" s="5">
        <v>5400</v>
      </c>
    </row>
    <row r="944" spans="1:24" x14ac:dyDescent="0.45">
      <c r="A944" s="7" t="s">
        <v>194</v>
      </c>
      <c r="B944" s="15" t="s">
        <v>195</v>
      </c>
      <c r="C944" s="15" t="s">
        <v>144</v>
      </c>
      <c r="D944" s="15" t="s">
        <v>145</v>
      </c>
      <c r="E944" s="15" t="s">
        <v>45</v>
      </c>
      <c r="F944" s="15" t="s">
        <v>46</v>
      </c>
      <c r="G944" s="15" t="s">
        <v>4126</v>
      </c>
      <c r="H944" s="7" t="s">
        <v>4127</v>
      </c>
      <c r="I944" s="47">
        <v>1</v>
      </c>
      <c r="J944" s="43">
        <v>1</v>
      </c>
      <c r="K944" s="24"/>
      <c r="L944" s="24"/>
      <c r="M944" s="2">
        <v>16818</v>
      </c>
      <c r="N944" s="1">
        <v>16818</v>
      </c>
      <c r="O944" s="1"/>
      <c r="P944" s="1"/>
      <c r="Q944" s="2">
        <v>13610</v>
      </c>
      <c r="R944" s="1">
        <v>13610</v>
      </c>
      <c r="S944" s="1"/>
      <c r="T944" s="1"/>
      <c r="U944" s="2">
        <v>3208</v>
      </c>
      <c r="V944" s="1">
        <v>3208</v>
      </c>
      <c r="W944" s="1"/>
      <c r="X944" s="5"/>
    </row>
    <row r="945" spans="1:24" x14ac:dyDescent="0.45">
      <c r="A945" s="7" t="s">
        <v>194</v>
      </c>
      <c r="B945" s="15" t="s">
        <v>195</v>
      </c>
      <c r="C945" s="15" t="s">
        <v>144</v>
      </c>
      <c r="D945" s="15" t="s">
        <v>145</v>
      </c>
      <c r="E945" s="15" t="s">
        <v>45</v>
      </c>
      <c r="F945" s="15" t="s">
        <v>46</v>
      </c>
      <c r="G945" s="15" t="s">
        <v>4128</v>
      </c>
      <c r="H945" s="7" t="s">
        <v>4129</v>
      </c>
      <c r="I945" s="47">
        <v>2</v>
      </c>
      <c r="J945" s="43">
        <v>1</v>
      </c>
      <c r="K945" s="43">
        <v>1</v>
      </c>
      <c r="L945" s="24"/>
      <c r="M945" s="2">
        <v>30728</v>
      </c>
      <c r="N945" s="1">
        <v>15364</v>
      </c>
      <c r="O945" s="1">
        <v>15364</v>
      </c>
      <c r="P945" s="1"/>
      <c r="Q945" s="2">
        <v>24340</v>
      </c>
      <c r="R945" s="1">
        <v>12170</v>
      </c>
      <c r="S945" s="1">
        <v>12170</v>
      </c>
      <c r="T945" s="1"/>
      <c r="U945" s="2">
        <v>6388</v>
      </c>
      <c r="V945" s="1">
        <v>3194</v>
      </c>
      <c r="W945" s="1">
        <v>3194</v>
      </c>
      <c r="X945" s="5"/>
    </row>
    <row r="946" spans="1:24" x14ac:dyDescent="0.45">
      <c r="A946" s="7" t="s">
        <v>194</v>
      </c>
      <c r="B946" s="15" t="s">
        <v>195</v>
      </c>
      <c r="C946" s="15" t="s">
        <v>144</v>
      </c>
      <c r="D946" s="15" t="s">
        <v>145</v>
      </c>
      <c r="E946" s="15" t="s">
        <v>45</v>
      </c>
      <c r="F946" s="15" t="s">
        <v>46</v>
      </c>
      <c r="G946" s="15" t="s">
        <v>2998</v>
      </c>
      <c r="H946" s="7" t="s">
        <v>2999</v>
      </c>
      <c r="I946" s="47">
        <v>2</v>
      </c>
      <c r="J946" s="43">
        <v>1</v>
      </c>
      <c r="K946" s="24"/>
      <c r="L946" s="43">
        <v>1</v>
      </c>
      <c r="M946" s="2">
        <v>22400</v>
      </c>
      <c r="N946" s="1">
        <v>11900</v>
      </c>
      <c r="O946" s="1"/>
      <c r="P946" s="1">
        <v>10500</v>
      </c>
      <c r="Q946" s="2">
        <v>17816</v>
      </c>
      <c r="R946" s="1">
        <v>9438</v>
      </c>
      <c r="S946" s="1"/>
      <c r="T946" s="1">
        <v>8378</v>
      </c>
      <c r="U946" s="2">
        <v>4584</v>
      </c>
      <c r="V946" s="1">
        <v>2462</v>
      </c>
      <c r="W946" s="1"/>
      <c r="X946" s="5">
        <v>2122</v>
      </c>
    </row>
    <row r="947" spans="1:24" x14ac:dyDescent="0.45">
      <c r="A947" s="7" t="s">
        <v>194</v>
      </c>
      <c r="B947" s="15" t="s">
        <v>195</v>
      </c>
      <c r="C947" s="15" t="s">
        <v>144</v>
      </c>
      <c r="D947" s="15" t="s">
        <v>145</v>
      </c>
      <c r="E947" s="15" t="s">
        <v>45</v>
      </c>
      <c r="F947" s="15" t="s">
        <v>46</v>
      </c>
      <c r="G947" s="15" t="s">
        <v>3000</v>
      </c>
      <c r="H947" s="7" t="s">
        <v>3001</v>
      </c>
      <c r="I947" s="47">
        <v>3</v>
      </c>
      <c r="J947" s="43">
        <v>1</v>
      </c>
      <c r="K947" s="43">
        <v>1</v>
      </c>
      <c r="L947" s="43">
        <v>1</v>
      </c>
      <c r="M947" s="2">
        <v>35181</v>
      </c>
      <c r="N947" s="1">
        <v>11727</v>
      </c>
      <c r="O947" s="1">
        <v>11727</v>
      </c>
      <c r="P947" s="1">
        <v>11727</v>
      </c>
      <c r="Q947" s="2">
        <v>28500</v>
      </c>
      <c r="R947" s="1">
        <v>9500</v>
      </c>
      <c r="S947" s="1">
        <v>9500</v>
      </c>
      <c r="T947" s="1">
        <v>9500</v>
      </c>
      <c r="U947" s="2">
        <v>6681</v>
      </c>
      <c r="V947" s="1">
        <v>2227</v>
      </c>
      <c r="W947" s="1">
        <v>2227</v>
      </c>
      <c r="X947" s="5">
        <v>2227</v>
      </c>
    </row>
    <row r="948" spans="1:24" x14ac:dyDescent="0.45">
      <c r="A948" s="7" t="s">
        <v>194</v>
      </c>
      <c r="B948" s="15" t="s">
        <v>195</v>
      </c>
      <c r="C948" s="15" t="s">
        <v>144</v>
      </c>
      <c r="D948" s="15" t="s">
        <v>145</v>
      </c>
      <c r="E948" s="15" t="s">
        <v>45</v>
      </c>
      <c r="F948" s="15" t="s">
        <v>46</v>
      </c>
      <c r="G948" s="15" t="s">
        <v>3528</v>
      </c>
      <c r="H948" s="7" t="s">
        <v>3529</v>
      </c>
      <c r="I948" s="47">
        <v>2</v>
      </c>
      <c r="J948" s="24"/>
      <c r="K948" s="43">
        <v>2</v>
      </c>
      <c r="L948" s="24"/>
      <c r="M948" s="2">
        <v>5818</v>
      </c>
      <c r="N948" s="1"/>
      <c r="O948" s="1">
        <v>5818</v>
      </c>
      <c r="P948" s="1"/>
      <c r="Q948" s="2">
        <v>4620</v>
      </c>
      <c r="R948" s="1"/>
      <c r="S948" s="1">
        <v>4620</v>
      </c>
      <c r="T948" s="1"/>
      <c r="U948" s="2">
        <v>1198</v>
      </c>
      <c r="V948" s="1"/>
      <c r="W948" s="1">
        <v>1198</v>
      </c>
      <c r="X948" s="5"/>
    </row>
    <row r="949" spans="1:24" x14ac:dyDescent="0.45">
      <c r="A949" s="7" t="s">
        <v>194</v>
      </c>
      <c r="B949" s="15" t="s">
        <v>195</v>
      </c>
      <c r="C949" s="15" t="s">
        <v>144</v>
      </c>
      <c r="D949" s="15" t="s">
        <v>145</v>
      </c>
      <c r="E949" s="15" t="s">
        <v>45</v>
      </c>
      <c r="F949" s="15" t="s">
        <v>46</v>
      </c>
      <c r="G949" s="15" t="s">
        <v>4130</v>
      </c>
      <c r="H949" s="7" t="s">
        <v>4131</v>
      </c>
      <c r="I949" s="47">
        <v>2</v>
      </c>
      <c r="J949" s="43">
        <v>2</v>
      </c>
      <c r="K949" s="24"/>
      <c r="L949" s="24"/>
      <c r="M949" s="2">
        <v>2546</v>
      </c>
      <c r="N949" s="1">
        <v>2546</v>
      </c>
      <c r="O949" s="1"/>
      <c r="P949" s="1"/>
      <c r="Q949" s="2">
        <v>1930</v>
      </c>
      <c r="R949" s="1">
        <v>1930</v>
      </c>
      <c r="S949" s="1"/>
      <c r="T949" s="1"/>
      <c r="U949" s="2">
        <v>616</v>
      </c>
      <c r="V949" s="1">
        <v>616</v>
      </c>
      <c r="W949" s="1"/>
      <c r="X949" s="5"/>
    </row>
    <row r="950" spans="1:24" x14ac:dyDescent="0.45">
      <c r="A950" s="7" t="s">
        <v>194</v>
      </c>
      <c r="B950" s="15" t="s">
        <v>195</v>
      </c>
      <c r="C950" s="15" t="s">
        <v>144</v>
      </c>
      <c r="D950" s="15" t="s">
        <v>145</v>
      </c>
      <c r="E950" s="15" t="s">
        <v>45</v>
      </c>
      <c r="F950" s="15" t="s">
        <v>46</v>
      </c>
      <c r="G950" s="15" t="s">
        <v>4132</v>
      </c>
      <c r="H950" s="7" t="s">
        <v>4133</v>
      </c>
      <c r="I950" s="47">
        <v>1</v>
      </c>
      <c r="J950" s="43">
        <v>1</v>
      </c>
      <c r="K950" s="24"/>
      <c r="L950" s="24"/>
      <c r="M950" s="2">
        <v>1091</v>
      </c>
      <c r="N950" s="1">
        <v>1091</v>
      </c>
      <c r="O950" s="1"/>
      <c r="P950" s="1"/>
      <c r="Q950" s="2">
        <v>762</v>
      </c>
      <c r="R950" s="1">
        <v>762</v>
      </c>
      <c r="S950" s="1"/>
      <c r="T950" s="1"/>
      <c r="U950" s="2">
        <v>329</v>
      </c>
      <c r="V950" s="1">
        <v>329</v>
      </c>
      <c r="W950" s="1"/>
      <c r="X950" s="5"/>
    </row>
    <row r="951" spans="1:24" x14ac:dyDescent="0.45">
      <c r="A951" s="7" t="s">
        <v>194</v>
      </c>
      <c r="B951" s="15" t="s">
        <v>195</v>
      </c>
      <c r="C951" s="15" t="s">
        <v>144</v>
      </c>
      <c r="D951" s="15" t="s">
        <v>145</v>
      </c>
      <c r="E951" s="15" t="s">
        <v>45</v>
      </c>
      <c r="F951" s="15" t="s">
        <v>46</v>
      </c>
      <c r="G951" s="15" t="s">
        <v>4134</v>
      </c>
      <c r="H951" s="7" t="s">
        <v>4135</v>
      </c>
      <c r="I951" s="47">
        <v>7</v>
      </c>
      <c r="J951" s="43">
        <v>2</v>
      </c>
      <c r="K951" s="43">
        <v>4</v>
      </c>
      <c r="L951" s="43">
        <v>1</v>
      </c>
      <c r="M951" s="2">
        <v>9545</v>
      </c>
      <c r="N951" s="1">
        <v>2727</v>
      </c>
      <c r="O951" s="1">
        <v>5454</v>
      </c>
      <c r="P951" s="1">
        <v>1364</v>
      </c>
      <c r="Q951" s="2">
        <v>7130</v>
      </c>
      <c r="R951" s="1">
        <v>2037</v>
      </c>
      <c r="S951" s="1">
        <v>4074</v>
      </c>
      <c r="T951" s="1">
        <v>1019</v>
      </c>
      <c r="U951" s="2">
        <v>2415</v>
      </c>
      <c r="V951" s="1">
        <v>690</v>
      </c>
      <c r="W951" s="1">
        <v>1380</v>
      </c>
      <c r="X951" s="5">
        <v>345</v>
      </c>
    </row>
    <row r="952" spans="1:24" x14ac:dyDescent="0.45">
      <c r="A952" s="7" t="s">
        <v>194</v>
      </c>
      <c r="B952" s="15" t="s">
        <v>195</v>
      </c>
      <c r="C952" s="15" t="s">
        <v>144</v>
      </c>
      <c r="D952" s="15" t="s">
        <v>145</v>
      </c>
      <c r="E952" s="15" t="s">
        <v>45</v>
      </c>
      <c r="F952" s="15" t="s">
        <v>46</v>
      </c>
      <c r="G952" s="15" t="s">
        <v>3444</v>
      </c>
      <c r="H952" s="7" t="s">
        <v>3445</v>
      </c>
      <c r="I952" s="47">
        <v>1</v>
      </c>
      <c r="J952" s="24"/>
      <c r="K952" s="24"/>
      <c r="L952" s="43">
        <v>1</v>
      </c>
      <c r="M952" s="2">
        <v>4000</v>
      </c>
      <c r="N952" s="1"/>
      <c r="O952" s="1"/>
      <c r="P952" s="1">
        <v>4000</v>
      </c>
      <c r="Q952" s="2">
        <v>3193</v>
      </c>
      <c r="R952" s="1"/>
      <c r="S952" s="1"/>
      <c r="T952" s="1">
        <v>3193</v>
      </c>
      <c r="U952" s="2">
        <v>807</v>
      </c>
      <c r="V952" s="1"/>
      <c r="W952" s="1"/>
      <c r="X952" s="5">
        <v>807</v>
      </c>
    </row>
    <row r="953" spans="1:24" x14ac:dyDescent="0.45">
      <c r="A953" s="7" t="s">
        <v>194</v>
      </c>
      <c r="B953" s="15" t="s">
        <v>195</v>
      </c>
      <c r="C953" s="15" t="s">
        <v>144</v>
      </c>
      <c r="D953" s="15" t="s">
        <v>145</v>
      </c>
      <c r="E953" s="15" t="s">
        <v>45</v>
      </c>
      <c r="F953" s="15" t="s">
        <v>46</v>
      </c>
      <c r="G953" s="15" t="s">
        <v>3024</v>
      </c>
      <c r="H953" s="7" t="s">
        <v>3025</v>
      </c>
      <c r="I953" s="47">
        <v>20</v>
      </c>
      <c r="J953" s="24"/>
      <c r="K953" s="43">
        <v>20</v>
      </c>
      <c r="L953" s="24"/>
      <c r="M953" s="2">
        <v>10727</v>
      </c>
      <c r="N953" s="1"/>
      <c r="O953" s="1">
        <v>10727</v>
      </c>
      <c r="P953" s="1"/>
      <c r="Q953" s="2">
        <v>8360</v>
      </c>
      <c r="R953" s="1"/>
      <c r="S953" s="1">
        <v>8360</v>
      </c>
      <c r="T953" s="1"/>
      <c r="U953" s="2">
        <v>2367</v>
      </c>
      <c r="V953" s="1"/>
      <c r="W953" s="1">
        <v>2367</v>
      </c>
      <c r="X953" s="5"/>
    </row>
    <row r="954" spans="1:24" x14ac:dyDescent="0.45">
      <c r="A954" s="7" t="s">
        <v>194</v>
      </c>
      <c r="B954" s="15" t="s">
        <v>195</v>
      </c>
      <c r="C954" s="15" t="s">
        <v>144</v>
      </c>
      <c r="D954" s="15" t="s">
        <v>145</v>
      </c>
      <c r="E954" s="15" t="s">
        <v>45</v>
      </c>
      <c r="F954" s="15" t="s">
        <v>46</v>
      </c>
      <c r="G954" s="15" t="s">
        <v>4084</v>
      </c>
      <c r="H954" s="7" t="s">
        <v>4085</v>
      </c>
      <c r="I954" s="50">
        <v>1</v>
      </c>
      <c r="J954" s="24"/>
      <c r="K954" s="46">
        <v>1</v>
      </c>
      <c r="L954" s="24"/>
      <c r="M954" s="2">
        <v>8636</v>
      </c>
      <c r="N954" s="1"/>
      <c r="O954" s="1">
        <v>8636</v>
      </c>
      <c r="P954" s="1"/>
      <c r="Q954" s="2">
        <v>6727</v>
      </c>
      <c r="R954" s="1"/>
      <c r="S954" s="1">
        <v>6727</v>
      </c>
      <c r="T954" s="1"/>
      <c r="U954" s="2">
        <v>1909</v>
      </c>
      <c r="V954" s="1"/>
      <c r="W954" s="1">
        <v>1909</v>
      </c>
      <c r="X954" s="5"/>
    </row>
    <row r="955" spans="1:24" x14ac:dyDescent="0.45">
      <c r="A955" s="7" t="s">
        <v>194</v>
      </c>
      <c r="B955" s="15" t="s">
        <v>195</v>
      </c>
      <c r="C955" s="15" t="s">
        <v>144</v>
      </c>
      <c r="D955" s="15" t="s">
        <v>145</v>
      </c>
      <c r="E955" s="15" t="s">
        <v>45</v>
      </c>
      <c r="F955" s="15" t="s">
        <v>46</v>
      </c>
      <c r="G955" s="15" t="s">
        <v>4086</v>
      </c>
      <c r="H955" s="7" t="s">
        <v>4087</v>
      </c>
      <c r="I955" s="47">
        <v>13</v>
      </c>
      <c r="J955" s="43">
        <v>6</v>
      </c>
      <c r="K955" s="43">
        <v>2</v>
      </c>
      <c r="L955" s="43">
        <v>5</v>
      </c>
      <c r="M955" s="2">
        <v>18910</v>
      </c>
      <c r="N955" s="1">
        <v>8727</v>
      </c>
      <c r="O955" s="1">
        <v>2909</v>
      </c>
      <c r="P955" s="1">
        <v>7274</v>
      </c>
      <c r="Q955" s="2">
        <v>14925</v>
      </c>
      <c r="R955" s="1">
        <v>6785</v>
      </c>
      <c r="S955" s="1">
        <v>2320</v>
      </c>
      <c r="T955" s="1">
        <v>5820</v>
      </c>
      <c r="U955" s="2">
        <v>3985</v>
      </c>
      <c r="V955" s="1">
        <v>1942</v>
      </c>
      <c r="W955" s="1">
        <v>589</v>
      </c>
      <c r="X955" s="5">
        <v>1454</v>
      </c>
    </row>
    <row r="956" spans="1:24" x14ac:dyDescent="0.45">
      <c r="A956" s="7" t="s">
        <v>194</v>
      </c>
      <c r="B956" s="15" t="s">
        <v>195</v>
      </c>
      <c r="C956" s="15" t="s">
        <v>144</v>
      </c>
      <c r="D956" s="15" t="s">
        <v>145</v>
      </c>
      <c r="E956" s="15" t="s">
        <v>45</v>
      </c>
      <c r="F956" s="15" t="s">
        <v>46</v>
      </c>
      <c r="G956" s="10" t="s">
        <v>2815</v>
      </c>
      <c r="H956" s="42"/>
      <c r="I956" s="51" t="s">
        <v>6351</v>
      </c>
      <c r="J956" s="51" t="s">
        <v>6351</v>
      </c>
      <c r="K956" s="51" t="s">
        <v>6351</v>
      </c>
      <c r="L956" s="51" t="s">
        <v>6351</v>
      </c>
      <c r="M956" s="2">
        <v>2899470</v>
      </c>
      <c r="N956" s="2">
        <v>1209218</v>
      </c>
      <c r="O956" s="2">
        <v>766953</v>
      </c>
      <c r="P956" s="2">
        <v>923299</v>
      </c>
      <c r="Q956" s="2">
        <v>2299684</v>
      </c>
      <c r="R956" s="2">
        <v>960092</v>
      </c>
      <c r="S956" s="2">
        <v>606443</v>
      </c>
      <c r="T956" s="2">
        <v>733149</v>
      </c>
      <c r="U956" s="2">
        <v>599786</v>
      </c>
      <c r="V956" s="2">
        <v>249126</v>
      </c>
      <c r="W956" s="2">
        <v>160510</v>
      </c>
      <c r="X956" s="41">
        <v>190150</v>
      </c>
    </row>
    <row r="957" spans="1:24" x14ac:dyDescent="0.45">
      <c r="A957" s="7" t="s">
        <v>194</v>
      </c>
      <c r="B957" s="15" t="s">
        <v>195</v>
      </c>
      <c r="C957" s="15" t="s">
        <v>144</v>
      </c>
      <c r="D957" s="15" t="s">
        <v>145</v>
      </c>
      <c r="E957" s="15" t="s">
        <v>47</v>
      </c>
      <c r="F957" s="15" t="s">
        <v>48</v>
      </c>
      <c r="G957" s="15" t="s">
        <v>3090</v>
      </c>
      <c r="H957" s="7" t="s">
        <v>3091</v>
      </c>
      <c r="I957" s="47">
        <v>13</v>
      </c>
      <c r="J957" s="24"/>
      <c r="K957" s="43">
        <v>2</v>
      </c>
      <c r="L957" s="43">
        <v>11</v>
      </c>
      <c r="M957" s="2">
        <v>76200</v>
      </c>
      <c r="N957" s="1"/>
      <c r="O957" s="1">
        <v>28000</v>
      </c>
      <c r="P957" s="1">
        <v>48200</v>
      </c>
      <c r="Q957" s="2">
        <v>59900</v>
      </c>
      <c r="R957" s="1"/>
      <c r="S957" s="1">
        <v>22400</v>
      </c>
      <c r="T957" s="1">
        <v>37500</v>
      </c>
      <c r="U957" s="2">
        <v>16300</v>
      </c>
      <c r="V957" s="1"/>
      <c r="W957" s="1">
        <v>5600</v>
      </c>
      <c r="X957" s="5">
        <v>10700</v>
      </c>
    </row>
    <row r="958" spans="1:24" x14ac:dyDescent="0.45">
      <c r="A958" s="7" t="s">
        <v>194</v>
      </c>
      <c r="B958" s="15" t="s">
        <v>195</v>
      </c>
      <c r="C958" s="15" t="s">
        <v>144</v>
      </c>
      <c r="D958" s="15" t="s">
        <v>145</v>
      </c>
      <c r="E958" s="15" t="s">
        <v>47</v>
      </c>
      <c r="F958" s="15" t="s">
        <v>48</v>
      </c>
      <c r="G958" s="15" t="s">
        <v>4136</v>
      </c>
      <c r="H958" s="7" t="s">
        <v>4137</v>
      </c>
      <c r="I958" s="47">
        <v>1</v>
      </c>
      <c r="J958" s="24"/>
      <c r="K958" s="24"/>
      <c r="L958" s="43">
        <v>1</v>
      </c>
      <c r="M958" s="2">
        <v>20500</v>
      </c>
      <c r="N958" s="1"/>
      <c r="O958" s="1"/>
      <c r="P958" s="1">
        <v>20500</v>
      </c>
      <c r="Q958" s="2">
        <v>16515</v>
      </c>
      <c r="R958" s="1"/>
      <c r="S958" s="1"/>
      <c r="T958" s="1">
        <v>16515</v>
      </c>
      <c r="U958" s="2">
        <v>3985</v>
      </c>
      <c r="V958" s="1"/>
      <c r="W958" s="1"/>
      <c r="X958" s="5">
        <v>3985</v>
      </c>
    </row>
    <row r="959" spans="1:24" x14ac:dyDescent="0.45">
      <c r="A959" s="7" t="s">
        <v>194</v>
      </c>
      <c r="B959" s="15" t="s">
        <v>195</v>
      </c>
      <c r="C959" s="15" t="s">
        <v>144</v>
      </c>
      <c r="D959" s="15" t="s">
        <v>145</v>
      </c>
      <c r="E959" s="15" t="s">
        <v>47</v>
      </c>
      <c r="F959" s="15" t="s">
        <v>48</v>
      </c>
      <c r="G959" s="15" t="s">
        <v>3168</v>
      </c>
      <c r="H959" s="7" t="s">
        <v>3169</v>
      </c>
      <c r="I959" s="48">
        <v>7</v>
      </c>
      <c r="J959" s="44">
        <v>3</v>
      </c>
      <c r="K959" s="44">
        <v>2</v>
      </c>
      <c r="L959" s="44">
        <v>2</v>
      </c>
      <c r="M959" s="2">
        <v>132400</v>
      </c>
      <c r="N959" s="1">
        <v>54800</v>
      </c>
      <c r="O959" s="1">
        <v>37600</v>
      </c>
      <c r="P959" s="1">
        <v>40000</v>
      </c>
      <c r="Q959" s="2">
        <v>99292</v>
      </c>
      <c r="R959" s="1">
        <v>40419</v>
      </c>
      <c r="S959" s="1">
        <v>28592</v>
      </c>
      <c r="T959" s="1">
        <v>30281</v>
      </c>
      <c r="U959" s="2">
        <v>33108</v>
      </c>
      <c r="V959" s="1">
        <v>14381</v>
      </c>
      <c r="W959" s="1">
        <v>9008</v>
      </c>
      <c r="X959" s="5">
        <v>9719</v>
      </c>
    </row>
    <row r="960" spans="1:24" x14ac:dyDescent="0.45">
      <c r="A960" s="7" t="s">
        <v>194</v>
      </c>
      <c r="B960" s="15" t="s">
        <v>195</v>
      </c>
      <c r="C960" s="15" t="s">
        <v>144</v>
      </c>
      <c r="D960" s="15" t="s">
        <v>145</v>
      </c>
      <c r="E960" s="15" t="s">
        <v>47</v>
      </c>
      <c r="F960" s="15" t="s">
        <v>48</v>
      </c>
      <c r="G960" s="15" t="s">
        <v>2902</v>
      </c>
      <c r="H960" s="7" t="s">
        <v>2903</v>
      </c>
      <c r="I960" s="47">
        <v>4</v>
      </c>
      <c r="J960" s="43">
        <v>1</v>
      </c>
      <c r="K960" s="43">
        <v>1</v>
      </c>
      <c r="L960" s="43">
        <v>2</v>
      </c>
      <c r="M960" s="2">
        <v>44300</v>
      </c>
      <c r="N960" s="1">
        <v>12800</v>
      </c>
      <c r="O960" s="1">
        <v>10500</v>
      </c>
      <c r="P960" s="1">
        <v>21000</v>
      </c>
      <c r="Q960" s="2">
        <v>33792</v>
      </c>
      <c r="R960" s="1">
        <v>9829</v>
      </c>
      <c r="S960" s="1">
        <v>8218</v>
      </c>
      <c r="T960" s="1">
        <v>15745</v>
      </c>
      <c r="U960" s="2">
        <v>10508</v>
      </c>
      <c r="V960" s="1">
        <v>2971</v>
      </c>
      <c r="W960" s="1">
        <v>2282</v>
      </c>
      <c r="X960" s="5">
        <v>5255</v>
      </c>
    </row>
    <row r="961" spans="1:24" x14ac:dyDescent="0.45">
      <c r="A961" s="7" t="s">
        <v>194</v>
      </c>
      <c r="B961" s="15" t="s">
        <v>195</v>
      </c>
      <c r="C961" s="15" t="s">
        <v>144</v>
      </c>
      <c r="D961" s="15" t="s">
        <v>145</v>
      </c>
      <c r="E961" s="15" t="s">
        <v>47</v>
      </c>
      <c r="F961" s="15" t="s">
        <v>48</v>
      </c>
      <c r="G961" s="15" t="s">
        <v>4138</v>
      </c>
      <c r="H961" s="7" t="s">
        <v>4139</v>
      </c>
      <c r="I961" s="50">
        <v>1</v>
      </c>
      <c r="J961" s="24"/>
      <c r="K961" s="46">
        <v>1</v>
      </c>
      <c r="L961" s="24"/>
      <c r="M961" s="2">
        <v>99800</v>
      </c>
      <c r="N961" s="1"/>
      <c r="O961" s="1">
        <v>99800</v>
      </c>
      <c r="P961" s="1"/>
      <c r="Q961" s="2">
        <v>78607</v>
      </c>
      <c r="R961" s="1"/>
      <c r="S961" s="1">
        <v>78607</v>
      </c>
      <c r="T961" s="1"/>
      <c r="U961" s="2">
        <v>21193</v>
      </c>
      <c r="V961" s="1"/>
      <c r="W961" s="1">
        <v>21193</v>
      </c>
      <c r="X961" s="5"/>
    </row>
    <row r="962" spans="1:24" x14ac:dyDescent="0.45">
      <c r="A962" s="7" t="s">
        <v>194</v>
      </c>
      <c r="B962" s="15" t="s">
        <v>195</v>
      </c>
      <c r="C962" s="15" t="s">
        <v>144</v>
      </c>
      <c r="D962" s="15" t="s">
        <v>145</v>
      </c>
      <c r="E962" s="15" t="s">
        <v>47</v>
      </c>
      <c r="F962" s="15" t="s">
        <v>48</v>
      </c>
      <c r="G962" s="15" t="s">
        <v>3736</v>
      </c>
      <c r="H962" s="7" t="s">
        <v>3737</v>
      </c>
      <c r="I962" s="47">
        <v>65</v>
      </c>
      <c r="J962" s="43">
        <v>25</v>
      </c>
      <c r="K962" s="43">
        <v>25</v>
      </c>
      <c r="L962" s="43">
        <v>15</v>
      </c>
      <c r="M962" s="2">
        <v>166250</v>
      </c>
      <c r="N962" s="1">
        <v>52250</v>
      </c>
      <c r="O962" s="1">
        <v>68000</v>
      </c>
      <c r="P962" s="1">
        <v>46000</v>
      </c>
      <c r="Q962" s="2">
        <v>132385</v>
      </c>
      <c r="R962" s="1">
        <v>42025</v>
      </c>
      <c r="S962" s="1">
        <v>54120</v>
      </c>
      <c r="T962" s="1">
        <v>36240</v>
      </c>
      <c r="U962" s="2">
        <v>33865</v>
      </c>
      <c r="V962" s="1">
        <v>10225</v>
      </c>
      <c r="W962" s="1">
        <v>13880</v>
      </c>
      <c r="X962" s="5">
        <v>9760</v>
      </c>
    </row>
    <row r="963" spans="1:24" x14ac:dyDescent="0.45">
      <c r="A963" s="7" t="s">
        <v>194</v>
      </c>
      <c r="B963" s="15" t="s">
        <v>195</v>
      </c>
      <c r="C963" s="15" t="s">
        <v>144</v>
      </c>
      <c r="D963" s="15" t="s">
        <v>145</v>
      </c>
      <c r="E963" s="15" t="s">
        <v>47</v>
      </c>
      <c r="F963" s="15" t="s">
        <v>48</v>
      </c>
      <c r="G963" s="15" t="s">
        <v>2914</v>
      </c>
      <c r="H963" s="7" t="s">
        <v>2915</v>
      </c>
      <c r="I963" s="47">
        <v>150</v>
      </c>
      <c r="J963" s="43">
        <v>55</v>
      </c>
      <c r="K963" s="43">
        <v>45</v>
      </c>
      <c r="L963" s="43">
        <v>50</v>
      </c>
      <c r="M963" s="2">
        <v>336000</v>
      </c>
      <c r="N963" s="1">
        <v>131500</v>
      </c>
      <c r="O963" s="1">
        <v>89000</v>
      </c>
      <c r="P963" s="1">
        <v>115500</v>
      </c>
      <c r="Q963" s="2">
        <v>256075</v>
      </c>
      <c r="R963" s="1">
        <v>100036</v>
      </c>
      <c r="S963" s="1">
        <v>67028</v>
      </c>
      <c r="T963" s="1">
        <v>89011</v>
      </c>
      <c r="U963" s="2">
        <v>79925</v>
      </c>
      <c r="V963" s="1">
        <v>31464</v>
      </c>
      <c r="W963" s="1">
        <v>21972</v>
      </c>
      <c r="X963" s="5">
        <v>26489</v>
      </c>
    </row>
    <row r="964" spans="1:24" x14ac:dyDescent="0.45">
      <c r="A964" s="7" t="s">
        <v>194</v>
      </c>
      <c r="B964" s="15" t="s">
        <v>195</v>
      </c>
      <c r="C964" s="15" t="s">
        <v>144</v>
      </c>
      <c r="D964" s="15" t="s">
        <v>145</v>
      </c>
      <c r="E964" s="15" t="s">
        <v>47</v>
      </c>
      <c r="F964" s="15" t="s">
        <v>48</v>
      </c>
      <c r="G964" s="15" t="s">
        <v>4140</v>
      </c>
      <c r="H964" s="7" t="s">
        <v>4141</v>
      </c>
      <c r="I964" s="47">
        <v>17</v>
      </c>
      <c r="J964" s="43">
        <v>6</v>
      </c>
      <c r="K964" s="43">
        <v>4</v>
      </c>
      <c r="L964" s="43">
        <v>7</v>
      </c>
      <c r="M964" s="2">
        <v>115900</v>
      </c>
      <c r="N964" s="1">
        <v>38100</v>
      </c>
      <c r="O964" s="1">
        <v>35000</v>
      </c>
      <c r="P964" s="1">
        <v>42800</v>
      </c>
      <c r="Q964" s="2">
        <v>89985</v>
      </c>
      <c r="R964" s="1">
        <v>29430</v>
      </c>
      <c r="S964" s="1">
        <v>27239</v>
      </c>
      <c r="T964" s="1">
        <v>33316</v>
      </c>
      <c r="U964" s="2">
        <v>25915</v>
      </c>
      <c r="V964" s="1">
        <v>8670</v>
      </c>
      <c r="W964" s="1">
        <v>7761</v>
      </c>
      <c r="X964" s="5">
        <v>9484</v>
      </c>
    </row>
    <row r="965" spans="1:24" x14ac:dyDescent="0.45">
      <c r="A965" s="7" t="s">
        <v>194</v>
      </c>
      <c r="B965" s="15" t="s">
        <v>195</v>
      </c>
      <c r="C965" s="15" t="s">
        <v>144</v>
      </c>
      <c r="D965" s="15" t="s">
        <v>145</v>
      </c>
      <c r="E965" s="15" t="s">
        <v>47</v>
      </c>
      <c r="F965" s="15" t="s">
        <v>48</v>
      </c>
      <c r="G965" s="15" t="s">
        <v>3626</v>
      </c>
      <c r="H965" s="7" t="s">
        <v>3627</v>
      </c>
      <c r="I965" s="47">
        <v>2</v>
      </c>
      <c r="J965" s="24"/>
      <c r="K965" s="24"/>
      <c r="L965" s="43">
        <v>2</v>
      </c>
      <c r="M965" s="2">
        <v>13800</v>
      </c>
      <c r="N965" s="1"/>
      <c r="O965" s="1"/>
      <c r="P965" s="1">
        <v>13800</v>
      </c>
      <c r="Q965" s="2">
        <v>10691</v>
      </c>
      <c r="R965" s="1"/>
      <c r="S965" s="1"/>
      <c r="T965" s="1">
        <v>10691</v>
      </c>
      <c r="U965" s="2">
        <v>3109</v>
      </c>
      <c r="V965" s="1"/>
      <c r="W965" s="1"/>
      <c r="X965" s="5">
        <v>3109</v>
      </c>
    </row>
    <row r="966" spans="1:24" x14ac:dyDescent="0.45">
      <c r="A966" s="7" t="s">
        <v>194</v>
      </c>
      <c r="B966" s="15" t="s">
        <v>195</v>
      </c>
      <c r="C966" s="15" t="s">
        <v>144</v>
      </c>
      <c r="D966" s="15" t="s">
        <v>145</v>
      </c>
      <c r="E966" s="15" t="s">
        <v>47</v>
      </c>
      <c r="F966" s="15" t="s">
        <v>48</v>
      </c>
      <c r="G966" s="15" t="s">
        <v>4142</v>
      </c>
      <c r="H966" s="7" t="s">
        <v>4143</v>
      </c>
      <c r="I966" s="47">
        <v>2</v>
      </c>
      <c r="J966" s="43">
        <v>1</v>
      </c>
      <c r="K966" s="43">
        <v>1</v>
      </c>
      <c r="L966" s="24"/>
      <c r="M966" s="2">
        <v>12800</v>
      </c>
      <c r="N966" s="1">
        <v>4500</v>
      </c>
      <c r="O966" s="1">
        <v>8300</v>
      </c>
      <c r="P966" s="1"/>
      <c r="Q966" s="2">
        <v>9850</v>
      </c>
      <c r="R966" s="1">
        <v>3450</v>
      </c>
      <c r="S966" s="1">
        <v>6400</v>
      </c>
      <c r="T966" s="1"/>
      <c r="U966" s="2">
        <v>2950</v>
      </c>
      <c r="V966" s="1">
        <v>1050</v>
      </c>
      <c r="W966" s="1">
        <v>1900</v>
      </c>
      <c r="X966" s="5"/>
    </row>
    <row r="967" spans="1:24" x14ac:dyDescent="0.45">
      <c r="A967" s="7" t="s">
        <v>194</v>
      </c>
      <c r="B967" s="15" t="s">
        <v>195</v>
      </c>
      <c r="C967" s="15" t="s">
        <v>144</v>
      </c>
      <c r="D967" s="15" t="s">
        <v>145</v>
      </c>
      <c r="E967" s="15" t="s">
        <v>47</v>
      </c>
      <c r="F967" s="15" t="s">
        <v>48</v>
      </c>
      <c r="G967" s="15" t="s">
        <v>4144</v>
      </c>
      <c r="H967" s="7" t="s">
        <v>4145</v>
      </c>
      <c r="I967" s="49">
        <v>3</v>
      </c>
      <c r="J967" s="45">
        <v>3</v>
      </c>
      <c r="K967" s="24"/>
      <c r="L967" s="24"/>
      <c r="M967" s="2">
        <v>45900</v>
      </c>
      <c r="N967" s="1">
        <v>45900</v>
      </c>
      <c r="O967" s="1"/>
      <c r="P967" s="1"/>
      <c r="Q967" s="2">
        <v>35500</v>
      </c>
      <c r="R967" s="1">
        <v>35500</v>
      </c>
      <c r="S967" s="1"/>
      <c r="T967" s="1"/>
      <c r="U967" s="2">
        <v>10400</v>
      </c>
      <c r="V967" s="1">
        <v>10400</v>
      </c>
      <c r="W967" s="1"/>
      <c r="X967" s="5"/>
    </row>
    <row r="968" spans="1:24" x14ac:dyDescent="0.45">
      <c r="A968" s="7" t="s">
        <v>194</v>
      </c>
      <c r="B968" s="15" t="s">
        <v>195</v>
      </c>
      <c r="C968" s="15" t="s">
        <v>144</v>
      </c>
      <c r="D968" s="15" t="s">
        <v>145</v>
      </c>
      <c r="E968" s="15" t="s">
        <v>47</v>
      </c>
      <c r="F968" s="15" t="s">
        <v>48</v>
      </c>
      <c r="G968" s="15" t="s">
        <v>4146</v>
      </c>
      <c r="H968" s="7" t="s">
        <v>4147</v>
      </c>
      <c r="I968" s="50">
        <v>3</v>
      </c>
      <c r="J968" s="24"/>
      <c r="K968" s="46">
        <v>1</v>
      </c>
      <c r="L968" s="46">
        <v>2</v>
      </c>
      <c r="M968" s="2">
        <v>349200</v>
      </c>
      <c r="N968" s="1"/>
      <c r="O968" s="1">
        <v>65200</v>
      </c>
      <c r="P968" s="1">
        <v>284000</v>
      </c>
      <c r="Q968" s="2">
        <v>277284</v>
      </c>
      <c r="R968" s="1"/>
      <c r="S968" s="1">
        <v>51943</v>
      </c>
      <c r="T968" s="1">
        <v>225341</v>
      </c>
      <c r="U968" s="2">
        <v>71916</v>
      </c>
      <c r="V968" s="1"/>
      <c r="W968" s="1">
        <v>13257</v>
      </c>
      <c r="X968" s="5">
        <v>58659</v>
      </c>
    </row>
    <row r="969" spans="1:24" x14ac:dyDescent="0.45">
      <c r="A969" s="7" t="s">
        <v>194</v>
      </c>
      <c r="B969" s="15" t="s">
        <v>195</v>
      </c>
      <c r="C969" s="15" t="s">
        <v>144</v>
      </c>
      <c r="D969" s="15" t="s">
        <v>145</v>
      </c>
      <c r="E969" s="15" t="s">
        <v>47</v>
      </c>
      <c r="F969" s="15" t="s">
        <v>48</v>
      </c>
      <c r="G969" s="15" t="s">
        <v>4148</v>
      </c>
      <c r="H969" s="7" t="s">
        <v>4149</v>
      </c>
      <c r="I969" s="49">
        <v>2</v>
      </c>
      <c r="J969" s="24"/>
      <c r="K969" s="24"/>
      <c r="L969" s="45">
        <v>2</v>
      </c>
      <c r="M969" s="2">
        <v>43200</v>
      </c>
      <c r="N969" s="1"/>
      <c r="O969" s="1"/>
      <c r="P969" s="1">
        <v>43200</v>
      </c>
      <c r="Q969" s="2">
        <v>35000</v>
      </c>
      <c r="R969" s="1"/>
      <c r="S969" s="1"/>
      <c r="T969" s="1">
        <v>35000</v>
      </c>
      <c r="U969" s="2">
        <v>8200</v>
      </c>
      <c r="V969" s="1"/>
      <c r="W969" s="1"/>
      <c r="X969" s="5">
        <v>8200</v>
      </c>
    </row>
    <row r="970" spans="1:24" x14ac:dyDescent="0.45">
      <c r="A970" s="7" t="s">
        <v>194</v>
      </c>
      <c r="B970" s="15" t="s">
        <v>195</v>
      </c>
      <c r="C970" s="15" t="s">
        <v>144</v>
      </c>
      <c r="D970" s="15" t="s">
        <v>145</v>
      </c>
      <c r="E970" s="15" t="s">
        <v>47</v>
      </c>
      <c r="F970" s="15" t="s">
        <v>48</v>
      </c>
      <c r="G970" s="15" t="s">
        <v>3836</v>
      </c>
      <c r="H970" s="7" t="s">
        <v>3837</v>
      </c>
      <c r="I970" s="47">
        <v>17</v>
      </c>
      <c r="J970" s="43">
        <v>6</v>
      </c>
      <c r="K970" s="43">
        <v>4</v>
      </c>
      <c r="L970" s="43">
        <v>7</v>
      </c>
      <c r="M970" s="2">
        <v>84100</v>
      </c>
      <c r="N970" s="1">
        <v>29400</v>
      </c>
      <c r="O970" s="1">
        <v>19600</v>
      </c>
      <c r="P970" s="1">
        <v>35100</v>
      </c>
      <c r="Q970" s="2">
        <v>65104</v>
      </c>
      <c r="R970" s="1">
        <v>22476</v>
      </c>
      <c r="S970" s="1">
        <v>14984</v>
      </c>
      <c r="T970" s="1">
        <v>27644</v>
      </c>
      <c r="U970" s="2">
        <v>18996</v>
      </c>
      <c r="V970" s="1">
        <v>6924</v>
      </c>
      <c r="W970" s="1">
        <v>4616</v>
      </c>
      <c r="X970" s="5">
        <v>7456</v>
      </c>
    </row>
    <row r="971" spans="1:24" x14ac:dyDescent="0.45">
      <c r="A971" s="7" t="s">
        <v>194</v>
      </c>
      <c r="B971" s="15" t="s">
        <v>195</v>
      </c>
      <c r="C971" s="15" t="s">
        <v>144</v>
      </c>
      <c r="D971" s="15" t="s">
        <v>145</v>
      </c>
      <c r="E971" s="15" t="s">
        <v>47</v>
      </c>
      <c r="F971" s="15" t="s">
        <v>48</v>
      </c>
      <c r="G971" s="15" t="s">
        <v>3840</v>
      </c>
      <c r="H971" s="7" t="s">
        <v>3841</v>
      </c>
      <c r="I971" s="47">
        <v>15</v>
      </c>
      <c r="J971" s="24"/>
      <c r="K971" s="43">
        <v>10</v>
      </c>
      <c r="L971" s="43">
        <v>5</v>
      </c>
      <c r="M971" s="2">
        <v>20500</v>
      </c>
      <c r="N971" s="1"/>
      <c r="O971" s="1">
        <v>12000</v>
      </c>
      <c r="P971" s="1">
        <v>8500</v>
      </c>
      <c r="Q971" s="2">
        <v>16500</v>
      </c>
      <c r="R971" s="1"/>
      <c r="S971" s="1">
        <v>9500</v>
      </c>
      <c r="T971" s="1">
        <v>7000</v>
      </c>
      <c r="U971" s="2">
        <v>4000</v>
      </c>
      <c r="V971" s="1"/>
      <c r="W971" s="1">
        <v>2500</v>
      </c>
      <c r="X971" s="5">
        <v>1500</v>
      </c>
    </row>
    <row r="972" spans="1:24" x14ac:dyDescent="0.45">
      <c r="A972" s="7" t="s">
        <v>194</v>
      </c>
      <c r="B972" s="15" t="s">
        <v>195</v>
      </c>
      <c r="C972" s="15" t="s">
        <v>144</v>
      </c>
      <c r="D972" s="15" t="s">
        <v>145</v>
      </c>
      <c r="E972" s="15" t="s">
        <v>47</v>
      </c>
      <c r="F972" s="15" t="s">
        <v>48</v>
      </c>
      <c r="G972" s="15" t="s">
        <v>3398</v>
      </c>
      <c r="H972" s="7" t="s">
        <v>3399</v>
      </c>
      <c r="I972" s="47">
        <v>1</v>
      </c>
      <c r="J972" s="24"/>
      <c r="K972" s="24"/>
      <c r="L972" s="43">
        <v>1</v>
      </c>
      <c r="M972" s="2">
        <v>6900</v>
      </c>
      <c r="N972" s="1"/>
      <c r="O972" s="1"/>
      <c r="P972" s="1">
        <v>6900</v>
      </c>
      <c r="Q972" s="2">
        <v>5052</v>
      </c>
      <c r="R972" s="1"/>
      <c r="S972" s="1"/>
      <c r="T972" s="1">
        <v>5052</v>
      </c>
      <c r="U972" s="2">
        <v>1848</v>
      </c>
      <c r="V972" s="1"/>
      <c r="W972" s="1"/>
      <c r="X972" s="5">
        <v>1848</v>
      </c>
    </row>
    <row r="973" spans="1:24" x14ac:dyDescent="0.45">
      <c r="A973" s="7" t="s">
        <v>194</v>
      </c>
      <c r="B973" s="15" t="s">
        <v>195</v>
      </c>
      <c r="C973" s="15" t="s">
        <v>144</v>
      </c>
      <c r="D973" s="15" t="s">
        <v>145</v>
      </c>
      <c r="E973" s="15" t="s">
        <v>47</v>
      </c>
      <c r="F973" s="15" t="s">
        <v>48</v>
      </c>
      <c r="G973" s="15" t="s">
        <v>4150</v>
      </c>
      <c r="H973" s="7" t="s">
        <v>4151</v>
      </c>
      <c r="I973" s="49">
        <v>9</v>
      </c>
      <c r="J973" s="45">
        <v>4</v>
      </c>
      <c r="K973" s="45">
        <v>3</v>
      </c>
      <c r="L973" s="45">
        <v>2</v>
      </c>
      <c r="M973" s="2">
        <v>97200</v>
      </c>
      <c r="N973" s="1">
        <v>43200</v>
      </c>
      <c r="O973" s="1">
        <v>32400</v>
      </c>
      <c r="P973" s="1">
        <v>21600</v>
      </c>
      <c r="Q973" s="2">
        <v>76202</v>
      </c>
      <c r="R973" s="1">
        <v>34000</v>
      </c>
      <c r="S973" s="1">
        <v>25202</v>
      </c>
      <c r="T973" s="1">
        <v>17000</v>
      </c>
      <c r="U973" s="2">
        <v>20998</v>
      </c>
      <c r="V973" s="1">
        <v>9200</v>
      </c>
      <c r="W973" s="1">
        <v>7198</v>
      </c>
      <c r="X973" s="5">
        <v>4600</v>
      </c>
    </row>
    <row r="974" spans="1:24" x14ac:dyDescent="0.45">
      <c r="A974" s="7" t="s">
        <v>194</v>
      </c>
      <c r="B974" s="15" t="s">
        <v>195</v>
      </c>
      <c r="C974" s="15" t="s">
        <v>144</v>
      </c>
      <c r="D974" s="15" t="s">
        <v>145</v>
      </c>
      <c r="E974" s="15" t="s">
        <v>47</v>
      </c>
      <c r="F974" s="15" t="s">
        <v>48</v>
      </c>
      <c r="G974" s="15" t="s">
        <v>2962</v>
      </c>
      <c r="H974" s="7" t="s">
        <v>2963</v>
      </c>
      <c r="I974" s="47">
        <v>11</v>
      </c>
      <c r="J974" s="43">
        <v>3</v>
      </c>
      <c r="K974" s="43">
        <v>4</v>
      </c>
      <c r="L974" s="43">
        <v>4</v>
      </c>
      <c r="M974" s="2">
        <v>247700</v>
      </c>
      <c r="N974" s="1">
        <v>75100</v>
      </c>
      <c r="O974" s="1">
        <v>94400</v>
      </c>
      <c r="P974" s="1">
        <v>78200</v>
      </c>
      <c r="Q974" s="2">
        <v>192452</v>
      </c>
      <c r="R974" s="1">
        <v>59097</v>
      </c>
      <c r="S974" s="1">
        <v>72915</v>
      </c>
      <c r="T974" s="1">
        <v>60440</v>
      </c>
      <c r="U974" s="2">
        <v>55248</v>
      </c>
      <c r="V974" s="1">
        <v>16003</v>
      </c>
      <c r="W974" s="1">
        <v>21485</v>
      </c>
      <c r="X974" s="5">
        <v>17760</v>
      </c>
    </row>
    <row r="975" spans="1:24" x14ac:dyDescent="0.45">
      <c r="A975" s="7" t="s">
        <v>194</v>
      </c>
      <c r="B975" s="15" t="s">
        <v>195</v>
      </c>
      <c r="C975" s="15" t="s">
        <v>144</v>
      </c>
      <c r="D975" s="15" t="s">
        <v>145</v>
      </c>
      <c r="E975" s="15" t="s">
        <v>47</v>
      </c>
      <c r="F975" s="15" t="s">
        <v>48</v>
      </c>
      <c r="G975" s="15" t="s">
        <v>3674</v>
      </c>
      <c r="H975" s="7" t="s">
        <v>3675</v>
      </c>
      <c r="I975" s="47">
        <v>85</v>
      </c>
      <c r="J975" s="43">
        <v>9</v>
      </c>
      <c r="K975" s="43">
        <v>35</v>
      </c>
      <c r="L975" s="43">
        <v>41</v>
      </c>
      <c r="M975" s="2">
        <v>123900</v>
      </c>
      <c r="N975" s="1">
        <v>13500</v>
      </c>
      <c r="O975" s="1">
        <v>45000</v>
      </c>
      <c r="P975" s="1">
        <v>65400</v>
      </c>
      <c r="Q975" s="2">
        <v>95119</v>
      </c>
      <c r="R975" s="1">
        <v>10719</v>
      </c>
      <c r="S975" s="1">
        <v>33825</v>
      </c>
      <c r="T975" s="1">
        <v>50575</v>
      </c>
      <c r="U975" s="2">
        <v>28781</v>
      </c>
      <c r="V975" s="1">
        <v>2781</v>
      </c>
      <c r="W975" s="1">
        <v>11175</v>
      </c>
      <c r="X975" s="5">
        <v>14825</v>
      </c>
    </row>
    <row r="976" spans="1:24" x14ac:dyDescent="0.45">
      <c r="A976" s="7" t="s">
        <v>194</v>
      </c>
      <c r="B976" s="15" t="s">
        <v>195</v>
      </c>
      <c r="C976" s="15" t="s">
        <v>144</v>
      </c>
      <c r="D976" s="15" t="s">
        <v>145</v>
      </c>
      <c r="E976" s="15" t="s">
        <v>47</v>
      </c>
      <c r="F976" s="15" t="s">
        <v>48</v>
      </c>
      <c r="G976" s="15" t="s">
        <v>4080</v>
      </c>
      <c r="H976" s="7" t="s">
        <v>4081</v>
      </c>
      <c r="I976" s="47">
        <v>24</v>
      </c>
      <c r="J976" s="43">
        <v>10</v>
      </c>
      <c r="K976" s="43">
        <v>5</v>
      </c>
      <c r="L976" s="43">
        <v>9</v>
      </c>
      <c r="M976" s="2">
        <v>164300</v>
      </c>
      <c r="N976" s="1">
        <v>57400</v>
      </c>
      <c r="O976" s="1">
        <v>37500</v>
      </c>
      <c r="P976" s="1">
        <v>69400</v>
      </c>
      <c r="Q976" s="2">
        <v>130011</v>
      </c>
      <c r="R976" s="1">
        <v>45164</v>
      </c>
      <c r="S976" s="1">
        <v>30036</v>
      </c>
      <c r="T976" s="1">
        <v>54811</v>
      </c>
      <c r="U976" s="2">
        <v>34289</v>
      </c>
      <c r="V976" s="1">
        <v>12236</v>
      </c>
      <c r="W976" s="1">
        <v>7464</v>
      </c>
      <c r="X976" s="5">
        <v>14589</v>
      </c>
    </row>
    <row r="977" spans="1:24" x14ac:dyDescent="0.45">
      <c r="A977" s="7" t="s">
        <v>194</v>
      </c>
      <c r="B977" s="15" t="s">
        <v>195</v>
      </c>
      <c r="C977" s="15" t="s">
        <v>144</v>
      </c>
      <c r="D977" s="15" t="s">
        <v>145</v>
      </c>
      <c r="E977" s="15" t="s">
        <v>47</v>
      </c>
      <c r="F977" s="15" t="s">
        <v>48</v>
      </c>
      <c r="G977" s="15" t="s">
        <v>4152</v>
      </c>
      <c r="H977" s="7" t="s">
        <v>4153</v>
      </c>
      <c r="I977" s="47">
        <v>4</v>
      </c>
      <c r="J977" s="43">
        <v>2</v>
      </c>
      <c r="K977" s="43">
        <v>1</v>
      </c>
      <c r="L977" s="43">
        <v>1</v>
      </c>
      <c r="M977" s="2">
        <v>12600</v>
      </c>
      <c r="N977" s="1">
        <v>6200</v>
      </c>
      <c r="O977" s="1">
        <v>3300</v>
      </c>
      <c r="P977" s="1">
        <v>3100</v>
      </c>
      <c r="Q977" s="2">
        <v>9803</v>
      </c>
      <c r="R977" s="1">
        <v>4846</v>
      </c>
      <c r="S977" s="1">
        <v>2534</v>
      </c>
      <c r="T977" s="1">
        <v>2423</v>
      </c>
      <c r="U977" s="2">
        <v>2797</v>
      </c>
      <c r="V977" s="1">
        <v>1354</v>
      </c>
      <c r="W977" s="1">
        <v>766</v>
      </c>
      <c r="X977" s="5">
        <v>677</v>
      </c>
    </row>
    <row r="978" spans="1:24" x14ac:dyDescent="0.45">
      <c r="A978" s="7" t="s">
        <v>194</v>
      </c>
      <c r="B978" s="15" t="s">
        <v>195</v>
      </c>
      <c r="C978" s="15" t="s">
        <v>144</v>
      </c>
      <c r="D978" s="15" t="s">
        <v>145</v>
      </c>
      <c r="E978" s="15" t="s">
        <v>47</v>
      </c>
      <c r="F978" s="15" t="s">
        <v>48</v>
      </c>
      <c r="G978" s="15" t="s">
        <v>4154</v>
      </c>
      <c r="H978" s="7" t="s">
        <v>4155</v>
      </c>
      <c r="I978" s="50">
        <v>4</v>
      </c>
      <c r="J978" s="46">
        <v>4</v>
      </c>
      <c r="K978" s="24"/>
      <c r="L978" s="24"/>
      <c r="M978" s="2">
        <v>268200</v>
      </c>
      <c r="N978" s="1">
        <v>268200</v>
      </c>
      <c r="O978" s="1"/>
      <c r="P978" s="1"/>
      <c r="Q978" s="2">
        <v>211590</v>
      </c>
      <c r="R978" s="1">
        <v>211590</v>
      </c>
      <c r="S978" s="1"/>
      <c r="T978" s="1"/>
      <c r="U978" s="2">
        <v>56610</v>
      </c>
      <c r="V978" s="1">
        <v>56610</v>
      </c>
      <c r="W978" s="1"/>
      <c r="X978" s="5"/>
    </row>
    <row r="979" spans="1:24" x14ac:dyDescent="0.45">
      <c r="A979" s="7" t="s">
        <v>194</v>
      </c>
      <c r="B979" s="15" t="s">
        <v>195</v>
      </c>
      <c r="C979" s="15" t="s">
        <v>144</v>
      </c>
      <c r="D979" s="15" t="s">
        <v>145</v>
      </c>
      <c r="E979" s="15" t="s">
        <v>47</v>
      </c>
      <c r="F979" s="15" t="s">
        <v>48</v>
      </c>
      <c r="G979" s="15" t="s">
        <v>4156</v>
      </c>
      <c r="H979" s="7" t="s">
        <v>4157</v>
      </c>
      <c r="I979" s="47">
        <v>17</v>
      </c>
      <c r="J979" s="43">
        <v>7</v>
      </c>
      <c r="K979" s="43">
        <v>5</v>
      </c>
      <c r="L979" s="43">
        <v>5</v>
      </c>
      <c r="M979" s="2">
        <v>196500</v>
      </c>
      <c r="N979" s="1">
        <v>82400</v>
      </c>
      <c r="O979" s="1">
        <v>53500</v>
      </c>
      <c r="P979" s="1">
        <v>60600</v>
      </c>
      <c r="Q979" s="2">
        <v>150426</v>
      </c>
      <c r="R979" s="1">
        <v>63290</v>
      </c>
      <c r="S979" s="1">
        <v>40816</v>
      </c>
      <c r="T979" s="1">
        <v>46320</v>
      </c>
      <c r="U979" s="2">
        <v>46074</v>
      </c>
      <c r="V979" s="1">
        <v>19110</v>
      </c>
      <c r="W979" s="1">
        <v>12684</v>
      </c>
      <c r="X979" s="5">
        <v>14280</v>
      </c>
    </row>
    <row r="980" spans="1:24" x14ac:dyDescent="0.45">
      <c r="A980" s="7" t="s">
        <v>194</v>
      </c>
      <c r="B980" s="15" t="s">
        <v>195</v>
      </c>
      <c r="C980" s="15" t="s">
        <v>144</v>
      </c>
      <c r="D980" s="15" t="s">
        <v>145</v>
      </c>
      <c r="E980" s="15" t="s">
        <v>47</v>
      </c>
      <c r="F980" s="15" t="s">
        <v>48</v>
      </c>
      <c r="G980" s="10" t="s">
        <v>2815</v>
      </c>
      <c r="H980" s="42"/>
      <c r="I980" s="51" t="s">
        <v>6351</v>
      </c>
      <c r="J980" s="51" t="s">
        <v>6351</v>
      </c>
      <c r="K980" s="51" t="s">
        <v>6351</v>
      </c>
      <c r="L980" s="51" t="s">
        <v>6351</v>
      </c>
      <c r="M980" s="2">
        <v>2678150</v>
      </c>
      <c r="N980" s="2">
        <v>915250</v>
      </c>
      <c r="O980" s="2">
        <v>739100</v>
      </c>
      <c r="P980" s="2">
        <v>1023800</v>
      </c>
      <c r="Q980" s="2">
        <v>2087135</v>
      </c>
      <c r="R980" s="2">
        <v>711871</v>
      </c>
      <c r="S980" s="2">
        <v>574359</v>
      </c>
      <c r="T980" s="2">
        <v>800905</v>
      </c>
      <c r="U980" s="2">
        <v>591015</v>
      </c>
      <c r="V980" s="2">
        <v>203379</v>
      </c>
      <c r="W980" s="2">
        <v>164741</v>
      </c>
      <c r="X980" s="41">
        <v>222895</v>
      </c>
    </row>
    <row r="981" spans="1:24" x14ac:dyDescent="0.45">
      <c r="A981" s="7" t="s">
        <v>194</v>
      </c>
      <c r="B981" s="15" t="s">
        <v>195</v>
      </c>
      <c r="C981" s="15" t="s">
        <v>144</v>
      </c>
      <c r="D981" s="15" t="s">
        <v>145</v>
      </c>
      <c r="E981" s="15" t="s">
        <v>49</v>
      </c>
      <c r="F981" s="15" t="s">
        <v>50</v>
      </c>
      <c r="G981" s="15" t="s">
        <v>4158</v>
      </c>
      <c r="H981" s="7" t="s">
        <v>4159</v>
      </c>
      <c r="I981" s="47">
        <v>26</v>
      </c>
      <c r="J981" s="43">
        <v>6</v>
      </c>
      <c r="K981" s="43">
        <v>9</v>
      </c>
      <c r="L981" s="43">
        <v>11</v>
      </c>
      <c r="M981" s="2">
        <v>187941</v>
      </c>
      <c r="N981" s="1">
        <v>41753</v>
      </c>
      <c r="O981" s="1">
        <v>62624</v>
      </c>
      <c r="P981" s="1">
        <v>83564</v>
      </c>
      <c r="Q981" s="2">
        <v>156221</v>
      </c>
      <c r="R981" s="1">
        <v>35035</v>
      </c>
      <c r="S981" s="1">
        <v>52675</v>
      </c>
      <c r="T981" s="1">
        <v>68511</v>
      </c>
      <c r="U981" s="2">
        <v>31720</v>
      </c>
      <c r="V981" s="1">
        <v>6718</v>
      </c>
      <c r="W981" s="1">
        <v>9949</v>
      </c>
      <c r="X981" s="5">
        <v>15053</v>
      </c>
    </row>
    <row r="982" spans="1:24" x14ac:dyDescent="0.45">
      <c r="A982" s="7" t="s">
        <v>194</v>
      </c>
      <c r="B982" s="15" t="s">
        <v>195</v>
      </c>
      <c r="C982" s="15" t="s">
        <v>144</v>
      </c>
      <c r="D982" s="15" t="s">
        <v>145</v>
      </c>
      <c r="E982" s="15" t="s">
        <v>49</v>
      </c>
      <c r="F982" s="15" t="s">
        <v>50</v>
      </c>
      <c r="G982" s="15" t="s">
        <v>4160</v>
      </c>
      <c r="H982" s="7" t="s">
        <v>4161</v>
      </c>
      <c r="I982" s="47">
        <v>51</v>
      </c>
      <c r="J982" s="43">
        <v>12</v>
      </c>
      <c r="K982" s="43">
        <v>18</v>
      </c>
      <c r="L982" s="43">
        <v>21</v>
      </c>
      <c r="M982" s="2">
        <v>229647</v>
      </c>
      <c r="N982" s="1">
        <v>54032</v>
      </c>
      <c r="O982" s="1">
        <v>81042</v>
      </c>
      <c r="P982" s="1">
        <v>94573</v>
      </c>
      <c r="Q982" s="2">
        <v>187960</v>
      </c>
      <c r="R982" s="1">
        <v>44105</v>
      </c>
      <c r="S982" s="1">
        <v>66668</v>
      </c>
      <c r="T982" s="1">
        <v>77187</v>
      </c>
      <c r="U982" s="2">
        <v>41687</v>
      </c>
      <c r="V982" s="1">
        <v>9927</v>
      </c>
      <c r="W982" s="1">
        <v>14374</v>
      </c>
      <c r="X982" s="5">
        <v>17386</v>
      </c>
    </row>
    <row r="983" spans="1:24" x14ac:dyDescent="0.45">
      <c r="A983" s="7" t="s">
        <v>194</v>
      </c>
      <c r="B983" s="15" t="s">
        <v>195</v>
      </c>
      <c r="C983" s="15" t="s">
        <v>144</v>
      </c>
      <c r="D983" s="15" t="s">
        <v>145</v>
      </c>
      <c r="E983" s="15" t="s">
        <v>49</v>
      </c>
      <c r="F983" s="15" t="s">
        <v>50</v>
      </c>
      <c r="G983" s="15" t="s">
        <v>4162</v>
      </c>
      <c r="H983" s="7" t="s">
        <v>4163</v>
      </c>
      <c r="I983" s="47">
        <v>540</v>
      </c>
      <c r="J983" s="43">
        <v>210</v>
      </c>
      <c r="K983" s="43">
        <v>120</v>
      </c>
      <c r="L983" s="43">
        <v>210</v>
      </c>
      <c r="M983" s="2">
        <v>451926</v>
      </c>
      <c r="N983" s="1">
        <v>175741</v>
      </c>
      <c r="O983" s="1">
        <v>100416</v>
      </c>
      <c r="P983" s="1">
        <v>175769</v>
      </c>
      <c r="Q983" s="2">
        <v>400438</v>
      </c>
      <c r="R983" s="1">
        <v>155500</v>
      </c>
      <c r="S983" s="1">
        <v>89117</v>
      </c>
      <c r="T983" s="1">
        <v>155821</v>
      </c>
      <c r="U983" s="2">
        <v>51488</v>
      </c>
      <c r="V983" s="1">
        <v>20241</v>
      </c>
      <c r="W983" s="1">
        <v>11299</v>
      </c>
      <c r="X983" s="5">
        <v>19948</v>
      </c>
    </row>
    <row r="984" spans="1:24" x14ac:dyDescent="0.45">
      <c r="A984" s="7" t="s">
        <v>194</v>
      </c>
      <c r="B984" s="15" t="s">
        <v>195</v>
      </c>
      <c r="C984" s="15" t="s">
        <v>144</v>
      </c>
      <c r="D984" s="15" t="s">
        <v>145</v>
      </c>
      <c r="E984" s="15" t="s">
        <v>49</v>
      </c>
      <c r="F984" s="15" t="s">
        <v>50</v>
      </c>
      <c r="G984" s="15" t="s">
        <v>2824</v>
      </c>
      <c r="H984" s="7" t="s">
        <v>2825</v>
      </c>
      <c r="I984" s="47">
        <v>270</v>
      </c>
      <c r="J984" s="43">
        <v>90</v>
      </c>
      <c r="K984" s="43">
        <v>90</v>
      </c>
      <c r="L984" s="43">
        <v>90</v>
      </c>
      <c r="M984" s="2">
        <v>187074</v>
      </c>
      <c r="N984" s="1">
        <v>62356</v>
      </c>
      <c r="O984" s="1">
        <v>62352</v>
      </c>
      <c r="P984" s="1">
        <v>62366</v>
      </c>
      <c r="Q984" s="2">
        <v>168387</v>
      </c>
      <c r="R984" s="1">
        <v>56038</v>
      </c>
      <c r="S984" s="1">
        <v>56198</v>
      </c>
      <c r="T984" s="1">
        <v>56151</v>
      </c>
      <c r="U984" s="2">
        <v>18687</v>
      </c>
      <c r="V984" s="1">
        <v>6318</v>
      </c>
      <c r="W984" s="1">
        <v>6154</v>
      </c>
      <c r="X984" s="5">
        <v>6215</v>
      </c>
    </row>
    <row r="985" spans="1:24" x14ac:dyDescent="0.45">
      <c r="A985" s="7" t="s">
        <v>194</v>
      </c>
      <c r="B985" s="15" t="s">
        <v>195</v>
      </c>
      <c r="C985" s="15" t="s">
        <v>144</v>
      </c>
      <c r="D985" s="15" t="s">
        <v>145</v>
      </c>
      <c r="E985" s="15" t="s">
        <v>49</v>
      </c>
      <c r="F985" s="15" t="s">
        <v>50</v>
      </c>
      <c r="G985" s="15" t="s">
        <v>2826</v>
      </c>
      <c r="H985" s="7" t="s">
        <v>2827</v>
      </c>
      <c r="I985" s="47">
        <v>912</v>
      </c>
      <c r="J985" s="43">
        <v>336</v>
      </c>
      <c r="K985" s="43">
        <v>336</v>
      </c>
      <c r="L985" s="43">
        <v>240</v>
      </c>
      <c r="M985" s="2">
        <v>222949</v>
      </c>
      <c r="N985" s="1">
        <v>82138</v>
      </c>
      <c r="O985" s="1">
        <v>82132</v>
      </c>
      <c r="P985" s="1">
        <v>58679</v>
      </c>
      <c r="Q985" s="2">
        <v>194001</v>
      </c>
      <c r="R985" s="1">
        <v>71373</v>
      </c>
      <c r="S985" s="1">
        <v>71560</v>
      </c>
      <c r="T985" s="1">
        <v>51068</v>
      </c>
      <c r="U985" s="2">
        <v>28948</v>
      </c>
      <c r="V985" s="1">
        <v>10765</v>
      </c>
      <c r="W985" s="1">
        <v>10572</v>
      </c>
      <c r="X985" s="5">
        <v>7611</v>
      </c>
    </row>
    <row r="986" spans="1:24" x14ac:dyDescent="0.45">
      <c r="A986" s="7" t="s">
        <v>194</v>
      </c>
      <c r="B986" s="15" t="s">
        <v>195</v>
      </c>
      <c r="C986" s="15" t="s">
        <v>144</v>
      </c>
      <c r="D986" s="15" t="s">
        <v>145</v>
      </c>
      <c r="E986" s="15" t="s">
        <v>49</v>
      </c>
      <c r="F986" s="15" t="s">
        <v>50</v>
      </c>
      <c r="G986" s="15" t="s">
        <v>3358</v>
      </c>
      <c r="H986" s="7" t="s">
        <v>3359</v>
      </c>
      <c r="I986" s="47">
        <v>70</v>
      </c>
      <c r="J986" s="43">
        <v>20</v>
      </c>
      <c r="K986" s="43">
        <v>10</v>
      </c>
      <c r="L986" s="43">
        <v>40</v>
      </c>
      <c r="M986" s="2">
        <v>152604</v>
      </c>
      <c r="N986" s="1">
        <v>40024</v>
      </c>
      <c r="O986" s="1">
        <v>22512</v>
      </c>
      <c r="P986" s="1">
        <v>90068</v>
      </c>
      <c r="Q986" s="2">
        <v>121915</v>
      </c>
      <c r="R986" s="1">
        <v>32977</v>
      </c>
      <c r="S986" s="1">
        <v>17662</v>
      </c>
      <c r="T986" s="1">
        <v>71276</v>
      </c>
      <c r="U986" s="2">
        <v>30689</v>
      </c>
      <c r="V986" s="1">
        <v>7047</v>
      </c>
      <c r="W986" s="1">
        <v>4850</v>
      </c>
      <c r="X986" s="5">
        <v>18792</v>
      </c>
    </row>
    <row r="987" spans="1:24" x14ac:dyDescent="0.45">
      <c r="A987" s="7" t="s">
        <v>194</v>
      </c>
      <c r="B987" s="15" t="s">
        <v>195</v>
      </c>
      <c r="C987" s="15" t="s">
        <v>144</v>
      </c>
      <c r="D987" s="15" t="s">
        <v>145</v>
      </c>
      <c r="E987" s="15" t="s">
        <v>49</v>
      </c>
      <c r="F987" s="15" t="s">
        <v>50</v>
      </c>
      <c r="G987" s="15" t="s">
        <v>2830</v>
      </c>
      <c r="H987" s="7" t="s">
        <v>2831</v>
      </c>
      <c r="I987" s="47">
        <v>8</v>
      </c>
      <c r="J987" s="43">
        <v>6</v>
      </c>
      <c r="K987" s="24"/>
      <c r="L987" s="43">
        <v>2</v>
      </c>
      <c r="M987" s="2">
        <v>156461</v>
      </c>
      <c r="N987" s="1">
        <v>117341</v>
      </c>
      <c r="O987" s="1"/>
      <c r="P987" s="1">
        <v>39120</v>
      </c>
      <c r="Q987" s="2">
        <v>137392</v>
      </c>
      <c r="R987" s="1">
        <v>102839</v>
      </c>
      <c r="S987" s="1"/>
      <c r="T987" s="1">
        <v>34553</v>
      </c>
      <c r="U987" s="2">
        <v>19069</v>
      </c>
      <c r="V987" s="1">
        <v>14502</v>
      </c>
      <c r="W987" s="1"/>
      <c r="X987" s="5">
        <v>4567</v>
      </c>
    </row>
    <row r="988" spans="1:24" x14ac:dyDescent="0.45">
      <c r="A988" s="7" t="s">
        <v>194</v>
      </c>
      <c r="B988" s="15" t="s">
        <v>195</v>
      </c>
      <c r="C988" s="15" t="s">
        <v>144</v>
      </c>
      <c r="D988" s="15" t="s">
        <v>145</v>
      </c>
      <c r="E988" s="15" t="s">
        <v>49</v>
      </c>
      <c r="F988" s="15" t="s">
        <v>50</v>
      </c>
      <c r="G988" s="15" t="s">
        <v>3360</v>
      </c>
      <c r="H988" s="7" t="s">
        <v>3361</v>
      </c>
      <c r="I988" s="47">
        <v>12</v>
      </c>
      <c r="J988" s="43">
        <v>3</v>
      </c>
      <c r="K988" s="43">
        <v>4</v>
      </c>
      <c r="L988" s="43">
        <v>5</v>
      </c>
      <c r="M988" s="2">
        <v>290090</v>
      </c>
      <c r="N988" s="1">
        <v>70677</v>
      </c>
      <c r="O988" s="1">
        <v>94229</v>
      </c>
      <c r="P988" s="1">
        <v>125184</v>
      </c>
      <c r="Q988" s="2">
        <v>246387</v>
      </c>
      <c r="R988" s="1">
        <v>61693</v>
      </c>
      <c r="S988" s="1">
        <v>82125</v>
      </c>
      <c r="T988" s="1">
        <v>102569</v>
      </c>
      <c r="U988" s="2">
        <v>43703</v>
      </c>
      <c r="V988" s="1">
        <v>8984</v>
      </c>
      <c r="W988" s="1">
        <v>12104</v>
      </c>
      <c r="X988" s="5">
        <v>22615</v>
      </c>
    </row>
    <row r="989" spans="1:24" x14ac:dyDescent="0.45">
      <c r="A989" s="7" t="s">
        <v>194</v>
      </c>
      <c r="B989" s="15" t="s">
        <v>195</v>
      </c>
      <c r="C989" s="15" t="s">
        <v>144</v>
      </c>
      <c r="D989" s="15" t="s">
        <v>145</v>
      </c>
      <c r="E989" s="15" t="s">
        <v>49</v>
      </c>
      <c r="F989" s="15" t="s">
        <v>50</v>
      </c>
      <c r="G989" s="15" t="s">
        <v>4164</v>
      </c>
      <c r="H989" s="7" t="s">
        <v>4165</v>
      </c>
      <c r="I989" s="47">
        <v>1</v>
      </c>
      <c r="J989" s="24"/>
      <c r="K989" s="24"/>
      <c r="L989" s="43">
        <v>1</v>
      </c>
      <c r="M989" s="2">
        <v>7506</v>
      </c>
      <c r="N989" s="1"/>
      <c r="O989" s="1"/>
      <c r="P989" s="1">
        <v>7506</v>
      </c>
      <c r="Q989" s="2">
        <v>6525</v>
      </c>
      <c r="R989" s="1"/>
      <c r="S989" s="1"/>
      <c r="T989" s="1">
        <v>6525</v>
      </c>
      <c r="U989" s="2">
        <v>981</v>
      </c>
      <c r="V989" s="1"/>
      <c r="W989" s="1"/>
      <c r="X989" s="5">
        <v>981</v>
      </c>
    </row>
    <row r="990" spans="1:24" x14ac:dyDescent="0.45">
      <c r="A990" s="7" t="s">
        <v>194</v>
      </c>
      <c r="B990" s="15" t="s">
        <v>195</v>
      </c>
      <c r="C990" s="15" t="s">
        <v>144</v>
      </c>
      <c r="D990" s="15" t="s">
        <v>145</v>
      </c>
      <c r="E990" s="15" t="s">
        <v>49</v>
      </c>
      <c r="F990" s="15" t="s">
        <v>50</v>
      </c>
      <c r="G990" s="15" t="s">
        <v>4166</v>
      </c>
      <c r="H990" s="7" t="s">
        <v>4167</v>
      </c>
      <c r="I990" s="47">
        <v>1</v>
      </c>
      <c r="J990" s="24"/>
      <c r="K990" s="24"/>
      <c r="L990" s="43">
        <v>1</v>
      </c>
      <c r="M990" s="2">
        <v>6278</v>
      </c>
      <c r="N990" s="1"/>
      <c r="O990" s="1"/>
      <c r="P990" s="1">
        <v>6278</v>
      </c>
      <c r="Q990" s="2">
        <v>4915</v>
      </c>
      <c r="R990" s="1"/>
      <c r="S990" s="1"/>
      <c r="T990" s="1">
        <v>4915</v>
      </c>
      <c r="U990" s="2">
        <v>1363</v>
      </c>
      <c r="V990" s="1"/>
      <c r="W990" s="1"/>
      <c r="X990" s="5">
        <v>1363</v>
      </c>
    </row>
    <row r="991" spans="1:24" x14ac:dyDescent="0.45">
      <c r="A991" s="7" t="s">
        <v>194</v>
      </c>
      <c r="B991" s="15" t="s">
        <v>195</v>
      </c>
      <c r="C991" s="15" t="s">
        <v>144</v>
      </c>
      <c r="D991" s="15" t="s">
        <v>145</v>
      </c>
      <c r="E991" s="15" t="s">
        <v>49</v>
      </c>
      <c r="F991" s="15" t="s">
        <v>50</v>
      </c>
      <c r="G991" s="15" t="s">
        <v>4168</v>
      </c>
      <c r="H991" s="7" t="s">
        <v>4169</v>
      </c>
      <c r="I991" s="47">
        <v>16</v>
      </c>
      <c r="J991" s="43">
        <v>4</v>
      </c>
      <c r="K991" s="43">
        <v>7</v>
      </c>
      <c r="L991" s="43">
        <v>5</v>
      </c>
      <c r="M991" s="2">
        <v>117160</v>
      </c>
      <c r="N991" s="1">
        <v>29290</v>
      </c>
      <c r="O991" s="1">
        <v>51253</v>
      </c>
      <c r="P991" s="1">
        <v>36617</v>
      </c>
      <c r="Q991" s="2">
        <v>99958</v>
      </c>
      <c r="R991" s="1">
        <v>25040</v>
      </c>
      <c r="S991" s="1">
        <v>43718</v>
      </c>
      <c r="T991" s="1">
        <v>31200</v>
      </c>
      <c r="U991" s="2">
        <v>17202</v>
      </c>
      <c r="V991" s="1">
        <v>4250</v>
      </c>
      <c r="W991" s="1">
        <v>7535</v>
      </c>
      <c r="X991" s="5">
        <v>5417</v>
      </c>
    </row>
    <row r="992" spans="1:24" x14ac:dyDescent="0.45">
      <c r="A992" s="7" t="s">
        <v>194</v>
      </c>
      <c r="B992" s="15" t="s">
        <v>195</v>
      </c>
      <c r="C992" s="15" t="s">
        <v>144</v>
      </c>
      <c r="D992" s="15" t="s">
        <v>145</v>
      </c>
      <c r="E992" s="15" t="s">
        <v>49</v>
      </c>
      <c r="F992" s="15" t="s">
        <v>50</v>
      </c>
      <c r="G992" s="15" t="s">
        <v>4170</v>
      </c>
      <c r="H992" s="7" t="s">
        <v>4171</v>
      </c>
      <c r="I992" s="47">
        <v>1</v>
      </c>
      <c r="J992" s="24"/>
      <c r="K992" s="24"/>
      <c r="L992" s="43">
        <v>1</v>
      </c>
      <c r="M992" s="2">
        <v>2275</v>
      </c>
      <c r="N992" s="1"/>
      <c r="O992" s="1"/>
      <c r="P992" s="1">
        <v>2275</v>
      </c>
      <c r="Q992" s="2">
        <v>1909</v>
      </c>
      <c r="R992" s="1"/>
      <c r="S992" s="1"/>
      <c r="T992" s="1">
        <v>1909</v>
      </c>
      <c r="U992" s="2">
        <v>366</v>
      </c>
      <c r="V992" s="1"/>
      <c r="W992" s="1"/>
      <c r="X992" s="5">
        <v>366</v>
      </c>
    </row>
    <row r="993" spans="1:24" x14ac:dyDescent="0.45">
      <c r="A993" s="7" t="s">
        <v>194</v>
      </c>
      <c r="B993" s="15" t="s">
        <v>195</v>
      </c>
      <c r="C993" s="15" t="s">
        <v>144</v>
      </c>
      <c r="D993" s="15" t="s">
        <v>145</v>
      </c>
      <c r="E993" s="15" t="s">
        <v>49</v>
      </c>
      <c r="F993" s="15" t="s">
        <v>50</v>
      </c>
      <c r="G993" s="15" t="s">
        <v>3784</v>
      </c>
      <c r="H993" s="7" t="s">
        <v>3785</v>
      </c>
      <c r="I993" s="47">
        <v>4</v>
      </c>
      <c r="J993" s="43">
        <v>2</v>
      </c>
      <c r="K993" s="43">
        <v>1</v>
      </c>
      <c r="L993" s="43">
        <v>1</v>
      </c>
      <c r="M993" s="2">
        <v>33020</v>
      </c>
      <c r="N993" s="1">
        <v>16510</v>
      </c>
      <c r="O993" s="1">
        <v>8254</v>
      </c>
      <c r="P993" s="1">
        <v>8256</v>
      </c>
      <c r="Q993" s="2">
        <v>23871</v>
      </c>
      <c r="R993" s="1">
        <v>11962</v>
      </c>
      <c r="S993" s="1">
        <v>5995</v>
      </c>
      <c r="T993" s="1">
        <v>5914</v>
      </c>
      <c r="U993" s="2">
        <v>9149</v>
      </c>
      <c r="V993" s="1">
        <v>4548</v>
      </c>
      <c r="W993" s="1">
        <v>2259</v>
      </c>
      <c r="X993" s="5">
        <v>2342</v>
      </c>
    </row>
    <row r="994" spans="1:24" x14ac:dyDescent="0.45">
      <c r="A994" s="7" t="s">
        <v>194</v>
      </c>
      <c r="B994" s="15" t="s">
        <v>195</v>
      </c>
      <c r="C994" s="15" t="s">
        <v>144</v>
      </c>
      <c r="D994" s="15" t="s">
        <v>145</v>
      </c>
      <c r="E994" s="15" t="s">
        <v>49</v>
      </c>
      <c r="F994" s="15" t="s">
        <v>50</v>
      </c>
      <c r="G994" s="15" t="s">
        <v>2852</v>
      </c>
      <c r="H994" s="7" t="s">
        <v>2853</v>
      </c>
      <c r="I994" s="47">
        <v>15</v>
      </c>
      <c r="J994" s="43">
        <v>2</v>
      </c>
      <c r="K994" s="43">
        <v>7</v>
      </c>
      <c r="L994" s="43">
        <v>6</v>
      </c>
      <c r="M994" s="2">
        <v>271535</v>
      </c>
      <c r="N994" s="1">
        <v>36204</v>
      </c>
      <c r="O994" s="1">
        <v>126703</v>
      </c>
      <c r="P994" s="1">
        <v>108628</v>
      </c>
      <c r="Q994" s="2">
        <v>231272</v>
      </c>
      <c r="R994" s="1">
        <v>29126</v>
      </c>
      <c r="S994" s="1">
        <v>108787</v>
      </c>
      <c r="T994" s="1">
        <v>93359</v>
      </c>
      <c r="U994" s="2">
        <v>40263</v>
      </c>
      <c r="V994" s="1">
        <v>7078</v>
      </c>
      <c r="W994" s="1">
        <v>17916</v>
      </c>
      <c r="X994" s="5">
        <v>15269</v>
      </c>
    </row>
    <row r="995" spans="1:24" x14ac:dyDescent="0.45">
      <c r="A995" s="7" t="s">
        <v>194</v>
      </c>
      <c r="B995" s="15" t="s">
        <v>195</v>
      </c>
      <c r="C995" s="15" t="s">
        <v>144</v>
      </c>
      <c r="D995" s="15" t="s">
        <v>145</v>
      </c>
      <c r="E995" s="15" t="s">
        <v>49</v>
      </c>
      <c r="F995" s="15" t="s">
        <v>50</v>
      </c>
      <c r="G995" s="15" t="s">
        <v>4172</v>
      </c>
      <c r="H995" s="7" t="s">
        <v>4173</v>
      </c>
      <c r="I995" s="47">
        <v>1</v>
      </c>
      <c r="J995" s="24"/>
      <c r="K995" s="24"/>
      <c r="L995" s="43">
        <v>1</v>
      </c>
      <c r="M995" s="2">
        <v>6732</v>
      </c>
      <c r="N995" s="1"/>
      <c r="O995" s="1"/>
      <c r="P995" s="1">
        <v>6732</v>
      </c>
      <c r="Q995" s="2">
        <v>5665</v>
      </c>
      <c r="R995" s="1"/>
      <c r="S995" s="1"/>
      <c r="T995" s="1">
        <v>5665</v>
      </c>
      <c r="U995" s="2">
        <v>1067</v>
      </c>
      <c r="V995" s="1"/>
      <c r="W995" s="1"/>
      <c r="X995" s="5">
        <v>1067</v>
      </c>
    </row>
    <row r="996" spans="1:24" x14ac:dyDescent="0.45">
      <c r="A996" s="7" t="s">
        <v>194</v>
      </c>
      <c r="B996" s="15" t="s">
        <v>195</v>
      </c>
      <c r="C996" s="15" t="s">
        <v>144</v>
      </c>
      <c r="D996" s="15" t="s">
        <v>145</v>
      </c>
      <c r="E996" s="15" t="s">
        <v>49</v>
      </c>
      <c r="F996" s="15" t="s">
        <v>50</v>
      </c>
      <c r="G996" s="15" t="s">
        <v>2854</v>
      </c>
      <c r="H996" s="7" t="s">
        <v>2855</v>
      </c>
      <c r="I996" s="47">
        <v>71</v>
      </c>
      <c r="J996" s="43">
        <v>21</v>
      </c>
      <c r="K996" s="43">
        <v>25</v>
      </c>
      <c r="L996" s="43">
        <v>25</v>
      </c>
      <c r="M996" s="2">
        <v>748104</v>
      </c>
      <c r="N996" s="1">
        <v>235069</v>
      </c>
      <c r="O996" s="1">
        <v>303778</v>
      </c>
      <c r="P996" s="1">
        <v>209257</v>
      </c>
      <c r="Q996" s="2">
        <v>639795</v>
      </c>
      <c r="R996" s="1">
        <v>198484</v>
      </c>
      <c r="S996" s="1">
        <v>258878</v>
      </c>
      <c r="T996" s="1">
        <v>182433</v>
      </c>
      <c r="U996" s="2">
        <v>108309</v>
      </c>
      <c r="V996" s="1">
        <v>36585</v>
      </c>
      <c r="W996" s="1">
        <v>44900</v>
      </c>
      <c r="X996" s="5">
        <v>26824</v>
      </c>
    </row>
    <row r="997" spans="1:24" x14ac:dyDescent="0.45">
      <c r="A997" s="7" t="s">
        <v>194</v>
      </c>
      <c r="B997" s="15" t="s">
        <v>195</v>
      </c>
      <c r="C997" s="15" t="s">
        <v>144</v>
      </c>
      <c r="D997" s="15" t="s">
        <v>145</v>
      </c>
      <c r="E997" s="15" t="s">
        <v>49</v>
      </c>
      <c r="F997" s="15" t="s">
        <v>50</v>
      </c>
      <c r="G997" s="15" t="s">
        <v>3090</v>
      </c>
      <c r="H997" s="7" t="s">
        <v>3091</v>
      </c>
      <c r="I997" s="47">
        <v>95</v>
      </c>
      <c r="J997" s="43">
        <v>35</v>
      </c>
      <c r="K997" s="43">
        <v>30</v>
      </c>
      <c r="L997" s="43">
        <v>30</v>
      </c>
      <c r="M997" s="2">
        <v>771010</v>
      </c>
      <c r="N997" s="1">
        <v>298958</v>
      </c>
      <c r="O997" s="1">
        <v>230020</v>
      </c>
      <c r="P997" s="1">
        <v>242032</v>
      </c>
      <c r="Q997" s="2">
        <v>658716</v>
      </c>
      <c r="R997" s="1">
        <v>251960</v>
      </c>
      <c r="S997" s="1">
        <v>194418</v>
      </c>
      <c r="T997" s="1">
        <v>212338</v>
      </c>
      <c r="U997" s="2">
        <v>112294</v>
      </c>
      <c r="V997" s="1">
        <v>46998</v>
      </c>
      <c r="W997" s="1">
        <v>35602</v>
      </c>
      <c r="X997" s="5">
        <v>29694</v>
      </c>
    </row>
    <row r="998" spans="1:24" x14ac:dyDescent="0.45">
      <c r="A998" s="7" t="s">
        <v>194</v>
      </c>
      <c r="B998" s="15" t="s">
        <v>195</v>
      </c>
      <c r="C998" s="15" t="s">
        <v>144</v>
      </c>
      <c r="D998" s="15" t="s">
        <v>145</v>
      </c>
      <c r="E998" s="15" t="s">
        <v>49</v>
      </c>
      <c r="F998" s="15" t="s">
        <v>50</v>
      </c>
      <c r="G998" s="15" t="s">
        <v>4174</v>
      </c>
      <c r="H998" s="7" t="s">
        <v>4175</v>
      </c>
      <c r="I998" s="47">
        <v>8</v>
      </c>
      <c r="J998" s="43">
        <v>8</v>
      </c>
      <c r="K998" s="24"/>
      <c r="L998" s="24"/>
      <c r="M998" s="2">
        <v>20739</v>
      </c>
      <c r="N998" s="1">
        <v>20739</v>
      </c>
      <c r="O998" s="1"/>
      <c r="P998" s="1"/>
      <c r="Q998" s="2">
        <v>16810</v>
      </c>
      <c r="R998" s="1">
        <v>16810</v>
      </c>
      <c r="S998" s="1"/>
      <c r="T998" s="1"/>
      <c r="U998" s="2">
        <v>3929</v>
      </c>
      <c r="V998" s="1">
        <v>3929</v>
      </c>
      <c r="W998" s="1"/>
      <c r="X998" s="5"/>
    </row>
    <row r="999" spans="1:24" x14ac:dyDescent="0.45">
      <c r="A999" s="7" t="s">
        <v>194</v>
      </c>
      <c r="B999" s="15" t="s">
        <v>195</v>
      </c>
      <c r="C999" s="15" t="s">
        <v>144</v>
      </c>
      <c r="D999" s="15" t="s">
        <v>145</v>
      </c>
      <c r="E999" s="15" t="s">
        <v>49</v>
      </c>
      <c r="F999" s="15" t="s">
        <v>50</v>
      </c>
      <c r="G999" s="15" t="s">
        <v>4176</v>
      </c>
      <c r="H999" s="7" t="s">
        <v>4177</v>
      </c>
      <c r="I999" s="47">
        <v>1</v>
      </c>
      <c r="J999" s="24"/>
      <c r="K999" s="43">
        <v>1</v>
      </c>
      <c r="L999" s="24"/>
      <c r="M999" s="2">
        <v>2820</v>
      </c>
      <c r="N999" s="1"/>
      <c r="O999" s="1">
        <v>2820</v>
      </c>
      <c r="P999" s="1"/>
      <c r="Q999" s="2">
        <v>2407</v>
      </c>
      <c r="R999" s="1"/>
      <c r="S999" s="1">
        <v>2407</v>
      </c>
      <c r="T999" s="1"/>
      <c r="U999" s="2">
        <v>413</v>
      </c>
      <c r="V999" s="1"/>
      <c r="W999" s="1">
        <v>413</v>
      </c>
      <c r="X999" s="5"/>
    </row>
    <row r="1000" spans="1:24" x14ac:dyDescent="0.45">
      <c r="A1000" s="7" t="s">
        <v>194</v>
      </c>
      <c r="B1000" s="15" t="s">
        <v>195</v>
      </c>
      <c r="C1000" s="15" t="s">
        <v>144</v>
      </c>
      <c r="D1000" s="15" t="s">
        <v>145</v>
      </c>
      <c r="E1000" s="15" t="s">
        <v>49</v>
      </c>
      <c r="F1000" s="15" t="s">
        <v>50</v>
      </c>
      <c r="G1000" s="15" t="s">
        <v>4178</v>
      </c>
      <c r="H1000" s="7" t="s">
        <v>4179</v>
      </c>
      <c r="I1000" s="47">
        <v>1</v>
      </c>
      <c r="J1000" s="24"/>
      <c r="K1000" s="24"/>
      <c r="L1000" s="43">
        <v>1</v>
      </c>
      <c r="M1000" s="2">
        <v>15375</v>
      </c>
      <c r="N1000" s="1"/>
      <c r="O1000" s="1"/>
      <c r="P1000" s="1">
        <v>15375</v>
      </c>
      <c r="Q1000" s="2">
        <v>12969</v>
      </c>
      <c r="R1000" s="1"/>
      <c r="S1000" s="1"/>
      <c r="T1000" s="1">
        <v>12969</v>
      </c>
      <c r="U1000" s="2">
        <v>2406</v>
      </c>
      <c r="V1000" s="1"/>
      <c r="W1000" s="1"/>
      <c r="X1000" s="5">
        <v>2406</v>
      </c>
    </row>
    <row r="1001" spans="1:24" x14ac:dyDescent="0.45">
      <c r="A1001" s="7" t="s">
        <v>194</v>
      </c>
      <c r="B1001" s="15" t="s">
        <v>195</v>
      </c>
      <c r="C1001" s="15" t="s">
        <v>144</v>
      </c>
      <c r="D1001" s="15" t="s">
        <v>145</v>
      </c>
      <c r="E1001" s="15" t="s">
        <v>49</v>
      </c>
      <c r="F1001" s="15" t="s">
        <v>50</v>
      </c>
      <c r="G1001" s="15" t="s">
        <v>4180</v>
      </c>
      <c r="H1001" s="7" t="s">
        <v>4181</v>
      </c>
      <c r="I1001" s="47">
        <v>30</v>
      </c>
      <c r="J1001" s="43">
        <v>11</v>
      </c>
      <c r="K1001" s="43">
        <v>3</v>
      </c>
      <c r="L1001" s="43">
        <v>16</v>
      </c>
      <c r="M1001" s="2">
        <v>221057</v>
      </c>
      <c r="N1001" s="1">
        <v>81047</v>
      </c>
      <c r="O1001" s="1">
        <v>22102</v>
      </c>
      <c r="P1001" s="1">
        <v>117908</v>
      </c>
      <c r="Q1001" s="2">
        <v>186565</v>
      </c>
      <c r="R1001" s="1">
        <v>68308</v>
      </c>
      <c r="S1001" s="1">
        <v>18686</v>
      </c>
      <c r="T1001" s="1">
        <v>99571</v>
      </c>
      <c r="U1001" s="2">
        <v>34492</v>
      </c>
      <c r="V1001" s="1">
        <v>12739</v>
      </c>
      <c r="W1001" s="1">
        <v>3416</v>
      </c>
      <c r="X1001" s="5">
        <v>18337</v>
      </c>
    </row>
    <row r="1002" spans="1:24" x14ac:dyDescent="0.45">
      <c r="A1002" s="7" t="s">
        <v>194</v>
      </c>
      <c r="B1002" s="15" t="s">
        <v>195</v>
      </c>
      <c r="C1002" s="15" t="s">
        <v>144</v>
      </c>
      <c r="D1002" s="15" t="s">
        <v>145</v>
      </c>
      <c r="E1002" s="15" t="s">
        <v>49</v>
      </c>
      <c r="F1002" s="15" t="s">
        <v>50</v>
      </c>
      <c r="G1002" s="15" t="s">
        <v>4090</v>
      </c>
      <c r="H1002" s="7" t="s">
        <v>4091</v>
      </c>
      <c r="I1002" s="47">
        <v>30</v>
      </c>
      <c r="J1002" s="43">
        <v>10</v>
      </c>
      <c r="K1002" s="43">
        <v>10</v>
      </c>
      <c r="L1002" s="43">
        <v>10</v>
      </c>
      <c r="M1002" s="2">
        <v>392973</v>
      </c>
      <c r="N1002" s="1">
        <v>118253</v>
      </c>
      <c r="O1002" s="1">
        <v>137344</v>
      </c>
      <c r="P1002" s="1">
        <v>137376</v>
      </c>
      <c r="Q1002" s="2">
        <v>337044</v>
      </c>
      <c r="R1002" s="1">
        <v>101213</v>
      </c>
      <c r="S1002" s="1">
        <v>114895</v>
      </c>
      <c r="T1002" s="1">
        <v>120936</v>
      </c>
      <c r="U1002" s="2">
        <v>55929</v>
      </c>
      <c r="V1002" s="1">
        <v>17040</v>
      </c>
      <c r="W1002" s="1">
        <v>22449</v>
      </c>
      <c r="X1002" s="5">
        <v>16440</v>
      </c>
    </row>
    <row r="1003" spans="1:24" x14ac:dyDescent="0.45">
      <c r="A1003" s="7" t="s">
        <v>194</v>
      </c>
      <c r="B1003" s="15" t="s">
        <v>195</v>
      </c>
      <c r="C1003" s="15" t="s">
        <v>144</v>
      </c>
      <c r="D1003" s="15" t="s">
        <v>145</v>
      </c>
      <c r="E1003" s="15" t="s">
        <v>49</v>
      </c>
      <c r="F1003" s="15" t="s">
        <v>50</v>
      </c>
      <c r="G1003" s="15" t="s">
        <v>4182</v>
      </c>
      <c r="H1003" s="7" t="s">
        <v>4183</v>
      </c>
      <c r="I1003" s="47">
        <v>22</v>
      </c>
      <c r="J1003" s="43">
        <v>7</v>
      </c>
      <c r="K1003" s="43">
        <v>7</v>
      </c>
      <c r="L1003" s="43">
        <v>8</v>
      </c>
      <c r="M1003" s="2">
        <v>564355</v>
      </c>
      <c r="N1003" s="1">
        <v>179562</v>
      </c>
      <c r="O1003" s="1">
        <v>179547</v>
      </c>
      <c r="P1003" s="1">
        <v>205246</v>
      </c>
      <c r="Q1003" s="2">
        <v>482761</v>
      </c>
      <c r="R1003" s="1">
        <v>152884</v>
      </c>
      <c r="S1003" s="1">
        <v>153130</v>
      </c>
      <c r="T1003" s="1">
        <v>176747</v>
      </c>
      <c r="U1003" s="2">
        <v>81594</v>
      </c>
      <c r="V1003" s="1">
        <v>26678</v>
      </c>
      <c r="W1003" s="1">
        <v>26417</v>
      </c>
      <c r="X1003" s="5">
        <v>28499</v>
      </c>
    </row>
    <row r="1004" spans="1:24" x14ac:dyDescent="0.45">
      <c r="A1004" s="7" t="s">
        <v>194</v>
      </c>
      <c r="B1004" s="15" t="s">
        <v>195</v>
      </c>
      <c r="C1004" s="15" t="s">
        <v>144</v>
      </c>
      <c r="D1004" s="15" t="s">
        <v>145</v>
      </c>
      <c r="E1004" s="15" t="s">
        <v>49</v>
      </c>
      <c r="F1004" s="15" t="s">
        <v>50</v>
      </c>
      <c r="G1004" s="15" t="s">
        <v>4184</v>
      </c>
      <c r="H1004" s="7" t="s">
        <v>4185</v>
      </c>
      <c r="I1004" s="47">
        <v>40</v>
      </c>
      <c r="J1004" s="43">
        <v>20</v>
      </c>
      <c r="K1004" s="43">
        <v>10</v>
      </c>
      <c r="L1004" s="43">
        <v>10</v>
      </c>
      <c r="M1004" s="2">
        <v>414801</v>
      </c>
      <c r="N1004" s="1">
        <v>197391</v>
      </c>
      <c r="O1004" s="1">
        <v>108692</v>
      </c>
      <c r="P1004" s="1">
        <v>108718</v>
      </c>
      <c r="Q1004" s="2">
        <v>341726</v>
      </c>
      <c r="R1004" s="1">
        <v>160646</v>
      </c>
      <c r="S1004" s="1">
        <v>88177</v>
      </c>
      <c r="T1004" s="1">
        <v>92903</v>
      </c>
      <c r="U1004" s="2">
        <v>73075</v>
      </c>
      <c r="V1004" s="1">
        <v>36745</v>
      </c>
      <c r="W1004" s="1">
        <v>20515</v>
      </c>
      <c r="X1004" s="5">
        <v>15815</v>
      </c>
    </row>
    <row r="1005" spans="1:24" x14ac:dyDescent="0.45">
      <c r="A1005" s="7" t="s">
        <v>194</v>
      </c>
      <c r="B1005" s="15" t="s">
        <v>195</v>
      </c>
      <c r="C1005" s="15" t="s">
        <v>144</v>
      </c>
      <c r="D1005" s="15" t="s">
        <v>145</v>
      </c>
      <c r="E1005" s="15" t="s">
        <v>49</v>
      </c>
      <c r="F1005" s="15" t="s">
        <v>50</v>
      </c>
      <c r="G1005" s="15" t="s">
        <v>4096</v>
      </c>
      <c r="H1005" s="7" t="s">
        <v>4097</v>
      </c>
      <c r="I1005" s="47">
        <v>220</v>
      </c>
      <c r="J1005" s="43">
        <v>60</v>
      </c>
      <c r="K1005" s="43">
        <v>80</v>
      </c>
      <c r="L1005" s="43">
        <v>80</v>
      </c>
      <c r="M1005" s="2">
        <v>1995796</v>
      </c>
      <c r="N1005" s="1">
        <v>496657</v>
      </c>
      <c r="O1005" s="1">
        <v>749482</v>
      </c>
      <c r="P1005" s="1">
        <v>749657</v>
      </c>
      <c r="Q1005" s="2">
        <v>1698546</v>
      </c>
      <c r="R1005" s="1">
        <v>422680</v>
      </c>
      <c r="S1005" s="1">
        <v>623614</v>
      </c>
      <c r="T1005" s="1">
        <v>652252</v>
      </c>
      <c r="U1005" s="2">
        <v>297250</v>
      </c>
      <c r="V1005" s="1">
        <v>73977</v>
      </c>
      <c r="W1005" s="1">
        <v>125868</v>
      </c>
      <c r="X1005" s="5">
        <v>97405</v>
      </c>
    </row>
    <row r="1006" spans="1:24" x14ac:dyDescent="0.45">
      <c r="A1006" s="7" t="s">
        <v>194</v>
      </c>
      <c r="B1006" s="15" t="s">
        <v>195</v>
      </c>
      <c r="C1006" s="15" t="s">
        <v>144</v>
      </c>
      <c r="D1006" s="15" t="s">
        <v>145</v>
      </c>
      <c r="E1006" s="15" t="s">
        <v>49</v>
      </c>
      <c r="F1006" s="15" t="s">
        <v>50</v>
      </c>
      <c r="G1006" s="15" t="s">
        <v>3038</v>
      </c>
      <c r="H1006" s="7" t="s">
        <v>3039</v>
      </c>
      <c r="I1006" s="47">
        <v>9</v>
      </c>
      <c r="J1006" s="43">
        <v>3</v>
      </c>
      <c r="K1006" s="43">
        <v>2</v>
      </c>
      <c r="L1006" s="43">
        <v>4</v>
      </c>
      <c r="M1006" s="2">
        <v>75320</v>
      </c>
      <c r="N1006" s="1">
        <v>25105</v>
      </c>
      <c r="O1006" s="1">
        <v>16736</v>
      </c>
      <c r="P1006" s="1">
        <v>33479</v>
      </c>
      <c r="Q1006" s="2">
        <v>64315</v>
      </c>
      <c r="R1006" s="1">
        <v>21403</v>
      </c>
      <c r="S1006" s="1">
        <v>14313</v>
      </c>
      <c r="T1006" s="1">
        <v>28599</v>
      </c>
      <c r="U1006" s="2">
        <v>11005</v>
      </c>
      <c r="V1006" s="1">
        <v>3702</v>
      </c>
      <c r="W1006" s="1">
        <v>2423</v>
      </c>
      <c r="X1006" s="5">
        <v>4880</v>
      </c>
    </row>
    <row r="1007" spans="1:24" x14ac:dyDescent="0.45">
      <c r="A1007" s="7" t="s">
        <v>194</v>
      </c>
      <c r="B1007" s="15" t="s">
        <v>195</v>
      </c>
      <c r="C1007" s="15" t="s">
        <v>144</v>
      </c>
      <c r="D1007" s="15" t="s">
        <v>145</v>
      </c>
      <c r="E1007" s="15" t="s">
        <v>49</v>
      </c>
      <c r="F1007" s="15" t="s">
        <v>50</v>
      </c>
      <c r="G1007" s="15" t="s">
        <v>4186</v>
      </c>
      <c r="H1007" s="7" t="s">
        <v>4187</v>
      </c>
      <c r="I1007" s="47">
        <v>1</v>
      </c>
      <c r="J1007" s="43">
        <v>1</v>
      </c>
      <c r="K1007" s="24"/>
      <c r="L1007" s="24"/>
      <c r="M1007" s="2">
        <v>6704</v>
      </c>
      <c r="N1007" s="1">
        <v>6704</v>
      </c>
      <c r="O1007" s="1"/>
      <c r="P1007" s="1"/>
      <c r="Q1007" s="2">
        <v>5616</v>
      </c>
      <c r="R1007" s="1">
        <v>5616</v>
      </c>
      <c r="S1007" s="1"/>
      <c r="T1007" s="1"/>
      <c r="U1007" s="2">
        <v>1088</v>
      </c>
      <c r="V1007" s="1">
        <v>1088</v>
      </c>
      <c r="W1007" s="1"/>
      <c r="X1007" s="5"/>
    </row>
    <row r="1008" spans="1:24" x14ac:dyDescent="0.45">
      <c r="A1008" s="7" t="s">
        <v>194</v>
      </c>
      <c r="B1008" s="15" t="s">
        <v>195</v>
      </c>
      <c r="C1008" s="15" t="s">
        <v>144</v>
      </c>
      <c r="D1008" s="15" t="s">
        <v>145</v>
      </c>
      <c r="E1008" s="15" t="s">
        <v>49</v>
      </c>
      <c r="F1008" s="15" t="s">
        <v>50</v>
      </c>
      <c r="G1008" s="15" t="s">
        <v>3794</v>
      </c>
      <c r="H1008" s="7" t="s">
        <v>3795</v>
      </c>
      <c r="I1008" s="47">
        <v>1</v>
      </c>
      <c r="J1008" s="24"/>
      <c r="K1008" s="24"/>
      <c r="L1008" s="43">
        <v>1</v>
      </c>
      <c r="M1008" s="2">
        <v>5276</v>
      </c>
      <c r="N1008" s="1"/>
      <c r="O1008" s="1"/>
      <c r="P1008" s="1">
        <v>5276</v>
      </c>
      <c r="Q1008" s="2">
        <v>4441</v>
      </c>
      <c r="R1008" s="1"/>
      <c r="S1008" s="1"/>
      <c r="T1008" s="1">
        <v>4441</v>
      </c>
      <c r="U1008" s="2">
        <v>835</v>
      </c>
      <c r="V1008" s="1"/>
      <c r="W1008" s="1"/>
      <c r="X1008" s="5">
        <v>835</v>
      </c>
    </row>
    <row r="1009" spans="1:24" x14ac:dyDescent="0.45">
      <c r="A1009" s="7" t="s">
        <v>194</v>
      </c>
      <c r="B1009" s="15" t="s">
        <v>195</v>
      </c>
      <c r="C1009" s="15" t="s">
        <v>144</v>
      </c>
      <c r="D1009" s="15" t="s">
        <v>145</v>
      </c>
      <c r="E1009" s="15" t="s">
        <v>49</v>
      </c>
      <c r="F1009" s="15" t="s">
        <v>50</v>
      </c>
      <c r="G1009" s="15" t="s">
        <v>3100</v>
      </c>
      <c r="H1009" s="7" t="s">
        <v>3101</v>
      </c>
      <c r="I1009" s="47">
        <v>7</v>
      </c>
      <c r="J1009" s="43">
        <v>3</v>
      </c>
      <c r="K1009" s="43">
        <v>4</v>
      </c>
      <c r="L1009" s="24"/>
      <c r="M1009" s="2">
        <v>41387</v>
      </c>
      <c r="N1009" s="1">
        <v>17738</v>
      </c>
      <c r="O1009" s="1">
        <v>23649</v>
      </c>
      <c r="P1009" s="1"/>
      <c r="Q1009" s="2">
        <v>35402</v>
      </c>
      <c r="R1009" s="1">
        <v>15146</v>
      </c>
      <c r="S1009" s="1">
        <v>20256</v>
      </c>
      <c r="T1009" s="1"/>
      <c r="U1009" s="2">
        <v>5985</v>
      </c>
      <c r="V1009" s="1">
        <v>2592</v>
      </c>
      <c r="W1009" s="1">
        <v>3393</v>
      </c>
      <c r="X1009" s="5"/>
    </row>
    <row r="1010" spans="1:24" x14ac:dyDescent="0.45">
      <c r="A1010" s="7" t="s">
        <v>194</v>
      </c>
      <c r="B1010" s="15" t="s">
        <v>195</v>
      </c>
      <c r="C1010" s="15" t="s">
        <v>144</v>
      </c>
      <c r="D1010" s="15" t="s">
        <v>145</v>
      </c>
      <c r="E1010" s="15" t="s">
        <v>49</v>
      </c>
      <c r="F1010" s="15" t="s">
        <v>50</v>
      </c>
      <c r="G1010" s="15" t="s">
        <v>4188</v>
      </c>
      <c r="H1010" s="7" t="s">
        <v>4189</v>
      </c>
      <c r="I1010" s="47">
        <v>48</v>
      </c>
      <c r="J1010" s="43">
        <v>12</v>
      </c>
      <c r="K1010" s="43">
        <v>12</v>
      </c>
      <c r="L1010" s="43">
        <v>24</v>
      </c>
      <c r="M1010" s="2">
        <v>56763</v>
      </c>
      <c r="N1010" s="1">
        <v>14190</v>
      </c>
      <c r="O1010" s="1">
        <v>14189</v>
      </c>
      <c r="P1010" s="1">
        <v>28384</v>
      </c>
      <c r="Q1010" s="2">
        <v>43451</v>
      </c>
      <c r="R1010" s="1">
        <v>10841</v>
      </c>
      <c r="S1010" s="1">
        <v>10876</v>
      </c>
      <c r="T1010" s="1">
        <v>21734</v>
      </c>
      <c r="U1010" s="2">
        <v>13312</v>
      </c>
      <c r="V1010" s="1">
        <v>3349</v>
      </c>
      <c r="W1010" s="1">
        <v>3313</v>
      </c>
      <c r="X1010" s="5">
        <v>6650</v>
      </c>
    </row>
    <row r="1011" spans="1:24" x14ac:dyDescent="0.45">
      <c r="A1011" s="7" t="s">
        <v>194</v>
      </c>
      <c r="B1011" s="15" t="s">
        <v>195</v>
      </c>
      <c r="C1011" s="15" t="s">
        <v>144</v>
      </c>
      <c r="D1011" s="15" t="s">
        <v>145</v>
      </c>
      <c r="E1011" s="15" t="s">
        <v>49</v>
      </c>
      <c r="F1011" s="15" t="s">
        <v>50</v>
      </c>
      <c r="G1011" s="15" t="s">
        <v>4190</v>
      </c>
      <c r="H1011" s="7" t="s">
        <v>4191</v>
      </c>
      <c r="I1011" s="47">
        <v>22</v>
      </c>
      <c r="J1011" s="43">
        <v>5</v>
      </c>
      <c r="K1011" s="43">
        <v>8</v>
      </c>
      <c r="L1011" s="43">
        <v>9</v>
      </c>
      <c r="M1011" s="2">
        <v>159096</v>
      </c>
      <c r="N1011" s="1">
        <v>36157</v>
      </c>
      <c r="O1011" s="1">
        <v>57846</v>
      </c>
      <c r="P1011" s="1">
        <v>65093</v>
      </c>
      <c r="Q1011" s="2">
        <v>125027</v>
      </c>
      <c r="R1011" s="1">
        <v>29479</v>
      </c>
      <c r="S1011" s="1">
        <v>45735</v>
      </c>
      <c r="T1011" s="1">
        <v>49813</v>
      </c>
      <c r="U1011" s="2">
        <v>34069</v>
      </c>
      <c r="V1011" s="1">
        <v>6678</v>
      </c>
      <c r="W1011" s="1">
        <v>12111</v>
      </c>
      <c r="X1011" s="5">
        <v>15280</v>
      </c>
    </row>
    <row r="1012" spans="1:24" x14ac:dyDescent="0.45">
      <c r="A1012" s="7" t="s">
        <v>194</v>
      </c>
      <c r="B1012" s="15" t="s">
        <v>195</v>
      </c>
      <c r="C1012" s="15" t="s">
        <v>144</v>
      </c>
      <c r="D1012" s="15" t="s">
        <v>145</v>
      </c>
      <c r="E1012" s="15" t="s">
        <v>49</v>
      </c>
      <c r="F1012" s="15" t="s">
        <v>50</v>
      </c>
      <c r="G1012" s="15" t="s">
        <v>3292</v>
      </c>
      <c r="H1012" s="7" t="s">
        <v>3293</v>
      </c>
      <c r="I1012" s="47">
        <v>1</v>
      </c>
      <c r="J1012" s="43">
        <v>1</v>
      </c>
      <c r="K1012" s="24"/>
      <c r="L1012" s="24"/>
      <c r="M1012" s="2">
        <v>4911</v>
      </c>
      <c r="N1012" s="1">
        <v>4911</v>
      </c>
      <c r="O1012" s="1"/>
      <c r="P1012" s="1"/>
      <c r="Q1012" s="2">
        <v>4237</v>
      </c>
      <c r="R1012" s="1">
        <v>4237</v>
      </c>
      <c r="S1012" s="1"/>
      <c r="T1012" s="1"/>
      <c r="U1012" s="2">
        <v>674</v>
      </c>
      <c r="V1012" s="1">
        <v>674</v>
      </c>
      <c r="W1012" s="1"/>
      <c r="X1012" s="5"/>
    </row>
    <row r="1013" spans="1:24" x14ac:dyDescent="0.45">
      <c r="A1013" s="7" t="s">
        <v>194</v>
      </c>
      <c r="B1013" s="15" t="s">
        <v>195</v>
      </c>
      <c r="C1013" s="15" t="s">
        <v>144</v>
      </c>
      <c r="D1013" s="15" t="s">
        <v>145</v>
      </c>
      <c r="E1013" s="15" t="s">
        <v>49</v>
      </c>
      <c r="F1013" s="15" t="s">
        <v>50</v>
      </c>
      <c r="G1013" s="15" t="s">
        <v>4192</v>
      </c>
      <c r="H1013" s="7" t="s">
        <v>4193</v>
      </c>
      <c r="I1013" s="47">
        <v>16</v>
      </c>
      <c r="J1013" s="43">
        <v>3</v>
      </c>
      <c r="K1013" s="43">
        <v>3</v>
      </c>
      <c r="L1013" s="43">
        <v>10</v>
      </c>
      <c r="M1013" s="2">
        <v>328949</v>
      </c>
      <c r="N1013" s="1">
        <v>61673</v>
      </c>
      <c r="O1013" s="1">
        <v>61667</v>
      </c>
      <c r="P1013" s="1">
        <v>205609</v>
      </c>
      <c r="Q1013" s="2">
        <v>289427</v>
      </c>
      <c r="R1013" s="1">
        <v>54164</v>
      </c>
      <c r="S1013" s="1">
        <v>54328</v>
      </c>
      <c r="T1013" s="1">
        <v>180935</v>
      </c>
      <c r="U1013" s="2">
        <v>39522</v>
      </c>
      <c r="V1013" s="1">
        <v>7509</v>
      </c>
      <c r="W1013" s="1">
        <v>7339</v>
      </c>
      <c r="X1013" s="5">
        <v>24674</v>
      </c>
    </row>
    <row r="1014" spans="1:24" x14ac:dyDescent="0.45">
      <c r="A1014" s="7" t="s">
        <v>194</v>
      </c>
      <c r="B1014" s="15" t="s">
        <v>195</v>
      </c>
      <c r="C1014" s="15" t="s">
        <v>144</v>
      </c>
      <c r="D1014" s="15" t="s">
        <v>145</v>
      </c>
      <c r="E1014" s="15" t="s">
        <v>49</v>
      </c>
      <c r="F1014" s="15" t="s">
        <v>50</v>
      </c>
      <c r="G1014" s="15" t="s">
        <v>4194</v>
      </c>
      <c r="H1014" s="7" t="s">
        <v>4195</v>
      </c>
      <c r="I1014" s="47">
        <v>10</v>
      </c>
      <c r="J1014" s="24"/>
      <c r="K1014" s="24"/>
      <c r="L1014" s="43">
        <v>10</v>
      </c>
      <c r="M1014" s="2">
        <v>11099</v>
      </c>
      <c r="N1014" s="1"/>
      <c r="O1014" s="1"/>
      <c r="P1014" s="1">
        <v>11099</v>
      </c>
      <c r="Q1014" s="2">
        <v>9589</v>
      </c>
      <c r="R1014" s="1"/>
      <c r="S1014" s="1"/>
      <c r="T1014" s="1">
        <v>9589</v>
      </c>
      <c r="U1014" s="2">
        <v>1510</v>
      </c>
      <c r="V1014" s="1"/>
      <c r="W1014" s="1"/>
      <c r="X1014" s="5">
        <v>1510</v>
      </c>
    </row>
    <row r="1015" spans="1:24" x14ac:dyDescent="0.45">
      <c r="A1015" s="7" t="s">
        <v>194</v>
      </c>
      <c r="B1015" s="15" t="s">
        <v>195</v>
      </c>
      <c r="C1015" s="15" t="s">
        <v>144</v>
      </c>
      <c r="D1015" s="15" t="s">
        <v>145</v>
      </c>
      <c r="E1015" s="15" t="s">
        <v>49</v>
      </c>
      <c r="F1015" s="15" t="s">
        <v>50</v>
      </c>
      <c r="G1015" s="15" t="s">
        <v>3904</v>
      </c>
      <c r="H1015" s="7" t="s">
        <v>3905</v>
      </c>
      <c r="I1015" s="47">
        <v>10</v>
      </c>
      <c r="J1015" s="43">
        <v>4</v>
      </c>
      <c r="K1015" s="43">
        <v>4</v>
      </c>
      <c r="L1015" s="43">
        <v>2</v>
      </c>
      <c r="M1015" s="2">
        <v>81048</v>
      </c>
      <c r="N1015" s="1">
        <v>32419</v>
      </c>
      <c r="O1015" s="1">
        <v>32417</v>
      </c>
      <c r="P1015" s="1">
        <v>16212</v>
      </c>
      <c r="Q1015" s="2">
        <v>69811</v>
      </c>
      <c r="R1015" s="1">
        <v>27879</v>
      </c>
      <c r="S1015" s="1">
        <v>27962</v>
      </c>
      <c r="T1015" s="1">
        <v>13970</v>
      </c>
      <c r="U1015" s="2">
        <v>11237</v>
      </c>
      <c r="V1015" s="1">
        <v>4540</v>
      </c>
      <c r="W1015" s="1">
        <v>4455</v>
      </c>
      <c r="X1015" s="5">
        <v>2242</v>
      </c>
    </row>
    <row r="1016" spans="1:24" x14ac:dyDescent="0.45">
      <c r="A1016" s="7" t="s">
        <v>194</v>
      </c>
      <c r="B1016" s="15" t="s">
        <v>195</v>
      </c>
      <c r="C1016" s="15" t="s">
        <v>144</v>
      </c>
      <c r="D1016" s="15" t="s">
        <v>145</v>
      </c>
      <c r="E1016" s="15" t="s">
        <v>49</v>
      </c>
      <c r="F1016" s="15" t="s">
        <v>50</v>
      </c>
      <c r="G1016" s="15" t="s">
        <v>2874</v>
      </c>
      <c r="H1016" s="7" t="s">
        <v>2875</v>
      </c>
      <c r="I1016" s="47">
        <v>1</v>
      </c>
      <c r="J1016" s="43">
        <v>1</v>
      </c>
      <c r="K1016" s="24"/>
      <c r="L1016" s="24"/>
      <c r="M1016" s="2">
        <v>10097</v>
      </c>
      <c r="N1016" s="1">
        <v>10097</v>
      </c>
      <c r="O1016" s="1"/>
      <c r="P1016" s="1"/>
      <c r="Q1016" s="2">
        <v>8482</v>
      </c>
      <c r="R1016" s="1">
        <v>8482</v>
      </c>
      <c r="S1016" s="1"/>
      <c r="T1016" s="1"/>
      <c r="U1016" s="2">
        <v>1615</v>
      </c>
      <c r="V1016" s="1">
        <v>1615</v>
      </c>
      <c r="W1016" s="1"/>
      <c r="X1016" s="5"/>
    </row>
    <row r="1017" spans="1:24" x14ac:dyDescent="0.45">
      <c r="A1017" s="7" t="s">
        <v>194</v>
      </c>
      <c r="B1017" s="15" t="s">
        <v>195</v>
      </c>
      <c r="C1017" s="15" t="s">
        <v>144</v>
      </c>
      <c r="D1017" s="15" t="s">
        <v>145</v>
      </c>
      <c r="E1017" s="15" t="s">
        <v>49</v>
      </c>
      <c r="F1017" s="15" t="s">
        <v>50</v>
      </c>
      <c r="G1017" s="15" t="s">
        <v>4196</v>
      </c>
      <c r="H1017" s="7" t="s">
        <v>4197</v>
      </c>
      <c r="I1017" s="47">
        <v>9</v>
      </c>
      <c r="J1017" s="24"/>
      <c r="K1017" s="24"/>
      <c r="L1017" s="43">
        <v>9</v>
      </c>
      <c r="M1017" s="2">
        <v>26200</v>
      </c>
      <c r="N1017" s="1"/>
      <c r="O1017" s="1"/>
      <c r="P1017" s="1">
        <v>26200</v>
      </c>
      <c r="Q1017" s="2">
        <v>23866</v>
      </c>
      <c r="R1017" s="1"/>
      <c r="S1017" s="1"/>
      <c r="T1017" s="1">
        <v>23866</v>
      </c>
      <c r="U1017" s="2">
        <v>2334</v>
      </c>
      <c r="V1017" s="1"/>
      <c r="W1017" s="1"/>
      <c r="X1017" s="5">
        <v>2334</v>
      </c>
    </row>
    <row r="1018" spans="1:24" x14ac:dyDescent="0.45">
      <c r="A1018" s="7" t="s">
        <v>194</v>
      </c>
      <c r="B1018" s="15" t="s">
        <v>195</v>
      </c>
      <c r="C1018" s="15" t="s">
        <v>144</v>
      </c>
      <c r="D1018" s="15" t="s">
        <v>145</v>
      </c>
      <c r="E1018" s="15" t="s">
        <v>49</v>
      </c>
      <c r="F1018" s="15" t="s">
        <v>50</v>
      </c>
      <c r="G1018" s="15" t="s">
        <v>4198</v>
      </c>
      <c r="H1018" s="7" t="s">
        <v>4199</v>
      </c>
      <c r="I1018" s="47">
        <v>2</v>
      </c>
      <c r="J1018" s="24"/>
      <c r="K1018" s="43">
        <v>1</v>
      </c>
      <c r="L1018" s="43">
        <v>1</v>
      </c>
      <c r="M1018" s="2">
        <v>42755</v>
      </c>
      <c r="N1018" s="1"/>
      <c r="O1018" s="1">
        <v>21375</v>
      </c>
      <c r="P1018" s="1">
        <v>21380</v>
      </c>
      <c r="Q1018" s="2">
        <v>30172</v>
      </c>
      <c r="R1018" s="1"/>
      <c r="S1018" s="1">
        <v>15264</v>
      </c>
      <c r="T1018" s="1">
        <v>14908</v>
      </c>
      <c r="U1018" s="2">
        <v>12583</v>
      </c>
      <c r="V1018" s="1"/>
      <c r="W1018" s="1">
        <v>6111</v>
      </c>
      <c r="X1018" s="5">
        <v>6472</v>
      </c>
    </row>
    <row r="1019" spans="1:24" x14ac:dyDescent="0.45">
      <c r="A1019" s="7" t="s">
        <v>194</v>
      </c>
      <c r="B1019" s="15" t="s">
        <v>195</v>
      </c>
      <c r="C1019" s="15" t="s">
        <v>144</v>
      </c>
      <c r="D1019" s="15" t="s">
        <v>145</v>
      </c>
      <c r="E1019" s="15" t="s">
        <v>49</v>
      </c>
      <c r="F1019" s="15" t="s">
        <v>50</v>
      </c>
      <c r="G1019" s="15" t="s">
        <v>4200</v>
      </c>
      <c r="H1019" s="7" t="s">
        <v>4201</v>
      </c>
      <c r="I1019" s="47">
        <v>1</v>
      </c>
      <c r="J1019" s="43">
        <v>1</v>
      </c>
      <c r="K1019" s="24"/>
      <c r="L1019" s="24"/>
      <c r="M1019" s="2">
        <v>5595</v>
      </c>
      <c r="N1019" s="1">
        <v>5595</v>
      </c>
      <c r="O1019" s="1"/>
      <c r="P1019" s="1"/>
      <c r="Q1019" s="2">
        <v>4854</v>
      </c>
      <c r="R1019" s="1">
        <v>4854</v>
      </c>
      <c r="S1019" s="1"/>
      <c r="T1019" s="1"/>
      <c r="U1019" s="2">
        <v>741</v>
      </c>
      <c r="V1019" s="1">
        <v>741</v>
      </c>
      <c r="W1019" s="1"/>
      <c r="X1019" s="5"/>
    </row>
    <row r="1020" spans="1:24" x14ac:dyDescent="0.45">
      <c r="A1020" s="7" t="s">
        <v>194</v>
      </c>
      <c r="B1020" s="15" t="s">
        <v>195</v>
      </c>
      <c r="C1020" s="15" t="s">
        <v>144</v>
      </c>
      <c r="D1020" s="15" t="s">
        <v>145</v>
      </c>
      <c r="E1020" s="15" t="s">
        <v>49</v>
      </c>
      <c r="F1020" s="15" t="s">
        <v>50</v>
      </c>
      <c r="G1020" s="15" t="s">
        <v>4202</v>
      </c>
      <c r="H1020" s="7" t="s">
        <v>4203</v>
      </c>
      <c r="I1020" s="47">
        <v>18</v>
      </c>
      <c r="J1020" s="43">
        <v>7</v>
      </c>
      <c r="K1020" s="43">
        <v>4</v>
      </c>
      <c r="L1020" s="43">
        <v>7</v>
      </c>
      <c r="M1020" s="2">
        <v>303104</v>
      </c>
      <c r="N1020" s="1">
        <v>115978</v>
      </c>
      <c r="O1020" s="1">
        <v>68035</v>
      </c>
      <c r="P1020" s="1">
        <v>119091</v>
      </c>
      <c r="Q1020" s="2">
        <v>263201</v>
      </c>
      <c r="R1020" s="1">
        <v>100148</v>
      </c>
      <c r="S1020" s="1">
        <v>59191</v>
      </c>
      <c r="T1020" s="1">
        <v>103862</v>
      </c>
      <c r="U1020" s="2">
        <v>39903</v>
      </c>
      <c r="V1020" s="1">
        <v>15830</v>
      </c>
      <c r="W1020" s="1">
        <v>8844</v>
      </c>
      <c r="X1020" s="5">
        <v>15229</v>
      </c>
    </row>
    <row r="1021" spans="1:24" x14ac:dyDescent="0.45">
      <c r="A1021" s="7" t="s">
        <v>194</v>
      </c>
      <c r="B1021" s="15" t="s">
        <v>195</v>
      </c>
      <c r="C1021" s="15" t="s">
        <v>144</v>
      </c>
      <c r="D1021" s="15" t="s">
        <v>145</v>
      </c>
      <c r="E1021" s="15" t="s">
        <v>49</v>
      </c>
      <c r="F1021" s="15" t="s">
        <v>50</v>
      </c>
      <c r="G1021" s="15" t="s">
        <v>4204</v>
      </c>
      <c r="H1021" s="7" t="s">
        <v>4205</v>
      </c>
      <c r="I1021" s="47">
        <v>10</v>
      </c>
      <c r="J1021" s="43">
        <v>5</v>
      </c>
      <c r="K1021" s="43">
        <v>3</v>
      </c>
      <c r="L1021" s="43">
        <v>2</v>
      </c>
      <c r="M1021" s="2">
        <v>79138</v>
      </c>
      <c r="N1021" s="1">
        <v>39569</v>
      </c>
      <c r="O1021" s="1">
        <v>23740</v>
      </c>
      <c r="P1021" s="1">
        <v>15829</v>
      </c>
      <c r="Q1021" s="2">
        <v>68909</v>
      </c>
      <c r="R1021" s="1">
        <v>34408</v>
      </c>
      <c r="S1021" s="1">
        <v>20708</v>
      </c>
      <c r="T1021" s="1">
        <v>13793</v>
      </c>
      <c r="U1021" s="2">
        <v>10229</v>
      </c>
      <c r="V1021" s="1">
        <v>5161</v>
      </c>
      <c r="W1021" s="1">
        <v>3032</v>
      </c>
      <c r="X1021" s="5">
        <v>2036</v>
      </c>
    </row>
    <row r="1022" spans="1:24" x14ac:dyDescent="0.45">
      <c r="A1022" s="7" t="s">
        <v>194</v>
      </c>
      <c r="B1022" s="15" t="s">
        <v>195</v>
      </c>
      <c r="C1022" s="15" t="s">
        <v>144</v>
      </c>
      <c r="D1022" s="15" t="s">
        <v>145</v>
      </c>
      <c r="E1022" s="15" t="s">
        <v>49</v>
      </c>
      <c r="F1022" s="15" t="s">
        <v>50</v>
      </c>
      <c r="G1022" s="15" t="s">
        <v>4206</v>
      </c>
      <c r="H1022" s="7" t="s">
        <v>4207</v>
      </c>
      <c r="I1022" s="47">
        <v>23</v>
      </c>
      <c r="J1022" s="43">
        <v>10</v>
      </c>
      <c r="K1022" s="43">
        <v>7</v>
      </c>
      <c r="L1022" s="43">
        <v>6</v>
      </c>
      <c r="M1022" s="2">
        <v>179151</v>
      </c>
      <c r="N1022" s="1">
        <v>77772</v>
      </c>
      <c r="O1022" s="1">
        <v>54436</v>
      </c>
      <c r="P1022" s="1">
        <v>46943</v>
      </c>
      <c r="Q1022" s="2">
        <v>153063</v>
      </c>
      <c r="R1022" s="1">
        <v>66110</v>
      </c>
      <c r="S1022" s="1">
        <v>46418</v>
      </c>
      <c r="T1022" s="1">
        <v>40535</v>
      </c>
      <c r="U1022" s="2">
        <v>26088</v>
      </c>
      <c r="V1022" s="1">
        <v>11662</v>
      </c>
      <c r="W1022" s="1">
        <v>8018</v>
      </c>
      <c r="X1022" s="5">
        <v>6408</v>
      </c>
    </row>
    <row r="1023" spans="1:24" x14ac:dyDescent="0.45">
      <c r="A1023" s="7" t="s">
        <v>194</v>
      </c>
      <c r="B1023" s="15" t="s">
        <v>195</v>
      </c>
      <c r="C1023" s="15" t="s">
        <v>144</v>
      </c>
      <c r="D1023" s="15" t="s">
        <v>145</v>
      </c>
      <c r="E1023" s="15" t="s">
        <v>49</v>
      </c>
      <c r="F1023" s="15" t="s">
        <v>50</v>
      </c>
      <c r="G1023" s="15" t="s">
        <v>4208</v>
      </c>
      <c r="H1023" s="7" t="s">
        <v>4209</v>
      </c>
      <c r="I1023" s="47">
        <v>8</v>
      </c>
      <c r="J1023" s="43">
        <v>2</v>
      </c>
      <c r="K1023" s="43">
        <v>3</v>
      </c>
      <c r="L1023" s="43">
        <v>3</v>
      </c>
      <c r="M1023" s="2">
        <v>38934</v>
      </c>
      <c r="N1023" s="1">
        <v>9733</v>
      </c>
      <c r="O1023" s="1">
        <v>14599</v>
      </c>
      <c r="P1023" s="1">
        <v>14602</v>
      </c>
      <c r="Q1023" s="2">
        <v>34666</v>
      </c>
      <c r="R1023" s="1">
        <v>8651</v>
      </c>
      <c r="S1023" s="1">
        <v>13013</v>
      </c>
      <c r="T1023" s="1">
        <v>13002</v>
      </c>
      <c r="U1023" s="2">
        <v>4268</v>
      </c>
      <c r="V1023" s="1">
        <v>1082</v>
      </c>
      <c r="W1023" s="1">
        <v>1586</v>
      </c>
      <c r="X1023" s="5">
        <v>1600</v>
      </c>
    </row>
    <row r="1024" spans="1:24" x14ac:dyDescent="0.45">
      <c r="A1024" s="7" t="s">
        <v>194</v>
      </c>
      <c r="B1024" s="15" t="s">
        <v>195</v>
      </c>
      <c r="C1024" s="15" t="s">
        <v>144</v>
      </c>
      <c r="D1024" s="15" t="s">
        <v>145</v>
      </c>
      <c r="E1024" s="15" t="s">
        <v>49</v>
      </c>
      <c r="F1024" s="15" t="s">
        <v>50</v>
      </c>
      <c r="G1024" s="15" t="s">
        <v>4210</v>
      </c>
      <c r="H1024" s="7" t="s">
        <v>4211</v>
      </c>
      <c r="I1024" s="49">
        <v>1</v>
      </c>
      <c r="J1024" s="45">
        <v>1</v>
      </c>
      <c r="K1024" s="24"/>
      <c r="L1024" s="24"/>
      <c r="M1024" s="2">
        <v>5002</v>
      </c>
      <c r="N1024" s="1">
        <v>5002</v>
      </c>
      <c r="O1024" s="1"/>
      <c r="P1024" s="1"/>
      <c r="Q1024" s="2">
        <v>4425</v>
      </c>
      <c r="R1024" s="1">
        <v>4425</v>
      </c>
      <c r="S1024" s="1"/>
      <c r="T1024" s="1"/>
      <c r="U1024" s="2">
        <v>577</v>
      </c>
      <c r="V1024" s="1">
        <v>577</v>
      </c>
      <c r="W1024" s="1"/>
      <c r="X1024" s="5"/>
    </row>
    <row r="1025" spans="1:24" x14ac:dyDescent="0.45">
      <c r="A1025" s="7" t="s">
        <v>194</v>
      </c>
      <c r="B1025" s="15" t="s">
        <v>195</v>
      </c>
      <c r="C1025" s="15" t="s">
        <v>144</v>
      </c>
      <c r="D1025" s="15" t="s">
        <v>145</v>
      </c>
      <c r="E1025" s="15" t="s">
        <v>49</v>
      </c>
      <c r="F1025" s="15" t="s">
        <v>50</v>
      </c>
      <c r="G1025" s="15" t="s">
        <v>3310</v>
      </c>
      <c r="H1025" s="7" t="s">
        <v>3311</v>
      </c>
      <c r="I1025" s="47">
        <v>4</v>
      </c>
      <c r="J1025" s="24"/>
      <c r="K1025" s="43">
        <v>2</v>
      </c>
      <c r="L1025" s="43">
        <v>2</v>
      </c>
      <c r="M1025" s="2">
        <v>48031</v>
      </c>
      <c r="N1025" s="1"/>
      <c r="O1025" s="1">
        <v>24013</v>
      </c>
      <c r="P1025" s="1">
        <v>24018</v>
      </c>
      <c r="Q1025" s="2">
        <v>43152</v>
      </c>
      <c r="R1025" s="1"/>
      <c r="S1025" s="1">
        <v>21588</v>
      </c>
      <c r="T1025" s="1">
        <v>21564</v>
      </c>
      <c r="U1025" s="2">
        <v>4879</v>
      </c>
      <c r="V1025" s="1"/>
      <c r="W1025" s="1">
        <v>2425</v>
      </c>
      <c r="X1025" s="5">
        <v>2454</v>
      </c>
    </row>
    <row r="1026" spans="1:24" x14ac:dyDescent="0.45">
      <c r="A1026" s="7" t="s">
        <v>194</v>
      </c>
      <c r="B1026" s="15" t="s">
        <v>195</v>
      </c>
      <c r="C1026" s="15" t="s">
        <v>144</v>
      </c>
      <c r="D1026" s="15" t="s">
        <v>145</v>
      </c>
      <c r="E1026" s="15" t="s">
        <v>49</v>
      </c>
      <c r="F1026" s="15" t="s">
        <v>50</v>
      </c>
      <c r="G1026" s="15" t="s">
        <v>3806</v>
      </c>
      <c r="H1026" s="7" t="s">
        <v>3807</v>
      </c>
      <c r="I1026" s="47">
        <v>6</v>
      </c>
      <c r="J1026" s="43">
        <v>4</v>
      </c>
      <c r="K1026" s="43">
        <v>1</v>
      </c>
      <c r="L1026" s="43">
        <v>1</v>
      </c>
      <c r="M1026" s="2">
        <v>25107</v>
      </c>
      <c r="N1026" s="1">
        <v>16738</v>
      </c>
      <c r="O1026" s="1">
        <v>4184</v>
      </c>
      <c r="P1026" s="1">
        <v>4185</v>
      </c>
      <c r="Q1026" s="2">
        <v>21945</v>
      </c>
      <c r="R1026" s="1">
        <v>14618</v>
      </c>
      <c r="S1026" s="1">
        <v>3666</v>
      </c>
      <c r="T1026" s="1">
        <v>3661</v>
      </c>
      <c r="U1026" s="2">
        <v>3162</v>
      </c>
      <c r="V1026" s="1">
        <v>2120</v>
      </c>
      <c r="W1026" s="1">
        <v>518</v>
      </c>
      <c r="X1026" s="5">
        <v>524</v>
      </c>
    </row>
    <row r="1027" spans="1:24" x14ac:dyDescent="0.45">
      <c r="A1027" s="7" t="s">
        <v>194</v>
      </c>
      <c r="B1027" s="15" t="s">
        <v>195</v>
      </c>
      <c r="C1027" s="15" t="s">
        <v>144</v>
      </c>
      <c r="D1027" s="15" t="s">
        <v>145</v>
      </c>
      <c r="E1027" s="15" t="s">
        <v>49</v>
      </c>
      <c r="F1027" s="15" t="s">
        <v>50</v>
      </c>
      <c r="G1027" s="15" t="s">
        <v>2894</v>
      </c>
      <c r="H1027" s="7" t="s">
        <v>2895</v>
      </c>
      <c r="I1027" s="47">
        <v>60</v>
      </c>
      <c r="J1027" s="43">
        <v>28</v>
      </c>
      <c r="K1027" s="43">
        <v>16</v>
      </c>
      <c r="L1027" s="43">
        <v>16</v>
      </c>
      <c r="M1027" s="2">
        <v>1619185</v>
      </c>
      <c r="N1027" s="1">
        <v>745902</v>
      </c>
      <c r="O1027" s="1">
        <v>436592</v>
      </c>
      <c r="P1027" s="1">
        <v>436691</v>
      </c>
      <c r="Q1027" s="2">
        <v>1262693</v>
      </c>
      <c r="R1027" s="1">
        <v>561527</v>
      </c>
      <c r="S1027" s="1">
        <v>350184</v>
      </c>
      <c r="T1027" s="1">
        <v>350982</v>
      </c>
      <c r="U1027" s="2">
        <v>356492</v>
      </c>
      <c r="V1027" s="1">
        <v>184375</v>
      </c>
      <c r="W1027" s="1">
        <v>86408</v>
      </c>
      <c r="X1027" s="5">
        <v>85709</v>
      </c>
    </row>
    <row r="1028" spans="1:24" x14ac:dyDescent="0.45">
      <c r="A1028" s="7" t="s">
        <v>194</v>
      </c>
      <c r="B1028" s="15" t="s">
        <v>195</v>
      </c>
      <c r="C1028" s="15" t="s">
        <v>144</v>
      </c>
      <c r="D1028" s="15" t="s">
        <v>145</v>
      </c>
      <c r="E1028" s="15" t="s">
        <v>49</v>
      </c>
      <c r="F1028" s="15" t="s">
        <v>50</v>
      </c>
      <c r="G1028" s="15" t="s">
        <v>4212</v>
      </c>
      <c r="H1028" s="7" t="s">
        <v>4213</v>
      </c>
      <c r="I1028" s="47">
        <v>13</v>
      </c>
      <c r="J1028" s="24"/>
      <c r="K1028" s="43">
        <v>10</v>
      </c>
      <c r="L1028" s="43">
        <v>3</v>
      </c>
      <c r="M1028" s="2">
        <v>22162</v>
      </c>
      <c r="N1028" s="1"/>
      <c r="O1028" s="1">
        <v>17209</v>
      </c>
      <c r="P1028" s="1">
        <v>4953</v>
      </c>
      <c r="Q1028" s="2">
        <v>19674</v>
      </c>
      <c r="R1028" s="1"/>
      <c r="S1028" s="1">
        <v>15287</v>
      </c>
      <c r="T1028" s="1">
        <v>4387</v>
      </c>
      <c r="U1028" s="2">
        <v>2488</v>
      </c>
      <c r="V1028" s="1"/>
      <c r="W1028" s="1">
        <v>1922</v>
      </c>
      <c r="X1028" s="5">
        <v>566</v>
      </c>
    </row>
    <row r="1029" spans="1:24" x14ac:dyDescent="0.45">
      <c r="A1029" s="7" t="s">
        <v>194</v>
      </c>
      <c r="B1029" s="15" t="s">
        <v>195</v>
      </c>
      <c r="C1029" s="15" t="s">
        <v>144</v>
      </c>
      <c r="D1029" s="15" t="s">
        <v>145</v>
      </c>
      <c r="E1029" s="15" t="s">
        <v>49</v>
      </c>
      <c r="F1029" s="15" t="s">
        <v>50</v>
      </c>
      <c r="G1029" s="15" t="s">
        <v>3604</v>
      </c>
      <c r="H1029" s="7" t="s">
        <v>3605</v>
      </c>
      <c r="I1029" s="49">
        <v>1</v>
      </c>
      <c r="J1029" s="24"/>
      <c r="K1029" s="24"/>
      <c r="L1029" s="45">
        <v>1</v>
      </c>
      <c r="M1029" s="2">
        <v>1281</v>
      </c>
      <c r="N1029" s="1"/>
      <c r="O1029" s="1"/>
      <c r="P1029" s="1">
        <v>1281</v>
      </c>
      <c r="Q1029" s="2">
        <v>1090</v>
      </c>
      <c r="R1029" s="1"/>
      <c r="S1029" s="1"/>
      <c r="T1029" s="1">
        <v>1090</v>
      </c>
      <c r="U1029" s="2">
        <v>191</v>
      </c>
      <c r="V1029" s="1"/>
      <c r="W1029" s="1"/>
      <c r="X1029" s="5">
        <v>191</v>
      </c>
    </row>
    <row r="1030" spans="1:24" x14ac:dyDescent="0.45">
      <c r="A1030" s="7" t="s">
        <v>194</v>
      </c>
      <c r="B1030" s="15" t="s">
        <v>195</v>
      </c>
      <c r="C1030" s="15" t="s">
        <v>144</v>
      </c>
      <c r="D1030" s="15" t="s">
        <v>145</v>
      </c>
      <c r="E1030" s="15" t="s">
        <v>49</v>
      </c>
      <c r="F1030" s="15" t="s">
        <v>50</v>
      </c>
      <c r="G1030" s="15" t="s">
        <v>4214</v>
      </c>
      <c r="H1030" s="7" t="s">
        <v>4215</v>
      </c>
      <c r="I1030" s="50">
        <v>3</v>
      </c>
      <c r="J1030" s="46">
        <v>3</v>
      </c>
      <c r="K1030" s="24"/>
      <c r="L1030" s="24"/>
      <c r="M1030" s="2">
        <v>34880</v>
      </c>
      <c r="N1030" s="1">
        <v>34880</v>
      </c>
      <c r="O1030" s="1"/>
      <c r="P1030" s="1"/>
      <c r="Q1030" s="2">
        <v>31269</v>
      </c>
      <c r="R1030" s="1">
        <v>31269</v>
      </c>
      <c r="S1030" s="1"/>
      <c r="T1030" s="1"/>
      <c r="U1030" s="2">
        <v>3611</v>
      </c>
      <c r="V1030" s="1">
        <v>3611</v>
      </c>
      <c r="W1030" s="1"/>
      <c r="X1030" s="5"/>
    </row>
    <row r="1031" spans="1:24" x14ac:dyDescent="0.45">
      <c r="A1031" s="7" t="s">
        <v>194</v>
      </c>
      <c r="B1031" s="15" t="s">
        <v>195</v>
      </c>
      <c r="C1031" s="15" t="s">
        <v>144</v>
      </c>
      <c r="D1031" s="15" t="s">
        <v>145</v>
      </c>
      <c r="E1031" s="15" t="s">
        <v>49</v>
      </c>
      <c r="F1031" s="15" t="s">
        <v>50</v>
      </c>
      <c r="G1031" s="15" t="s">
        <v>3316</v>
      </c>
      <c r="H1031" s="7" t="s">
        <v>3317</v>
      </c>
      <c r="I1031" s="47">
        <v>84</v>
      </c>
      <c r="J1031" s="43">
        <v>24</v>
      </c>
      <c r="K1031" s="43">
        <v>24</v>
      </c>
      <c r="L1031" s="43">
        <v>36</v>
      </c>
      <c r="M1031" s="2">
        <v>806147</v>
      </c>
      <c r="N1031" s="1">
        <v>230316</v>
      </c>
      <c r="O1031" s="1">
        <v>230301</v>
      </c>
      <c r="P1031" s="1">
        <v>345530</v>
      </c>
      <c r="Q1031" s="2">
        <v>645828</v>
      </c>
      <c r="R1031" s="1">
        <v>194028</v>
      </c>
      <c r="S1031" s="1">
        <v>183945</v>
      </c>
      <c r="T1031" s="1">
        <v>267855</v>
      </c>
      <c r="U1031" s="2">
        <v>160319</v>
      </c>
      <c r="V1031" s="1">
        <v>36288</v>
      </c>
      <c r="W1031" s="1">
        <v>46356</v>
      </c>
      <c r="X1031" s="5">
        <v>77675</v>
      </c>
    </row>
    <row r="1032" spans="1:24" x14ac:dyDescent="0.45">
      <c r="A1032" s="7" t="s">
        <v>194</v>
      </c>
      <c r="B1032" s="15" t="s">
        <v>195</v>
      </c>
      <c r="C1032" s="15" t="s">
        <v>144</v>
      </c>
      <c r="D1032" s="15" t="s">
        <v>145</v>
      </c>
      <c r="E1032" s="15" t="s">
        <v>49</v>
      </c>
      <c r="F1032" s="15" t="s">
        <v>50</v>
      </c>
      <c r="G1032" s="15" t="s">
        <v>3712</v>
      </c>
      <c r="H1032" s="7" t="s">
        <v>3713</v>
      </c>
      <c r="I1032" s="47">
        <v>2</v>
      </c>
      <c r="J1032" s="43">
        <v>2</v>
      </c>
      <c r="K1032" s="24"/>
      <c r="L1032" s="24"/>
      <c r="M1032" s="2">
        <v>14554</v>
      </c>
      <c r="N1032" s="1">
        <v>14554</v>
      </c>
      <c r="O1032" s="1"/>
      <c r="P1032" s="1"/>
      <c r="Q1032" s="2">
        <v>9981</v>
      </c>
      <c r="R1032" s="1">
        <v>9981</v>
      </c>
      <c r="S1032" s="1"/>
      <c r="T1032" s="1"/>
      <c r="U1032" s="2">
        <v>4573</v>
      </c>
      <c r="V1032" s="1">
        <v>4573</v>
      </c>
      <c r="W1032" s="1"/>
      <c r="X1032" s="5"/>
    </row>
    <row r="1033" spans="1:24" x14ac:dyDescent="0.45">
      <c r="A1033" s="7" t="s">
        <v>194</v>
      </c>
      <c r="B1033" s="15" t="s">
        <v>195</v>
      </c>
      <c r="C1033" s="15" t="s">
        <v>144</v>
      </c>
      <c r="D1033" s="15" t="s">
        <v>145</v>
      </c>
      <c r="E1033" s="15" t="s">
        <v>49</v>
      </c>
      <c r="F1033" s="15" t="s">
        <v>50</v>
      </c>
      <c r="G1033" s="15" t="s">
        <v>3164</v>
      </c>
      <c r="H1033" s="7" t="s">
        <v>3165</v>
      </c>
      <c r="I1033" s="47">
        <v>30</v>
      </c>
      <c r="J1033" s="43">
        <v>10</v>
      </c>
      <c r="K1033" s="43">
        <v>20</v>
      </c>
      <c r="L1033" s="24"/>
      <c r="M1033" s="2">
        <v>27316</v>
      </c>
      <c r="N1033" s="1">
        <v>9106</v>
      </c>
      <c r="O1033" s="1">
        <v>18210</v>
      </c>
      <c r="P1033" s="1"/>
      <c r="Q1033" s="2">
        <v>22948</v>
      </c>
      <c r="R1033" s="1">
        <v>7634</v>
      </c>
      <c r="S1033" s="1">
        <v>15314</v>
      </c>
      <c r="T1033" s="1"/>
      <c r="U1033" s="2">
        <v>4368</v>
      </c>
      <c r="V1033" s="1">
        <v>1472</v>
      </c>
      <c r="W1033" s="1">
        <v>2896</v>
      </c>
      <c r="X1033" s="5"/>
    </row>
    <row r="1034" spans="1:24" x14ac:dyDescent="0.45">
      <c r="A1034" s="7" t="s">
        <v>194</v>
      </c>
      <c r="B1034" s="15" t="s">
        <v>195</v>
      </c>
      <c r="C1034" s="15" t="s">
        <v>144</v>
      </c>
      <c r="D1034" s="15" t="s">
        <v>145</v>
      </c>
      <c r="E1034" s="15" t="s">
        <v>49</v>
      </c>
      <c r="F1034" s="15" t="s">
        <v>50</v>
      </c>
      <c r="G1034" s="15" t="s">
        <v>3168</v>
      </c>
      <c r="H1034" s="7" t="s">
        <v>3169</v>
      </c>
      <c r="I1034" s="48">
        <v>30</v>
      </c>
      <c r="J1034" s="44">
        <v>7</v>
      </c>
      <c r="K1034" s="44">
        <v>13</v>
      </c>
      <c r="L1034" s="44">
        <v>10</v>
      </c>
      <c r="M1034" s="2">
        <v>497809</v>
      </c>
      <c r="N1034" s="1">
        <v>106564</v>
      </c>
      <c r="O1034" s="1">
        <v>209609</v>
      </c>
      <c r="P1034" s="1">
        <v>181636</v>
      </c>
      <c r="Q1034" s="2">
        <v>420966</v>
      </c>
      <c r="R1034" s="1">
        <v>94395</v>
      </c>
      <c r="S1034" s="1">
        <v>178864</v>
      </c>
      <c r="T1034" s="1">
        <v>147707</v>
      </c>
      <c r="U1034" s="2">
        <v>76843</v>
      </c>
      <c r="V1034" s="1">
        <v>12169</v>
      </c>
      <c r="W1034" s="1">
        <v>30745</v>
      </c>
      <c r="X1034" s="5">
        <v>33929</v>
      </c>
    </row>
    <row r="1035" spans="1:24" x14ac:dyDescent="0.45">
      <c r="A1035" s="7" t="s">
        <v>194</v>
      </c>
      <c r="B1035" s="15" t="s">
        <v>195</v>
      </c>
      <c r="C1035" s="15" t="s">
        <v>144</v>
      </c>
      <c r="D1035" s="15" t="s">
        <v>145</v>
      </c>
      <c r="E1035" s="15" t="s">
        <v>49</v>
      </c>
      <c r="F1035" s="15" t="s">
        <v>50</v>
      </c>
      <c r="G1035" s="15" t="s">
        <v>3918</v>
      </c>
      <c r="H1035" s="7" t="s">
        <v>3919</v>
      </c>
      <c r="I1035" s="50">
        <v>157</v>
      </c>
      <c r="J1035" s="46">
        <v>48</v>
      </c>
      <c r="K1035" s="46">
        <v>40</v>
      </c>
      <c r="L1035" s="46">
        <v>69</v>
      </c>
      <c r="M1035" s="2">
        <v>785505</v>
      </c>
      <c r="N1035" s="1">
        <v>240142</v>
      </c>
      <c r="O1035" s="1">
        <v>200104</v>
      </c>
      <c r="P1035" s="1">
        <v>345259</v>
      </c>
      <c r="Q1035" s="2">
        <v>686737</v>
      </c>
      <c r="R1035" s="1">
        <v>209501</v>
      </c>
      <c r="S1035" s="1">
        <v>175200</v>
      </c>
      <c r="T1035" s="1">
        <v>302036</v>
      </c>
      <c r="U1035" s="2">
        <v>98768</v>
      </c>
      <c r="V1035" s="1">
        <v>30641</v>
      </c>
      <c r="W1035" s="1">
        <v>24904</v>
      </c>
      <c r="X1035" s="5">
        <v>43223</v>
      </c>
    </row>
    <row r="1036" spans="1:24" x14ac:dyDescent="0.45">
      <c r="A1036" s="7" t="s">
        <v>194</v>
      </c>
      <c r="B1036" s="15" t="s">
        <v>195</v>
      </c>
      <c r="C1036" s="15" t="s">
        <v>144</v>
      </c>
      <c r="D1036" s="15" t="s">
        <v>145</v>
      </c>
      <c r="E1036" s="15" t="s">
        <v>49</v>
      </c>
      <c r="F1036" s="15" t="s">
        <v>50</v>
      </c>
      <c r="G1036" s="15" t="s">
        <v>2908</v>
      </c>
      <c r="H1036" s="7" t="s">
        <v>2909</v>
      </c>
      <c r="I1036" s="50">
        <v>1</v>
      </c>
      <c r="J1036" s="24"/>
      <c r="K1036" s="24"/>
      <c r="L1036" s="46">
        <v>1</v>
      </c>
      <c r="M1036" s="2">
        <v>3262</v>
      </c>
      <c r="N1036" s="1"/>
      <c r="O1036" s="1"/>
      <c r="P1036" s="1">
        <v>3262</v>
      </c>
      <c r="Q1036" s="2">
        <v>2599</v>
      </c>
      <c r="R1036" s="1"/>
      <c r="S1036" s="1"/>
      <c r="T1036" s="1">
        <v>2599</v>
      </c>
      <c r="U1036" s="2">
        <v>663</v>
      </c>
      <c r="V1036" s="1"/>
      <c r="W1036" s="1"/>
      <c r="X1036" s="5">
        <v>663</v>
      </c>
    </row>
    <row r="1037" spans="1:24" x14ac:dyDescent="0.45">
      <c r="A1037" s="7" t="s">
        <v>194</v>
      </c>
      <c r="B1037" s="15" t="s">
        <v>195</v>
      </c>
      <c r="C1037" s="15" t="s">
        <v>144</v>
      </c>
      <c r="D1037" s="15" t="s">
        <v>145</v>
      </c>
      <c r="E1037" s="15" t="s">
        <v>49</v>
      </c>
      <c r="F1037" s="15" t="s">
        <v>50</v>
      </c>
      <c r="G1037" s="15" t="s">
        <v>4216</v>
      </c>
      <c r="H1037" s="7" t="s">
        <v>4217</v>
      </c>
      <c r="I1037" s="47">
        <v>10</v>
      </c>
      <c r="J1037" s="24"/>
      <c r="K1037" s="43">
        <v>10</v>
      </c>
      <c r="L1037" s="24"/>
      <c r="M1037" s="2">
        <v>26013</v>
      </c>
      <c r="N1037" s="1"/>
      <c r="O1037" s="1">
        <v>26013</v>
      </c>
      <c r="P1037" s="1"/>
      <c r="Q1037" s="2">
        <v>23198</v>
      </c>
      <c r="R1037" s="1"/>
      <c r="S1037" s="1">
        <v>23198</v>
      </c>
      <c r="T1037" s="1"/>
      <c r="U1037" s="2">
        <v>2815</v>
      </c>
      <c r="V1037" s="1"/>
      <c r="W1037" s="1">
        <v>2815</v>
      </c>
      <c r="X1037" s="5"/>
    </row>
    <row r="1038" spans="1:24" x14ac:dyDescent="0.45">
      <c r="A1038" s="7" t="s">
        <v>194</v>
      </c>
      <c r="B1038" s="15" t="s">
        <v>195</v>
      </c>
      <c r="C1038" s="15" t="s">
        <v>144</v>
      </c>
      <c r="D1038" s="15" t="s">
        <v>145</v>
      </c>
      <c r="E1038" s="15" t="s">
        <v>49</v>
      </c>
      <c r="F1038" s="15" t="s">
        <v>50</v>
      </c>
      <c r="G1038" s="15" t="s">
        <v>3176</v>
      </c>
      <c r="H1038" s="7" t="s">
        <v>3177</v>
      </c>
      <c r="I1038" s="50">
        <v>10</v>
      </c>
      <c r="J1038" s="24"/>
      <c r="K1038" s="46">
        <v>3</v>
      </c>
      <c r="L1038" s="46">
        <v>7</v>
      </c>
      <c r="M1038" s="2">
        <v>108957</v>
      </c>
      <c r="N1038" s="1"/>
      <c r="O1038" s="1">
        <v>21881</v>
      </c>
      <c r="P1038" s="1">
        <v>87076</v>
      </c>
      <c r="Q1038" s="2">
        <v>97867</v>
      </c>
      <c r="R1038" s="1"/>
      <c r="S1038" s="1">
        <v>19626</v>
      </c>
      <c r="T1038" s="1">
        <v>78241</v>
      </c>
      <c r="U1038" s="2">
        <v>11090</v>
      </c>
      <c r="V1038" s="1"/>
      <c r="W1038" s="1">
        <v>2255</v>
      </c>
      <c r="X1038" s="5">
        <v>8835</v>
      </c>
    </row>
    <row r="1039" spans="1:24" x14ac:dyDescent="0.45">
      <c r="A1039" s="7" t="s">
        <v>194</v>
      </c>
      <c r="B1039" s="15" t="s">
        <v>195</v>
      </c>
      <c r="C1039" s="15" t="s">
        <v>144</v>
      </c>
      <c r="D1039" s="15" t="s">
        <v>145</v>
      </c>
      <c r="E1039" s="15" t="s">
        <v>49</v>
      </c>
      <c r="F1039" s="15" t="s">
        <v>50</v>
      </c>
      <c r="G1039" s="15" t="s">
        <v>4138</v>
      </c>
      <c r="H1039" s="7" t="s">
        <v>4139</v>
      </c>
      <c r="I1039" s="50">
        <v>6</v>
      </c>
      <c r="J1039" s="46">
        <v>3</v>
      </c>
      <c r="K1039" s="46">
        <v>3</v>
      </c>
      <c r="L1039" s="46">
        <v>0</v>
      </c>
      <c r="M1039" s="2">
        <v>471909</v>
      </c>
      <c r="N1039" s="1">
        <v>181568</v>
      </c>
      <c r="O1039" s="1">
        <v>290341</v>
      </c>
      <c r="P1039" s="1">
        <v>0</v>
      </c>
      <c r="Q1039" s="2">
        <v>425696</v>
      </c>
      <c r="R1039" s="1">
        <v>160860</v>
      </c>
      <c r="S1039" s="1">
        <v>264836</v>
      </c>
      <c r="T1039" s="1">
        <v>0</v>
      </c>
      <c r="U1039" s="2">
        <v>46213</v>
      </c>
      <c r="V1039" s="1">
        <v>20708</v>
      </c>
      <c r="W1039" s="1">
        <v>25505</v>
      </c>
      <c r="X1039" s="5">
        <v>0</v>
      </c>
    </row>
    <row r="1040" spans="1:24" x14ac:dyDescent="0.45">
      <c r="A1040" s="7" t="s">
        <v>194</v>
      </c>
      <c r="B1040" s="15" t="s">
        <v>195</v>
      </c>
      <c r="C1040" s="15" t="s">
        <v>144</v>
      </c>
      <c r="D1040" s="15" t="s">
        <v>145</v>
      </c>
      <c r="E1040" s="15" t="s">
        <v>49</v>
      </c>
      <c r="F1040" s="15" t="s">
        <v>50</v>
      </c>
      <c r="G1040" s="15" t="s">
        <v>4218</v>
      </c>
      <c r="H1040" s="7" t="s">
        <v>4219</v>
      </c>
      <c r="I1040" s="50">
        <v>81</v>
      </c>
      <c r="J1040" s="46">
        <v>31</v>
      </c>
      <c r="K1040" s="46">
        <v>23</v>
      </c>
      <c r="L1040" s="46">
        <v>27</v>
      </c>
      <c r="M1040" s="2">
        <v>695550</v>
      </c>
      <c r="N1040" s="1">
        <v>277005</v>
      </c>
      <c r="O1040" s="1">
        <v>216563</v>
      </c>
      <c r="P1040" s="1">
        <v>201982</v>
      </c>
      <c r="Q1040" s="2">
        <v>623418</v>
      </c>
      <c r="R1040" s="1">
        <v>247664</v>
      </c>
      <c r="S1040" s="1">
        <v>194944</v>
      </c>
      <c r="T1040" s="1">
        <v>180810</v>
      </c>
      <c r="U1040" s="2">
        <v>72132</v>
      </c>
      <c r="V1040" s="1">
        <v>29341</v>
      </c>
      <c r="W1040" s="1">
        <v>21619</v>
      </c>
      <c r="X1040" s="5">
        <v>21172</v>
      </c>
    </row>
    <row r="1041" spans="1:24" x14ac:dyDescent="0.45">
      <c r="A1041" s="7" t="s">
        <v>194</v>
      </c>
      <c r="B1041" s="15" t="s">
        <v>195</v>
      </c>
      <c r="C1041" s="15" t="s">
        <v>144</v>
      </c>
      <c r="D1041" s="15" t="s">
        <v>145</v>
      </c>
      <c r="E1041" s="15" t="s">
        <v>49</v>
      </c>
      <c r="F1041" s="15" t="s">
        <v>50</v>
      </c>
      <c r="G1041" s="15" t="s">
        <v>2914</v>
      </c>
      <c r="H1041" s="7" t="s">
        <v>2915</v>
      </c>
      <c r="I1041" s="47">
        <v>230</v>
      </c>
      <c r="J1041" s="43">
        <v>85</v>
      </c>
      <c r="K1041" s="43">
        <v>80</v>
      </c>
      <c r="L1041" s="43">
        <v>65</v>
      </c>
      <c r="M1041" s="2">
        <v>435519</v>
      </c>
      <c r="N1041" s="1">
        <v>173703</v>
      </c>
      <c r="O1041" s="1">
        <v>131768</v>
      </c>
      <c r="P1041" s="1">
        <v>130048</v>
      </c>
      <c r="Q1041" s="2">
        <v>385032</v>
      </c>
      <c r="R1041" s="1">
        <v>154561</v>
      </c>
      <c r="S1041" s="1">
        <v>114401</v>
      </c>
      <c r="T1041" s="1">
        <v>116070</v>
      </c>
      <c r="U1041" s="2">
        <v>50487</v>
      </c>
      <c r="V1041" s="1">
        <v>19142</v>
      </c>
      <c r="W1041" s="1">
        <v>17367</v>
      </c>
      <c r="X1041" s="5">
        <v>13978</v>
      </c>
    </row>
    <row r="1042" spans="1:24" x14ac:dyDescent="0.45">
      <c r="A1042" s="7" t="s">
        <v>194</v>
      </c>
      <c r="B1042" s="15" t="s">
        <v>195</v>
      </c>
      <c r="C1042" s="15" t="s">
        <v>144</v>
      </c>
      <c r="D1042" s="15" t="s">
        <v>145</v>
      </c>
      <c r="E1042" s="15" t="s">
        <v>49</v>
      </c>
      <c r="F1042" s="15" t="s">
        <v>50</v>
      </c>
      <c r="G1042" s="15" t="s">
        <v>4220</v>
      </c>
      <c r="H1042" s="7" t="s">
        <v>4221</v>
      </c>
      <c r="I1042" s="47">
        <v>1</v>
      </c>
      <c r="J1042" s="24"/>
      <c r="K1042" s="24"/>
      <c r="L1042" s="43">
        <v>1</v>
      </c>
      <c r="M1042" s="2">
        <v>891</v>
      </c>
      <c r="N1042" s="1"/>
      <c r="O1042" s="1"/>
      <c r="P1042" s="1">
        <v>891</v>
      </c>
      <c r="Q1042" s="2">
        <v>763</v>
      </c>
      <c r="R1042" s="1"/>
      <c r="S1042" s="1"/>
      <c r="T1042" s="1">
        <v>763</v>
      </c>
      <c r="U1042" s="2">
        <v>128</v>
      </c>
      <c r="V1042" s="1"/>
      <c r="W1042" s="1"/>
      <c r="X1042" s="5">
        <v>128</v>
      </c>
    </row>
    <row r="1043" spans="1:24" x14ac:dyDescent="0.45">
      <c r="A1043" s="7" t="s">
        <v>194</v>
      </c>
      <c r="B1043" s="15" t="s">
        <v>195</v>
      </c>
      <c r="C1043" s="15" t="s">
        <v>144</v>
      </c>
      <c r="D1043" s="15" t="s">
        <v>145</v>
      </c>
      <c r="E1043" s="15" t="s">
        <v>49</v>
      </c>
      <c r="F1043" s="15" t="s">
        <v>50</v>
      </c>
      <c r="G1043" s="15" t="s">
        <v>3626</v>
      </c>
      <c r="H1043" s="7" t="s">
        <v>3627</v>
      </c>
      <c r="I1043" s="47">
        <v>25</v>
      </c>
      <c r="J1043" s="43">
        <v>21</v>
      </c>
      <c r="K1043" s="43">
        <v>4</v>
      </c>
      <c r="L1043" s="24"/>
      <c r="M1043" s="2">
        <v>136428</v>
      </c>
      <c r="N1043" s="1">
        <v>107213</v>
      </c>
      <c r="O1043" s="1">
        <v>29215</v>
      </c>
      <c r="P1043" s="1"/>
      <c r="Q1043" s="2">
        <v>123524</v>
      </c>
      <c r="R1043" s="1">
        <v>94825</v>
      </c>
      <c r="S1043" s="1">
        <v>28699</v>
      </c>
      <c r="T1043" s="1"/>
      <c r="U1043" s="2">
        <v>12904</v>
      </c>
      <c r="V1043" s="1">
        <v>12388</v>
      </c>
      <c r="W1043" s="1">
        <v>516</v>
      </c>
      <c r="X1043" s="5"/>
    </row>
    <row r="1044" spans="1:24" x14ac:dyDescent="0.45">
      <c r="A1044" s="7" t="s">
        <v>194</v>
      </c>
      <c r="B1044" s="15" t="s">
        <v>195</v>
      </c>
      <c r="C1044" s="15" t="s">
        <v>144</v>
      </c>
      <c r="D1044" s="15" t="s">
        <v>145</v>
      </c>
      <c r="E1044" s="15" t="s">
        <v>49</v>
      </c>
      <c r="F1044" s="15" t="s">
        <v>50</v>
      </c>
      <c r="G1044" s="15" t="s">
        <v>4222</v>
      </c>
      <c r="H1044" s="7" t="s">
        <v>4223</v>
      </c>
      <c r="I1044" s="50">
        <v>15</v>
      </c>
      <c r="J1044" s="46">
        <v>3</v>
      </c>
      <c r="K1044" s="46">
        <v>5</v>
      </c>
      <c r="L1044" s="46">
        <v>7</v>
      </c>
      <c r="M1044" s="2">
        <v>224365</v>
      </c>
      <c r="N1044" s="1">
        <v>40284</v>
      </c>
      <c r="O1044" s="1">
        <v>70366</v>
      </c>
      <c r="P1044" s="1">
        <v>113715</v>
      </c>
      <c r="Q1044" s="2">
        <v>201618</v>
      </c>
      <c r="R1044" s="1">
        <v>36037</v>
      </c>
      <c r="S1044" s="1">
        <v>63329</v>
      </c>
      <c r="T1044" s="1">
        <v>102252</v>
      </c>
      <c r="U1044" s="2">
        <v>22747</v>
      </c>
      <c r="V1044" s="1">
        <v>4247</v>
      </c>
      <c r="W1044" s="1">
        <v>7037</v>
      </c>
      <c r="X1044" s="5">
        <v>11463</v>
      </c>
    </row>
    <row r="1045" spans="1:24" x14ac:dyDescent="0.45">
      <c r="A1045" s="7" t="s">
        <v>194</v>
      </c>
      <c r="B1045" s="15" t="s">
        <v>195</v>
      </c>
      <c r="C1045" s="15" t="s">
        <v>144</v>
      </c>
      <c r="D1045" s="15" t="s">
        <v>145</v>
      </c>
      <c r="E1045" s="15" t="s">
        <v>49</v>
      </c>
      <c r="F1045" s="15" t="s">
        <v>50</v>
      </c>
      <c r="G1045" s="15" t="s">
        <v>3836</v>
      </c>
      <c r="H1045" s="7" t="s">
        <v>3837</v>
      </c>
      <c r="I1045" s="47">
        <v>1</v>
      </c>
      <c r="J1045" s="43">
        <v>1</v>
      </c>
      <c r="K1045" s="24"/>
      <c r="L1045" s="24"/>
      <c r="M1045" s="2">
        <v>4142</v>
      </c>
      <c r="N1045" s="1">
        <v>4142</v>
      </c>
      <c r="O1045" s="1"/>
      <c r="P1045" s="1"/>
      <c r="Q1045" s="2">
        <v>3684</v>
      </c>
      <c r="R1045" s="1">
        <v>3684</v>
      </c>
      <c r="S1045" s="1"/>
      <c r="T1045" s="1"/>
      <c r="U1045" s="2">
        <v>458</v>
      </c>
      <c r="V1045" s="1">
        <v>458</v>
      </c>
      <c r="W1045" s="1"/>
      <c r="X1045" s="5"/>
    </row>
    <row r="1046" spans="1:24" x14ac:dyDescent="0.45">
      <c r="A1046" s="7" t="s">
        <v>194</v>
      </c>
      <c r="B1046" s="15" t="s">
        <v>195</v>
      </c>
      <c r="C1046" s="15" t="s">
        <v>144</v>
      </c>
      <c r="D1046" s="15" t="s">
        <v>145</v>
      </c>
      <c r="E1046" s="15" t="s">
        <v>49</v>
      </c>
      <c r="F1046" s="15" t="s">
        <v>50</v>
      </c>
      <c r="G1046" s="15" t="s">
        <v>3188</v>
      </c>
      <c r="H1046" s="7" t="s">
        <v>3189</v>
      </c>
      <c r="I1046" s="47">
        <v>8</v>
      </c>
      <c r="J1046" s="24"/>
      <c r="K1046" s="43">
        <v>3</v>
      </c>
      <c r="L1046" s="43">
        <v>5</v>
      </c>
      <c r="M1046" s="2">
        <v>35685</v>
      </c>
      <c r="N1046" s="1"/>
      <c r="O1046" s="1">
        <v>10666</v>
      </c>
      <c r="P1046" s="1">
        <v>25019</v>
      </c>
      <c r="Q1046" s="2">
        <v>31837</v>
      </c>
      <c r="R1046" s="1"/>
      <c r="S1046" s="1">
        <v>9510</v>
      </c>
      <c r="T1046" s="1">
        <v>22327</v>
      </c>
      <c r="U1046" s="2">
        <v>3848</v>
      </c>
      <c r="V1046" s="1"/>
      <c r="W1046" s="1">
        <v>1156</v>
      </c>
      <c r="X1046" s="5">
        <v>2692</v>
      </c>
    </row>
    <row r="1047" spans="1:24" x14ac:dyDescent="0.45">
      <c r="A1047" s="7" t="s">
        <v>194</v>
      </c>
      <c r="B1047" s="15" t="s">
        <v>195</v>
      </c>
      <c r="C1047" s="15" t="s">
        <v>144</v>
      </c>
      <c r="D1047" s="15" t="s">
        <v>145</v>
      </c>
      <c r="E1047" s="15" t="s">
        <v>49</v>
      </c>
      <c r="F1047" s="15" t="s">
        <v>50</v>
      </c>
      <c r="G1047" s="15" t="s">
        <v>4224</v>
      </c>
      <c r="H1047" s="7" t="s">
        <v>4225</v>
      </c>
      <c r="I1047" s="50">
        <v>28</v>
      </c>
      <c r="J1047" s="46">
        <v>8</v>
      </c>
      <c r="K1047" s="46">
        <v>8</v>
      </c>
      <c r="L1047" s="46">
        <v>12</v>
      </c>
      <c r="M1047" s="2">
        <v>526497</v>
      </c>
      <c r="N1047" s="1">
        <v>118531</v>
      </c>
      <c r="O1047" s="1">
        <v>131378</v>
      </c>
      <c r="P1047" s="1">
        <v>276588</v>
      </c>
      <c r="Q1047" s="2">
        <v>462611</v>
      </c>
      <c r="R1047" s="1">
        <v>95169</v>
      </c>
      <c r="S1047" s="1">
        <v>118262</v>
      </c>
      <c r="T1047" s="1">
        <v>249180</v>
      </c>
      <c r="U1047" s="2">
        <v>63886</v>
      </c>
      <c r="V1047" s="1">
        <v>23362</v>
      </c>
      <c r="W1047" s="1">
        <v>13116</v>
      </c>
      <c r="X1047" s="5">
        <v>27408</v>
      </c>
    </row>
    <row r="1048" spans="1:24" x14ac:dyDescent="0.45">
      <c r="A1048" s="7" t="s">
        <v>194</v>
      </c>
      <c r="B1048" s="15" t="s">
        <v>195</v>
      </c>
      <c r="C1048" s="15" t="s">
        <v>144</v>
      </c>
      <c r="D1048" s="15" t="s">
        <v>145</v>
      </c>
      <c r="E1048" s="15" t="s">
        <v>49</v>
      </c>
      <c r="F1048" s="15" t="s">
        <v>50</v>
      </c>
      <c r="G1048" s="15" t="s">
        <v>4226</v>
      </c>
      <c r="H1048" s="7" t="s">
        <v>4227</v>
      </c>
      <c r="I1048" s="47">
        <v>17</v>
      </c>
      <c r="J1048" s="43">
        <v>2</v>
      </c>
      <c r="K1048" s="43">
        <v>6</v>
      </c>
      <c r="L1048" s="43">
        <v>9</v>
      </c>
      <c r="M1048" s="2">
        <v>205676</v>
      </c>
      <c r="N1048" s="1">
        <v>28350</v>
      </c>
      <c r="O1048" s="1">
        <v>67814</v>
      </c>
      <c r="P1048" s="1">
        <v>109512</v>
      </c>
      <c r="Q1048" s="2">
        <v>182284</v>
      </c>
      <c r="R1048" s="1">
        <v>25158</v>
      </c>
      <c r="S1048" s="1">
        <v>60292</v>
      </c>
      <c r="T1048" s="1">
        <v>96834</v>
      </c>
      <c r="U1048" s="2">
        <v>23392</v>
      </c>
      <c r="V1048" s="1">
        <v>3192</v>
      </c>
      <c r="W1048" s="1">
        <v>7522</v>
      </c>
      <c r="X1048" s="5">
        <v>12678</v>
      </c>
    </row>
    <row r="1049" spans="1:24" x14ac:dyDescent="0.45">
      <c r="A1049" s="7" t="s">
        <v>194</v>
      </c>
      <c r="B1049" s="15" t="s">
        <v>195</v>
      </c>
      <c r="C1049" s="15" t="s">
        <v>144</v>
      </c>
      <c r="D1049" s="15" t="s">
        <v>145</v>
      </c>
      <c r="E1049" s="15" t="s">
        <v>49</v>
      </c>
      <c r="F1049" s="15" t="s">
        <v>50</v>
      </c>
      <c r="G1049" s="15" t="s">
        <v>3196</v>
      </c>
      <c r="H1049" s="7" t="s">
        <v>3197</v>
      </c>
      <c r="I1049" s="47">
        <v>22</v>
      </c>
      <c r="J1049" s="24"/>
      <c r="K1049" s="43">
        <v>5</v>
      </c>
      <c r="L1049" s="43">
        <v>17</v>
      </c>
      <c r="M1049" s="2">
        <v>105994</v>
      </c>
      <c r="N1049" s="1"/>
      <c r="O1049" s="1">
        <v>25414</v>
      </c>
      <c r="P1049" s="1">
        <v>80580</v>
      </c>
      <c r="Q1049" s="2">
        <v>93414</v>
      </c>
      <c r="R1049" s="1"/>
      <c r="S1049" s="1">
        <v>22439</v>
      </c>
      <c r="T1049" s="1">
        <v>70975</v>
      </c>
      <c r="U1049" s="2">
        <v>12580</v>
      </c>
      <c r="V1049" s="1"/>
      <c r="W1049" s="1">
        <v>2975</v>
      </c>
      <c r="X1049" s="5">
        <v>9605</v>
      </c>
    </row>
    <row r="1050" spans="1:24" x14ac:dyDescent="0.45">
      <c r="A1050" s="7" t="s">
        <v>194</v>
      </c>
      <c r="B1050" s="15" t="s">
        <v>195</v>
      </c>
      <c r="C1050" s="15" t="s">
        <v>144</v>
      </c>
      <c r="D1050" s="15" t="s">
        <v>145</v>
      </c>
      <c r="E1050" s="15" t="s">
        <v>49</v>
      </c>
      <c r="F1050" s="15" t="s">
        <v>50</v>
      </c>
      <c r="G1050" s="15" t="s">
        <v>3318</v>
      </c>
      <c r="H1050" s="7" t="s">
        <v>3319</v>
      </c>
      <c r="I1050" s="47">
        <v>42</v>
      </c>
      <c r="J1050" s="43">
        <v>14</v>
      </c>
      <c r="K1050" s="43">
        <v>14</v>
      </c>
      <c r="L1050" s="43">
        <v>14</v>
      </c>
      <c r="M1050" s="2">
        <v>392744</v>
      </c>
      <c r="N1050" s="1">
        <v>126575</v>
      </c>
      <c r="O1050" s="1">
        <v>133069</v>
      </c>
      <c r="P1050" s="1">
        <v>133100</v>
      </c>
      <c r="Q1050" s="2">
        <v>306948</v>
      </c>
      <c r="R1050" s="1">
        <v>91015</v>
      </c>
      <c r="S1050" s="1">
        <v>107107</v>
      </c>
      <c r="T1050" s="1">
        <v>108826</v>
      </c>
      <c r="U1050" s="2">
        <v>85796</v>
      </c>
      <c r="V1050" s="1">
        <v>35560</v>
      </c>
      <c r="W1050" s="1">
        <v>25962</v>
      </c>
      <c r="X1050" s="5">
        <v>24274</v>
      </c>
    </row>
    <row r="1051" spans="1:24" x14ac:dyDescent="0.45">
      <c r="A1051" s="7" t="s">
        <v>194</v>
      </c>
      <c r="B1051" s="15" t="s">
        <v>195</v>
      </c>
      <c r="C1051" s="15" t="s">
        <v>144</v>
      </c>
      <c r="D1051" s="15" t="s">
        <v>145</v>
      </c>
      <c r="E1051" s="15" t="s">
        <v>49</v>
      </c>
      <c r="F1051" s="15" t="s">
        <v>50</v>
      </c>
      <c r="G1051" s="15" t="s">
        <v>4228</v>
      </c>
      <c r="H1051" s="7" t="s">
        <v>4229</v>
      </c>
      <c r="I1051" s="47">
        <v>2</v>
      </c>
      <c r="J1051" s="24"/>
      <c r="K1051" s="24"/>
      <c r="L1051" s="43">
        <v>2</v>
      </c>
      <c r="M1051" s="2">
        <v>20379</v>
      </c>
      <c r="N1051" s="1"/>
      <c r="O1051" s="1"/>
      <c r="P1051" s="1">
        <v>20379</v>
      </c>
      <c r="Q1051" s="2">
        <v>17777</v>
      </c>
      <c r="R1051" s="1"/>
      <c r="S1051" s="1"/>
      <c r="T1051" s="1">
        <v>17777</v>
      </c>
      <c r="U1051" s="2">
        <v>2602</v>
      </c>
      <c r="V1051" s="1"/>
      <c r="W1051" s="1"/>
      <c r="X1051" s="5">
        <v>2602</v>
      </c>
    </row>
    <row r="1052" spans="1:24" x14ac:dyDescent="0.45">
      <c r="A1052" s="7" t="s">
        <v>194</v>
      </c>
      <c r="B1052" s="15" t="s">
        <v>195</v>
      </c>
      <c r="C1052" s="15" t="s">
        <v>144</v>
      </c>
      <c r="D1052" s="15" t="s">
        <v>145</v>
      </c>
      <c r="E1052" s="15" t="s">
        <v>49</v>
      </c>
      <c r="F1052" s="15" t="s">
        <v>50</v>
      </c>
      <c r="G1052" s="15" t="s">
        <v>4230</v>
      </c>
      <c r="H1052" s="7" t="s">
        <v>4231</v>
      </c>
      <c r="I1052" s="47">
        <v>1</v>
      </c>
      <c r="J1052" s="24"/>
      <c r="K1052" s="43">
        <v>1</v>
      </c>
      <c r="L1052" s="24"/>
      <c r="M1052" s="2">
        <v>5403</v>
      </c>
      <c r="N1052" s="1"/>
      <c r="O1052" s="1">
        <v>5403</v>
      </c>
      <c r="P1052" s="1"/>
      <c r="Q1052" s="2">
        <v>4746</v>
      </c>
      <c r="R1052" s="1"/>
      <c r="S1052" s="1">
        <v>4746</v>
      </c>
      <c r="T1052" s="1"/>
      <c r="U1052" s="2">
        <v>657</v>
      </c>
      <c r="V1052" s="1"/>
      <c r="W1052" s="1">
        <v>657</v>
      </c>
      <c r="X1052" s="5"/>
    </row>
    <row r="1053" spans="1:24" x14ac:dyDescent="0.45">
      <c r="A1053" s="7" t="s">
        <v>194</v>
      </c>
      <c r="B1053" s="15" t="s">
        <v>195</v>
      </c>
      <c r="C1053" s="15" t="s">
        <v>144</v>
      </c>
      <c r="D1053" s="15" t="s">
        <v>145</v>
      </c>
      <c r="E1053" s="15" t="s">
        <v>49</v>
      </c>
      <c r="F1053" s="15" t="s">
        <v>50</v>
      </c>
      <c r="G1053" s="15" t="s">
        <v>3744</v>
      </c>
      <c r="H1053" s="7" t="s">
        <v>3745</v>
      </c>
      <c r="I1053" s="49">
        <v>3</v>
      </c>
      <c r="J1053" s="24"/>
      <c r="K1053" s="24"/>
      <c r="L1053" s="45">
        <v>3</v>
      </c>
      <c r="M1053" s="2">
        <v>6996</v>
      </c>
      <c r="N1053" s="1"/>
      <c r="O1053" s="1"/>
      <c r="P1053" s="1">
        <v>6996</v>
      </c>
      <c r="Q1053" s="2">
        <v>6208</v>
      </c>
      <c r="R1053" s="1"/>
      <c r="S1053" s="1"/>
      <c r="T1053" s="1">
        <v>6208</v>
      </c>
      <c r="U1053" s="2">
        <v>788</v>
      </c>
      <c r="V1053" s="1"/>
      <c r="W1053" s="1"/>
      <c r="X1053" s="5">
        <v>788</v>
      </c>
    </row>
    <row r="1054" spans="1:24" x14ac:dyDescent="0.45">
      <c r="A1054" s="7" t="s">
        <v>194</v>
      </c>
      <c r="B1054" s="15" t="s">
        <v>195</v>
      </c>
      <c r="C1054" s="15" t="s">
        <v>144</v>
      </c>
      <c r="D1054" s="15" t="s">
        <v>145</v>
      </c>
      <c r="E1054" s="15" t="s">
        <v>49</v>
      </c>
      <c r="F1054" s="15" t="s">
        <v>50</v>
      </c>
      <c r="G1054" s="15" t="s">
        <v>4232</v>
      </c>
      <c r="H1054" s="7" t="s">
        <v>4233</v>
      </c>
      <c r="I1054" s="47">
        <v>6</v>
      </c>
      <c r="J1054" s="24"/>
      <c r="K1054" s="43">
        <v>1</v>
      </c>
      <c r="L1054" s="43">
        <v>5</v>
      </c>
      <c r="M1054" s="2">
        <v>24562</v>
      </c>
      <c r="N1054" s="1"/>
      <c r="O1054" s="1">
        <v>3820</v>
      </c>
      <c r="P1054" s="1">
        <v>20742</v>
      </c>
      <c r="Q1054" s="2">
        <v>21118</v>
      </c>
      <c r="R1054" s="1"/>
      <c r="S1054" s="1">
        <v>3305</v>
      </c>
      <c r="T1054" s="1">
        <v>17813</v>
      </c>
      <c r="U1054" s="2">
        <v>3444</v>
      </c>
      <c r="V1054" s="1"/>
      <c r="W1054" s="1">
        <v>515</v>
      </c>
      <c r="X1054" s="5">
        <v>2929</v>
      </c>
    </row>
    <row r="1055" spans="1:24" x14ac:dyDescent="0.45">
      <c r="A1055" s="7" t="s">
        <v>194</v>
      </c>
      <c r="B1055" s="15" t="s">
        <v>195</v>
      </c>
      <c r="C1055" s="15" t="s">
        <v>144</v>
      </c>
      <c r="D1055" s="15" t="s">
        <v>145</v>
      </c>
      <c r="E1055" s="15" t="s">
        <v>49</v>
      </c>
      <c r="F1055" s="15" t="s">
        <v>50</v>
      </c>
      <c r="G1055" s="15" t="s">
        <v>4234</v>
      </c>
      <c r="H1055" s="7" t="s">
        <v>4235</v>
      </c>
      <c r="I1055" s="47">
        <v>20</v>
      </c>
      <c r="J1055" s="24"/>
      <c r="K1055" s="43">
        <v>20</v>
      </c>
      <c r="L1055" s="24"/>
      <c r="M1055" s="2">
        <v>191008</v>
      </c>
      <c r="N1055" s="1"/>
      <c r="O1055" s="1">
        <v>191008</v>
      </c>
      <c r="P1055" s="1"/>
      <c r="Q1055" s="2">
        <v>140995</v>
      </c>
      <c r="R1055" s="1"/>
      <c r="S1055" s="1">
        <v>140995</v>
      </c>
      <c r="T1055" s="1"/>
      <c r="U1055" s="2">
        <v>50013</v>
      </c>
      <c r="V1055" s="1"/>
      <c r="W1055" s="1">
        <v>50013</v>
      </c>
      <c r="X1055" s="5"/>
    </row>
    <row r="1056" spans="1:24" x14ac:dyDescent="0.45">
      <c r="A1056" s="7" t="s">
        <v>194</v>
      </c>
      <c r="B1056" s="15" t="s">
        <v>195</v>
      </c>
      <c r="C1056" s="15" t="s">
        <v>144</v>
      </c>
      <c r="D1056" s="15" t="s">
        <v>145</v>
      </c>
      <c r="E1056" s="15" t="s">
        <v>49</v>
      </c>
      <c r="F1056" s="15" t="s">
        <v>50</v>
      </c>
      <c r="G1056" s="15" t="s">
        <v>2940</v>
      </c>
      <c r="H1056" s="7" t="s">
        <v>2941</v>
      </c>
      <c r="I1056" s="47">
        <v>3</v>
      </c>
      <c r="J1056" s="24"/>
      <c r="K1056" s="24"/>
      <c r="L1056" s="43">
        <v>3</v>
      </c>
      <c r="M1056" s="2">
        <v>32274</v>
      </c>
      <c r="N1056" s="1"/>
      <c r="O1056" s="1"/>
      <c r="P1056" s="1">
        <v>32274</v>
      </c>
      <c r="Q1056" s="2">
        <v>27254</v>
      </c>
      <c r="R1056" s="1"/>
      <c r="S1056" s="1"/>
      <c r="T1056" s="1">
        <v>27254</v>
      </c>
      <c r="U1056" s="2">
        <v>5020</v>
      </c>
      <c r="V1056" s="1"/>
      <c r="W1056" s="1"/>
      <c r="X1056" s="5">
        <v>5020</v>
      </c>
    </row>
    <row r="1057" spans="1:24" x14ac:dyDescent="0.45">
      <c r="A1057" s="7" t="s">
        <v>194</v>
      </c>
      <c r="B1057" s="15" t="s">
        <v>195</v>
      </c>
      <c r="C1057" s="15" t="s">
        <v>144</v>
      </c>
      <c r="D1057" s="15" t="s">
        <v>145</v>
      </c>
      <c r="E1057" s="15" t="s">
        <v>49</v>
      </c>
      <c r="F1057" s="15" t="s">
        <v>50</v>
      </c>
      <c r="G1057" s="15" t="s">
        <v>4236</v>
      </c>
      <c r="H1057" s="7" t="s">
        <v>4237</v>
      </c>
      <c r="I1057" s="47">
        <v>12</v>
      </c>
      <c r="J1057" s="24"/>
      <c r="K1057" s="43">
        <v>6</v>
      </c>
      <c r="L1057" s="43">
        <v>6</v>
      </c>
      <c r="M1057" s="2">
        <v>100428</v>
      </c>
      <c r="N1057" s="1"/>
      <c r="O1057" s="1">
        <v>50208</v>
      </c>
      <c r="P1057" s="1">
        <v>50220</v>
      </c>
      <c r="Q1057" s="2">
        <v>86318</v>
      </c>
      <c r="R1057" s="1"/>
      <c r="S1057" s="1">
        <v>43177</v>
      </c>
      <c r="T1057" s="1">
        <v>43141</v>
      </c>
      <c r="U1057" s="2">
        <v>14110</v>
      </c>
      <c r="V1057" s="1"/>
      <c r="W1057" s="1">
        <v>7031</v>
      </c>
      <c r="X1057" s="5">
        <v>7079</v>
      </c>
    </row>
    <row r="1058" spans="1:24" x14ac:dyDescent="0.45">
      <c r="A1058" s="7" t="s">
        <v>194</v>
      </c>
      <c r="B1058" s="15" t="s">
        <v>195</v>
      </c>
      <c r="C1058" s="15" t="s">
        <v>144</v>
      </c>
      <c r="D1058" s="15" t="s">
        <v>145</v>
      </c>
      <c r="E1058" s="15" t="s">
        <v>49</v>
      </c>
      <c r="F1058" s="15" t="s">
        <v>50</v>
      </c>
      <c r="G1058" s="15" t="s">
        <v>4238</v>
      </c>
      <c r="H1058" s="7" t="s">
        <v>4239</v>
      </c>
      <c r="I1058" s="47">
        <v>6</v>
      </c>
      <c r="J1058" s="43">
        <v>2</v>
      </c>
      <c r="K1058" s="43">
        <v>2</v>
      </c>
      <c r="L1058" s="43">
        <v>2</v>
      </c>
      <c r="M1058" s="2">
        <v>77502</v>
      </c>
      <c r="N1058" s="1">
        <v>25834</v>
      </c>
      <c r="O1058" s="1">
        <v>25831</v>
      </c>
      <c r="P1058" s="1">
        <v>25837</v>
      </c>
      <c r="Q1058" s="2">
        <v>63091</v>
      </c>
      <c r="R1058" s="1">
        <v>20907</v>
      </c>
      <c r="S1058" s="1">
        <v>20947</v>
      </c>
      <c r="T1058" s="1">
        <v>21237</v>
      </c>
      <c r="U1058" s="2">
        <v>14411</v>
      </c>
      <c r="V1058" s="1">
        <v>4927</v>
      </c>
      <c r="W1058" s="1">
        <v>4884</v>
      </c>
      <c r="X1058" s="5">
        <v>4600</v>
      </c>
    </row>
    <row r="1059" spans="1:24" x14ac:dyDescent="0.45">
      <c r="A1059" s="7" t="s">
        <v>194</v>
      </c>
      <c r="B1059" s="15" t="s">
        <v>195</v>
      </c>
      <c r="C1059" s="15" t="s">
        <v>144</v>
      </c>
      <c r="D1059" s="15" t="s">
        <v>145</v>
      </c>
      <c r="E1059" s="15" t="s">
        <v>49</v>
      </c>
      <c r="F1059" s="15" t="s">
        <v>50</v>
      </c>
      <c r="G1059" s="15" t="s">
        <v>4240</v>
      </c>
      <c r="H1059" s="7" t="s">
        <v>4241</v>
      </c>
      <c r="I1059" s="50">
        <v>3</v>
      </c>
      <c r="J1059" s="46">
        <v>1</v>
      </c>
      <c r="K1059" s="24"/>
      <c r="L1059" s="46">
        <v>2</v>
      </c>
      <c r="M1059" s="2">
        <v>69548</v>
      </c>
      <c r="N1059" s="1">
        <v>23013</v>
      </c>
      <c r="O1059" s="1"/>
      <c r="P1059" s="1">
        <v>46535</v>
      </c>
      <c r="Q1059" s="2">
        <v>62047</v>
      </c>
      <c r="R1059" s="1">
        <v>21266</v>
      </c>
      <c r="S1059" s="1"/>
      <c r="T1059" s="1">
        <v>40781</v>
      </c>
      <c r="U1059" s="2">
        <v>7501</v>
      </c>
      <c r="V1059" s="1">
        <v>1747</v>
      </c>
      <c r="W1059" s="1"/>
      <c r="X1059" s="5">
        <v>5754</v>
      </c>
    </row>
    <row r="1060" spans="1:24" x14ac:dyDescent="0.45">
      <c r="A1060" s="7" t="s">
        <v>194</v>
      </c>
      <c r="B1060" s="15" t="s">
        <v>195</v>
      </c>
      <c r="C1060" s="15" t="s">
        <v>144</v>
      </c>
      <c r="D1060" s="15" t="s">
        <v>145</v>
      </c>
      <c r="E1060" s="15" t="s">
        <v>49</v>
      </c>
      <c r="F1060" s="15" t="s">
        <v>50</v>
      </c>
      <c r="G1060" s="15" t="s">
        <v>3926</v>
      </c>
      <c r="H1060" s="7" t="s">
        <v>3927</v>
      </c>
      <c r="I1060" s="47">
        <v>9</v>
      </c>
      <c r="J1060" s="43">
        <v>2</v>
      </c>
      <c r="K1060" s="43">
        <v>3</v>
      </c>
      <c r="L1060" s="43">
        <v>4</v>
      </c>
      <c r="M1060" s="2">
        <v>409762</v>
      </c>
      <c r="N1060" s="1">
        <v>91054</v>
      </c>
      <c r="O1060" s="1">
        <v>136571</v>
      </c>
      <c r="P1060" s="1">
        <v>182137</v>
      </c>
      <c r="Q1060" s="2">
        <v>372557</v>
      </c>
      <c r="R1060" s="1">
        <v>82639</v>
      </c>
      <c r="S1060" s="1">
        <v>124309</v>
      </c>
      <c r="T1060" s="1">
        <v>165609</v>
      </c>
      <c r="U1060" s="2">
        <v>37205</v>
      </c>
      <c r="V1060" s="1">
        <v>8415</v>
      </c>
      <c r="W1060" s="1">
        <v>12262</v>
      </c>
      <c r="X1060" s="5">
        <v>16528</v>
      </c>
    </row>
    <row r="1061" spans="1:24" x14ac:dyDescent="0.45">
      <c r="A1061" s="7" t="s">
        <v>194</v>
      </c>
      <c r="B1061" s="15" t="s">
        <v>195</v>
      </c>
      <c r="C1061" s="15" t="s">
        <v>144</v>
      </c>
      <c r="D1061" s="15" t="s">
        <v>145</v>
      </c>
      <c r="E1061" s="15" t="s">
        <v>49</v>
      </c>
      <c r="F1061" s="15" t="s">
        <v>50</v>
      </c>
      <c r="G1061" s="15" t="s">
        <v>4242</v>
      </c>
      <c r="H1061" s="7" t="s">
        <v>4243</v>
      </c>
      <c r="I1061" s="50">
        <v>1</v>
      </c>
      <c r="J1061" s="24"/>
      <c r="K1061" s="46">
        <v>1</v>
      </c>
      <c r="L1061" s="24"/>
      <c r="M1061" s="2">
        <v>19610</v>
      </c>
      <c r="N1061" s="1"/>
      <c r="O1061" s="1">
        <v>19610</v>
      </c>
      <c r="P1061" s="1"/>
      <c r="Q1061" s="2">
        <v>16252</v>
      </c>
      <c r="R1061" s="1"/>
      <c r="S1061" s="1">
        <v>16252</v>
      </c>
      <c r="T1061" s="1"/>
      <c r="U1061" s="2">
        <v>3358</v>
      </c>
      <c r="V1061" s="1"/>
      <c r="W1061" s="1">
        <v>3358</v>
      </c>
      <c r="X1061" s="5"/>
    </row>
    <row r="1062" spans="1:24" x14ac:dyDescent="0.45">
      <c r="A1062" s="7" t="s">
        <v>194</v>
      </c>
      <c r="B1062" s="15" t="s">
        <v>195</v>
      </c>
      <c r="C1062" s="15" t="s">
        <v>144</v>
      </c>
      <c r="D1062" s="15" t="s">
        <v>145</v>
      </c>
      <c r="E1062" s="15" t="s">
        <v>49</v>
      </c>
      <c r="F1062" s="15" t="s">
        <v>50</v>
      </c>
      <c r="G1062" s="15" t="s">
        <v>4244</v>
      </c>
      <c r="H1062" s="7" t="s">
        <v>4245</v>
      </c>
      <c r="I1062" s="47">
        <v>1</v>
      </c>
      <c r="J1062" s="43">
        <v>1</v>
      </c>
      <c r="K1062" s="24"/>
      <c r="L1062" s="24"/>
      <c r="M1062" s="2">
        <v>14908</v>
      </c>
      <c r="N1062" s="1">
        <v>14908</v>
      </c>
      <c r="O1062" s="1"/>
      <c r="P1062" s="1"/>
      <c r="Q1062" s="2">
        <v>12698</v>
      </c>
      <c r="R1062" s="1">
        <v>12698</v>
      </c>
      <c r="S1062" s="1"/>
      <c r="T1062" s="1"/>
      <c r="U1062" s="2">
        <v>2210</v>
      </c>
      <c r="V1062" s="1">
        <v>2210</v>
      </c>
      <c r="W1062" s="1"/>
      <c r="X1062" s="5"/>
    </row>
    <row r="1063" spans="1:24" x14ac:dyDescent="0.45">
      <c r="A1063" s="7" t="s">
        <v>194</v>
      </c>
      <c r="B1063" s="15" t="s">
        <v>195</v>
      </c>
      <c r="C1063" s="15" t="s">
        <v>144</v>
      </c>
      <c r="D1063" s="15" t="s">
        <v>145</v>
      </c>
      <c r="E1063" s="15" t="s">
        <v>49</v>
      </c>
      <c r="F1063" s="15" t="s">
        <v>50</v>
      </c>
      <c r="G1063" s="15" t="s">
        <v>3638</v>
      </c>
      <c r="H1063" s="7" t="s">
        <v>3639</v>
      </c>
      <c r="I1063" s="47">
        <v>7</v>
      </c>
      <c r="J1063" s="43">
        <v>2</v>
      </c>
      <c r="K1063" s="43">
        <v>5</v>
      </c>
      <c r="L1063" s="24"/>
      <c r="M1063" s="2">
        <v>11780</v>
      </c>
      <c r="N1063" s="1">
        <v>3366</v>
      </c>
      <c r="O1063" s="1">
        <v>8414</v>
      </c>
      <c r="P1063" s="1"/>
      <c r="Q1063" s="2">
        <v>8852</v>
      </c>
      <c r="R1063" s="1">
        <v>2522</v>
      </c>
      <c r="S1063" s="1">
        <v>6330</v>
      </c>
      <c r="T1063" s="1"/>
      <c r="U1063" s="2">
        <v>2928</v>
      </c>
      <c r="V1063" s="1">
        <v>844</v>
      </c>
      <c r="W1063" s="1">
        <v>2084</v>
      </c>
      <c r="X1063" s="5"/>
    </row>
    <row r="1064" spans="1:24" x14ac:dyDescent="0.45">
      <c r="A1064" s="7" t="s">
        <v>194</v>
      </c>
      <c r="B1064" s="15" t="s">
        <v>195</v>
      </c>
      <c r="C1064" s="15" t="s">
        <v>144</v>
      </c>
      <c r="D1064" s="15" t="s">
        <v>145</v>
      </c>
      <c r="E1064" s="15" t="s">
        <v>49</v>
      </c>
      <c r="F1064" s="15" t="s">
        <v>50</v>
      </c>
      <c r="G1064" s="15" t="s">
        <v>4246</v>
      </c>
      <c r="H1064" s="7" t="s">
        <v>4247</v>
      </c>
      <c r="I1064" s="47">
        <v>5</v>
      </c>
      <c r="J1064" s="43">
        <v>3</v>
      </c>
      <c r="K1064" s="24"/>
      <c r="L1064" s="43">
        <v>2</v>
      </c>
      <c r="M1064" s="2">
        <v>14783</v>
      </c>
      <c r="N1064" s="1">
        <v>8869</v>
      </c>
      <c r="O1064" s="1"/>
      <c r="P1064" s="1">
        <v>5914</v>
      </c>
      <c r="Q1064" s="2">
        <v>12515</v>
      </c>
      <c r="R1064" s="1">
        <v>7502</v>
      </c>
      <c r="S1064" s="1"/>
      <c r="T1064" s="1">
        <v>5013</v>
      </c>
      <c r="U1064" s="2">
        <v>2268</v>
      </c>
      <c r="V1064" s="1">
        <v>1367</v>
      </c>
      <c r="W1064" s="1"/>
      <c r="X1064" s="5">
        <v>901</v>
      </c>
    </row>
    <row r="1065" spans="1:24" x14ac:dyDescent="0.45">
      <c r="A1065" s="7" t="s">
        <v>194</v>
      </c>
      <c r="B1065" s="15" t="s">
        <v>195</v>
      </c>
      <c r="C1065" s="15" t="s">
        <v>144</v>
      </c>
      <c r="D1065" s="15" t="s">
        <v>145</v>
      </c>
      <c r="E1065" s="15" t="s">
        <v>49</v>
      </c>
      <c r="F1065" s="15" t="s">
        <v>50</v>
      </c>
      <c r="G1065" s="15" t="s">
        <v>4248</v>
      </c>
      <c r="H1065" s="7" t="s">
        <v>4249</v>
      </c>
      <c r="I1065" s="47">
        <v>3</v>
      </c>
      <c r="J1065" s="43">
        <v>3</v>
      </c>
      <c r="K1065" s="24"/>
      <c r="L1065" s="24"/>
      <c r="M1065" s="2">
        <v>51631</v>
      </c>
      <c r="N1065" s="1">
        <v>51631</v>
      </c>
      <c r="O1065" s="1"/>
      <c r="P1065" s="1"/>
      <c r="Q1065" s="2">
        <v>40327</v>
      </c>
      <c r="R1065" s="1">
        <v>40327</v>
      </c>
      <c r="S1065" s="1"/>
      <c r="T1065" s="1"/>
      <c r="U1065" s="2">
        <v>11304</v>
      </c>
      <c r="V1065" s="1">
        <v>11304</v>
      </c>
      <c r="W1065" s="1"/>
      <c r="X1065" s="5"/>
    </row>
    <row r="1066" spans="1:24" x14ac:dyDescent="0.45">
      <c r="A1066" s="7" t="s">
        <v>194</v>
      </c>
      <c r="B1066" s="15" t="s">
        <v>195</v>
      </c>
      <c r="C1066" s="15" t="s">
        <v>144</v>
      </c>
      <c r="D1066" s="15" t="s">
        <v>145</v>
      </c>
      <c r="E1066" s="15" t="s">
        <v>49</v>
      </c>
      <c r="F1066" s="15" t="s">
        <v>50</v>
      </c>
      <c r="G1066" s="15" t="s">
        <v>4250</v>
      </c>
      <c r="H1066" s="7" t="s">
        <v>4251</v>
      </c>
      <c r="I1066" s="47">
        <v>0</v>
      </c>
      <c r="J1066" s="24"/>
      <c r="K1066" s="43">
        <v>0</v>
      </c>
      <c r="L1066" s="24"/>
      <c r="M1066" s="2">
        <v>0</v>
      </c>
      <c r="N1066" s="1"/>
      <c r="O1066" s="1">
        <v>0</v>
      </c>
      <c r="P1066" s="1"/>
      <c r="Q1066" s="2">
        <v>13</v>
      </c>
      <c r="R1066" s="1"/>
      <c r="S1066" s="1">
        <v>13</v>
      </c>
      <c r="T1066" s="1"/>
      <c r="U1066" s="2">
        <v>-13</v>
      </c>
      <c r="V1066" s="1"/>
      <c r="W1066" s="1">
        <v>-13</v>
      </c>
      <c r="X1066" s="5"/>
    </row>
    <row r="1067" spans="1:24" x14ac:dyDescent="0.45">
      <c r="A1067" s="7" t="s">
        <v>194</v>
      </c>
      <c r="B1067" s="15" t="s">
        <v>195</v>
      </c>
      <c r="C1067" s="15" t="s">
        <v>144</v>
      </c>
      <c r="D1067" s="15" t="s">
        <v>145</v>
      </c>
      <c r="E1067" s="15" t="s">
        <v>49</v>
      </c>
      <c r="F1067" s="15" t="s">
        <v>50</v>
      </c>
      <c r="G1067" s="15" t="s">
        <v>4252</v>
      </c>
      <c r="H1067" s="7" t="s">
        <v>4253</v>
      </c>
      <c r="I1067" s="47">
        <v>68</v>
      </c>
      <c r="J1067" s="43">
        <v>28</v>
      </c>
      <c r="K1067" s="43">
        <v>16</v>
      </c>
      <c r="L1067" s="43">
        <v>24</v>
      </c>
      <c r="M1067" s="2">
        <v>575273</v>
      </c>
      <c r="N1067" s="1">
        <v>236868</v>
      </c>
      <c r="O1067" s="1">
        <v>135343</v>
      </c>
      <c r="P1067" s="1">
        <v>203062</v>
      </c>
      <c r="Q1067" s="2">
        <v>462404</v>
      </c>
      <c r="R1067" s="1">
        <v>190106</v>
      </c>
      <c r="S1067" s="1">
        <v>108981</v>
      </c>
      <c r="T1067" s="1">
        <v>163317</v>
      </c>
      <c r="U1067" s="2">
        <v>112869</v>
      </c>
      <c r="V1067" s="1">
        <v>46762</v>
      </c>
      <c r="W1067" s="1">
        <v>26362</v>
      </c>
      <c r="X1067" s="5">
        <v>39745</v>
      </c>
    </row>
    <row r="1068" spans="1:24" x14ac:dyDescent="0.45">
      <c r="A1068" s="7" t="s">
        <v>194</v>
      </c>
      <c r="B1068" s="15" t="s">
        <v>195</v>
      </c>
      <c r="C1068" s="15" t="s">
        <v>144</v>
      </c>
      <c r="D1068" s="15" t="s">
        <v>145</v>
      </c>
      <c r="E1068" s="15" t="s">
        <v>49</v>
      </c>
      <c r="F1068" s="15" t="s">
        <v>50</v>
      </c>
      <c r="G1068" s="15" t="s">
        <v>4254</v>
      </c>
      <c r="H1068" s="7" t="s">
        <v>4255</v>
      </c>
      <c r="I1068" s="47">
        <v>46</v>
      </c>
      <c r="J1068" s="43">
        <v>12</v>
      </c>
      <c r="K1068" s="43">
        <v>16</v>
      </c>
      <c r="L1068" s="43">
        <v>18</v>
      </c>
      <c r="M1068" s="2">
        <v>332673</v>
      </c>
      <c r="N1068" s="1">
        <v>86781</v>
      </c>
      <c r="O1068" s="1">
        <v>115700</v>
      </c>
      <c r="P1068" s="1">
        <v>130192</v>
      </c>
      <c r="Q1068" s="2">
        <v>280425</v>
      </c>
      <c r="R1068" s="1">
        <v>72085</v>
      </c>
      <c r="S1068" s="1">
        <v>98084</v>
      </c>
      <c r="T1068" s="1">
        <v>110256</v>
      </c>
      <c r="U1068" s="2">
        <v>52248</v>
      </c>
      <c r="V1068" s="1">
        <v>14696</v>
      </c>
      <c r="W1068" s="1">
        <v>17616</v>
      </c>
      <c r="X1068" s="5">
        <v>19936</v>
      </c>
    </row>
    <row r="1069" spans="1:24" x14ac:dyDescent="0.45">
      <c r="A1069" s="7" t="s">
        <v>194</v>
      </c>
      <c r="B1069" s="15" t="s">
        <v>195</v>
      </c>
      <c r="C1069" s="15" t="s">
        <v>144</v>
      </c>
      <c r="D1069" s="15" t="s">
        <v>145</v>
      </c>
      <c r="E1069" s="15" t="s">
        <v>49</v>
      </c>
      <c r="F1069" s="15" t="s">
        <v>50</v>
      </c>
      <c r="G1069" s="15" t="s">
        <v>4256</v>
      </c>
      <c r="H1069" s="7" t="s">
        <v>4257</v>
      </c>
      <c r="I1069" s="47">
        <v>17</v>
      </c>
      <c r="J1069" s="24"/>
      <c r="K1069" s="43">
        <v>5</v>
      </c>
      <c r="L1069" s="43">
        <v>12</v>
      </c>
      <c r="M1069" s="2">
        <v>315485</v>
      </c>
      <c r="N1069" s="1"/>
      <c r="O1069" s="1">
        <v>92775</v>
      </c>
      <c r="P1069" s="1">
        <v>222710</v>
      </c>
      <c r="Q1069" s="2">
        <v>274834</v>
      </c>
      <c r="R1069" s="1"/>
      <c r="S1069" s="1">
        <v>80884</v>
      </c>
      <c r="T1069" s="1">
        <v>193950</v>
      </c>
      <c r="U1069" s="2">
        <v>40651</v>
      </c>
      <c r="V1069" s="1"/>
      <c r="W1069" s="1">
        <v>11891</v>
      </c>
      <c r="X1069" s="5">
        <v>28760</v>
      </c>
    </row>
    <row r="1070" spans="1:24" x14ac:dyDescent="0.45">
      <c r="A1070" s="7" t="s">
        <v>194</v>
      </c>
      <c r="B1070" s="15" t="s">
        <v>195</v>
      </c>
      <c r="C1070" s="15" t="s">
        <v>144</v>
      </c>
      <c r="D1070" s="15" t="s">
        <v>145</v>
      </c>
      <c r="E1070" s="15" t="s">
        <v>49</v>
      </c>
      <c r="F1070" s="15" t="s">
        <v>50</v>
      </c>
      <c r="G1070" s="15" t="s">
        <v>3942</v>
      </c>
      <c r="H1070" s="7" t="s">
        <v>3943</v>
      </c>
      <c r="I1070" s="47">
        <v>1</v>
      </c>
      <c r="J1070" s="24"/>
      <c r="K1070" s="43">
        <v>1</v>
      </c>
      <c r="L1070" s="24"/>
      <c r="M1070" s="2">
        <v>2852</v>
      </c>
      <c r="N1070" s="1"/>
      <c r="O1070" s="1">
        <v>2852</v>
      </c>
      <c r="P1070" s="1"/>
      <c r="Q1070" s="2">
        <v>2464</v>
      </c>
      <c r="R1070" s="1"/>
      <c r="S1070" s="1">
        <v>2464</v>
      </c>
      <c r="T1070" s="1"/>
      <c r="U1070" s="2">
        <v>388</v>
      </c>
      <c r="V1070" s="1"/>
      <c r="W1070" s="1">
        <v>388</v>
      </c>
      <c r="X1070" s="5"/>
    </row>
    <row r="1071" spans="1:24" x14ac:dyDescent="0.45">
      <c r="A1071" s="7" t="s">
        <v>194</v>
      </c>
      <c r="B1071" s="15" t="s">
        <v>195</v>
      </c>
      <c r="C1071" s="15" t="s">
        <v>144</v>
      </c>
      <c r="D1071" s="15" t="s">
        <v>145</v>
      </c>
      <c r="E1071" s="15" t="s">
        <v>49</v>
      </c>
      <c r="F1071" s="15" t="s">
        <v>50</v>
      </c>
      <c r="G1071" s="15" t="s">
        <v>4258</v>
      </c>
      <c r="H1071" s="7" t="s">
        <v>4259</v>
      </c>
      <c r="I1071" s="47">
        <v>48</v>
      </c>
      <c r="J1071" s="43">
        <v>12</v>
      </c>
      <c r="K1071" s="43">
        <v>12</v>
      </c>
      <c r="L1071" s="43">
        <v>24</v>
      </c>
      <c r="M1071" s="2">
        <v>1681093</v>
      </c>
      <c r="N1071" s="1">
        <v>438261</v>
      </c>
      <c r="O1071" s="1">
        <v>438227</v>
      </c>
      <c r="P1071" s="1">
        <v>804605</v>
      </c>
      <c r="Q1071" s="2">
        <v>1382299</v>
      </c>
      <c r="R1071" s="1">
        <v>381567</v>
      </c>
      <c r="S1071" s="1">
        <v>314923</v>
      </c>
      <c r="T1071" s="1">
        <v>685809</v>
      </c>
      <c r="U1071" s="2">
        <v>298794</v>
      </c>
      <c r="V1071" s="1">
        <v>56694</v>
      </c>
      <c r="W1071" s="1">
        <v>123304</v>
      </c>
      <c r="X1071" s="5">
        <v>118796</v>
      </c>
    </row>
    <row r="1072" spans="1:24" x14ac:dyDescent="0.45">
      <c r="A1072" s="7" t="s">
        <v>194</v>
      </c>
      <c r="B1072" s="15" t="s">
        <v>195</v>
      </c>
      <c r="C1072" s="15" t="s">
        <v>144</v>
      </c>
      <c r="D1072" s="15" t="s">
        <v>145</v>
      </c>
      <c r="E1072" s="15" t="s">
        <v>49</v>
      </c>
      <c r="F1072" s="15" t="s">
        <v>50</v>
      </c>
      <c r="G1072" s="15" t="s">
        <v>4120</v>
      </c>
      <c r="H1072" s="7" t="s">
        <v>4121</v>
      </c>
      <c r="I1072" s="47">
        <v>160</v>
      </c>
      <c r="J1072" s="43">
        <v>36</v>
      </c>
      <c r="K1072" s="43">
        <v>48</v>
      </c>
      <c r="L1072" s="43">
        <v>76</v>
      </c>
      <c r="M1072" s="2">
        <v>440286</v>
      </c>
      <c r="N1072" s="1">
        <v>99058</v>
      </c>
      <c r="O1072" s="1">
        <v>132070</v>
      </c>
      <c r="P1072" s="1">
        <v>209158</v>
      </c>
      <c r="Q1072" s="2">
        <v>367472</v>
      </c>
      <c r="R1072" s="1">
        <v>82519</v>
      </c>
      <c r="S1072" s="1">
        <v>110365</v>
      </c>
      <c r="T1072" s="1">
        <v>174588</v>
      </c>
      <c r="U1072" s="2">
        <v>72814</v>
      </c>
      <c r="V1072" s="1">
        <v>16539</v>
      </c>
      <c r="W1072" s="1">
        <v>21705</v>
      </c>
      <c r="X1072" s="5">
        <v>34570</v>
      </c>
    </row>
    <row r="1073" spans="1:24" x14ac:dyDescent="0.45">
      <c r="A1073" s="7" t="s">
        <v>194</v>
      </c>
      <c r="B1073" s="15" t="s">
        <v>195</v>
      </c>
      <c r="C1073" s="15" t="s">
        <v>144</v>
      </c>
      <c r="D1073" s="15" t="s">
        <v>145</v>
      </c>
      <c r="E1073" s="15" t="s">
        <v>49</v>
      </c>
      <c r="F1073" s="15" t="s">
        <v>50</v>
      </c>
      <c r="G1073" s="15" t="s">
        <v>4260</v>
      </c>
      <c r="H1073" s="7" t="s">
        <v>4261</v>
      </c>
      <c r="I1073" s="47">
        <v>-10</v>
      </c>
      <c r="J1073" s="43">
        <v>-10</v>
      </c>
      <c r="K1073" s="24"/>
      <c r="L1073" s="24"/>
      <c r="M1073" s="2">
        <v>-17711</v>
      </c>
      <c r="N1073" s="1">
        <v>-17711</v>
      </c>
      <c r="O1073" s="1"/>
      <c r="P1073" s="1"/>
      <c r="Q1073" s="2">
        <v>-14237</v>
      </c>
      <c r="R1073" s="1">
        <v>-14237</v>
      </c>
      <c r="S1073" s="1"/>
      <c r="T1073" s="1"/>
      <c r="U1073" s="2">
        <v>-3474</v>
      </c>
      <c r="V1073" s="1">
        <v>-3474</v>
      </c>
      <c r="W1073" s="1"/>
      <c r="X1073" s="5"/>
    </row>
    <row r="1074" spans="1:24" x14ac:dyDescent="0.45">
      <c r="A1074" s="7" t="s">
        <v>194</v>
      </c>
      <c r="B1074" s="15" t="s">
        <v>195</v>
      </c>
      <c r="C1074" s="15" t="s">
        <v>144</v>
      </c>
      <c r="D1074" s="15" t="s">
        <v>145</v>
      </c>
      <c r="E1074" s="15" t="s">
        <v>49</v>
      </c>
      <c r="F1074" s="15" t="s">
        <v>50</v>
      </c>
      <c r="G1074" s="15" t="s">
        <v>4262</v>
      </c>
      <c r="H1074" s="7" t="s">
        <v>4263</v>
      </c>
      <c r="I1074" s="47">
        <v>6</v>
      </c>
      <c r="J1074" s="43">
        <v>2</v>
      </c>
      <c r="K1074" s="43">
        <v>2</v>
      </c>
      <c r="L1074" s="43">
        <v>2</v>
      </c>
      <c r="M1074" s="2">
        <v>126679</v>
      </c>
      <c r="N1074" s="1">
        <v>42225</v>
      </c>
      <c r="O1074" s="1">
        <v>42222</v>
      </c>
      <c r="P1074" s="1">
        <v>42232</v>
      </c>
      <c r="Q1074" s="2">
        <v>110779</v>
      </c>
      <c r="R1074" s="1">
        <v>37156</v>
      </c>
      <c r="S1074" s="1">
        <v>37329</v>
      </c>
      <c r="T1074" s="1">
        <v>36294</v>
      </c>
      <c r="U1074" s="2">
        <v>15900</v>
      </c>
      <c r="V1074" s="1">
        <v>5069</v>
      </c>
      <c r="W1074" s="1">
        <v>4893</v>
      </c>
      <c r="X1074" s="5">
        <v>5938</v>
      </c>
    </row>
    <row r="1075" spans="1:24" x14ac:dyDescent="0.45">
      <c r="A1075" s="7" t="s">
        <v>194</v>
      </c>
      <c r="B1075" s="15" t="s">
        <v>195</v>
      </c>
      <c r="C1075" s="15" t="s">
        <v>144</v>
      </c>
      <c r="D1075" s="15" t="s">
        <v>145</v>
      </c>
      <c r="E1075" s="15" t="s">
        <v>49</v>
      </c>
      <c r="F1075" s="15" t="s">
        <v>50</v>
      </c>
      <c r="G1075" s="15" t="s">
        <v>3656</v>
      </c>
      <c r="H1075" s="7" t="s">
        <v>3657</v>
      </c>
      <c r="I1075" s="47">
        <v>4</v>
      </c>
      <c r="J1075" s="24"/>
      <c r="K1075" s="24"/>
      <c r="L1075" s="43">
        <v>4</v>
      </c>
      <c r="M1075" s="2">
        <v>79660</v>
      </c>
      <c r="N1075" s="1"/>
      <c r="O1075" s="1"/>
      <c r="P1075" s="1">
        <v>79660</v>
      </c>
      <c r="Q1075" s="2">
        <v>71934</v>
      </c>
      <c r="R1075" s="1"/>
      <c r="S1075" s="1"/>
      <c r="T1075" s="1">
        <v>71934</v>
      </c>
      <c r="U1075" s="2">
        <v>7726</v>
      </c>
      <c r="V1075" s="1"/>
      <c r="W1075" s="1"/>
      <c r="X1075" s="5">
        <v>7726</v>
      </c>
    </row>
    <row r="1076" spans="1:24" x14ac:dyDescent="0.45">
      <c r="A1076" s="7" t="s">
        <v>194</v>
      </c>
      <c r="B1076" s="15" t="s">
        <v>195</v>
      </c>
      <c r="C1076" s="15" t="s">
        <v>144</v>
      </c>
      <c r="D1076" s="15" t="s">
        <v>145</v>
      </c>
      <c r="E1076" s="15" t="s">
        <v>49</v>
      </c>
      <c r="F1076" s="15" t="s">
        <v>50</v>
      </c>
      <c r="G1076" s="15" t="s">
        <v>4264</v>
      </c>
      <c r="H1076" s="7" t="s">
        <v>4265</v>
      </c>
      <c r="I1076" s="47">
        <v>1</v>
      </c>
      <c r="J1076" s="24"/>
      <c r="K1076" s="43">
        <v>1</v>
      </c>
      <c r="L1076" s="24"/>
      <c r="M1076" s="2">
        <v>1551</v>
      </c>
      <c r="N1076" s="1"/>
      <c r="O1076" s="1">
        <v>1551</v>
      </c>
      <c r="P1076" s="1"/>
      <c r="Q1076" s="2">
        <v>1374</v>
      </c>
      <c r="R1076" s="1"/>
      <c r="S1076" s="1">
        <v>1374</v>
      </c>
      <c r="T1076" s="1"/>
      <c r="U1076" s="2">
        <v>177</v>
      </c>
      <c r="V1076" s="1"/>
      <c r="W1076" s="1">
        <v>177</v>
      </c>
      <c r="X1076" s="5"/>
    </row>
    <row r="1077" spans="1:24" x14ac:dyDescent="0.45">
      <c r="A1077" s="7" t="s">
        <v>194</v>
      </c>
      <c r="B1077" s="15" t="s">
        <v>195</v>
      </c>
      <c r="C1077" s="15" t="s">
        <v>144</v>
      </c>
      <c r="D1077" s="15" t="s">
        <v>145</v>
      </c>
      <c r="E1077" s="15" t="s">
        <v>49</v>
      </c>
      <c r="F1077" s="15" t="s">
        <v>50</v>
      </c>
      <c r="G1077" s="15" t="s">
        <v>2962</v>
      </c>
      <c r="H1077" s="7" t="s">
        <v>2963</v>
      </c>
      <c r="I1077" s="47">
        <v>10</v>
      </c>
      <c r="J1077" s="43">
        <v>4</v>
      </c>
      <c r="K1077" s="43">
        <v>3</v>
      </c>
      <c r="L1077" s="43">
        <v>3</v>
      </c>
      <c r="M1077" s="2">
        <v>206244</v>
      </c>
      <c r="N1077" s="1">
        <v>82589</v>
      </c>
      <c r="O1077" s="1">
        <v>75369</v>
      </c>
      <c r="P1077" s="1">
        <v>48286</v>
      </c>
      <c r="Q1077" s="2">
        <v>186564</v>
      </c>
      <c r="R1077" s="1">
        <v>74232</v>
      </c>
      <c r="S1077" s="1">
        <v>68205</v>
      </c>
      <c r="T1077" s="1">
        <v>44127</v>
      </c>
      <c r="U1077" s="2">
        <v>19680</v>
      </c>
      <c r="V1077" s="1">
        <v>8357</v>
      </c>
      <c r="W1077" s="1">
        <v>7164</v>
      </c>
      <c r="X1077" s="5">
        <v>4159</v>
      </c>
    </row>
    <row r="1078" spans="1:24" x14ac:dyDescent="0.45">
      <c r="A1078" s="7" t="s">
        <v>194</v>
      </c>
      <c r="B1078" s="15" t="s">
        <v>195</v>
      </c>
      <c r="C1078" s="15" t="s">
        <v>144</v>
      </c>
      <c r="D1078" s="15" t="s">
        <v>145</v>
      </c>
      <c r="E1078" s="15" t="s">
        <v>49</v>
      </c>
      <c r="F1078" s="15" t="s">
        <v>50</v>
      </c>
      <c r="G1078" s="15" t="s">
        <v>3416</v>
      </c>
      <c r="H1078" s="7" t="s">
        <v>3417</v>
      </c>
      <c r="I1078" s="47">
        <v>3</v>
      </c>
      <c r="J1078" s="24"/>
      <c r="K1078" s="24"/>
      <c r="L1078" s="43">
        <v>3</v>
      </c>
      <c r="M1078" s="2">
        <v>10268</v>
      </c>
      <c r="N1078" s="1"/>
      <c r="O1078" s="1"/>
      <c r="P1078" s="1">
        <v>10268</v>
      </c>
      <c r="Q1078" s="2">
        <v>9162</v>
      </c>
      <c r="R1078" s="1"/>
      <c r="S1078" s="1"/>
      <c r="T1078" s="1">
        <v>9162</v>
      </c>
      <c r="U1078" s="2">
        <v>1106</v>
      </c>
      <c r="V1078" s="1"/>
      <c r="W1078" s="1"/>
      <c r="X1078" s="5">
        <v>1106</v>
      </c>
    </row>
    <row r="1079" spans="1:24" x14ac:dyDescent="0.45">
      <c r="A1079" s="7" t="s">
        <v>194</v>
      </c>
      <c r="B1079" s="15" t="s">
        <v>195</v>
      </c>
      <c r="C1079" s="15" t="s">
        <v>144</v>
      </c>
      <c r="D1079" s="15" t="s">
        <v>145</v>
      </c>
      <c r="E1079" s="15" t="s">
        <v>49</v>
      </c>
      <c r="F1079" s="15" t="s">
        <v>50</v>
      </c>
      <c r="G1079" s="15" t="s">
        <v>4266</v>
      </c>
      <c r="H1079" s="7" t="s">
        <v>4267</v>
      </c>
      <c r="I1079" s="47">
        <v>1</v>
      </c>
      <c r="J1079" s="43">
        <v>1</v>
      </c>
      <c r="K1079" s="24"/>
      <c r="L1079" s="24"/>
      <c r="M1079" s="2">
        <v>10733</v>
      </c>
      <c r="N1079" s="1">
        <v>10733</v>
      </c>
      <c r="O1079" s="1"/>
      <c r="P1079" s="1"/>
      <c r="Q1079" s="2">
        <v>9085</v>
      </c>
      <c r="R1079" s="1">
        <v>9085</v>
      </c>
      <c r="S1079" s="1"/>
      <c r="T1079" s="1"/>
      <c r="U1079" s="2">
        <v>1648</v>
      </c>
      <c r="V1079" s="1">
        <v>1648</v>
      </c>
      <c r="W1079" s="1"/>
      <c r="X1079" s="5"/>
    </row>
    <row r="1080" spans="1:24" x14ac:dyDescent="0.45">
      <c r="A1080" s="7" t="s">
        <v>194</v>
      </c>
      <c r="B1080" s="15" t="s">
        <v>195</v>
      </c>
      <c r="C1080" s="15" t="s">
        <v>144</v>
      </c>
      <c r="D1080" s="15" t="s">
        <v>145</v>
      </c>
      <c r="E1080" s="15" t="s">
        <v>49</v>
      </c>
      <c r="F1080" s="15" t="s">
        <v>50</v>
      </c>
      <c r="G1080" s="15" t="s">
        <v>4268</v>
      </c>
      <c r="H1080" s="7" t="s">
        <v>4269</v>
      </c>
      <c r="I1080" s="47">
        <v>32</v>
      </c>
      <c r="J1080" s="43">
        <v>32</v>
      </c>
      <c r="K1080" s="24"/>
      <c r="L1080" s="24"/>
      <c r="M1080" s="2">
        <v>154274</v>
      </c>
      <c r="N1080" s="1">
        <v>154274</v>
      </c>
      <c r="O1080" s="1"/>
      <c r="P1080" s="1"/>
      <c r="Q1080" s="2">
        <v>109373</v>
      </c>
      <c r="R1080" s="1">
        <v>109373</v>
      </c>
      <c r="S1080" s="1"/>
      <c r="T1080" s="1"/>
      <c r="U1080" s="2">
        <v>44901</v>
      </c>
      <c r="V1080" s="1">
        <v>44901</v>
      </c>
      <c r="W1080" s="1"/>
      <c r="X1080" s="5"/>
    </row>
    <row r="1081" spans="1:24" x14ac:dyDescent="0.45">
      <c r="A1081" s="7" t="s">
        <v>194</v>
      </c>
      <c r="B1081" s="15" t="s">
        <v>195</v>
      </c>
      <c r="C1081" s="15" t="s">
        <v>144</v>
      </c>
      <c r="D1081" s="15" t="s">
        <v>145</v>
      </c>
      <c r="E1081" s="15" t="s">
        <v>49</v>
      </c>
      <c r="F1081" s="15" t="s">
        <v>50</v>
      </c>
      <c r="G1081" s="15" t="s">
        <v>4270</v>
      </c>
      <c r="H1081" s="7" t="s">
        <v>4271</v>
      </c>
      <c r="I1081" s="47">
        <v>2</v>
      </c>
      <c r="J1081" s="24"/>
      <c r="K1081" s="43">
        <v>1</v>
      </c>
      <c r="L1081" s="43">
        <v>1</v>
      </c>
      <c r="M1081" s="2">
        <v>15150</v>
      </c>
      <c r="N1081" s="1"/>
      <c r="O1081" s="1">
        <v>7574</v>
      </c>
      <c r="P1081" s="1">
        <v>7576</v>
      </c>
      <c r="Q1081" s="2">
        <v>13576</v>
      </c>
      <c r="R1081" s="1"/>
      <c r="S1081" s="1">
        <v>6791</v>
      </c>
      <c r="T1081" s="1">
        <v>6785</v>
      </c>
      <c r="U1081" s="2">
        <v>1574</v>
      </c>
      <c r="V1081" s="1"/>
      <c r="W1081" s="1">
        <v>783</v>
      </c>
      <c r="X1081" s="5">
        <v>791</v>
      </c>
    </row>
    <row r="1082" spans="1:24" x14ac:dyDescent="0.45">
      <c r="A1082" s="7" t="s">
        <v>194</v>
      </c>
      <c r="B1082" s="15" t="s">
        <v>195</v>
      </c>
      <c r="C1082" s="15" t="s">
        <v>144</v>
      </c>
      <c r="D1082" s="15" t="s">
        <v>145</v>
      </c>
      <c r="E1082" s="15" t="s">
        <v>49</v>
      </c>
      <c r="F1082" s="15" t="s">
        <v>50</v>
      </c>
      <c r="G1082" s="15" t="s">
        <v>3340</v>
      </c>
      <c r="H1082" s="7" t="s">
        <v>3341</v>
      </c>
      <c r="I1082" s="47">
        <v>16</v>
      </c>
      <c r="J1082" s="43">
        <v>2</v>
      </c>
      <c r="K1082" s="43">
        <v>6</v>
      </c>
      <c r="L1082" s="43">
        <v>8</v>
      </c>
      <c r="M1082" s="2">
        <v>204131</v>
      </c>
      <c r="N1082" s="1">
        <v>22013</v>
      </c>
      <c r="O1082" s="1">
        <v>78040</v>
      </c>
      <c r="P1082" s="1">
        <v>104078</v>
      </c>
      <c r="Q1082" s="2">
        <v>185370</v>
      </c>
      <c r="R1082" s="1">
        <v>19666</v>
      </c>
      <c r="S1082" s="1">
        <v>71034</v>
      </c>
      <c r="T1082" s="1">
        <v>94670</v>
      </c>
      <c r="U1082" s="2">
        <v>18761</v>
      </c>
      <c r="V1082" s="1">
        <v>2347</v>
      </c>
      <c r="W1082" s="1">
        <v>7006</v>
      </c>
      <c r="X1082" s="5">
        <v>9408</v>
      </c>
    </row>
    <row r="1083" spans="1:24" x14ac:dyDescent="0.45">
      <c r="A1083" s="7" t="s">
        <v>194</v>
      </c>
      <c r="B1083" s="15" t="s">
        <v>195</v>
      </c>
      <c r="C1083" s="15" t="s">
        <v>144</v>
      </c>
      <c r="D1083" s="15" t="s">
        <v>145</v>
      </c>
      <c r="E1083" s="15" t="s">
        <v>49</v>
      </c>
      <c r="F1083" s="15" t="s">
        <v>50</v>
      </c>
      <c r="G1083" s="15" t="s">
        <v>4272</v>
      </c>
      <c r="H1083" s="7" t="s">
        <v>4273</v>
      </c>
      <c r="I1083" s="47">
        <v>23</v>
      </c>
      <c r="J1083" s="43">
        <v>6</v>
      </c>
      <c r="K1083" s="43">
        <v>8</v>
      </c>
      <c r="L1083" s="43">
        <v>9</v>
      </c>
      <c r="M1083" s="2">
        <v>188305</v>
      </c>
      <c r="N1083" s="1">
        <v>49121</v>
      </c>
      <c r="O1083" s="1">
        <v>65490</v>
      </c>
      <c r="P1083" s="1">
        <v>73694</v>
      </c>
      <c r="Q1083" s="2">
        <v>157912</v>
      </c>
      <c r="R1083" s="1">
        <v>40168</v>
      </c>
      <c r="S1083" s="1">
        <v>55273</v>
      </c>
      <c r="T1083" s="1">
        <v>62471</v>
      </c>
      <c r="U1083" s="2">
        <v>30393</v>
      </c>
      <c r="V1083" s="1">
        <v>8953</v>
      </c>
      <c r="W1083" s="1">
        <v>10217</v>
      </c>
      <c r="X1083" s="5">
        <v>11223</v>
      </c>
    </row>
    <row r="1084" spans="1:24" x14ac:dyDescent="0.45">
      <c r="A1084" s="7" t="s">
        <v>194</v>
      </c>
      <c r="B1084" s="15" t="s">
        <v>195</v>
      </c>
      <c r="C1084" s="15" t="s">
        <v>144</v>
      </c>
      <c r="D1084" s="15" t="s">
        <v>145</v>
      </c>
      <c r="E1084" s="15" t="s">
        <v>49</v>
      </c>
      <c r="F1084" s="15" t="s">
        <v>50</v>
      </c>
      <c r="G1084" s="15" t="s">
        <v>4274</v>
      </c>
      <c r="H1084" s="7" t="s">
        <v>4275</v>
      </c>
      <c r="I1084" s="47">
        <v>24</v>
      </c>
      <c r="J1084" s="43">
        <v>12</v>
      </c>
      <c r="K1084" s="43">
        <v>6</v>
      </c>
      <c r="L1084" s="43">
        <v>6</v>
      </c>
      <c r="M1084" s="2">
        <v>502126</v>
      </c>
      <c r="N1084" s="1">
        <v>251059</v>
      </c>
      <c r="O1084" s="1">
        <v>125518</v>
      </c>
      <c r="P1084" s="1">
        <v>125549</v>
      </c>
      <c r="Q1084" s="2">
        <v>401044</v>
      </c>
      <c r="R1084" s="1">
        <v>200246</v>
      </c>
      <c r="S1084" s="1">
        <v>100446</v>
      </c>
      <c r="T1084" s="1">
        <v>100352</v>
      </c>
      <c r="U1084" s="2">
        <v>101082</v>
      </c>
      <c r="V1084" s="1">
        <v>50813</v>
      </c>
      <c r="W1084" s="1">
        <v>25072</v>
      </c>
      <c r="X1084" s="5">
        <v>25197</v>
      </c>
    </row>
    <row r="1085" spans="1:24" x14ac:dyDescent="0.45">
      <c r="A1085" s="7" t="s">
        <v>194</v>
      </c>
      <c r="B1085" s="15" t="s">
        <v>195</v>
      </c>
      <c r="C1085" s="15" t="s">
        <v>144</v>
      </c>
      <c r="D1085" s="15" t="s">
        <v>145</v>
      </c>
      <c r="E1085" s="15" t="s">
        <v>49</v>
      </c>
      <c r="F1085" s="15" t="s">
        <v>50</v>
      </c>
      <c r="G1085" s="15" t="s">
        <v>3246</v>
      </c>
      <c r="H1085" s="7" t="s">
        <v>3247</v>
      </c>
      <c r="I1085" s="47">
        <v>23</v>
      </c>
      <c r="J1085" s="43">
        <v>5</v>
      </c>
      <c r="K1085" s="43">
        <v>9</v>
      </c>
      <c r="L1085" s="43">
        <v>9</v>
      </c>
      <c r="M1085" s="2">
        <v>131881</v>
      </c>
      <c r="N1085" s="1">
        <v>31018</v>
      </c>
      <c r="O1085" s="1">
        <v>51927</v>
      </c>
      <c r="P1085" s="1">
        <v>48936</v>
      </c>
      <c r="Q1085" s="2">
        <v>114483</v>
      </c>
      <c r="R1085" s="1">
        <v>27260</v>
      </c>
      <c r="S1085" s="1">
        <v>45564</v>
      </c>
      <c r="T1085" s="1">
        <v>41659</v>
      </c>
      <c r="U1085" s="2">
        <v>17398</v>
      </c>
      <c r="V1085" s="1">
        <v>3758</v>
      </c>
      <c r="W1085" s="1">
        <v>6363</v>
      </c>
      <c r="X1085" s="5">
        <v>7277</v>
      </c>
    </row>
    <row r="1086" spans="1:24" x14ac:dyDescent="0.45">
      <c r="A1086" s="7" t="s">
        <v>194</v>
      </c>
      <c r="B1086" s="15" t="s">
        <v>195</v>
      </c>
      <c r="C1086" s="15" t="s">
        <v>144</v>
      </c>
      <c r="D1086" s="15" t="s">
        <v>145</v>
      </c>
      <c r="E1086" s="15" t="s">
        <v>49</v>
      </c>
      <c r="F1086" s="15" t="s">
        <v>50</v>
      </c>
      <c r="G1086" s="15" t="s">
        <v>3000</v>
      </c>
      <c r="H1086" s="7" t="s">
        <v>3001</v>
      </c>
      <c r="I1086" s="47">
        <v>1</v>
      </c>
      <c r="J1086" s="24"/>
      <c r="K1086" s="43">
        <v>1</v>
      </c>
      <c r="L1086" s="24"/>
      <c r="M1086" s="2">
        <v>10961</v>
      </c>
      <c r="N1086" s="1"/>
      <c r="O1086" s="1">
        <v>10961</v>
      </c>
      <c r="P1086" s="1"/>
      <c r="Q1086" s="2">
        <v>9235</v>
      </c>
      <c r="R1086" s="1"/>
      <c r="S1086" s="1">
        <v>9235</v>
      </c>
      <c r="T1086" s="1"/>
      <c r="U1086" s="2">
        <v>1726</v>
      </c>
      <c r="V1086" s="1"/>
      <c r="W1086" s="1">
        <v>1726</v>
      </c>
      <c r="X1086" s="5"/>
    </row>
    <row r="1087" spans="1:24" x14ac:dyDescent="0.45">
      <c r="A1087" s="7" t="s">
        <v>194</v>
      </c>
      <c r="B1087" s="15" t="s">
        <v>195</v>
      </c>
      <c r="C1087" s="15" t="s">
        <v>144</v>
      </c>
      <c r="D1087" s="15" t="s">
        <v>145</v>
      </c>
      <c r="E1087" s="15" t="s">
        <v>49</v>
      </c>
      <c r="F1087" s="15" t="s">
        <v>50</v>
      </c>
      <c r="G1087" s="15" t="s">
        <v>4276</v>
      </c>
      <c r="H1087" s="7" t="s">
        <v>4277</v>
      </c>
      <c r="I1087" s="47">
        <v>2</v>
      </c>
      <c r="J1087" s="43">
        <v>1</v>
      </c>
      <c r="K1087" s="24"/>
      <c r="L1087" s="43">
        <v>1</v>
      </c>
      <c r="M1087" s="2">
        <v>1911</v>
      </c>
      <c r="N1087" s="1">
        <v>955</v>
      </c>
      <c r="O1087" s="1"/>
      <c r="P1087" s="1">
        <v>956</v>
      </c>
      <c r="Q1087" s="2">
        <v>1563</v>
      </c>
      <c r="R1087" s="1">
        <v>779</v>
      </c>
      <c r="S1087" s="1"/>
      <c r="T1087" s="1">
        <v>784</v>
      </c>
      <c r="U1087" s="2">
        <v>348</v>
      </c>
      <c r="V1087" s="1">
        <v>176</v>
      </c>
      <c r="W1087" s="1"/>
      <c r="X1087" s="5">
        <v>172</v>
      </c>
    </row>
    <row r="1088" spans="1:24" x14ac:dyDescent="0.45">
      <c r="A1088" s="7" t="s">
        <v>194</v>
      </c>
      <c r="B1088" s="15" t="s">
        <v>195</v>
      </c>
      <c r="C1088" s="15" t="s">
        <v>144</v>
      </c>
      <c r="D1088" s="15" t="s">
        <v>145</v>
      </c>
      <c r="E1088" s="15" t="s">
        <v>49</v>
      </c>
      <c r="F1088" s="15" t="s">
        <v>50</v>
      </c>
      <c r="G1088" s="15" t="s">
        <v>3344</v>
      </c>
      <c r="H1088" s="7" t="s">
        <v>3345</v>
      </c>
      <c r="I1088" s="48">
        <v>205</v>
      </c>
      <c r="J1088" s="44">
        <v>58</v>
      </c>
      <c r="K1088" s="44">
        <v>70</v>
      </c>
      <c r="L1088" s="44">
        <v>77</v>
      </c>
      <c r="M1088" s="2">
        <v>913761</v>
      </c>
      <c r="N1088" s="1">
        <v>258519</v>
      </c>
      <c r="O1088" s="1">
        <v>311983</v>
      </c>
      <c r="P1088" s="1">
        <v>343259</v>
      </c>
      <c r="Q1088" s="2">
        <v>699267</v>
      </c>
      <c r="R1088" s="1">
        <v>197438</v>
      </c>
      <c r="S1088" s="1">
        <v>239090</v>
      </c>
      <c r="T1088" s="1">
        <v>262739</v>
      </c>
      <c r="U1088" s="2">
        <v>214494</v>
      </c>
      <c r="V1088" s="1">
        <v>61081</v>
      </c>
      <c r="W1088" s="1">
        <v>72893</v>
      </c>
      <c r="X1088" s="5">
        <v>80520</v>
      </c>
    </row>
    <row r="1089" spans="1:24" x14ac:dyDescent="0.45">
      <c r="A1089" s="7" t="s">
        <v>194</v>
      </c>
      <c r="B1089" s="15" t="s">
        <v>195</v>
      </c>
      <c r="C1089" s="15" t="s">
        <v>144</v>
      </c>
      <c r="D1089" s="15" t="s">
        <v>145</v>
      </c>
      <c r="E1089" s="15" t="s">
        <v>49</v>
      </c>
      <c r="F1089" s="15" t="s">
        <v>50</v>
      </c>
      <c r="G1089" s="15" t="s">
        <v>4278</v>
      </c>
      <c r="H1089" s="7" t="s">
        <v>4279</v>
      </c>
      <c r="I1089" s="50">
        <v>15</v>
      </c>
      <c r="J1089" s="46">
        <v>6</v>
      </c>
      <c r="K1089" s="46">
        <v>5</v>
      </c>
      <c r="L1089" s="46">
        <v>4</v>
      </c>
      <c r="M1089" s="2">
        <v>126898</v>
      </c>
      <c r="N1089" s="1">
        <v>50758</v>
      </c>
      <c r="O1089" s="1">
        <v>42295</v>
      </c>
      <c r="P1089" s="1">
        <v>33845</v>
      </c>
      <c r="Q1089" s="2">
        <v>111089</v>
      </c>
      <c r="R1089" s="1">
        <v>44368</v>
      </c>
      <c r="S1089" s="1">
        <v>37082</v>
      </c>
      <c r="T1089" s="1">
        <v>29639</v>
      </c>
      <c r="U1089" s="2">
        <v>15809</v>
      </c>
      <c r="V1089" s="1">
        <v>6390</v>
      </c>
      <c r="W1089" s="1">
        <v>5213</v>
      </c>
      <c r="X1089" s="5">
        <v>4206</v>
      </c>
    </row>
    <row r="1090" spans="1:24" x14ac:dyDescent="0.45">
      <c r="A1090" s="7" t="s">
        <v>194</v>
      </c>
      <c r="B1090" s="15" t="s">
        <v>195</v>
      </c>
      <c r="C1090" s="15" t="s">
        <v>144</v>
      </c>
      <c r="D1090" s="15" t="s">
        <v>145</v>
      </c>
      <c r="E1090" s="15" t="s">
        <v>49</v>
      </c>
      <c r="F1090" s="15" t="s">
        <v>50</v>
      </c>
      <c r="G1090" s="15" t="s">
        <v>4280</v>
      </c>
      <c r="H1090" s="7" t="s">
        <v>4281</v>
      </c>
      <c r="I1090" s="47">
        <v>3</v>
      </c>
      <c r="J1090" s="24"/>
      <c r="K1090" s="24"/>
      <c r="L1090" s="43">
        <v>3</v>
      </c>
      <c r="M1090" s="2">
        <v>1774</v>
      </c>
      <c r="N1090" s="1"/>
      <c r="O1090" s="1"/>
      <c r="P1090" s="1">
        <v>1774</v>
      </c>
      <c r="Q1090" s="2">
        <v>1301</v>
      </c>
      <c r="R1090" s="1"/>
      <c r="S1090" s="1"/>
      <c r="T1090" s="1">
        <v>1301</v>
      </c>
      <c r="U1090" s="2">
        <v>473</v>
      </c>
      <c r="V1090" s="1"/>
      <c r="W1090" s="1"/>
      <c r="X1090" s="5">
        <v>473</v>
      </c>
    </row>
    <row r="1091" spans="1:24" x14ac:dyDescent="0.45">
      <c r="A1091" s="7" t="s">
        <v>194</v>
      </c>
      <c r="B1091" s="15" t="s">
        <v>195</v>
      </c>
      <c r="C1091" s="15" t="s">
        <v>144</v>
      </c>
      <c r="D1091" s="15" t="s">
        <v>145</v>
      </c>
      <c r="E1091" s="15" t="s">
        <v>49</v>
      </c>
      <c r="F1091" s="15" t="s">
        <v>50</v>
      </c>
      <c r="G1091" s="15" t="s">
        <v>3442</v>
      </c>
      <c r="H1091" s="7" t="s">
        <v>3443</v>
      </c>
      <c r="I1091" s="47">
        <v>2</v>
      </c>
      <c r="J1091" s="43">
        <v>1</v>
      </c>
      <c r="K1091" s="24"/>
      <c r="L1091" s="43">
        <v>1</v>
      </c>
      <c r="M1091" s="2">
        <v>7458</v>
      </c>
      <c r="N1091" s="1">
        <v>3729</v>
      </c>
      <c r="O1091" s="1"/>
      <c r="P1091" s="1">
        <v>3729</v>
      </c>
      <c r="Q1091" s="2">
        <v>6425</v>
      </c>
      <c r="R1091" s="1">
        <v>3210</v>
      </c>
      <c r="S1091" s="1"/>
      <c r="T1091" s="1">
        <v>3215</v>
      </c>
      <c r="U1091" s="2">
        <v>1033</v>
      </c>
      <c r="V1091" s="1">
        <v>519</v>
      </c>
      <c r="W1091" s="1"/>
      <c r="X1091" s="5">
        <v>514</v>
      </c>
    </row>
    <row r="1092" spans="1:24" x14ac:dyDescent="0.45">
      <c r="A1092" s="7" t="s">
        <v>194</v>
      </c>
      <c r="B1092" s="15" t="s">
        <v>195</v>
      </c>
      <c r="C1092" s="15" t="s">
        <v>144</v>
      </c>
      <c r="D1092" s="15" t="s">
        <v>145</v>
      </c>
      <c r="E1092" s="15" t="s">
        <v>49</v>
      </c>
      <c r="F1092" s="15" t="s">
        <v>50</v>
      </c>
      <c r="G1092" s="15" t="s">
        <v>3346</v>
      </c>
      <c r="H1092" s="7" t="s">
        <v>3347</v>
      </c>
      <c r="I1092" s="47">
        <v>9</v>
      </c>
      <c r="J1092" s="24"/>
      <c r="K1092" s="43">
        <v>4</v>
      </c>
      <c r="L1092" s="43">
        <v>5</v>
      </c>
      <c r="M1092" s="2">
        <v>32259</v>
      </c>
      <c r="N1092" s="1"/>
      <c r="O1092" s="1">
        <v>14335</v>
      </c>
      <c r="P1092" s="1">
        <v>17924</v>
      </c>
      <c r="Q1092" s="2">
        <v>26435</v>
      </c>
      <c r="R1092" s="1"/>
      <c r="S1092" s="1">
        <v>11704</v>
      </c>
      <c r="T1092" s="1">
        <v>14731</v>
      </c>
      <c r="U1092" s="2">
        <v>5824</v>
      </c>
      <c r="V1092" s="1"/>
      <c r="W1092" s="1">
        <v>2631</v>
      </c>
      <c r="X1092" s="5">
        <v>3193</v>
      </c>
    </row>
    <row r="1093" spans="1:24" x14ac:dyDescent="0.45">
      <c r="A1093" s="7" t="s">
        <v>194</v>
      </c>
      <c r="B1093" s="15" t="s">
        <v>195</v>
      </c>
      <c r="C1093" s="15" t="s">
        <v>144</v>
      </c>
      <c r="D1093" s="15" t="s">
        <v>145</v>
      </c>
      <c r="E1093" s="15" t="s">
        <v>49</v>
      </c>
      <c r="F1093" s="15" t="s">
        <v>50</v>
      </c>
      <c r="G1093" s="15" t="s">
        <v>3256</v>
      </c>
      <c r="H1093" s="7" t="s">
        <v>3257</v>
      </c>
      <c r="I1093" s="47">
        <v>8</v>
      </c>
      <c r="J1093" s="43">
        <v>1</v>
      </c>
      <c r="K1093" s="43">
        <v>4</v>
      </c>
      <c r="L1093" s="43">
        <v>3</v>
      </c>
      <c r="M1093" s="2">
        <v>28673</v>
      </c>
      <c r="N1093" s="1">
        <v>3584</v>
      </c>
      <c r="O1093" s="1">
        <v>14335</v>
      </c>
      <c r="P1093" s="1">
        <v>10754</v>
      </c>
      <c r="Q1093" s="2">
        <v>23501</v>
      </c>
      <c r="R1093" s="1">
        <v>2920</v>
      </c>
      <c r="S1093" s="1">
        <v>11755</v>
      </c>
      <c r="T1093" s="1">
        <v>8826</v>
      </c>
      <c r="U1093" s="2">
        <v>5172</v>
      </c>
      <c r="V1093" s="1">
        <v>664</v>
      </c>
      <c r="W1093" s="1">
        <v>2580</v>
      </c>
      <c r="X1093" s="5">
        <v>1928</v>
      </c>
    </row>
    <row r="1094" spans="1:24" x14ac:dyDescent="0.45">
      <c r="A1094" s="7" t="s">
        <v>194</v>
      </c>
      <c r="B1094" s="15" t="s">
        <v>195</v>
      </c>
      <c r="C1094" s="15" t="s">
        <v>144</v>
      </c>
      <c r="D1094" s="15" t="s">
        <v>145</v>
      </c>
      <c r="E1094" s="15" t="s">
        <v>49</v>
      </c>
      <c r="F1094" s="15" t="s">
        <v>50</v>
      </c>
      <c r="G1094" s="15" t="s">
        <v>3014</v>
      </c>
      <c r="H1094" s="7" t="s">
        <v>3015</v>
      </c>
      <c r="I1094" s="47">
        <v>10</v>
      </c>
      <c r="J1094" s="43">
        <v>5</v>
      </c>
      <c r="K1094" s="24"/>
      <c r="L1094" s="43">
        <v>5</v>
      </c>
      <c r="M1094" s="2">
        <v>5457</v>
      </c>
      <c r="N1094" s="1">
        <v>2728</v>
      </c>
      <c r="O1094" s="1"/>
      <c r="P1094" s="1">
        <v>2729</v>
      </c>
      <c r="Q1094" s="2">
        <v>3351</v>
      </c>
      <c r="R1094" s="1">
        <v>1671</v>
      </c>
      <c r="S1094" s="1"/>
      <c r="T1094" s="1">
        <v>1680</v>
      </c>
      <c r="U1094" s="2">
        <v>2106</v>
      </c>
      <c r="V1094" s="1">
        <v>1057</v>
      </c>
      <c r="W1094" s="1"/>
      <c r="X1094" s="5">
        <v>1049</v>
      </c>
    </row>
    <row r="1095" spans="1:24" x14ac:dyDescent="0.45">
      <c r="A1095" s="7" t="s">
        <v>194</v>
      </c>
      <c r="B1095" s="15" t="s">
        <v>195</v>
      </c>
      <c r="C1095" s="15" t="s">
        <v>144</v>
      </c>
      <c r="D1095" s="15" t="s">
        <v>145</v>
      </c>
      <c r="E1095" s="15" t="s">
        <v>49</v>
      </c>
      <c r="F1095" s="15" t="s">
        <v>50</v>
      </c>
      <c r="G1095" s="15" t="s">
        <v>3016</v>
      </c>
      <c r="H1095" s="7" t="s">
        <v>3017</v>
      </c>
      <c r="I1095" s="47">
        <v>15</v>
      </c>
      <c r="J1095" s="43">
        <v>5</v>
      </c>
      <c r="K1095" s="43">
        <v>5</v>
      </c>
      <c r="L1095" s="43">
        <v>5</v>
      </c>
      <c r="M1095" s="2">
        <v>7913</v>
      </c>
      <c r="N1095" s="1">
        <v>2637</v>
      </c>
      <c r="O1095" s="1">
        <v>2638</v>
      </c>
      <c r="P1095" s="1">
        <v>2638</v>
      </c>
      <c r="Q1095" s="2">
        <v>4830</v>
      </c>
      <c r="R1095" s="1">
        <v>1608</v>
      </c>
      <c r="S1095" s="1">
        <v>1610</v>
      </c>
      <c r="T1095" s="1">
        <v>1612</v>
      </c>
      <c r="U1095" s="2">
        <v>3083</v>
      </c>
      <c r="V1095" s="1">
        <v>1029</v>
      </c>
      <c r="W1095" s="1">
        <v>1028</v>
      </c>
      <c r="X1095" s="5">
        <v>1026</v>
      </c>
    </row>
    <row r="1096" spans="1:24" x14ac:dyDescent="0.45">
      <c r="A1096" s="7" t="s">
        <v>194</v>
      </c>
      <c r="B1096" s="15" t="s">
        <v>195</v>
      </c>
      <c r="C1096" s="15" t="s">
        <v>144</v>
      </c>
      <c r="D1096" s="15" t="s">
        <v>145</v>
      </c>
      <c r="E1096" s="15" t="s">
        <v>49</v>
      </c>
      <c r="F1096" s="15" t="s">
        <v>50</v>
      </c>
      <c r="G1096" s="15" t="s">
        <v>4282</v>
      </c>
      <c r="H1096" s="7" t="s">
        <v>4283</v>
      </c>
      <c r="I1096" s="47">
        <v>10</v>
      </c>
      <c r="J1096" s="24"/>
      <c r="K1096" s="43">
        <v>5</v>
      </c>
      <c r="L1096" s="43">
        <v>5</v>
      </c>
      <c r="M1096" s="2">
        <v>39115</v>
      </c>
      <c r="N1096" s="1"/>
      <c r="O1096" s="1">
        <v>19555</v>
      </c>
      <c r="P1096" s="1">
        <v>19560</v>
      </c>
      <c r="Q1096" s="2">
        <v>33223</v>
      </c>
      <c r="R1096" s="1"/>
      <c r="S1096" s="1">
        <v>16603</v>
      </c>
      <c r="T1096" s="1">
        <v>16620</v>
      </c>
      <c r="U1096" s="2">
        <v>5892</v>
      </c>
      <c r="V1096" s="1"/>
      <c r="W1096" s="1">
        <v>2952</v>
      </c>
      <c r="X1096" s="5">
        <v>2940</v>
      </c>
    </row>
    <row r="1097" spans="1:24" x14ac:dyDescent="0.45">
      <c r="A1097" s="7" t="s">
        <v>194</v>
      </c>
      <c r="B1097" s="15" t="s">
        <v>195</v>
      </c>
      <c r="C1097" s="15" t="s">
        <v>144</v>
      </c>
      <c r="D1097" s="15" t="s">
        <v>145</v>
      </c>
      <c r="E1097" s="15" t="s">
        <v>49</v>
      </c>
      <c r="F1097" s="15" t="s">
        <v>50</v>
      </c>
      <c r="G1097" s="15" t="s">
        <v>4284</v>
      </c>
      <c r="H1097" s="7" t="s">
        <v>4285</v>
      </c>
      <c r="I1097" s="47">
        <v>16</v>
      </c>
      <c r="J1097" s="43">
        <v>6</v>
      </c>
      <c r="K1097" s="43">
        <v>3</v>
      </c>
      <c r="L1097" s="43">
        <v>7</v>
      </c>
      <c r="M1097" s="2">
        <v>18920</v>
      </c>
      <c r="N1097" s="1">
        <v>7095</v>
      </c>
      <c r="O1097" s="1">
        <v>3547</v>
      </c>
      <c r="P1097" s="1">
        <v>8278</v>
      </c>
      <c r="Q1097" s="2">
        <v>16170</v>
      </c>
      <c r="R1097" s="1">
        <v>6093</v>
      </c>
      <c r="S1097" s="1">
        <v>3022</v>
      </c>
      <c r="T1097" s="1">
        <v>7055</v>
      </c>
      <c r="U1097" s="2">
        <v>2750</v>
      </c>
      <c r="V1097" s="1">
        <v>1002</v>
      </c>
      <c r="W1097" s="1">
        <v>525</v>
      </c>
      <c r="X1097" s="5">
        <v>1223</v>
      </c>
    </row>
    <row r="1098" spans="1:24" x14ac:dyDescent="0.45">
      <c r="A1098" s="7" t="s">
        <v>194</v>
      </c>
      <c r="B1098" s="15" t="s">
        <v>195</v>
      </c>
      <c r="C1098" s="15" t="s">
        <v>144</v>
      </c>
      <c r="D1098" s="15" t="s">
        <v>145</v>
      </c>
      <c r="E1098" s="15" t="s">
        <v>49</v>
      </c>
      <c r="F1098" s="15" t="s">
        <v>50</v>
      </c>
      <c r="G1098" s="15" t="s">
        <v>4286</v>
      </c>
      <c r="H1098" s="7" t="s">
        <v>4287</v>
      </c>
      <c r="I1098" s="47">
        <v>2</v>
      </c>
      <c r="J1098" s="43">
        <v>2</v>
      </c>
      <c r="K1098" s="24"/>
      <c r="L1098" s="24"/>
      <c r="M1098" s="2">
        <v>1223</v>
      </c>
      <c r="N1098" s="1">
        <v>1223</v>
      </c>
      <c r="O1098" s="1"/>
      <c r="P1098" s="1"/>
      <c r="Q1098" s="2">
        <v>1060</v>
      </c>
      <c r="R1098" s="1">
        <v>1060</v>
      </c>
      <c r="S1098" s="1"/>
      <c r="T1098" s="1"/>
      <c r="U1098" s="2">
        <v>163</v>
      </c>
      <c r="V1098" s="1">
        <v>163</v>
      </c>
      <c r="W1098" s="1"/>
      <c r="X1098" s="5"/>
    </row>
    <row r="1099" spans="1:24" x14ac:dyDescent="0.45">
      <c r="A1099" s="7" t="s">
        <v>194</v>
      </c>
      <c r="B1099" s="15" t="s">
        <v>195</v>
      </c>
      <c r="C1099" s="15" t="s">
        <v>144</v>
      </c>
      <c r="D1099" s="15" t="s">
        <v>145</v>
      </c>
      <c r="E1099" s="15" t="s">
        <v>49</v>
      </c>
      <c r="F1099" s="15" t="s">
        <v>50</v>
      </c>
      <c r="G1099" s="15" t="s">
        <v>4288</v>
      </c>
      <c r="H1099" s="7" t="s">
        <v>4289</v>
      </c>
      <c r="I1099" s="48">
        <v>1</v>
      </c>
      <c r="J1099" s="24"/>
      <c r="K1099" s="44">
        <v>1</v>
      </c>
      <c r="L1099" s="24"/>
      <c r="M1099" s="2">
        <v>1683</v>
      </c>
      <c r="N1099" s="1"/>
      <c r="O1099" s="1">
        <v>1683</v>
      </c>
      <c r="P1099" s="1"/>
      <c r="Q1099" s="2">
        <v>1299</v>
      </c>
      <c r="R1099" s="1"/>
      <c r="S1099" s="1">
        <v>1299</v>
      </c>
      <c r="T1099" s="1"/>
      <c r="U1099" s="2">
        <v>384</v>
      </c>
      <c r="V1099" s="1"/>
      <c r="W1099" s="1">
        <v>384</v>
      </c>
      <c r="X1099" s="5"/>
    </row>
    <row r="1100" spans="1:24" x14ac:dyDescent="0.45">
      <c r="A1100" s="7" t="s">
        <v>194</v>
      </c>
      <c r="B1100" s="15" t="s">
        <v>195</v>
      </c>
      <c r="C1100" s="15" t="s">
        <v>144</v>
      </c>
      <c r="D1100" s="15" t="s">
        <v>145</v>
      </c>
      <c r="E1100" s="15" t="s">
        <v>49</v>
      </c>
      <c r="F1100" s="15" t="s">
        <v>50</v>
      </c>
      <c r="G1100" s="15" t="s">
        <v>4290</v>
      </c>
      <c r="H1100" s="7" t="s">
        <v>4291</v>
      </c>
      <c r="I1100" s="47">
        <v>-5</v>
      </c>
      <c r="J1100" s="43">
        <v>-5</v>
      </c>
      <c r="K1100" s="24"/>
      <c r="L1100" s="24"/>
      <c r="M1100" s="2">
        <v>-3957</v>
      </c>
      <c r="N1100" s="1">
        <v>-3957</v>
      </c>
      <c r="O1100" s="1"/>
      <c r="P1100" s="1"/>
      <c r="Q1100" s="2">
        <v>-3268</v>
      </c>
      <c r="R1100" s="1">
        <v>-3268</v>
      </c>
      <c r="S1100" s="1"/>
      <c r="T1100" s="1"/>
      <c r="U1100" s="2">
        <v>-689</v>
      </c>
      <c r="V1100" s="1">
        <v>-689</v>
      </c>
      <c r="W1100" s="1"/>
      <c r="X1100" s="5"/>
    </row>
    <row r="1101" spans="1:24" x14ac:dyDescent="0.45">
      <c r="A1101" s="7" t="s">
        <v>194</v>
      </c>
      <c r="B1101" s="15" t="s">
        <v>195</v>
      </c>
      <c r="C1101" s="15" t="s">
        <v>144</v>
      </c>
      <c r="D1101" s="15" t="s">
        <v>145</v>
      </c>
      <c r="E1101" s="15" t="s">
        <v>49</v>
      </c>
      <c r="F1101" s="15" t="s">
        <v>50</v>
      </c>
      <c r="G1101" s="15" t="s">
        <v>3024</v>
      </c>
      <c r="H1101" s="7" t="s">
        <v>3025</v>
      </c>
      <c r="I1101" s="47">
        <v>480</v>
      </c>
      <c r="J1101" s="43">
        <v>160</v>
      </c>
      <c r="K1101" s="43">
        <v>140</v>
      </c>
      <c r="L1101" s="43">
        <v>180</v>
      </c>
      <c r="M1101" s="2">
        <v>235782</v>
      </c>
      <c r="N1101" s="1">
        <v>78591</v>
      </c>
      <c r="O1101" s="1">
        <v>68762</v>
      </c>
      <c r="P1101" s="1">
        <v>88429</v>
      </c>
      <c r="Q1101" s="2">
        <v>197453</v>
      </c>
      <c r="R1101" s="1">
        <v>65705</v>
      </c>
      <c r="S1101" s="1">
        <v>57670</v>
      </c>
      <c r="T1101" s="1">
        <v>74078</v>
      </c>
      <c r="U1101" s="2">
        <v>38329</v>
      </c>
      <c r="V1101" s="1">
        <v>12886</v>
      </c>
      <c r="W1101" s="1">
        <v>11092</v>
      </c>
      <c r="X1101" s="5">
        <v>14351</v>
      </c>
    </row>
    <row r="1102" spans="1:24" x14ac:dyDescent="0.45">
      <c r="A1102" s="7" t="s">
        <v>194</v>
      </c>
      <c r="B1102" s="15" t="s">
        <v>195</v>
      </c>
      <c r="C1102" s="15" t="s">
        <v>144</v>
      </c>
      <c r="D1102" s="15" t="s">
        <v>145</v>
      </c>
      <c r="E1102" s="15" t="s">
        <v>49</v>
      </c>
      <c r="F1102" s="15" t="s">
        <v>50</v>
      </c>
      <c r="G1102" s="15" t="s">
        <v>3264</v>
      </c>
      <c r="H1102" s="7" t="s">
        <v>3265</v>
      </c>
      <c r="I1102" s="50">
        <v>16</v>
      </c>
      <c r="J1102" s="46">
        <v>6</v>
      </c>
      <c r="K1102" s="46">
        <v>4</v>
      </c>
      <c r="L1102" s="46">
        <v>6</v>
      </c>
      <c r="M1102" s="2">
        <v>205219</v>
      </c>
      <c r="N1102" s="1">
        <v>76954</v>
      </c>
      <c r="O1102" s="1">
        <v>51299</v>
      </c>
      <c r="P1102" s="1">
        <v>76966</v>
      </c>
      <c r="Q1102" s="2">
        <v>166735</v>
      </c>
      <c r="R1102" s="1">
        <v>61914</v>
      </c>
      <c r="S1102" s="1">
        <v>42016</v>
      </c>
      <c r="T1102" s="1">
        <v>62805</v>
      </c>
      <c r="U1102" s="2">
        <v>38484</v>
      </c>
      <c r="V1102" s="1">
        <v>15040</v>
      </c>
      <c r="W1102" s="1">
        <v>9283</v>
      </c>
      <c r="X1102" s="5">
        <v>14161</v>
      </c>
    </row>
    <row r="1103" spans="1:24" x14ac:dyDescent="0.45">
      <c r="A1103" s="7" t="s">
        <v>194</v>
      </c>
      <c r="B1103" s="15" t="s">
        <v>195</v>
      </c>
      <c r="C1103" s="15" t="s">
        <v>144</v>
      </c>
      <c r="D1103" s="15" t="s">
        <v>145</v>
      </c>
      <c r="E1103" s="15" t="s">
        <v>49</v>
      </c>
      <c r="F1103" s="15" t="s">
        <v>50</v>
      </c>
      <c r="G1103" s="15" t="s">
        <v>3026</v>
      </c>
      <c r="H1103" s="7" t="s">
        <v>3027</v>
      </c>
      <c r="I1103" s="47">
        <v>10</v>
      </c>
      <c r="J1103" s="43">
        <v>3</v>
      </c>
      <c r="K1103" s="43">
        <v>3</v>
      </c>
      <c r="L1103" s="43">
        <v>4</v>
      </c>
      <c r="M1103" s="2">
        <v>23653</v>
      </c>
      <c r="N1103" s="1">
        <v>7096</v>
      </c>
      <c r="O1103" s="1">
        <v>7095</v>
      </c>
      <c r="P1103" s="1">
        <v>9462</v>
      </c>
      <c r="Q1103" s="2">
        <v>20033</v>
      </c>
      <c r="R1103" s="1">
        <v>5998</v>
      </c>
      <c r="S1103" s="1">
        <v>6018</v>
      </c>
      <c r="T1103" s="1">
        <v>8017</v>
      </c>
      <c r="U1103" s="2">
        <v>3620</v>
      </c>
      <c r="V1103" s="1">
        <v>1098</v>
      </c>
      <c r="W1103" s="1">
        <v>1077</v>
      </c>
      <c r="X1103" s="5">
        <v>1445</v>
      </c>
    </row>
    <row r="1104" spans="1:24" x14ac:dyDescent="0.45">
      <c r="A1104" s="7" t="s">
        <v>194</v>
      </c>
      <c r="B1104" s="15" t="s">
        <v>195</v>
      </c>
      <c r="C1104" s="15" t="s">
        <v>144</v>
      </c>
      <c r="D1104" s="15" t="s">
        <v>145</v>
      </c>
      <c r="E1104" s="15" t="s">
        <v>49</v>
      </c>
      <c r="F1104" s="15" t="s">
        <v>50</v>
      </c>
      <c r="G1104" s="15" t="s">
        <v>4292</v>
      </c>
      <c r="H1104" s="7" t="s">
        <v>4293</v>
      </c>
      <c r="I1104" s="47">
        <v>36</v>
      </c>
      <c r="J1104" s="43">
        <v>12</v>
      </c>
      <c r="K1104" s="43">
        <v>12</v>
      </c>
      <c r="L1104" s="43">
        <v>12</v>
      </c>
      <c r="M1104" s="2">
        <v>277534</v>
      </c>
      <c r="N1104" s="1">
        <v>92509</v>
      </c>
      <c r="O1104" s="1">
        <v>92502</v>
      </c>
      <c r="P1104" s="1">
        <v>92523</v>
      </c>
      <c r="Q1104" s="2">
        <v>237866</v>
      </c>
      <c r="R1104" s="1">
        <v>78784</v>
      </c>
      <c r="S1104" s="1">
        <v>79573</v>
      </c>
      <c r="T1104" s="1">
        <v>79509</v>
      </c>
      <c r="U1104" s="2">
        <v>39668</v>
      </c>
      <c r="V1104" s="1">
        <v>13725</v>
      </c>
      <c r="W1104" s="1">
        <v>12929</v>
      </c>
      <c r="X1104" s="5">
        <v>13014</v>
      </c>
    </row>
    <row r="1105" spans="1:24" x14ac:dyDescent="0.45">
      <c r="A1105" s="7" t="s">
        <v>194</v>
      </c>
      <c r="B1105" s="15" t="s">
        <v>195</v>
      </c>
      <c r="C1105" s="15" t="s">
        <v>144</v>
      </c>
      <c r="D1105" s="15" t="s">
        <v>145</v>
      </c>
      <c r="E1105" s="15" t="s">
        <v>49</v>
      </c>
      <c r="F1105" s="15" t="s">
        <v>50</v>
      </c>
      <c r="G1105" s="15" t="s">
        <v>3268</v>
      </c>
      <c r="H1105" s="7" t="s">
        <v>3269</v>
      </c>
      <c r="I1105" s="50">
        <v>10</v>
      </c>
      <c r="J1105" s="46">
        <v>3</v>
      </c>
      <c r="K1105" s="46">
        <v>3</v>
      </c>
      <c r="L1105" s="46">
        <v>4</v>
      </c>
      <c r="M1105" s="2">
        <v>222872</v>
      </c>
      <c r="N1105" s="1">
        <v>66859</v>
      </c>
      <c r="O1105" s="1">
        <v>66854</v>
      </c>
      <c r="P1105" s="1">
        <v>89159</v>
      </c>
      <c r="Q1105" s="2">
        <v>192392</v>
      </c>
      <c r="R1105" s="1">
        <v>57615</v>
      </c>
      <c r="S1105" s="1">
        <v>57767</v>
      </c>
      <c r="T1105" s="1">
        <v>77010</v>
      </c>
      <c r="U1105" s="2">
        <v>30480</v>
      </c>
      <c r="V1105" s="1">
        <v>9244</v>
      </c>
      <c r="W1105" s="1">
        <v>9087</v>
      </c>
      <c r="X1105" s="5">
        <v>12149</v>
      </c>
    </row>
    <row r="1106" spans="1:24" x14ac:dyDescent="0.45">
      <c r="A1106" s="7" t="s">
        <v>194</v>
      </c>
      <c r="B1106" s="15" t="s">
        <v>195</v>
      </c>
      <c r="C1106" s="15" t="s">
        <v>144</v>
      </c>
      <c r="D1106" s="15" t="s">
        <v>145</v>
      </c>
      <c r="E1106" s="15" t="s">
        <v>49</v>
      </c>
      <c r="F1106" s="15" t="s">
        <v>50</v>
      </c>
      <c r="G1106" s="10" t="s">
        <v>2815</v>
      </c>
      <c r="H1106" s="42"/>
      <c r="I1106" s="51" t="s">
        <v>6351</v>
      </c>
      <c r="J1106" s="51" t="s">
        <v>6351</v>
      </c>
      <c r="K1106" s="51" t="s">
        <v>6351</v>
      </c>
      <c r="L1106" s="51" t="s">
        <v>6351</v>
      </c>
      <c r="M1106" s="2">
        <v>24357002</v>
      </c>
      <c r="N1106" s="2">
        <v>7626202</v>
      </c>
      <c r="O1106" s="2">
        <v>7622068</v>
      </c>
      <c r="P1106" s="2">
        <v>9108732</v>
      </c>
      <c r="Q1106" s="2">
        <v>20506930</v>
      </c>
      <c r="R1106" s="2">
        <v>6369424</v>
      </c>
      <c r="S1106" s="2">
        <v>6383700</v>
      </c>
      <c r="T1106" s="2">
        <v>7753806</v>
      </c>
      <c r="U1106" s="2">
        <v>3850072</v>
      </c>
      <c r="V1106" s="2">
        <v>1256778</v>
      </c>
      <c r="W1106" s="2">
        <v>1238368</v>
      </c>
      <c r="X1106" s="41">
        <v>1354926</v>
      </c>
    </row>
    <row r="1107" spans="1:24" x14ac:dyDescent="0.45">
      <c r="A1107" s="7" t="s">
        <v>194</v>
      </c>
      <c r="B1107" s="15" t="s">
        <v>195</v>
      </c>
      <c r="C1107" s="15" t="s">
        <v>144</v>
      </c>
      <c r="D1107" s="15" t="s">
        <v>145</v>
      </c>
      <c r="E1107" s="15" t="s">
        <v>51</v>
      </c>
      <c r="F1107" s="15" t="s">
        <v>52</v>
      </c>
      <c r="G1107" s="15" t="s">
        <v>4294</v>
      </c>
      <c r="H1107" s="7" t="s">
        <v>4295</v>
      </c>
      <c r="I1107" s="47">
        <v>40</v>
      </c>
      <c r="J1107" s="24"/>
      <c r="K1107" s="43">
        <v>20</v>
      </c>
      <c r="L1107" s="43">
        <v>20</v>
      </c>
      <c r="M1107" s="2">
        <v>66588</v>
      </c>
      <c r="N1107" s="1"/>
      <c r="O1107" s="1">
        <v>33290</v>
      </c>
      <c r="P1107" s="1">
        <v>33298</v>
      </c>
      <c r="Q1107" s="2">
        <v>60104</v>
      </c>
      <c r="R1107" s="1"/>
      <c r="S1107" s="1">
        <v>30095</v>
      </c>
      <c r="T1107" s="1">
        <v>30009</v>
      </c>
      <c r="U1107" s="2">
        <v>6484</v>
      </c>
      <c r="V1107" s="1"/>
      <c r="W1107" s="1">
        <v>3195</v>
      </c>
      <c r="X1107" s="5">
        <v>3289</v>
      </c>
    </row>
    <row r="1108" spans="1:24" x14ac:dyDescent="0.45">
      <c r="A1108" s="7" t="s">
        <v>194</v>
      </c>
      <c r="B1108" s="15" t="s">
        <v>195</v>
      </c>
      <c r="C1108" s="15" t="s">
        <v>144</v>
      </c>
      <c r="D1108" s="15" t="s">
        <v>145</v>
      </c>
      <c r="E1108" s="15" t="s">
        <v>51</v>
      </c>
      <c r="F1108" s="15" t="s">
        <v>52</v>
      </c>
      <c r="G1108" s="15" t="s">
        <v>2818</v>
      </c>
      <c r="H1108" s="7" t="s">
        <v>2819</v>
      </c>
      <c r="I1108" s="47">
        <v>830</v>
      </c>
      <c r="J1108" s="43">
        <v>270</v>
      </c>
      <c r="K1108" s="43">
        <v>210</v>
      </c>
      <c r="L1108" s="43">
        <v>350</v>
      </c>
      <c r="M1108" s="2">
        <v>1381706</v>
      </c>
      <c r="N1108" s="1">
        <v>449450</v>
      </c>
      <c r="O1108" s="1">
        <v>349545</v>
      </c>
      <c r="P1108" s="1">
        <v>582711</v>
      </c>
      <c r="Q1108" s="2">
        <v>1244666</v>
      </c>
      <c r="R1108" s="1">
        <v>403664</v>
      </c>
      <c r="S1108" s="1">
        <v>315804</v>
      </c>
      <c r="T1108" s="1">
        <v>525198</v>
      </c>
      <c r="U1108" s="2">
        <v>137040</v>
      </c>
      <c r="V1108" s="1">
        <v>45786</v>
      </c>
      <c r="W1108" s="1">
        <v>33741</v>
      </c>
      <c r="X1108" s="5">
        <v>57513</v>
      </c>
    </row>
    <row r="1109" spans="1:24" x14ac:dyDescent="0.45">
      <c r="A1109" s="7" t="s">
        <v>194</v>
      </c>
      <c r="B1109" s="15" t="s">
        <v>195</v>
      </c>
      <c r="C1109" s="15" t="s">
        <v>144</v>
      </c>
      <c r="D1109" s="15" t="s">
        <v>145</v>
      </c>
      <c r="E1109" s="15" t="s">
        <v>51</v>
      </c>
      <c r="F1109" s="15" t="s">
        <v>52</v>
      </c>
      <c r="G1109" s="15" t="s">
        <v>3284</v>
      </c>
      <c r="H1109" s="7" t="s">
        <v>3285</v>
      </c>
      <c r="I1109" s="47">
        <v>228</v>
      </c>
      <c r="J1109" s="43">
        <v>104</v>
      </c>
      <c r="K1109" s="43">
        <v>56</v>
      </c>
      <c r="L1109" s="43">
        <v>68</v>
      </c>
      <c r="M1109" s="2">
        <v>887680</v>
      </c>
      <c r="N1109" s="1">
        <v>404895</v>
      </c>
      <c r="O1109" s="1">
        <v>218004</v>
      </c>
      <c r="P1109" s="1">
        <v>264781</v>
      </c>
      <c r="Q1109" s="2">
        <v>796599</v>
      </c>
      <c r="R1109" s="1">
        <v>362236</v>
      </c>
      <c r="S1109" s="1">
        <v>196345</v>
      </c>
      <c r="T1109" s="1">
        <v>238018</v>
      </c>
      <c r="U1109" s="2">
        <v>91081</v>
      </c>
      <c r="V1109" s="1">
        <v>42659</v>
      </c>
      <c r="W1109" s="1">
        <v>21659</v>
      </c>
      <c r="X1109" s="5">
        <v>26763</v>
      </c>
    </row>
    <row r="1110" spans="1:24" x14ac:dyDescent="0.45">
      <c r="A1110" s="7" t="s">
        <v>194</v>
      </c>
      <c r="B1110" s="15" t="s">
        <v>195</v>
      </c>
      <c r="C1110" s="15" t="s">
        <v>144</v>
      </c>
      <c r="D1110" s="15" t="s">
        <v>145</v>
      </c>
      <c r="E1110" s="15" t="s">
        <v>51</v>
      </c>
      <c r="F1110" s="15" t="s">
        <v>52</v>
      </c>
      <c r="G1110" s="15" t="s">
        <v>4296</v>
      </c>
      <c r="H1110" s="7" t="s">
        <v>4297</v>
      </c>
      <c r="I1110" s="47">
        <v>3</v>
      </c>
      <c r="J1110" s="24"/>
      <c r="K1110" s="43">
        <v>3</v>
      </c>
      <c r="L1110" s="24"/>
      <c r="M1110" s="2">
        <v>51845</v>
      </c>
      <c r="N1110" s="1"/>
      <c r="O1110" s="1">
        <v>51845</v>
      </c>
      <c r="P1110" s="1"/>
      <c r="Q1110" s="2">
        <v>47202</v>
      </c>
      <c r="R1110" s="1"/>
      <c r="S1110" s="1">
        <v>47202</v>
      </c>
      <c r="T1110" s="1"/>
      <c r="U1110" s="2">
        <v>4643</v>
      </c>
      <c r="V1110" s="1"/>
      <c r="W1110" s="1">
        <v>4643</v>
      </c>
      <c r="X1110" s="5"/>
    </row>
    <row r="1111" spans="1:24" x14ac:dyDescent="0.45">
      <c r="A1111" s="7" t="s">
        <v>194</v>
      </c>
      <c r="B1111" s="15" t="s">
        <v>195</v>
      </c>
      <c r="C1111" s="15" t="s">
        <v>144</v>
      </c>
      <c r="D1111" s="15" t="s">
        <v>145</v>
      </c>
      <c r="E1111" s="15" t="s">
        <v>51</v>
      </c>
      <c r="F1111" s="15" t="s">
        <v>52</v>
      </c>
      <c r="G1111" s="15" t="s">
        <v>4298</v>
      </c>
      <c r="H1111" s="7" t="s">
        <v>4299</v>
      </c>
      <c r="I1111" s="47">
        <v>24</v>
      </c>
      <c r="J1111" s="43">
        <v>24</v>
      </c>
      <c r="K1111" s="24"/>
      <c r="L1111" s="24"/>
      <c r="M1111" s="2">
        <v>117451</v>
      </c>
      <c r="N1111" s="1">
        <v>117451</v>
      </c>
      <c r="O1111" s="1"/>
      <c r="P1111" s="1"/>
      <c r="Q1111" s="2">
        <v>94343</v>
      </c>
      <c r="R1111" s="1">
        <v>94343</v>
      </c>
      <c r="S1111" s="1"/>
      <c r="T1111" s="1"/>
      <c r="U1111" s="2">
        <v>23108</v>
      </c>
      <c r="V1111" s="1">
        <v>23108</v>
      </c>
      <c r="W1111" s="1"/>
      <c r="X1111" s="5"/>
    </row>
    <row r="1112" spans="1:24" x14ac:dyDescent="0.45">
      <c r="A1112" s="7" t="s">
        <v>194</v>
      </c>
      <c r="B1112" s="15" t="s">
        <v>195</v>
      </c>
      <c r="C1112" s="15" t="s">
        <v>144</v>
      </c>
      <c r="D1112" s="15" t="s">
        <v>145</v>
      </c>
      <c r="E1112" s="15" t="s">
        <v>51</v>
      </c>
      <c r="F1112" s="15" t="s">
        <v>52</v>
      </c>
      <c r="G1112" s="15" t="s">
        <v>4300</v>
      </c>
      <c r="H1112" s="7" t="s">
        <v>4301</v>
      </c>
      <c r="I1112" s="47">
        <v>30</v>
      </c>
      <c r="J1112" s="43">
        <v>18</v>
      </c>
      <c r="K1112" s="43">
        <v>12</v>
      </c>
      <c r="L1112" s="24"/>
      <c r="M1112" s="2">
        <v>127436</v>
      </c>
      <c r="N1112" s="1">
        <v>76136</v>
      </c>
      <c r="O1112" s="1">
        <v>51300</v>
      </c>
      <c r="P1112" s="1"/>
      <c r="Q1112" s="2">
        <v>112731</v>
      </c>
      <c r="R1112" s="1">
        <v>66993</v>
      </c>
      <c r="S1112" s="1">
        <v>45738</v>
      </c>
      <c r="T1112" s="1"/>
      <c r="U1112" s="2">
        <v>14705</v>
      </c>
      <c r="V1112" s="1">
        <v>9143</v>
      </c>
      <c r="W1112" s="1">
        <v>5562</v>
      </c>
      <c r="X1112" s="5"/>
    </row>
    <row r="1113" spans="1:24" x14ac:dyDescent="0.45">
      <c r="A1113" s="7" t="s">
        <v>194</v>
      </c>
      <c r="B1113" s="15" t="s">
        <v>195</v>
      </c>
      <c r="C1113" s="15" t="s">
        <v>144</v>
      </c>
      <c r="D1113" s="15" t="s">
        <v>145</v>
      </c>
      <c r="E1113" s="15" t="s">
        <v>51</v>
      </c>
      <c r="F1113" s="15" t="s">
        <v>52</v>
      </c>
      <c r="G1113" s="15" t="s">
        <v>3036</v>
      </c>
      <c r="H1113" s="7" t="s">
        <v>3037</v>
      </c>
      <c r="I1113" s="47">
        <v>49</v>
      </c>
      <c r="J1113" s="24"/>
      <c r="K1113" s="43">
        <v>35</v>
      </c>
      <c r="L1113" s="43">
        <v>14</v>
      </c>
      <c r="M1113" s="2">
        <v>1328234</v>
      </c>
      <c r="N1113" s="1"/>
      <c r="O1113" s="1">
        <v>948676</v>
      </c>
      <c r="P1113" s="1">
        <v>379558</v>
      </c>
      <c r="Q1113" s="2">
        <v>1200365</v>
      </c>
      <c r="R1113" s="1"/>
      <c r="S1113" s="1">
        <v>857875</v>
      </c>
      <c r="T1113" s="1">
        <v>342490</v>
      </c>
      <c r="U1113" s="2">
        <v>127869</v>
      </c>
      <c r="V1113" s="1"/>
      <c r="W1113" s="1">
        <v>90801</v>
      </c>
      <c r="X1113" s="5">
        <v>37068</v>
      </c>
    </row>
    <row r="1114" spans="1:24" x14ac:dyDescent="0.45">
      <c r="A1114" s="7" t="s">
        <v>194</v>
      </c>
      <c r="B1114" s="15" t="s">
        <v>195</v>
      </c>
      <c r="C1114" s="15" t="s">
        <v>144</v>
      </c>
      <c r="D1114" s="15" t="s">
        <v>145</v>
      </c>
      <c r="E1114" s="15" t="s">
        <v>51</v>
      </c>
      <c r="F1114" s="15" t="s">
        <v>52</v>
      </c>
      <c r="G1114" s="15" t="s">
        <v>3360</v>
      </c>
      <c r="H1114" s="7" t="s">
        <v>3361</v>
      </c>
      <c r="I1114" s="47">
        <v>54</v>
      </c>
      <c r="J1114" s="43">
        <v>12</v>
      </c>
      <c r="K1114" s="43">
        <v>30</v>
      </c>
      <c r="L1114" s="43">
        <v>12</v>
      </c>
      <c r="M1114" s="2">
        <v>1252554</v>
      </c>
      <c r="N1114" s="1">
        <v>278347</v>
      </c>
      <c r="O1114" s="1">
        <v>695816</v>
      </c>
      <c r="P1114" s="1">
        <v>278391</v>
      </c>
      <c r="Q1114" s="2">
        <v>1110660</v>
      </c>
      <c r="R1114" s="1">
        <v>246908</v>
      </c>
      <c r="S1114" s="1">
        <v>616774</v>
      </c>
      <c r="T1114" s="1">
        <v>246978</v>
      </c>
      <c r="U1114" s="2">
        <v>141894</v>
      </c>
      <c r="V1114" s="1">
        <v>31439</v>
      </c>
      <c r="W1114" s="1">
        <v>79042</v>
      </c>
      <c r="X1114" s="5">
        <v>31413</v>
      </c>
    </row>
    <row r="1115" spans="1:24" x14ac:dyDescent="0.45">
      <c r="A1115" s="7" t="s">
        <v>194</v>
      </c>
      <c r="B1115" s="15" t="s">
        <v>195</v>
      </c>
      <c r="C1115" s="15" t="s">
        <v>144</v>
      </c>
      <c r="D1115" s="15" t="s">
        <v>145</v>
      </c>
      <c r="E1115" s="15" t="s">
        <v>51</v>
      </c>
      <c r="F1115" s="15" t="s">
        <v>52</v>
      </c>
      <c r="G1115" s="15" t="s">
        <v>4302</v>
      </c>
      <c r="H1115" s="7" t="s">
        <v>4303</v>
      </c>
      <c r="I1115" s="47">
        <v>17</v>
      </c>
      <c r="J1115" s="43">
        <v>9</v>
      </c>
      <c r="K1115" s="43">
        <v>5</v>
      </c>
      <c r="L1115" s="43">
        <v>3</v>
      </c>
      <c r="M1115" s="2">
        <v>236596</v>
      </c>
      <c r="N1115" s="1">
        <v>125255</v>
      </c>
      <c r="O1115" s="1">
        <v>69582</v>
      </c>
      <c r="P1115" s="1">
        <v>41759</v>
      </c>
      <c r="Q1115" s="2">
        <v>215411</v>
      </c>
      <c r="R1115" s="1">
        <v>113916</v>
      </c>
      <c r="S1115" s="1">
        <v>63479</v>
      </c>
      <c r="T1115" s="1">
        <v>38016</v>
      </c>
      <c r="U1115" s="2">
        <v>21185</v>
      </c>
      <c r="V1115" s="1">
        <v>11339</v>
      </c>
      <c r="W1115" s="1">
        <v>6103</v>
      </c>
      <c r="X1115" s="5">
        <v>3743</v>
      </c>
    </row>
    <row r="1116" spans="1:24" x14ac:dyDescent="0.45">
      <c r="A1116" s="7" t="s">
        <v>194</v>
      </c>
      <c r="B1116" s="15" t="s">
        <v>195</v>
      </c>
      <c r="C1116" s="15" t="s">
        <v>144</v>
      </c>
      <c r="D1116" s="15" t="s">
        <v>145</v>
      </c>
      <c r="E1116" s="15" t="s">
        <v>51</v>
      </c>
      <c r="F1116" s="15" t="s">
        <v>52</v>
      </c>
      <c r="G1116" s="15" t="s">
        <v>2838</v>
      </c>
      <c r="H1116" s="7" t="s">
        <v>2839</v>
      </c>
      <c r="I1116" s="47">
        <v>9</v>
      </c>
      <c r="J1116" s="43">
        <v>4</v>
      </c>
      <c r="K1116" s="24"/>
      <c r="L1116" s="43">
        <v>5</v>
      </c>
      <c r="M1116" s="2">
        <v>121174</v>
      </c>
      <c r="N1116" s="1">
        <v>53850</v>
      </c>
      <c r="O1116" s="1"/>
      <c r="P1116" s="1">
        <v>67324</v>
      </c>
      <c r="Q1116" s="2">
        <v>110355</v>
      </c>
      <c r="R1116" s="1">
        <v>49006</v>
      </c>
      <c r="S1116" s="1"/>
      <c r="T1116" s="1">
        <v>61349</v>
      </c>
      <c r="U1116" s="2">
        <v>10819</v>
      </c>
      <c r="V1116" s="1">
        <v>4844</v>
      </c>
      <c r="W1116" s="1"/>
      <c r="X1116" s="5">
        <v>5975</v>
      </c>
    </row>
    <row r="1117" spans="1:24" x14ac:dyDescent="0.45">
      <c r="A1117" s="7" t="s">
        <v>194</v>
      </c>
      <c r="B1117" s="15" t="s">
        <v>195</v>
      </c>
      <c r="C1117" s="15" t="s">
        <v>144</v>
      </c>
      <c r="D1117" s="15" t="s">
        <v>145</v>
      </c>
      <c r="E1117" s="15" t="s">
        <v>51</v>
      </c>
      <c r="F1117" s="15" t="s">
        <v>52</v>
      </c>
      <c r="G1117" s="15" t="s">
        <v>3286</v>
      </c>
      <c r="H1117" s="7" t="s">
        <v>3287</v>
      </c>
      <c r="I1117" s="47">
        <v>2</v>
      </c>
      <c r="J1117" s="43">
        <v>2</v>
      </c>
      <c r="K1117" s="24"/>
      <c r="L1117" s="24"/>
      <c r="M1117" s="2">
        <v>107336</v>
      </c>
      <c r="N1117" s="1">
        <v>107336</v>
      </c>
      <c r="O1117" s="1"/>
      <c r="P1117" s="1"/>
      <c r="Q1117" s="2">
        <v>83877</v>
      </c>
      <c r="R1117" s="1">
        <v>83877</v>
      </c>
      <c r="S1117" s="1"/>
      <c r="T1117" s="1"/>
      <c r="U1117" s="2">
        <v>23459</v>
      </c>
      <c r="V1117" s="1">
        <v>23459</v>
      </c>
      <c r="W1117" s="1"/>
      <c r="X1117" s="5"/>
    </row>
    <row r="1118" spans="1:24" x14ac:dyDescent="0.45">
      <c r="A1118" s="7" t="s">
        <v>194</v>
      </c>
      <c r="B1118" s="15" t="s">
        <v>195</v>
      </c>
      <c r="C1118" s="15" t="s">
        <v>144</v>
      </c>
      <c r="D1118" s="15" t="s">
        <v>145</v>
      </c>
      <c r="E1118" s="15" t="s">
        <v>51</v>
      </c>
      <c r="F1118" s="15" t="s">
        <v>52</v>
      </c>
      <c r="G1118" s="15" t="s">
        <v>4304</v>
      </c>
      <c r="H1118" s="7" t="s">
        <v>4305</v>
      </c>
      <c r="I1118" s="47">
        <v>0</v>
      </c>
      <c r="J1118" s="43">
        <v>0</v>
      </c>
      <c r="K1118" s="24"/>
      <c r="L1118" s="24"/>
      <c r="M1118" s="2">
        <v>-11825</v>
      </c>
      <c r="N1118" s="1">
        <v>-11825</v>
      </c>
      <c r="O1118" s="1"/>
      <c r="P1118" s="1"/>
      <c r="Q1118" s="2">
        <v>179</v>
      </c>
      <c r="R1118" s="1">
        <v>179</v>
      </c>
      <c r="S1118" s="1"/>
      <c r="T1118" s="1"/>
      <c r="U1118" s="2">
        <v>-12004</v>
      </c>
      <c r="V1118" s="1">
        <v>-12004</v>
      </c>
      <c r="W1118" s="1"/>
      <c r="X1118" s="5"/>
    </row>
    <row r="1119" spans="1:24" x14ac:dyDescent="0.45">
      <c r="A1119" s="7" t="s">
        <v>194</v>
      </c>
      <c r="B1119" s="15" t="s">
        <v>195</v>
      </c>
      <c r="C1119" s="15" t="s">
        <v>144</v>
      </c>
      <c r="D1119" s="15" t="s">
        <v>145</v>
      </c>
      <c r="E1119" s="15" t="s">
        <v>51</v>
      </c>
      <c r="F1119" s="15" t="s">
        <v>52</v>
      </c>
      <c r="G1119" s="15" t="s">
        <v>2868</v>
      </c>
      <c r="H1119" s="7" t="s">
        <v>2869</v>
      </c>
      <c r="I1119" s="47">
        <v>30</v>
      </c>
      <c r="J1119" s="43">
        <v>12</v>
      </c>
      <c r="K1119" s="24"/>
      <c r="L1119" s="43">
        <v>18</v>
      </c>
      <c r="M1119" s="2">
        <v>97567</v>
      </c>
      <c r="N1119" s="1">
        <v>39023</v>
      </c>
      <c r="O1119" s="1"/>
      <c r="P1119" s="1">
        <v>58544</v>
      </c>
      <c r="Q1119" s="2">
        <v>88307</v>
      </c>
      <c r="R1119" s="1">
        <v>35253</v>
      </c>
      <c r="S1119" s="1"/>
      <c r="T1119" s="1">
        <v>53054</v>
      </c>
      <c r="U1119" s="2">
        <v>9260</v>
      </c>
      <c r="V1119" s="1">
        <v>3770</v>
      </c>
      <c r="W1119" s="1"/>
      <c r="X1119" s="5">
        <v>5490</v>
      </c>
    </row>
    <row r="1120" spans="1:24" x14ac:dyDescent="0.45">
      <c r="A1120" s="7" t="s">
        <v>194</v>
      </c>
      <c r="B1120" s="15" t="s">
        <v>195</v>
      </c>
      <c r="C1120" s="15" t="s">
        <v>144</v>
      </c>
      <c r="D1120" s="15" t="s">
        <v>145</v>
      </c>
      <c r="E1120" s="15" t="s">
        <v>51</v>
      </c>
      <c r="F1120" s="15" t="s">
        <v>52</v>
      </c>
      <c r="G1120" s="15" t="s">
        <v>4306</v>
      </c>
      <c r="H1120" s="7" t="s">
        <v>4307</v>
      </c>
      <c r="I1120" s="47">
        <v>11</v>
      </c>
      <c r="J1120" s="43">
        <v>4</v>
      </c>
      <c r="K1120" s="24"/>
      <c r="L1120" s="43">
        <v>7</v>
      </c>
      <c r="M1120" s="2">
        <v>405282</v>
      </c>
      <c r="N1120" s="1">
        <v>147360</v>
      </c>
      <c r="O1120" s="1"/>
      <c r="P1120" s="1">
        <v>257922</v>
      </c>
      <c r="Q1120" s="2">
        <v>353146</v>
      </c>
      <c r="R1120" s="1">
        <v>121900</v>
      </c>
      <c r="S1120" s="1"/>
      <c r="T1120" s="1">
        <v>231246</v>
      </c>
      <c r="U1120" s="2">
        <v>52136</v>
      </c>
      <c r="V1120" s="1">
        <v>25460</v>
      </c>
      <c r="W1120" s="1"/>
      <c r="X1120" s="5">
        <v>26676</v>
      </c>
    </row>
    <row r="1121" spans="1:24" x14ac:dyDescent="0.45">
      <c r="A1121" s="7" t="s">
        <v>194</v>
      </c>
      <c r="B1121" s="15" t="s">
        <v>195</v>
      </c>
      <c r="C1121" s="15" t="s">
        <v>144</v>
      </c>
      <c r="D1121" s="15" t="s">
        <v>145</v>
      </c>
      <c r="E1121" s="15" t="s">
        <v>51</v>
      </c>
      <c r="F1121" s="15" t="s">
        <v>52</v>
      </c>
      <c r="G1121" s="15" t="s">
        <v>4308</v>
      </c>
      <c r="H1121" s="7" t="s">
        <v>4309</v>
      </c>
      <c r="I1121" s="47">
        <v>5</v>
      </c>
      <c r="J1121" s="43">
        <v>5</v>
      </c>
      <c r="K1121" s="24"/>
      <c r="L1121" s="24"/>
      <c r="M1121" s="2">
        <v>24014</v>
      </c>
      <c r="N1121" s="1">
        <v>24014</v>
      </c>
      <c r="O1121" s="1"/>
      <c r="P1121" s="1"/>
      <c r="Q1121" s="2">
        <v>20936</v>
      </c>
      <c r="R1121" s="1">
        <v>20936</v>
      </c>
      <c r="S1121" s="1"/>
      <c r="T1121" s="1"/>
      <c r="U1121" s="2">
        <v>3078</v>
      </c>
      <c r="V1121" s="1">
        <v>3078</v>
      </c>
      <c r="W1121" s="1"/>
      <c r="X1121" s="5"/>
    </row>
    <row r="1122" spans="1:24" x14ac:dyDescent="0.45">
      <c r="A1122" s="7" t="s">
        <v>194</v>
      </c>
      <c r="B1122" s="15" t="s">
        <v>195</v>
      </c>
      <c r="C1122" s="15" t="s">
        <v>144</v>
      </c>
      <c r="D1122" s="15" t="s">
        <v>145</v>
      </c>
      <c r="E1122" s="15" t="s">
        <v>51</v>
      </c>
      <c r="F1122" s="15" t="s">
        <v>52</v>
      </c>
      <c r="G1122" s="15" t="s">
        <v>2886</v>
      </c>
      <c r="H1122" s="7" t="s">
        <v>2887</v>
      </c>
      <c r="I1122" s="47">
        <v>40</v>
      </c>
      <c r="J1122" s="43">
        <v>20</v>
      </c>
      <c r="K1122" s="43">
        <v>20</v>
      </c>
      <c r="L1122" s="24"/>
      <c r="M1122" s="2">
        <v>164092</v>
      </c>
      <c r="N1122" s="1">
        <v>82049</v>
      </c>
      <c r="O1122" s="1">
        <v>82043</v>
      </c>
      <c r="P1122" s="1"/>
      <c r="Q1122" s="2">
        <v>144093</v>
      </c>
      <c r="R1122" s="1">
        <v>71916</v>
      </c>
      <c r="S1122" s="1">
        <v>72177</v>
      </c>
      <c r="T1122" s="1"/>
      <c r="U1122" s="2">
        <v>19999</v>
      </c>
      <c r="V1122" s="1">
        <v>10133</v>
      </c>
      <c r="W1122" s="1">
        <v>9866</v>
      </c>
      <c r="X1122" s="5"/>
    </row>
    <row r="1123" spans="1:24" x14ac:dyDescent="0.45">
      <c r="A1123" s="7" t="s">
        <v>194</v>
      </c>
      <c r="B1123" s="15" t="s">
        <v>195</v>
      </c>
      <c r="C1123" s="15" t="s">
        <v>144</v>
      </c>
      <c r="D1123" s="15" t="s">
        <v>145</v>
      </c>
      <c r="E1123" s="15" t="s">
        <v>51</v>
      </c>
      <c r="F1123" s="15" t="s">
        <v>52</v>
      </c>
      <c r="G1123" s="15" t="s">
        <v>3150</v>
      </c>
      <c r="H1123" s="7" t="s">
        <v>3151</v>
      </c>
      <c r="I1123" s="47">
        <v>20</v>
      </c>
      <c r="J1123" s="43">
        <v>20</v>
      </c>
      <c r="K1123" s="24"/>
      <c r="L1123" s="24"/>
      <c r="M1123" s="2">
        <v>114068</v>
      </c>
      <c r="N1123" s="1">
        <v>114068</v>
      </c>
      <c r="O1123" s="1"/>
      <c r="P1123" s="1"/>
      <c r="Q1123" s="2">
        <v>88038</v>
      </c>
      <c r="R1123" s="1">
        <v>88038</v>
      </c>
      <c r="S1123" s="1"/>
      <c r="T1123" s="1"/>
      <c r="U1123" s="2">
        <v>26030</v>
      </c>
      <c r="V1123" s="1">
        <v>26030</v>
      </c>
      <c r="W1123" s="1"/>
      <c r="X1123" s="5"/>
    </row>
    <row r="1124" spans="1:24" x14ac:dyDescent="0.45">
      <c r="A1124" s="7" t="s">
        <v>194</v>
      </c>
      <c r="B1124" s="15" t="s">
        <v>195</v>
      </c>
      <c r="C1124" s="15" t="s">
        <v>144</v>
      </c>
      <c r="D1124" s="15" t="s">
        <v>145</v>
      </c>
      <c r="E1124" s="15" t="s">
        <v>51</v>
      </c>
      <c r="F1124" s="15" t="s">
        <v>52</v>
      </c>
      <c r="G1124" s="15" t="s">
        <v>3310</v>
      </c>
      <c r="H1124" s="7" t="s">
        <v>3311</v>
      </c>
      <c r="I1124" s="47">
        <v>148</v>
      </c>
      <c r="J1124" s="43">
        <v>52</v>
      </c>
      <c r="K1124" s="43">
        <v>60</v>
      </c>
      <c r="L1124" s="43">
        <v>36</v>
      </c>
      <c r="M1124" s="2">
        <v>1763606</v>
      </c>
      <c r="N1124" s="1">
        <v>619640</v>
      </c>
      <c r="O1124" s="1">
        <v>714916</v>
      </c>
      <c r="P1124" s="1">
        <v>429050</v>
      </c>
      <c r="Q1124" s="2">
        <v>1595855</v>
      </c>
      <c r="R1124" s="1">
        <v>559301</v>
      </c>
      <c r="S1124" s="1">
        <v>648628</v>
      </c>
      <c r="T1124" s="1">
        <v>387926</v>
      </c>
      <c r="U1124" s="2">
        <v>167751</v>
      </c>
      <c r="V1124" s="1">
        <v>60339</v>
      </c>
      <c r="W1124" s="1">
        <v>66288</v>
      </c>
      <c r="X1124" s="5">
        <v>41124</v>
      </c>
    </row>
    <row r="1125" spans="1:24" x14ac:dyDescent="0.45">
      <c r="A1125" s="7" t="s">
        <v>194</v>
      </c>
      <c r="B1125" s="15" t="s">
        <v>195</v>
      </c>
      <c r="C1125" s="15" t="s">
        <v>144</v>
      </c>
      <c r="D1125" s="15" t="s">
        <v>145</v>
      </c>
      <c r="E1125" s="15" t="s">
        <v>51</v>
      </c>
      <c r="F1125" s="15" t="s">
        <v>52</v>
      </c>
      <c r="G1125" s="15" t="s">
        <v>4310</v>
      </c>
      <c r="H1125" s="7" t="s">
        <v>4311</v>
      </c>
      <c r="I1125" s="47">
        <v>10</v>
      </c>
      <c r="J1125" s="24"/>
      <c r="K1125" s="43">
        <v>5</v>
      </c>
      <c r="L1125" s="43">
        <v>5</v>
      </c>
      <c r="M1125" s="2">
        <v>60039</v>
      </c>
      <c r="N1125" s="1"/>
      <c r="O1125" s="1">
        <v>30016</v>
      </c>
      <c r="P1125" s="1">
        <v>30023</v>
      </c>
      <c r="Q1125" s="2">
        <v>53201</v>
      </c>
      <c r="R1125" s="1"/>
      <c r="S1125" s="1">
        <v>26536</v>
      </c>
      <c r="T1125" s="1">
        <v>26665</v>
      </c>
      <c r="U1125" s="2">
        <v>6838</v>
      </c>
      <c r="V1125" s="1"/>
      <c r="W1125" s="1">
        <v>3480</v>
      </c>
      <c r="X1125" s="5">
        <v>3358</v>
      </c>
    </row>
    <row r="1126" spans="1:24" x14ac:dyDescent="0.45">
      <c r="A1126" s="7" t="s">
        <v>194</v>
      </c>
      <c r="B1126" s="15" t="s">
        <v>195</v>
      </c>
      <c r="C1126" s="15" t="s">
        <v>144</v>
      </c>
      <c r="D1126" s="15" t="s">
        <v>145</v>
      </c>
      <c r="E1126" s="15" t="s">
        <v>51</v>
      </c>
      <c r="F1126" s="15" t="s">
        <v>52</v>
      </c>
      <c r="G1126" s="15" t="s">
        <v>3160</v>
      </c>
      <c r="H1126" s="7" t="s">
        <v>3161</v>
      </c>
      <c r="I1126" s="47">
        <v>7</v>
      </c>
      <c r="J1126" s="43">
        <v>3</v>
      </c>
      <c r="K1126" s="24"/>
      <c r="L1126" s="43">
        <v>4</v>
      </c>
      <c r="M1126" s="2">
        <v>66863</v>
      </c>
      <c r="N1126" s="1">
        <v>28653</v>
      </c>
      <c r="O1126" s="1"/>
      <c r="P1126" s="1">
        <v>38210</v>
      </c>
      <c r="Q1126" s="2">
        <v>60821</v>
      </c>
      <c r="R1126" s="1">
        <v>26043</v>
      </c>
      <c r="S1126" s="1"/>
      <c r="T1126" s="1">
        <v>34778</v>
      </c>
      <c r="U1126" s="2">
        <v>6042</v>
      </c>
      <c r="V1126" s="1">
        <v>2610</v>
      </c>
      <c r="W1126" s="1"/>
      <c r="X1126" s="5">
        <v>3432</v>
      </c>
    </row>
    <row r="1127" spans="1:24" x14ac:dyDescent="0.45">
      <c r="A1127" s="7" t="s">
        <v>194</v>
      </c>
      <c r="B1127" s="15" t="s">
        <v>195</v>
      </c>
      <c r="C1127" s="15" t="s">
        <v>144</v>
      </c>
      <c r="D1127" s="15" t="s">
        <v>145</v>
      </c>
      <c r="E1127" s="15" t="s">
        <v>51</v>
      </c>
      <c r="F1127" s="15" t="s">
        <v>52</v>
      </c>
      <c r="G1127" s="15" t="s">
        <v>4312</v>
      </c>
      <c r="H1127" s="7" t="s">
        <v>4313</v>
      </c>
      <c r="I1127" s="50">
        <v>185</v>
      </c>
      <c r="J1127" s="46">
        <v>95</v>
      </c>
      <c r="K1127" s="46">
        <v>40</v>
      </c>
      <c r="L1127" s="46">
        <v>50</v>
      </c>
      <c r="M1127" s="2">
        <v>2440147</v>
      </c>
      <c r="N1127" s="1">
        <v>1253016</v>
      </c>
      <c r="O1127" s="1">
        <v>527545</v>
      </c>
      <c r="P1127" s="1">
        <v>659586</v>
      </c>
      <c r="Q1127" s="2">
        <v>2185588</v>
      </c>
      <c r="R1127" s="1">
        <v>1120977</v>
      </c>
      <c r="S1127" s="1">
        <v>473673</v>
      </c>
      <c r="T1127" s="1">
        <v>590938</v>
      </c>
      <c r="U1127" s="2">
        <v>254559</v>
      </c>
      <c r="V1127" s="1">
        <v>132039</v>
      </c>
      <c r="W1127" s="1">
        <v>53872</v>
      </c>
      <c r="X1127" s="5">
        <v>68648</v>
      </c>
    </row>
    <row r="1128" spans="1:24" x14ac:dyDescent="0.45">
      <c r="A1128" s="7" t="s">
        <v>194</v>
      </c>
      <c r="B1128" s="15" t="s">
        <v>195</v>
      </c>
      <c r="C1128" s="15" t="s">
        <v>144</v>
      </c>
      <c r="D1128" s="15" t="s">
        <v>145</v>
      </c>
      <c r="E1128" s="15" t="s">
        <v>51</v>
      </c>
      <c r="F1128" s="15" t="s">
        <v>52</v>
      </c>
      <c r="G1128" s="15" t="s">
        <v>2944</v>
      </c>
      <c r="H1128" s="7" t="s">
        <v>2945</v>
      </c>
      <c r="I1128" s="47">
        <v>256</v>
      </c>
      <c r="J1128" s="43">
        <v>96</v>
      </c>
      <c r="K1128" s="43">
        <v>48</v>
      </c>
      <c r="L1128" s="43">
        <v>112</v>
      </c>
      <c r="M1128" s="2">
        <v>507674</v>
      </c>
      <c r="N1128" s="1">
        <v>190368</v>
      </c>
      <c r="O1128" s="1">
        <v>95176</v>
      </c>
      <c r="P1128" s="1">
        <v>222130</v>
      </c>
      <c r="Q1128" s="2">
        <v>427400</v>
      </c>
      <c r="R1128" s="1">
        <v>159901</v>
      </c>
      <c r="S1128" s="1">
        <v>80911</v>
      </c>
      <c r="T1128" s="1">
        <v>186588</v>
      </c>
      <c r="U1128" s="2">
        <v>80274</v>
      </c>
      <c r="V1128" s="1">
        <v>30467</v>
      </c>
      <c r="W1128" s="1">
        <v>14265</v>
      </c>
      <c r="X1128" s="5">
        <v>35542</v>
      </c>
    </row>
    <row r="1129" spans="1:24" x14ac:dyDescent="0.45">
      <c r="A1129" s="7" t="s">
        <v>194</v>
      </c>
      <c r="B1129" s="15" t="s">
        <v>195</v>
      </c>
      <c r="C1129" s="15" t="s">
        <v>144</v>
      </c>
      <c r="D1129" s="15" t="s">
        <v>145</v>
      </c>
      <c r="E1129" s="15" t="s">
        <v>51</v>
      </c>
      <c r="F1129" s="15" t="s">
        <v>52</v>
      </c>
      <c r="G1129" s="15" t="s">
        <v>4314</v>
      </c>
      <c r="H1129" s="7" t="s">
        <v>4315</v>
      </c>
      <c r="I1129" s="47">
        <v>145</v>
      </c>
      <c r="J1129" s="43">
        <v>45</v>
      </c>
      <c r="K1129" s="43">
        <v>55</v>
      </c>
      <c r="L1129" s="43">
        <v>45</v>
      </c>
      <c r="M1129" s="2">
        <v>1398130</v>
      </c>
      <c r="N1129" s="1">
        <v>433894</v>
      </c>
      <c r="O1129" s="1">
        <v>530274</v>
      </c>
      <c r="P1129" s="1">
        <v>433962</v>
      </c>
      <c r="Q1129" s="2">
        <v>1229160</v>
      </c>
      <c r="R1129" s="1">
        <v>380722</v>
      </c>
      <c r="S1129" s="1">
        <v>467018</v>
      </c>
      <c r="T1129" s="1">
        <v>381420</v>
      </c>
      <c r="U1129" s="2">
        <v>168970</v>
      </c>
      <c r="V1129" s="1">
        <v>53172</v>
      </c>
      <c r="W1129" s="1">
        <v>63256</v>
      </c>
      <c r="X1129" s="5">
        <v>52542</v>
      </c>
    </row>
    <row r="1130" spans="1:24" x14ac:dyDescent="0.45">
      <c r="A1130" s="7" t="s">
        <v>194</v>
      </c>
      <c r="B1130" s="15" t="s">
        <v>195</v>
      </c>
      <c r="C1130" s="15" t="s">
        <v>144</v>
      </c>
      <c r="D1130" s="15" t="s">
        <v>145</v>
      </c>
      <c r="E1130" s="15" t="s">
        <v>51</v>
      </c>
      <c r="F1130" s="15" t="s">
        <v>52</v>
      </c>
      <c r="G1130" s="15" t="s">
        <v>3958</v>
      </c>
      <c r="H1130" s="7" t="s">
        <v>3959</v>
      </c>
      <c r="I1130" s="47">
        <v>29</v>
      </c>
      <c r="J1130" s="24"/>
      <c r="K1130" s="43">
        <v>5</v>
      </c>
      <c r="L1130" s="43">
        <v>24</v>
      </c>
      <c r="M1130" s="2">
        <v>147743</v>
      </c>
      <c r="N1130" s="1"/>
      <c r="O1130" s="1">
        <v>25469</v>
      </c>
      <c r="P1130" s="1">
        <v>122274</v>
      </c>
      <c r="Q1130" s="2">
        <v>121324</v>
      </c>
      <c r="R1130" s="1"/>
      <c r="S1130" s="1">
        <v>20955</v>
      </c>
      <c r="T1130" s="1">
        <v>100369</v>
      </c>
      <c r="U1130" s="2">
        <v>26419</v>
      </c>
      <c r="V1130" s="1"/>
      <c r="W1130" s="1">
        <v>4514</v>
      </c>
      <c r="X1130" s="5">
        <v>21905</v>
      </c>
    </row>
    <row r="1131" spans="1:24" x14ac:dyDescent="0.45">
      <c r="A1131" s="7" t="s">
        <v>194</v>
      </c>
      <c r="B1131" s="15" t="s">
        <v>195</v>
      </c>
      <c r="C1131" s="15" t="s">
        <v>144</v>
      </c>
      <c r="D1131" s="15" t="s">
        <v>145</v>
      </c>
      <c r="E1131" s="15" t="s">
        <v>51</v>
      </c>
      <c r="F1131" s="15" t="s">
        <v>52</v>
      </c>
      <c r="G1131" s="15" t="s">
        <v>3428</v>
      </c>
      <c r="H1131" s="7" t="s">
        <v>3429</v>
      </c>
      <c r="I1131" s="47">
        <v>5</v>
      </c>
      <c r="J1131" s="24"/>
      <c r="K1131" s="43">
        <v>5</v>
      </c>
      <c r="L1131" s="24"/>
      <c r="M1131" s="2">
        <v>37975</v>
      </c>
      <c r="N1131" s="1"/>
      <c r="O1131" s="1">
        <v>37975</v>
      </c>
      <c r="P1131" s="1"/>
      <c r="Q1131" s="2">
        <v>30924</v>
      </c>
      <c r="R1131" s="1"/>
      <c r="S1131" s="1">
        <v>30924</v>
      </c>
      <c r="T1131" s="1"/>
      <c r="U1131" s="2">
        <v>7051</v>
      </c>
      <c r="V1131" s="1"/>
      <c r="W1131" s="1">
        <v>7051</v>
      </c>
      <c r="X1131" s="5"/>
    </row>
    <row r="1132" spans="1:24" x14ac:dyDescent="0.45">
      <c r="A1132" s="7" t="s">
        <v>194</v>
      </c>
      <c r="B1132" s="15" t="s">
        <v>195</v>
      </c>
      <c r="C1132" s="15" t="s">
        <v>144</v>
      </c>
      <c r="D1132" s="15" t="s">
        <v>145</v>
      </c>
      <c r="E1132" s="15" t="s">
        <v>51</v>
      </c>
      <c r="F1132" s="15" t="s">
        <v>52</v>
      </c>
      <c r="G1132" s="15" t="s">
        <v>4316</v>
      </c>
      <c r="H1132" s="7" t="s">
        <v>4317</v>
      </c>
      <c r="I1132" s="47">
        <v>7</v>
      </c>
      <c r="J1132" s="24"/>
      <c r="K1132" s="24"/>
      <c r="L1132" s="43">
        <v>7</v>
      </c>
      <c r="M1132" s="2">
        <v>76422</v>
      </c>
      <c r="N1132" s="1"/>
      <c r="O1132" s="1"/>
      <c r="P1132" s="1">
        <v>76422</v>
      </c>
      <c r="Q1132" s="2">
        <v>56222</v>
      </c>
      <c r="R1132" s="1"/>
      <c r="S1132" s="1"/>
      <c r="T1132" s="1">
        <v>56222</v>
      </c>
      <c r="U1132" s="2">
        <v>20200</v>
      </c>
      <c r="V1132" s="1"/>
      <c r="W1132" s="1"/>
      <c r="X1132" s="5">
        <v>20200</v>
      </c>
    </row>
    <row r="1133" spans="1:24" x14ac:dyDescent="0.45">
      <c r="A1133" s="7" t="s">
        <v>194</v>
      </c>
      <c r="B1133" s="15" t="s">
        <v>195</v>
      </c>
      <c r="C1133" s="15" t="s">
        <v>144</v>
      </c>
      <c r="D1133" s="15" t="s">
        <v>145</v>
      </c>
      <c r="E1133" s="15" t="s">
        <v>51</v>
      </c>
      <c r="F1133" s="15" t="s">
        <v>52</v>
      </c>
      <c r="G1133" s="15" t="s">
        <v>3338</v>
      </c>
      <c r="H1133" s="7" t="s">
        <v>3339</v>
      </c>
      <c r="I1133" s="47">
        <v>5</v>
      </c>
      <c r="J1133" s="24"/>
      <c r="K1133" s="24"/>
      <c r="L1133" s="43">
        <v>5</v>
      </c>
      <c r="M1133" s="2">
        <v>54586</v>
      </c>
      <c r="N1133" s="1"/>
      <c r="O1133" s="1"/>
      <c r="P1133" s="1">
        <v>54586</v>
      </c>
      <c r="Q1133" s="2">
        <v>40159</v>
      </c>
      <c r="R1133" s="1"/>
      <c r="S1133" s="1"/>
      <c r="T1133" s="1">
        <v>40159</v>
      </c>
      <c r="U1133" s="2">
        <v>14427</v>
      </c>
      <c r="V1133" s="1"/>
      <c r="W1133" s="1"/>
      <c r="X1133" s="5">
        <v>14427</v>
      </c>
    </row>
    <row r="1134" spans="1:24" x14ac:dyDescent="0.45">
      <c r="A1134" s="7" t="s">
        <v>194</v>
      </c>
      <c r="B1134" s="15" t="s">
        <v>195</v>
      </c>
      <c r="C1134" s="15" t="s">
        <v>144</v>
      </c>
      <c r="D1134" s="15" t="s">
        <v>145</v>
      </c>
      <c r="E1134" s="15" t="s">
        <v>51</v>
      </c>
      <c r="F1134" s="15" t="s">
        <v>52</v>
      </c>
      <c r="G1134" s="15" t="s">
        <v>3964</v>
      </c>
      <c r="H1134" s="7" t="s">
        <v>3965</v>
      </c>
      <c r="I1134" s="47">
        <v>13</v>
      </c>
      <c r="J1134" s="43">
        <v>8</v>
      </c>
      <c r="K1134" s="24"/>
      <c r="L1134" s="43">
        <v>5</v>
      </c>
      <c r="M1134" s="2">
        <v>141911</v>
      </c>
      <c r="N1134" s="1">
        <v>87325</v>
      </c>
      <c r="O1134" s="1"/>
      <c r="P1134" s="1">
        <v>54586</v>
      </c>
      <c r="Q1134" s="2">
        <v>111011</v>
      </c>
      <c r="R1134" s="1">
        <v>70852</v>
      </c>
      <c r="S1134" s="1"/>
      <c r="T1134" s="1">
        <v>40159</v>
      </c>
      <c r="U1134" s="2">
        <v>30900</v>
      </c>
      <c r="V1134" s="1">
        <v>16473</v>
      </c>
      <c r="W1134" s="1"/>
      <c r="X1134" s="5">
        <v>14427</v>
      </c>
    </row>
    <row r="1135" spans="1:24" x14ac:dyDescent="0.45">
      <c r="A1135" s="7" t="s">
        <v>194</v>
      </c>
      <c r="B1135" s="15" t="s">
        <v>195</v>
      </c>
      <c r="C1135" s="15" t="s">
        <v>144</v>
      </c>
      <c r="D1135" s="15" t="s">
        <v>145</v>
      </c>
      <c r="E1135" s="15" t="s">
        <v>51</v>
      </c>
      <c r="F1135" s="15" t="s">
        <v>52</v>
      </c>
      <c r="G1135" s="15" t="s">
        <v>3880</v>
      </c>
      <c r="H1135" s="7" t="s">
        <v>3881</v>
      </c>
      <c r="I1135" s="47">
        <v>6</v>
      </c>
      <c r="J1135" s="24"/>
      <c r="K1135" s="24"/>
      <c r="L1135" s="43">
        <v>6</v>
      </c>
      <c r="M1135" s="2">
        <v>54314</v>
      </c>
      <c r="N1135" s="1"/>
      <c r="O1135" s="1"/>
      <c r="P1135" s="1">
        <v>54314</v>
      </c>
      <c r="Q1135" s="2">
        <v>46679</v>
      </c>
      <c r="R1135" s="1"/>
      <c r="S1135" s="1"/>
      <c r="T1135" s="1">
        <v>46679</v>
      </c>
      <c r="U1135" s="2">
        <v>7635</v>
      </c>
      <c r="V1135" s="1"/>
      <c r="W1135" s="1"/>
      <c r="X1135" s="5">
        <v>7635</v>
      </c>
    </row>
    <row r="1136" spans="1:24" x14ac:dyDescent="0.45">
      <c r="A1136" s="7" t="s">
        <v>194</v>
      </c>
      <c r="B1136" s="15" t="s">
        <v>195</v>
      </c>
      <c r="C1136" s="15" t="s">
        <v>144</v>
      </c>
      <c r="D1136" s="15" t="s">
        <v>145</v>
      </c>
      <c r="E1136" s="15" t="s">
        <v>51</v>
      </c>
      <c r="F1136" s="15" t="s">
        <v>52</v>
      </c>
      <c r="G1136" s="15" t="s">
        <v>4318</v>
      </c>
      <c r="H1136" s="7" t="s">
        <v>4319</v>
      </c>
      <c r="I1136" s="47">
        <v>32</v>
      </c>
      <c r="J1136" s="43">
        <v>32</v>
      </c>
      <c r="K1136" s="24"/>
      <c r="L1136" s="24"/>
      <c r="M1136" s="2">
        <v>65784</v>
      </c>
      <c r="N1136" s="1">
        <v>65784</v>
      </c>
      <c r="O1136" s="1"/>
      <c r="P1136" s="1"/>
      <c r="Q1136" s="2">
        <v>58304</v>
      </c>
      <c r="R1136" s="1">
        <v>58304</v>
      </c>
      <c r="S1136" s="1"/>
      <c r="T1136" s="1"/>
      <c r="U1136" s="2">
        <v>7480</v>
      </c>
      <c r="V1136" s="1">
        <v>7480</v>
      </c>
      <c r="W1136" s="1"/>
      <c r="X1136" s="5"/>
    </row>
    <row r="1137" spans="1:24" x14ac:dyDescent="0.45">
      <c r="A1137" s="7" t="s">
        <v>194</v>
      </c>
      <c r="B1137" s="15" t="s">
        <v>195</v>
      </c>
      <c r="C1137" s="15" t="s">
        <v>144</v>
      </c>
      <c r="D1137" s="15" t="s">
        <v>145</v>
      </c>
      <c r="E1137" s="15" t="s">
        <v>51</v>
      </c>
      <c r="F1137" s="15" t="s">
        <v>52</v>
      </c>
      <c r="G1137" s="15" t="s">
        <v>4320</v>
      </c>
      <c r="H1137" s="7" t="s">
        <v>4321</v>
      </c>
      <c r="I1137" s="50">
        <v>3</v>
      </c>
      <c r="J1137" s="24"/>
      <c r="K1137" s="46">
        <v>3</v>
      </c>
      <c r="L1137" s="24"/>
      <c r="M1137" s="2">
        <v>69036</v>
      </c>
      <c r="N1137" s="1"/>
      <c r="O1137" s="1">
        <v>69036</v>
      </c>
      <c r="P1137" s="1"/>
      <c r="Q1137" s="2">
        <v>62173</v>
      </c>
      <c r="R1137" s="1"/>
      <c r="S1137" s="1">
        <v>62173</v>
      </c>
      <c r="T1137" s="1"/>
      <c r="U1137" s="2">
        <v>6863</v>
      </c>
      <c r="V1137" s="1"/>
      <c r="W1137" s="1">
        <v>6863</v>
      </c>
      <c r="X1137" s="5"/>
    </row>
    <row r="1138" spans="1:24" x14ac:dyDescent="0.45">
      <c r="A1138" s="7" t="s">
        <v>194</v>
      </c>
      <c r="B1138" s="15" t="s">
        <v>195</v>
      </c>
      <c r="C1138" s="15" t="s">
        <v>144</v>
      </c>
      <c r="D1138" s="15" t="s">
        <v>145</v>
      </c>
      <c r="E1138" s="15" t="s">
        <v>51</v>
      </c>
      <c r="F1138" s="15" t="s">
        <v>52</v>
      </c>
      <c r="G1138" s="15" t="s">
        <v>4322</v>
      </c>
      <c r="H1138" s="7" t="s">
        <v>4323</v>
      </c>
      <c r="I1138" s="47">
        <v>100</v>
      </c>
      <c r="J1138" s="43">
        <v>40</v>
      </c>
      <c r="K1138" s="43">
        <v>20</v>
      </c>
      <c r="L1138" s="43">
        <v>40</v>
      </c>
      <c r="M1138" s="2">
        <v>3256638</v>
      </c>
      <c r="N1138" s="1">
        <v>1302593</v>
      </c>
      <c r="O1138" s="1">
        <v>651248</v>
      </c>
      <c r="P1138" s="1">
        <v>1302797</v>
      </c>
      <c r="Q1138" s="2">
        <v>2954517</v>
      </c>
      <c r="R1138" s="1">
        <v>1180225</v>
      </c>
      <c r="S1138" s="1">
        <v>592191</v>
      </c>
      <c r="T1138" s="1">
        <v>1182101</v>
      </c>
      <c r="U1138" s="2">
        <v>302121</v>
      </c>
      <c r="V1138" s="1">
        <v>122368</v>
      </c>
      <c r="W1138" s="1">
        <v>59057</v>
      </c>
      <c r="X1138" s="5">
        <v>120696</v>
      </c>
    </row>
    <row r="1139" spans="1:24" x14ac:dyDescent="0.45">
      <c r="A1139" s="7" t="s">
        <v>194</v>
      </c>
      <c r="B1139" s="15" t="s">
        <v>195</v>
      </c>
      <c r="C1139" s="15" t="s">
        <v>144</v>
      </c>
      <c r="D1139" s="15" t="s">
        <v>145</v>
      </c>
      <c r="E1139" s="15" t="s">
        <v>51</v>
      </c>
      <c r="F1139" s="15" t="s">
        <v>52</v>
      </c>
      <c r="G1139" s="15" t="s">
        <v>4324</v>
      </c>
      <c r="H1139" s="7" t="s">
        <v>4325</v>
      </c>
      <c r="I1139" s="47">
        <v>13</v>
      </c>
      <c r="J1139" s="43">
        <v>4</v>
      </c>
      <c r="K1139" s="43">
        <v>6</v>
      </c>
      <c r="L1139" s="43">
        <v>3</v>
      </c>
      <c r="M1139" s="2">
        <v>194786</v>
      </c>
      <c r="N1139" s="1">
        <v>53852</v>
      </c>
      <c r="O1139" s="1">
        <v>93949</v>
      </c>
      <c r="P1139" s="1">
        <v>46985</v>
      </c>
      <c r="Q1139" s="2">
        <v>173333</v>
      </c>
      <c r="R1139" s="1">
        <v>48571</v>
      </c>
      <c r="S1139" s="1">
        <v>82345</v>
      </c>
      <c r="T1139" s="1">
        <v>42417</v>
      </c>
      <c r="U1139" s="2">
        <v>21453</v>
      </c>
      <c r="V1139" s="1">
        <v>5281</v>
      </c>
      <c r="W1139" s="1">
        <v>11604</v>
      </c>
      <c r="X1139" s="5">
        <v>4568</v>
      </c>
    </row>
    <row r="1140" spans="1:24" x14ac:dyDescent="0.45">
      <c r="A1140" s="7" t="s">
        <v>194</v>
      </c>
      <c r="B1140" s="15" t="s">
        <v>195</v>
      </c>
      <c r="C1140" s="15" t="s">
        <v>144</v>
      </c>
      <c r="D1140" s="15" t="s">
        <v>145</v>
      </c>
      <c r="E1140" s="15" t="s">
        <v>51</v>
      </c>
      <c r="F1140" s="15" t="s">
        <v>52</v>
      </c>
      <c r="G1140" s="15" t="s">
        <v>4326</v>
      </c>
      <c r="H1140" s="7" t="s">
        <v>4327</v>
      </c>
      <c r="I1140" s="47">
        <v>9</v>
      </c>
      <c r="J1140" s="43">
        <v>3</v>
      </c>
      <c r="K1140" s="43">
        <v>1</v>
      </c>
      <c r="L1140" s="43">
        <v>5</v>
      </c>
      <c r="M1140" s="2">
        <v>465613</v>
      </c>
      <c r="N1140" s="1">
        <v>155192</v>
      </c>
      <c r="O1140" s="1">
        <v>51727</v>
      </c>
      <c r="P1140" s="1">
        <v>258694</v>
      </c>
      <c r="Q1140" s="2">
        <v>382302</v>
      </c>
      <c r="R1140" s="1">
        <v>126644</v>
      </c>
      <c r="S1140" s="1">
        <v>42380</v>
      </c>
      <c r="T1140" s="1">
        <v>213278</v>
      </c>
      <c r="U1140" s="2">
        <v>83311</v>
      </c>
      <c r="V1140" s="1">
        <v>28548</v>
      </c>
      <c r="W1140" s="1">
        <v>9347</v>
      </c>
      <c r="X1140" s="5">
        <v>45416</v>
      </c>
    </row>
    <row r="1141" spans="1:24" x14ac:dyDescent="0.45">
      <c r="A1141" s="7" t="s">
        <v>194</v>
      </c>
      <c r="B1141" s="15" t="s">
        <v>195</v>
      </c>
      <c r="C1141" s="15" t="s">
        <v>144</v>
      </c>
      <c r="D1141" s="15" t="s">
        <v>145</v>
      </c>
      <c r="E1141" s="15" t="s">
        <v>51</v>
      </c>
      <c r="F1141" s="15" t="s">
        <v>52</v>
      </c>
      <c r="G1141" s="15" t="s">
        <v>3248</v>
      </c>
      <c r="H1141" s="7" t="s">
        <v>3249</v>
      </c>
      <c r="I1141" s="47">
        <v>33</v>
      </c>
      <c r="J1141" s="43">
        <v>19</v>
      </c>
      <c r="K1141" s="43">
        <v>8</v>
      </c>
      <c r="L1141" s="43">
        <v>6</v>
      </c>
      <c r="M1141" s="2">
        <v>651493</v>
      </c>
      <c r="N1141" s="1">
        <v>372721</v>
      </c>
      <c r="O1141" s="1">
        <v>159282</v>
      </c>
      <c r="P1141" s="1">
        <v>119490</v>
      </c>
      <c r="Q1141" s="2">
        <v>585321</v>
      </c>
      <c r="R1141" s="1">
        <v>334463</v>
      </c>
      <c r="S1141" s="1">
        <v>143463</v>
      </c>
      <c r="T1141" s="1">
        <v>107395</v>
      </c>
      <c r="U1141" s="2">
        <v>66172</v>
      </c>
      <c r="V1141" s="1">
        <v>38258</v>
      </c>
      <c r="W1141" s="1">
        <v>15819</v>
      </c>
      <c r="X1141" s="5">
        <v>12095</v>
      </c>
    </row>
    <row r="1142" spans="1:24" x14ac:dyDescent="0.45">
      <c r="A1142" s="7" t="s">
        <v>194</v>
      </c>
      <c r="B1142" s="15" t="s">
        <v>195</v>
      </c>
      <c r="C1142" s="15" t="s">
        <v>144</v>
      </c>
      <c r="D1142" s="15" t="s">
        <v>145</v>
      </c>
      <c r="E1142" s="15" t="s">
        <v>51</v>
      </c>
      <c r="F1142" s="15" t="s">
        <v>52</v>
      </c>
      <c r="G1142" s="15" t="s">
        <v>4328</v>
      </c>
      <c r="H1142" s="7" t="s">
        <v>4329</v>
      </c>
      <c r="I1142" s="47">
        <v>8</v>
      </c>
      <c r="J1142" s="43">
        <v>3</v>
      </c>
      <c r="K1142" s="43">
        <v>3</v>
      </c>
      <c r="L1142" s="43">
        <v>2</v>
      </c>
      <c r="M1142" s="2">
        <v>159297</v>
      </c>
      <c r="N1142" s="1">
        <v>59736</v>
      </c>
      <c r="O1142" s="1">
        <v>59731</v>
      </c>
      <c r="P1142" s="1">
        <v>39830</v>
      </c>
      <c r="Q1142" s="2">
        <v>134737</v>
      </c>
      <c r="R1142" s="1">
        <v>50478</v>
      </c>
      <c r="S1142" s="1">
        <v>50605</v>
      </c>
      <c r="T1142" s="1">
        <v>33654</v>
      </c>
      <c r="U1142" s="2">
        <v>24560</v>
      </c>
      <c r="V1142" s="1">
        <v>9258</v>
      </c>
      <c r="W1142" s="1">
        <v>9126</v>
      </c>
      <c r="X1142" s="5">
        <v>6176</v>
      </c>
    </row>
    <row r="1143" spans="1:24" x14ac:dyDescent="0.45">
      <c r="A1143" s="7" t="s">
        <v>194</v>
      </c>
      <c r="B1143" s="15" t="s">
        <v>195</v>
      </c>
      <c r="C1143" s="15" t="s">
        <v>144</v>
      </c>
      <c r="D1143" s="15" t="s">
        <v>145</v>
      </c>
      <c r="E1143" s="15" t="s">
        <v>51</v>
      </c>
      <c r="F1143" s="15" t="s">
        <v>52</v>
      </c>
      <c r="G1143" s="15" t="s">
        <v>4330</v>
      </c>
      <c r="H1143" s="7" t="s">
        <v>4331</v>
      </c>
      <c r="I1143" s="47">
        <v>14</v>
      </c>
      <c r="J1143" s="43">
        <v>3</v>
      </c>
      <c r="K1143" s="43">
        <v>4</v>
      </c>
      <c r="L1143" s="43">
        <v>7</v>
      </c>
      <c r="M1143" s="2">
        <v>446192</v>
      </c>
      <c r="N1143" s="1">
        <v>87352</v>
      </c>
      <c r="O1143" s="1">
        <v>130468</v>
      </c>
      <c r="P1143" s="1">
        <v>228372</v>
      </c>
      <c r="Q1143" s="2">
        <v>373007</v>
      </c>
      <c r="R1143" s="1">
        <v>75559</v>
      </c>
      <c r="S1143" s="1">
        <v>101245</v>
      </c>
      <c r="T1143" s="1">
        <v>196203</v>
      </c>
      <c r="U1143" s="2">
        <v>73185</v>
      </c>
      <c r="V1143" s="1">
        <v>11793</v>
      </c>
      <c r="W1143" s="1">
        <v>29223</v>
      </c>
      <c r="X1143" s="5">
        <v>32169</v>
      </c>
    </row>
    <row r="1144" spans="1:24" x14ac:dyDescent="0.45">
      <c r="A1144" s="7" t="s">
        <v>194</v>
      </c>
      <c r="B1144" s="15" t="s">
        <v>195</v>
      </c>
      <c r="C1144" s="15" t="s">
        <v>144</v>
      </c>
      <c r="D1144" s="15" t="s">
        <v>145</v>
      </c>
      <c r="E1144" s="15" t="s">
        <v>51</v>
      </c>
      <c r="F1144" s="15" t="s">
        <v>52</v>
      </c>
      <c r="G1144" s="15" t="s">
        <v>3692</v>
      </c>
      <c r="H1144" s="7" t="s">
        <v>3693</v>
      </c>
      <c r="I1144" s="47">
        <v>2</v>
      </c>
      <c r="J1144" s="43">
        <v>2</v>
      </c>
      <c r="K1144" s="24"/>
      <c r="L1144" s="24"/>
      <c r="M1144" s="2">
        <v>30927</v>
      </c>
      <c r="N1144" s="1">
        <v>30927</v>
      </c>
      <c r="O1144" s="1"/>
      <c r="P1144" s="1"/>
      <c r="Q1144" s="2">
        <v>23752</v>
      </c>
      <c r="R1144" s="1">
        <v>23752</v>
      </c>
      <c r="S1144" s="1"/>
      <c r="T1144" s="1"/>
      <c r="U1144" s="2">
        <v>7175</v>
      </c>
      <c r="V1144" s="1">
        <v>7175</v>
      </c>
      <c r="W1144" s="1"/>
      <c r="X1144" s="5"/>
    </row>
    <row r="1145" spans="1:24" x14ac:dyDescent="0.45">
      <c r="A1145" s="7" t="s">
        <v>194</v>
      </c>
      <c r="B1145" s="15" t="s">
        <v>195</v>
      </c>
      <c r="C1145" s="15" t="s">
        <v>144</v>
      </c>
      <c r="D1145" s="15" t="s">
        <v>145</v>
      </c>
      <c r="E1145" s="15" t="s">
        <v>51</v>
      </c>
      <c r="F1145" s="15" t="s">
        <v>52</v>
      </c>
      <c r="G1145" s="15" t="s">
        <v>3250</v>
      </c>
      <c r="H1145" s="7" t="s">
        <v>3251</v>
      </c>
      <c r="I1145" s="47">
        <v>5</v>
      </c>
      <c r="J1145" s="43">
        <v>2</v>
      </c>
      <c r="K1145" s="24"/>
      <c r="L1145" s="43">
        <v>3</v>
      </c>
      <c r="M1145" s="2">
        <v>81874</v>
      </c>
      <c r="N1145" s="1">
        <v>32746</v>
      </c>
      <c r="O1145" s="1"/>
      <c r="P1145" s="1">
        <v>49128</v>
      </c>
      <c r="Q1145" s="2">
        <v>75753</v>
      </c>
      <c r="R1145" s="1">
        <v>30273</v>
      </c>
      <c r="S1145" s="1"/>
      <c r="T1145" s="1">
        <v>45480</v>
      </c>
      <c r="U1145" s="2">
        <v>6121</v>
      </c>
      <c r="V1145" s="1">
        <v>2473</v>
      </c>
      <c r="W1145" s="1"/>
      <c r="X1145" s="5">
        <v>3648</v>
      </c>
    </row>
    <row r="1146" spans="1:24" x14ac:dyDescent="0.45">
      <c r="A1146" s="7" t="s">
        <v>194</v>
      </c>
      <c r="B1146" s="15" t="s">
        <v>195</v>
      </c>
      <c r="C1146" s="15" t="s">
        <v>144</v>
      </c>
      <c r="D1146" s="15" t="s">
        <v>145</v>
      </c>
      <c r="E1146" s="15" t="s">
        <v>51</v>
      </c>
      <c r="F1146" s="15" t="s">
        <v>52</v>
      </c>
      <c r="G1146" s="15" t="s">
        <v>4332</v>
      </c>
      <c r="H1146" s="7" t="s">
        <v>4333</v>
      </c>
      <c r="I1146" s="47">
        <v>2</v>
      </c>
      <c r="J1146" s="43">
        <v>2</v>
      </c>
      <c r="K1146" s="24"/>
      <c r="L1146" s="24"/>
      <c r="M1146" s="2">
        <v>92237</v>
      </c>
      <c r="N1146" s="1">
        <v>92237</v>
      </c>
      <c r="O1146" s="1"/>
      <c r="P1146" s="1"/>
      <c r="Q1146" s="2">
        <v>83809</v>
      </c>
      <c r="R1146" s="1">
        <v>83809</v>
      </c>
      <c r="S1146" s="1"/>
      <c r="T1146" s="1"/>
      <c r="U1146" s="2">
        <v>8428</v>
      </c>
      <c r="V1146" s="1">
        <v>8428</v>
      </c>
      <c r="W1146" s="1"/>
      <c r="X1146" s="5"/>
    </row>
    <row r="1147" spans="1:24" x14ac:dyDescent="0.45">
      <c r="A1147" s="7" t="s">
        <v>194</v>
      </c>
      <c r="B1147" s="15" t="s">
        <v>195</v>
      </c>
      <c r="C1147" s="15" t="s">
        <v>144</v>
      </c>
      <c r="D1147" s="15" t="s">
        <v>145</v>
      </c>
      <c r="E1147" s="15" t="s">
        <v>51</v>
      </c>
      <c r="F1147" s="15" t="s">
        <v>52</v>
      </c>
      <c r="G1147" s="15" t="s">
        <v>4280</v>
      </c>
      <c r="H1147" s="7" t="s">
        <v>4281</v>
      </c>
      <c r="I1147" s="47">
        <v>200</v>
      </c>
      <c r="J1147" s="43">
        <v>150</v>
      </c>
      <c r="K1147" s="43">
        <v>50</v>
      </c>
      <c r="L1147" s="43">
        <v>0</v>
      </c>
      <c r="M1147" s="2">
        <v>109154</v>
      </c>
      <c r="N1147" s="1">
        <v>81867</v>
      </c>
      <c r="O1147" s="1">
        <v>27287</v>
      </c>
      <c r="P1147" s="1">
        <v>0</v>
      </c>
      <c r="Q1147" s="2">
        <v>86629</v>
      </c>
      <c r="R1147" s="1">
        <v>64907</v>
      </c>
      <c r="S1147" s="1">
        <v>21722</v>
      </c>
      <c r="T1147" s="1">
        <v>0</v>
      </c>
      <c r="U1147" s="2">
        <v>22525</v>
      </c>
      <c r="V1147" s="1">
        <v>16960</v>
      </c>
      <c r="W1147" s="1">
        <v>5565</v>
      </c>
      <c r="X1147" s="5">
        <v>0</v>
      </c>
    </row>
    <row r="1148" spans="1:24" x14ac:dyDescent="0.45">
      <c r="A1148" s="7" t="s">
        <v>194</v>
      </c>
      <c r="B1148" s="15" t="s">
        <v>195</v>
      </c>
      <c r="C1148" s="15" t="s">
        <v>144</v>
      </c>
      <c r="D1148" s="15" t="s">
        <v>145</v>
      </c>
      <c r="E1148" s="15" t="s">
        <v>51</v>
      </c>
      <c r="F1148" s="15" t="s">
        <v>52</v>
      </c>
      <c r="G1148" s="15" t="s">
        <v>3442</v>
      </c>
      <c r="H1148" s="7" t="s">
        <v>3443</v>
      </c>
      <c r="I1148" s="47">
        <v>2</v>
      </c>
      <c r="J1148" s="24"/>
      <c r="K1148" s="24"/>
      <c r="L1148" s="43">
        <v>2</v>
      </c>
      <c r="M1148" s="2">
        <v>7097</v>
      </c>
      <c r="N1148" s="1"/>
      <c r="O1148" s="1"/>
      <c r="P1148" s="1">
        <v>7097</v>
      </c>
      <c r="Q1148" s="2">
        <v>6432</v>
      </c>
      <c r="R1148" s="1"/>
      <c r="S1148" s="1"/>
      <c r="T1148" s="1">
        <v>6432</v>
      </c>
      <c r="U1148" s="2">
        <v>665</v>
      </c>
      <c r="V1148" s="1"/>
      <c r="W1148" s="1"/>
      <c r="X1148" s="5">
        <v>665</v>
      </c>
    </row>
    <row r="1149" spans="1:24" x14ac:dyDescent="0.45">
      <c r="A1149" s="7" t="s">
        <v>194</v>
      </c>
      <c r="B1149" s="15" t="s">
        <v>195</v>
      </c>
      <c r="C1149" s="15" t="s">
        <v>144</v>
      </c>
      <c r="D1149" s="15" t="s">
        <v>145</v>
      </c>
      <c r="E1149" s="15" t="s">
        <v>51</v>
      </c>
      <c r="F1149" s="15" t="s">
        <v>52</v>
      </c>
      <c r="G1149" s="15" t="s">
        <v>4334</v>
      </c>
      <c r="H1149" s="7" t="s">
        <v>4335</v>
      </c>
      <c r="I1149" s="47">
        <v>20</v>
      </c>
      <c r="J1149" s="24"/>
      <c r="K1149" s="24"/>
      <c r="L1149" s="43">
        <v>20</v>
      </c>
      <c r="M1149" s="2">
        <v>81152</v>
      </c>
      <c r="N1149" s="1"/>
      <c r="O1149" s="1"/>
      <c r="P1149" s="1">
        <v>81152</v>
      </c>
      <c r="Q1149" s="2">
        <v>70235</v>
      </c>
      <c r="R1149" s="1"/>
      <c r="S1149" s="1"/>
      <c r="T1149" s="1">
        <v>70235</v>
      </c>
      <c r="U1149" s="2">
        <v>10917</v>
      </c>
      <c r="V1149" s="1"/>
      <c r="W1149" s="1"/>
      <c r="X1149" s="5">
        <v>10917</v>
      </c>
    </row>
    <row r="1150" spans="1:24" x14ac:dyDescent="0.45">
      <c r="A1150" s="7" t="s">
        <v>194</v>
      </c>
      <c r="B1150" s="15" t="s">
        <v>195</v>
      </c>
      <c r="C1150" s="15" t="s">
        <v>144</v>
      </c>
      <c r="D1150" s="15" t="s">
        <v>145</v>
      </c>
      <c r="E1150" s="15" t="s">
        <v>51</v>
      </c>
      <c r="F1150" s="15" t="s">
        <v>52</v>
      </c>
      <c r="G1150" s="15" t="s">
        <v>4336</v>
      </c>
      <c r="H1150" s="7" t="s">
        <v>4337</v>
      </c>
      <c r="I1150" s="47">
        <v>100</v>
      </c>
      <c r="J1150" s="24"/>
      <c r="K1150" s="24"/>
      <c r="L1150" s="43">
        <v>100</v>
      </c>
      <c r="M1150" s="2">
        <v>37301</v>
      </c>
      <c r="N1150" s="1"/>
      <c r="O1150" s="1"/>
      <c r="P1150" s="1">
        <v>37301</v>
      </c>
      <c r="Q1150" s="2">
        <v>33487</v>
      </c>
      <c r="R1150" s="1"/>
      <c r="S1150" s="1"/>
      <c r="T1150" s="1">
        <v>33487</v>
      </c>
      <c r="U1150" s="2">
        <v>3814</v>
      </c>
      <c r="V1150" s="1"/>
      <c r="W1150" s="1"/>
      <c r="X1150" s="5">
        <v>3814</v>
      </c>
    </row>
    <row r="1151" spans="1:24" x14ac:dyDescent="0.45">
      <c r="A1151" s="7" t="s">
        <v>194</v>
      </c>
      <c r="B1151" s="15" t="s">
        <v>195</v>
      </c>
      <c r="C1151" s="15" t="s">
        <v>144</v>
      </c>
      <c r="D1151" s="15" t="s">
        <v>145</v>
      </c>
      <c r="E1151" s="15" t="s">
        <v>51</v>
      </c>
      <c r="F1151" s="15" t="s">
        <v>52</v>
      </c>
      <c r="G1151" s="15" t="s">
        <v>3350</v>
      </c>
      <c r="H1151" s="7" t="s">
        <v>3351</v>
      </c>
      <c r="I1151" s="47">
        <v>100</v>
      </c>
      <c r="J1151" s="43">
        <v>100</v>
      </c>
      <c r="K1151" s="24"/>
      <c r="L1151" s="24"/>
      <c r="M1151" s="2">
        <v>39114</v>
      </c>
      <c r="N1151" s="1">
        <v>39114</v>
      </c>
      <c r="O1151" s="1"/>
      <c r="P1151" s="1"/>
      <c r="Q1151" s="2">
        <v>32501</v>
      </c>
      <c r="R1151" s="1">
        <v>32501</v>
      </c>
      <c r="S1151" s="1"/>
      <c r="T1151" s="1"/>
      <c r="U1151" s="2">
        <v>6613</v>
      </c>
      <c r="V1151" s="1">
        <v>6613</v>
      </c>
      <c r="W1151" s="1"/>
      <c r="X1151" s="5"/>
    </row>
    <row r="1152" spans="1:24" x14ac:dyDescent="0.45">
      <c r="A1152" s="7" t="s">
        <v>194</v>
      </c>
      <c r="B1152" s="15" t="s">
        <v>195</v>
      </c>
      <c r="C1152" s="15" t="s">
        <v>144</v>
      </c>
      <c r="D1152" s="15" t="s">
        <v>145</v>
      </c>
      <c r="E1152" s="15" t="s">
        <v>51</v>
      </c>
      <c r="F1152" s="15" t="s">
        <v>52</v>
      </c>
      <c r="G1152" s="15" t="s">
        <v>4286</v>
      </c>
      <c r="H1152" s="7" t="s">
        <v>4287</v>
      </c>
      <c r="I1152" s="47">
        <v>50</v>
      </c>
      <c r="J1152" s="24"/>
      <c r="K1152" s="43">
        <v>50</v>
      </c>
      <c r="L1152" s="24"/>
      <c r="M1152" s="2">
        <v>29606</v>
      </c>
      <c r="N1152" s="1"/>
      <c r="O1152" s="1">
        <v>29606</v>
      </c>
      <c r="P1152" s="1"/>
      <c r="Q1152" s="2">
        <v>26557</v>
      </c>
      <c r="R1152" s="1"/>
      <c r="S1152" s="1">
        <v>26557</v>
      </c>
      <c r="T1152" s="1"/>
      <c r="U1152" s="2">
        <v>3049</v>
      </c>
      <c r="V1152" s="1"/>
      <c r="W1152" s="1">
        <v>3049</v>
      </c>
      <c r="X1152" s="5"/>
    </row>
    <row r="1153" spans="1:24" x14ac:dyDescent="0.45">
      <c r="A1153" s="7" t="s">
        <v>194</v>
      </c>
      <c r="B1153" s="15" t="s">
        <v>195</v>
      </c>
      <c r="C1153" s="15" t="s">
        <v>144</v>
      </c>
      <c r="D1153" s="15" t="s">
        <v>145</v>
      </c>
      <c r="E1153" s="15" t="s">
        <v>51</v>
      </c>
      <c r="F1153" s="15" t="s">
        <v>52</v>
      </c>
      <c r="G1153" s="15" t="s">
        <v>4288</v>
      </c>
      <c r="H1153" s="7" t="s">
        <v>4289</v>
      </c>
      <c r="I1153" s="48">
        <v>72</v>
      </c>
      <c r="J1153" s="44">
        <v>72</v>
      </c>
      <c r="K1153" s="24"/>
      <c r="L1153" s="24"/>
      <c r="M1153" s="2">
        <v>114613</v>
      </c>
      <c r="N1153" s="1">
        <v>114613</v>
      </c>
      <c r="O1153" s="1"/>
      <c r="P1153" s="1"/>
      <c r="Q1153" s="2">
        <v>92999</v>
      </c>
      <c r="R1153" s="1">
        <v>92999</v>
      </c>
      <c r="S1153" s="1"/>
      <c r="T1153" s="1"/>
      <c r="U1153" s="2">
        <v>21614</v>
      </c>
      <c r="V1153" s="1">
        <v>21614</v>
      </c>
      <c r="W1153" s="1"/>
      <c r="X1153" s="5"/>
    </row>
    <row r="1154" spans="1:24" x14ac:dyDescent="0.45">
      <c r="A1154" s="7" t="s">
        <v>194</v>
      </c>
      <c r="B1154" s="15" t="s">
        <v>195</v>
      </c>
      <c r="C1154" s="15" t="s">
        <v>144</v>
      </c>
      <c r="D1154" s="15" t="s">
        <v>145</v>
      </c>
      <c r="E1154" s="15" t="s">
        <v>51</v>
      </c>
      <c r="F1154" s="15" t="s">
        <v>52</v>
      </c>
      <c r="G1154" s="15" t="s">
        <v>3444</v>
      </c>
      <c r="H1154" s="7" t="s">
        <v>3445</v>
      </c>
      <c r="I1154" s="47">
        <v>14</v>
      </c>
      <c r="J1154" s="43">
        <v>7</v>
      </c>
      <c r="K1154" s="24"/>
      <c r="L1154" s="43">
        <v>7</v>
      </c>
      <c r="M1154" s="2">
        <v>50179</v>
      </c>
      <c r="N1154" s="1">
        <v>25087</v>
      </c>
      <c r="O1154" s="1"/>
      <c r="P1154" s="1">
        <v>25092</v>
      </c>
      <c r="Q1154" s="2">
        <v>44305</v>
      </c>
      <c r="R1154" s="1">
        <v>22303</v>
      </c>
      <c r="S1154" s="1"/>
      <c r="T1154" s="1">
        <v>22002</v>
      </c>
      <c r="U1154" s="2">
        <v>5874</v>
      </c>
      <c r="V1154" s="1">
        <v>2784</v>
      </c>
      <c r="W1154" s="1"/>
      <c r="X1154" s="5">
        <v>3090</v>
      </c>
    </row>
    <row r="1155" spans="1:24" x14ac:dyDescent="0.45">
      <c r="A1155" s="7" t="s">
        <v>194</v>
      </c>
      <c r="B1155" s="15" t="s">
        <v>195</v>
      </c>
      <c r="C1155" s="15" t="s">
        <v>144</v>
      </c>
      <c r="D1155" s="15" t="s">
        <v>145</v>
      </c>
      <c r="E1155" s="15" t="s">
        <v>51</v>
      </c>
      <c r="F1155" s="15" t="s">
        <v>52</v>
      </c>
      <c r="G1155" s="15" t="s">
        <v>3024</v>
      </c>
      <c r="H1155" s="7" t="s">
        <v>3025</v>
      </c>
      <c r="I1155" s="47">
        <v>240</v>
      </c>
      <c r="J1155" s="43">
        <v>100</v>
      </c>
      <c r="K1155" s="43">
        <v>60</v>
      </c>
      <c r="L1155" s="43">
        <v>80</v>
      </c>
      <c r="M1155" s="2">
        <v>115164</v>
      </c>
      <c r="N1155" s="1">
        <v>47984</v>
      </c>
      <c r="O1155" s="1">
        <v>28788</v>
      </c>
      <c r="P1155" s="1">
        <v>38392</v>
      </c>
      <c r="Q1155" s="2">
        <v>98719</v>
      </c>
      <c r="R1155" s="1">
        <v>41072</v>
      </c>
      <c r="S1155" s="1">
        <v>24735</v>
      </c>
      <c r="T1155" s="1">
        <v>32912</v>
      </c>
      <c r="U1155" s="2">
        <v>16445</v>
      </c>
      <c r="V1155" s="1">
        <v>6912</v>
      </c>
      <c r="W1155" s="1">
        <v>4053</v>
      </c>
      <c r="X1155" s="5">
        <v>5480</v>
      </c>
    </row>
    <row r="1156" spans="1:24" x14ac:dyDescent="0.45">
      <c r="A1156" s="7" t="s">
        <v>194</v>
      </c>
      <c r="B1156" s="15" t="s">
        <v>195</v>
      </c>
      <c r="C1156" s="15" t="s">
        <v>144</v>
      </c>
      <c r="D1156" s="15" t="s">
        <v>145</v>
      </c>
      <c r="E1156" s="15" t="s">
        <v>51</v>
      </c>
      <c r="F1156" s="15" t="s">
        <v>52</v>
      </c>
      <c r="G1156" s="15" t="s">
        <v>3264</v>
      </c>
      <c r="H1156" s="7" t="s">
        <v>3265</v>
      </c>
      <c r="I1156" s="50">
        <v>24</v>
      </c>
      <c r="J1156" s="46">
        <v>8</v>
      </c>
      <c r="K1156" s="46">
        <v>10</v>
      </c>
      <c r="L1156" s="46">
        <v>6</v>
      </c>
      <c r="M1156" s="2">
        <v>296907</v>
      </c>
      <c r="N1156" s="1">
        <v>98968</v>
      </c>
      <c r="O1156" s="1">
        <v>123701</v>
      </c>
      <c r="P1156" s="1">
        <v>74238</v>
      </c>
      <c r="Q1156" s="2">
        <v>251618</v>
      </c>
      <c r="R1156" s="1">
        <v>83688</v>
      </c>
      <c r="S1156" s="1">
        <v>105134</v>
      </c>
      <c r="T1156" s="1">
        <v>62796</v>
      </c>
      <c r="U1156" s="2">
        <v>45289</v>
      </c>
      <c r="V1156" s="1">
        <v>15280</v>
      </c>
      <c r="W1156" s="1">
        <v>18567</v>
      </c>
      <c r="X1156" s="5">
        <v>11442</v>
      </c>
    </row>
    <row r="1157" spans="1:24" x14ac:dyDescent="0.45">
      <c r="A1157" s="7" t="s">
        <v>194</v>
      </c>
      <c r="B1157" s="15" t="s">
        <v>195</v>
      </c>
      <c r="C1157" s="15" t="s">
        <v>144</v>
      </c>
      <c r="D1157" s="15" t="s">
        <v>145</v>
      </c>
      <c r="E1157" s="15" t="s">
        <v>51</v>
      </c>
      <c r="F1157" s="15" t="s">
        <v>52</v>
      </c>
      <c r="G1157" s="15" t="s">
        <v>3268</v>
      </c>
      <c r="H1157" s="7" t="s">
        <v>3269</v>
      </c>
      <c r="I1157" s="50">
        <v>11</v>
      </c>
      <c r="J1157" s="46">
        <v>2</v>
      </c>
      <c r="K1157" s="46">
        <v>7</v>
      </c>
      <c r="L1157" s="46">
        <v>2</v>
      </c>
      <c r="M1157" s="2">
        <v>239139</v>
      </c>
      <c r="N1157" s="1">
        <v>43481</v>
      </c>
      <c r="O1157" s="1">
        <v>152170</v>
      </c>
      <c r="P1157" s="1">
        <v>43488</v>
      </c>
      <c r="Q1157" s="2">
        <v>210812</v>
      </c>
      <c r="R1157" s="1">
        <v>37931</v>
      </c>
      <c r="S1157" s="1">
        <v>134389</v>
      </c>
      <c r="T1157" s="1">
        <v>38492</v>
      </c>
      <c r="U1157" s="2">
        <v>28327</v>
      </c>
      <c r="V1157" s="1">
        <v>5550</v>
      </c>
      <c r="W1157" s="1">
        <v>17781</v>
      </c>
      <c r="X1157" s="5">
        <v>4996</v>
      </c>
    </row>
    <row r="1158" spans="1:24" x14ac:dyDescent="0.45">
      <c r="A1158" s="7" t="s">
        <v>194</v>
      </c>
      <c r="B1158" s="15" t="s">
        <v>195</v>
      </c>
      <c r="C1158" s="15" t="s">
        <v>144</v>
      </c>
      <c r="D1158" s="15" t="s">
        <v>145</v>
      </c>
      <c r="E1158" s="15" t="s">
        <v>51</v>
      </c>
      <c r="F1158" s="15" t="s">
        <v>52</v>
      </c>
      <c r="G1158" s="15" t="s">
        <v>3030</v>
      </c>
      <c r="H1158" s="7" t="s">
        <v>3031</v>
      </c>
      <c r="I1158" s="47">
        <v>23</v>
      </c>
      <c r="J1158" s="43">
        <v>3</v>
      </c>
      <c r="K1158" s="43">
        <v>10</v>
      </c>
      <c r="L1158" s="43">
        <v>10</v>
      </c>
      <c r="M1158" s="2">
        <v>168425</v>
      </c>
      <c r="N1158" s="1">
        <v>21968</v>
      </c>
      <c r="O1158" s="1">
        <v>73220</v>
      </c>
      <c r="P1158" s="1">
        <v>73237</v>
      </c>
      <c r="Q1158" s="2">
        <v>149029</v>
      </c>
      <c r="R1158" s="1">
        <v>19394</v>
      </c>
      <c r="S1158" s="1">
        <v>64882</v>
      </c>
      <c r="T1158" s="1">
        <v>64753</v>
      </c>
      <c r="U1158" s="2">
        <v>19396</v>
      </c>
      <c r="V1158" s="1">
        <v>2574</v>
      </c>
      <c r="W1158" s="1">
        <v>8338</v>
      </c>
      <c r="X1158" s="5">
        <v>8484</v>
      </c>
    </row>
    <row r="1159" spans="1:24" x14ac:dyDescent="0.45">
      <c r="A1159" s="7" t="s">
        <v>194</v>
      </c>
      <c r="B1159" s="15" t="s">
        <v>195</v>
      </c>
      <c r="C1159" s="15" t="s">
        <v>144</v>
      </c>
      <c r="D1159" s="15" t="s">
        <v>145</v>
      </c>
      <c r="E1159" s="15" t="s">
        <v>51</v>
      </c>
      <c r="F1159" s="15" t="s">
        <v>52</v>
      </c>
      <c r="G1159" s="10" t="s">
        <v>2815</v>
      </c>
      <c r="H1159" s="42"/>
      <c r="I1159" s="51" t="s">
        <v>6351</v>
      </c>
      <c r="J1159" s="51" t="s">
        <v>6351</v>
      </c>
      <c r="K1159" s="51" t="s">
        <v>6351</v>
      </c>
      <c r="L1159" s="51" t="s">
        <v>6351</v>
      </c>
      <c r="M1159" s="2">
        <v>20022936</v>
      </c>
      <c r="N1159" s="2">
        <v>7346527</v>
      </c>
      <c r="O1159" s="2">
        <v>6111685</v>
      </c>
      <c r="P1159" s="2">
        <v>6564724</v>
      </c>
      <c r="Q1159" s="2">
        <v>17739687</v>
      </c>
      <c r="R1159" s="2">
        <v>6483834</v>
      </c>
      <c r="S1159" s="2">
        <v>5445955</v>
      </c>
      <c r="T1159" s="2">
        <v>5809898</v>
      </c>
      <c r="U1159" s="2">
        <v>2283249</v>
      </c>
      <c r="V1159" s="2">
        <v>862693</v>
      </c>
      <c r="W1159" s="2">
        <v>665730</v>
      </c>
      <c r="X1159" s="41">
        <v>754826</v>
      </c>
    </row>
    <row r="1160" spans="1:24" x14ac:dyDescent="0.45">
      <c r="A1160" s="7" t="s">
        <v>194</v>
      </c>
      <c r="B1160" s="15" t="s">
        <v>195</v>
      </c>
      <c r="C1160" s="15" t="s">
        <v>144</v>
      </c>
      <c r="D1160" s="15" t="s">
        <v>145</v>
      </c>
      <c r="E1160" s="15" t="s">
        <v>53</v>
      </c>
      <c r="F1160" s="15" t="s">
        <v>54</v>
      </c>
      <c r="G1160" s="15" t="s">
        <v>3280</v>
      </c>
      <c r="H1160" s="7" t="s">
        <v>3281</v>
      </c>
      <c r="I1160" s="47">
        <v>1</v>
      </c>
      <c r="J1160" s="43">
        <v>1</v>
      </c>
      <c r="K1160" s="24"/>
      <c r="L1160" s="24"/>
      <c r="M1160" s="2">
        <v>1670</v>
      </c>
      <c r="N1160" s="1">
        <v>1670</v>
      </c>
      <c r="O1160" s="1"/>
      <c r="P1160" s="1"/>
      <c r="Q1160" s="2">
        <v>1396</v>
      </c>
      <c r="R1160" s="1">
        <v>1396</v>
      </c>
      <c r="S1160" s="1"/>
      <c r="T1160" s="1"/>
      <c r="U1160" s="2">
        <v>274</v>
      </c>
      <c r="V1160" s="1">
        <v>274</v>
      </c>
      <c r="W1160" s="1"/>
      <c r="X1160" s="5"/>
    </row>
    <row r="1161" spans="1:24" x14ac:dyDescent="0.45">
      <c r="A1161" s="7" t="s">
        <v>194</v>
      </c>
      <c r="B1161" s="15" t="s">
        <v>195</v>
      </c>
      <c r="C1161" s="15" t="s">
        <v>144</v>
      </c>
      <c r="D1161" s="15" t="s">
        <v>145</v>
      </c>
      <c r="E1161" s="15" t="s">
        <v>53</v>
      </c>
      <c r="F1161" s="15" t="s">
        <v>54</v>
      </c>
      <c r="G1161" s="15" t="s">
        <v>2820</v>
      </c>
      <c r="H1161" s="7" t="s">
        <v>2821</v>
      </c>
      <c r="I1161" s="47">
        <v>2</v>
      </c>
      <c r="J1161" s="43">
        <v>1</v>
      </c>
      <c r="K1161" s="24"/>
      <c r="L1161" s="43">
        <v>1</v>
      </c>
      <c r="M1161" s="2">
        <v>22073</v>
      </c>
      <c r="N1161" s="1">
        <v>10609</v>
      </c>
      <c r="O1161" s="1"/>
      <c r="P1161" s="1">
        <v>11464</v>
      </c>
      <c r="Q1161" s="2">
        <v>19787</v>
      </c>
      <c r="R1161" s="1">
        <v>9751</v>
      </c>
      <c r="S1161" s="1"/>
      <c r="T1161" s="1">
        <v>10036</v>
      </c>
      <c r="U1161" s="2">
        <v>2286</v>
      </c>
      <c r="V1161" s="1">
        <v>858</v>
      </c>
      <c r="W1161" s="1"/>
      <c r="X1161" s="5">
        <v>1428</v>
      </c>
    </row>
    <row r="1162" spans="1:24" x14ac:dyDescent="0.45">
      <c r="A1162" s="7" t="s">
        <v>194</v>
      </c>
      <c r="B1162" s="15" t="s">
        <v>195</v>
      </c>
      <c r="C1162" s="15" t="s">
        <v>144</v>
      </c>
      <c r="D1162" s="15" t="s">
        <v>145</v>
      </c>
      <c r="E1162" s="15" t="s">
        <v>53</v>
      </c>
      <c r="F1162" s="15" t="s">
        <v>54</v>
      </c>
      <c r="G1162" s="15" t="s">
        <v>4338</v>
      </c>
      <c r="H1162" s="7" t="s">
        <v>4339</v>
      </c>
      <c r="I1162" s="47">
        <v>1</v>
      </c>
      <c r="J1162" s="24"/>
      <c r="K1162" s="24"/>
      <c r="L1162" s="43">
        <v>1</v>
      </c>
      <c r="M1162" s="2">
        <v>3600</v>
      </c>
      <c r="N1162" s="1"/>
      <c r="O1162" s="1"/>
      <c r="P1162" s="1">
        <v>3600</v>
      </c>
      <c r="Q1162" s="2">
        <v>2693</v>
      </c>
      <c r="R1162" s="1"/>
      <c r="S1162" s="1"/>
      <c r="T1162" s="1">
        <v>2693</v>
      </c>
      <c r="U1162" s="2">
        <v>907</v>
      </c>
      <c r="V1162" s="1"/>
      <c r="W1162" s="1"/>
      <c r="X1162" s="5">
        <v>907</v>
      </c>
    </row>
    <row r="1163" spans="1:24" x14ac:dyDescent="0.45">
      <c r="A1163" s="7" t="s">
        <v>194</v>
      </c>
      <c r="B1163" s="15" t="s">
        <v>195</v>
      </c>
      <c r="C1163" s="15" t="s">
        <v>144</v>
      </c>
      <c r="D1163" s="15" t="s">
        <v>145</v>
      </c>
      <c r="E1163" s="15" t="s">
        <v>53</v>
      </c>
      <c r="F1163" s="15" t="s">
        <v>54</v>
      </c>
      <c r="G1163" s="15" t="s">
        <v>2844</v>
      </c>
      <c r="H1163" s="7" t="s">
        <v>2845</v>
      </c>
      <c r="I1163" s="47">
        <v>1</v>
      </c>
      <c r="J1163" s="24"/>
      <c r="K1163" s="43">
        <v>1</v>
      </c>
      <c r="L1163" s="24"/>
      <c r="M1163" s="2">
        <v>6364</v>
      </c>
      <c r="N1163" s="1"/>
      <c r="O1163" s="1">
        <v>6364</v>
      </c>
      <c r="P1163" s="1"/>
      <c r="Q1163" s="2">
        <v>4770</v>
      </c>
      <c r="R1163" s="1"/>
      <c r="S1163" s="1">
        <v>4770</v>
      </c>
      <c r="T1163" s="1"/>
      <c r="U1163" s="2">
        <v>1594</v>
      </c>
      <c r="V1163" s="1"/>
      <c r="W1163" s="1">
        <v>1594</v>
      </c>
      <c r="X1163" s="5"/>
    </row>
    <row r="1164" spans="1:24" x14ac:dyDescent="0.45">
      <c r="A1164" s="7" t="s">
        <v>194</v>
      </c>
      <c r="B1164" s="15" t="s">
        <v>195</v>
      </c>
      <c r="C1164" s="15" t="s">
        <v>144</v>
      </c>
      <c r="D1164" s="15" t="s">
        <v>145</v>
      </c>
      <c r="E1164" s="15" t="s">
        <v>53</v>
      </c>
      <c r="F1164" s="15" t="s">
        <v>54</v>
      </c>
      <c r="G1164" s="15" t="s">
        <v>4340</v>
      </c>
      <c r="H1164" s="7" t="s">
        <v>4341</v>
      </c>
      <c r="I1164" s="47">
        <v>138</v>
      </c>
      <c r="J1164" s="43">
        <v>82</v>
      </c>
      <c r="K1164" s="43">
        <v>35</v>
      </c>
      <c r="L1164" s="43">
        <v>21</v>
      </c>
      <c r="M1164" s="2">
        <v>294819</v>
      </c>
      <c r="N1164" s="1">
        <v>175183</v>
      </c>
      <c r="O1164" s="1">
        <v>74772</v>
      </c>
      <c r="P1164" s="1">
        <v>44864</v>
      </c>
      <c r="Q1164" s="2">
        <v>261599</v>
      </c>
      <c r="R1164" s="1">
        <v>155439</v>
      </c>
      <c r="S1164" s="1">
        <v>66223</v>
      </c>
      <c r="T1164" s="1">
        <v>39937</v>
      </c>
      <c r="U1164" s="2">
        <v>33220</v>
      </c>
      <c r="V1164" s="1">
        <v>19744</v>
      </c>
      <c r="W1164" s="1">
        <v>8549</v>
      </c>
      <c r="X1164" s="5">
        <v>4927</v>
      </c>
    </row>
    <row r="1165" spans="1:24" x14ac:dyDescent="0.45">
      <c r="A1165" s="7" t="s">
        <v>194</v>
      </c>
      <c r="B1165" s="15" t="s">
        <v>195</v>
      </c>
      <c r="C1165" s="15" t="s">
        <v>144</v>
      </c>
      <c r="D1165" s="15" t="s">
        <v>145</v>
      </c>
      <c r="E1165" s="15" t="s">
        <v>53</v>
      </c>
      <c r="F1165" s="15" t="s">
        <v>54</v>
      </c>
      <c r="G1165" s="15" t="s">
        <v>4342</v>
      </c>
      <c r="H1165" s="7" t="s">
        <v>4343</v>
      </c>
      <c r="I1165" s="47">
        <v>22</v>
      </c>
      <c r="J1165" s="43">
        <v>5</v>
      </c>
      <c r="K1165" s="43">
        <v>8</v>
      </c>
      <c r="L1165" s="43">
        <v>9</v>
      </c>
      <c r="M1165" s="2">
        <v>75302</v>
      </c>
      <c r="N1165" s="1">
        <v>17115</v>
      </c>
      <c r="O1165" s="1">
        <v>27382</v>
      </c>
      <c r="P1165" s="1">
        <v>30805</v>
      </c>
      <c r="Q1165" s="2">
        <v>67015</v>
      </c>
      <c r="R1165" s="1">
        <v>15221</v>
      </c>
      <c r="S1165" s="1">
        <v>24308</v>
      </c>
      <c r="T1165" s="1">
        <v>27486</v>
      </c>
      <c r="U1165" s="2">
        <v>8287</v>
      </c>
      <c r="V1165" s="1">
        <v>1894</v>
      </c>
      <c r="W1165" s="1">
        <v>3074</v>
      </c>
      <c r="X1165" s="5">
        <v>3319</v>
      </c>
    </row>
    <row r="1166" spans="1:24" x14ac:dyDescent="0.45">
      <c r="A1166" s="7" t="s">
        <v>194</v>
      </c>
      <c r="B1166" s="15" t="s">
        <v>195</v>
      </c>
      <c r="C1166" s="15" t="s">
        <v>144</v>
      </c>
      <c r="D1166" s="15" t="s">
        <v>145</v>
      </c>
      <c r="E1166" s="15" t="s">
        <v>53</v>
      </c>
      <c r="F1166" s="15" t="s">
        <v>54</v>
      </c>
      <c r="G1166" s="15" t="s">
        <v>4174</v>
      </c>
      <c r="H1166" s="7" t="s">
        <v>4175</v>
      </c>
      <c r="I1166" s="47">
        <v>3</v>
      </c>
      <c r="J1166" s="24"/>
      <c r="K1166" s="24"/>
      <c r="L1166" s="43">
        <v>3</v>
      </c>
      <c r="M1166" s="2">
        <v>8564</v>
      </c>
      <c r="N1166" s="1"/>
      <c r="O1166" s="1"/>
      <c r="P1166" s="1">
        <v>8564</v>
      </c>
      <c r="Q1166" s="2">
        <v>6355</v>
      </c>
      <c r="R1166" s="1"/>
      <c r="S1166" s="1"/>
      <c r="T1166" s="1">
        <v>6355</v>
      </c>
      <c r="U1166" s="2">
        <v>2209</v>
      </c>
      <c r="V1166" s="1"/>
      <c r="W1166" s="1"/>
      <c r="X1166" s="5">
        <v>2209</v>
      </c>
    </row>
    <row r="1167" spans="1:24" x14ac:dyDescent="0.45">
      <c r="A1167" s="7" t="s">
        <v>194</v>
      </c>
      <c r="B1167" s="15" t="s">
        <v>195</v>
      </c>
      <c r="C1167" s="15" t="s">
        <v>144</v>
      </c>
      <c r="D1167" s="15" t="s">
        <v>145</v>
      </c>
      <c r="E1167" s="15" t="s">
        <v>53</v>
      </c>
      <c r="F1167" s="15" t="s">
        <v>54</v>
      </c>
      <c r="G1167" s="15" t="s">
        <v>3038</v>
      </c>
      <c r="H1167" s="7" t="s">
        <v>3039</v>
      </c>
      <c r="I1167" s="47">
        <v>1</v>
      </c>
      <c r="J1167" s="43">
        <v>1</v>
      </c>
      <c r="K1167" s="24"/>
      <c r="L1167" s="24"/>
      <c r="M1167" s="2">
        <v>8067</v>
      </c>
      <c r="N1167" s="1">
        <v>8067</v>
      </c>
      <c r="O1167" s="1"/>
      <c r="P1167" s="1"/>
      <c r="Q1167" s="2">
        <v>7175</v>
      </c>
      <c r="R1167" s="1">
        <v>7175</v>
      </c>
      <c r="S1167" s="1"/>
      <c r="T1167" s="1"/>
      <c r="U1167" s="2">
        <v>892</v>
      </c>
      <c r="V1167" s="1">
        <v>892</v>
      </c>
      <c r="W1167" s="1"/>
      <c r="X1167" s="5"/>
    </row>
    <row r="1168" spans="1:24" x14ac:dyDescent="0.45">
      <c r="A1168" s="7" t="s">
        <v>194</v>
      </c>
      <c r="B1168" s="15" t="s">
        <v>195</v>
      </c>
      <c r="C1168" s="15" t="s">
        <v>144</v>
      </c>
      <c r="D1168" s="15" t="s">
        <v>145</v>
      </c>
      <c r="E1168" s="15" t="s">
        <v>53</v>
      </c>
      <c r="F1168" s="15" t="s">
        <v>54</v>
      </c>
      <c r="G1168" s="15" t="s">
        <v>4344</v>
      </c>
      <c r="H1168" s="7" t="s">
        <v>4345</v>
      </c>
      <c r="I1168" s="47">
        <v>1</v>
      </c>
      <c r="J1168" s="24"/>
      <c r="K1168" s="43">
        <v>1</v>
      </c>
      <c r="L1168" s="24"/>
      <c r="M1168" s="2">
        <v>3573</v>
      </c>
      <c r="N1168" s="1"/>
      <c r="O1168" s="1">
        <v>3573</v>
      </c>
      <c r="P1168" s="1"/>
      <c r="Q1168" s="2">
        <v>3165</v>
      </c>
      <c r="R1168" s="1"/>
      <c r="S1168" s="1">
        <v>3165</v>
      </c>
      <c r="T1168" s="1"/>
      <c r="U1168" s="2">
        <v>408</v>
      </c>
      <c r="V1168" s="1"/>
      <c r="W1168" s="1">
        <v>408</v>
      </c>
      <c r="X1168" s="5"/>
    </row>
    <row r="1169" spans="1:24" x14ac:dyDescent="0.45">
      <c r="A1169" s="7" t="s">
        <v>194</v>
      </c>
      <c r="B1169" s="15" t="s">
        <v>195</v>
      </c>
      <c r="C1169" s="15" t="s">
        <v>144</v>
      </c>
      <c r="D1169" s="15" t="s">
        <v>145</v>
      </c>
      <c r="E1169" s="15" t="s">
        <v>53</v>
      </c>
      <c r="F1169" s="15" t="s">
        <v>54</v>
      </c>
      <c r="G1169" s="15" t="s">
        <v>4346</v>
      </c>
      <c r="H1169" s="7" t="s">
        <v>4347</v>
      </c>
      <c r="I1169" s="47">
        <v>1</v>
      </c>
      <c r="J1169" s="43">
        <v>1</v>
      </c>
      <c r="K1169" s="24"/>
      <c r="L1169" s="24"/>
      <c r="M1169" s="2">
        <v>4035</v>
      </c>
      <c r="N1169" s="1">
        <v>4035</v>
      </c>
      <c r="O1169" s="1"/>
      <c r="P1169" s="1"/>
      <c r="Q1169" s="2">
        <v>2984</v>
      </c>
      <c r="R1169" s="1">
        <v>2984</v>
      </c>
      <c r="S1169" s="1"/>
      <c r="T1169" s="1"/>
      <c r="U1169" s="2">
        <v>1051</v>
      </c>
      <c r="V1169" s="1">
        <v>1051</v>
      </c>
      <c r="W1169" s="1"/>
      <c r="X1169" s="5"/>
    </row>
    <row r="1170" spans="1:24" x14ac:dyDescent="0.45">
      <c r="A1170" s="7" t="s">
        <v>194</v>
      </c>
      <c r="B1170" s="15" t="s">
        <v>195</v>
      </c>
      <c r="C1170" s="15" t="s">
        <v>144</v>
      </c>
      <c r="D1170" s="15" t="s">
        <v>145</v>
      </c>
      <c r="E1170" s="15" t="s">
        <v>53</v>
      </c>
      <c r="F1170" s="15" t="s">
        <v>54</v>
      </c>
      <c r="G1170" s="15" t="s">
        <v>4348</v>
      </c>
      <c r="H1170" s="7" t="s">
        <v>4349</v>
      </c>
      <c r="I1170" s="47">
        <v>140</v>
      </c>
      <c r="J1170" s="43">
        <v>80</v>
      </c>
      <c r="K1170" s="43">
        <v>40</v>
      </c>
      <c r="L1170" s="43">
        <v>20</v>
      </c>
      <c r="M1170" s="2">
        <v>452322</v>
      </c>
      <c r="N1170" s="1">
        <v>243637</v>
      </c>
      <c r="O1170" s="1">
        <v>139124</v>
      </c>
      <c r="P1170" s="1">
        <v>69561</v>
      </c>
      <c r="Q1170" s="2">
        <v>392242</v>
      </c>
      <c r="R1170" s="1">
        <v>206660</v>
      </c>
      <c r="S1170" s="1">
        <v>123511</v>
      </c>
      <c r="T1170" s="1">
        <v>62071</v>
      </c>
      <c r="U1170" s="2">
        <v>60080</v>
      </c>
      <c r="V1170" s="1">
        <v>36977</v>
      </c>
      <c r="W1170" s="1">
        <v>15613</v>
      </c>
      <c r="X1170" s="5">
        <v>7490</v>
      </c>
    </row>
    <row r="1171" spans="1:24" x14ac:dyDescent="0.45">
      <c r="A1171" s="7" t="s">
        <v>194</v>
      </c>
      <c r="B1171" s="15" t="s">
        <v>195</v>
      </c>
      <c r="C1171" s="15" t="s">
        <v>144</v>
      </c>
      <c r="D1171" s="15" t="s">
        <v>145</v>
      </c>
      <c r="E1171" s="15" t="s">
        <v>53</v>
      </c>
      <c r="F1171" s="15" t="s">
        <v>54</v>
      </c>
      <c r="G1171" s="15" t="s">
        <v>4350</v>
      </c>
      <c r="H1171" s="7" t="s">
        <v>4351</v>
      </c>
      <c r="I1171" s="48">
        <v>19</v>
      </c>
      <c r="J1171" s="44">
        <v>6</v>
      </c>
      <c r="K1171" s="44">
        <v>4</v>
      </c>
      <c r="L1171" s="44">
        <v>9</v>
      </c>
      <c r="M1171" s="2">
        <v>61840</v>
      </c>
      <c r="N1171" s="1">
        <v>19529</v>
      </c>
      <c r="O1171" s="1">
        <v>13019</v>
      </c>
      <c r="P1171" s="1">
        <v>29292</v>
      </c>
      <c r="Q1171" s="2">
        <v>45832</v>
      </c>
      <c r="R1171" s="1">
        <v>14454</v>
      </c>
      <c r="S1171" s="1">
        <v>9614</v>
      </c>
      <c r="T1171" s="1">
        <v>21764</v>
      </c>
      <c r="U1171" s="2">
        <v>16008</v>
      </c>
      <c r="V1171" s="1">
        <v>5075</v>
      </c>
      <c r="W1171" s="1">
        <v>3405</v>
      </c>
      <c r="X1171" s="5">
        <v>7528</v>
      </c>
    </row>
    <row r="1172" spans="1:24" x14ac:dyDescent="0.45">
      <c r="A1172" s="7" t="s">
        <v>194</v>
      </c>
      <c r="B1172" s="15" t="s">
        <v>195</v>
      </c>
      <c r="C1172" s="15" t="s">
        <v>144</v>
      </c>
      <c r="D1172" s="15" t="s">
        <v>145</v>
      </c>
      <c r="E1172" s="15" t="s">
        <v>53</v>
      </c>
      <c r="F1172" s="15" t="s">
        <v>54</v>
      </c>
      <c r="G1172" s="15" t="s">
        <v>4352</v>
      </c>
      <c r="H1172" s="7" t="s">
        <v>4353</v>
      </c>
      <c r="I1172" s="47">
        <v>1</v>
      </c>
      <c r="J1172" s="24"/>
      <c r="K1172" s="24"/>
      <c r="L1172" s="43">
        <v>1</v>
      </c>
      <c r="M1172" s="2">
        <v>13909</v>
      </c>
      <c r="N1172" s="1"/>
      <c r="O1172" s="1"/>
      <c r="P1172" s="1">
        <v>13909</v>
      </c>
      <c r="Q1172" s="2">
        <v>10643</v>
      </c>
      <c r="R1172" s="1"/>
      <c r="S1172" s="1"/>
      <c r="T1172" s="1">
        <v>10643</v>
      </c>
      <c r="U1172" s="2">
        <v>3266</v>
      </c>
      <c r="V1172" s="1"/>
      <c r="W1172" s="1"/>
      <c r="X1172" s="5">
        <v>3266</v>
      </c>
    </row>
    <row r="1173" spans="1:24" x14ac:dyDescent="0.45">
      <c r="A1173" s="7" t="s">
        <v>194</v>
      </c>
      <c r="B1173" s="15" t="s">
        <v>195</v>
      </c>
      <c r="C1173" s="15" t="s">
        <v>144</v>
      </c>
      <c r="D1173" s="15" t="s">
        <v>145</v>
      </c>
      <c r="E1173" s="15" t="s">
        <v>53</v>
      </c>
      <c r="F1173" s="15" t="s">
        <v>54</v>
      </c>
      <c r="G1173" s="15" t="s">
        <v>4354</v>
      </c>
      <c r="H1173" s="7" t="s">
        <v>4355</v>
      </c>
      <c r="I1173" s="47">
        <v>4</v>
      </c>
      <c r="J1173" s="43">
        <v>2</v>
      </c>
      <c r="K1173" s="24"/>
      <c r="L1173" s="43">
        <v>2</v>
      </c>
      <c r="M1173" s="2">
        <v>12110</v>
      </c>
      <c r="N1173" s="1">
        <v>6055</v>
      </c>
      <c r="O1173" s="1"/>
      <c r="P1173" s="1">
        <v>6055</v>
      </c>
      <c r="Q1173" s="2">
        <v>8582</v>
      </c>
      <c r="R1173" s="1">
        <v>3992</v>
      </c>
      <c r="S1173" s="1"/>
      <c r="T1173" s="1">
        <v>4590</v>
      </c>
      <c r="U1173" s="2">
        <v>3528</v>
      </c>
      <c r="V1173" s="1">
        <v>2063</v>
      </c>
      <c r="W1173" s="1"/>
      <c r="X1173" s="5">
        <v>1465</v>
      </c>
    </row>
    <row r="1174" spans="1:24" x14ac:dyDescent="0.45">
      <c r="A1174" s="7" t="s">
        <v>194</v>
      </c>
      <c r="B1174" s="15" t="s">
        <v>195</v>
      </c>
      <c r="C1174" s="15" t="s">
        <v>144</v>
      </c>
      <c r="D1174" s="15" t="s">
        <v>145</v>
      </c>
      <c r="E1174" s="15" t="s">
        <v>53</v>
      </c>
      <c r="F1174" s="15" t="s">
        <v>54</v>
      </c>
      <c r="G1174" s="15" t="s">
        <v>4356</v>
      </c>
      <c r="H1174" s="7" t="s">
        <v>4357</v>
      </c>
      <c r="I1174" s="47">
        <v>70</v>
      </c>
      <c r="J1174" s="43">
        <v>29</v>
      </c>
      <c r="K1174" s="43">
        <v>17</v>
      </c>
      <c r="L1174" s="43">
        <v>24</v>
      </c>
      <c r="M1174" s="2">
        <v>173090</v>
      </c>
      <c r="N1174" s="1">
        <v>71709</v>
      </c>
      <c r="O1174" s="1">
        <v>42036</v>
      </c>
      <c r="P1174" s="1">
        <v>59345</v>
      </c>
      <c r="Q1174" s="2">
        <v>153212</v>
      </c>
      <c r="R1174" s="1">
        <v>63245</v>
      </c>
      <c r="S1174" s="1">
        <v>37186</v>
      </c>
      <c r="T1174" s="1">
        <v>52781</v>
      </c>
      <c r="U1174" s="2">
        <v>19878</v>
      </c>
      <c r="V1174" s="1">
        <v>8464</v>
      </c>
      <c r="W1174" s="1">
        <v>4850</v>
      </c>
      <c r="X1174" s="5">
        <v>6564</v>
      </c>
    </row>
    <row r="1175" spans="1:24" x14ac:dyDescent="0.45">
      <c r="A1175" s="7" t="s">
        <v>194</v>
      </c>
      <c r="B1175" s="15" t="s">
        <v>195</v>
      </c>
      <c r="C1175" s="15" t="s">
        <v>144</v>
      </c>
      <c r="D1175" s="15" t="s">
        <v>145</v>
      </c>
      <c r="E1175" s="15" t="s">
        <v>53</v>
      </c>
      <c r="F1175" s="15" t="s">
        <v>54</v>
      </c>
      <c r="G1175" s="15" t="s">
        <v>3900</v>
      </c>
      <c r="H1175" s="7" t="s">
        <v>3901</v>
      </c>
      <c r="I1175" s="47">
        <v>4</v>
      </c>
      <c r="J1175" s="24"/>
      <c r="K1175" s="43">
        <v>1</v>
      </c>
      <c r="L1175" s="43">
        <v>3</v>
      </c>
      <c r="M1175" s="2">
        <v>15856</v>
      </c>
      <c r="N1175" s="1"/>
      <c r="O1175" s="1">
        <v>3964</v>
      </c>
      <c r="P1175" s="1">
        <v>11892</v>
      </c>
      <c r="Q1175" s="2">
        <v>11720</v>
      </c>
      <c r="R1175" s="1"/>
      <c r="S1175" s="1">
        <v>2911</v>
      </c>
      <c r="T1175" s="1">
        <v>8809</v>
      </c>
      <c r="U1175" s="2">
        <v>4136</v>
      </c>
      <c r="V1175" s="1"/>
      <c r="W1175" s="1">
        <v>1053</v>
      </c>
      <c r="X1175" s="5">
        <v>3083</v>
      </c>
    </row>
    <row r="1176" spans="1:24" x14ac:dyDescent="0.45">
      <c r="A1176" s="7" t="s">
        <v>194</v>
      </c>
      <c r="B1176" s="15" t="s">
        <v>195</v>
      </c>
      <c r="C1176" s="15" t="s">
        <v>144</v>
      </c>
      <c r="D1176" s="15" t="s">
        <v>145</v>
      </c>
      <c r="E1176" s="15" t="s">
        <v>53</v>
      </c>
      <c r="F1176" s="15" t="s">
        <v>54</v>
      </c>
      <c r="G1176" s="15" t="s">
        <v>4358</v>
      </c>
      <c r="H1176" s="7" t="s">
        <v>4359</v>
      </c>
      <c r="I1176" s="47">
        <v>2</v>
      </c>
      <c r="J1176" s="24"/>
      <c r="K1176" s="43">
        <v>1</v>
      </c>
      <c r="L1176" s="43">
        <v>1</v>
      </c>
      <c r="M1176" s="2">
        <v>27680</v>
      </c>
      <c r="N1176" s="1"/>
      <c r="O1176" s="1">
        <v>13840</v>
      </c>
      <c r="P1176" s="1">
        <v>13840</v>
      </c>
      <c r="Q1176" s="2">
        <v>21298</v>
      </c>
      <c r="R1176" s="1"/>
      <c r="S1176" s="1">
        <v>10658</v>
      </c>
      <c r="T1176" s="1">
        <v>10640</v>
      </c>
      <c r="U1176" s="2">
        <v>6382</v>
      </c>
      <c r="V1176" s="1"/>
      <c r="W1176" s="1">
        <v>3182</v>
      </c>
      <c r="X1176" s="5">
        <v>3200</v>
      </c>
    </row>
    <row r="1177" spans="1:24" x14ac:dyDescent="0.45">
      <c r="A1177" s="7" t="s">
        <v>194</v>
      </c>
      <c r="B1177" s="15" t="s">
        <v>195</v>
      </c>
      <c r="C1177" s="15" t="s">
        <v>144</v>
      </c>
      <c r="D1177" s="15" t="s">
        <v>145</v>
      </c>
      <c r="E1177" s="15" t="s">
        <v>53</v>
      </c>
      <c r="F1177" s="15" t="s">
        <v>54</v>
      </c>
      <c r="G1177" s="15" t="s">
        <v>4360</v>
      </c>
      <c r="H1177" s="7" t="s">
        <v>4361</v>
      </c>
      <c r="I1177" s="47">
        <v>172</v>
      </c>
      <c r="J1177" s="43">
        <v>112</v>
      </c>
      <c r="K1177" s="43">
        <v>51</v>
      </c>
      <c r="L1177" s="43">
        <v>9</v>
      </c>
      <c r="M1177" s="2">
        <v>474759</v>
      </c>
      <c r="N1177" s="1">
        <v>306214</v>
      </c>
      <c r="O1177" s="1">
        <v>143263</v>
      </c>
      <c r="P1177" s="1">
        <v>25282</v>
      </c>
      <c r="Q1177" s="2">
        <v>429502</v>
      </c>
      <c r="R1177" s="1">
        <v>279813</v>
      </c>
      <c r="S1177" s="1">
        <v>127138</v>
      </c>
      <c r="T1177" s="1">
        <v>22551</v>
      </c>
      <c r="U1177" s="2">
        <v>45257</v>
      </c>
      <c r="V1177" s="1">
        <v>26401</v>
      </c>
      <c r="W1177" s="1">
        <v>16125</v>
      </c>
      <c r="X1177" s="5">
        <v>2731</v>
      </c>
    </row>
    <row r="1178" spans="1:24" x14ac:dyDescent="0.45">
      <c r="A1178" s="7" t="s">
        <v>194</v>
      </c>
      <c r="B1178" s="15" t="s">
        <v>195</v>
      </c>
      <c r="C1178" s="15" t="s">
        <v>144</v>
      </c>
      <c r="D1178" s="15" t="s">
        <v>145</v>
      </c>
      <c r="E1178" s="15" t="s">
        <v>53</v>
      </c>
      <c r="F1178" s="15" t="s">
        <v>54</v>
      </c>
      <c r="G1178" s="15" t="s">
        <v>3902</v>
      </c>
      <c r="H1178" s="7" t="s">
        <v>3903</v>
      </c>
      <c r="I1178" s="47">
        <v>2</v>
      </c>
      <c r="J1178" s="24"/>
      <c r="K1178" s="43">
        <v>1</v>
      </c>
      <c r="L1178" s="43">
        <v>1</v>
      </c>
      <c r="M1178" s="2">
        <v>13818</v>
      </c>
      <c r="N1178" s="1"/>
      <c r="O1178" s="1">
        <v>6909</v>
      </c>
      <c r="P1178" s="1">
        <v>6909</v>
      </c>
      <c r="Q1178" s="2">
        <v>10229</v>
      </c>
      <c r="R1178" s="1"/>
      <c r="S1178" s="1">
        <v>5099</v>
      </c>
      <c r="T1178" s="1">
        <v>5130</v>
      </c>
      <c r="U1178" s="2">
        <v>3589</v>
      </c>
      <c r="V1178" s="1"/>
      <c r="W1178" s="1">
        <v>1810</v>
      </c>
      <c r="X1178" s="5">
        <v>1779</v>
      </c>
    </row>
    <row r="1179" spans="1:24" x14ac:dyDescent="0.45">
      <c r="A1179" s="7" t="s">
        <v>194</v>
      </c>
      <c r="B1179" s="15" t="s">
        <v>195</v>
      </c>
      <c r="C1179" s="15" t="s">
        <v>144</v>
      </c>
      <c r="D1179" s="15" t="s">
        <v>145</v>
      </c>
      <c r="E1179" s="15" t="s">
        <v>53</v>
      </c>
      <c r="F1179" s="15" t="s">
        <v>54</v>
      </c>
      <c r="G1179" s="15" t="s">
        <v>4362</v>
      </c>
      <c r="H1179" s="7" t="s">
        <v>4363</v>
      </c>
      <c r="I1179" s="47">
        <v>1</v>
      </c>
      <c r="J1179" s="43">
        <v>1</v>
      </c>
      <c r="K1179" s="24"/>
      <c r="L1179" s="24"/>
      <c r="M1179" s="2">
        <v>64092</v>
      </c>
      <c r="N1179" s="1">
        <v>64092</v>
      </c>
      <c r="O1179" s="1"/>
      <c r="P1179" s="1"/>
      <c r="Q1179" s="2">
        <v>53223</v>
      </c>
      <c r="R1179" s="1">
        <v>53223</v>
      </c>
      <c r="S1179" s="1"/>
      <c r="T1179" s="1"/>
      <c r="U1179" s="2">
        <v>10869</v>
      </c>
      <c r="V1179" s="1">
        <v>10869</v>
      </c>
      <c r="W1179" s="1"/>
      <c r="X1179" s="5"/>
    </row>
    <row r="1180" spans="1:24" x14ac:dyDescent="0.45">
      <c r="A1180" s="7" t="s">
        <v>194</v>
      </c>
      <c r="B1180" s="15" t="s">
        <v>195</v>
      </c>
      <c r="C1180" s="15" t="s">
        <v>144</v>
      </c>
      <c r="D1180" s="15" t="s">
        <v>145</v>
      </c>
      <c r="E1180" s="15" t="s">
        <v>53</v>
      </c>
      <c r="F1180" s="15" t="s">
        <v>54</v>
      </c>
      <c r="G1180" s="15" t="s">
        <v>3468</v>
      </c>
      <c r="H1180" s="7" t="s">
        <v>3469</v>
      </c>
      <c r="I1180" s="47">
        <v>12</v>
      </c>
      <c r="J1180" s="24"/>
      <c r="K1180" s="43">
        <v>8</v>
      </c>
      <c r="L1180" s="43">
        <v>4</v>
      </c>
      <c r="M1180" s="2">
        <v>31964</v>
      </c>
      <c r="N1180" s="1"/>
      <c r="O1180" s="1">
        <v>21309</v>
      </c>
      <c r="P1180" s="1">
        <v>10655</v>
      </c>
      <c r="Q1180" s="2">
        <v>22004</v>
      </c>
      <c r="R1180" s="1"/>
      <c r="S1180" s="1">
        <v>14650</v>
      </c>
      <c r="T1180" s="1">
        <v>7354</v>
      </c>
      <c r="U1180" s="2">
        <v>9960</v>
      </c>
      <c r="V1180" s="1"/>
      <c r="W1180" s="1">
        <v>6659</v>
      </c>
      <c r="X1180" s="5">
        <v>3301</v>
      </c>
    </row>
    <row r="1181" spans="1:24" x14ac:dyDescent="0.45">
      <c r="A1181" s="7" t="s">
        <v>194</v>
      </c>
      <c r="B1181" s="15" t="s">
        <v>195</v>
      </c>
      <c r="C1181" s="15" t="s">
        <v>144</v>
      </c>
      <c r="D1181" s="15" t="s">
        <v>145</v>
      </c>
      <c r="E1181" s="15" t="s">
        <v>53</v>
      </c>
      <c r="F1181" s="15" t="s">
        <v>54</v>
      </c>
      <c r="G1181" s="15" t="s">
        <v>4364</v>
      </c>
      <c r="H1181" s="7" t="s">
        <v>4365</v>
      </c>
      <c r="I1181" s="47">
        <v>8</v>
      </c>
      <c r="J1181" s="24"/>
      <c r="K1181" s="43">
        <v>8</v>
      </c>
      <c r="L1181" s="24"/>
      <c r="M1181" s="2">
        <v>27563</v>
      </c>
      <c r="N1181" s="1"/>
      <c r="O1181" s="1">
        <v>27563</v>
      </c>
      <c r="P1181" s="1"/>
      <c r="Q1181" s="2">
        <v>18676</v>
      </c>
      <c r="R1181" s="1"/>
      <c r="S1181" s="1">
        <v>18676</v>
      </c>
      <c r="T1181" s="1"/>
      <c r="U1181" s="2">
        <v>8887</v>
      </c>
      <c r="V1181" s="1"/>
      <c r="W1181" s="1">
        <v>8887</v>
      </c>
      <c r="X1181" s="5"/>
    </row>
    <row r="1182" spans="1:24" x14ac:dyDescent="0.45">
      <c r="A1182" s="7" t="s">
        <v>194</v>
      </c>
      <c r="B1182" s="15" t="s">
        <v>195</v>
      </c>
      <c r="C1182" s="15" t="s">
        <v>144</v>
      </c>
      <c r="D1182" s="15" t="s">
        <v>145</v>
      </c>
      <c r="E1182" s="15" t="s">
        <v>53</v>
      </c>
      <c r="F1182" s="15" t="s">
        <v>54</v>
      </c>
      <c r="G1182" s="15" t="s">
        <v>4366</v>
      </c>
      <c r="H1182" s="7" t="s">
        <v>4367</v>
      </c>
      <c r="I1182" s="47">
        <v>1</v>
      </c>
      <c r="J1182" s="43">
        <v>1</v>
      </c>
      <c r="K1182" s="24"/>
      <c r="L1182" s="24"/>
      <c r="M1182" s="2">
        <v>27273</v>
      </c>
      <c r="N1182" s="1">
        <v>27273</v>
      </c>
      <c r="O1182" s="1"/>
      <c r="P1182" s="1"/>
      <c r="Q1182" s="2">
        <v>16038</v>
      </c>
      <c r="R1182" s="1">
        <v>16038</v>
      </c>
      <c r="S1182" s="1"/>
      <c r="T1182" s="1"/>
      <c r="U1182" s="2">
        <v>11235</v>
      </c>
      <c r="V1182" s="1">
        <v>11235</v>
      </c>
      <c r="W1182" s="1"/>
      <c r="X1182" s="5"/>
    </row>
    <row r="1183" spans="1:24" x14ac:dyDescent="0.45">
      <c r="A1183" s="7" t="s">
        <v>194</v>
      </c>
      <c r="B1183" s="15" t="s">
        <v>195</v>
      </c>
      <c r="C1183" s="15" t="s">
        <v>144</v>
      </c>
      <c r="D1183" s="15" t="s">
        <v>145</v>
      </c>
      <c r="E1183" s="15" t="s">
        <v>53</v>
      </c>
      <c r="F1183" s="15" t="s">
        <v>54</v>
      </c>
      <c r="G1183" s="15" t="s">
        <v>3904</v>
      </c>
      <c r="H1183" s="7" t="s">
        <v>3905</v>
      </c>
      <c r="I1183" s="47">
        <v>2</v>
      </c>
      <c r="J1183" s="43">
        <v>1</v>
      </c>
      <c r="K1183" s="24"/>
      <c r="L1183" s="43">
        <v>1</v>
      </c>
      <c r="M1183" s="2">
        <v>17600</v>
      </c>
      <c r="N1183" s="1">
        <v>8800</v>
      </c>
      <c r="O1183" s="1"/>
      <c r="P1183" s="1">
        <v>8800</v>
      </c>
      <c r="Q1183" s="2">
        <v>14023</v>
      </c>
      <c r="R1183" s="1">
        <v>6999</v>
      </c>
      <c r="S1183" s="1"/>
      <c r="T1183" s="1">
        <v>7024</v>
      </c>
      <c r="U1183" s="2">
        <v>3577</v>
      </c>
      <c r="V1183" s="1">
        <v>1801</v>
      </c>
      <c r="W1183" s="1"/>
      <c r="X1183" s="5">
        <v>1776</v>
      </c>
    </row>
    <row r="1184" spans="1:24" x14ac:dyDescent="0.45">
      <c r="A1184" s="7" t="s">
        <v>194</v>
      </c>
      <c r="B1184" s="15" t="s">
        <v>195</v>
      </c>
      <c r="C1184" s="15" t="s">
        <v>144</v>
      </c>
      <c r="D1184" s="15" t="s">
        <v>145</v>
      </c>
      <c r="E1184" s="15" t="s">
        <v>53</v>
      </c>
      <c r="F1184" s="15" t="s">
        <v>54</v>
      </c>
      <c r="G1184" s="15" t="s">
        <v>4368</v>
      </c>
      <c r="H1184" s="7" t="s">
        <v>4369</v>
      </c>
      <c r="I1184" s="47">
        <v>29</v>
      </c>
      <c r="J1184" s="43">
        <v>7</v>
      </c>
      <c r="K1184" s="43">
        <v>8</v>
      </c>
      <c r="L1184" s="43">
        <v>14</v>
      </c>
      <c r="M1184" s="2">
        <v>175355</v>
      </c>
      <c r="N1184" s="1">
        <v>41554</v>
      </c>
      <c r="O1184" s="1">
        <v>48655</v>
      </c>
      <c r="P1184" s="1">
        <v>85146</v>
      </c>
      <c r="Q1184" s="2">
        <v>155821</v>
      </c>
      <c r="R1184" s="1">
        <v>36677</v>
      </c>
      <c r="S1184" s="1">
        <v>43185</v>
      </c>
      <c r="T1184" s="1">
        <v>75959</v>
      </c>
      <c r="U1184" s="2">
        <v>19534</v>
      </c>
      <c r="V1184" s="1">
        <v>4877</v>
      </c>
      <c r="W1184" s="1">
        <v>5470</v>
      </c>
      <c r="X1184" s="5">
        <v>9187</v>
      </c>
    </row>
    <row r="1185" spans="1:24" x14ac:dyDescent="0.45">
      <c r="A1185" s="7" t="s">
        <v>194</v>
      </c>
      <c r="B1185" s="15" t="s">
        <v>195</v>
      </c>
      <c r="C1185" s="15" t="s">
        <v>144</v>
      </c>
      <c r="D1185" s="15" t="s">
        <v>145</v>
      </c>
      <c r="E1185" s="15" t="s">
        <v>53</v>
      </c>
      <c r="F1185" s="15" t="s">
        <v>54</v>
      </c>
      <c r="G1185" s="15" t="s">
        <v>4370</v>
      </c>
      <c r="H1185" s="7" t="s">
        <v>4371</v>
      </c>
      <c r="I1185" s="47">
        <v>72</v>
      </c>
      <c r="J1185" s="43">
        <v>39</v>
      </c>
      <c r="K1185" s="43">
        <v>23</v>
      </c>
      <c r="L1185" s="43">
        <v>10</v>
      </c>
      <c r="M1185" s="2">
        <v>447445</v>
      </c>
      <c r="N1185" s="1">
        <v>240171</v>
      </c>
      <c r="O1185" s="1">
        <v>141639</v>
      </c>
      <c r="P1185" s="1">
        <v>65635</v>
      </c>
      <c r="Q1185" s="2">
        <v>397927</v>
      </c>
      <c r="R1185" s="1">
        <v>213619</v>
      </c>
      <c r="S1185" s="1">
        <v>125747</v>
      </c>
      <c r="T1185" s="1">
        <v>58561</v>
      </c>
      <c r="U1185" s="2">
        <v>49518</v>
      </c>
      <c r="V1185" s="1">
        <v>26552</v>
      </c>
      <c r="W1185" s="1">
        <v>15892</v>
      </c>
      <c r="X1185" s="5">
        <v>7074</v>
      </c>
    </row>
    <row r="1186" spans="1:24" x14ac:dyDescent="0.45">
      <c r="A1186" s="7" t="s">
        <v>194</v>
      </c>
      <c r="B1186" s="15" t="s">
        <v>195</v>
      </c>
      <c r="C1186" s="15" t="s">
        <v>144</v>
      </c>
      <c r="D1186" s="15" t="s">
        <v>145</v>
      </c>
      <c r="E1186" s="15" t="s">
        <v>53</v>
      </c>
      <c r="F1186" s="15" t="s">
        <v>54</v>
      </c>
      <c r="G1186" s="15" t="s">
        <v>4372</v>
      </c>
      <c r="H1186" s="7" t="s">
        <v>4373</v>
      </c>
      <c r="I1186" s="47">
        <v>7</v>
      </c>
      <c r="J1186" s="43">
        <v>2</v>
      </c>
      <c r="K1186" s="43">
        <v>3</v>
      </c>
      <c r="L1186" s="43">
        <v>2</v>
      </c>
      <c r="M1186" s="2">
        <v>29847</v>
      </c>
      <c r="N1186" s="1">
        <v>8527</v>
      </c>
      <c r="O1186" s="1">
        <v>12792</v>
      </c>
      <c r="P1186" s="1">
        <v>8528</v>
      </c>
      <c r="Q1186" s="2">
        <v>26543</v>
      </c>
      <c r="R1186" s="1">
        <v>7583</v>
      </c>
      <c r="S1186" s="1">
        <v>11353</v>
      </c>
      <c r="T1186" s="1">
        <v>7607</v>
      </c>
      <c r="U1186" s="2">
        <v>3304</v>
      </c>
      <c r="V1186" s="1">
        <v>944</v>
      </c>
      <c r="W1186" s="1">
        <v>1439</v>
      </c>
      <c r="X1186" s="5">
        <v>921</v>
      </c>
    </row>
    <row r="1187" spans="1:24" x14ac:dyDescent="0.45">
      <c r="A1187" s="7" t="s">
        <v>194</v>
      </c>
      <c r="B1187" s="15" t="s">
        <v>195</v>
      </c>
      <c r="C1187" s="15" t="s">
        <v>144</v>
      </c>
      <c r="D1187" s="15" t="s">
        <v>145</v>
      </c>
      <c r="E1187" s="15" t="s">
        <v>53</v>
      </c>
      <c r="F1187" s="15" t="s">
        <v>54</v>
      </c>
      <c r="G1187" s="15" t="s">
        <v>4374</v>
      </c>
      <c r="H1187" s="7" t="s">
        <v>4375</v>
      </c>
      <c r="I1187" s="47">
        <v>20</v>
      </c>
      <c r="J1187" s="43">
        <v>10</v>
      </c>
      <c r="K1187" s="43">
        <v>3</v>
      </c>
      <c r="L1187" s="43">
        <v>7</v>
      </c>
      <c r="M1187" s="2">
        <v>54180</v>
      </c>
      <c r="N1187" s="1">
        <v>27090</v>
      </c>
      <c r="O1187" s="1">
        <v>8127</v>
      </c>
      <c r="P1187" s="1">
        <v>18963</v>
      </c>
      <c r="Q1187" s="2">
        <v>40381</v>
      </c>
      <c r="R1187" s="1">
        <v>20170</v>
      </c>
      <c r="S1187" s="1">
        <v>6037</v>
      </c>
      <c r="T1187" s="1">
        <v>14174</v>
      </c>
      <c r="U1187" s="2">
        <v>13799</v>
      </c>
      <c r="V1187" s="1">
        <v>6920</v>
      </c>
      <c r="W1187" s="1">
        <v>2090</v>
      </c>
      <c r="X1187" s="5">
        <v>4789</v>
      </c>
    </row>
    <row r="1188" spans="1:24" x14ac:dyDescent="0.45">
      <c r="A1188" s="7" t="s">
        <v>194</v>
      </c>
      <c r="B1188" s="15" t="s">
        <v>195</v>
      </c>
      <c r="C1188" s="15" t="s">
        <v>144</v>
      </c>
      <c r="D1188" s="15" t="s">
        <v>145</v>
      </c>
      <c r="E1188" s="15" t="s">
        <v>53</v>
      </c>
      <c r="F1188" s="15" t="s">
        <v>54</v>
      </c>
      <c r="G1188" s="15" t="s">
        <v>4064</v>
      </c>
      <c r="H1188" s="7" t="s">
        <v>4065</v>
      </c>
      <c r="I1188" s="47">
        <v>648</v>
      </c>
      <c r="J1188" s="43">
        <v>312</v>
      </c>
      <c r="K1188" s="43">
        <v>216</v>
      </c>
      <c r="L1188" s="43">
        <v>120</v>
      </c>
      <c r="M1188" s="2">
        <v>382318</v>
      </c>
      <c r="N1188" s="1">
        <v>184079</v>
      </c>
      <c r="O1188" s="1">
        <v>127439</v>
      </c>
      <c r="P1188" s="1">
        <v>70800</v>
      </c>
      <c r="Q1188" s="2">
        <v>278511</v>
      </c>
      <c r="R1188" s="1">
        <v>134101</v>
      </c>
      <c r="S1188" s="1">
        <v>92629</v>
      </c>
      <c r="T1188" s="1">
        <v>51781</v>
      </c>
      <c r="U1188" s="2">
        <v>103807</v>
      </c>
      <c r="V1188" s="1">
        <v>49978</v>
      </c>
      <c r="W1188" s="1">
        <v>34810</v>
      </c>
      <c r="X1188" s="5">
        <v>19019</v>
      </c>
    </row>
    <row r="1189" spans="1:24" x14ac:dyDescent="0.45">
      <c r="A1189" s="7" t="s">
        <v>194</v>
      </c>
      <c r="B1189" s="15" t="s">
        <v>195</v>
      </c>
      <c r="C1189" s="15" t="s">
        <v>144</v>
      </c>
      <c r="D1189" s="15" t="s">
        <v>145</v>
      </c>
      <c r="E1189" s="15" t="s">
        <v>53</v>
      </c>
      <c r="F1189" s="15" t="s">
        <v>54</v>
      </c>
      <c r="G1189" s="15" t="s">
        <v>4376</v>
      </c>
      <c r="H1189" s="7" t="s">
        <v>4377</v>
      </c>
      <c r="I1189" s="47">
        <v>7</v>
      </c>
      <c r="J1189" s="43">
        <v>2</v>
      </c>
      <c r="K1189" s="43">
        <v>3</v>
      </c>
      <c r="L1189" s="43">
        <v>2</v>
      </c>
      <c r="M1189" s="2">
        <v>31310</v>
      </c>
      <c r="N1189" s="1">
        <v>8946</v>
      </c>
      <c r="O1189" s="1">
        <v>13418</v>
      </c>
      <c r="P1189" s="1">
        <v>8946</v>
      </c>
      <c r="Q1189" s="2">
        <v>24693</v>
      </c>
      <c r="R1189" s="1">
        <v>7054</v>
      </c>
      <c r="S1189" s="1">
        <v>10559</v>
      </c>
      <c r="T1189" s="1">
        <v>7080</v>
      </c>
      <c r="U1189" s="2">
        <v>6617</v>
      </c>
      <c r="V1189" s="1">
        <v>1892</v>
      </c>
      <c r="W1189" s="1">
        <v>2859</v>
      </c>
      <c r="X1189" s="5">
        <v>1866</v>
      </c>
    </row>
    <row r="1190" spans="1:24" x14ac:dyDescent="0.45">
      <c r="A1190" s="7" t="s">
        <v>194</v>
      </c>
      <c r="B1190" s="15" t="s">
        <v>195</v>
      </c>
      <c r="C1190" s="15" t="s">
        <v>144</v>
      </c>
      <c r="D1190" s="15" t="s">
        <v>145</v>
      </c>
      <c r="E1190" s="15" t="s">
        <v>53</v>
      </c>
      <c r="F1190" s="15" t="s">
        <v>54</v>
      </c>
      <c r="G1190" s="15" t="s">
        <v>4378</v>
      </c>
      <c r="H1190" s="7" t="s">
        <v>4379</v>
      </c>
      <c r="I1190" s="47">
        <v>18</v>
      </c>
      <c r="J1190" s="43">
        <v>6</v>
      </c>
      <c r="K1190" s="43">
        <v>7</v>
      </c>
      <c r="L1190" s="43">
        <v>5</v>
      </c>
      <c r="M1190" s="2">
        <v>80347</v>
      </c>
      <c r="N1190" s="1">
        <v>26783</v>
      </c>
      <c r="O1190" s="1">
        <v>31246</v>
      </c>
      <c r="P1190" s="1">
        <v>22318</v>
      </c>
      <c r="Q1190" s="2">
        <v>71368</v>
      </c>
      <c r="R1190" s="1">
        <v>23785</v>
      </c>
      <c r="S1190" s="1">
        <v>27698</v>
      </c>
      <c r="T1190" s="1">
        <v>19885</v>
      </c>
      <c r="U1190" s="2">
        <v>8979</v>
      </c>
      <c r="V1190" s="1">
        <v>2998</v>
      </c>
      <c r="W1190" s="1">
        <v>3548</v>
      </c>
      <c r="X1190" s="5">
        <v>2433</v>
      </c>
    </row>
    <row r="1191" spans="1:24" x14ac:dyDescent="0.45">
      <c r="A1191" s="7" t="s">
        <v>194</v>
      </c>
      <c r="B1191" s="15" t="s">
        <v>195</v>
      </c>
      <c r="C1191" s="15" t="s">
        <v>144</v>
      </c>
      <c r="D1191" s="15" t="s">
        <v>145</v>
      </c>
      <c r="E1191" s="15" t="s">
        <v>53</v>
      </c>
      <c r="F1191" s="15" t="s">
        <v>54</v>
      </c>
      <c r="G1191" s="15" t="s">
        <v>4068</v>
      </c>
      <c r="H1191" s="7" t="s">
        <v>4069</v>
      </c>
      <c r="I1191" s="47">
        <v>2</v>
      </c>
      <c r="J1191" s="24"/>
      <c r="K1191" s="43">
        <v>2</v>
      </c>
      <c r="L1191" s="24"/>
      <c r="M1191" s="2">
        <v>25400</v>
      </c>
      <c r="N1191" s="1"/>
      <c r="O1191" s="1">
        <v>25400</v>
      </c>
      <c r="P1191" s="1"/>
      <c r="Q1191" s="2">
        <v>20086</v>
      </c>
      <c r="R1191" s="1"/>
      <c r="S1191" s="1">
        <v>20086</v>
      </c>
      <c r="T1191" s="1"/>
      <c r="U1191" s="2">
        <v>5314</v>
      </c>
      <c r="V1191" s="1"/>
      <c r="W1191" s="1">
        <v>5314</v>
      </c>
      <c r="X1191" s="5"/>
    </row>
    <row r="1192" spans="1:24" x14ac:dyDescent="0.45">
      <c r="A1192" s="7" t="s">
        <v>194</v>
      </c>
      <c r="B1192" s="15" t="s">
        <v>195</v>
      </c>
      <c r="C1192" s="15" t="s">
        <v>144</v>
      </c>
      <c r="D1192" s="15" t="s">
        <v>145</v>
      </c>
      <c r="E1192" s="15" t="s">
        <v>53</v>
      </c>
      <c r="F1192" s="15" t="s">
        <v>54</v>
      </c>
      <c r="G1192" s="15" t="s">
        <v>3712</v>
      </c>
      <c r="H1192" s="7" t="s">
        <v>3713</v>
      </c>
      <c r="I1192" s="47">
        <v>1</v>
      </c>
      <c r="J1192" s="43">
        <v>1</v>
      </c>
      <c r="K1192" s="24"/>
      <c r="L1192" s="24"/>
      <c r="M1192" s="2">
        <v>6818</v>
      </c>
      <c r="N1192" s="1">
        <v>6818</v>
      </c>
      <c r="O1192" s="1"/>
      <c r="P1192" s="1"/>
      <c r="Q1192" s="2">
        <v>5027</v>
      </c>
      <c r="R1192" s="1">
        <v>5027</v>
      </c>
      <c r="S1192" s="1"/>
      <c r="T1192" s="1"/>
      <c r="U1192" s="2">
        <v>1791</v>
      </c>
      <c r="V1192" s="1">
        <v>1791</v>
      </c>
      <c r="W1192" s="1"/>
      <c r="X1192" s="5"/>
    </row>
    <row r="1193" spans="1:24" x14ac:dyDescent="0.45">
      <c r="A1193" s="7" t="s">
        <v>194</v>
      </c>
      <c r="B1193" s="15" t="s">
        <v>195</v>
      </c>
      <c r="C1193" s="15" t="s">
        <v>144</v>
      </c>
      <c r="D1193" s="15" t="s">
        <v>145</v>
      </c>
      <c r="E1193" s="15" t="s">
        <v>53</v>
      </c>
      <c r="F1193" s="15" t="s">
        <v>54</v>
      </c>
      <c r="G1193" s="15" t="s">
        <v>4380</v>
      </c>
      <c r="H1193" s="7" t="s">
        <v>4381</v>
      </c>
      <c r="I1193" s="50">
        <v>35</v>
      </c>
      <c r="J1193" s="46">
        <v>22</v>
      </c>
      <c r="K1193" s="46">
        <v>10</v>
      </c>
      <c r="L1193" s="46">
        <v>3</v>
      </c>
      <c r="M1193" s="2">
        <v>320915</v>
      </c>
      <c r="N1193" s="1">
        <v>201718</v>
      </c>
      <c r="O1193" s="1">
        <v>91690</v>
      </c>
      <c r="P1193" s="1">
        <v>27507</v>
      </c>
      <c r="Q1193" s="2">
        <v>237257</v>
      </c>
      <c r="R1193" s="1">
        <v>149179</v>
      </c>
      <c r="S1193" s="1">
        <v>67657</v>
      </c>
      <c r="T1193" s="1">
        <v>20421</v>
      </c>
      <c r="U1193" s="2">
        <v>83658</v>
      </c>
      <c r="V1193" s="1">
        <v>52539</v>
      </c>
      <c r="W1193" s="1">
        <v>24033</v>
      </c>
      <c r="X1193" s="5">
        <v>7086</v>
      </c>
    </row>
    <row r="1194" spans="1:24" x14ac:dyDescent="0.45">
      <c r="A1194" s="7" t="s">
        <v>194</v>
      </c>
      <c r="B1194" s="15" t="s">
        <v>195</v>
      </c>
      <c r="C1194" s="15" t="s">
        <v>144</v>
      </c>
      <c r="D1194" s="15" t="s">
        <v>145</v>
      </c>
      <c r="E1194" s="15" t="s">
        <v>53</v>
      </c>
      <c r="F1194" s="15" t="s">
        <v>54</v>
      </c>
      <c r="G1194" s="15" t="s">
        <v>4382</v>
      </c>
      <c r="H1194" s="7" t="s">
        <v>4383</v>
      </c>
      <c r="I1194" s="48">
        <v>67</v>
      </c>
      <c r="J1194" s="44">
        <v>40</v>
      </c>
      <c r="K1194" s="44">
        <v>21</v>
      </c>
      <c r="L1194" s="44">
        <v>6</v>
      </c>
      <c r="M1194" s="2">
        <v>203010</v>
      </c>
      <c r="N1194" s="1">
        <v>121200</v>
      </c>
      <c r="O1194" s="1">
        <v>63630</v>
      </c>
      <c r="P1194" s="1">
        <v>18180</v>
      </c>
      <c r="Q1194" s="2">
        <v>160159</v>
      </c>
      <c r="R1194" s="1">
        <v>95649</v>
      </c>
      <c r="S1194" s="1">
        <v>50111</v>
      </c>
      <c r="T1194" s="1">
        <v>14399</v>
      </c>
      <c r="U1194" s="2">
        <v>42851</v>
      </c>
      <c r="V1194" s="1">
        <v>25551</v>
      </c>
      <c r="W1194" s="1">
        <v>13519</v>
      </c>
      <c r="X1194" s="5">
        <v>3781</v>
      </c>
    </row>
    <row r="1195" spans="1:24" x14ac:dyDescent="0.45">
      <c r="A1195" s="7" t="s">
        <v>194</v>
      </c>
      <c r="B1195" s="15" t="s">
        <v>195</v>
      </c>
      <c r="C1195" s="15" t="s">
        <v>144</v>
      </c>
      <c r="D1195" s="15" t="s">
        <v>145</v>
      </c>
      <c r="E1195" s="15" t="s">
        <v>53</v>
      </c>
      <c r="F1195" s="15" t="s">
        <v>54</v>
      </c>
      <c r="G1195" s="15" t="s">
        <v>4384</v>
      </c>
      <c r="H1195" s="7" t="s">
        <v>4385</v>
      </c>
      <c r="I1195" s="50">
        <v>1</v>
      </c>
      <c r="J1195" s="24"/>
      <c r="K1195" s="24"/>
      <c r="L1195" s="46">
        <v>1</v>
      </c>
      <c r="M1195" s="2">
        <v>16500</v>
      </c>
      <c r="N1195" s="1"/>
      <c r="O1195" s="1"/>
      <c r="P1195" s="1">
        <v>16500</v>
      </c>
      <c r="Q1195" s="2">
        <v>12075</v>
      </c>
      <c r="R1195" s="1"/>
      <c r="S1195" s="1"/>
      <c r="T1195" s="1">
        <v>12075</v>
      </c>
      <c r="U1195" s="2">
        <v>4425</v>
      </c>
      <c r="V1195" s="1"/>
      <c r="W1195" s="1"/>
      <c r="X1195" s="5">
        <v>4425</v>
      </c>
    </row>
    <row r="1196" spans="1:24" x14ac:dyDescent="0.45">
      <c r="A1196" s="7" t="s">
        <v>194</v>
      </c>
      <c r="B1196" s="15" t="s">
        <v>195</v>
      </c>
      <c r="C1196" s="15" t="s">
        <v>144</v>
      </c>
      <c r="D1196" s="15" t="s">
        <v>145</v>
      </c>
      <c r="E1196" s="15" t="s">
        <v>53</v>
      </c>
      <c r="F1196" s="15" t="s">
        <v>54</v>
      </c>
      <c r="G1196" s="15" t="s">
        <v>4386</v>
      </c>
      <c r="H1196" s="7" t="s">
        <v>4387</v>
      </c>
      <c r="I1196" s="47">
        <v>34</v>
      </c>
      <c r="J1196" s="43">
        <v>22</v>
      </c>
      <c r="K1196" s="43">
        <v>9</v>
      </c>
      <c r="L1196" s="43">
        <v>3</v>
      </c>
      <c r="M1196" s="2">
        <v>241740</v>
      </c>
      <c r="N1196" s="1">
        <v>156420</v>
      </c>
      <c r="O1196" s="1">
        <v>63990</v>
      </c>
      <c r="P1196" s="1">
        <v>21330</v>
      </c>
      <c r="Q1196" s="2">
        <v>189760</v>
      </c>
      <c r="R1196" s="1">
        <v>122814</v>
      </c>
      <c r="S1196" s="1">
        <v>50137</v>
      </c>
      <c r="T1196" s="1">
        <v>16809</v>
      </c>
      <c r="U1196" s="2">
        <v>51980</v>
      </c>
      <c r="V1196" s="1">
        <v>33606</v>
      </c>
      <c r="W1196" s="1">
        <v>13853</v>
      </c>
      <c r="X1196" s="5">
        <v>4521</v>
      </c>
    </row>
    <row r="1197" spans="1:24" x14ac:dyDescent="0.45">
      <c r="A1197" s="7" t="s">
        <v>194</v>
      </c>
      <c r="B1197" s="15" t="s">
        <v>195</v>
      </c>
      <c r="C1197" s="15" t="s">
        <v>144</v>
      </c>
      <c r="D1197" s="15" t="s">
        <v>145</v>
      </c>
      <c r="E1197" s="15" t="s">
        <v>53</v>
      </c>
      <c r="F1197" s="15" t="s">
        <v>54</v>
      </c>
      <c r="G1197" s="15" t="s">
        <v>4388</v>
      </c>
      <c r="H1197" s="7" t="s">
        <v>4389</v>
      </c>
      <c r="I1197" s="47">
        <v>5</v>
      </c>
      <c r="J1197" s="43">
        <v>5</v>
      </c>
      <c r="K1197" s="24"/>
      <c r="L1197" s="24"/>
      <c r="M1197" s="2">
        <v>56950</v>
      </c>
      <c r="N1197" s="1">
        <v>56950</v>
      </c>
      <c r="O1197" s="1"/>
      <c r="P1197" s="1"/>
      <c r="Q1197" s="2">
        <v>42108</v>
      </c>
      <c r="R1197" s="1">
        <v>42108</v>
      </c>
      <c r="S1197" s="1"/>
      <c r="T1197" s="1"/>
      <c r="U1197" s="2">
        <v>14842</v>
      </c>
      <c r="V1197" s="1">
        <v>14842</v>
      </c>
      <c r="W1197" s="1"/>
      <c r="X1197" s="5"/>
    </row>
    <row r="1198" spans="1:24" x14ac:dyDescent="0.45">
      <c r="A1198" s="7" t="s">
        <v>194</v>
      </c>
      <c r="B1198" s="15" t="s">
        <v>195</v>
      </c>
      <c r="C1198" s="15" t="s">
        <v>144</v>
      </c>
      <c r="D1198" s="15" t="s">
        <v>145</v>
      </c>
      <c r="E1198" s="15" t="s">
        <v>53</v>
      </c>
      <c r="F1198" s="15" t="s">
        <v>54</v>
      </c>
      <c r="G1198" s="15" t="s">
        <v>4390</v>
      </c>
      <c r="H1198" s="7" t="s">
        <v>4391</v>
      </c>
      <c r="I1198" s="47">
        <v>39</v>
      </c>
      <c r="J1198" s="43">
        <v>24</v>
      </c>
      <c r="K1198" s="43">
        <v>15</v>
      </c>
      <c r="L1198" s="24"/>
      <c r="M1198" s="2">
        <v>77220</v>
      </c>
      <c r="N1198" s="1">
        <v>47520</v>
      </c>
      <c r="O1198" s="1">
        <v>29700</v>
      </c>
      <c r="P1198" s="1"/>
      <c r="Q1198" s="2">
        <v>55106</v>
      </c>
      <c r="R1198" s="1">
        <v>33941</v>
      </c>
      <c r="S1198" s="1">
        <v>21165</v>
      </c>
      <c r="T1198" s="1"/>
      <c r="U1198" s="2">
        <v>22114</v>
      </c>
      <c r="V1198" s="1">
        <v>13579</v>
      </c>
      <c r="W1198" s="1">
        <v>8535</v>
      </c>
      <c r="X1198" s="5"/>
    </row>
    <row r="1199" spans="1:24" x14ac:dyDescent="0.45">
      <c r="A1199" s="7" t="s">
        <v>194</v>
      </c>
      <c r="B1199" s="15" t="s">
        <v>195</v>
      </c>
      <c r="C1199" s="15" t="s">
        <v>144</v>
      </c>
      <c r="D1199" s="15" t="s">
        <v>145</v>
      </c>
      <c r="E1199" s="15" t="s">
        <v>53</v>
      </c>
      <c r="F1199" s="15" t="s">
        <v>54</v>
      </c>
      <c r="G1199" s="15" t="s">
        <v>3318</v>
      </c>
      <c r="H1199" s="7" t="s">
        <v>3319</v>
      </c>
      <c r="I1199" s="47">
        <v>6</v>
      </c>
      <c r="J1199" s="43">
        <v>2</v>
      </c>
      <c r="K1199" s="43">
        <v>2</v>
      </c>
      <c r="L1199" s="43">
        <v>2</v>
      </c>
      <c r="M1199" s="2">
        <v>62380</v>
      </c>
      <c r="N1199" s="1">
        <v>19060</v>
      </c>
      <c r="O1199" s="1">
        <v>21660</v>
      </c>
      <c r="P1199" s="1">
        <v>21660</v>
      </c>
      <c r="Q1199" s="2">
        <v>43769</v>
      </c>
      <c r="R1199" s="1">
        <v>13074</v>
      </c>
      <c r="S1199" s="1">
        <v>15064</v>
      </c>
      <c r="T1199" s="1">
        <v>15631</v>
      </c>
      <c r="U1199" s="2">
        <v>18611</v>
      </c>
      <c r="V1199" s="1">
        <v>5986</v>
      </c>
      <c r="W1199" s="1">
        <v>6596</v>
      </c>
      <c r="X1199" s="5">
        <v>6029</v>
      </c>
    </row>
    <row r="1200" spans="1:24" x14ac:dyDescent="0.45">
      <c r="A1200" s="7" t="s">
        <v>194</v>
      </c>
      <c r="B1200" s="15" t="s">
        <v>195</v>
      </c>
      <c r="C1200" s="15" t="s">
        <v>144</v>
      </c>
      <c r="D1200" s="15" t="s">
        <v>145</v>
      </c>
      <c r="E1200" s="15" t="s">
        <v>53</v>
      </c>
      <c r="F1200" s="15" t="s">
        <v>54</v>
      </c>
      <c r="G1200" s="15" t="s">
        <v>4392</v>
      </c>
      <c r="H1200" s="7" t="s">
        <v>4393</v>
      </c>
      <c r="I1200" s="47">
        <v>2</v>
      </c>
      <c r="J1200" s="43">
        <v>2</v>
      </c>
      <c r="K1200" s="24"/>
      <c r="L1200" s="24"/>
      <c r="M1200" s="2">
        <v>28000</v>
      </c>
      <c r="N1200" s="1">
        <v>28000</v>
      </c>
      <c r="O1200" s="1"/>
      <c r="P1200" s="1"/>
      <c r="Q1200" s="2">
        <v>21394</v>
      </c>
      <c r="R1200" s="1">
        <v>21394</v>
      </c>
      <c r="S1200" s="1"/>
      <c r="T1200" s="1"/>
      <c r="U1200" s="2">
        <v>6606</v>
      </c>
      <c r="V1200" s="1">
        <v>6606</v>
      </c>
      <c r="W1200" s="1"/>
      <c r="X1200" s="5"/>
    </row>
    <row r="1201" spans="1:24" x14ac:dyDescent="0.45">
      <c r="A1201" s="7" t="s">
        <v>194</v>
      </c>
      <c r="B1201" s="15" t="s">
        <v>195</v>
      </c>
      <c r="C1201" s="15" t="s">
        <v>144</v>
      </c>
      <c r="D1201" s="15" t="s">
        <v>145</v>
      </c>
      <c r="E1201" s="15" t="s">
        <v>53</v>
      </c>
      <c r="F1201" s="15" t="s">
        <v>54</v>
      </c>
      <c r="G1201" s="15" t="s">
        <v>4394</v>
      </c>
      <c r="H1201" s="7" t="s">
        <v>4395</v>
      </c>
      <c r="I1201" s="47">
        <v>1</v>
      </c>
      <c r="J1201" s="24"/>
      <c r="K1201" s="24"/>
      <c r="L1201" s="43">
        <v>1</v>
      </c>
      <c r="M1201" s="2">
        <v>10909</v>
      </c>
      <c r="N1201" s="1"/>
      <c r="O1201" s="1"/>
      <c r="P1201" s="1">
        <v>10909</v>
      </c>
      <c r="Q1201" s="2">
        <v>9918</v>
      </c>
      <c r="R1201" s="1"/>
      <c r="S1201" s="1"/>
      <c r="T1201" s="1">
        <v>9918</v>
      </c>
      <c r="U1201" s="2">
        <v>991</v>
      </c>
      <c r="V1201" s="1"/>
      <c r="W1201" s="1"/>
      <c r="X1201" s="5">
        <v>991</v>
      </c>
    </row>
    <row r="1202" spans="1:24" x14ac:dyDescent="0.45">
      <c r="A1202" s="7" t="s">
        <v>194</v>
      </c>
      <c r="B1202" s="15" t="s">
        <v>195</v>
      </c>
      <c r="C1202" s="15" t="s">
        <v>144</v>
      </c>
      <c r="D1202" s="15" t="s">
        <v>145</v>
      </c>
      <c r="E1202" s="15" t="s">
        <v>53</v>
      </c>
      <c r="F1202" s="15" t="s">
        <v>54</v>
      </c>
      <c r="G1202" s="15" t="s">
        <v>4396</v>
      </c>
      <c r="H1202" s="7" t="s">
        <v>4397</v>
      </c>
      <c r="I1202" s="47">
        <v>30</v>
      </c>
      <c r="J1202" s="43">
        <v>18</v>
      </c>
      <c r="K1202" s="43">
        <v>12</v>
      </c>
      <c r="L1202" s="24"/>
      <c r="M1202" s="2">
        <v>99280</v>
      </c>
      <c r="N1202" s="1">
        <v>58060</v>
      </c>
      <c r="O1202" s="1">
        <v>41220</v>
      </c>
      <c r="P1202" s="1"/>
      <c r="Q1202" s="2">
        <v>74456</v>
      </c>
      <c r="R1202" s="1">
        <v>43139</v>
      </c>
      <c r="S1202" s="1">
        <v>31317</v>
      </c>
      <c r="T1202" s="1"/>
      <c r="U1202" s="2">
        <v>24824</v>
      </c>
      <c r="V1202" s="1">
        <v>14921</v>
      </c>
      <c r="W1202" s="1">
        <v>9903</v>
      </c>
      <c r="X1202" s="5"/>
    </row>
    <row r="1203" spans="1:24" x14ac:dyDescent="0.45">
      <c r="A1203" s="7" t="s">
        <v>194</v>
      </c>
      <c r="B1203" s="15" t="s">
        <v>195</v>
      </c>
      <c r="C1203" s="15" t="s">
        <v>144</v>
      </c>
      <c r="D1203" s="15" t="s">
        <v>145</v>
      </c>
      <c r="E1203" s="15" t="s">
        <v>53</v>
      </c>
      <c r="F1203" s="15" t="s">
        <v>54</v>
      </c>
      <c r="G1203" s="15" t="s">
        <v>4398</v>
      </c>
      <c r="H1203" s="7" t="s">
        <v>4399</v>
      </c>
      <c r="I1203" s="47">
        <v>41</v>
      </c>
      <c r="J1203" s="43">
        <v>13</v>
      </c>
      <c r="K1203" s="43">
        <v>18</v>
      </c>
      <c r="L1203" s="43">
        <v>10</v>
      </c>
      <c r="M1203" s="2">
        <v>245999</v>
      </c>
      <c r="N1203" s="1">
        <v>78000</v>
      </c>
      <c r="O1203" s="1">
        <v>108000</v>
      </c>
      <c r="P1203" s="1">
        <v>59999</v>
      </c>
      <c r="Q1203" s="2">
        <v>181915</v>
      </c>
      <c r="R1203" s="1">
        <v>57682</v>
      </c>
      <c r="S1203" s="1">
        <v>79689</v>
      </c>
      <c r="T1203" s="1">
        <v>44544</v>
      </c>
      <c r="U1203" s="2">
        <v>64084</v>
      </c>
      <c r="V1203" s="1">
        <v>20318</v>
      </c>
      <c r="W1203" s="1">
        <v>28311</v>
      </c>
      <c r="X1203" s="5">
        <v>15455</v>
      </c>
    </row>
    <row r="1204" spans="1:24" x14ac:dyDescent="0.45">
      <c r="A1204" s="7" t="s">
        <v>194</v>
      </c>
      <c r="B1204" s="15" t="s">
        <v>195</v>
      </c>
      <c r="C1204" s="15" t="s">
        <v>144</v>
      </c>
      <c r="D1204" s="15" t="s">
        <v>145</v>
      </c>
      <c r="E1204" s="15" t="s">
        <v>53</v>
      </c>
      <c r="F1204" s="15" t="s">
        <v>54</v>
      </c>
      <c r="G1204" s="15" t="s">
        <v>4400</v>
      </c>
      <c r="H1204" s="7" t="s">
        <v>4401</v>
      </c>
      <c r="I1204" s="47">
        <v>9</v>
      </c>
      <c r="J1204" s="43">
        <v>2</v>
      </c>
      <c r="K1204" s="43">
        <v>3</v>
      </c>
      <c r="L1204" s="43">
        <v>4</v>
      </c>
      <c r="M1204" s="2">
        <v>73144</v>
      </c>
      <c r="N1204" s="1">
        <v>16254</v>
      </c>
      <c r="O1204" s="1">
        <v>24381</v>
      </c>
      <c r="P1204" s="1">
        <v>32509</v>
      </c>
      <c r="Q1204" s="2">
        <v>55574</v>
      </c>
      <c r="R1204" s="1">
        <v>12245</v>
      </c>
      <c r="S1204" s="1">
        <v>18504</v>
      </c>
      <c r="T1204" s="1">
        <v>24825</v>
      </c>
      <c r="U1204" s="2">
        <v>17570</v>
      </c>
      <c r="V1204" s="1">
        <v>4009</v>
      </c>
      <c r="W1204" s="1">
        <v>5877</v>
      </c>
      <c r="X1204" s="5">
        <v>7684</v>
      </c>
    </row>
    <row r="1205" spans="1:24" x14ac:dyDescent="0.45">
      <c r="A1205" s="7" t="s">
        <v>194</v>
      </c>
      <c r="B1205" s="15" t="s">
        <v>195</v>
      </c>
      <c r="C1205" s="15" t="s">
        <v>144</v>
      </c>
      <c r="D1205" s="15" t="s">
        <v>145</v>
      </c>
      <c r="E1205" s="15" t="s">
        <v>53</v>
      </c>
      <c r="F1205" s="15" t="s">
        <v>54</v>
      </c>
      <c r="G1205" s="15" t="s">
        <v>4402</v>
      </c>
      <c r="H1205" s="7" t="s">
        <v>4403</v>
      </c>
      <c r="I1205" s="47">
        <v>1</v>
      </c>
      <c r="J1205" s="43">
        <v>1</v>
      </c>
      <c r="K1205" s="24"/>
      <c r="L1205" s="24"/>
      <c r="M1205" s="2">
        <v>8960</v>
      </c>
      <c r="N1205" s="1">
        <v>8960</v>
      </c>
      <c r="O1205" s="1"/>
      <c r="P1205" s="1"/>
      <c r="Q1205" s="2">
        <v>8104</v>
      </c>
      <c r="R1205" s="1">
        <v>8104</v>
      </c>
      <c r="S1205" s="1"/>
      <c r="T1205" s="1"/>
      <c r="U1205" s="2">
        <v>856</v>
      </c>
      <c r="V1205" s="1">
        <v>856</v>
      </c>
      <c r="W1205" s="1"/>
      <c r="X1205" s="5"/>
    </row>
    <row r="1206" spans="1:24" x14ac:dyDescent="0.45">
      <c r="A1206" s="7" t="s">
        <v>194</v>
      </c>
      <c r="B1206" s="15" t="s">
        <v>195</v>
      </c>
      <c r="C1206" s="15" t="s">
        <v>144</v>
      </c>
      <c r="D1206" s="15" t="s">
        <v>145</v>
      </c>
      <c r="E1206" s="15" t="s">
        <v>53</v>
      </c>
      <c r="F1206" s="15" t="s">
        <v>54</v>
      </c>
      <c r="G1206" s="15" t="s">
        <v>4404</v>
      </c>
      <c r="H1206" s="7" t="s">
        <v>4405</v>
      </c>
      <c r="I1206" s="47">
        <v>26</v>
      </c>
      <c r="J1206" s="43">
        <v>7</v>
      </c>
      <c r="K1206" s="43">
        <v>9</v>
      </c>
      <c r="L1206" s="43">
        <v>10</v>
      </c>
      <c r="M1206" s="2">
        <v>72211</v>
      </c>
      <c r="N1206" s="1">
        <v>19182</v>
      </c>
      <c r="O1206" s="1">
        <v>25119</v>
      </c>
      <c r="P1206" s="1">
        <v>27910</v>
      </c>
      <c r="Q1206" s="2">
        <v>57181</v>
      </c>
      <c r="R1206" s="1">
        <v>17121</v>
      </c>
      <c r="S1206" s="1">
        <v>19280</v>
      </c>
      <c r="T1206" s="1">
        <v>20780</v>
      </c>
      <c r="U1206" s="2">
        <v>15030</v>
      </c>
      <c r="V1206" s="1">
        <v>2061</v>
      </c>
      <c r="W1206" s="1">
        <v>5839</v>
      </c>
      <c r="X1206" s="5">
        <v>7130</v>
      </c>
    </row>
    <row r="1207" spans="1:24" x14ac:dyDescent="0.45">
      <c r="A1207" s="7" t="s">
        <v>194</v>
      </c>
      <c r="B1207" s="15" t="s">
        <v>195</v>
      </c>
      <c r="C1207" s="15" t="s">
        <v>144</v>
      </c>
      <c r="D1207" s="15" t="s">
        <v>145</v>
      </c>
      <c r="E1207" s="15" t="s">
        <v>53</v>
      </c>
      <c r="F1207" s="15" t="s">
        <v>54</v>
      </c>
      <c r="G1207" s="15" t="s">
        <v>4406</v>
      </c>
      <c r="H1207" s="7" t="s">
        <v>4407</v>
      </c>
      <c r="I1207" s="50">
        <v>21</v>
      </c>
      <c r="J1207" s="46">
        <v>13</v>
      </c>
      <c r="K1207" s="46">
        <v>7</v>
      </c>
      <c r="L1207" s="46">
        <v>1</v>
      </c>
      <c r="M1207" s="2">
        <v>346500</v>
      </c>
      <c r="N1207" s="1">
        <v>214500</v>
      </c>
      <c r="O1207" s="1">
        <v>115500</v>
      </c>
      <c r="P1207" s="1">
        <v>16500</v>
      </c>
      <c r="Q1207" s="2">
        <v>257759</v>
      </c>
      <c r="R1207" s="1">
        <v>159711</v>
      </c>
      <c r="S1207" s="1">
        <v>85733</v>
      </c>
      <c r="T1207" s="1">
        <v>12315</v>
      </c>
      <c r="U1207" s="2">
        <v>88741</v>
      </c>
      <c r="V1207" s="1">
        <v>54789</v>
      </c>
      <c r="W1207" s="1">
        <v>29767</v>
      </c>
      <c r="X1207" s="5">
        <v>4185</v>
      </c>
    </row>
    <row r="1208" spans="1:24" x14ac:dyDescent="0.45">
      <c r="A1208" s="7" t="s">
        <v>194</v>
      </c>
      <c r="B1208" s="15" t="s">
        <v>195</v>
      </c>
      <c r="C1208" s="15" t="s">
        <v>144</v>
      </c>
      <c r="D1208" s="15" t="s">
        <v>145</v>
      </c>
      <c r="E1208" s="15" t="s">
        <v>53</v>
      </c>
      <c r="F1208" s="15" t="s">
        <v>54</v>
      </c>
      <c r="G1208" s="15" t="s">
        <v>3406</v>
      </c>
      <c r="H1208" s="7" t="s">
        <v>3407</v>
      </c>
      <c r="I1208" s="47">
        <v>3</v>
      </c>
      <c r="J1208" s="43">
        <v>1</v>
      </c>
      <c r="K1208" s="43">
        <v>2</v>
      </c>
      <c r="L1208" s="24"/>
      <c r="M1208" s="2">
        <v>22092</v>
      </c>
      <c r="N1208" s="1">
        <v>7364</v>
      </c>
      <c r="O1208" s="1">
        <v>14728</v>
      </c>
      <c r="P1208" s="1"/>
      <c r="Q1208" s="2">
        <v>16108</v>
      </c>
      <c r="R1208" s="1">
        <v>5378</v>
      </c>
      <c r="S1208" s="1">
        <v>10730</v>
      </c>
      <c r="T1208" s="1"/>
      <c r="U1208" s="2">
        <v>5984</v>
      </c>
      <c r="V1208" s="1">
        <v>1986</v>
      </c>
      <c r="W1208" s="1">
        <v>3998</v>
      </c>
      <c r="X1208" s="5"/>
    </row>
    <row r="1209" spans="1:24" x14ac:dyDescent="0.45">
      <c r="A1209" s="7" t="s">
        <v>194</v>
      </c>
      <c r="B1209" s="15" t="s">
        <v>195</v>
      </c>
      <c r="C1209" s="15" t="s">
        <v>144</v>
      </c>
      <c r="D1209" s="15" t="s">
        <v>145</v>
      </c>
      <c r="E1209" s="15" t="s">
        <v>53</v>
      </c>
      <c r="F1209" s="15" t="s">
        <v>54</v>
      </c>
      <c r="G1209" s="15" t="s">
        <v>4408</v>
      </c>
      <c r="H1209" s="7" t="s">
        <v>4409</v>
      </c>
      <c r="I1209" s="47">
        <v>4</v>
      </c>
      <c r="J1209" s="43">
        <v>2</v>
      </c>
      <c r="K1209" s="43">
        <v>2</v>
      </c>
      <c r="L1209" s="24"/>
      <c r="M1209" s="2">
        <v>39272</v>
      </c>
      <c r="N1209" s="1">
        <v>19636</v>
      </c>
      <c r="O1209" s="1">
        <v>19636</v>
      </c>
      <c r="P1209" s="1"/>
      <c r="Q1209" s="2">
        <v>30652</v>
      </c>
      <c r="R1209" s="1">
        <v>15343</v>
      </c>
      <c r="S1209" s="1">
        <v>15309</v>
      </c>
      <c r="T1209" s="1"/>
      <c r="U1209" s="2">
        <v>8620</v>
      </c>
      <c r="V1209" s="1">
        <v>4293</v>
      </c>
      <c r="W1209" s="1">
        <v>4327</v>
      </c>
      <c r="X1209" s="5"/>
    </row>
    <row r="1210" spans="1:24" x14ac:dyDescent="0.45">
      <c r="A1210" s="7" t="s">
        <v>194</v>
      </c>
      <c r="B1210" s="15" t="s">
        <v>195</v>
      </c>
      <c r="C1210" s="15" t="s">
        <v>144</v>
      </c>
      <c r="D1210" s="15" t="s">
        <v>145</v>
      </c>
      <c r="E1210" s="15" t="s">
        <v>53</v>
      </c>
      <c r="F1210" s="15" t="s">
        <v>54</v>
      </c>
      <c r="G1210" s="15" t="s">
        <v>4410</v>
      </c>
      <c r="H1210" s="7" t="s">
        <v>4411</v>
      </c>
      <c r="I1210" s="47">
        <v>11</v>
      </c>
      <c r="J1210" s="43">
        <v>1</v>
      </c>
      <c r="K1210" s="43">
        <v>4</v>
      </c>
      <c r="L1210" s="43">
        <v>6</v>
      </c>
      <c r="M1210" s="2">
        <v>47900</v>
      </c>
      <c r="N1210" s="1">
        <v>4400</v>
      </c>
      <c r="O1210" s="1">
        <v>17400</v>
      </c>
      <c r="P1210" s="1">
        <v>26100</v>
      </c>
      <c r="Q1210" s="2">
        <v>34356</v>
      </c>
      <c r="R1210" s="1">
        <v>3165</v>
      </c>
      <c r="S1210" s="1">
        <v>12443</v>
      </c>
      <c r="T1210" s="1">
        <v>18748</v>
      </c>
      <c r="U1210" s="2">
        <v>13544</v>
      </c>
      <c r="V1210" s="1">
        <v>1235</v>
      </c>
      <c r="W1210" s="1">
        <v>4957</v>
      </c>
      <c r="X1210" s="5">
        <v>7352</v>
      </c>
    </row>
    <row r="1211" spans="1:24" x14ac:dyDescent="0.45">
      <c r="A1211" s="7" t="s">
        <v>194</v>
      </c>
      <c r="B1211" s="15" t="s">
        <v>195</v>
      </c>
      <c r="C1211" s="15" t="s">
        <v>144</v>
      </c>
      <c r="D1211" s="15" t="s">
        <v>145</v>
      </c>
      <c r="E1211" s="15" t="s">
        <v>53</v>
      </c>
      <c r="F1211" s="15" t="s">
        <v>54</v>
      </c>
      <c r="G1211" s="15" t="s">
        <v>3050</v>
      </c>
      <c r="H1211" s="7" t="s">
        <v>3051</v>
      </c>
      <c r="I1211" s="47">
        <v>2</v>
      </c>
      <c r="J1211" s="43">
        <v>1</v>
      </c>
      <c r="K1211" s="43">
        <v>1</v>
      </c>
      <c r="L1211" s="24"/>
      <c r="M1211" s="2">
        <v>18728</v>
      </c>
      <c r="N1211" s="1">
        <v>9364</v>
      </c>
      <c r="O1211" s="1">
        <v>9364</v>
      </c>
      <c r="P1211" s="1"/>
      <c r="Q1211" s="2">
        <v>12790</v>
      </c>
      <c r="R1211" s="1">
        <v>6538</v>
      </c>
      <c r="S1211" s="1">
        <v>6252</v>
      </c>
      <c r="T1211" s="1"/>
      <c r="U1211" s="2">
        <v>5938</v>
      </c>
      <c r="V1211" s="1">
        <v>2826</v>
      </c>
      <c r="W1211" s="1">
        <v>3112</v>
      </c>
      <c r="X1211" s="5"/>
    </row>
    <row r="1212" spans="1:24" x14ac:dyDescent="0.45">
      <c r="A1212" s="7" t="s">
        <v>194</v>
      </c>
      <c r="B1212" s="15" t="s">
        <v>195</v>
      </c>
      <c r="C1212" s="15" t="s">
        <v>144</v>
      </c>
      <c r="D1212" s="15" t="s">
        <v>145</v>
      </c>
      <c r="E1212" s="15" t="s">
        <v>53</v>
      </c>
      <c r="F1212" s="15" t="s">
        <v>54</v>
      </c>
      <c r="G1212" s="15" t="s">
        <v>4412</v>
      </c>
      <c r="H1212" s="7" t="s">
        <v>4413</v>
      </c>
      <c r="I1212" s="47">
        <v>32</v>
      </c>
      <c r="J1212" s="43">
        <v>9</v>
      </c>
      <c r="K1212" s="43">
        <v>11</v>
      </c>
      <c r="L1212" s="43">
        <v>12</v>
      </c>
      <c r="M1212" s="2">
        <v>50560</v>
      </c>
      <c r="N1212" s="1">
        <v>10460</v>
      </c>
      <c r="O1212" s="1">
        <v>17910</v>
      </c>
      <c r="P1212" s="1">
        <v>22190</v>
      </c>
      <c r="Q1212" s="2">
        <v>41373</v>
      </c>
      <c r="R1212" s="1">
        <v>7434</v>
      </c>
      <c r="S1212" s="1">
        <v>14150</v>
      </c>
      <c r="T1212" s="1">
        <v>19789</v>
      </c>
      <c r="U1212" s="2">
        <v>9187</v>
      </c>
      <c r="V1212" s="1">
        <v>3026</v>
      </c>
      <c r="W1212" s="1">
        <v>3760</v>
      </c>
      <c r="X1212" s="5">
        <v>2401</v>
      </c>
    </row>
    <row r="1213" spans="1:24" x14ac:dyDescent="0.45">
      <c r="A1213" s="7" t="s">
        <v>194</v>
      </c>
      <c r="B1213" s="15" t="s">
        <v>195</v>
      </c>
      <c r="C1213" s="15" t="s">
        <v>144</v>
      </c>
      <c r="D1213" s="15" t="s">
        <v>145</v>
      </c>
      <c r="E1213" s="15" t="s">
        <v>53</v>
      </c>
      <c r="F1213" s="15" t="s">
        <v>54</v>
      </c>
      <c r="G1213" s="15" t="s">
        <v>3490</v>
      </c>
      <c r="H1213" s="7" t="s">
        <v>3491</v>
      </c>
      <c r="I1213" s="49">
        <v>13</v>
      </c>
      <c r="J1213" s="45">
        <v>6</v>
      </c>
      <c r="K1213" s="45">
        <v>5</v>
      </c>
      <c r="L1213" s="45">
        <v>2</v>
      </c>
      <c r="M1213" s="2">
        <v>41090</v>
      </c>
      <c r="N1213" s="1">
        <v>18440</v>
      </c>
      <c r="O1213" s="1">
        <v>16030</v>
      </c>
      <c r="P1213" s="1">
        <v>6620</v>
      </c>
      <c r="Q1213" s="2">
        <v>31058</v>
      </c>
      <c r="R1213" s="1">
        <v>14207</v>
      </c>
      <c r="S1213" s="1">
        <v>11898</v>
      </c>
      <c r="T1213" s="1">
        <v>4953</v>
      </c>
      <c r="U1213" s="2">
        <v>10032</v>
      </c>
      <c r="V1213" s="1">
        <v>4233</v>
      </c>
      <c r="W1213" s="1">
        <v>4132</v>
      </c>
      <c r="X1213" s="5">
        <v>1667</v>
      </c>
    </row>
    <row r="1214" spans="1:24" x14ac:dyDescent="0.45">
      <c r="A1214" s="7" t="s">
        <v>194</v>
      </c>
      <c r="B1214" s="15" t="s">
        <v>195</v>
      </c>
      <c r="C1214" s="15" t="s">
        <v>144</v>
      </c>
      <c r="D1214" s="15" t="s">
        <v>145</v>
      </c>
      <c r="E1214" s="15" t="s">
        <v>53</v>
      </c>
      <c r="F1214" s="15" t="s">
        <v>54</v>
      </c>
      <c r="G1214" s="15" t="s">
        <v>4414</v>
      </c>
      <c r="H1214" s="7" t="s">
        <v>4415</v>
      </c>
      <c r="I1214" s="47">
        <v>1</v>
      </c>
      <c r="J1214" s="24"/>
      <c r="K1214" s="43">
        <v>1</v>
      </c>
      <c r="L1214" s="24"/>
      <c r="M1214" s="2">
        <v>4000</v>
      </c>
      <c r="N1214" s="1"/>
      <c r="O1214" s="1">
        <v>4000</v>
      </c>
      <c r="P1214" s="1"/>
      <c r="Q1214" s="2">
        <v>3451</v>
      </c>
      <c r="R1214" s="1"/>
      <c r="S1214" s="1">
        <v>3451</v>
      </c>
      <c r="T1214" s="1"/>
      <c r="U1214" s="2">
        <v>549</v>
      </c>
      <c r="V1214" s="1"/>
      <c r="W1214" s="1">
        <v>549</v>
      </c>
      <c r="X1214" s="5"/>
    </row>
    <row r="1215" spans="1:24" x14ac:dyDescent="0.45">
      <c r="A1215" s="7" t="s">
        <v>194</v>
      </c>
      <c r="B1215" s="15" t="s">
        <v>195</v>
      </c>
      <c r="C1215" s="15" t="s">
        <v>144</v>
      </c>
      <c r="D1215" s="15" t="s">
        <v>145</v>
      </c>
      <c r="E1215" s="15" t="s">
        <v>53</v>
      </c>
      <c r="F1215" s="15" t="s">
        <v>54</v>
      </c>
      <c r="G1215" s="15" t="s">
        <v>4416</v>
      </c>
      <c r="H1215" s="7" t="s">
        <v>4417</v>
      </c>
      <c r="I1215" s="49">
        <v>2</v>
      </c>
      <c r="J1215" s="24"/>
      <c r="K1215" s="24"/>
      <c r="L1215" s="45">
        <v>2</v>
      </c>
      <c r="M1215" s="2">
        <v>9280</v>
      </c>
      <c r="N1215" s="1"/>
      <c r="O1215" s="1"/>
      <c r="P1215" s="1">
        <v>9280</v>
      </c>
      <c r="Q1215" s="2">
        <v>6586</v>
      </c>
      <c r="R1215" s="1"/>
      <c r="S1215" s="1"/>
      <c r="T1215" s="1">
        <v>6586</v>
      </c>
      <c r="U1215" s="2">
        <v>2694</v>
      </c>
      <c r="V1215" s="1"/>
      <c r="W1215" s="1"/>
      <c r="X1215" s="5">
        <v>2694</v>
      </c>
    </row>
    <row r="1216" spans="1:24" x14ac:dyDescent="0.45">
      <c r="A1216" s="7" t="s">
        <v>194</v>
      </c>
      <c r="B1216" s="15" t="s">
        <v>195</v>
      </c>
      <c r="C1216" s="15" t="s">
        <v>144</v>
      </c>
      <c r="D1216" s="15" t="s">
        <v>145</v>
      </c>
      <c r="E1216" s="15" t="s">
        <v>53</v>
      </c>
      <c r="F1216" s="15" t="s">
        <v>54</v>
      </c>
      <c r="G1216" s="15" t="s">
        <v>4418</v>
      </c>
      <c r="H1216" s="7" t="s">
        <v>4419</v>
      </c>
      <c r="I1216" s="47">
        <v>2</v>
      </c>
      <c r="J1216" s="24"/>
      <c r="K1216" s="24"/>
      <c r="L1216" s="43">
        <v>2</v>
      </c>
      <c r="M1216" s="2">
        <v>14490</v>
      </c>
      <c r="N1216" s="1"/>
      <c r="O1216" s="1"/>
      <c r="P1216" s="1">
        <v>14490</v>
      </c>
      <c r="Q1216" s="2">
        <v>9942</v>
      </c>
      <c r="R1216" s="1"/>
      <c r="S1216" s="1"/>
      <c r="T1216" s="1">
        <v>9942</v>
      </c>
      <c r="U1216" s="2">
        <v>4548</v>
      </c>
      <c r="V1216" s="1"/>
      <c r="W1216" s="1"/>
      <c r="X1216" s="5">
        <v>4548</v>
      </c>
    </row>
    <row r="1217" spans="1:24" x14ac:dyDescent="0.45">
      <c r="A1217" s="7" t="s">
        <v>194</v>
      </c>
      <c r="B1217" s="15" t="s">
        <v>195</v>
      </c>
      <c r="C1217" s="15" t="s">
        <v>144</v>
      </c>
      <c r="D1217" s="15" t="s">
        <v>145</v>
      </c>
      <c r="E1217" s="15" t="s">
        <v>53</v>
      </c>
      <c r="F1217" s="15" t="s">
        <v>54</v>
      </c>
      <c r="G1217" s="15" t="s">
        <v>4420</v>
      </c>
      <c r="H1217" s="7" t="s">
        <v>4421</v>
      </c>
      <c r="I1217" s="47">
        <v>10</v>
      </c>
      <c r="J1217" s="43">
        <v>5</v>
      </c>
      <c r="K1217" s="43">
        <v>4</v>
      </c>
      <c r="L1217" s="43">
        <v>1</v>
      </c>
      <c r="M1217" s="2">
        <v>124600</v>
      </c>
      <c r="N1217" s="1">
        <v>62300</v>
      </c>
      <c r="O1217" s="1">
        <v>49840</v>
      </c>
      <c r="P1217" s="1">
        <v>12460</v>
      </c>
      <c r="Q1217" s="2">
        <v>81638</v>
      </c>
      <c r="R1217" s="1">
        <v>40842</v>
      </c>
      <c r="S1217" s="1">
        <v>32592</v>
      </c>
      <c r="T1217" s="1">
        <v>8204</v>
      </c>
      <c r="U1217" s="2">
        <v>42962</v>
      </c>
      <c r="V1217" s="1">
        <v>21458</v>
      </c>
      <c r="W1217" s="1">
        <v>17248</v>
      </c>
      <c r="X1217" s="5">
        <v>4256</v>
      </c>
    </row>
    <row r="1218" spans="1:24" x14ac:dyDescent="0.45">
      <c r="A1218" s="7" t="s">
        <v>194</v>
      </c>
      <c r="B1218" s="15" t="s">
        <v>195</v>
      </c>
      <c r="C1218" s="15" t="s">
        <v>144</v>
      </c>
      <c r="D1218" s="15" t="s">
        <v>145</v>
      </c>
      <c r="E1218" s="15" t="s">
        <v>53</v>
      </c>
      <c r="F1218" s="15" t="s">
        <v>54</v>
      </c>
      <c r="G1218" s="15" t="s">
        <v>3220</v>
      </c>
      <c r="H1218" s="7" t="s">
        <v>3221</v>
      </c>
      <c r="I1218" s="47">
        <v>37</v>
      </c>
      <c r="J1218" s="43">
        <v>21</v>
      </c>
      <c r="K1218" s="43">
        <v>14</v>
      </c>
      <c r="L1218" s="43">
        <v>2</v>
      </c>
      <c r="M1218" s="2">
        <v>80105</v>
      </c>
      <c r="N1218" s="1">
        <v>45465</v>
      </c>
      <c r="O1218" s="1">
        <v>30310</v>
      </c>
      <c r="P1218" s="1">
        <v>4330</v>
      </c>
      <c r="Q1218" s="2">
        <v>62615</v>
      </c>
      <c r="R1218" s="1">
        <v>35560</v>
      </c>
      <c r="S1218" s="1">
        <v>23656</v>
      </c>
      <c r="T1218" s="1">
        <v>3399</v>
      </c>
      <c r="U1218" s="2">
        <v>17490</v>
      </c>
      <c r="V1218" s="1">
        <v>9905</v>
      </c>
      <c r="W1218" s="1">
        <v>6654</v>
      </c>
      <c r="X1218" s="5">
        <v>931</v>
      </c>
    </row>
    <row r="1219" spans="1:24" x14ac:dyDescent="0.45">
      <c r="A1219" s="7" t="s">
        <v>194</v>
      </c>
      <c r="B1219" s="15" t="s">
        <v>195</v>
      </c>
      <c r="C1219" s="15" t="s">
        <v>144</v>
      </c>
      <c r="D1219" s="15" t="s">
        <v>145</v>
      </c>
      <c r="E1219" s="15" t="s">
        <v>53</v>
      </c>
      <c r="F1219" s="15" t="s">
        <v>54</v>
      </c>
      <c r="G1219" s="15" t="s">
        <v>3954</v>
      </c>
      <c r="H1219" s="7" t="s">
        <v>3955</v>
      </c>
      <c r="I1219" s="47">
        <v>6</v>
      </c>
      <c r="J1219" s="43">
        <v>3</v>
      </c>
      <c r="K1219" s="43">
        <v>2</v>
      </c>
      <c r="L1219" s="43">
        <v>1</v>
      </c>
      <c r="M1219" s="2">
        <v>28200</v>
      </c>
      <c r="N1219" s="1">
        <v>14100</v>
      </c>
      <c r="O1219" s="1">
        <v>9400</v>
      </c>
      <c r="P1219" s="1">
        <v>4700</v>
      </c>
      <c r="Q1219" s="2">
        <v>20348</v>
      </c>
      <c r="R1219" s="1">
        <v>10164</v>
      </c>
      <c r="S1219" s="1">
        <v>6770</v>
      </c>
      <c r="T1219" s="1">
        <v>3414</v>
      </c>
      <c r="U1219" s="2">
        <v>7852</v>
      </c>
      <c r="V1219" s="1">
        <v>3936</v>
      </c>
      <c r="W1219" s="1">
        <v>2630</v>
      </c>
      <c r="X1219" s="5">
        <v>1286</v>
      </c>
    </row>
    <row r="1220" spans="1:24" x14ac:dyDescent="0.45">
      <c r="A1220" s="7" t="s">
        <v>194</v>
      </c>
      <c r="B1220" s="15" t="s">
        <v>195</v>
      </c>
      <c r="C1220" s="15" t="s">
        <v>144</v>
      </c>
      <c r="D1220" s="15" t="s">
        <v>145</v>
      </c>
      <c r="E1220" s="15" t="s">
        <v>53</v>
      </c>
      <c r="F1220" s="15" t="s">
        <v>54</v>
      </c>
      <c r="G1220" s="15" t="s">
        <v>4422</v>
      </c>
      <c r="H1220" s="7" t="s">
        <v>4423</v>
      </c>
      <c r="I1220" s="50">
        <v>3</v>
      </c>
      <c r="J1220" s="46">
        <v>1</v>
      </c>
      <c r="K1220" s="46">
        <v>1</v>
      </c>
      <c r="L1220" s="46">
        <v>1</v>
      </c>
      <c r="M1220" s="2">
        <v>42633</v>
      </c>
      <c r="N1220" s="1">
        <v>14211</v>
      </c>
      <c r="O1220" s="1">
        <v>14211</v>
      </c>
      <c r="P1220" s="1">
        <v>14211</v>
      </c>
      <c r="Q1220" s="2">
        <v>33633</v>
      </c>
      <c r="R1220" s="1">
        <v>12605</v>
      </c>
      <c r="S1220" s="1">
        <v>10635</v>
      </c>
      <c r="T1220" s="1">
        <v>10393</v>
      </c>
      <c r="U1220" s="2">
        <v>9000</v>
      </c>
      <c r="V1220" s="1">
        <v>1606</v>
      </c>
      <c r="W1220" s="1">
        <v>3576</v>
      </c>
      <c r="X1220" s="5">
        <v>3818</v>
      </c>
    </row>
    <row r="1221" spans="1:24" x14ac:dyDescent="0.45">
      <c r="A1221" s="7" t="s">
        <v>194</v>
      </c>
      <c r="B1221" s="15" t="s">
        <v>195</v>
      </c>
      <c r="C1221" s="15" t="s">
        <v>144</v>
      </c>
      <c r="D1221" s="15" t="s">
        <v>145</v>
      </c>
      <c r="E1221" s="15" t="s">
        <v>53</v>
      </c>
      <c r="F1221" s="15" t="s">
        <v>54</v>
      </c>
      <c r="G1221" s="15" t="s">
        <v>4424</v>
      </c>
      <c r="H1221" s="7" t="s">
        <v>4425</v>
      </c>
      <c r="I1221" s="47">
        <v>408</v>
      </c>
      <c r="J1221" s="43">
        <v>216</v>
      </c>
      <c r="K1221" s="43">
        <v>120</v>
      </c>
      <c r="L1221" s="43">
        <v>72</v>
      </c>
      <c r="M1221" s="2">
        <v>254909</v>
      </c>
      <c r="N1221" s="1">
        <v>133454</v>
      </c>
      <c r="O1221" s="1">
        <v>75910</v>
      </c>
      <c r="P1221" s="1">
        <v>45545</v>
      </c>
      <c r="Q1221" s="2">
        <v>196316</v>
      </c>
      <c r="R1221" s="1">
        <v>103503</v>
      </c>
      <c r="S1221" s="1">
        <v>57879</v>
      </c>
      <c r="T1221" s="1">
        <v>34934</v>
      </c>
      <c r="U1221" s="2">
        <v>58593</v>
      </c>
      <c r="V1221" s="1">
        <v>29951</v>
      </c>
      <c r="W1221" s="1">
        <v>18031</v>
      </c>
      <c r="X1221" s="5">
        <v>10611</v>
      </c>
    </row>
    <row r="1222" spans="1:24" x14ac:dyDescent="0.45">
      <c r="A1222" s="7" t="s">
        <v>194</v>
      </c>
      <c r="B1222" s="15" t="s">
        <v>195</v>
      </c>
      <c r="C1222" s="15" t="s">
        <v>144</v>
      </c>
      <c r="D1222" s="15" t="s">
        <v>145</v>
      </c>
      <c r="E1222" s="15" t="s">
        <v>53</v>
      </c>
      <c r="F1222" s="15" t="s">
        <v>54</v>
      </c>
      <c r="G1222" s="15" t="s">
        <v>4426</v>
      </c>
      <c r="H1222" s="7" t="s">
        <v>4427</v>
      </c>
      <c r="I1222" s="47">
        <v>29</v>
      </c>
      <c r="J1222" s="43">
        <v>7</v>
      </c>
      <c r="K1222" s="43">
        <v>11</v>
      </c>
      <c r="L1222" s="43">
        <v>11</v>
      </c>
      <c r="M1222" s="2">
        <v>81200</v>
      </c>
      <c r="N1222" s="1">
        <v>19600</v>
      </c>
      <c r="O1222" s="1">
        <v>30800</v>
      </c>
      <c r="P1222" s="1">
        <v>30800</v>
      </c>
      <c r="Q1222" s="2">
        <v>60087</v>
      </c>
      <c r="R1222" s="1">
        <v>14495</v>
      </c>
      <c r="S1222" s="1">
        <v>22726</v>
      </c>
      <c r="T1222" s="1">
        <v>22866</v>
      </c>
      <c r="U1222" s="2">
        <v>21113</v>
      </c>
      <c r="V1222" s="1">
        <v>5105</v>
      </c>
      <c r="W1222" s="1">
        <v>8074</v>
      </c>
      <c r="X1222" s="5">
        <v>7934</v>
      </c>
    </row>
    <row r="1223" spans="1:24" x14ac:dyDescent="0.45">
      <c r="A1223" s="7" t="s">
        <v>194</v>
      </c>
      <c r="B1223" s="15" t="s">
        <v>195</v>
      </c>
      <c r="C1223" s="15" t="s">
        <v>144</v>
      </c>
      <c r="D1223" s="15" t="s">
        <v>145</v>
      </c>
      <c r="E1223" s="15" t="s">
        <v>53</v>
      </c>
      <c r="F1223" s="15" t="s">
        <v>54</v>
      </c>
      <c r="G1223" s="15" t="s">
        <v>4428</v>
      </c>
      <c r="H1223" s="7" t="s">
        <v>4429</v>
      </c>
      <c r="I1223" s="47">
        <v>9</v>
      </c>
      <c r="J1223" s="43">
        <v>2</v>
      </c>
      <c r="K1223" s="43">
        <v>3</v>
      </c>
      <c r="L1223" s="43">
        <v>4</v>
      </c>
      <c r="M1223" s="2">
        <v>5040</v>
      </c>
      <c r="N1223" s="1">
        <v>1120</v>
      </c>
      <c r="O1223" s="1">
        <v>1680</v>
      </c>
      <c r="P1223" s="1">
        <v>2240</v>
      </c>
      <c r="Q1223" s="2">
        <v>3551</v>
      </c>
      <c r="R1223" s="1">
        <v>789</v>
      </c>
      <c r="S1223" s="1">
        <v>1179</v>
      </c>
      <c r="T1223" s="1">
        <v>1583</v>
      </c>
      <c r="U1223" s="2">
        <v>1489</v>
      </c>
      <c r="V1223" s="1">
        <v>331</v>
      </c>
      <c r="W1223" s="1">
        <v>501</v>
      </c>
      <c r="X1223" s="5">
        <v>657</v>
      </c>
    </row>
    <row r="1224" spans="1:24" x14ac:dyDescent="0.45">
      <c r="A1224" s="7" t="s">
        <v>194</v>
      </c>
      <c r="B1224" s="15" t="s">
        <v>195</v>
      </c>
      <c r="C1224" s="15" t="s">
        <v>144</v>
      </c>
      <c r="D1224" s="15" t="s">
        <v>145</v>
      </c>
      <c r="E1224" s="15" t="s">
        <v>53</v>
      </c>
      <c r="F1224" s="15" t="s">
        <v>54</v>
      </c>
      <c r="G1224" s="15" t="s">
        <v>4430</v>
      </c>
      <c r="H1224" s="7" t="s">
        <v>4431</v>
      </c>
      <c r="I1224" s="47">
        <v>2</v>
      </c>
      <c r="J1224" s="43">
        <v>1</v>
      </c>
      <c r="K1224" s="24"/>
      <c r="L1224" s="43">
        <v>1</v>
      </c>
      <c r="M1224" s="2">
        <v>13500</v>
      </c>
      <c r="N1224" s="1">
        <v>7300</v>
      </c>
      <c r="O1224" s="1"/>
      <c r="P1224" s="1">
        <v>6200</v>
      </c>
      <c r="Q1224" s="2">
        <v>10482</v>
      </c>
      <c r="R1224" s="1">
        <v>5650</v>
      </c>
      <c r="S1224" s="1"/>
      <c r="T1224" s="1">
        <v>4832</v>
      </c>
      <c r="U1224" s="2">
        <v>3018</v>
      </c>
      <c r="V1224" s="1">
        <v>1650</v>
      </c>
      <c r="W1224" s="1"/>
      <c r="X1224" s="5">
        <v>1368</v>
      </c>
    </row>
    <row r="1225" spans="1:24" x14ac:dyDescent="0.45">
      <c r="A1225" s="7" t="s">
        <v>194</v>
      </c>
      <c r="B1225" s="15" t="s">
        <v>195</v>
      </c>
      <c r="C1225" s="15" t="s">
        <v>144</v>
      </c>
      <c r="D1225" s="15" t="s">
        <v>145</v>
      </c>
      <c r="E1225" s="15" t="s">
        <v>53</v>
      </c>
      <c r="F1225" s="15" t="s">
        <v>54</v>
      </c>
      <c r="G1225" s="15" t="s">
        <v>3434</v>
      </c>
      <c r="H1225" s="7" t="s">
        <v>3435</v>
      </c>
      <c r="I1225" s="47">
        <v>22</v>
      </c>
      <c r="J1225" s="43">
        <v>7</v>
      </c>
      <c r="K1225" s="43">
        <v>8</v>
      </c>
      <c r="L1225" s="43">
        <v>7</v>
      </c>
      <c r="M1225" s="2">
        <v>139300</v>
      </c>
      <c r="N1225" s="1">
        <v>46200</v>
      </c>
      <c r="O1225" s="1">
        <v>50400</v>
      </c>
      <c r="P1225" s="1">
        <v>42700</v>
      </c>
      <c r="Q1225" s="2">
        <v>105248</v>
      </c>
      <c r="R1225" s="1">
        <v>36136</v>
      </c>
      <c r="S1225" s="1">
        <v>38643</v>
      </c>
      <c r="T1225" s="1">
        <v>30469</v>
      </c>
      <c r="U1225" s="2">
        <v>34052</v>
      </c>
      <c r="V1225" s="1">
        <v>10064</v>
      </c>
      <c r="W1225" s="1">
        <v>11757</v>
      </c>
      <c r="X1225" s="5">
        <v>12231</v>
      </c>
    </row>
    <row r="1226" spans="1:24" x14ac:dyDescent="0.45">
      <c r="A1226" s="7" t="s">
        <v>194</v>
      </c>
      <c r="B1226" s="15" t="s">
        <v>195</v>
      </c>
      <c r="C1226" s="15" t="s">
        <v>144</v>
      </c>
      <c r="D1226" s="15" t="s">
        <v>145</v>
      </c>
      <c r="E1226" s="15" t="s">
        <v>53</v>
      </c>
      <c r="F1226" s="15" t="s">
        <v>54</v>
      </c>
      <c r="G1226" s="15" t="s">
        <v>4432</v>
      </c>
      <c r="H1226" s="7" t="s">
        <v>4433</v>
      </c>
      <c r="I1226" s="47">
        <v>4</v>
      </c>
      <c r="J1226" s="24"/>
      <c r="K1226" s="24"/>
      <c r="L1226" s="43">
        <v>4</v>
      </c>
      <c r="M1226" s="2">
        <v>19700</v>
      </c>
      <c r="N1226" s="1"/>
      <c r="O1226" s="1"/>
      <c r="P1226" s="1">
        <v>19700</v>
      </c>
      <c r="Q1226" s="2">
        <v>14901</v>
      </c>
      <c r="R1226" s="1"/>
      <c r="S1226" s="1"/>
      <c r="T1226" s="1">
        <v>14901</v>
      </c>
      <c r="U1226" s="2">
        <v>4799</v>
      </c>
      <c r="V1226" s="1"/>
      <c r="W1226" s="1"/>
      <c r="X1226" s="5">
        <v>4799</v>
      </c>
    </row>
    <row r="1227" spans="1:24" x14ac:dyDescent="0.45">
      <c r="A1227" s="7" t="s">
        <v>194</v>
      </c>
      <c r="B1227" s="15" t="s">
        <v>195</v>
      </c>
      <c r="C1227" s="15" t="s">
        <v>144</v>
      </c>
      <c r="D1227" s="15" t="s">
        <v>145</v>
      </c>
      <c r="E1227" s="15" t="s">
        <v>53</v>
      </c>
      <c r="F1227" s="15" t="s">
        <v>54</v>
      </c>
      <c r="G1227" s="15" t="s">
        <v>3438</v>
      </c>
      <c r="H1227" s="7" t="s">
        <v>3439</v>
      </c>
      <c r="I1227" s="47">
        <v>15</v>
      </c>
      <c r="J1227" s="43">
        <v>4</v>
      </c>
      <c r="K1227" s="43">
        <v>5</v>
      </c>
      <c r="L1227" s="43">
        <v>6</v>
      </c>
      <c r="M1227" s="2">
        <v>84700</v>
      </c>
      <c r="N1227" s="1">
        <v>22000</v>
      </c>
      <c r="O1227" s="1">
        <v>28500</v>
      </c>
      <c r="P1227" s="1">
        <v>34200</v>
      </c>
      <c r="Q1227" s="2">
        <v>61611</v>
      </c>
      <c r="R1227" s="1">
        <v>15633</v>
      </c>
      <c r="S1227" s="1">
        <v>20801</v>
      </c>
      <c r="T1227" s="1">
        <v>25177</v>
      </c>
      <c r="U1227" s="2">
        <v>23089</v>
      </c>
      <c r="V1227" s="1">
        <v>6367</v>
      </c>
      <c r="W1227" s="1">
        <v>7699</v>
      </c>
      <c r="X1227" s="5">
        <v>9023</v>
      </c>
    </row>
    <row r="1228" spans="1:24" x14ac:dyDescent="0.45">
      <c r="A1228" s="7" t="s">
        <v>194</v>
      </c>
      <c r="B1228" s="15" t="s">
        <v>195</v>
      </c>
      <c r="C1228" s="15" t="s">
        <v>144</v>
      </c>
      <c r="D1228" s="15" t="s">
        <v>145</v>
      </c>
      <c r="E1228" s="15" t="s">
        <v>53</v>
      </c>
      <c r="F1228" s="15" t="s">
        <v>54</v>
      </c>
      <c r="G1228" s="15" t="s">
        <v>4434</v>
      </c>
      <c r="H1228" s="7" t="s">
        <v>4435</v>
      </c>
      <c r="I1228" s="47">
        <v>8</v>
      </c>
      <c r="J1228" s="43">
        <v>2</v>
      </c>
      <c r="K1228" s="43">
        <v>3</v>
      </c>
      <c r="L1228" s="43">
        <v>3</v>
      </c>
      <c r="M1228" s="2">
        <v>51080</v>
      </c>
      <c r="N1228" s="1">
        <v>13400</v>
      </c>
      <c r="O1228" s="1">
        <v>18840</v>
      </c>
      <c r="P1228" s="1">
        <v>18840</v>
      </c>
      <c r="Q1228" s="2">
        <v>38905</v>
      </c>
      <c r="R1228" s="1">
        <v>9896</v>
      </c>
      <c r="S1228" s="1">
        <v>14462</v>
      </c>
      <c r="T1228" s="1">
        <v>14547</v>
      </c>
      <c r="U1228" s="2">
        <v>12175</v>
      </c>
      <c r="V1228" s="1">
        <v>3504</v>
      </c>
      <c r="W1228" s="1">
        <v>4378</v>
      </c>
      <c r="X1228" s="5">
        <v>4293</v>
      </c>
    </row>
    <row r="1229" spans="1:24" x14ac:dyDescent="0.45">
      <c r="A1229" s="7" t="s">
        <v>194</v>
      </c>
      <c r="B1229" s="15" t="s">
        <v>195</v>
      </c>
      <c r="C1229" s="15" t="s">
        <v>144</v>
      </c>
      <c r="D1229" s="15" t="s">
        <v>145</v>
      </c>
      <c r="E1229" s="15" t="s">
        <v>53</v>
      </c>
      <c r="F1229" s="15" t="s">
        <v>54</v>
      </c>
      <c r="G1229" s="15" t="s">
        <v>4436</v>
      </c>
      <c r="H1229" s="7" t="s">
        <v>4437</v>
      </c>
      <c r="I1229" s="47">
        <v>59</v>
      </c>
      <c r="J1229" s="43">
        <v>37</v>
      </c>
      <c r="K1229" s="43">
        <v>16</v>
      </c>
      <c r="L1229" s="43">
        <v>6</v>
      </c>
      <c r="M1229" s="2">
        <v>264320</v>
      </c>
      <c r="N1229" s="1">
        <v>165760</v>
      </c>
      <c r="O1229" s="1">
        <v>71680</v>
      </c>
      <c r="P1229" s="1">
        <v>26880</v>
      </c>
      <c r="Q1229" s="2">
        <v>195428</v>
      </c>
      <c r="R1229" s="1">
        <v>122582</v>
      </c>
      <c r="S1229" s="1">
        <v>52890</v>
      </c>
      <c r="T1229" s="1">
        <v>19956</v>
      </c>
      <c r="U1229" s="2">
        <v>68892</v>
      </c>
      <c r="V1229" s="1">
        <v>43178</v>
      </c>
      <c r="W1229" s="1">
        <v>18790</v>
      </c>
      <c r="X1229" s="5">
        <v>6924</v>
      </c>
    </row>
    <row r="1230" spans="1:24" x14ac:dyDescent="0.45">
      <c r="A1230" s="7" t="s">
        <v>194</v>
      </c>
      <c r="B1230" s="15" t="s">
        <v>195</v>
      </c>
      <c r="C1230" s="15" t="s">
        <v>144</v>
      </c>
      <c r="D1230" s="15" t="s">
        <v>145</v>
      </c>
      <c r="E1230" s="15" t="s">
        <v>53</v>
      </c>
      <c r="F1230" s="15" t="s">
        <v>54</v>
      </c>
      <c r="G1230" s="15" t="s">
        <v>3696</v>
      </c>
      <c r="H1230" s="7" t="s">
        <v>3697</v>
      </c>
      <c r="I1230" s="47">
        <v>1</v>
      </c>
      <c r="J1230" s="24"/>
      <c r="K1230" s="24"/>
      <c r="L1230" s="43">
        <v>1</v>
      </c>
      <c r="M1230" s="2">
        <v>13364</v>
      </c>
      <c r="N1230" s="1"/>
      <c r="O1230" s="1"/>
      <c r="P1230" s="1">
        <v>13364</v>
      </c>
      <c r="Q1230" s="2">
        <v>9998</v>
      </c>
      <c r="R1230" s="1"/>
      <c r="S1230" s="1"/>
      <c r="T1230" s="1">
        <v>9998</v>
      </c>
      <c r="U1230" s="2">
        <v>3366</v>
      </c>
      <c r="V1230" s="1"/>
      <c r="W1230" s="1"/>
      <c r="X1230" s="5">
        <v>3366</v>
      </c>
    </row>
    <row r="1231" spans="1:24" x14ac:dyDescent="0.45">
      <c r="A1231" s="7" t="s">
        <v>194</v>
      </c>
      <c r="B1231" s="15" t="s">
        <v>195</v>
      </c>
      <c r="C1231" s="15" t="s">
        <v>144</v>
      </c>
      <c r="D1231" s="15" t="s">
        <v>145</v>
      </c>
      <c r="E1231" s="15" t="s">
        <v>53</v>
      </c>
      <c r="F1231" s="15" t="s">
        <v>54</v>
      </c>
      <c r="G1231" s="15" t="s">
        <v>4438</v>
      </c>
      <c r="H1231" s="7" t="s">
        <v>4439</v>
      </c>
      <c r="I1231" s="47">
        <v>10</v>
      </c>
      <c r="J1231" s="43">
        <v>10</v>
      </c>
      <c r="K1231" s="24"/>
      <c r="L1231" s="24"/>
      <c r="M1231" s="2">
        <v>30455</v>
      </c>
      <c r="N1231" s="1">
        <v>30455</v>
      </c>
      <c r="O1231" s="1"/>
      <c r="P1231" s="1"/>
      <c r="Q1231" s="2">
        <v>25830</v>
      </c>
      <c r="R1231" s="1">
        <v>25830</v>
      </c>
      <c r="S1231" s="1"/>
      <c r="T1231" s="1"/>
      <c r="U1231" s="2">
        <v>4625</v>
      </c>
      <c r="V1231" s="1">
        <v>4625</v>
      </c>
      <c r="W1231" s="1"/>
      <c r="X1231" s="5"/>
    </row>
    <row r="1232" spans="1:24" x14ac:dyDescent="0.45">
      <c r="A1232" s="7" t="s">
        <v>194</v>
      </c>
      <c r="B1232" s="15" t="s">
        <v>195</v>
      </c>
      <c r="C1232" s="15" t="s">
        <v>144</v>
      </c>
      <c r="D1232" s="15" t="s">
        <v>145</v>
      </c>
      <c r="E1232" s="15" t="s">
        <v>53</v>
      </c>
      <c r="F1232" s="15" t="s">
        <v>54</v>
      </c>
      <c r="G1232" s="15" t="s">
        <v>4440</v>
      </c>
      <c r="H1232" s="7" t="s">
        <v>4441</v>
      </c>
      <c r="I1232" s="47">
        <v>2</v>
      </c>
      <c r="J1232" s="43">
        <v>2</v>
      </c>
      <c r="K1232" s="24"/>
      <c r="L1232" s="24"/>
      <c r="M1232" s="2">
        <v>12140</v>
      </c>
      <c r="N1232" s="1">
        <v>12140</v>
      </c>
      <c r="O1232" s="1"/>
      <c r="P1232" s="1"/>
      <c r="Q1232" s="2">
        <v>10001</v>
      </c>
      <c r="R1232" s="1">
        <v>10001</v>
      </c>
      <c r="S1232" s="1"/>
      <c r="T1232" s="1"/>
      <c r="U1232" s="2">
        <v>2139</v>
      </c>
      <c r="V1232" s="1">
        <v>2139</v>
      </c>
      <c r="W1232" s="1"/>
      <c r="X1232" s="5"/>
    </row>
    <row r="1233" spans="1:24" x14ac:dyDescent="0.45">
      <c r="A1233" s="7" t="s">
        <v>194</v>
      </c>
      <c r="B1233" s="15" t="s">
        <v>195</v>
      </c>
      <c r="C1233" s="15" t="s">
        <v>144</v>
      </c>
      <c r="D1233" s="15" t="s">
        <v>145</v>
      </c>
      <c r="E1233" s="15" t="s">
        <v>53</v>
      </c>
      <c r="F1233" s="15" t="s">
        <v>54</v>
      </c>
      <c r="G1233" s="10" t="s">
        <v>2815</v>
      </c>
      <c r="H1233" s="42"/>
      <c r="I1233" s="51" t="s">
        <v>6351</v>
      </c>
      <c r="J1233" s="51" t="s">
        <v>6351</v>
      </c>
      <c r="K1233" s="51" t="s">
        <v>6351</v>
      </c>
      <c r="L1233" s="51" t="s">
        <v>6351</v>
      </c>
      <c r="M1233" s="2">
        <v>6431339</v>
      </c>
      <c r="N1233" s="2">
        <v>3190949</v>
      </c>
      <c r="O1233" s="2">
        <v>1997363</v>
      </c>
      <c r="P1233" s="2">
        <v>1243027</v>
      </c>
      <c r="Q1233" s="2">
        <v>5127963</v>
      </c>
      <c r="R1233" s="2">
        <v>2556318</v>
      </c>
      <c r="S1233" s="2">
        <v>1580326</v>
      </c>
      <c r="T1233" s="2">
        <v>991319</v>
      </c>
      <c r="U1233" s="2">
        <v>1303376</v>
      </c>
      <c r="V1233" s="2">
        <v>634631</v>
      </c>
      <c r="W1233" s="2">
        <v>417037</v>
      </c>
      <c r="X1233" s="41">
        <v>251708</v>
      </c>
    </row>
    <row r="1234" spans="1:24" x14ac:dyDescent="0.45">
      <c r="A1234" s="7" t="s">
        <v>194</v>
      </c>
      <c r="B1234" s="15" t="s">
        <v>195</v>
      </c>
      <c r="C1234" s="15" t="s">
        <v>144</v>
      </c>
      <c r="D1234" s="15" t="s">
        <v>145</v>
      </c>
      <c r="E1234" s="15" t="s">
        <v>55</v>
      </c>
      <c r="F1234" s="15" t="s">
        <v>56</v>
      </c>
      <c r="G1234" s="15" t="s">
        <v>2818</v>
      </c>
      <c r="H1234" s="7" t="s">
        <v>2819</v>
      </c>
      <c r="I1234" s="47">
        <v>140</v>
      </c>
      <c r="J1234" s="43">
        <v>50</v>
      </c>
      <c r="K1234" s="43">
        <v>90</v>
      </c>
      <c r="L1234" s="24"/>
      <c r="M1234" s="2">
        <v>233036</v>
      </c>
      <c r="N1234" s="1">
        <v>83231</v>
      </c>
      <c r="O1234" s="1">
        <v>149805</v>
      </c>
      <c r="P1234" s="1"/>
      <c r="Q1234" s="2">
        <v>210145</v>
      </c>
      <c r="R1234" s="1">
        <v>74801</v>
      </c>
      <c r="S1234" s="1">
        <v>135344</v>
      </c>
      <c r="T1234" s="1"/>
      <c r="U1234" s="2">
        <v>22891</v>
      </c>
      <c r="V1234" s="1">
        <v>8430</v>
      </c>
      <c r="W1234" s="1">
        <v>14461</v>
      </c>
      <c r="X1234" s="5"/>
    </row>
    <row r="1235" spans="1:24" x14ac:dyDescent="0.45">
      <c r="A1235" s="7" t="s">
        <v>194</v>
      </c>
      <c r="B1235" s="15" t="s">
        <v>195</v>
      </c>
      <c r="C1235" s="15" t="s">
        <v>144</v>
      </c>
      <c r="D1235" s="15" t="s">
        <v>145</v>
      </c>
      <c r="E1235" s="15" t="s">
        <v>55</v>
      </c>
      <c r="F1235" s="15" t="s">
        <v>56</v>
      </c>
      <c r="G1235" s="15" t="s">
        <v>3284</v>
      </c>
      <c r="H1235" s="7" t="s">
        <v>3285</v>
      </c>
      <c r="I1235" s="47">
        <v>80</v>
      </c>
      <c r="J1235" s="43">
        <v>32</v>
      </c>
      <c r="K1235" s="43">
        <v>48</v>
      </c>
      <c r="L1235" s="24"/>
      <c r="M1235" s="2">
        <v>311444</v>
      </c>
      <c r="N1235" s="1">
        <v>124583</v>
      </c>
      <c r="O1235" s="1">
        <v>186861</v>
      </c>
      <c r="P1235" s="1"/>
      <c r="Q1235" s="2">
        <v>279753</v>
      </c>
      <c r="R1235" s="1">
        <v>111456</v>
      </c>
      <c r="S1235" s="1">
        <v>168297</v>
      </c>
      <c r="T1235" s="1"/>
      <c r="U1235" s="2">
        <v>31691</v>
      </c>
      <c r="V1235" s="1">
        <v>13127</v>
      </c>
      <c r="W1235" s="1">
        <v>18564</v>
      </c>
      <c r="X1235" s="5"/>
    </row>
    <row r="1236" spans="1:24" x14ac:dyDescent="0.45">
      <c r="A1236" s="7" t="s">
        <v>194</v>
      </c>
      <c r="B1236" s="15" t="s">
        <v>195</v>
      </c>
      <c r="C1236" s="15" t="s">
        <v>144</v>
      </c>
      <c r="D1236" s="15" t="s">
        <v>145</v>
      </c>
      <c r="E1236" s="15" t="s">
        <v>55</v>
      </c>
      <c r="F1236" s="15" t="s">
        <v>56</v>
      </c>
      <c r="G1236" s="15" t="s">
        <v>4298</v>
      </c>
      <c r="H1236" s="7" t="s">
        <v>4299</v>
      </c>
      <c r="I1236" s="47">
        <v>16</v>
      </c>
      <c r="J1236" s="24"/>
      <c r="K1236" s="43">
        <v>16</v>
      </c>
      <c r="L1236" s="24"/>
      <c r="M1236" s="2">
        <v>78295</v>
      </c>
      <c r="N1236" s="1"/>
      <c r="O1236" s="1">
        <v>78295</v>
      </c>
      <c r="P1236" s="1"/>
      <c r="Q1236" s="2">
        <v>63078</v>
      </c>
      <c r="R1236" s="1"/>
      <c r="S1236" s="1">
        <v>63078</v>
      </c>
      <c r="T1236" s="1"/>
      <c r="U1236" s="2">
        <v>15217</v>
      </c>
      <c r="V1236" s="1"/>
      <c r="W1236" s="1">
        <v>15217</v>
      </c>
      <c r="X1236" s="5"/>
    </row>
    <row r="1237" spans="1:24" x14ac:dyDescent="0.45">
      <c r="A1237" s="7" t="s">
        <v>194</v>
      </c>
      <c r="B1237" s="15" t="s">
        <v>195</v>
      </c>
      <c r="C1237" s="15" t="s">
        <v>144</v>
      </c>
      <c r="D1237" s="15" t="s">
        <v>145</v>
      </c>
      <c r="E1237" s="15" t="s">
        <v>55</v>
      </c>
      <c r="F1237" s="15" t="s">
        <v>56</v>
      </c>
      <c r="G1237" s="15" t="s">
        <v>4300</v>
      </c>
      <c r="H1237" s="7" t="s">
        <v>4301</v>
      </c>
      <c r="I1237" s="47">
        <v>6</v>
      </c>
      <c r="J1237" s="24"/>
      <c r="K1237" s="43">
        <v>6</v>
      </c>
      <c r="L1237" s="24"/>
      <c r="M1237" s="2">
        <v>25650</v>
      </c>
      <c r="N1237" s="1"/>
      <c r="O1237" s="1">
        <v>25650</v>
      </c>
      <c r="P1237" s="1"/>
      <c r="Q1237" s="2">
        <v>22841</v>
      </c>
      <c r="R1237" s="1"/>
      <c r="S1237" s="1">
        <v>22841</v>
      </c>
      <c r="T1237" s="1"/>
      <c r="U1237" s="2">
        <v>2809</v>
      </c>
      <c r="V1237" s="1"/>
      <c r="W1237" s="1">
        <v>2809</v>
      </c>
      <c r="X1237" s="5"/>
    </row>
    <row r="1238" spans="1:24" x14ac:dyDescent="0.45">
      <c r="A1238" s="7" t="s">
        <v>194</v>
      </c>
      <c r="B1238" s="15" t="s">
        <v>195</v>
      </c>
      <c r="C1238" s="15" t="s">
        <v>144</v>
      </c>
      <c r="D1238" s="15" t="s">
        <v>145</v>
      </c>
      <c r="E1238" s="15" t="s">
        <v>55</v>
      </c>
      <c r="F1238" s="15" t="s">
        <v>56</v>
      </c>
      <c r="G1238" s="15" t="s">
        <v>3036</v>
      </c>
      <c r="H1238" s="7" t="s">
        <v>3037</v>
      </c>
      <c r="I1238" s="47">
        <v>35</v>
      </c>
      <c r="J1238" s="43">
        <v>14</v>
      </c>
      <c r="K1238" s="43">
        <v>21</v>
      </c>
      <c r="L1238" s="24"/>
      <c r="M1238" s="2">
        <v>948703</v>
      </c>
      <c r="N1238" s="1">
        <v>379497</v>
      </c>
      <c r="O1238" s="1">
        <v>569206</v>
      </c>
      <c r="P1238" s="1"/>
      <c r="Q1238" s="2">
        <v>856678</v>
      </c>
      <c r="R1238" s="1">
        <v>341949</v>
      </c>
      <c r="S1238" s="1">
        <v>514729</v>
      </c>
      <c r="T1238" s="1"/>
      <c r="U1238" s="2">
        <v>92025</v>
      </c>
      <c r="V1238" s="1">
        <v>37548</v>
      </c>
      <c r="W1238" s="1">
        <v>54477</v>
      </c>
      <c r="X1238" s="5"/>
    </row>
    <row r="1239" spans="1:24" x14ac:dyDescent="0.45">
      <c r="A1239" s="7" t="s">
        <v>194</v>
      </c>
      <c r="B1239" s="15" t="s">
        <v>195</v>
      </c>
      <c r="C1239" s="15" t="s">
        <v>144</v>
      </c>
      <c r="D1239" s="15" t="s">
        <v>145</v>
      </c>
      <c r="E1239" s="15" t="s">
        <v>55</v>
      </c>
      <c r="F1239" s="15" t="s">
        <v>56</v>
      </c>
      <c r="G1239" s="15" t="s">
        <v>3360</v>
      </c>
      <c r="H1239" s="7" t="s">
        <v>3361</v>
      </c>
      <c r="I1239" s="47">
        <v>42</v>
      </c>
      <c r="J1239" s="43">
        <v>12</v>
      </c>
      <c r="K1239" s="43">
        <v>30</v>
      </c>
      <c r="L1239" s="24"/>
      <c r="M1239" s="2">
        <v>974163</v>
      </c>
      <c r="N1239" s="1">
        <v>278347</v>
      </c>
      <c r="O1239" s="1">
        <v>695816</v>
      </c>
      <c r="P1239" s="1"/>
      <c r="Q1239" s="2">
        <v>863446</v>
      </c>
      <c r="R1239" s="1">
        <v>246908</v>
      </c>
      <c r="S1239" s="1">
        <v>616538</v>
      </c>
      <c r="T1239" s="1"/>
      <c r="U1239" s="2">
        <v>110717</v>
      </c>
      <c r="V1239" s="1">
        <v>31439</v>
      </c>
      <c r="W1239" s="1">
        <v>79278</v>
      </c>
      <c r="X1239" s="5"/>
    </row>
    <row r="1240" spans="1:24" x14ac:dyDescent="0.45">
      <c r="A1240" s="7" t="s">
        <v>194</v>
      </c>
      <c r="B1240" s="15" t="s">
        <v>195</v>
      </c>
      <c r="C1240" s="15" t="s">
        <v>144</v>
      </c>
      <c r="D1240" s="15" t="s">
        <v>145</v>
      </c>
      <c r="E1240" s="15" t="s">
        <v>55</v>
      </c>
      <c r="F1240" s="15" t="s">
        <v>56</v>
      </c>
      <c r="G1240" s="15" t="s">
        <v>4302</v>
      </c>
      <c r="H1240" s="7" t="s">
        <v>4303</v>
      </c>
      <c r="I1240" s="47">
        <v>10</v>
      </c>
      <c r="J1240" s="43">
        <v>3</v>
      </c>
      <c r="K1240" s="43">
        <v>7</v>
      </c>
      <c r="L1240" s="24"/>
      <c r="M1240" s="2">
        <v>139166</v>
      </c>
      <c r="N1240" s="1">
        <v>41752</v>
      </c>
      <c r="O1240" s="1">
        <v>97414</v>
      </c>
      <c r="P1240" s="1"/>
      <c r="Q1240" s="2">
        <v>126835</v>
      </c>
      <c r="R1240" s="1">
        <v>37961</v>
      </c>
      <c r="S1240" s="1">
        <v>88874</v>
      </c>
      <c r="T1240" s="1"/>
      <c r="U1240" s="2">
        <v>12331</v>
      </c>
      <c r="V1240" s="1">
        <v>3791</v>
      </c>
      <c r="W1240" s="1">
        <v>8540</v>
      </c>
      <c r="X1240" s="5"/>
    </row>
    <row r="1241" spans="1:24" x14ac:dyDescent="0.45">
      <c r="A1241" s="7" t="s">
        <v>194</v>
      </c>
      <c r="B1241" s="15" t="s">
        <v>195</v>
      </c>
      <c r="C1241" s="15" t="s">
        <v>144</v>
      </c>
      <c r="D1241" s="15" t="s">
        <v>145</v>
      </c>
      <c r="E1241" s="15" t="s">
        <v>55</v>
      </c>
      <c r="F1241" s="15" t="s">
        <v>56</v>
      </c>
      <c r="G1241" s="15" t="s">
        <v>2838</v>
      </c>
      <c r="H1241" s="7" t="s">
        <v>2839</v>
      </c>
      <c r="I1241" s="47">
        <v>4</v>
      </c>
      <c r="J1241" s="43">
        <v>1</v>
      </c>
      <c r="K1241" s="43">
        <v>3</v>
      </c>
      <c r="L1241" s="24"/>
      <c r="M1241" s="2">
        <v>53848</v>
      </c>
      <c r="N1241" s="1">
        <v>13463</v>
      </c>
      <c r="O1241" s="1">
        <v>40385</v>
      </c>
      <c r="P1241" s="1"/>
      <c r="Q1241" s="2">
        <v>49134</v>
      </c>
      <c r="R1241" s="1">
        <v>12252</v>
      </c>
      <c r="S1241" s="1">
        <v>36882</v>
      </c>
      <c r="T1241" s="1"/>
      <c r="U1241" s="2">
        <v>4714</v>
      </c>
      <c r="V1241" s="1">
        <v>1211</v>
      </c>
      <c r="W1241" s="1">
        <v>3503</v>
      </c>
      <c r="X1241" s="5"/>
    </row>
    <row r="1242" spans="1:24" x14ac:dyDescent="0.45">
      <c r="A1242" s="7" t="s">
        <v>194</v>
      </c>
      <c r="B1242" s="15" t="s">
        <v>195</v>
      </c>
      <c r="C1242" s="15" t="s">
        <v>144</v>
      </c>
      <c r="D1242" s="15" t="s">
        <v>145</v>
      </c>
      <c r="E1242" s="15" t="s">
        <v>55</v>
      </c>
      <c r="F1242" s="15" t="s">
        <v>56</v>
      </c>
      <c r="G1242" s="15" t="s">
        <v>3286</v>
      </c>
      <c r="H1242" s="7" t="s">
        <v>3287</v>
      </c>
      <c r="I1242" s="47">
        <v>2</v>
      </c>
      <c r="J1242" s="43">
        <v>2</v>
      </c>
      <c r="K1242" s="24"/>
      <c r="L1242" s="24"/>
      <c r="M1242" s="2">
        <v>107336</v>
      </c>
      <c r="N1242" s="1">
        <v>107336</v>
      </c>
      <c r="O1242" s="1"/>
      <c r="P1242" s="1"/>
      <c r="Q1242" s="2">
        <v>83877</v>
      </c>
      <c r="R1242" s="1">
        <v>83877</v>
      </c>
      <c r="S1242" s="1"/>
      <c r="T1242" s="1"/>
      <c r="U1242" s="2">
        <v>23459</v>
      </c>
      <c r="V1242" s="1">
        <v>23459</v>
      </c>
      <c r="W1242" s="1"/>
      <c r="X1242" s="5"/>
    </row>
    <row r="1243" spans="1:24" x14ac:dyDescent="0.45">
      <c r="A1243" s="7" t="s">
        <v>194</v>
      </c>
      <c r="B1243" s="15" t="s">
        <v>195</v>
      </c>
      <c r="C1243" s="15" t="s">
        <v>144</v>
      </c>
      <c r="D1243" s="15" t="s">
        <v>145</v>
      </c>
      <c r="E1243" s="15" t="s">
        <v>55</v>
      </c>
      <c r="F1243" s="15" t="s">
        <v>56</v>
      </c>
      <c r="G1243" s="15" t="s">
        <v>4304</v>
      </c>
      <c r="H1243" s="7" t="s">
        <v>4305</v>
      </c>
      <c r="I1243" s="47">
        <v>0</v>
      </c>
      <c r="J1243" s="43">
        <v>0</v>
      </c>
      <c r="K1243" s="24"/>
      <c r="L1243" s="24"/>
      <c r="M1243" s="2">
        <v>-6822</v>
      </c>
      <c r="N1243" s="1">
        <v>-6822</v>
      </c>
      <c r="O1243" s="1"/>
      <c r="P1243" s="1"/>
      <c r="Q1243" s="2">
        <v>104</v>
      </c>
      <c r="R1243" s="1">
        <v>104</v>
      </c>
      <c r="S1243" s="1"/>
      <c r="T1243" s="1"/>
      <c r="U1243" s="2">
        <v>-6926</v>
      </c>
      <c r="V1243" s="1">
        <v>-6926</v>
      </c>
      <c r="W1243" s="1"/>
      <c r="X1243" s="5"/>
    </row>
    <row r="1244" spans="1:24" x14ac:dyDescent="0.45">
      <c r="A1244" s="7" t="s">
        <v>194</v>
      </c>
      <c r="B1244" s="15" t="s">
        <v>195</v>
      </c>
      <c r="C1244" s="15" t="s">
        <v>144</v>
      </c>
      <c r="D1244" s="15" t="s">
        <v>145</v>
      </c>
      <c r="E1244" s="15" t="s">
        <v>55</v>
      </c>
      <c r="F1244" s="15" t="s">
        <v>56</v>
      </c>
      <c r="G1244" s="15" t="s">
        <v>2868</v>
      </c>
      <c r="H1244" s="7" t="s">
        <v>2869</v>
      </c>
      <c r="I1244" s="47">
        <v>12</v>
      </c>
      <c r="J1244" s="24"/>
      <c r="K1244" s="43">
        <v>12</v>
      </c>
      <c r="L1244" s="24"/>
      <c r="M1244" s="2">
        <v>39021</v>
      </c>
      <c r="N1244" s="1"/>
      <c r="O1244" s="1">
        <v>39021</v>
      </c>
      <c r="P1244" s="1"/>
      <c r="Q1244" s="2">
        <v>35407</v>
      </c>
      <c r="R1244" s="1"/>
      <c r="S1244" s="1">
        <v>35407</v>
      </c>
      <c r="T1244" s="1"/>
      <c r="U1244" s="2">
        <v>3614</v>
      </c>
      <c r="V1244" s="1"/>
      <c r="W1244" s="1">
        <v>3614</v>
      </c>
      <c r="X1244" s="5"/>
    </row>
    <row r="1245" spans="1:24" x14ac:dyDescent="0.45">
      <c r="A1245" s="7" t="s">
        <v>194</v>
      </c>
      <c r="B1245" s="15" t="s">
        <v>195</v>
      </c>
      <c r="C1245" s="15" t="s">
        <v>144</v>
      </c>
      <c r="D1245" s="15" t="s">
        <v>145</v>
      </c>
      <c r="E1245" s="15" t="s">
        <v>55</v>
      </c>
      <c r="F1245" s="15" t="s">
        <v>56</v>
      </c>
      <c r="G1245" s="15" t="s">
        <v>4306</v>
      </c>
      <c r="H1245" s="7" t="s">
        <v>4307</v>
      </c>
      <c r="I1245" s="47">
        <v>7</v>
      </c>
      <c r="J1245" s="43">
        <v>3</v>
      </c>
      <c r="K1245" s="43">
        <v>4</v>
      </c>
      <c r="L1245" s="24"/>
      <c r="M1245" s="2">
        <v>257870</v>
      </c>
      <c r="N1245" s="1">
        <v>110521</v>
      </c>
      <c r="O1245" s="1">
        <v>147349</v>
      </c>
      <c r="P1245" s="1"/>
      <c r="Q1245" s="2">
        <v>226625</v>
      </c>
      <c r="R1245" s="1">
        <v>95479</v>
      </c>
      <c r="S1245" s="1">
        <v>131146</v>
      </c>
      <c r="T1245" s="1"/>
      <c r="U1245" s="2">
        <v>31245</v>
      </c>
      <c r="V1245" s="1">
        <v>15042</v>
      </c>
      <c r="W1245" s="1">
        <v>16203</v>
      </c>
      <c r="X1245" s="5"/>
    </row>
    <row r="1246" spans="1:24" x14ac:dyDescent="0.45">
      <c r="A1246" s="7" t="s">
        <v>194</v>
      </c>
      <c r="B1246" s="15" t="s">
        <v>195</v>
      </c>
      <c r="C1246" s="15" t="s">
        <v>144</v>
      </c>
      <c r="D1246" s="15" t="s">
        <v>145</v>
      </c>
      <c r="E1246" s="15" t="s">
        <v>55</v>
      </c>
      <c r="F1246" s="15" t="s">
        <v>56</v>
      </c>
      <c r="G1246" s="15" t="s">
        <v>3310</v>
      </c>
      <c r="H1246" s="7" t="s">
        <v>3311</v>
      </c>
      <c r="I1246" s="47">
        <v>28</v>
      </c>
      <c r="J1246" s="43">
        <v>12</v>
      </c>
      <c r="K1246" s="43">
        <v>16</v>
      </c>
      <c r="L1246" s="24"/>
      <c r="M1246" s="2">
        <v>333638</v>
      </c>
      <c r="N1246" s="1">
        <v>142994</v>
      </c>
      <c r="O1246" s="1">
        <v>190644</v>
      </c>
      <c r="P1246" s="1"/>
      <c r="Q1246" s="2">
        <v>301992</v>
      </c>
      <c r="R1246" s="1">
        <v>129074</v>
      </c>
      <c r="S1246" s="1">
        <v>172918</v>
      </c>
      <c r="T1246" s="1"/>
      <c r="U1246" s="2">
        <v>31646</v>
      </c>
      <c r="V1246" s="1">
        <v>13920</v>
      </c>
      <c r="W1246" s="1">
        <v>17726</v>
      </c>
      <c r="X1246" s="5"/>
    </row>
    <row r="1247" spans="1:24" x14ac:dyDescent="0.45">
      <c r="A1247" s="7" t="s">
        <v>194</v>
      </c>
      <c r="B1247" s="15" t="s">
        <v>195</v>
      </c>
      <c r="C1247" s="15" t="s">
        <v>144</v>
      </c>
      <c r="D1247" s="15" t="s">
        <v>145</v>
      </c>
      <c r="E1247" s="15" t="s">
        <v>55</v>
      </c>
      <c r="F1247" s="15" t="s">
        <v>56</v>
      </c>
      <c r="G1247" s="15" t="s">
        <v>4312</v>
      </c>
      <c r="H1247" s="7" t="s">
        <v>4313</v>
      </c>
      <c r="I1247" s="50">
        <v>25</v>
      </c>
      <c r="J1247" s="24"/>
      <c r="K1247" s="46">
        <v>25</v>
      </c>
      <c r="L1247" s="24"/>
      <c r="M1247" s="2">
        <v>329716</v>
      </c>
      <c r="N1247" s="1"/>
      <c r="O1247" s="1">
        <v>329716</v>
      </c>
      <c r="P1247" s="1"/>
      <c r="Q1247" s="2">
        <v>296046</v>
      </c>
      <c r="R1247" s="1"/>
      <c r="S1247" s="1">
        <v>296046</v>
      </c>
      <c r="T1247" s="1"/>
      <c r="U1247" s="2">
        <v>33670</v>
      </c>
      <c r="V1247" s="1"/>
      <c r="W1247" s="1">
        <v>33670</v>
      </c>
      <c r="X1247" s="5"/>
    </row>
    <row r="1248" spans="1:24" x14ac:dyDescent="0.45">
      <c r="A1248" s="7" t="s">
        <v>194</v>
      </c>
      <c r="B1248" s="15" t="s">
        <v>195</v>
      </c>
      <c r="C1248" s="15" t="s">
        <v>144</v>
      </c>
      <c r="D1248" s="15" t="s">
        <v>145</v>
      </c>
      <c r="E1248" s="15" t="s">
        <v>55</v>
      </c>
      <c r="F1248" s="15" t="s">
        <v>56</v>
      </c>
      <c r="G1248" s="15" t="s">
        <v>2944</v>
      </c>
      <c r="H1248" s="7" t="s">
        <v>2945</v>
      </c>
      <c r="I1248" s="47">
        <v>48</v>
      </c>
      <c r="J1248" s="43">
        <v>16</v>
      </c>
      <c r="K1248" s="43">
        <v>32</v>
      </c>
      <c r="L1248" s="24"/>
      <c r="M1248" s="2">
        <v>95179</v>
      </c>
      <c r="N1248" s="1">
        <v>31728</v>
      </c>
      <c r="O1248" s="1">
        <v>63451</v>
      </c>
      <c r="P1248" s="1"/>
      <c r="Q1248" s="2">
        <v>80591</v>
      </c>
      <c r="R1248" s="1">
        <v>26650</v>
      </c>
      <c r="S1248" s="1">
        <v>53941</v>
      </c>
      <c r="T1248" s="1"/>
      <c r="U1248" s="2">
        <v>14588</v>
      </c>
      <c r="V1248" s="1">
        <v>5078</v>
      </c>
      <c r="W1248" s="1">
        <v>9510</v>
      </c>
      <c r="X1248" s="5"/>
    </row>
    <row r="1249" spans="1:24" x14ac:dyDescent="0.45">
      <c r="A1249" s="7" t="s">
        <v>194</v>
      </c>
      <c r="B1249" s="15" t="s">
        <v>195</v>
      </c>
      <c r="C1249" s="15" t="s">
        <v>144</v>
      </c>
      <c r="D1249" s="15" t="s">
        <v>145</v>
      </c>
      <c r="E1249" s="15" t="s">
        <v>55</v>
      </c>
      <c r="F1249" s="15" t="s">
        <v>56</v>
      </c>
      <c r="G1249" s="15" t="s">
        <v>4314</v>
      </c>
      <c r="H1249" s="7" t="s">
        <v>4315</v>
      </c>
      <c r="I1249" s="47">
        <v>65</v>
      </c>
      <c r="J1249" s="43">
        <v>20</v>
      </c>
      <c r="K1249" s="43">
        <v>45</v>
      </c>
      <c r="L1249" s="24"/>
      <c r="M1249" s="2">
        <v>626703</v>
      </c>
      <c r="N1249" s="1">
        <v>192842</v>
      </c>
      <c r="O1249" s="1">
        <v>433861</v>
      </c>
      <c r="P1249" s="1"/>
      <c r="Q1249" s="2">
        <v>551313</v>
      </c>
      <c r="R1249" s="1">
        <v>169210</v>
      </c>
      <c r="S1249" s="1">
        <v>382103</v>
      </c>
      <c r="T1249" s="1"/>
      <c r="U1249" s="2">
        <v>75390</v>
      </c>
      <c r="V1249" s="1">
        <v>23632</v>
      </c>
      <c r="W1249" s="1">
        <v>51758</v>
      </c>
      <c r="X1249" s="5"/>
    </row>
    <row r="1250" spans="1:24" x14ac:dyDescent="0.45">
      <c r="A1250" s="7" t="s">
        <v>194</v>
      </c>
      <c r="B1250" s="15" t="s">
        <v>195</v>
      </c>
      <c r="C1250" s="15" t="s">
        <v>144</v>
      </c>
      <c r="D1250" s="15" t="s">
        <v>145</v>
      </c>
      <c r="E1250" s="15" t="s">
        <v>55</v>
      </c>
      <c r="F1250" s="15" t="s">
        <v>56</v>
      </c>
      <c r="G1250" s="15" t="s">
        <v>4316</v>
      </c>
      <c r="H1250" s="7" t="s">
        <v>4317</v>
      </c>
      <c r="I1250" s="47">
        <v>7</v>
      </c>
      <c r="J1250" s="24"/>
      <c r="K1250" s="43">
        <v>7</v>
      </c>
      <c r="L1250" s="24"/>
      <c r="M1250" s="2">
        <v>76404</v>
      </c>
      <c r="N1250" s="1"/>
      <c r="O1250" s="1">
        <v>76404</v>
      </c>
      <c r="P1250" s="1"/>
      <c r="Q1250" s="2">
        <v>57200</v>
      </c>
      <c r="R1250" s="1"/>
      <c r="S1250" s="1">
        <v>57200</v>
      </c>
      <c r="T1250" s="1"/>
      <c r="U1250" s="2">
        <v>19204</v>
      </c>
      <c r="V1250" s="1"/>
      <c r="W1250" s="1">
        <v>19204</v>
      </c>
      <c r="X1250" s="5"/>
    </row>
    <row r="1251" spans="1:24" x14ac:dyDescent="0.45">
      <c r="A1251" s="7" t="s">
        <v>194</v>
      </c>
      <c r="B1251" s="15" t="s">
        <v>195</v>
      </c>
      <c r="C1251" s="15" t="s">
        <v>144</v>
      </c>
      <c r="D1251" s="15" t="s">
        <v>145</v>
      </c>
      <c r="E1251" s="15" t="s">
        <v>55</v>
      </c>
      <c r="F1251" s="15" t="s">
        <v>56</v>
      </c>
      <c r="G1251" s="15" t="s">
        <v>3338</v>
      </c>
      <c r="H1251" s="7" t="s">
        <v>3339</v>
      </c>
      <c r="I1251" s="47">
        <v>3</v>
      </c>
      <c r="J1251" s="24"/>
      <c r="K1251" s="43">
        <v>3</v>
      </c>
      <c r="L1251" s="24"/>
      <c r="M1251" s="2">
        <v>32744</v>
      </c>
      <c r="N1251" s="1"/>
      <c r="O1251" s="1">
        <v>32744</v>
      </c>
      <c r="P1251" s="1"/>
      <c r="Q1251" s="2">
        <v>23880</v>
      </c>
      <c r="R1251" s="1"/>
      <c r="S1251" s="1">
        <v>23880</v>
      </c>
      <c r="T1251" s="1"/>
      <c r="U1251" s="2">
        <v>8864</v>
      </c>
      <c r="V1251" s="1"/>
      <c r="W1251" s="1">
        <v>8864</v>
      </c>
      <c r="X1251" s="5"/>
    </row>
    <row r="1252" spans="1:24" x14ac:dyDescent="0.45">
      <c r="A1252" s="7" t="s">
        <v>194</v>
      </c>
      <c r="B1252" s="15" t="s">
        <v>195</v>
      </c>
      <c r="C1252" s="15" t="s">
        <v>144</v>
      </c>
      <c r="D1252" s="15" t="s">
        <v>145</v>
      </c>
      <c r="E1252" s="15" t="s">
        <v>55</v>
      </c>
      <c r="F1252" s="15" t="s">
        <v>56</v>
      </c>
      <c r="G1252" s="15" t="s">
        <v>3964</v>
      </c>
      <c r="H1252" s="7" t="s">
        <v>3965</v>
      </c>
      <c r="I1252" s="47">
        <v>3</v>
      </c>
      <c r="J1252" s="24"/>
      <c r="K1252" s="43">
        <v>3</v>
      </c>
      <c r="L1252" s="24"/>
      <c r="M1252" s="2">
        <v>32744</v>
      </c>
      <c r="N1252" s="1"/>
      <c r="O1252" s="1">
        <v>32744</v>
      </c>
      <c r="P1252" s="1"/>
      <c r="Q1252" s="2">
        <v>24585</v>
      </c>
      <c r="R1252" s="1"/>
      <c r="S1252" s="1">
        <v>24585</v>
      </c>
      <c r="T1252" s="1"/>
      <c r="U1252" s="2">
        <v>8159</v>
      </c>
      <c r="V1252" s="1"/>
      <c r="W1252" s="1">
        <v>8159</v>
      </c>
      <c r="X1252" s="5"/>
    </row>
    <row r="1253" spans="1:24" x14ac:dyDescent="0.45">
      <c r="A1253" s="7" t="s">
        <v>194</v>
      </c>
      <c r="B1253" s="15" t="s">
        <v>195</v>
      </c>
      <c r="C1253" s="15" t="s">
        <v>144</v>
      </c>
      <c r="D1253" s="15" t="s">
        <v>145</v>
      </c>
      <c r="E1253" s="15" t="s">
        <v>55</v>
      </c>
      <c r="F1253" s="15" t="s">
        <v>56</v>
      </c>
      <c r="G1253" s="15" t="s">
        <v>3880</v>
      </c>
      <c r="H1253" s="7" t="s">
        <v>3881</v>
      </c>
      <c r="I1253" s="47">
        <v>18</v>
      </c>
      <c r="J1253" s="24"/>
      <c r="K1253" s="43">
        <v>18</v>
      </c>
      <c r="L1253" s="24"/>
      <c r="M1253" s="2">
        <v>162904</v>
      </c>
      <c r="N1253" s="1"/>
      <c r="O1253" s="1">
        <v>162904</v>
      </c>
      <c r="P1253" s="1"/>
      <c r="Q1253" s="2">
        <v>142248</v>
      </c>
      <c r="R1253" s="1"/>
      <c r="S1253" s="1">
        <v>142248</v>
      </c>
      <c r="T1253" s="1"/>
      <c r="U1253" s="2">
        <v>20656</v>
      </c>
      <c r="V1253" s="1"/>
      <c r="W1253" s="1">
        <v>20656</v>
      </c>
      <c r="X1253" s="5"/>
    </row>
    <row r="1254" spans="1:24" x14ac:dyDescent="0.45">
      <c r="A1254" s="7" t="s">
        <v>194</v>
      </c>
      <c r="B1254" s="15" t="s">
        <v>195</v>
      </c>
      <c r="C1254" s="15" t="s">
        <v>144</v>
      </c>
      <c r="D1254" s="15" t="s">
        <v>145</v>
      </c>
      <c r="E1254" s="15" t="s">
        <v>55</v>
      </c>
      <c r="F1254" s="15" t="s">
        <v>56</v>
      </c>
      <c r="G1254" s="15" t="s">
        <v>4322</v>
      </c>
      <c r="H1254" s="7" t="s">
        <v>4323</v>
      </c>
      <c r="I1254" s="47">
        <v>40</v>
      </c>
      <c r="J1254" s="43">
        <v>10</v>
      </c>
      <c r="K1254" s="43">
        <v>30</v>
      </c>
      <c r="L1254" s="24"/>
      <c r="M1254" s="2">
        <v>1302520</v>
      </c>
      <c r="N1254" s="1">
        <v>325649</v>
      </c>
      <c r="O1254" s="1">
        <v>976871</v>
      </c>
      <c r="P1254" s="1"/>
      <c r="Q1254" s="2">
        <v>1183342</v>
      </c>
      <c r="R1254" s="1">
        <v>295056</v>
      </c>
      <c r="S1254" s="1">
        <v>888286</v>
      </c>
      <c r="T1254" s="1"/>
      <c r="U1254" s="2">
        <v>119178</v>
      </c>
      <c r="V1254" s="1">
        <v>30593</v>
      </c>
      <c r="W1254" s="1">
        <v>88585</v>
      </c>
      <c r="X1254" s="5"/>
    </row>
    <row r="1255" spans="1:24" x14ac:dyDescent="0.45">
      <c r="A1255" s="7" t="s">
        <v>194</v>
      </c>
      <c r="B1255" s="15" t="s">
        <v>195</v>
      </c>
      <c r="C1255" s="15" t="s">
        <v>144</v>
      </c>
      <c r="D1255" s="15" t="s">
        <v>145</v>
      </c>
      <c r="E1255" s="15" t="s">
        <v>55</v>
      </c>
      <c r="F1255" s="15" t="s">
        <v>56</v>
      </c>
      <c r="G1255" s="15" t="s">
        <v>3248</v>
      </c>
      <c r="H1255" s="7" t="s">
        <v>3249</v>
      </c>
      <c r="I1255" s="47">
        <v>15</v>
      </c>
      <c r="J1255" s="43">
        <v>4</v>
      </c>
      <c r="K1255" s="43">
        <v>11</v>
      </c>
      <c r="L1255" s="24"/>
      <c r="M1255" s="2">
        <v>298662</v>
      </c>
      <c r="N1255" s="1">
        <v>79648</v>
      </c>
      <c r="O1255" s="1">
        <v>219014</v>
      </c>
      <c r="P1255" s="1"/>
      <c r="Q1255" s="2">
        <v>267621</v>
      </c>
      <c r="R1255" s="1">
        <v>70369</v>
      </c>
      <c r="S1255" s="1">
        <v>197252</v>
      </c>
      <c r="T1255" s="1"/>
      <c r="U1255" s="2">
        <v>31041</v>
      </c>
      <c r="V1255" s="1">
        <v>9279</v>
      </c>
      <c r="W1255" s="1">
        <v>21762</v>
      </c>
      <c r="X1255" s="5"/>
    </row>
    <row r="1256" spans="1:24" x14ac:dyDescent="0.45">
      <c r="A1256" s="7" t="s">
        <v>194</v>
      </c>
      <c r="B1256" s="15" t="s">
        <v>195</v>
      </c>
      <c r="C1256" s="15" t="s">
        <v>144</v>
      </c>
      <c r="D1256" s="15" t="s">
        <v>145</v>
      </c>
      <c r="E1256" s="15" t="s">
        <v>55</v>
      </c>
      <c r="F1256" s="15" t="s">
        <v>56</v>
      </c>
      <c r="G1256" s="15" t="s">
        <v>4328</v>
      </c>
      <c r="H1256" s="7" t="s">
        <v>4329</v>
      </c>
      <c r="I1256" s="47">
        <v>3</v>
      </c>
      <c r="J1256" s="24"/>
      <c r="K1256" s="43">
        <v>3</v>
      </c>
      <c r="L1256" s="24"/>
      <c r="M1256" s="2">
        <v>59731</v>
      </c>
      <c r="N1256" s="1"/>
      <c r="O1256" s="1">
        <v>59731</v>
      </c>
      <c r="P1256" s="1"/>
      <c r="Q1256" s="2">
        <v>50604</v>
      </c>
      <c r="R1256" s="1"/>
      <c r="S1256" s="1">
        <v>50604</v>
      </c>
      <c r="T1256" s="1"/>
      <c r="U1256" s="2">
        <v>9127</v>
      </c>
      <c r="V1256" s="1"/>
      <c r="W1256" s="1">
        <v>9127</v>
      </c>
      <c r="X1256" s="5"/>
    </row>
    <row r="1257" spans="1:24" x14ac:dyDescent="0.45">
      <c r="A1257" s="7" t="s">
        <v>194</v>
      </c>
      <c r="B1257" s="15" t="s">
        <v>195</v>
      </c>
      <c r="C1257" s="15" t="s">
        <v>144</v>
      </c>
      <c r="D1257" s="15" t="s">
        <v>145</v>
      </c>
      <c r="E1257" s="15" t="s">
        <v>55</v>
      </c>
      <c r="F1257" s="15" t="s">
        <v>56</v>
      </c>
      <c r="G1257" s="15" t="s">
        <v>4330</v>
      </c>
      <c r="H1257" s="7" t="s">
        <v>4331</v>
      </c>
      <c r="I1257" s="47">
        <v>1</v>
      </c>
      <c r="J1257" s="24"/>
      <c r="K1257" s="43">
        <v>1</v>
      </c>
      <c r="L1257" s="24"/>
      <c r="M1257" s="2">
        <v>32617</v>
      </c>
      <c r="N1257" s="1"/>
      <c r="O1257" s="1">
        <v>32617</v>
      </c>
      <c r="P1257" s="1"/>
      <c r="Q1257" s="2">
        <v>28054</v>
      </c>
      <c r="R1257" s="1"/>
      <c r="S1257" s="1">
        <v>28054</v>
      </c>
      <c r="T1257" s="1"/>
      <c r="U1257" s="2">
        <v>4563</v>
      </c>
      <c r="V1257" s="1"/>
      <c r="W1257" s="1">
        <v>4563</v>
      </c>
      <c r="X1257" s="5"/>
    </row>
    <row r="1258" spans="1:24" x14ac:dyDescent="0.45">
      <c r="A1258" s="7" t="s">
        <v>194</v>
      </c>
      <c r="B1258" s="15" t="s">
        <v>195</v>
      </c>
      <c r="C1258" s="15" t="s">
        <v>144</v>
      </c>
      <c r="D1258" s="15" t="s">
        <v>145</v>
      </c>
      <c r="E1258" s="15" t="s">
        <v>55</v>
      </c>
      <c r="F1258" s="15" t="s">
        <v>56</v>
      </c>
      <c r="G1258" s="15" t="s">
        <v>3250</v>
      </c>
      <c r="H1258" s="7" t="s">
        <v>3251</v>
      </c>
      <c r="I1258" s="47">
        <v>1</v>
      </c>
      <c r="J1258" s="43">
        <v>1</v>
      </c>
      <c r="K1258" s="24"/>
      <c r="L1258" s="24"/>
      <c r="M1258" s="2">
        <v>16374</v>
      </c>
      <c r="N1258" s="1">
        <v>16374</v>
      </c>
      <c r="O1258" s="1"/>
      <c r="P1258" s="1"/>
      <c r="Q1258" s="2">
        <v>15136</v>
      </c>
      <c r="R1258" s="1">
        <v>15136</v>
      </c>
      <c r="S1258" s="1"/>
      <c r="T1258" s="1"/>
      <c r="U1258" s="2">
        <v>1238</v>
      </c>
      <c r="V1258" s="1">
        <v>1238</v>
      </c>
      <c r="W1258" s="1"/>
      <c r="X1258" s="5"/>
    </row>
    <row r="1259" spans="1:24" x14ac:dyDescent="0.45">
      <c r="A1259" s="7" t="s">
        <v>194</v>
      </c>
      <c r="B1259" s="15" t="s">
        <v>195</v>
      </c>
      <c r="C1259" s="15" t="s">
        <v>144</v>
      </c>
      <c r="D1259" s="15" t="s">
        <v>145</v>
      </c>
      <c r="E1259" s="15" t="s">
        <v>55</v>
      </c>
      <c r="F1259" s="15" t="s">
        <v>56</v>
      </c>
      <c r="G1259" s="15" t="s">
        <v>4332</v>
      </c>
      <c r="H1259" s="7" t="s">
        <v>4333</v>
      </c>
      <c r="I1259" s="47">
        <v>1</v>
      </c>
      <c r="J1259" s="24"/>
      <c r="K1259" s="43">
        <v>1</v>
      </c>
      <c r="L1259" s="24"/>
      <c r="M1259" s="2">
        <v>46115</v>
      </c>
      <c r="N1259" s="1"/>
      <c r="O1259" s="1">
        <v>46115</v>
      </c>
      <c r="P1259" s="1"/>
      <c r="Q1259" s="2">
        <v>42053</v>
      </c>
      <c r="R1259" s="1"/>
      <c r="S1259" s="1">
        <v>42053</v>
      </c>
      <c r="T1259" s="1"/>
      <c r="U1259" s="2">
        <v>4062</v>
      </c>
      <c r="V1259" s="1"/>
      <c r="W1259" s="1">
        <v>4062</v>
      </c>
      <c r="X1259" s="5"/>
    </row>
    <row r="1260" spans="1:24" x14ac:dyDescent="0.45">
      <c r="A1260" s="7" t="s">
        <v>194</v>
      </c>
      <c r="B1260" s="15" t="s">
        <v>195</v>
      </c>
      <c r="C1260" s="15" t="s">
        <v>144</v>
      </c>
      <c r="D1260" s="15" t="s">
        <v>145</v>
      </c>
      <c r="E1260" s="15" t="s">
        <v>55</v>
      </c>
      <c r="F1260" s="15" t="s">
        <v>56</v>
      </c>
      <c r="G1260" s="15" t="s">
        <v>3442</v>
      </c>
      <c r="H1260" s="7" t="s">
        <v>3443</v>
      </c>
      <c r="I1260" s="47">
        <v>3</v>
      </c>
      <c r="J1260" s="24"/>
      <c r="K1260" s="43">
        <v>3</v>
      </c>
      <c r="L1260" s="24"/>
      <c r="M1260" s="2">
        <v>10642</v>
      </c>
      <c r="N1260" s="1"/>
      <c r="O1260" s="1">
        <v>10642</v>
      </c>
      <c r="P1260" s="1"/>
      <c r="Q1260" s="2">
        <v>9668</v>
      </c>
      <c r="R1260" s="1"/>
      <c r="S1260" s="1">
        <v>9668</v>
      </c>
      <c r="T1260" s="1"/>
      <c r="U1260" s="2">
        <v>974</v>
      </c>
      <c r="V1260" s="1"/>
      <c r="W1260" s="1">
        <v>974</v>
      </c>
      <c r="X1260" s="5"/>
    </row>
    <row r="1261" spans="1:24" x14ac:dyDescent="0.45">
      <c r="A1261" s="7" t="s">
        <v>194</v>
      </c>
      <c r="B1261" s="15" t="s">
        <v>195</v>
      </c>
      <c r="C1261" s="15" t="s">
        <v>144</v>
      </c>
      <c r="D1261" s="15" t="s">
        <v>145</v>
      </c>
      <c r="E1261" s="15" t="s">
        <v>55</v>
      </c>
      <c r="F1261" s="15" t="s">
        <v>56</v>
      </c>
      <c r="G1261" s="15" t="s">
        <v>3008</v>
      </c>
      <c r="H1261" s="7" t="s">
        <v>3009</v>
      </c>
      <c r="I1261" s="47">
        <v>30</v>
      </c>
      <c r="J1261" s="24"/>
      <c r="K1261" s="43">
        <v>30</v>
      </c>
      <c r="L1261" s="24"/>
      <c r="M1261" s="2">
        <v>102326</v>
      </c>
      <c r="N1261" s="1"/>
      <c r="O1261" s="1">
        <v>102326</v>
      </c>
      <c r="P1261" s="1"/>
      <c r="Q1261" s="2">
        <v>89698</v>
      </c>
      <c r="R1261" s="1"/>
      <c r="S1261" s="1">
        <v>89698</v>
      </c>
      <c r="T1261" s="1"/>
      <c r="U1261" s="2">
        <v>12628</v>
      </c>
      <c r="V1261" s="1"/>
      <c r="W1261" s="1">
        <v>12628</v>
      </c>
      <c r="X1261" s="5"/>
    </row>
    <row r="1262" spans="1:24" x14ac:dyDescent="0.45">
      <c r="A1262" s="7" t="s">
        <v>194</v>
      </c>
      <c r="B1262" s="15" t="s">
        <v>195</v>
      </c>
      <c r="C1262" s="15" t="s">
        <v>144</v>
      </c>
      <c r="D1262" s="15" t="s">
        <v>145</v>
      </c>
      <c r="E1262" s="15" t="s">
        <v>55</v>
      </c>
      <c r="F1262" s="15" t="s">
        <v>56</v>
      </c>
      <c r="G1262" s="10" t="s">
        <v>2815</v>
      </c>
      <c r="H1262" s="42"/>
      <c r="I1262" s="51" t="s">
        <v>6351</v>
      </c>
      <c r="J1262" s="47">
        <v>180</v>
      </c>
      <c r="K1262" s="51" t="s">
        <v>6351</v>
      </c>
      <c r="L1262" s="25"/>
      <c r="M1262" s="2">
        <v>6720729</v>
      </c>
      <c r="N1262" s="2">
        <v>1921143</v>
      </c>
      <c r="O1262" s="2">
        <v>4799586</v>
      </c>
      <c r="P1262" s="2"/>
      <c r="Q1262" s="2">
        <v>5981954</v>
      </c>
      <c r="R1262" s="2">
        <v>1710282</v>
      </c>
      <c r="S1262" s="2">
        <v>4271672</v>
      </c>
      <c r="T1262" s="2"/>
      <c r="U1262" s="2">
        <v>738775</v>
      </c>
      <c r="V1262" s="2">
        <v>210861</v>
      </c>
      <c r="W1262" s="2">
        <v>527914</v>
      </c>
      <c r="X1262" s="41"/>
    </row>
    <row r="1263" spans="1:24" x14ac:dyDescent="0.45">
      <c r="A1263" s="7" t="s">
        <v>194</v>
      </c>
      <c r="B1263" s="15" t="s">
        <v>195</v>
      </c>
      <c r="C1263" s="15" t="s">
        <v>144</v>
      </c>
      <c r="D1263" s="15" t="s">
        <v>145</v>
      </c>
      <c r="E1263" s="15" t="s">
        <v>57</v>
      </c>
      <c r="F1263" s="15" t="s">
        <v>58</v>
      </c>
      <c r="G1263" s="15" t="s">
        <v>4442</v>
      </c>
      <c r="H1263" s="7" t="s">
        <v>4443</v>
      </c>
      <c r="I1263" s="47">
        <v>1</v>
      </c>
      <c r="J1263" s="43">
        <v>1</v>
      </c>
      <c r="K1263" s="24"/>
      <c r="L1263" s="24"/>
      <c r="M1263" s="2">
        <v>17100</v>
      </c>
      <c r="N1263" s="1">
        <v>17100</v>
      </c>
      <c r="O1263" s="1"/>
      <c r="P1263" s="1"/>
      <c r="Q1263" s="2">
        <v>13327</v>
      </c>
      <c r="R1263" s="1">
        <v>13327</v>
      </c>
      <c r="S1263" s="1"/>
      <c r="T1263" s="1"/>
      <c r="U1263" s="2">
        <v>3773</v>
      </c>
      <c r="V1263" s="1">
        <v>3773</v>
      </c>
      <c r="W1263" s="1"/>
      <c r="X1263" s="5"/>
    </row>
    <row r="1264" spans="1:24" x14ac:dyDescent="0.45">
      <c r="A1264" s="7" t="s">
        <v>194</v>
      </c>
      <c r="B1264" s="15" t="s">
        <v>195</v>
      </c>
      <c r="C1264" s="15" t="s">
        <v>144</v>
      </c>
      <c r="D1264" s="15" t="s">
        <v>145</v>
      </c>
      <c r="E1264" s="15" t="s">
        <v>57</v>
      </c>
      <c r="F1264" s="15" t="s">
        <v>58</v>
      </c>
      <c r="G1264" s="15" t="s">
        <v>4444</v>
      </c>
      <c r="H1264" s="7" t="s">
        <v>4445</v>
      </c>
      <c r="I1264" s="50">
        <v>4</v>
      </c>
      <c r="J1264" s="46">
        <v>4</v>
      </c>
      <c r="K1264" s="24"/>
      <c r="L1264" s="24"/>
      <c r="M1264" s="2">
        <v>49000</v>
      </c>
      <c r="N1264" s="1">
        <v>49000</v>
      </c>
      <c r="O1264" s="1"/>
      <c r="P1264" s="1"/>
      <c r="Q1264" s="2">
        <v>39999</v>
      </c>
      <c r="R1264" s="1">
        <v>39999</v>
      </c>
      <c r="S1264" s="1"/>
      <c r="T1264" s="1"/>
      <c r="U1264" s="2">
        <v>9001</v>
      </c>
      <c r="V1264" s="1">
        <v>9001</v>
      </c>
      <c r="W1264" s="1"/>
      <c r="X1264" s="5"/>
    </row>
    <row r="1265" spans="1:24" x14ac:dyDescent="0.45">
      <c r="A1265" s="7" t="s">
        <v>194</v>
      </c>
      <c r="B1265" s="15" t="s">
        <v>195</v>
      </c>
      <c r="C1265" s="15" t="s">
        <v>144</v>
      </c>
      <c r="D1265" s="15" t="s">
        <v>145</v>
      </c>
      <c r="E1265" s="15" t="s">
        <v>57</v>
      </c>
      <c r="F1265" s="15" t="s">
        <v>58</v>
      </c>
      <c r="G1265" s="15" t="s">
        <v>4446</v>
      </c>
      <c r="H1265" s="7" t="s">
        <v>4447</v>
      </c>
      <c r="I1265" s="50">
        <v>4</v>
      </c>
      <c r="J1265" s="46">
        <v>4</v>
      </c>
      <c r="K1265" s="24"/>
      <c r="L1265" s="24"/>
      <c r="M1265" s="2">
        <v>85480</v>
      </c>
      <c r="N1265" s="1">
        <v>85480</v>
      </c>
      <c r="O1265" s="1"/>
      <c r="P1265" s="1"/>
      <c r="Q1265" s="2">
        <v>67904</v>
      </c>
      <c r="R1265" s="1">
        <v>67904</v>
      </c>
      <c r="S1265" s="1"/>
      <c r="T1265" s="1"/>
      <c r="U1265" s="2">
        <v>17576</v>
      </c>
      <c r="V1265" s="1">
        <v>17576</v>
      </c>
      <c r="W1265" s="1"/>
      <c r="X1265" s="5"/>
    </row>
    <row r="1266" spans="1:24" x14ac:dyDescent="0.45">
      <c r="A1266" s="7" t="s">
        <v>194</v>
      </c>
      <c r="B1266" s="15" t="s">
        <v>195</v>
      </c>
      <c r="C1266" s="15" t="s">
        <v>144</v>
      </c>
      <c r="D1266" s="15" t="s">
        <v>145</v>
      </c>
      <c r="E1266" s="15" t="s">
        <v>57</v>
      </c>
      <c r="F1266" s="15" t="s">
        <v>58</v>
      </c>
      <c r="G1266" s="10" t="s">
        <v>2815</v>
      </c>
      <c r="H1266" s="42"/>
      <c r="I1266" s="51" t="s">
        <v>6351</v>
      </c>
      <c r="J1266" s="51" t="s">
        <v>6351</v>
      </c>
      <c r="K1266" s="25"/>
      <c r="L1266" s="25"/>
      <c r="M1266" s="2">
        <v>151580</v>
      </c>
      <c r="N1266" s="2">
        <v>151580</v>
      </c>
      <c r="O1266" s="2"/>
      <c r="P1266" s="2"/>
      <c r="Q1266" s="2">
        <v>121230</v>
      </c>
      <c r="R1266" s="2">
        <v>121230</v>
      </c>
      <c r="S1266" s="2"/>
      <c r="T1266" s="2"/>
      <c r="U1266" s="2">
        <v>30350</v>
      </c>
      <c r="V1266" s="2">
        <v>30350</v>
      </c>
      <c r="W1266" s="2"/>
      <c r="X1266" s="41"/>
    </row>
    <row r="1267" spans="1:24" x14ac:dyDescent="0.45">
      <c r="A1267" s="7" t="s">
        <v>194</v>
      </c>
      <c r="B1267" s="15" t="s">
        <v>195</v>
      </c>
      <c r="C1267" s="15" t="s">
        <v>144</v>
      </c>
      <c r="D1267" s="15" t="s">
        <v>145</v>
      </c>
      <c r="E1267" s="15" t="s">
        <v>59</v>
      </c>
      <c r="F1267" s="15" t="s">
        <v>60</v>
      </c>
      <c r="G1267" s="15" t="s">
        <v>2818</v>
      </c>
      <c r="H1267" s="7" t="s">
        <v>2819</v>
      </c>
      <c r="I1267" s="47">
        <v>17</v>
      </c>
      <c r="J1267" s="24"/>
      <c r="K1267" s="24"/>
      <c r="L1267" s="43">
        <v>17</v>
      </c>
      <c r="M1267" s="2">
        <v>30159</v>
      </c>
      <c r="N1267" s="1"/>
      <c r="O1267" s="1"/>
      <c r="P1267" s="1">
        <v>30159</v>
      </c>
      <c r="Q1267" s="2">
        <v>25498</v>
      </c>
      <c r="R1267" s="1"/>
      <c r="S1267" s="1"/>
      <c r="T1267" s="1">
        <v>25498</v>
      </c>
      <c r="U1267" s="2">
        <v>4661</v>
      </c>
      <c r="V1267" s="1"/>
      <c r="W1267" s="1"/>
      <c r="X1267" s="5">
        <v>4661</v>
      </c>
    </row>
    <row r="1268" spans="1:24" x14ac:dyDescent="0.45">
      <c r="A1268" s="7" t="s">
        <v>194</v>
      </c>
      <c r="B1268" s="15" t="s">
        <v>195</v>
      </c>
      <c r="C1268" s="15" t="s">
        <v>144</v>
      </c>
      <c r="D1268" s="15" t="s">
        <v>145</v>
      </c>
      <c r="E1268" s="15" t="s">
        <v>59</v>
      </c>
      <c r="F1268" s="15" t="s">
        <v>60</v>
      </c>
      <c r="G1268" s="15" t="s">
        <v>3034</v>
      </c>
      <c r="H1268" s="7" t="s">
        <v>3035</v>
      </c>
      <c r="I1268" s="47">
        <v>96</v>
      </c>
      <c r="J1268" s="43">
        <v>72</v>
      </c>
      <c r="K1268" s="43">
        <v>24</v>
      </c>
      <c r="L1268" s="24"/>
      <c r="M1268" s="2">
        <v>59670</v>
      </c>
      <c r="N1268" s="1">
        <v>44753</v>
      </c>
      <c r="O1268" s="1">
        <v>14917</v>
      </c>
      <c r="P1268" s="1"/>
      <c r="Q1268" s="2">
        <v>49664</v>
      </c>
      <c r="R1268" s="1">
        <v>37238</v>
      </c>
      <c r="S1268" s="1">
        <v>12426</v>
      </c>
      <c r="T1268" s="1"/>
      <c r="U1268" s="2">
        <v>10006</v>
      </c>
      <c r="V1268" s="1">
        <v>7515</v>
      </c>
      <c r="W1268" s="1">
        <v>2491</v>
      </c>
      <c r="X1268" s="5"/>
    </row>
    <row r="1269" spans="1:24" x14ac:dyDescent="0.45">
      <c r="A1269" s="7" t="s">
        <v>194</v>
      </c>
      <c r="B1269" s="15" t="s">
        <v>195</v>
      </c>
      <c r="C1269" s="15" t="s">
        <v>144</v>
      </c>
      <c r="D1269" s="15" t="s">
        <v>145</v>
      </c>
      <c r="E1269" s="15" t="s">
        <v>59</v>
      </c>
      <c r="F1269" s="15" t="s">
        <v>60</v>
      </c>
      <c r="G1269" s="15" t="s">
        <v>2820</v>
      </c>
      <c r="H1269" s="7" t="s">
        <v>2821</v>
      </c>
      <c r="I1269" s="47">
        <v>32</v>
      </c>
      <c r="J1269" s="43">
        <v>4</v>
      </c>
      <c r="K1269" s="43">
        <v>12</v>
      </c>
      <c r="L1269" s="43">
        <v>16</v>
      </c>
      <c r="M1269" s="2">
        <v>369695</v>
      </c>
      <c r="N1269" s="1">
        <v>44390</v>
      </c>
      <c r="O1269" s="1">
        <v>133161</v>
      </c>
      <c r="P1269" s="1">
        <v>192144</v>
      </c>
      <c r="Q1269" s="2">
        <v>313881</v>
      </c>
      <c r="R1269" s="1">
        <v>38784</v>
      </c>
      <c r="S1269" s="1">
        <v>116696</v>
      </c>
      <c r="T1269" s="1">
        <v>158401</v>
      </c>
      <c r="U1269" s="2">
        <v>55814</v>
      </c>
      <c r="V1269" s="1">
        <v>5606</v>
      </c>
      <c r="W1269" s="1">
        <v>16465</v>
      </c>
      <c r="X1269" s="5">
        <v>33743</v>
      </c>
    </row>
    <row r="1270" spans="1:24" x14ac:dyDescent="0.45">
      <c r="A1270" s="7" t="s">
        <v>194</v>
      </c>
      <c r="B1270" s="15" t="s">
        <v>195</v>
      </c>
      <c r="C1270" s="15" t="s">
        <v>144</v>
      </c>
      <c r="D1270" s="15" t="s">
        <v>145</v>
      </c>
      <c r="E1270" s="15" t="s">
        <v>59</v>
      </c>
      <c r="F1270" s="15" t="s">
        <v>60</v>
      </c>
      <c r="G1270" s="15" t="s">
        <v>2826</v>
      </c>
      <c r="H1270" s="7" t="s">
        <v>2827</v>
      </c>
      <c r="I1270" s="47">
        <v>3984</v>
      </c>
      <c r="J1270" s="43">
        <v>1296</v>
      </c>
      <c r="K1270" s="43">
        <v>1152</v>
      </c>
      <c r="L1270" s="43">
        <v>1536</v>
      </c>
      <c r="M1270" s="2">
        <v>1011723</v>
      </c>
      <c r="N1270" s="1">
        <v>329101</v>
      </c>
      <c r="O1270" s="1">
        <v>292513</v>
      </c>
      <c r="P1270" s="1">
        <v>390109</v>
      </c>
      <c r="Q1270" s="2">
        <v>847110</v>
      </c>
      <c r="R1270" s="1">
        <v>275244</v>
      </c>
      <c r="S1270" s="1">
        <v>245211</v>
      </c>
      <c r="T1270" s="1">
        <v>326655</v>
      </c>
      <c r="U1270" s="2">
        <v>164613</v>
      </c>
      <c r="V1270" s="1">
        <v>53857</v>
      </c>
      <c r="W1270" s="1">
        <v>47302</v>
      </c>
      <c r="X1270" s="5">
        <v>63454</v>
      </c>
    </row>
    <row r="1271" spans="1:24" x14ac:dyDescent="0.45">
      <c r="A1271" s="7" t="s">
        <v>194</v>
      </c>
      <c r="B1271" s="15" t="s">
        <v>195</v>
      </c>
      <c r="C1271" s="15" t="s">
        <v>144</v>
      </c>
      <c r="D1271" s="15" t="s">
        <v>145</v>
      </c>
      <c r="E1271" s="15" t="s">
        <v>59</v>
      </c>
      <c r="F1271" s="15" t="s">
        <v>60</v>
      </c>
      <c r="G1271" s="15" t="s">
        <v>2828</v>
      </c>
      <c r="H1271" s="7" t="s">
        <v>2829</v>
      </c>
      <c r="I1271" s="47">
        <v>330</v>
      </c>
      <c r="J1271" s="43">
        <v>150</v>
      </c>
      <c r="K1271" s="43">
        <v>90</v>
      </c>
      <c r="L1271" s="43">
        <v>90</v>
      </c>
      <c r="M1271" s="2">
        <v>200124</v>
      </c>
      <c r="N1271" s="1">
        <v>90963</v>
      </c>
      <c r="O1271" s="1">
        <v>54574</v>
      </c>
      <c r="P1271" s="1">
        <v>54587</v>
      </c>
      <c r="Q1271" s="2">
        <v>173799</v>
      </c>
      <c r="R1271" s="1">
        <v>78891</v>
      </c>
      <c r="S1271" s="1">
        <v>47475</v>
      </c>
      <c r="T1271" s="1">
        <v>47433</v>
      </c>
      <c r="U1271" s="2">
        <v>26325</v>
      </c>
      <c r="V1271" s="1">
        <v>12072</v>
      </c>
      <c r="W1271" s="1">
        <v>7099</v>
      </c>
      <c r="X1271" s="5">
        <v>7154</v>
      </c>
    </row>
    <row r="1272" spans="1:24" x14ac:dyDescent="0.45">
      <c r="A1272" s="7" t="s">
        <v>194</v>
      </c>
      <c r="B1272" s="15" t="s">
        <v>195</v>
      </c>
      <c r="C1272" s="15" t="s">
        <v>144</v>
      </c>
      <c r="D1272" s="15" t="s">
        <v>145</v>
      </c>
      <c r="E1272" s="15" t="s">
        <v>59</v>
      </c>
      <c r="F1272" s="15" t="s">
        <v>60</v>
      </c>
      <c r="G1272" s="15" t="s">
        <v>2830</v>
      </c>
      <c r="H1272" s="7" t="s">
        <v>2831</v>
      </c>
      <c r="I1272" s="47">
        <v>20</v>
      </c>
      <c r="J1272" s="43">
        <v>7</v>
      </c>
      <c r="K1272" s="43">
        <v>6</v>
      </c>
      <c r="L1272" s="43">
        <v>7</v>
      </c>
      <c r="M1272" s="2">
        <v>407534</v>
      </c>
      <c r="N1272" s="1">
        <v>142633</v>
      </c>
      <c r="O1272" s="1">
        <v>122246</v>
      </c>
      <c r="P1272" s="1">
        <v>142655</v>
      </c>
      <c r="Q1272" s="2">
        <v>344683</v>
      </c>
      <c r="R1272" s="1">
        <v>120164</v>
      </c>
      <c r="S1272" s="1">
        <v>103646</v>
      </c>
      <c r="T1272" s="1">
        <v>120873</v>
      </c>
      <c r="U1272" s="2">
        <v>62851</v>
      </c>
      <c r="V1272" s="1">
        <v>22469</v>
      </c>
      <c r="W1272" s="1">
        <v>18600</v>
      </c>
      <c r="X1272" s="5">
        <v>21782</v>
      </c>
    </row>
    <row r="1273" spans="1:24" x14ac:dyDescent="0.45">
      <c r="A1273" s="7" t="s">
        <v>194</v>
      </c>
      <c r="B1273" s="15" t="s">
        <v>195</v>
      </c>
      <c r="C1273" s="15" t="s">
        <v>144</v>
      </c>
      <c r="D1273" s="15" t="s">
        <v>145</v>
      </c>
      <c r="E1273" s="15" t="s">
        <v>59</v>
      </c>
      <c r="F1273" s="15" t="s">
        <v>60</v>
      </c>
      <c r="G1273" s="15" t="s">
        <v>2832</v>
      </c>
      <c r="H1273" s="7" t="s">
        <v>2833</v>
      </c>
      <c r="I1273" s="47">
        <v>96</v>
      </c>
      <c r="J1273" s="43">
        <v>32</v>
      </c>
      <c r="K1273" s="43">
        <v>26</v>
      </c>
      <c r="L1273" s="43">
        <v>38</v>
      </c>
      <c r="M1273" s="2">
        <v>135361</v>
      </c>
      <c r="N1273" s="1">
        <v>45117</v>
      </c>
      <c r="O1273" s="1">
        <v>36657</v>
      </c>
      <c r="P1273" s="1">
        <v>53587</v>
      </c>
      <c r="Q1273" s="2">
        <v>111620</v>
      </c>
      <c r="R1273" s="1">
        <v>37143</v>
      </c>
      <c r="S1273" s="1">
        <v>30271</v>
      </c>
      <c r="T1273" s="1">
        <v>44206</v>
      </c>
      <c r="U1273" s="2">
        <v>23741</v>
      </c>
      <c r="V1273" s="1">
        <v>7974</v>
      </c>
      <c r="W1273" s="1">
        <v>6386</v>
      </c>
      <c r="X1273" s="5">
        <v>9381</v>
      </c>
    </row>
    <row r="1274" spans="1:24" x14ac:dyDescent="0.45">
      <c r="A1274" s="7" t="s">
        <v>194</v>
      </c>
      <c r="B1274" s="15" t="s">
        <v>195</v>
      </c>
      <c r="C1274" s="15" t="s">
        <v>144</v>
      </c>
      <c r="D1274" s="15" t="s">
        <v>145</v>
      </c>
      <c r="E1274" s="15" t="s">
        <v>59</v>
      </c>
      <c r="F1274" s="15" t="s">
        <v>60</v>
      </c>
      <c r="G1274" s="15" t="s">
        <v>2834</v>
      </c>
      <c r="H1274" s="7" t="s">
        <v>2835</v>
      </c>
      <c r="I1274" s="47">
        <v>2</v>
      </c>
      <c r="J1274" s="24"/>
      <c r="K1274" s="43">
        <v>1</v>
      </c>
      <c r="L1274" s="43">
        <v>1</v>
      </c>
      <c r="M1274" s="2">
        <v>4092</v>
      </c>
      <c r="N1274" s="1"/>
      <c r="O1274" s="1">
        <v>2046</v>
      </c>
      <c r="P1274" s="1">
        <v>2046</v>
      </c>
      <c r="Q1274" s="2">
        <v>2998</v>
      </c>
      <c r="R1274" s="1"/>
      <c r="S1274" s="1">
        <v>1507</v>
      </c>
      <c r="T1274" s="1">
        <v>1491</v>
      </c>
      <c r="U1274" s="2">
        <v>1094</v>
      </c>
      <c r="V1274" s="1"/>
      <c r="W1274" s="1">
        <v>539</v>
      </c>
      <c r="X1274" s="5">
        <v>555</v>
      </c>
    </row>
    <row r="1275" spans="1:24" x14ac:dyDescent="0.45">
      <c r="A1275" s="7" t="s">
        <v>194</v>
      </c>
      <c r="B1275" s="15" t="s">
        <v>195</v>
      </c>
      <c r="C1275" s="15" t="s">
        <v>144</v>
      </c>
      <c r="D1275" s="15" t="s">
        <v>145</v>
      </c>
      <c r="E1275" s="15" t="s">
        <v>59</v>
      </c>
      <c r="F1275" s="15" t="s">
        <v>60</v>
      </c>
      <c r="G1275" s="15" t="s">
        <v>3456</v>
      </c>
      <c r="H1275" s="7" t="s">
        <v>3457</v>
      </c>
      <c r="I1275" s="47">
        <v>4</v>
      </c>
      <c r="J1275" s="43">
        <v>2</v>
      </c>
      <c r="K1275" s="43">
        <v>2</v>
      </c>
      <c r="L1275" s="24"/>
      <c r="M1275" s="2">
        <v>7494</v>
      </c>
      <c r="N1275" s="1">
        <v>3748</v>
      </c>
      <c r="O1275" s="1">
        <v>3746</v>
      </c>
      <c r="P1275" s="1"/>
      <c r="Q1275" s="2">
        <v>6327</v>
      </c>
      <c r="R1275" s="1">
        <v>3159</v>
      </c>
      <c r="S1275" s="1">
        <v>3168</v>
      </c>
      <c r="T1275" s="1"/>
      <c r="U1275" s="2">
        <v>1167</v>
      </c>
      <c r="V1275" s="1">
        <v>589</v>
      </c>
      <c r="W1275" s="1">
        <v>578</v>
      </c>
      <c r="X1275" s="5"/>
    </row>
    <row r="1276" spans="1:24" x14ac:dyDescent="0.45">
      <c r="A1276" s="7" t="s">
        <v>194</v>
      </c>
      <c r="B1276" s="15" t="s">
        <v>195</v>
      </c>
      <c r="C1276" s="15" t="s">
        <v>144</v>
      </c>
      <c r="D1276" s="15" t="s">
        <v>145</v>
      </c>
      <c r="E1276" s="15" t="s">
        <v>59</v>
      </c>
      <c r="F1276" s="15" t="s">
        <v>60</v>
      </c>
      <c r="G1276" s="15" t="s">
        <v>2840</v>
      </c>
      <c r="H1276" s="7" t="s">
        <v>2841</v>
      </c>
      <c r="I1276" s="47">
        <v>2</v>
      </c>
      <c r="J1276" s="43">
        <v>1</v>
      </c>
      <c r="K1276" s="24"/>
      <c r="L1276" s="43">
        <v>1</v>
      </c>
      <c r="M1276" s="2">
        <v>50761</v>
      </c>
      <c r="N1276" s="1">
        <v>25379</v>
      </c>
      <c r="O1276" s="1"/>
      <c r="P1276" s="1">
        <v>25382</v>
      </c>
      <c r="Q1276" s="2">
        <v>41926</v>
      </c>
      <c r="R1276" s="1">
        <v>20860</v>
      </c>
      <c r="S1276" s="1"/>
      <c r="T1276" s="1">
        <v>21066</v>
      </c>
      <c r="U1276" s="2">
        <v>8835</v>
      </c>
      <c r="V1276" s="1">
        <v>4519</v>
      </c>
      <c r="W1276" s="1"/>
      <c r="X1276" s="5">
        <v>4316</v>
      </c>
    </row>
    <row r="1277" spans="1:24" x14ac:dyDescent="0.45">
      <c r="A1277" s="7" t="s">
        <v>194</v>
      </c>
      <c r="B1277" s="15" t="s">
        <v>195</v>
      </c>
      <c r="C1277" s="15" t="s">
        <v>144</v>
      </c>
      <c r="D1277" s="15" t="s">
        <v>145</v>
      </c>
      <c r="E1277" s="15" t="s">
        <v>59</v>
      </c>
      <c r="F1277" s="15" t="s">
        <v>60</v>
      </c>
      <c r="G1277" s="15" t="s">
        <v>2842</v>
      </c>
      <c r="H1277" s="7" t="s">
        <v>2843</v>
      </c>
      <c r="I1277" s="47">
        <v>3</v>
      </c>
      <c r="J1277" s="43">
        <v>1</v>
      </c>
      <c r="K1277" s="43">
        <v>1</v>
      </c>
      <c r="L1277" s="43">
        <v>1</v>
      </c>
      <c r="M1277" s="2">
        <v>31385</v>
      </c>
      <c r="N1277" s="1">
        <v>10461</v>
      </c>
      <c r="O1277" s="1">
        <v>10461</v>
      </c>
      <c r="P1277" s="1">
        <v>10463</v>
      </c>
      <c r="Q1277" s="2">
        <v>26236</v>
      </c>
      <c r="R1277" s="1">
        <v>8764</v>
      </c>
      <c r="S1277" s="1">
        <v>8780</v>
      </c>
      <c r="T1277" s="1">
        <v>8692</v>
      </c>
      <c r="U1277" s="2">
        <v>5149</v>
      </c>
      <c r="V1277" s="1">
        <v>1697</v>
      </c>
      <c r="W1277" s="1">
        <v>1681</v>
      </c>
      <c r="X1277" s="5">
        <v>1771</v>
      </c>
    </row>
    <row r="1278" spans="1:24" x14ac:dyDescent="0.45">
      <c r="A1278" s="7" t="s">
        <v>194</v>
      </c>
      <c r="B1278" s="15" t="s">
        <v>195</v>
      </c>
      <c r="C1278" s="15" t="s">
        <v>144</v>
      </c>
      <c r="D1278" s="15" t="s">
        <v>145</v>
      </c>
      <c r="E1278" s="15" t="s">
        <v>59</v>
      </c>
      <c r="F1278" s="15" t="s">
        <v>60</v>
      </c>
      <c r="G1278" s="15" t="s">
        <v>2844</v>
      </c>
      <c r="H1278" s="7" t="s">
        <v>2845</v>
      </c>
      <c r="I1278" s="47">
        <v>7</v>
      </c>
      <c r="J1278" s="43">
        <v>3</v>
      </c>
      <c r="K1278" s="43">
        <v>2</v>
      </c>
      <c r="L1278" s="43">
        <v>2</v>
      </c>
      <c r="M1278" s="2">
        <v>39478</v>
      </c>
      <c r="N1278" s="1">
        <v>16919</v>
      </c>
      <c r="O1278" s="1">
        <v>11278</v>
      </c>
      <c r="P1278" s="1">
        <v>11281</v>
      </c>
      <c r="Q1278" s="2">
        <v>33392</v>
      </c>
      <c r="R1278" s="1">
        <v>14290</v>
      </c>
      <c r="S1278" s="1">
        <v>9555</v>
      </c>
      <c r="T1278" s="1">
        <v>9547</v>
      </c>
      <c r="U1278" s="2">
        <v>6086</v>
      </c>
      <c r="V1278" s="1">
        <v>2629</v>
      </c>
      <c r="W1278" s="1">
        <v>1723</v>
      </c>
      <c r="X1278" s="5">
        <v>1734</v>
      </c>
    </row>
    <row r="1279" spans="1:24" x14ac:dyDescent="0.45">
      <c r="A1279" s="7" t="s">
        <v>194</v>
      </c>
      <c r="B1279" s="15" t="s">
        <v>195</v>
      </c>
      <c r="C1279" s="15" t="s">
        <v>144</v>
      </c>
      <c r="D1279" s="15" t="s">
        <v>145</v>
      </c>
      <c r="E1279" s="15" t="s">
        <v>59</v>
      </c>
      <c r="F1279" s="15" t="s">
        <v>60</v>
      </c>
      <c r="G1279" s="15" t="s">
        <v>4448</v>
      </c>
      <c r="H1279" s="7" t="s">
        <v>4449</v>
      </c>
      <c r="I1279" s="47">
        <v>1</v>
      </c>
      <c r="J1279" s="24"/>
      <c r="K1279" s="43">
        <v>1</v>
      </c>
      <c r="L1279" s="24"/>
      <c r="M1279" s="2">
        <v>7504</v>
      </c>
      <c r="N1279" s="1"/>
      <c r="O1279" s="1">
        <v>7504</v>
      </c>
      <c r="P1279" s="1"/>
      <c r="Q1279" s="2">
        <v>4754</v>
      </c>
      <c r="R1279" s="1"/>
      <c r="S1279" s="1">
        <v>4754</v>
      </c>
      <c r="T1279" s="1"/>
      <c r="U1279" s="2">
        <v>2750</v>
      </c>
      <c r="V1279" s="1"/>
      <c r="W1279" s="1">
        <v>2750</v>
      </c>
      <c r="X1279" s="5"/>
    </row>
    <row r="1280" spans="1:24" x14ac:dyDescent="0.45">
      <c r="A1280" s="7" t="s">
        <v>194</v>
      </c>
      <c r="B1280" s="15" t="s">
        <v>195</v>
      </c>
      <c r="C1280" s="15" t="s">
        <v>144</v>
      </c>
      <c r="D1280" s="15" t="s">
        <v>145</v>
      </c>
      <c r="E1280" s="15" t="s">
        <v>59</v>
      </c>
      <c r="F1280" s="15" t="s">
        <v>60</v>
      </c>
      <c r="G1280" s="15" t="s">
        <v>2846</v>
      </c>
      <c r="H1280" s="7" t="s">
        <v>2847</v>
      </c>
      <c r="I1280" s="47">
        <v>1</v>
      </c>
      <c r="J1280" s="24"/>
      <c r="K1280" s="43">
        <v>1</v>
      </c>
      <c r="L1280" s="24"/>
      <c r="M1280" s="2">
        <v>18554</v>
      </c>
      <c r="N1280" s="1"/>
      <c r="O1280" s="1">
        <v>18554</v>
      </c>
      <c r="P1280" s="1"/>
      <c r="Q1280" s="2">
        <v>15721</v>
      </c>
      <c r="R1280" s="1"/>
      <c r="S1280" s="1">
        <v>15721</v>
      </c>
      <c r="T1280" s="1"/>
      <c r="U1280" s="2">
        <v>2833</v>
      </c>
      <c r="V1280" s="1"/>
      <c r="W1280" s="1">
        <v>2833</v>
      </c>
      <c r="X1280" s="5"/>
    </row>
    <row r="1281" spans="1:24" x14ac:dyDescent="0.45">
      <c r="A1281" s="7" t="s">
        <v>194</v>
      </c>
      <c r="B1281" s="15" t="s">
        <v>195</v>
      </c>
      <c r="C1281" s="15" t="s">
        <v>144</v>
      </c>
      <c r="D1281" s="15" t="s">
        <v>145</v>
      </c>
      <c r="E1281" s="15" t="s">
        <v>59</v>
      </c>
      <c r="F1281" s="15" t="s">
        <v>60</v>
      </c>
      <c r="G1281" s="15" t="s">
        <v>4450</v>
      </c>
      <c r="H1281" s="7" t="s">
        <v>4451</v>
      </c>
      <c r="I1281" s="47">
        <v>65</v>
      </c>
      <c r="J1281" s="24"/>
      <c r="K1281" s="43">
        <v>8</v>
      </c>
      <c r="L1281" s="43">
        <v>57</v>
      </c>
      <c r="M1281" s="2">
        <v>82790</v>
      </c>
      <c r="N1281" s="1"/>
      <c r="O1281" s="1">
        <v>10188</v>
      </c>
      <c r="P1281" s="1">
        <v>72602</v>
      </c>
      <c r="Q1281" s="2">
        <v>67365</v>
      </c>
      <c r="R1281" s="1"/>
      <c r="S1281" s="1">
        <v>8258</v>
      </c>
      <c r="T1281" s="1">
        <v>59107</v>
      </c>
      <c r="U1281" s="2">
        <v>15425</v>
      </c>
      <c r="V1281" s="1"/>
      <c r="W1281" s="1">
        <v>1930</v>
      </c>
      <c r="X1281" s="5">
        <v>13495</v>
      </c>
    </row>
    <row r="1282" spans="1:24" x14ac:dyDescent="0.45">
      <c r="A1282" s="7" t="s">
        <v>194</v>
      </c>
      <c r="B1282" s="15" t="s">
        <v>195</v>
      </c>
      <c r="C1282" s="15" t="s">
        <v>144</v>
      </c>
      <c r="D1282" s="15" t="s">
        <v>145</v>
      </c>
      <c r="E1282" s="15" t="s">
        <v>59</v>
      </c>
      <c r="F1282" s="15" t="s">
        <v>60</v>
      </c>
      <c r="G1282" s="15" t="s">
        <v>3366</v>
      </c>
      <c r="H1282" s="7" t="s">
        <v>3367</v>
      </c>
      <c r="I1282" s="47">
        <v>13</v>
      </c>
      <c r="J1282" s="43">
        <v>13</v>
      </c>
      <c r="K1282" s="24"/>
      <c r="L1282" s="24"/>
      <c r="M1282" s="2">
        <v>98148</v>
      </c>
      <c r="N1282" s="1">
        <v>98148</v>
      </c>
      <c r="O1282" s="1"/>
      <c r="P1282" s="1"/>
      <c r="Q1282" s="2">
        <v>85191</v>
      </c>
      <c r="R1282" s="1">
        <v>85191</v>
      </c>
      <c r="S1282" s="1"/>
      <c r="T1282" s="1"/>
      <c r="U1282" s="2">
        <v>12957</v>
      </c>
      <c r="V1282" s="1">
        <v>12957</v>
      </c>
      <c r="W1282" s="1"/>
      <c r="X1282" s="5"/>
    </row>
    <row r="1283" spans="1:24" x14ac:dyDescent="0.45">
      <c r="A1283" s="7" t="s">
        <v>194</v>
      </c>
      <c r="B1283" s="15" t="s">
        <v>195</v>
      </c>
      <c r="C1283" s="15" t="s">
        <v>144</v>
      </c>
      <c r="D1283" s="15" t="s">
        <v>145</v>
      </c>
      <c r="E1283" s="15" t="s">
        <v>59</v>
      </c>
      <c r="F1283" s="15" t="s">
        <v>60</v>
      </c>
      <c r="G1283" s="15" t="s">
        <v>2848</v>
      </c>
      <c r="H1283" s="7" t="s">
        <v>2849</v>
      </c>
      <c r="I1283" s="47">
        <v>104</v>
      </c>
      <c r="J1283" s="43">
        <v>46</v>
      </c>
      <c r="K1283" s="43">
        <v>58</v>
      </c>
      <c r="L1283" s="24"/>
      <c r="M1283" s="2">
        <v>157035</v>
      </c>
      <c r="N1283" s="1">
        <v>69461</v>
      </c>
      <c r="O1283" s="1">
        <v>87574</v>
      </c>
      <c r="P1283" s="1"/>
      <c r="Q1283" s="2">
        <v>129644</v>
      </c>
      <c r="R1283" s="1">
        <v>57241</v>
      </c>
      <c r="S1283" s="1">
        <v>72403</v>
      </c>
      <c r="T1283" s="1"/>
      <c r="U1283" s="2">
        <v>27391</v>
      </c>
      <c r="V1283" s="1">
        <v>12220</v>
      </c>
      <c r="W1283" s="1">
        <v>15171</v>
      </c>
      <c r="X1283" s="5"/>
    </row>
    <row r="1284" spans="1:24" x14ac:dyDescent="0.45">
      <c r="A1284" s="7" t="s">
        <v>194</v>
      </c>
      <c r="B1284" s="15" t="s">
        <v>195</v>
      </c>
      <c r="C1284" s="15" t="s">
        <v>144</v>
      </c>
      <c r="D1284" s="15" t="s">
        <v>145</v>
      </c>
      <c r="E1284" s="15" t="s">
        <v>59</v>
      </c>
      <c r="F1284" s="15" t="s">
        <v>60</v>
      </c>
      <c r="G1284" s="15" t="s">
        <v>2850</v>
      </c>
      <c r="H1284" s="7" t="s">
        <v>2851</v>
      </c>
      <c r="I1284" s="47">
        <v>48</v>
      </c>
      <c r="J1284" s="24"/>
      <c r="K1284" s="43">
        <v>24</v>
      </c>
      <c r="L1284" s="43">
        <v>24</v>
      </c>
      <c r="M1284" s="2">
        <v>807784</v>
      </c>
      <c r="N1284" s="1"/>
      <c r="O1284" s="1">
        <v>403846</v>
      </c>
      <c r="P1284" s="1">
        <v>403938</v>
      </c>
      <c r="Q1284" s="2">
        <v>686355</v>
      </c>
      <c r="R1284" s="1"/>
      <c r="S1284" s="1">
        <v>336093</v>
      </c>
      <c r="T1284" s="1">
        <v>350262</v>
      </c>
      <c r="U1284" s="2">
        <v>121429</v>
      </c>
      <c r="V1284" s="1"/>
      <c r="W1284" s="1">
        <v>67753</v>
      </c>
      <c r="X1284" s="5">
        <v>53676</v>
      </c>
    </row>
    <row r="1285" spans="1:24" x14ac:dyDescent="0.45">
      <c r="A1285" s="7" t="s">
        <v>194</v>
      </c>
      <c r="B1285" s="15" t="s">
        <v>195</v>
      </c>
      <c r="C1285" s="15" t="s">
        <v>144</v>
      </c>
      <c r="D1285" s="15" t="s">
        <v>145</v>
      </c>
      <c r="E1285" s="15" t="s">
        <v>59</v>
      </c>
      <c r="F1285" s="15" t="s">
        <v>60</v>
      </c>
      <c r="G1285" s="15" t="s">
        <v>2852</v>
      </c>
      <c r="H1285" s="7" t="s">
        <v>2853</v>
      </c>
      <c r="I1285" s="47">
        <v>18</v>
      </c>
      <c r="J1285" s="43">
        <v>18</v>
      </c>
      <c r="K1285" s="24"/>
      <c r="L1285" s="24"/>
      <c r="M1285" s="2">
        <v>335651</v>
      </c>
      <c r="N1285" s="1">
        <v>335651</v>
      </c>
      <c r="O1285" s="1"/>
      <c r="P1285" s="1"/>
      <c r="Q1285" s="2">
        <v>261969</v>
      </c>
      <c r="R1285" s="1">
        <v>261969</v>
      </c>
      <c r="S1285" s="1"/>
      <c r="T1285" s="1"/>
      <c r="U1285" s="2">
        <v>73682</v>
      </c>
      <c r="V1285" s="1">
        <v>73682</v>
      </c>
      <c r="W1285" s="1"/>
      <c r="X1285" s="5"/>
    </row>
    <row r="1286" spans="1:24" x14ac:dyDescent="0.45">
      <c r="A1286" s="7" t="s">
        <v>194</v>
      </c>
      <c r="B1286" s="15" t="s">
        <v>195</v>
      </c>
      <c r="C1286" s="15" t="s">
        <v>144</v>
      </c>
      <c r="D1286" s="15" t="s">
        <v>145</v>
      </c>
      <c r="E1286" s="15" t="s">
        <v>59</v>
      </c>
      <c r="F1286" s="15" t="s">
        <v>60</v>
      </c>
      <c r="G1286" s="15" t="s">
        <v>3464</v>
      </c>
      <c r="H1286" s="7" t="s">
        <v>3465</v>
      </c>
      <c r="I1286" s="47">
        <v>5</v>
      </c>
      <c r="J1286" s="24"/>
      <c r="K1286" s="43">
        <v>1</v>
      </c>
      <c r="L1286" s="43">
        <v>4</v>
      </c>
      <c r="M1286" s="2">
        <v>35026</v>
      </c>
      <c r="N1286" s="1"/>
      <c r="O1286" s="1">
        <v>7004</v>
      </c>
      <c r="P1286" s="1">
        <v>28022</v>
      </c>
      <c r="Q1286" s="2">
        <v>25608</v>
      </c>
      <c r="R1286" s="1"/>
      <c r="S1286" s="1">
        <v>5388</v>
      </c>
      <c r="T1286" s="1">
        <v>20220</v>
      </c>
      <c r="U1286" s="2">
        <v>9418</v>
      </c>
      <c r="V1286" s="1"/>
      <c r="W1286" s="1">
        <v>1616</v>
      </c>
      <c r="X1286" s="5">
        <v>7802</v>
      </c>
    </row>
    <row r="1287" spans="1:24" x14ac:dyDescent="0.45">
      <c r="A1287" s="7" t="s">
        <v>194</v>
      </c>
      <c r="B1287" s="15" t="s">
        <v>195</v>
      </c>
      <c r="C1287" s="15" t="s">
        <v>144</v>
      </c>
      <c r="D1287" s="15" t="s">
        <v>145</v>
      </c>
      <c r="E1287" s="15" t="s">
        <v>59</v>
      </c>
      <c r="F1287" s="15" t="s">
        <v>60</v>
      </c>
      <c r="G1287" s="15" t="s">
        <v>2856</v>
      </c>
      <c r="H1287" s="7" t="s">
        <v>2857</v>
      </c>
      <c r="I1287" s="47">
        <v>19</v>
      </c>
      <c r="J1287" s="43">
        <v>5</v>
      </c>
      <c r="K1287" s="43">
        <v>8</v>
      </c>
      <c r="L1287" s="43">
        <v>6</v>
      </c>
      <c r="M1287" s="2">
        <v>64640</v>
      </c>
      <c r="N1287" s="1">
        <v>17010</v>
      </c>
      <c r="O1287" s="1">
        <v>27214</v>
      </c>
      <c r="P1287" s="1">
        <v>20416</v>
      </c>
      <c r="Q1287" s="2">
        <v>49150</v>
      </c>
      <c r="R1287" s="1">
        <v>13094</v>
      </c>
      <c r="S1287" s="1">
        <v>20350</v>
      </c>
      <c r="T1287" s="1">
        <v>15706</v>
      </c>
      <c r="U1287" s="2">
        <v>15490</v>
      </c>
      <c r="V1287" s="1">
        <v>3916</v>
      </c>
      <c r="W1287" s="1">
        <v>6864</v>
      </c>
      <c r="X1287" s="5">
        <v>4710</v>
      </c>
    </row>
    <row r="1288" spans="1:24" x14ac:dyDescent="0.45">
      <c r="A1288" s="7" t="s">
        <v>194</v>
      </c>
      <c r="B1288" s="15" t="s">
        <v>195</v>
      </c>
      <c r="C1288" s="15" t="s">
        <v>144</v>
      </c>
      <c r="D1288" s="15" t="s">
        <v>145</v>
      </c>
      <c r="E1288" s="15" t="s">
        <v>59</v>
      </c>
      <c r="F1288" s="15" t="s">
        <v>60</v>
      </c>
      <c r="G1288" s="15" t="s">
        <v>2858</v>
      </c>
      <c r="H1288" s="7" t="s">
        <v>2859</v>
      </c>
      <c r="I1288" s="47">
        <v>31</v>
      </c>
      <c r="J1288" s="43">
        <v>7</v>
      </c>
      <c r="K1288" s="43">
        <v>13</v>
      </c>
      <c r="L1288" s="43">
        <v>11</v>
      </c>
      <c r="M1288" s="2">
        <v>166375</v>
      </c>
      <c r="N1288" s="1">
        <v>37568</v>
      </c>
      <c r="O1288" s="1">
        <v>69763</v>
      </c>
      <c r="P1288" s="1">
        <v>59044</v>
      </c>
      <c r="Q1288" s="2">
        <v>138761</v>
      </c>
      <c r="R1288" s="1">
        <v>31265</v>
      </c>
      <c r="S1288" s="1">
        <v>58360</v>
      </c>
      <c r="T1288" s="1">
        <v>49136</v>
      </c>
      <c r="U1288" s="2">
        <v>27614</v>
      </c>
      <c r="V1288" s="1">
        <v>6303</v>
      </c>
      <c r="W1288" s="1">
        <v>11403</v>
      </c>
      <c r="X1288" s="5">
        <v>9908</v>
      </c>
    </row>
    <row r="1289" spans="1:24" x14ac:dyDescent="0.45">
      <c r="A1289" s="7" t="s">
        <v>194</v>
      </c>
      <c r="B1289" s="15" t="s">
        <v>195</v>
      </c>
      <c r="C1289" s="15" t="s">
        <v>144</v>
      </c>
      <c r="D1289" s="15" t="s">
        <v>145</v>
      </c>
      <c r="E1289" s="15" t="s">
        <v>59</v>
      </c>
      <c r="F1289" s="15" t="s">
        <v>60</v>
      </c>
      <c r="G1289" s="15" t="s">
        <v>2860</v>
      </c>
      <c r="H1289" s="7" t="s">
        <v>2861</v>
      </c>
      <c r="I1289" s="47">
        <v>2</v>
      </c>
      <c r="J1289" s="43">
        <v>1</v>
      </c>
      <c r="K1289" s="24"/>
      <c r="L1289" s="43">
        <v>1</v>
      </c>
      <c r="M1289" s="2">
        <v>185578</v>
      </c>
      <c r="N1289" s="1">
        <v>92782</v>
      </c>
      <c r="O1289" s="1"/>
      <c r="P1289" s="1">
        <v>92796</v>
      </c>
      <c r="Q1289" s="2">
        <v>155576</v>
      </c>
      <c r="R1289" s="1">
        <v>77704</v>
      </c>
      <c r="S1289" s="1"/>
      <c r="T1289" s="1">
        <v>77872</v>
      </c>
      <c r="U1289" s="2">
        <v>30002</v>
      </c>
      <c r="V1289" s="1">
        <v>15078</v>
      </c>
      <c r="W1289" s="1"/>
      <c r="X1289" s="5">
        <v>14924</v>
      </c>
    </row>
    <row r="1290" spans="1:24" x14ac:dyDescent="0.45">
      <c r="A1290" s="7" t="s">
        <v>194</v>
      </c>
      <c r="B1290" s="15" t="s">
        <v>195</v>
      </c>
      <c r="C1290" s="15" t="s">
        <v>144</v>
      </c>
      <c r="D1290" s="15" t="s">
        <v>145</v>
      </c>
      <c r="E1290" s="15" t="s">
        <v>59</v>
      </c>
      <c r="F1290" s="15" t="s">
        <v>60</v>
      </c>
      <c r="G1290" s="15" t="s">
        <v>2862</v>
      </c>
      <c r="H1290" s="7" t="s">
        <v>2863</v>
      </c>
      <c r="I1290" s="47">
        <v>16</v>
      </c>
      <c r="J1290" s="43">
        <v>4</v>
      </c>
      <c r="K1290" s="43">
        <v>3</v>
      </c>
      <c r="L1290" s="43">
        <v>9</v>
      </c>
      <c r="M1290" s="2">
        <v>82962</v>
      </c>
      <c r="N1290" s="1">
        <v>20739</v>
      </c>
      <c r="O1290" s="1">
        <v>15553</v>
      </c>
      <c r="P1290" s="1">
        <v>46670</v>
      </c>
      <c r="Q1290" s="2">
        <v>69492</v>
      </c>
      <c r="R1290" s="1">
        <v>17342</v>
      </c>
      <c r="S1290" s="1">
        <v>13046</v>
      </c>
      <c r="T1290" s="1">
        <v>39104</v>
      </c>
      <c r="U1290" s="2">
        <v>13470</v>
      </c>
      <c r="V1290" s="1">
        <v>3397</v>
      </c>
      <c r="W1290" s="1">
        <v>2507</v>
      </c>
      <c r="X1290" s="5">
        <v>7566</v>
      </c>
    </row>
    <row r="1291" spans="1:24" x14ac:dyDescent="0.45">
      <c r="A1291" s="7" t="s">
        <v>194</v>
      </c>
      <c r="B1291" s="15" t="s">
        <v>195</v>
      </c>
      <c r="C1291" s="15" t="s">
        <v>144</v>
      </c>
      <c r="D1291" s="15" t="s">
        <v>145</v>
      </c>
      <c r="E1291" s="15" t="s">
        <v>59</v>
      </c>
      <c r="F1291" s="15" t="s">
        <v>60</v>
      </c>
      <c r="G1291" s="15" t="s">
        <v>2868</v>
      </c>
      <c r="H1291" s="7" t="s">
        <v>2869</v>
      </c>
      <c r="I1291" s="47">
        <v>41</v>
      </c>
      <c r="J1291" s="43">
        <v>10</v>
      </c>
      <c r="K1291" s="43">
        <v>16</v>
      </c>
      <c r="L1291" s="43">
        <v>15</v>
      </c>
      <c r="M1291" s="2">
        <v>139488</v>
      </c>
      <c r="N1291" s="1">
        <v>34020</v>
      </c>
      <c r="O1291" s="1">
        <v>54429</v>
      </c>
      <c r="P1291" s="1">
        <v>51039</v>
      </c>
      <c r="Q1291" s="2">
        <v>120681</v>
      </c>
      <c r="R1291" s="1">
        <v>29348</v>
      </c>
      <c r="S1291" s="1">
        <v>47137</v>
      </c>
      <c r="T1291" s="1">
        <v>44196</v>
      </c>
      <c r="U1291" s="2">
        <v>18807</v>
      </c>
      <c r="V1291" s="1">
        <v>4672</v>
      </c>
      <c r="W1291" s="1">
        <v>7292</v>
      </c>
      <c r="X1291" s="5">
        <v>6843</v>
      </c>
    </row>
    <row r="1292" spans="1:24" x14ac:dyDescent="0.45">
      <c r="A1292" s="7" t="s">
        <v>194</v>
      </c>
      <c r="B1292" s="15" t="s">
        <v>195</v>
      </c>
      <c r="C1292" s="15" t="s">
        <v>144</v>
      </c>
      <c r="D1292" s="15" t="s">
        <v>145</v>
      </c>
      <c r="E1292" s="15" t="s">
        <v>59</v>
      </c>
      <c r="F1292" s="15" t="s">
        <v>60</v>
      </c>
      <c r="G1292" s="15" t="s">
        <v>4452</v>
      </c>
      <c r="H1292" s="7" t="s">
        <v>4453</v>
      </c>
      <c r="I1292" s="47">
        <v>2</v>
      </c>
      <c r="J1292" s="43">
        <v>1</v>
      </c>
      <c r="K1292" s="24"/>
      <c r="L1292" s="43">
        <v>1</v>
      </c>
      <c r="M1292" s="2">
        <v>5367</v>
      </c>
      <c r="N1292" s="1">
        <v>2683</v>
      </c>
      <c r="O1292" s="1"/>
      <c r="P1292" s="1">
        <v>2684</v>
      </c>
      <c r="Q1292" s="2">
        <v>4520</v>
      </c>
      <c r="R1292" s="1">
        <v>2265</v>
      </c>
      <c r="S1292" s="1"/>
      <c r="T1292" s="1">
        <v>2255</v>
      </c>
      <c r="U1292" s="2">
        <v>847</v>
      </c>
      <c r="V1292" s="1">
        <v>418</v>
      </c>
      <c r="W1292" s="1"/>
      <c r="X1292" s="5">
        <v>429</v>
      </c>
    </row>
    <row r="1293" spans="1:24" x14ac:dyDescent="0.45">
      <c r="A1293" s="7" t="s">
        <v>194</v>
      </c>
      <c r="B1293" s="15" t="s">
        <v>195</v>
      </c>
      <c r="C1293" s="15" t="s">
        <v>144</v>
      </c>
      <c r="D1293" s="15" t="s">
        <v>145</v>
      </c>
      <c r="E1293" s="15" t="s">
        <v>59</v>
      </c>
      <c r="F1293" s="15" t="s">
        <v>60</v>
      </c>
      <c r="G1293" s="15" t="s">
        <v>4454</v>
      </c>
      <c r="H1293" s="7" t="s">
        <v>4455</v>
      </c>
      <c r="I1293" s="47">
        <v>1</v>
      </c>
      <c r="J1293" s="43">
        <v>1</v>
      </c>
      <c r="K1293" s="24"/>
      <c r="L1293" s="24"/>
      <c r="M1293" s="2">
        <v>38659</v>
      </c>
      <c r="N1293" s="1">
        <v>38659</v>
      </c>
      <c r="O1293" s="1"/>
      <c r="P1293" s="1"/>
      <c r="Q1293" s="2">
        <v>31223</v>
      </c>
      <c r="R1293" s="1">
        <v>31223</v>
      </c>
      <c r="S1293" s="1"/>
      <c r="T1293" s="1"/>
      <c r="U1293" s="2">
        <v>7436</v>
      </c>
      <c r="V1293" s="1">
        <v>7436</v>
      </c>
      <c r="W1293" s="1"/>
      <c r="X1293" s="5"/>
    </row>
    <row r="1294" spans="1:24" x14ac:dyDescent="0.45">
      <c r="A1294" s="7" t="s">
        <v>194</v>
      </c>
      <c r="B1294" s="15" t="s">
        <v>195</v>
      </c>
      <c r="C1294" s="15" t="s">
        <v>144</v>
      </c>
      <c r="D1294" s="15" t="s">
        <v>145</v>
      </c>
      <c r="E1294" s="15" t="s">
        <v>59</v>
      </c>
      <c r="F1294" s="15" t="s">
        <v>60</v>
      </c>
      <c r="G1294" s="15" t="s">
        <v>2876</v>
      </c>
      <c r="H1294" s="7" t="s">
        <v>2877</v>
      </c>
      <c r="I1294" s="47">
        <v>3</v>
      </c>
      <c r="J1294" s="24"/>
      <c r="K1294" s="43">
        <v>2</v>
      </c>
      <c r="L1294" s="43">
        <v>1</v>
      </c>
      <c r="M1294" s="2">
        <v>17261</v>
      </c>
      <c r="N1294" s="1"/>
      <c r="O1294" s="1">
        <v>11506</v>
      </c>
      <c r="P1294" s="1">
        <v>5755</v>
      </c>
      <c r="Q1294" s="2">
        <v>12726</v>
      </c>
      <c r="R1294" s="1"/>
      <c r="S1294" s="1">
        <v>8486</v>
      </c>
      <c r="T1294" s="1">
        <v>4240</v>
      </c>
      <c r="U1294" s="2">
        <v>4535</v>
      </c>
      <c r="V1294" s="1"/>
      <c r="W1294" s="1">
        <v>3020</v>
      </c>
      <c r="X1294" s="5">
        <v>1515</v>
      </c>
    </row>
    <row r="1295" spans="1:24" x14ac:dyDescent="0.45">
      <c r="A1295" s="7" t="s">
        <v>194</v>
      </c>
      <c r="B1295" s="15" t="s">
        <v>195</v>
      </c>
      <c r="C1295" s="15" t="s">
        <v>144</v>
      </c>
      <c r="D1295" s="15" t="s">
        <v>145</v>
      </c>
      <c r="E1295" s="15" t="s">
        <v>59</v>
      </c>
      <c r="F1295" s="15" t="s">
        <v>60</v>
      </c>
      <c r="G1295" s="15" t="s">
        <v>2878</v>
      </c>
      <c r="H1295" s="7" t="s">
        <v>2879</v>
      </c>
      <c r="I1295" s="47">
        <v>696</v>
      </c>
      <c r="J1295" s="43">
        <v>216</v>
      </c>
      <c r="K1295" s="43">
        <v>216</v>
      </c>
      <c r="L1295" s="43">
        <v>264</v>
      </c>
      <c r="M1295" s="2">
        <v>430787</v>
      </c>
      <c r="N1295" s="1">
        <v>133686</v>
      </c>
      <c r="O1295" s="1">
        <v>133679</v>
      </c>
      <c r="P1295" s="1">
        <v>163422</v>
      </c>
      <c r="Q1295" s="2">
        <v>344351</v>
      </c>
      <c r="R1295" s="1">
        <v>106657</v>
      </c>
      <c r="S1295" s="1">
        <v>107043</v>
      </c>
      <c r="T1295" s="1">
        <v>130651</v>
      </c>
      <c r="U1295" s="2">
        <v>86436</v>
      </c>
      <c r="V1295" s="1">
        <v>27029</v>
      </c>
      <c r="W1295" s="1">
        <v>26636</v>
      </c>
      <c r="X1295" s="5">
        <v>32771</v>
      </c>
    </row>
    <row r="1296" spans="1:24" x14ac:dyDescent="0.45">
      <c r="A1296" s="7" t="s">
        <v>194</v>
      </c>
      <c r="B1296" s="15" t="s">
        <v>195</v>
      </c>
      <c r="C1296" s="15" t="s">
        <v>144</v>
      </c>
      <c r="D1296" s="15" t="s">
        <v>145</v>
      </c>
      <c r="E1296" s="15" t="s">
        <v>59</v>
      </c>
      <c r="F1296" s="15" t="s">
        <v>60</v>
      </c>
      <c r="G1296" s="15" t="s">
        <v>4456</v>
      </c>
      <c r="H1296" s="7" t="s">
        <v>4457</v>
      </c>
      <c r="I1296" s="47">
        <v>2</v>
      </c>
      <c r="J1296" s="43">
        <v>2</v>
      </c>
      <c r="K1296" s="24"/>
      <c r="L1296" s="24"/>
      <c r="M1296" s="2">
        <v>7732</v>
      </c>
      <c r="N1296" s="1">
        <v>7732</v>
      </c>
      <c r="O1296" s="1"/>
      <c r="P1296" s="1"/>
      <c r="Q1296" s="2">
        <v>6067</v>
      </c>
      <c r="R1296" s="1">
        <v>6067</v>
      </c>
      <c r="S1296" s="1"/>
      <c r="T1296" s="1"/>
      <c r="U1296" s="2">
        <v>1665</v>
      </c>
      <c r="V1296" s="1">
        <v>1665</v>
      </c>
      <c r="W1296" s="1"/>
      <c r="X1296" s="5"/>
    </row>
    <row r="1297" spans="1:24" x14ac:dyDescent="0.45">
      <c r="A1297" s="7" t="s">
        <v>194</v>
      </c>
      <c r="B1297" s="15" t="s">
        <v>195</v>
      </c>
      <c r="C1297" s="15" t="s">
        <v>144</v>
      </c>
      <c r="D1297" s="15" t="s">
        <v>145</v>
      </c>
      <c r="E1297" s="15" t="s">
        <v>59</v>
      </c>
      <c r="F1297" s="15" t="s">
        <v>60</v>
      </c>
      <c r="G1297" s="15" t="s">
        <v>4458</v>
      </c>
      <c r="H1297" s="7" t="s">
        <v>4459</v>
      </c>
      <c r="I1297" s="47">
        <v>1</v>
      </c>
      <c r="J1297" s="24"/>
      <c r="K1297" s="43">
        <v>1</v>
      </c>
      <c r="L1297" s="24"/>
      <c r="M1297" s="2">
        <v>3366</v>
      </c>
      <c r="N1297" s="1"/>
      <c r="O1297" s="1">
        <v>3366</v>
      </c>
      <c r="P1297" s="1"/>
      <c r="Q1297" s="2">
        <v>2694</v>
      </c>
      <c r="R1297" s="1"/>
      <c r="S1297" s="1">
        <v>2694</v>
      </c>
      <c r="T1297" s="1"/>
      <c r="U1297" s="2">
        <v>672</v>
      </c>
      <c r="V1297" s="1"/>
      <c r="W1297" s="1">
        <v>672</v>
      </c>
      <c r="X1297" s="5"/>
    </row>
    <row r="1298" spans="1:24" x14ac:dyDescent="0.45">
      <c r="A1298" s="7" t="s">
        <v>194</v>
      </c>
      <c r="B1298" s="15" t="s">
        <v>195</v>
      </c>
      <c r="C1298" s="15" t="s">
        <v>144</v>
      </c>
      <c r="D1298" s="15" t="s">
        <v>145</v>
      </c>
      <c r="E1298" s="15" t="s">
        <v>59</v>
      </c>
      <c r="F1298" s="15" t="s">
        <v>60</v>
      </c>
      <c r="G1298" s="15" t="s">
        <v>2886</v>
      </c>
      <c r="H1298" s="7" t="s">
        <v>2887</v>
      </c>
      <c r="I1298" s="47">
        <v>30</v>
      </c>
      <c r="J1298" s="43">
        <v>7</v>
      </c>
      <c r="K1298" s="43">
        <v>12</v>
      </c>
      <c r="L1298" s="43">
        <v>11</v>
      </c>
      <c r="M1298" s="2">
        <v>132082</v>
      </c>
      <c r="N1298" s="1">
        <v>30818</v>
      </c>
      <c r="O1298" s="1">
        <v>52828</v>
      </c>
      <c r="P1298" s="1">
        <v>48436</v>
      </c>
      <c r="Q1298" s="2">
        <v>107990</v>
      </c>
      <c r="R1298" s="1">
        <v>25145</v>
      </c>
      <c r="S1298" s="1">
        <v>43243</v>
      </c>
      <c r="T1298" s="1">
        <v>39602</v>
      </c>
      <c r="U1298" s="2">
        <v>24092</v>
      </c>
      <c r="V1298" s="1">
        <v>5673</v>
      </c>
      <c r="W1298" s="1">
        <v>9585</v>
      </c>
      <c r="X1298" s="5">
        <v>8834</v>
      </c>
    </row>
    <row r="1299" spans="1:24" x14ac:dyDescent="0.45">
      <c r="A1299" s="7" t="s">
        <v>194</v>
      </c>
      <c r="B1299" s="15" t="s">
        <v>195</v>
      </c>
      <c r="C1299" s="15" t="s">
        <v>144</v>
      </c>
      <c r="D1299" s="15" t="s">
        <v>145</v>
      </c>
      <c r="E1299" s="15" t="s">
        <v>59</v>
      </c>
      <c r="F1299" s="15" t="s">
        <v>60</v>
      </c>
      <c r="G1299" s="15" t="s">
        <v>2888</v>
      </c>
      <c r="H1299" s="7" t="s">
        <v>2889</v>
      </c>
      <c r="I1299" s="47">
        <v>58</v>
      </c>
      <c r="J1299" s="43">
        <v>53</v>
      </c>
      <c r="K1299" s="43">
        <v>5</v>
      </c>
      <c r="L1299" s="24"/>
      <c r="M1299" s="2">
        <v>211030</v>
      </c>
      <c r="N1299" s="1">
        <v>192838</v>
      </c>
      <c r="O1299" s="1">
        <v>18192</v>
      </c>
      <c r="P1299" s="1"/>
      <c r="Q1299" s="2">
        <v>177537</v>
      </c>
      <c r="R1299" s="1">
        <v>162096</v>
      </c>
      <c r="S1299" s="1">
        <v>15441</v>
      </c>
      <c r="T1299" s="1"/>
      <c r="U1299" s="2">
        <v>33493</v>
      </c>
      <c r="V1299" s="1">
        <v>30742</v>
      </c>
      <c r="W1299" s="1">
        <v>2751</v>
      </c>
      <c r="X1299" s="5"/>
    </row>
    <row r="1300" spans="1:24" x14ac:dyDescent="0.45">
      <c r="A1300" s="7" t="s">
        <v>194</v>
      </c>
      <c r="B1300" s="15" t="s">
        <v>195</v>
      </c>
      <c r="C1300" s="15" t="s">
        <v>144</v>
      </c>
      <c r="D1300" s="15" t="s">
        <v>145</v>
      </c>
      <c r="E1300" s="15" t="s">
        <v>59</v>
      </c>
      <c r="F1300" s="15" t="s">
        <v>60</v>
      </c>
      <c r="G1300" s="15" t="s">
        <v>2890</v>
      </c>
      <c r="H1300" s="7" t="s">
        <v>2891</v>
      </c>
      <c r="I1300" s="47">
        <v>6</v>
      </c>
      <c r="J1300" s="43">
        <v>2</v>
      </c>
      <c r="K1300" s="43">
        <v>2</v>
      </c>
      <c r="L1300" s="43">
        <v>2</v>
      </c>
      <c r="M1300" s="2">
        <v>75316</v>
      </c>
      <c r="N1300" s="1">
        <v>25104</v>
      </c>
      <c r="O1300" s="1">
        <v>25103</v>
      </c>
      <c r="P1300" s="1">
        <v>25109</v>
      </c>
      <c r="Q1300" s="2">
        <v>65067</v>
      </c>
      <c r="R1300" s="1">
        <v>21651</v>
      </c>
      <c r="S1300" s="1">
        <v>21718</v>
      </c>
      <c r="T1300" s="1">
        <v>21698</v>
      </c>
      <c r="U1300" s="2">
        <v>10249</v>
      </c>
      <c r="V1300" s="1">
        <v>3453</v>
      </c>
      <c r="W1300" s="1">
        <v>3385</v>
      </c>
      <c r="X1300" s="5">
        <v>3411</v>
      </c>
    </row>
    <row r="1301" spans="1:24" x14ac:dyDescent="0.45">
      <c r="A1301" s="7" t="s">
        <v>194</v>
      </c>
      <c r="B1301" s="15" t="s">
        <v>195</v>
      </c>
      <c r="C1301" s="15" t="s">
        <v>144</v>
      </c>
      <c r="D1301" s="15" t="s">
        <v>145</v>
      </c>
      <c r="E1301" s="15" t="s">
        <v>59</v>
      </c>
      <c r="F1301" s="15" t="s">
        <v>60</v>
      </c>
      <c r="G1301" s="15" t="s">
        <v>2896</v>
      </c>
      <c r="H1301" s="7" t="s">
        <v>2897</v>
      </c>
      <c r="I1301" s="47">
        <v>14</v>
      </c>
      <c r="J1301" s="43">
        <v>2</v>
      </c>
      <c r="K1301" s="43">
        <v>5</v>
      </c>
      <c r="L1301" s="43">
        <v>7</v>
      </c>
      <c r="M1301" s="2">
        <v>378153</v>
      </c>
      <c r="N1301" s="1">
        <v>53520</v>
      </c>
      <c r="O1301" s="1">
        <v>130298</v>
      </c>
      <c r="P1301" s="1">
        <v>194335</v>
      </c>
      <c r="Q1301" s="2">
        <v>316550</v>
      </c>
      <c r="R1301" s="1">
        <v>45018</v>
      </c>
      <c r="S1301" s="1">
        <v>111531</v>
      </c>
      <c r="T1301" s="1">
        <v>160001</v>
      </c>
      <c r="U1301" s="2">
        <v>61603</v>
      </c>
      <c r="V1301" s="1">
        <v>8502</v>
      </c>
      <c r="W1301" s="1">
        <v>18767</v>
      </c>
      <c r="X1301" s="5">
        <v>34334</v>
      </c>
    </row>
    <row r="1302" spans="1:24" x14ac:dyDescent="0.45">
      <c r="A1302" s="7" t="s">
        <v>194</v>
      </c>
      <c r="B1302" s="15" t="s">
        <v>195</v>
      </c>
      <c r="C1302" s="15" t="s">
        <v>144</v>
      </c>
      <c r="D1302" s="15" t="s">
        <v>145</v>
      </c>
      <c r="E1302" s="15" t="s">
        <v>59</v>
      </c>
      <c r="F1302" s="15" t="s">
        <v>60</v>
      </c>
      <c r="G1302" s="15" t="s">
        <v>3724</v>
      </c>
      <c r="H1302" s="7" t="s">
        <v>3725</v>
      </c>
      <c r="I1302" s="47">
        <v>26</v>
      </c>
      <c r="J1302" s="43">
        <v>9</v>
      </c>
      <c r="K1302" s="43">
        <v>7</v>
      </c>
      <c r="L1302" s="43">
        <v>10</v>
      </c>
      <c r="M1302" s="2">
        <v>65748</v>
      </c>
      <c r="N1302" s="1">
        <v>21989</v>
      </c>
      <c r="O1302" s="1">
        <v>16291</v>
      </c>
      <c r="P1302" s="1">
        <v>27468</v>
      </c>
      <c r="Q1302" s="2">
        <v>55562</v>
      </c>
      <c r="R1302" s="1">
        <v>18524</v>
      </c>
      <c r="S1302" s="1">
        <v>13799</v>
      </c>
      <c r="T1302" s="1">
        <v>23239</v>
      </c>
      <c r="U1302" s="2">
        <v>10186</v>
      </c>
      <c r="V1302" s="1">
        <v>3465</v>
      </c>
      <c r="W1302" s="1">
        <v>2492</v>
      </c>
      <c r="X1302" s="5">
        <v>4229</v>
      </c>
    </row>
    <row r="1303" spans="1:24" x14ac:dyDescent="0.45">
      <c r="A1303" s="7" t="s">
        <v>194</v>
      </c>
      <c r="B1303" s="15" t="s">
        <v>195</v>
      </c>
      <c r="C1303" s="15" t="s">
        <v>144</v>
      </c>
      <c r="D1303" s="15" t="s">
        <v>145</v>
      </c>
      <c r="E1303" s="15" t="s">
        <v>59</v>
      </c>
      <c r="F1303" s="15" t="s">
        <v>60</v>
      </c>
      <c r="G1303" s="15" t="s">
        <v>2902</v>
      </c>
      <c r="H1303" s="7" t="s">
        <v>2903</v>
      </c>
      <c r="I1303" s="47">
        <v>18</v>
      </c>
      <c r="J1303" s="43">
        <v>6</v>
      </c>
      <c r="K1303" s="43">
        <v>6</v>
      </c>
      <c r="L1303" s="43">
        <v>6</v>
      </c>
      <c r="M1303" s="2">
        <v>183113</v>
      </c>
      <c r="N1303" s="1">
        <v>63037</v>
      </c>
      <c r="O1303" s="1">
        <v>60031</v>
      </c>
      <c r="P1303" s="1">
        <v>60045</v>
      </c>
      <c r="Q1303" s="2">
        <v>145086</v>
      </c>
      <c r="R1303" s="1">
        <v>50907</v>
      </c>
      <c r="S1303" s="1">
        <v>47486</v>
      </c>
      <c r="T1303" s="1">
        <v>46693</v>
      </c>
      <c r="U1303" s="2">
        <v>38027</v>
      </c>
      <c r="V1303" s="1">
        <v>12130</v>
      </c>
      <c r="W1303" s="1">
        <v>12545</v>
      </c>
      <c r="X1303" s="5">
        <v>13352</v>
      </c>
    </row>
    <row r="1304" spans="1:24" x14ac:dyDescent="0.45">
      <c r="A1304" s="7" t="s">
        <v>194</v>
      </c>
      <c r="B1304" s="15" t="s">
        <v>195</v>
      </c>
      <c r="C1304" s="15" t="s">
        <v>144</v>
      </c>
      <c r="D1304" s="15" t="s">
        <v>145</v>
      </c>
      <c r="E1304" s="15" t="s">
        <v>59</v>
      </c>
      <c r="F1304" s="15" t="s">
        <v>60</v>
      </c>
      <c r="G1304" s="15" t="s">
        <v>2904</v>
      </c>
      <c r="H1304" s="7" t="s">
        <v>2905</v>
      </c>
      <c r="I1304" s="47">
        <v>6</v>
      </c>
      <c r="J1304" s="43">
        <v>2</v>
      </c>
      <c r="K1304" s="43">
        <v>2</v>
      </c>
      <c r="L1304" s="43">
        <v>2</v>
      </c>
      <c r="M1304" s="2">
        <v>109704</v>
      </c>
      <c r="N1304" s="1">
        <v>36566</v>
      </c>
      <c r="O1304" s="1">
        <v>36565</v>
      </c>
      <c r="P1304" s="1">
        <v>36573</v>
      </c>
      <c r="Q1304" s="2">
        <v>79671</v>
      </c>
      <c r="R1304" s="1">
        <v>26168</v>
      </c>
      <c r="S1304" s="1">
        <v>26736</v>
      </c>
      <c r="T1304" s="1">
        <v>26767</v>
      </c>
      <c r="U1304" s="2">
        <v>30033</v>
      </c>
      <c r="V1304" s="1">
        <v>10398</v>
      </c>
      <c r="W1304" s="1">
        <v>9829</v>
      </c>
      <c r="X1304" s="5">
        <v>9806</v>
      </c>
    </row>
    <row r="1305" spans="1:24" x14ac:dyDescent="0.45">
      <c r="A1305" s="7" t="s">
        <v>194</v>
      </c>
      <c r="B1305" s="15" t="s">
        <v>195</v>
      </c>
      <c r="C1305" s="15" t="s">
        <v>144</v>
      </c>
      <c r="D1305" s="15" t="s">
        <v>145</v>
      </c>
      <c r="E1305" s="15" t="s">
        <v>59</v>
      </c>
      <c r="F1305" s="15" t="s">
        <v>60</v>
      </c>
      <c r="G1305" s="15" t="s">
        <v>2906</v>
      </c>
      <c r="H1305" s="7" t="s">
        <v>2907</v>
      </c>
      <c r="I1305" s="49">
        <v>60</v>
      </c>
      <c r="J1305" s="45">
        <v>60</v>
      </c>
      <c r="K1305" s="24"/>
      <c r="L1305" s="24"/>
      <c r="M1305" s="2">
        <v>125654</v>
      </c>
      <c r="N1305" s="1">
        <v>125654</v>
      </c>
      <c r="O1305" s="1"/>
      <c r="P1305" s="1"/>
      <c r="Q1305" s="2">
        <v>106121</v>
      </c>
      <c r="R1305" s="1">
        <v>106121</v>
      </c>
      <c r="S1305" s="1"/>
      <c r="T1305" s="1"/>
      <c r="U1305" s="2">
        <v>19533</v>
      </c>
      <c r="V1305" s="1">
        <v>19533</v>
      </c>
      <c r="W1305" s="1"/>
      <c r="X1305" s="5"/>
    </row>
    <row r="1306" spans="1:24" x14ac:dyDescent="0.45">
      <c r="A1306" s="7" t="s">
        <v>194</v>
      </c>
      <c r="B1306" s="15" t="s">
        <v>195</v>
      </c>
      <c r="C1306" s="15" t="s">
        <v>144</v>
      </c>
      <c r="D1306" s="15" t="s">
        <v>145</v>
      </c>
      <c r="E1306" s="15" t="s">
        <v>59</v>
      </c>
      <c r="F1306" s="15" t="s">
        <v>60</v>
      </c>
      <c r="G1306" s="15" t="s">
        <v>2908</v>
      </c>
      <c r="H1306" s="7" t="s">
        <v>2909</v>
      </c>
      <c r="I1306" s="50">
        <v>79</v>
      </c>
      <c r="J1306" s="46">
        <v>28</v>
      </c>
      <c r="K1306" s="46">
        <v>25</v>
      </c>
      <c r="L1306" s="46">
        <v>26</v>
      </c>
      <c r="M1306" s="2">
        <v>276672</v>
      </c>
      <c r="N1306" s="1">
        <v>98059</v>
      </c>
      <c r="O1306" s="1">
        <v>87545</v>
      </c>
      <c r="P1306" s="1">
        <v>91068</v>
      </c>
      <c r="Q1306" s="2">
        <v>206563</v>
      </c>
      <c r="R1306" s="1">
        <v>74825</v>
      </c>
      <c r="S1306" s="1">
        <v>64530</v>
      </c>
      <c r="T1306" s="1">
        <v>67208</v>
      </c>
      <c r="U1306" s="2">
        <v>70109</v>
      </c>
      <c r="V1306" s="1">
        <v>23234</v>
      </c>
      <c r="W1306" s="1">
        <v>23015</v>
      </c>
      <c r="X1306" s="5">
        <v>23860</v>
      </c>
    </row>
    <row r="1307" spans="1:24" x14ac:dyDescent="0.45">
      <c r="A1307" s="7" t="s">
        <v>194</v>
      </c>
      <c r="B1307" s="15" t="s">
        <v>195</v>
      </c>
      <c r="C1307" s="15" t="s">
        <v>144</v>
      </c>
      <c r="D1307" s="15" t="s">
        <v>145</v>
      </c>
      <c r="E1307" s="15" t="s">
        <v>59</v>
      </c>
      <c r="F1307" s="15" t="s">
        <v>60</v>
      </c>
      <c r="G1307" s="15" t="s">
        <v>4460</v>
      </c>
      <c r="H1307" s="7" t="s">
        <v>4461</v>
      </c>
      <c r="I1307" s="47">
        <v>1</v>
      </c>
      <c r="J1307" s="24"/>
      <c r="K1307" s="43">
        <v>1</v>
      </c>
      <c r="L1307" s="24"/>
      <c r="M1307" s="2">
        <v>5473</v>
      </c>
      <c r="N1307" s="1"/>
      <c r="O1307" s="1">
        <v>5473</v>
      </c>
      <c r="P1307" s="1"/>
      <c r="Q1307" s="2">
        <v>4558</v>
      </c>
      <c r="R1307" s="1"/>
      <c r="S1307" s="1">
        <v>4558</v>
      </c>
      <c r="T1307" s="1"/>
      <c r="U1307" s="2">
        <v>915</v>
      </c>
      <c r="V1307" s="1"/>
      <c r="W1307" s="1">
        <v>915</v>
      </c>
      <c r="X1307" s="5"/>
    </row>
    <row r="1308" spans="1:24" x14ac:dyDescent="0.45">
      <c r="A1308" s="7" t="s">
        <v>194</v>
      </c>
      <c r="B1308" s="15" t="s">
        <v>195</v>
      </c>
      <c r="C1308" s="15" t="s">
        <v>144</v>
      </c>
      <c r="D1308" s="15" t="s">
        <v>145</v>
      </c>
      <c r="E1308" s="15" t="s">
        <v>59</v>
      </c>
      <c r="F1308" s="15" t="s">
        <v>60</v>
      </c>
      <c r="G1308" s="15" t="s">
        <v>2914</v>
      </c>
      <c r="H1308" s="7" t="s">
        <v>2915</v>
      </c>
      <c r="I1308" s="47">
        <v>76</v>
      </c>
      <c r="J1308" s="43">
        <v>21</v>
      </c>
      <c r="K1308" s="43">
        <v>24</v>
      </c>
      <c r="L1308" s="43">
        <v>31</v>
      </c>
      <c r="M1308" s="2">
        <v>156870</v>
      </c>
      <c r="N1308" s="1">
        <v>44766</v>
      </c>
      <c r="O1308" s="1">
        <v>44623</v>
      </c>
      <c r="P1308" s="1">
        <v>67481</v>
      </c>
      <c r="Q1308" s="2">
        <v>128406</v>
      </c>
      <c r="R1308" s="1">
        <v>36855</v>
      </c>
      <c r="S1308" s="1">
        <v>36066</v>
      </c>
      <c r="T1308" s="1">
        <v>55485</v>
      </c>
      <c r="U1308" s="2">
        <v>28464</v>
      </c>
      <c r="V1308" s="1">
        <v>7911</v>
      </c>
      <c r="W1308" s="1">
        <v>8557</v>
      </c>
      <c r="X1308" s="5">
        <v>11996</v>
      </c>
    </row>
    <row r="1309" spans="1:24" x14ac:dyDescent="0.45">
      <c r="A1309" s="7" t="s">
        <v>194</v>
      </c>
      <c r="B1309" s="15" t="s">
        <v>195</v>
      </c>
      <c r="C1309" s="15" t="s">
        <v>144</v>
      </c>
      <c r="D1309" s="15" t="s">
        <v>145</v>
      </c>
      <c r="E1309" s="15" t="s">
        <v>59</v>
      </c>
      <c r="F1309" s="15" t="s">
        <v>60</v>
      </c>
      <c r="G1309" s="15" t="s">
        <v>3834</v>
      </c>
      <c r="H1309" s="7" t="s">
        <v>3835</v>
      </c>
      <c r="I1309" s="49">
        <v>0.3</v>
      </c>
      <c r="J1309" s="24"/>
      <c r="K1309" s="24"/>
      <c r="L1309" s="45">
        <v>0.3</v>
      </c>
      <c r="M1309" s="2">
        <v>3490</v>
      </c>
      <c r="N1309" s="1"/>
      <c r="O1309" s="1"/>
      <c r="P1309" s="1">
        <v>3490</v>
      </c>
      <c r="Q1309" s="2">
        <v>2854</v>
      </c>
      <c r="R1309" s="1"/>
      <c r="S1309" s="1"/>
      <c r="T1309" s="1">
        <v>2854</v>
      </c>
      <c r="U1309" s="2">
        <v>636</v>
      </c>
      <c r="V1309" s="1"/>
      <c r="W1309" s="1"/>
      <c r="X1309" s="5">
        <v>636</v>
      </c>
    </row>
    <row r="1310" spans="1:24" x14ac:dyDescent="0.45">
      <c r="A1310" s="7" t="s">
        <v>194</v>
      </c>
      <c r="B1310" s="15" t="s">
        <v>195</v>
      </c>
      <c r="C1310" s="15" t="s">
        <v>144</v>
      </c>
      <c r="D1310" s="15" t="s">
        <v>145</v>
      </c>
      <c r="E1310" s="15" t="s">
        <v>59</v>
      </c>
      <c r="F1310" s="15" t="s">
        <v>60</v>
      </c>
      <c r="G1310" s="15" t="s">
        <v>4462</v>
      </c>
      <c r="H1310" s="7" t="s">
        <v>4463</v>
      </c>
      <c r="I1310" s="47">
        <v>2</v>
      </c>
      <c r="J1310" s="43">
        <v>2</v>
      </c>
      <c r="K1310" s="24"/>
      <c r="L1310" s="24"/>
      <c r="M1310" s="2">
        <v>1641</v>
      </c>
      <c r="N1310" s="1">
        <v>1641</v>
      </c>
      <c r="O1310" s="1"/>
      <c r="P1310" s="1"/>
      <c r="Q1310" s="2">
        <v>1289</v>
      </c>
      <c r="R1310" s="1">
        <v>1289</v>
      </c>
      <c r="S1310" s="1"/>
      <c r="T1310" s="1"/>
      <c r="U1310" s="2">
        <v>352</v>
      </c>
      <c r="V1310" s="1">
        <v>352</v>
      </c>
      <c r="W1310" s="1"/>
      <c r="X1310" s="5"/>
    </row>
    <row r="1311" spans="1:24" x14ac:dyDescent="0.45">
      <c r="A1311" s="7" t="s">
        <v>194</v>
      </c>
      <c r="B1311" s="15" t="s">
        <v>195</v>
      </c>
      <c r="C1311" s="15" t="s">
        <v>144</v>
      </c>
      <c r="D1311" s="15" t="s">
        <v>145</v>
      </c>
      <c r="E1311" s="15" t="s">
        <v>59</v>
      </c>
      <c r="F1311" s="15" t="s">
        <v>60</v>
      </c>
      <c r="G1311" s="15" t="s">
        <v>2918</v>
      </c>
      <c r="H1311" s="7" t="s">
        <v>2919</v>
      </c>
      <c r="I1311" s="49">
        <v>61</v>
      </c>
      <c r="J1311" s="45">
        <v>31</v>
      </c>
      <c r="K1311" s="45">
        <v>22</v>
      </c>
      <c r="L1311" s="45">
        <v>8</v>
      </c>
      <c r="M1311" s="2">
        <v>195208</v>
      </c>
      <c r="N1311" s="1">
        <v>99197</v>
      </c>
      <c r="O1311" s="1">
        <v>70392</v>
      </c>
      <c r="P1311" s="1">
        <v>25619</v>
      </c>
      <c r="Q1311" s="2">
        <v>159701</v>
      </c>
      <c r="R1311" s="1">
        <v>81087</v>
      </c>
      <c r="S1311" s="1">
        <v>57675</v>
      </c>
      <c r="T1311" s="1">
        <v>20939</v>
      </c>
      <c r="U1311" s="2">
        <v>35507</v>
      </c>
      <c r="V1311" s="1">
        <v>18110</v>
      </c>
      <c r="W1311" s="1">
        <v>12717</v>
      </c>
      <c r="X1311" s="5">
        <v>4680</v>
      </c>
    </row>
    <row r="1312" spans="1:24" x14ac:dyDescent="0.45">
      <c r="A1312" s="7" t="s">
        <v>194</v>
      </c>
      <c r="B1312" s="15" t="s">
        <v>195</v>
      </c>
      <c r="C1312" s="15" t="s">
        <v>144</v>
      </c>
      <c r="D1312" s="15" t="s">
        <v>145</v>
      </c>
      <c r="E1312" s="15" t="s">
        <v>59</v>
      </c>
      <c r="F1312" s="15" t="s">
        <v>60</v>
      </c>
      <c r="G1312" s="15" t="s">
        <v>2920</v>
      </c>
      <c r="H1312" s="7" t="s">
        <v>2921</v>
      </c>
      <c r="I1312" s="47">
        <v>313</v>
      </c>
      <c r="J1312" s="43">
        <v>20</v>
      </c>
      <c r="K1312" s="43">
        <v>68</v>
      </c>
      <c r="L1312" s="43">
        <v>225</v>
      </c>
      <c r="M1312" s="2">
        <v>100230</v>
      </c>
      <c r="N1312" s="1">
        <v>6404</v>
      </c>
      <c r="O1312" s="1">
        <v>21771</v>
      </c>
      <c r="P1312" s="1">
        <v>72055</v>
      </c>
      <c r="Q1312" s="2">
        <v>82167</v>
      </c>
      <c r="R1312" s="1">
        <v>5226</v>
      </c>
      <c r="S1312" s="1">
        <v>17868</v>
      </c>
      <c r="T1312" s="1">
        <v>59073</v>
      </c>
      <c r="U1312" s="2">
        <v>18063</v>
      </c>
      <c r="V1312" s="1">
        <v>1178</v>
      </c>
      <c r="W1312" s="1">
        <v>3903</v>
      </c>
      <c r="X1312" s="5">
        <v>12982</v>
      </c>
    </row>
    <row r="1313" spans="1:24" x14ac:dyDescent="0.45">
      <c r="A1313" s="7" t="s">
        <v>194</v>
      </c>
      <c r="B1313" s="15" t="s">
        <v>195</v>
      </c>
      <c r="C1313" s="15" t="s">
        <v>144</v>
      </c>
      <c r="D1313" s="15" t="s">
        <v>145</v>
      </c>
      <c r="E1313" s="15" t="s">
        <v>59</v>
      </c>
      <c r="F1313" s="15" t="s">
        <v>60</v>
      </c>
      <c r="G1313" s="15" t="s">
        <v>2926</v>
      </c>
      <c r="H1313" s="7" t="s">
        <v>2927</v>
      </c>
      <c r="I1313" s="47">
        <v>10</v>
      </c>
      <c r="J1313" s="43">
        <v>3</v>
      </c>
      <c r="K1313" s="43">
        <v>3</v>
      </c>
      <c r="L1313" s="43">
        <v>4</v>
      </c>
      <c r="M1313" s="2">
        <v>179114</v>
      </c>
      <c r="N1313" s="1">
        <v>53031</v>
      </c>
      <c r="O1313" s="1">
        <v>54028</v>
      </c>
      <c r="P1313" s="1">
        <v>72055</v>
      </c>
      <c r="Q1313" s="2">
        <v>149912</v>
      </c>
      <c r="R1313" s="1">
        <v>43027</v>
      </c>
      <c r="S1313" s="1">
        <v>45831</v>
      </c>
      <c r="T1313" s="1">
        <v>61054</v>
      </c>
      <c r="U1313" s="2">
        <v>29202</v>
      </c>
      <c r="V1313" s="1">
        <v>10004</v>
      </c>
      <c r="W1313" s="1">
        <v>8197</v>
      </c>
      <c r="X1313" s="5">
        <v>11001</v>
      </c>
    </row>
    <row r="1314" spans="1:24" x14ac:dyDescent="0.45">
      <c r="A1314" s="7" t="s">
        <v>194</v>
      </c>
      <c r="B1314" s="15" t="s">
        <v>195</v>
      </c>
      <c r="C1314" s="15" t="s">
        <v>144</v>
      </c>
      <c r="D1314" s="15" t="s">
        <v>145</v>
      </c>
      <c r="E1314" s="15" t="s">
        <v>59</v>
      </c>
      <c r="F1314" s="15" t="s">
        <v>60</v>
      </c>
      <c r="G1314" s="15" t="s">
        <v>2928</v>
      </c>
      <c r="H1314" s="7" t="s">
        <v>2929</v>
      </c>
      <c r="I1314" s="49">
        <v>4.5</v>
      </c>
      <c r="J1314" s="45">
        <v>2</v>
      </c>
      <c r="K1314" s="45">
        <v>1</v>
      </c>
      <c r="L1314" s="45">
        <v>1.5</v>
      </c>
      <c r="M1314" s="2">
        <v>32464</v>
      </c>
      <c r="N1314" s="1">
        <v>14427</v>
      </c>
      <c r="O1314" s="1">
        <v>7214</v>
      </c>
      <c r="P1314" s="1">
        <v>10823</v>
      </c>
      <c r="Q1314" s="2">
        <v>26132</v>
      </c>
      <c r="R1314" s="1">
        <v>11595</v>
      </c>
      <c r="S1314" s="1">
        <v>5825</v>
      </c>
      <c r="T1314" s="1">
        <v>8712</v>
      </c>
      <c r="U1314" s="2">
        <v>6332</v>
      </c>
      <c r="V1314" s="1">
        <v>2832</v>
      </c>
      <c r="W1314" s="1">
        <v>1389</v>
      </c>
      <c r="X1314" s="5">
        <v>2111</v>
      </c>
    </row>
    <row r="1315" spans="1:24" x14ac:dyDescent="0.45">
      <c r="A1315" s="7" t="s">
        <v>194</v>
      </c>
      <c r="B1315" s="15" t="s">
        <v>195</v>
      </c>
      <c r="C1315" s="15" t="s">
        <v>144</v>
      </c>
      <c r="D1315" s="15" t="s">
        <v>145</v>
      </c>
      <c r="E1315" s="15" t="s">
        <v>59</v>
      </c>
      <c r="F1315" s="15" t="s">
        <v>60</v>
      </c>
      <c r="G1315" s="15" t="s">
        <v>2932</v>
      </c>
      <c r="H1315" s="7" t="s">
        <v>2933</v>
      </c>
      <c r="I1315" s="47">
        <v>18</v>
      </c>
      <c r="J1315" s="43">
        <v>5</v>
      </c>
      <c r="K1315" s="43">
        <v>6</v>
      </c>
      <c r="L1315" s="43">
        <v>7</v>
      </c>
      <c r="M1315" s="2">
        <v>891561</v>
      </c>
      <c r="N1315" s="1">
        <v>247647</v>
      </c>
      <c r="O1315" s="1">
        <v>297153</v>
      </c>
      <c r="P1315" s="1">
        <v>346761</v>
      </c>
      <c r="Q1315" s="2">
        <v>787985</v>
      </c>
      <c r="R1315" s="1">
        <v>221052</v>
      </c>
      <c r="S1315" s="1">
        <v>263793</v>
      </c>
      <c r="T1315" s="1">
        <v>303140</v>
      </c>
      <c r="U1315" s="2">
        <v>103576</v>
      </c>
      <c r="V1315" s="1">
        <v>26595</v>
      </c>
      <c r="W1315" s="1">
        <v>33360</v>
      </c>
      <c r="X1315" s="5">
        <v>43621</v>
      </c>
    </row>
    <row r="1316" spans="1:24" x14ac:dyDescent="0.45">
      <c r="A1316" s="7" t="s">
        <v>194</v>
      </c>
      <c r="B1316" s="15" t="s">
        <v>195</v>
      </c>
      <c r="C1316" s="15" t="s">
        <v>144</v>
      </c>
      <c r="D1316" s="15" t="s">
        <v>145</v>
      </c>
      <c r="E1316" s="15" t="s">
        <v>59</v>
      </c>
      <c r="F1316" s="15" t="s">
        <v>60</v>
      </c>
      <c r="G1316" s="15" t="s">
        <v>4464</v>
      </c>
      <c r="H1316" s="7" t="s">
        <v>4465</v>
      </c>
      <c r="I1316" s="47">
        <v>68</v>
      </c>
      <c r="J1316" s="43">
        <v>20</v>
      </c>
      <c r="K1316" s="43">
        <v>23</v>
      </c>
      <c r="L1316" s="43">
        <v>25</v>
      </c>
      <c r="M1316" s="2">
        <v>244341</v>
      </c>
      <c r="N1316" s="1">
        <v>71863</v>
      </c>
      <c r="O1316" s="1">
        <v>82636</v>
      </c>
      <c r="P1316" s="1">
        <v>89842</v>
      </c>
      <c r="Q1316" s="2">
        <v>198014</v>
      </c>
      <c r="R1316" s="1">
        <v>58126</v>
      </c>
      <c r="S1316" s="1">
        <v>67057</v>
      </c>
      <c r="T1316" s="1">
        <v>72831</v>
      </c>
      <c r="U1316" s="2">
        <v>46327</v>
      </c>
      <c r="V1316" s="1">
        <v>13737</v>
      </c>
      <c r="W1316" s="1">
        <v>15579</v>
      </c>
      <c r="X1316" s="5">
        <v>17011</v>
      </c>
    </row>
    <row r="1317" spans="1:24" x14ac:dyDescent="0.45">
      <c r="A1317" s="7" t="s">
        <v>194</v>
      </c>
      <c r="B1317" s="15" t="s">
        <v>195</v>
      </c>
      <c r="C1317" s="15" t="s">
        <v>144</v>
      </c>
      <c r="D1317" s="15" t="s">
        <v>145</v>
      </c>
      <c r="E1317" s="15" t="s">
        <v>59</v>
      </c>
      <c r="F1317" s="15" t="s">
        <v>60</v>
      </c>
      <c r="G1317" s="15" t="s">
        <v>3744</v>
      </c>
      <c r="H1317" s="7" t="s">
        <v>3745</v>
      </c>
      <c r="I1317" s="49">
        <v>22</v>
      </c>
      <c r="J1317" s="45">
        <v>8</v>
      </c>
      <c r="K1317" s="45">
        <v>6</v>
      </c>
      <c r="L1317" s="45">
        <v>8</v>
      </c>
      <c r="M1317" s="2">
        <v>48859</v>
      </c>
      <c r="N1317" s="1">
        <v>16055</v>
      </c>
      <c r="O1317" s="1">
        <v>13263</v>
      </c>
      <c r="P1317" s="1">
        <v>19541</v>
      </c>
      <c r="Q1317" s="2">
        <v>41340</v>
      </c>
      <c r="R1317" s="1">
        <v>13560</v>
      </c>
      <c r="S1317" s="1">
        <v>11236</v>
      </c>
      <c r="T1317" s="1">
        <v>16544</v>
      </c>
      <c r="U1317" s="2">
        <v>7519</v>
      </c>
      <c r="V1317" s="1">
        <v>2495</v>
      </c>
      <c r="W1317" s="1">
        <v>2027</v>
      </c>
      <c r="X1317" s="5">
        <v>2997</v>
      </c>
    </row>
    <row r="1318" spans="1:24" x14ac:dyDescent="0.45">
      <c r="A1318" s="7" t="s">
        <v>194</v>
      </c>
      <c r="B1318" s="15" t="s">
        <v>195</v>
      </c>
      <c r="C1318" s="15" t="s">
        <v>144</v>
      </c>
      <c r="D1318" s="15" t="s">
        <v>145</v>
      </c>
      <c r="E1318" s="15" t="s">
        <v>59</v>
      </c>
      <c r="F1318" s="15" t="s">
        <v>60</v>
      </c>
      <c r="G1318" s="15" t="s">
        <v>2936</v>
      </c>
      <c r="H1318" s="7" t="s">
        <v>2937</v>
      </c>
      <c r="I1318" s="47">
        <v>12</v>
      </c>
      <c r="J1318" s="43">
        <v>3</v>
      </c>
      <c r="K1318" s="43">
        <v>4</v>
      </c>
      <c r="L1318" s="43">
        <v>5</v>
      </c>
      <c r="M1318" s="2">
        <v>191029</v>
      </c>
      <c r="N1318" s="1">
        <v>47756</v>
      </c>
      <c r="O1318" s="1">
        <v>63668</v>
      </c>
      <c r="P1318" s="1">
        <v>79605</v>
      </c>
      <c r="Q1318" s="2">
        <v>158814</v>
      </c>
      <c r="R1318" s="1">
        <v>37952</v>
      </c>
      <c r="S1318" s="1">
        <v>53517</v>
      </c>
      <c r="T1318" s="1">
        <v>67345</v>
      </c>
      <c r="U1318" s="2">
        <v>32215</v>
      </c>
      <c r="V1318" s="1">
        <v>9804</v>
      </c>
      <c r="W1318" s="1">
        <v>10151</v>
      </c>
      <c r="X1318" s="5">
        <v>12260</v>
      </c>
    </row>
    <row r="1319" spans="1:24" x14ac:dyDescent="0.45">
      <c r="A1319" s="7" t="s">
        <v>194</v>
      </c>
      <c r="B1319" s="15" t="s">
        <v>195</v>
      </c>
      <c r="C1319" s="15" t="s">
        <v>144</v>
      </c>
      <c r="D1319" s="15" t="s">
        <v>145</v>
      </c>
      <c r="E1319" s="15" t="s">
        <v>59</v>
      </c>
      <c r="F1319" s="15" t="s">
        <v>60</v>
      </c>
      <c r="G1319" s="15" t="s">
        <v>4466</v>
      </c>
      <c r="H1319" s="7" t="s">
        <v>4467</v>
      </c>
      <c r="I1319" s="47">
        <v>114</v>
      </c>
      <c r="J1319" s="43">
        <v>30</v>
      </c>
      <c r="K1319" s="43">
        <v>48</v>
      </c>
      <c r="L1319" s="43">
        <v>36</v>
      </c>
      <c r="M1319" s="2">
        <v>191846</v>
      </c>
      <c r="N1319" s="1">
        <v>50485</v>
      </c>
      <c r="O1319" s="1">
        <v>80770</v>
      </c>
      <c r="P1319" s="1">
        <v>60591</v>
      </c>
      <c r="Q1319" s="2">
        <v>160246</v>
      </c>
      <c r="R1319" s="1">
        <v>42091</v>
      </c>
      <c r="S1319" s="1">
        <v>67543</v>
      </c>
      <c r="T1319" s="1">
        <v>50612</v>
      </c>
      <c r="U1319" s="2">
        <v>31600</v>
      </c>
      <c r="V1319" s="1">
        <v>8394</v>
      </c>
      <c r="W1319" s="1">
        <v>13227</v>
      </c>
      <c r="X1319" s="5">
        <v>9979</v>
      </c>
    </row>
    <row r="1320" spans="1:24" x14ac:dyDescent="0.45">
      <c r="A1320" s="7" t="s">
        <v>194</v>
      </c>
      <c r="B1320" s="15" t="s">
        <v>195</v>
      </c>
      <c r="C1320" s="15" t="s">
        <v>144</v>
      </c>
      <c r="D1320" s="15" t="s">
        <v>145</v>
      </c>
      <c r="E1320" s="15" t="s">
        <v>59</v>
      </c>
      <c r="F1320" s="15" t="s">
        <v>60</v>
      </c>
      <c r="G1320" s="15" t="s">
        <v>2938</v>
      </c>
      <c r="H1320" s="7" t="s">
        <v>2939</v>
      </c>
      <c r="I1320" s="47">
        <v>3</v>
      </c>
      <c r="J1320" s="43">
        <v>2</v>
      </c>
      <c r="K1320" s="24"/>
      <c r="L1320" s="43">
        <v>1</v>
      </c>
      <c r="M1320" s="2">
        <v>39026</v>
      </c>
      <c r="N1320" s="1">
        <v>26016</v>
      </c>
      <c r="O1320" s="1"/>
      <c r="P1320" s="1">
        <v>13010</v>
      </c>
      <c r="Q1320" s="2">
        <v>31241</v>
      </c>
      <c r="R1320" s="1">
        <v>20811</v>
      </c>
      <c r="S1320" s="1"/>
      <c r="T1320" s="1">
        <v>10430</v>
      </c>
      <c r="U1320" s="2">
        <v>7785</v>
      </c>
      <c r="V1320" s="1">
        <v>5205</v>
      </c>
      <c r="W1320" s="1"/>
      <c r="X1320" s="5">
        <v>2580</v>
      </c>
    </row>
    <row r="1321" spans="1:24" x14ac:dyDescent="0.45">
      <c r="A1321" s="7" t="s">
        <v>194</v>
      </c>
      <c r="B1321" s="15" t="s">
        <v>195</v>
      </c>
      <c r="C1321" s="15" t="s">
        <v>144</v>
      </c>
      <c r="D1321" s="15" t="s">
        <v>145</v>
      </c>
      <c r="E1321" s="15" t="s">
        <v>59</v>
      </c>
      <c r="F1321" s="15" t="s">
        <v>60</v>
      </c>
      <c r="G1321" s="15" t="s">
        <v>2940</v>
      </c>
      <c r="H1321" s="7" t="s">
        <v>2941</v>
      </c>
      <c r="I1321" s="47">
        <v>4</v>
      </c>
      <c r="J1321" s="24"/>
      <c r="K1321" s="24"/>
      <c r="L1321" s="43">
        <v>4</v>
      </c>
      <c r="M1321" s="2">
        <v>44834</v>
      </c>
      <c r="N1321" s="1"/>
      <c r="O1321" s="1"/>
      <c r="P1321" s="1">
        <v>44834</v>
      </c>
      <c r="Q1321" s="2">
        <v>36360</v>
      </c>
      <c r="R1321" s="1"/>
      <c r="S1321" s="1"/>
      <c r="T1321" s="1">
        <v>36360</v>
      </c>
      <c r="U1321" s="2">
        <v>8474</v>
      </c>
      <c r="V1321" s="1"/>
      <c r="W1321" s="1"/>
      <c r="X1321" s="5">
        <v>8474</v>
      </c>
    </row>
    <row r="1322" spans="1:24" x14ac:dyDescent="0.45">
      <c r="A1322" s="7" t="s">
        <v>194</v>
      </c>
      <c r="B1322" s="15" t="s">
        <v>195</v>
      </c>
      <c r="C1322" s="15" t="s">
        <v>144</v>
      </c>
      <c r="D1322" s="15" t="s">
        <v>145</v>
      </c>
      <c r="E1322" s="15" t="s">
        <v>59</v>
      </c>
      <c r="F1322" s="15" t="s">
        <v>60</v>
      </c>
      <c r="G1322" s="15" t="s">
        <v>2942</v>
      </c>
      <c r="H1322" s="7" t="s">
        <v>2943</v>
      </c>
      <c r="I1322" s="47">
        <v>768</v>
      </c>
      <c r="J1322" s="43">
        <v>240</v>
      </c>
      <c r="K1322" s="43">
        <v>192</v>
      </c>
      <c r="L1322" s="43">
        <v>336</v>
      </c>
      <c r="M1322" s="2">
        <v>578445</v>
      </c>
      <c r="N1322" s="1">
        <v>179121</v>
      </c>
      <c r="O1322" s="1">
        <v>145187</v>
      </c>
      <c r="P1322" s="1">
        <v>254137</v>
      </c>
      <c r="Q1322" s="2">
        <v>490833</v>
      </c>
      <c r="R1322" s="1">
        <v>152767</v>
      </c>
      <c r="S1322" s="1">
        <v>123003</v>
      </c>
      <c r="T1322" s="1">
        <v>215063</v>
      </c>
      <c r="U1322" s="2">
        <v>87612</v>
      </c>
      <c r="V1322" s="1">
        <v>26354</v>
      </c>
      <c r="W1322" s="1">
        <v>22184</v>
      </c>
      <c r="X1322" s="5">
        <v>39074</v>
      </c>
    </row>
    <row r="1323" spans="1:24" x14ac:dyDescent="0.45">
      <c r="A1323" s="7" t="s">
        <v>194</v>
      </c>
      <c r="B1323" s="15" t="s">
        <v>195</v>
      </c>
      <c r="C1323" s="15" t="s">
        <v>144</v>
      </c>
      <c r="D1323" s="15" t="s">
        <v>145</v>
      </c>
      <c r="E1323" s="15" t="s">
        <v>59</v>
      </c>
      <c r="F1323" s="15" t="s">
        <v>60</v>
      </c>
      <c r="G1323" s="15" t="s">
        <v>2946</v>
      </c>
      <c r="H1323" s="7" t="s">
        <v>2947</v>
      </c>
      <c r="I1323" s="47">
        <v>18</v>
      </c>
      <c r="J1323" s="43">
        <v>5</v>
      </c>
      <c r="K1323" s="43">
        <v>6</v>
      </c>
      <c r="L1323" s="43">
        <v>7</v>
      </c>
      <c r="M1323" s="2">
        <v>329119</v>
      </c>
      <c r="N1323" s="1">
        <v>91419</v>
      </c>
      <c r="O1323" s="1">
        <v>109693</v>
      </c>
      <c r="P1323" s="1">
        <v>128007</v>
      </c>
      <c r="Q1323" s="2">
        <v>269272</v>
      </c>
      <c r="R1323" s="1">
        <v>74698</v>
      </c>
      <c r="S1323" s="1">
        <v>89946</v>
      </c>
      <c r="T1323" s="1">
        <v>104628</v>
      </c>
      <c r="U1323" s="2">
        <v>59847</v>
      </c>
      <c r="V1323" s="1">
        <v>16721</v>
      </c>
      <c r="W1323" s="1">
        <v>19747</v>
      </c>
      <c r="X1323" s="5">
        <v>23379</v>
      </c>
    </row>
    <row r="1324" spans="1:24" x14ac:dyDescent="0.45">
      <c r="A1324" s="7" t="s">
        <v>194</v>
      </c>
      <c r="B1324" s="15" t="s">
        <v>195</v>
      </c>
      <c r="C1324" s="15" t="s">
        <v>144</v>
      </c>
      <c r="D1324" s="15" t="s">
        <v>145</v>
      </c>
      <c r="E1324" s="15" t="s">
        <v>59</v>
      </c>
      <c r="F1324" s="15" t="s">
        <v>60</v>
      </c>
      <c r="G1324" s="15" t="s">
        <v>3050</v>
      </c>
      <c r="H1324" s="7" t="s">
        <v>3051</v>
      </c>
      <c r="I1324" s="47">
        <v>4</v>
      </c>
      <c r="J1324" s="43">
        <v>1</v>
      </c>
      <c r="K1324" s="43">
        <v>1</v>
      </c>
      <c r="L1324" s="43">
        <v>2</v>
      </c>
      <c r="M1324" s="2">
        <v>32385</v>
      </c>
      <c r="N1324" s="1">
        <v>8096</v>
      </c>
      <c r="O1324" s="1">
        <v>8095</v>
      </c>
      <c r="P1324" s="1">
        <v>16194</v>
      </c>
      <c r="Q1324" s="2">
        <v>25299</v>
      </c>
      <c r="R1324" s="1">
        <v>6514</v>
      </c>
      <c r="S1324" s="1">
        <v>6268</v>
      </c>
      <c r="T1324" s="1">
        <v>12517</v>
      </c>
      <c r="U1324" s="2">
        <v>7086</v>
      </c>
      <c r="V1324" s="1">
        <v>1582</v>
      </c>
      <c r="W1324" s="1">
        <v>1827</v>
      </c>
      <c r="X1324" s="5">
        <v>3677</v>
      </c>
    </row>
    <row r="1325" spans="1:24" x14ac:dyDescent="0.45">
      <c r="A1325" s="7" t="s">
        <v>194</v>
      </c>
      <c r="B1325" s="15" t="s">
        <v>195</v>
      </c>
      <c r="C1325" s="15" t="s">
        <v>144</v>
      </c>
      <c r="D1325" s="15" t="s">
        <v>145</v>
      </c>
      <c r="E1325" s="15" t="s">
        <v>59</v>
      </c>
      <c r="F1325" s="15" t="s">
        <v>60</v>
      </c>
      <c r="G1325" s="15" t="s">
        <v>2950</v>
      </c>
      <c r="H1325" s="7" t="s">
        <v>2951</v>
      </c>
      <c r="I1325" s="47">
        <v>4</v>
      </c>
      <c r="J1325" s="43">
        <v>4</v>
      </c>
      <c r="K1325" s="24"/>
      <c r="L1325" s="24"/>
      <c r="M1325" s="2">
        <v>11535</v>
      </c>
      <c r="N1325" s="1">
        <v>11535</v>
      </c>
      <c r="O1325" s="1"/>
      <c r="P1325" s="1"/>
      <c r="Q1325" s="2">
        <v>8920</v>
      </c>
      <c r="R1325" s="1">
        <v>8920</v>
      </c>
      <c r="S1325" s="1"/>
      <c r="T1325" s="1"/>
      <c r="U1325" s="2">
        <v>2615</v>
      </c>
      <c r="V1325" s="1">
        <v>2615</v>
      </c>
      <c r="W1325" s="1"/>
      <c r="X1325" s="5"/>
    </row>
    <row r="1326" spans="1:24" x14ac:dyDescent="0.45">
      <c r="A1326" s="7" t="s">
        <v>194</v>
      </c>
      <c r="B1326" s="15" t="s">
        <v>195</v>
      </c>
      <c r="C1326" s="15" t="s">
        <v>144</v>
      </c>
      <c r="D1326" s="15" t="s">
        <v>145</v>
      </c>
      <c r="E1326" s="15" t="s">
        <v>59</v>
      </c>
      <c r="F1326" s="15" t="s">
        <v>60</v>
      </c>
      <c r="G1326" s="15" t="s">
        <v>2952</v>
      </c>
      <c r="H1326" s="7" t="s">
        <v>2953</v>
      </c>
      <c r="I1326" s="47">
        <v>5</v>
      </c>
      <c r="J1326" s="43">
        <v>5</v>
      </c>
      <c r="K1326" s="24"/>
      <c r="L1326" s="24"/>
      <c r="M1326" s="2">
        <v>14417</v>
      </c>
      <c r="N1326" s="1">
        <v>14417</v>
      </c>
      <c r="O1326" s="1"/>
      <c r="P1326" s="1"/>
      <c r="Q1326" s="2">
        <v>11150</v>
      </c>
      <c r="R1326" s="1">
        <v>11150</v>
      </c>
      <c r="S1326" s="1"/>
      <c r="T1326" s="1"/>
      <c r="U1326" s="2">
        <v>3267</v>
      </c>
      <c r="V1326" s="1">
        <v>3267</v>
      </c>
      <c r="W1326" s="1"/>
      <c r="X1326" s="5"/>
    </row>
    <row r="1327" spans="1:24" x14ac:dyDescent="0.45">
      <c r="A1327" s="7" t="s">
        <v>194</v>
      </c>
      <c r="B1327" s="15" t="s">
        <v>195</v>
      </c>
      <c r="C1327" s="15" t="s">
        <v>144</v>
      </c>
      <c r="D1327" s="15" t="s">
        <v>145</v>
      </c>
      <c r="E1327" s="15" t="s">
        <v>59</v>
      </c>
      <c r="F1327" s="15" t="s">
        <v>60</v>
      </c>
      <c r="G1327" s="15" t="s">
        <v>2954</v>
      </c>
      <c r="H1327" s="7" t="s">
        <v>2955</v>
      </c>
      <c r="I1327" s="47">
        <v>77</v>
      </c>
      <c r="J1327" s="43">
        <v>26</v>
      </c>
      <c r="K1327" s="43">
        <v>24</v>
      </c>
      <c r="L1327" s="43">
        <v>27</v>
      </c>
      <c r="M1327" s="2">
        <v>639500</v>
      </c>
      <c r="N1327" s="1">
        <v>215928</v>
      </c>
      <c r="O1327" s="1">
        <v>199304</v>
      </c>
      <c r="P1327" s="1">
        <v>224268</v>
      </c>
      <c r="Q1327" s="2">
        <v>522662</v>
      </c>
      <c r="R1327" s="1">
        <v>176173</v>
      </c>
      <c r="S1327" s="1">
        <v>163133</v>
      </c>
      <c r="T1327" s="1">
        <v>183356</v>
      </c>
      <c r="U1327" s="2">
        <v>116838</v>
      </c>
      <c r="V1327" s="1">
        <v>39755</v>
      </c>
      <c r="W1327" s="1">
        <v>36171</v>
      </c>
      <c r="X1327" s="5">
        <v>40912</v>
      </c>
    </row>
    <row r="1328" spans="1:24" x14ac:dyDescent="0.45">
      <c r="A1328" s="7" t="s">
        <v>194</v>
      </c>
      <c r="B1328" s="15" t="s">
        <v>195</v>
      </c>
      <c r="C1328" s="15" t="s">
        <v>144</v>
      </c>
      <c r="D1328" s="15" t="s">
        <v>145</v>
      </c>
      <c r="E1328" s="15" t="s">
        <v>59</v>
      </c>
      <c r="F1328" s="15" t="s">
        <v>60</v>
      </c>
      <c r="G1328" s="15" t="s">
        <v>4468</v>
      </c>
      <c r="H1328" s="7" t="s">
        <v>4469</v>
      </c>
      <c r="I1328" s="47">
        <v>89</v>
      </c>
      <c r="J1328" s="43">
        <v>30</v>
      </c>
      <c r="K1328" s="43">
        <v>16</v>
      </c>
      <c r="L1328" s="43">
        <v>43</v>
      </c>
      <c r="M1328" s="2">
        <v>422916</v>
      </c>
      <c r="N1328" s="1">
        <v>139613</v>
      </c>
      <c r="O1328" s="1">
        <v>78530</v>
      </c>
      <c r="P1328" s="1">
        <v>204773</v>
      </c>
      <c r="Q1328" s="2">
        <v>357750</v>
      </c>
      <c r="R1328" s="1">
        <v>117912</v>
      </c>
      <c r="S1328" s="1">
        <v>66528</v>
      </c>
      <c r="T1328" s="1">
        <v>173310</v>
      </c>
      <c r="U1328" s="2">
        <v>65166</v>
      </c>
      <c r="V1328" s="1">
        <v>21701</v>
      </c>
      <c r="W1328" s="1">
        <v>12002</v>
      </c>
      <c r="X1328" s="5">
        <v>31463</v>
      </c>
    </row>
    <row r="1329" spans="1:24" x14ac:dyDescent="0.45">
      <c r="A1329" s="7" t="s">
        <v>194</v>
      </c>
      <c r="B1329" s="15" t="s">
        <v>195</v>
      </c>
      <c r="C1329" s="15" t="s">
        <v>144</v>
      </c>
      <c r="D1329" s="15" t="s">
        <v>145</v>
      </c>
      <c r="E1329" s="15" t="s">
        <v>59</v>
      </c>
      <c r="F1329" s="15" t="s">
        <v>60</v>
      </c>
      <c r="G1329" s="15" t="s">
        <v>2956</v>
      </c>
      <c r="H1329" s="7" t="s">
        <v>2957</v>
      </c>
      <c r="I1329" s="47">
        <v>6</v>
      </c>
      <c r="J1329" s="43">
        <v>2</v>
      </c>
      <c r="K1329" s="43">
        <v>2</v>
      </c>
      <c r="L1329" s="43">
        <v>2</v>
      </c>
      <c r="M1329" s="2">
        <v>108068</v>
      </c>
      <c r="N1329" s="1">
        <v>36022</v>
      </c>
      <c r="O1329" s="1">
        <v>36019</v>
      </c>
      <c r="P1329" s="1">
        <v>36027</v>
      </c>
      <c r="Q1329" s="2">
        <v>92017</v>
      </c>
      <c r="R1329" s="1">
        <v>30619</v>
      </c>
      <c r="S1329" s="1">
        <v>30712</v>
      </c>
      <c r="T1329" s="1">
        <v>30686</v>
      </c>
      <c r="U1329" s="2">
        <v>16051</v>
      </c>
      <c r="V1329" s="1">
        <v>5403</v>
      </c>
      <c r="W1329" s="1">
        <v>5307</v>
      </c>
      <c r="X1329" s="5">
        <v>5341</v>
      </c>
    </row>
    <row r="1330" spans="1:24" x14ac:dyDescent="0.45">
      <c r="A1330" s="7" t="s">
        <v>194</v>
      </c>
      <c r="B1330" s="15" t="s">
        <v>195</v>
      </c>
      <c r="C1330" s="15" t="s">
        <v>144</v>
      </c>
      <c r="D1330" s="15" t="s">
        <v>145</v>
      </c>
      <c r="E1330" s="15" t="s">
        <v>59</v>
      </c>
      <c r="F1330" s="15" t="s">
        <v>60</v>
      </c>
      <c r="G1330" s="15" t="s">
        <v>3656</v>
      </c>
      <c r="H1330" s="7" t="s">
        <v>3657</v>
      </c>
      <c r="I1330" s="47">
        <v>13</v>
      </c>
      <c r="J1330" s="43">
        <v>5</v>
      </c>
      <c r="K1330" s="43">
        <v>4</v>
      </c>
      <c r="L1330" s="43">
        <v>4</v>
      </c>
      <c r="M1330" s="2">
        <v>147464</v>
      </c>
      <c r="N1330" s="1">
        <v>34580</v>
      </c>
      <c r="O1330" s="1">
        <v>42842</v>
      </c>
      <c r="P1330" s="1">
        <v>70042</v>
      </c>
      <c r="Q1330" s="2">
        <v>124006</v>
      </c>
      <c r="R1330" s="1">
        <v>28851</v>
      </c>
      <c r="S1330" s="1">
        <v>35908</v>
      </c>
      <c r="T1330" s="1">
        <v>59247</v>
      </c>
      <c r="U1330" s="2">
        <v>23458</v>
      </c>
      <c r="V1330" s="1">
        <v>5729</v>
      </c>
      <c r="W1330" s="1">
        <v>6934</v>
      </c>
      <c r="X1330" s="5">
        <v>10795</v>
      </c>
    </row>
    <row r="1331" spans="1:24" x14ac:dyDescent="0.45">
      <c r="A1331" s="7" t="s">
        <v>194</v>
      </c>
      <c r="B1331" s="15" t="s">
        <v>195</v>
      </c>
      <c r="C1331" s="15" t="s">
        <v>144</v>
      </c>
      <c r="D1331" s="15" t="s">
        <v>145</v>
      </c>
      <c r="E1331" s="15" t="s">
        <v>59</v>
      </c>
      <c r="F1331" s="15" t="s">
        <v>60</v>
      </c>
      <c r="G1331" s="15" t="s">
        <v>3858</v>
      </c>
      <c r="H1331" s="7" t="s">
        <v>3859</v>
      </c>
      <c r="I1331" s="47">
        <v>137</v>
      </c>
      <c r="J1331" s="43">
        <v>45</v>
      </c>
      <c r="K1331" s="43">
        <v>45</v>
      </c>
      <c r="L1331" s="43">
        <v>47</v>
      </c>
      <c r="M1331" s="2">
        <v>320179</v>
      </c>
      <c r="N1331" s="1">
        <v>95827</v>
      </c>
      <c r="O1331" s="1">
        <v>116911</v>
      </c>
      <c r="P1331" s="1">
        <v>107441</v>
      </c>
      <c r="Q1331" s="2">
        <v>263845</v>
      </c>
      <c r="R1331" s="1">
        <v>77788</v>
      </c>
      <c r="S1331" s="1">
        <v>97200</v>
      </c>
      <c r="T1331" s="1">
        <v>88857</v>
      </c>
      <c r="U1331" s="2">
        <v>56334</v>
      </c>
      <c r="V1331" s="1">
        <v>18039</v>
      </c>
      <c r="W1331" s="1">
        <v>19711</v>
      </c>
      <c r="X1331" s="5">
        <v>18584</v>
      </c>
    </row>
    <row r="1332" spans="1:24" x14ac:dyDescent="0.45">
      <c r="A1332" s="7" t="s">
        <v>194</v>
      </c>
      <c r="B1332" s="15" t="s">
        <v>195</v>
      </c>
      <c r="C1332" s="15" t="s">
        <v>144</v>
      </c>
      <c r="D1332" s="15" t="s">
        <v>145</v>
      </c>
      <c r="E1332" s="15" t="s">
        <v>59</v>
      </c>
      <c r="F1332" s="15" t="s">
        <v>60</v>
      </c>
      <c r="G1332" s="15" t="s">
        <v>3664</v>
      </c>
      <c r="H1332" s="7" t="s">
        <v>3665</v>
      </c>
      <c r="I1332" s="47">
        <v>23</v>
      </c>
      <c r="J1332" s="43">
        <v>7</v>
      </c>
      <c r="K1332" s="43">
        <v>8</v>
      </c>
      <c r="L1332" s="43">
        <v>8</v>
      </c>
      <c r="M1332" s="2">
        <v>94828</v>
      </c>
      <c r="N1332" s="1">
        <v>26626</v>
      </c>
      <c r="O1332" s="1">
        <v>40261</v>
      </c>
      <c r="P1332" s="1">
        <v>27941</v>
      </c>
      <c r="Q1332" s="2">
        <v>78867</v>
      </c>
      <c r="R1332" s="1">
        <v>22106</v>
      </c>
      <c r="S1332" s="1">
        <v>33522</v>
      </c>
      <c r="T1332" s="1">
        <v>23239</v>
      </c>
      <c r="U1332" s="2">
        <v>15961</v>
      </c>
      <c r="V1332" s="1">
        <v>4520</v>
      </c>
      <c r="W1332" s="1">
        <v>6739</v>
      </c>
      <c r="X1332" s="5">
        <v>4702</v>
      </c>
    </row>
    <row r="1333" spans="1:24" x14ac:dyDescent="0.45">
      <c r="A1333" s="7" t="s">
        <v>194</v>
      </c>
      <c r="B1333" s="15" t="s">
        <v>195</v>
      </c>
      <c r="C1333" s="15" t="s">
        <v>144</v>
      </c>
      <c r="D1333" s="15" t="s">
        <v>145</v>
      </c>
      <c r="E1333" s="15" t="s">
        <v>59</v>
      </c>
      <c r="F1333" s="15" t="s">
        <v>60</v>
      </c>
      <c r="G1333" s="15" t="s">
        <v>2962</v>
      </c>
      <c r="H1333" s="7" t="s">
        <v>2963</v>
      </c>
      <c r="I1333" s="47">
        <v>1</v>
      </c>
      <c r="J1333" s="43">
        <v>1</v>
      </c>
      <c r="K1333" s="24"/>
      <c r="L1333" s="24"/>
      <c r="M1333" s="2">
        <v>30828</v>
      </c>
      <c r="N1333" s="1">
        <v>30828</v>
      </c>
      <c r="O1333" s="1"/>
      <c r="P1333" s="1"/>
      <c r="Q1333" s="2">
        <v>26228</v>
      </c>
      <c r="R1333" s="1">
        <v>26228</v>
      </c>
      <c r="S1333" s="1"/>
      <c r="T1333" s="1"/>
      <c r="U1333" s="2">
        <v>4600</v>
      </c>
      <c r="V1333" s="1">
        <v>4600</v>
      </c>
      <c r="W1333" s="1"/>
      <c r="X1333" s="5"/>
    </row>
    <row r="1334" spans="1:24" x14ac:dyDescent="0.45">
      <c r="A1334" s="7" t="s">
        <v>194</v>
      </c>
      <c r="B1334" s="15" t="s">
        <v>195</v>
      </c>
      <c r="C1334" s="15" t="s">
        <v>144</v>
      </c>
      <c r="D1334" s="15" t="s">
        <v>145</v>
      </c>
      <c r="E1334" s="15" t="s">
        <v>59</v>
      </c>
      <c r="F1334" s="15" t="s">
        <v>60</v>
      </c>
      <c r="G1334" s="15" t="s">
        <v>4470</v>
      </c>
      <c r="H1334" s="7" t="s">
        <v>4471</v>
      </c>
      <c r="I1334" s="47">
        <v>1</v>
      </c>
      <c r="J1334" s="24"/>
      <c r="K1334" s="43">
        <v>1</v>
      </c>
      <c r="L1334" s="24"/>
      <c r="M1334" s="2">
        <v>29560</v>
      </c>
      <c r="N1334" s="1"/>
      <c r="O1334" s="1">
        <v>29560</v>
      </c>
      <c r="P1334" s="1"/>
      <c r="Q1334" s="2">
        <v>24746</v>
      </c>
      <c r="R1334" s="1"/>
      <c r="S1334" s="1">
        <v>24746</v>
      </c>
      <c r="T1334" s="1"/>
      <c r="U1334" s="2">
        <v>4814</v>
      </c>
      <c r="V1334" s="1"/>
      <c r="W1334" s="1">
        <v>4814</v>
      </c>
      <c r="X1334" s="5"/>
    </row>
    <row r="1335" spans="1:24" x14ac:dyDescent="0.45">
      <c r="A1335" s="7" t="s">
        <v>194</v>
      </c>
      <c r="B1335" s="15" t="s">
        <v>195</v>
      </c>
      <c r="C1335" s="15" t="s">
        <v>144</v>
      </c>
      <c r="D1335" s="15" t="s">
        <v>145</v>
      </c>
      <c r="E1335" s="15" t="s">
        <v>59</v>
      </c>
      <c r="F1335" s="15" t="s">
        <v>60</v>
      </c>
      <c r="G1335" s="15" t="s">
        <v>4472</v>
      </c>
      <c r="H1335" s="7" t="s">
        <v>4473</v>
      </c>
      <c r="I1335" s="47">
        <v>1</v>
      </c>
      <c r="J1335" s="43">
        <v>1</v>
      </c>
      <c r="K1335" s="24"/>
      <c r="L1335" s="24"/>
      <c r="M1335" s="2">
        <v>16910</v>
      </c>
      <c r="N1335" s="1">
        <v>16910</v>
      </c>
      <c r="O1335" s="1"/>
      <c r="P1335" s="1"/>
      <c r="Q1335" s="2">
        <v>12685</v>
      </c>
      <c r="R1335" s="1">
        <v>12685</v>
      </c>
      <c r="S1335" s="1"/>
      <c r="T1335" s="1"/>
      <c r="U1335" s="2">
        <v>4225</v>
      </c>
      <c r="V1335" s="1">
        <v>4225</v>
      </c>
      <c r="W1335" s="1"/>
      <c r="X1335" s="5"/>
    </row>
    <row r="1336" spans="1:24" x14ac:dyDescent="0.45">
      <c r="A1336" s="7" t="s">
        <v>194</v>
      </c>
      <c r="B1336" s="15" t="s">
        <v>195</v>
      </c>
      <c r="C1336" s="15" t="s">
        <v>144</v>
      </c>
      <c r="D1336" s="15" t="s">
        <v>145</v>
      </c>
      <c r="E1336" s="15" t="s">
        <v>59</v>
      </c>
      <c r="F1336" s="15" t="s">
        <v>60</v>
      </c>
      <c r="G1336" s="15" t="s">
        <v>4474</v>
      </c>
      <c r="H1336" s="7" t="s">
        <v>4475</v>
      </c>
      <c r="I1336" s="47">
        <v>1032</v>
      </c>
      <c r="J1336" s="43">
        <v>288</v>
      </c>
      <c r="K1336" s="43">
        <v>288</v>
      </c>
      <c r="L1336" s="43">
        <v>456</v>
      </c>
      <c r="M1336" s="2">
        <v>1084969</v>
      </c>
      <c r="N1336" s="1">
        <v>298178</v>
      </c>
      <c r="O1336" s="1">
        <v>304522</v>
      </c>
      <c r="P1336" s="1">
        <v>482269</v>
      </c>
      <c r="Q1336" s="2">
        <v>788414</v>
      </c>
      <c r="R1336" s="1">
        <v>240493</v>
      </c>
      <c r="S1336" s="1">
        <v>212253</v>
      </c>
      <c r="T1336" s="1">
        <v>335668</v>
      </c>
      <c r="U1336" s="2">
        <v>296555</v>
      </c>
      <c r="V1336" s="1">
        <v>57685</v>
      </c>
      <c r="W1336" s="1">
        <v>92269</v>
      </c>
      <c r="X1336" s="5">
        <v>146601</v>
      </c>
    </row>
    <row r="1337" spans="1:24" x14ac:dyDescent="0.45">
      <c r="A1337" s="7" t="s">
        <v>194</v>
      </c>
      <c r="B1337" s="15" t="s">
        <v>195</v>
      </c>
      <c r="C1337" s="15" t="s">
        <v>144</v>
      </c>
      <c r="D1337" s="15" t="s">
        <v>145</v>
      </c>
      <c r="E1337" s="15" t="s">
        <v>59</v>
      </c>
      <c r="F1337" s="15" t="s">
        <v>60</v>
      </c>
      <c r="G1337" s="15" t="s">
        <v>2966</v>
      </c>
      <c r="H1337" s="7" t="s">
        <v>2967</v>
      </c>
      <c r="I1337" s="47">
        <v>125</v>
      </c>
      <c r="J1337" s="43">
        <v>41</v>
      </c>
      <c r="K1337" s="43">
        <v>31</v>
      </c>
      <c r="L1337" s="43">
        <v>53</v>
      </c>
      <c r="M1337" s="2">
        <v>610623</v>
      </c>
      <c r="N1337" s="1">
        <v>200274</v>
      </c>
      <c r="O1337" s="1">
        <v>151416</v>
      </c>
      <c r="P1337" s="1">
        <v>258933</v>
      </c>
      <c r="Q1337" s="2">
        <v>469814</v>
      </c>
      <c r="R1337" s="1">
        <v>153779</v>
      </c>
      <c r="S1337" s="1">
        <v>116873</v>
      </c>
      <c r="T1337" s="1">
        <v>199162</v>
      </c>
      <c r="U1337" s="2">
        <v>140809</v>
      </c>
      <c r="V1337" s="1">
        <v>46495</v>
      </c>
      <c r="W1337" s="1">
        <v>34543</v>
      </c>
      <c r="X1337" s="5">
        <v>59771</v>
      </c>
    </row>
    <row r="1338" spans="1:24" x14ac:dyDescent="0.45">
      <c r="A1338" s="7" t="s">
        <v>194</v>
      </c>
      <c r="B1338" s="15" t="s">
        <v>195</v>
      </c>
      <c r="C1338" s="15" t="s">
        <v>144</v>
      </c>
      <c r="D1338" s="15" t="s">
        <v>145</v>
      </c>
      <c r="E1338" s="15" t="s">
        <v>59</v>
      </c>
      <c r="F1338" s="15" t="s">
        <v>60</v>
      </c>
      <c r="G1338" s="15" t="s">
        <v>2968</v>
      </c>
      <c r="H1338" s="7" t="s">
        <v>2969</v>
      </c>
      <c r="I1338" s="47">
        <v>27</v>
      </c>
      <c r="J1338" s="43">
        <v>4</v>
      </c>
      <c r="K1338" s="43">
        <v>17</v>
      </c>
      <c r="L1338" s="43">
        <v>6</v>
      </c>
      <c r="M1338" s="2">
        <v>61893</v>
      </c>
      <c r="N1338" s="1">
        <v>9170</v>
      </c>
      <c r="O1338" s="1">
        <v>38967</v>
      </c>
      <c r="P1338" s="1">
        <v>13756</v>
      </c>
      <c r="Q1338" s="2">
        <v>48908</v>
      </c>
      <c r="R1338" s="1">
        <v>7205</v>
      </c>
      <c r="S1338" s="1">
        <v>30877</v>
      </c>
      <c r="T1338" s="1">
        <v>10826</v>
      </c>
      <c r="U1338" s="2">
        <v>12985</v>
      </c>
      <c r="V1338" s="1">
        <v>1965</v>
      </c>
      <c r="W1338" s="1">
        <v>8090</v>
      </c>
      <c r="X1338" s="5">
        <v>2930</v>
      </c>
    </row>
    <row r="1339" spans="1:24" x14ac:dyDescent="0.45">
      <c r="A1339" s="7" t="s">
        <v>194</v>
      </c>
      <c r="B1339" s="15" t="s">
        <v>195</v>
      </c>
      <c r="C1339" s="15" t="s">
        <v>144</v>
      </c>
      <c r="D1339" s="15" t="s">
        <v>145</v>
      </c>
      <c r="E1339" s="15" t="s">
        <v>59</v>
      </c>
      <c r="F1339" s="15" t="s">
        <v>60</v>
      </c>
      <c r="G1339" s="15" t="s">
        <v>2970</v>
      </c>
      <c r="H1339" s="7" t="s">
        <v>2971</v>
      </c>
      <c r="I1339" s="47">
        <v>184</v>
      </c>
      <c r="J1339" s="43">
        <v>55</v>
      </c>
      <c r="K1339" s="43">
        <v>52</v>
      </c>
      <c r="L1339" s="43">
        <v>77</v>
      </c>
      <c r="M1339" s="2">
        <v>826843</v>
      </c>
      <c r="N1339" s="1">
        <v>247146</v>
      </c>
      <c r="O1339" s="1">
        <v>233647</v>
      </c>
      <c r="P1339" s="1">
        <v>346050</v>
      </c>
      <c r="Q1339" s="2">
        <v>689015</v>
      </c>
      <c r="R1339" s="1">
        <v>206338</v>
      </c>
      <c r="S1339" s="1">
        <v>194461</v>
      </c>
      <c r="T1339" s="1">
        <v>288216</v>
      </c>
      <c r="U1339" s="2">
        <v>137828</v>
      </c>
      <c r="V1339" s="1">
        <v>40808</v>
      </c>
      <c r="W1339" s="1">
        <v>39186</v>
      </c>
      <c r="X1339" s="5">
        <v>57834</v>
      </c>
    </row>
    <row r="1340" spans="1:24" x14ac:dyDescent="0.45">
      <c r="A1340" s="7" t="s">
        <v>194</v>
      </c>
      <c r="B1340" s="15" t="s">
        <v>195</v>
      </c>
      <c r="C1340" s="15" t="s">
        <v>144</v>
      </c>
      <c r="D1340" s="15" t="s">
        <v>145</v>
      </c>
      <c r="E1340" s="15" t="s">
        <v>59</v>
      </c>
      <c r="F1340" s="15" t="s">
        <v>60</v>
      </c>
      <c r="G1340" s="15" t="s">
        <v>2972</v>
      </c>
      <c r="H1340" s="7" t="s">
        <v>2973</v>
      </c>
      <c r="I1340" s="47">
        <v>23</v>
      </c>
      <c r="J1340" s="43">
        <v>4</v>
      </c>
      <c r="K1340" s="43">
        <v>16</v>
      </c>
      <c r="L1340" s="43">
        <v>3</v>
      </c>
      <c r="M1340" s="2">
        <v>52723</v>
      </c>
      <c r="N1340" s="1">
        <v>9170</v>
      </c>
      <c r="O1340" s="1">
        <v>36674</v>
      </c>
      <c r="P1340" s="1">
        <v>6879</v>
      </c>
      <c r="Q1340" s="2">
        <v>41829</v>
      </c>
      <c r="R1340" s="1">
        <v>7257</v>
      </c>
      <c r="S1340" s="1">
        <v>29115</v>
      </c>
      <c r="T1340" s="1">
        <v>5457</v>
      </c>
      <c r="U1340" s="2">
        <v>10894</v>
      </c>
      <c r="V1340" s="1">
        <v>1913</v>
      </c>
      <c r="W1340" s="1">
        <v>7559</v>
      </c>
      <c r="X1340" s="5">
        <v>1422</v>
      </c>
    </row>
    <row r="1341" spans="1:24" x14ac:dyDescent="0.45">
      <c r="A1341" s="7" t="s">
        <v>194</v>
      </c>
      <c r="B1341" s="15" t="s">
        <v>195</v>
      </c>
      <c r="C1341" s="15" t="s">
        <v>144</v>
      </c>
      <c r="D1341" s="15" t="s">
        <v>145</v>
      </c>
      <c r="E1341" s="15" t="s">
        <v>59</v>
      </c>
      <c r="F1341" s="15" t="s">
        <v>60</v>
      </c>
      <c r="G1341" s="15" t="s">
        <v>2978</v>
      </c>
      <c r="H1341" s="7" t="s">
        <v>2979</v>
      </c>
      <c r="I1341" s="47">
        <v>2</v>
      </c>
      <c r="J1341" s="24"/>
      <c r="K1341" s="43">
        <v>1</v>
      </c>
      <c r="L1341" s="43">
        <v>1</v>
      </c>
      <c r="M1341" s="2">
        <v>117374</v>
      </c>
      <c r="N1341" s="1"/>
      <c r="O1341" s="1">
        <v>58680</v>
      </c>
      <c r="P1341" s="1">
        <v>58694</v>
      </c>
      <c r="Q1341" s="2">
        <v>87884</v>
      </c>
      <c r="R1341" s="1"/>
      <c r="S1341" s="1">
        <v>42643</v>
      </c>
      <c r="T1341" s="1">
        <v>45241</v>
      </c>
      <c r="U1341" s="2">
        <v>29490</v>
      </c>
      <c r="V1341" s="1"/>
      <c r="W1341" s="1">
        <v>16037</v>
      </c>
      <c r="X1341" s="5">
        <v>13453</v>
      </c>
    </row>
    <row r="1342" spans="1:24" x14ac:dyDescent="0.45">
      <c r="A1342" s="7" t="s">
        <v>194</v>
      </c>
      <c r="B1342" s="15" t="s">
        <v>195</v>
      </c>
      <c r="C1342" s="15" t="s">
        <v>144</v>
      </c>
      <c r="D1342" s="15" t="s">
        <v>145</v>
      </c>
      <c r="E1342" s="15" t="s">
        <v>59</v>
      </c>
      <c r="F1342" s="15" t="s">
        <v>60</v>
      </c>
      <c r="G1342" s="15" t="s">
        <v>2984</v>
      </c>
      <c r="H1342" s="7" t="s">
        <v>2985</v>
      </c>
      <c r="I1342" s="47">
        <v>58</v>
      </c>
      <c r="J1342" s="43">
        <v>17</v>
      </c>
      <c r="K1342" s="43">
        <v>17</v>
      </c>
      <c r="L1342" s="43">
        <v>24</v>
      </c>
      <c r="M1342" s="2">
        <v>269371</v>
      </c>
      <c r="N1342" s="1">
        <v>76545</v>
      </c>
      <c r="O1342" s="1">
        <v>79941</v>
      </c>
      <c r="P1342" s="1">
        <v>112885</v>
      </c>
      <c r="Q1342" s="2">
        <v>214468</v>
      </c>
      <c r="R1342" s="1">
        <v>61497</v>
      </c>
      <c r="S1342" s="1">
        <v>63122</v>
      </c>
      <c r="T1342" s="1">
        <v>89849</v>
      </c>
      <c r="U1342" s="2">
        <v>54903</v>
      </c>
      <c r="V1342" s="1">
        <v>15048</v>
      </c>
      <c r="W1342" s="1">
        <v>16819</v>
      </c>
      <c r="X1342" s="5">
        <v>23036</v>
      </c>
    </row>
    <row r="1343" spans="1:24" x14ac:dyDescent="0.45">
      <c r="A1343" s="7" t="s">
        <v>194</v>
      </c>
      <c r="B1343" s="15" t="s">
        <v>195</v>
      </c>
      <c r="C1343" s="15" t="s">
        <v>144</v>
      </c>
      <c r="D1343" s="15" t="s">
        <v>145</v>
      </c>
      <c r="E1343" s="15" t="s">
        <v>59</v>
      </c>
      <c r="F1343" s="15" t="s">
        <v>60</v>
      </c>
      <c r="G1343" s="15" t="s">
        <v>2986</v>
      </c>
      <c r="H1343" s="7" t="s">
        <v>2987</v>
      </c>
      <c r="I1343" s="47">
        <v>96</v>
      </c>
      <c r="J1343" s="43">
        <v>29</v>
      </c>
      <c r="K1343" s="43">
        <v>27</v>
      </c>
      <c r="L1343" s="43">
        <v>40</v>
      </c>
      <c r="M1343" s="2">
        <v>445685</v>
      </c>
      <c r="N1343" s="1">
        <v>130578</v>
      </c>
      <c r="O1343" s="1">
        <v>126966</v>
      </c>
      <c r="P1343" s="1">
        <v>188141</v>
      </c>
      <c r="Q1343" s="2">
        <v>355755</v>
      </c>
      <c r="R1343" s="1">
        <v>105150</v>
      </c>
      <c r="S1343" s="1">
        <v>100835</v>
      </c>
      <c r="T1343" s="1">
        <v>149770</v>
      </c>
      <c r="U1343" s="2">
        <v>89930</v>
      </c>
      <c r="V1343" s="1">
        <v>25428</v>
      </c>
      <c r="W1343" s="1">
        <v>26131</v>
      </c>
      <c r="X1343" s="5">
        <v>38371</v>
      </c>
    </row>
    <row r="1344" spans="1:24" x14ac:dyDescent="0.45">
      <c r="A1344" s="7" t="s">
        <v>194</v>
      </c>
      <c r="B1344" s="15" t="s">
        <v>195</v>
      </c>
      <c r="C1344" s="15" t="s">
        <v>144</v>
      </c>
      <c r="D1344" s="15" t="s">
        <v>145</v>
      </c>
      <c r="E1344" s="15" t="s">
        <v>59</v>
      </c>
      <c r="F1344" s="15" t="s">
        <v>60</v>
      </c>
      <c r="G1344" s="15" t="s">
        <v>2994</v>
      </c>
      <c r="H1344" s="7" t="s">
        <v>2995</v>
      </c>
      <c r="I1344" s="47">
        <v>106</v>
      </c>
      <c r="J1344" s="24"/>
      <c r="K1344" s="43">
        <v>47</v>
      </c>
      <c r="L1344" s="43">
        <v>59</v>
      </c>
      <c r="M1344" s="2">
        <v>385704</v>
      </c>
      <c r="N1344" s="1"/>
      <c r="O1344" s="1">
        <v>170995</v>
      </c>
      <c r="P1344" s="1">
        <v>214709</v>
      </c>
      <c r="Q1344" s="2">
        <v>324926</v>
      </c>
      <c r="R1344" s="1"/>
      <c r="S1344" s="1">
        <v>143923</v>
      </c>
      <c r="T1344" s="1">
        <v>181003</v>
      </c>
      <c r="U1344" s="2">
        <v>60778</v>
      </c>
      <c r="V1344" s="1"/>
      <c r="W1344" s="1">
        <v>27072</v>
      </c>
      <c r="X1344" s="5">
        <v>33706</v>
      </c>
    </row>
    <row r="1345" spans="1:24" x14ac:dyDescent="0.45">
      <c r="A1345" s="7" t="s">
        <v>194</v>
      </c>
      <c r="B1345" s="15" t="s">
        <v>195</v>
      </c>
      <c r="C1345" s="15" t="s">
        <v>144</v>
      </c>
      <c r="D1345" s="15" t="s">
        <v>145</v>
      </c>
      <c r="E1345" s="15" t="s">
        <v>59</v>
      </c>
      <c r="F1345" s="15" t="s">
        <v>60</v>
      </c>
      <c r="G1345" s="15" t="s">
        <v>3000</v>
      </c>
      <c r="H1345" s="7" t="s">
        <v>3001</v>
      </c>
      <c r="I1345" s="47">
        <v>2</v>
      </c>
      <c r="J1345" s="43">
        <v>1</v>
      </c>
      <c r="K1345" s="43">
        <v>1</v>
      </c>
      <c r="L1345" s="24"/>
      <c r="M1345" s="2">
        <v>22466</v>
      </c>
      <c r="N1345" s="1">
        <v>11234</v>
      </c>
      <c r="O1345" s="1">
        <v>11232</v>
      </c>
      <c r="P1345" s="1"/>
      <c r="Q1345" s="2">
        <v>18446</v>
      </c>
      <c r="R1345" s="1">
        <v>9218</v>
      </c>
      <c r="S1345" s="1">
        <v>9228</v>
      </c>
      <c r="T1345" s="1"/>
      <c r="U1345" s="2">
        <v>4020</v>
      </c>
      <c r="V1345" s="1">
        <v>2016</v>
      </c>
      <c r="W1345" s="1">
        <v>2004</v>
      </c>
      <c r="X1345" s="5"/>
    </row>
    <row r="1346" spans="1:24" x14ac:dyDescent="0.45">
      <c r="A1346" s="7" t="s">
        <v>194</v>
      </c>
      <c r="B1346" s="15" t="s">
        <v>195</v>
      </c>
      <c r="C1346" s="15" t="s">
        <v>144</v>
      </c>
      <c r="D1346" s="15" t="s">
        <v>145</v>
      </c>
      <c r="E1346" s="15" t="s">
        <v>59</v>
      </c>
      <c r="F1346" s="15" t="s">
        <v>60</v>
      </c>
      <c r="G1346" s="15" t="s">
        <v>3002</v>
      </c>
      <c r="H1346" s="7" t="s">
        <v>3003</v>
      </c>
      <c r="I1346" s="47">
        <v>2</v>
      </c>
      <c r="J1346" s="43">
        <v>1</v>
      </c>
      <c r="K1346" s="24"/>
      <c r="L1346" s="43">
        <v>1</v>
      </c>
      <c r="M1346" s="2">
        <v>15557</v>
      </c>
      <c r="N1346" s="1">
        <v>7778</v>
      </c>
      <c r="O1346" s="1"/>
      <c r="P1346" s="1">
        <v>7779</v>
      </c>
      <c r="Q1346" s="2">
        <v>12830</v>
      </c>
      <c r="R1346" s="1">
        <v>6411</v>
      </c>
      <c r="S1346" s="1"/>
      <c r="T1346" s="1">
        <v>6419</v>
      </c>
      <c r="U1346" s="2">
        <v>2727</v>
      </c>
      <c r="V1346" s="1">
        <v>1367</v>
      </c>
      <c r="W1346" s="1"/>
      <c r="X1346" s="5">
        <v>1360</v>
      </c>
    </row>
    <row r="1347" spans="1:24" x14ac:dyDescent="0.45">
      <c r="A1347" s="7" t="s">
        <v>194</v>
      </c>
      <c r="B1347" s="15" t="s">
        <v>195</v>
      </c>
      <c r="C1347" s="15" t="s">
        <v>144</v>
      </c>
      <c r="D1347" s="15" t="s">
        <v>145</v>
      </c>
      <c r="E1347" s="15" t="s">
        <v>59</v>
      </c>
      <c r="F1347" s="15" t="s">
        <v>60</v>
      </c>
      <c r="G1347" s="15" t="s">
        <v>3006</v>
      </c>
      <c r="H1347" s="7" t="s">
        <v>3007</v>
      </c>
      <c r="I1347" s="47">
        <v>4</v>
      </c>
      <c r="J1347" s="24"/>
      <c r="K1347" s="43">
        <v>2</v>
      </c>
      <c r="L1347" s="43">
        <v>2</v>
      </c>
      <c r="M1347" s="2">
        <v>4256</v>
      </c>
      <c r="N1347" s="1"/>
      <c r="O1347" s="1">
        <v>2128</v>
      </c>
      <c r="P1347" s="1">
        <v>2128</v>
      </c>
      <c r="Q1347" s="2">
        <v>3547</v>
      </c>
      <c r="R1347" s="1"/>
      <c r="S1347" s="1">
        <v>1775</v>
      </c>
      <c r="T1347" s="1">
        <v>1772</v>
      </c>
      <c r="U1347" s="2">
        <v>709</v>
      </c>
      <c r="V1347" s="1"/>
      <c r="W1347" s="1">
        <v>353</v>
      </c>
      <c r="X1347" s="5">
        <v>356</v>
      </c>
    </row>
    <row r="1348" spans="1:24" x14ac:dyDescent="0.45">
      <c r="A1348" s="7" t="s">
        <v>194</v>
      </c>
      <c r="B1348" s="15" t="s">
        <v>195</v>
      </c>
      <c r="C1348" s="15" t="s">
        <v>144</v>
      </c>
      <c r="D1348" s="15" t="s">
        <v>145</v>
      </c>
      <c r="E1348" s="15" t="s">
        <v>59</v>
      </c>
      <c r="F1348" s="15" t="s">
        <v>60</v>
      </c>
      <c r="G1348" s="15" t="s">
        <v>3008</v>
      </c>
      <c r="H1348" s="7" t="s">
        <v>3009</v>
      </c>
      <c r="I1348" s="47">
        <v>13</v>
      </c>
      <c r="J1348" s="43">
        <v>5</v>
      </c>
      <c r="K1348" s="43">
        <v>4</v>
      </c>
      <c r="L1348" s="43">
        <v>4</v>
      </c>
      <c r="M1348" s="2">
        <v>47895</v>
      </c>
      <c r="N1348" s="1">
        <v>18421</v>
      </c>
      <c r="O1348" s="1">
        <v>14736</v>
      </c>
      <c r="P1348" s="1">
        <v>14738</v>
      </c>
      <c r="Q1348" s="2">
        <v>38716</v>
      </c>
      <c r="R1348" s="1">
        <v>14890</v>
      </c>
      <c r="S1348" s="1">
        <v>11923</v>
      </c>
      <c r="T1348" s="1">
        <v>11903</v>
      </c>
      <c r="U1348" s="2">
        <v>9179</v>
      </c>
      <c r="V1348" s="1">
        <v>3531</v>
      </c>
      <c r="W1348" s="1">
        <v>2813</v>
      </c>
      <c r="X1348" s="5">
        <v>2835</v>
      </c>
    </row>
    <row r="1349" spans="1:24" x14ac:dyDescent="0.45">
      <c r="A1349" s="7" t="s">
        <v>194</v>
      </c>
      <c r="B1349" s="15" t="s">
        <v>195</v>
      </c>
      <c r="C1349" s="15" t="s">
        <v>144</v>
      </c>
      <c r="D1349" s="15" t="s">
        <v>145</v>
      </c>
      <c r="E1349" s="15" t="s">
        <v>59</v>
      </c>
      <c r="F1349" s="15" t="s">
        <v>60</v>
      </c>
      <c r="G1349" s="15" t="s">
        <v>3010</v>
      </c>
      <c r="H1349" s="7" t="s">
        <v>3011</v>
      </c>
      <c r="I1349" s="47">
        <v>5</v>
      </c>
      <c r="J1349" s="43">
        <v>2</v>
      </c>
      <c r="K1349" s="43">
        <v>2</v>
      </c>
      <c r="L1349" s="43">
        <v>1</v>
      </c>
      <c r="M1349" s="2">
        <v>26379</v>
      </c>
      <c r="N1349" s="1">
        <v>10552</v>
      </c>
      <c r="O1349" s="1">
        <v>10551</v>
      </c>
      <c r="P1349" s="1">
        <v>5276</v>
      </c>
      <c r="Q1349" s="2">
        <v>21672</v>
      </c>
      <c r="R1349" s="1">
        <v>8654</v>
      </c>
      <c r="S1349" s="1">
        <v>8682</v>
      </c>
      <c r="T1349" s="1">
        <v>4336</v>
      </c>
      <c r="U1349" s="2">
        <v>4707</v>
      </c>
      <c r="V1349" s="1">
        <v>1898</v>
      </c>
      <c r="W1349" s="1">
        <v>1869</v>
      </c>
      <c r="X1349" s="5">
        <v>940</v>
      </c>
    </row>
    <row r="1350" spans="1:24" x14ac:dyDescent="0.45">
      <c r="A1350" s="7" t="s">
        <v>194</v>
      </c>
      <c r="B1350" s="15" t="s">
        <v>195</v>
      </c>
      <c r="C1350" s="15" t="s">
        <v>144</v>
      </c>
      <c r="D1350" s="15" t="s">
        <v>145</v>
      </c>
      <c r="E1350" s="15" t="s">
        <v>59</v>
      </c>
      <c r="F1350" s="15" t="s">
        <v>60</v>
      </c>
      <c r="G1350" s="15" t="s">
        <v>3012</v>
      </c>
      <c r="H1350" s="7" t="s">
        <v>3013</v>
      </c>
      <c r="I1350" s="47">
        <v>8</v>
      </c>
      <c r="J1350" s="43">
        <v>3</v>
      </c>
      <c r="K1350" s="43">
        <v>2</v>
      </c>
      <c r="L1350" s="43">
        <v>3</v>
      </c>
      <c r="M1350" s="2">
        <v>33476</v>
      </c>
      <c r="N1350" s="1">
        <v>12553</v>
      </c>
      <c r="O1350" s="1">
        <v>8368</v>
      </c>
      <c r="P1350" s="1">
        <v>12555</v>
      </c>
      <c r="Q1350" s="2">
        <v>26600</v>
      </c>
      <c r="R1350" s="1">
        <v>9968</v>
      </c>
      <c r="S1350" s="1">
        <v>6653</v>
      </c>
      <c r="T1350" s="1">
        <v>9979</v>
      </c>
      <c r="U1350" s="2">
        <v>6876</v>
      </c>
      <c r="V1350" s="1">
        <v>2585</v>
      </c>
      <c r="W1350" s="1">
        <v>1715</v>
      </c>
      <c r="X1350" s="5">
        <v>2576</v>
      </c>
    </row>
    <row r="1351" spans="1:24" x14ac:dyDescent="0.45">
      <c r="A1351" s="7" t="s">
        <v>194</v>
      </c>
      <c r="B1351" s="15" t="s">
        <v>195</v>
      </c>
      <c r="C1351" s="15" t="s">
        <v>144</v>
      </c>
      <c r="D1351" s="15" t="s">
        <v>145</v>
      </c>
      <c r="E1351" s="15" t="s">
        <v>59</v>
      </c>
      <c r="F1351" s="15" t="s">
        <v>60</v>
      </c>
      <c r="G1351" s="15" t="s">
        <v>4476</v>
      </c>
      <c r="H1351" s="7" t="s">
        <v>4477</v>
      </c>
      <c r="I1351" s="47">
        <v>3</v>
      </c>
      <c r="J1351" s="43">
        <v>1</v>
      </c>
      <c r="K1351" s="43">
        <v>1</v>
      </c>
      <c r="L1351" s="43">
        <v>1</v>
      </c>
      <c r="M1351" s="2">
        <v>11025</v>
      </c>
      <c r="N1351" s="1">
        <v>3675</v>
      </c>
      <c r="O1351" s="1">
        <v>3675</v>
      </c>
      <c r="P1351" s="1">
        <v>3675</v>
      </c>
      <c r="Q1351" s="2">
        <v>8790</v>
      </c>
      <c r="R1351" s="1">
        <v>2923</v>
      </c>
      <c r="S1351" s="1">
        <v>2935</v>
      </c>
      <c r="T1351" s="1">
        <v>2932</v>
      </c>
      <c r="U1351" s="2">
        <v>2235</v>
      </c>
      <c r="V1351" s="1">
        <v>752</v>
      </c>
      <c r="W1351" s="1">
        <v>740</v>
      </c>
      <c r="X1351" s="5">
        <v>743</v>
      </c>
    </row>
    <row r="1352" spans="1:24" x14ac:dyDescent="0.45">
      <c r="A1352" s="7" t="s">
        <v>194</v>
      </c>
      <c r="B1352" s="15" t="s">
        <v>195</v>
      </c>
      <c r="C1352" s="15" t="s">
        <v>144</v>
      </c>
      <c r="D1352" s="15" t="s">
        <v>145</v>
      </c>
      <c r="E1352" s="15" t="s">
        <v>59</v>
      </c>
      <c r="F1352" s="15" t="s">
        <v>60</v>
      </c>
      <c r="G1352" s="15" t="s">
        <v>3014</v>
      </c>
      <c r="H1352" s="7" t="s">
        <v>3015</v>
      </c>
      <c r="I1352" s="47">
        <v>20</v>
      </c>
      <c r="J1352" s="43">
        <v>10</v>
      </c>
      <c r="K1352" s="24"/>
      <c r="L1352" s="43">
        <v>10</v>
      </c>
      <c r="M1352" s="2">
        <v>10918</v>
      </c>
      <c r="N1352" s="1">
        <v>5459</v>
      </c>
      <c r="O1352" s="1"/>
      <c r="P1352" s="1">
        <v>5459</v>
      </c>
      <c r="Q1352" s="2">
        <v>6708</v>
      </c>
      <c r="R1352" s="1">
        <v>3342</v>
      </c>
      <c r="S1352" s="1"/>
      <c r="T1352" s="1">
        <v>3366</v>
      </c>
      <c r="U1352" s="2">
        <v>4210</v>
      </c>
      <c r="V1352" s="1">
        <v>2117</v>
      </c>
      <c r="W1352" s="1"/>
      <c r="X1352" s="5">
        <v>2093</v>
      </c>
    </row>
    <row r="1353" spans="1:24" x14ac:dyDescent="0.45">
      <c r="A1353" s="7" t="s">
        <v>194</v>
      </c>
      <c r="B1353" s="15" t="s">
        <v>195</v>
      </c>
      <c r="C1353" s="15" t="s">
        <v>144</v>
      </c>
      <c r="D1353" s="15" t="s">
        <v>145</v>
      </c>
      <c r="E1353" s="15" t="s">
        <v>59</v>
      </c>
      <c r="F1353" s="15" t="s">
        <v>60</v>
      </c>
      <c r="G1353" s="15" t="s">
        <v>3024</v>
      </c>
      <c r="H1353" s="7" t="s">
        <v>3025</v>
      </c>
      <c r="I1353" s="47">
        <v>320</v>
      </c>
      <c r="J1353" s="43">
        <v>80</v>
      </c>
      <c r="K1353" s="43">
        <v>120</v>
      </c>
      <c r="L1353" s="43">
        <v>120</v>
      </c>
      <c r="M1353" s="2">
        <v>164471</v>
      </c>
      <c r="N1353" s="1">
        <v>41116</v>
      </c>
      <c r="O1353" s="1">
        <v>61670</v>
      </c>
      <c r="P1353" s="1">
        <v>61685</v>
      </c>
      <c r="Q1353" s="2">
        <v>131572</v>
      </c>
      <c r="R1353" s="1">
        <v>32826</v>
      </c>
      <c r="S1353" s="1">
        <v>49397</v>
      </c>
      <c r="T1353" s="1">
        <v>49349</v>
      </c>
      <c r="U1353" s="2">
        <v>32899</v>
      </c>
      <c r="V1353" s="1">
        <v>8290</v>
      </c>
      <c r="W1353" s="1">
        <v>12273</v>
      </c>
      <c r="X1353" s="5">
        <v>12336</v>
      </c>
    </row>
    <row r="1354" spans="1:24" x14ac:dyDescent="0.45">
      <c r="A1354" s="7" t="s">
        <v>194</v>
      </c>
      <c r="B1354" s="15" t="s">
        <v>195</v>
      </c>
      <c r="C1354" s="15" t="s">
        <v>144</v>
      </c>
      <c r="D1354" s="15" t="s">
        <v>145</v>
      </c>
      <c r="E1354" s="15" t="s">
        <v>59</v>
      </c>
      <c r="F1354" s="15" t="s">
        <v>60</v>
      </c>
      <c r="G1354" s="15" t="s">
        <v>3028</v>
      </c>
      <c r="H1354" s="7" t="s">
        <v>3029</v>
      </c>
      <c r="I1354" s="47">
        <v>3</v>
      </c>
      <c r="J1354" s="43">
        <v>1</v>
      </c>
      <c r="K1354" s="43">
        <v>2</v>
      </c>
      <c r="L1354" s="24"/>
      <c r="M1354" s="2">
        <v>11324</v>
      </c>
      <c r="N1354" s="1">
        <v>3775</v>
      </c>
      <c r="O1354" s="1">
        <v>7549</v>
      </c>
      <c r="P1354" s="1"/>
      <c r="Q1354" s="2">
        <v>9812</v>
      </c>
      <c r="R1354" s="1">
        <v>3264</v>
      </c>
      <c r="S1354" s="1">
        <v>6548</v>
      </c>
      <c r="T1354" s="1"/>
      <c r="U1354" s="2">
        <v>1512</v>
      </c>
      <c r="V1354" s="1">
        <v>511</v>
      </c>
      <c r="W1354" s="1">
        <v>1001</v>
      </c>
      <c r="X1354" s="5"/>
    </row>
    <row r="1355" spans="1:24" x14ac:dyDescent="0.45">
      <c r="A1355" s="7" t="s">
        <v>194</v>
      </c>
      <c r="B1355" s="15" t="s">
        <v>195</v>
      </c>
      <c r="C1355" s="15" t="s">
        <v>144</v>
      </c>
      <c r="D1355" s="15" t="s">
        <v>145</v>
      </c>
      <c r="E1355" s="15" t="s">
        <v>59</v>
      </c>
      <c r="F1355" s="15" t="s">
        <v>60</v>
      </c>
      <c r="G1355" s="10" t="s">
        <v>2815</v>
      </c>
      <c r="H1355" s="42"/>
      <c r="I1355" s="51" t="s">
        <v>6351</v>
      </c>
      <c r="J1355" s="51" t="s">
        <v>6351</v>
      </c>
      <c r="K1355" s="51" t="s">
        <v>6351</v>
      </c>
      <c r="L1355" s="51" t="s">
        <v>6351</v>
      </c>
      <c r="M1355" s="2">
        <v>15894747</v>
      </c>
      <c r="N1355" s="2">
        <v>4955022</v>
      </c>
      <c r="O1355" s="2">
        <v>4827742</v>
      </c>
      <c r="P1355" s="2">
        <v>6111983</v>
      </c>
      <c r="Q1355" s="2">
        <v>13026134</v>
      </c>
      <c r="R1355" s="2">
        <v>4076655</v>
      </c>
      <c r="S1355" s="2">
        <v>3956130</v>
      </c>
      <c r="T1355" s="2">
        <v>4993349</v>
      </c>
      <c r="U1355" s="2">
        <v>2868613</v>
      </c>
      <c r="V1355" s="2">
        <v>878367</v>
      </c>
      <c r="W1355" s="2">
        <v>871612</v>
      </c>
      <c r="X1355" s="41">
        <v>1118634</v>
      </c>
    </row>
    <row r="1356" spans="1:24" x14ac:dyDescent="0.45">
      <c r="A1356" s="7" t="s">
        <v>194</v>
      </c>
      <c r="B1356" s="15" t="s">
        <v>195</v>
      </c>
      <c r="C1356" s="15" t="s">
        <v>144</v>
      </c>
      <c r="D1356" s="15" t="s">
        <v>145</v>
      </c>
      <c r="E1356" s="15" t="s">
        <v>61</v>
      </c>
      <c r="F1356" s="15" t="s">
        <v>62</v>
      </c>
      <c r="G1356" s="15" t="s">
        <v>4478</v>
      </c>
      <c r="H1356" s="7" t="s">
        <v>4479</v>
      </c>
      <c r="I1356" s="47">
        <v>4</v>
      </c>
      <c r="J1356" s="43">
        <v>1</v>
      </c>
      <c r="K1356" s="43">
        <v>2</v>
      </c>
      <c r="L1356" s="43">
        <v>1</v>
      </c>
      <c r="M1356" s="2">
        <v>9636</v>
      </c>
      <c r="N1356" s="1">
        <v>2409</v>
      </c>
      <c r="O1356" s="1">
        <v>4818</v>
      </c>
      <c r="P1356" s="1">
        <v>2409</v>
      </c>
      <c r="Q1356" s="2">
        <v>7814</v>
      </c>
      <c r="R1356" s="1">
        <v>1967</v>
      </c>
      <c r="S1356" s="1">
        <v>3898</v>
      </c>
      <c r="T1356" s="1">
        <v>1949</v>
      </c>
      <c r="U1356" s="2">
        <v>1822</v>
      </c>
      <c r="V1356" s="1">
        <v>442</v>
      </c>
      <c r="W1356" s="1">
        <v>920</v>
      </c>
      <c r="X1356" s="5">
        <v>460</v>
      </c>
    </row>
    <row r="1357" spans="1:24" x14ac:dyDescent="0.45">
      <c r="A1357" s="7" t="s">
        <v>194</v>
      </c>
      <c r="B1357" s="15" t="s">
        <v>195</v>
      </c>
      <c r="C1357" s="15" t="s">
        <v>144</v>
      </c>
      <c r="D1357" s="15" t="s">
        <v>145</v>
      </c>
      <c r="E1357" s="15" t="s">
        <v>61</v>
      </c>
      <c r="F1357" s="15" t="s">
        <v>62</v>
      </c>
      <c r="G1357" s="15" t="s">
        <v>3036</v>
      </c>
      <c r="H1357" s="7" t="s">
        <v>3037</v>
      </c>
      <c r="I1357" s="47">
        <v>4</v>
      </c>
      <c r="J1357" s="43">
        <v>1</v>
      </c>
      <c r="K1357" s="43">
        <v>1</v>
      </c>
      <c r="L1357" s="43">
        <v>2</v>
      </c>
      <c r="M1357" s="2">
        <v>117272</v>
      </c>
      <c r="N1357" s="1">
        <v>30000</v>
      </c>
      <c r="O1357" s="1">
        <v>29091</v>
      </c>
      <c r="P1357" s="1">
        <v>58181</v>
      </c>
      <c r="Q1357" s="2">
        <v>99572</v>
      </c>
      <c r="R1357" s="1">
        <v>25064</v>
      </c>
      <c r="S1357" s="1">
        <v>24836</v>
      </c>
      <c r="T1357" s="1">
        <v>49672</v>
      </c>
      <c r="U1357" s="2">
        <v>17700</v>
      </c>
      <c r="V1357" s="1">
        <v>4936</v>
      </c>
      <c r="W1357" s="1">
        <v>4255</v>
      </c>
      <c r="X1357" s="5">
        <v>8509</v>
      </c>
    </row>
    <row r="1358" spans="1:24" x14ac:dyDescent="0.45">
      <c r="A1358" s="7" t="s">
        <v>194</v>
      </c>
      <c r="B1358" s="15" t="s">
        <v>195</v>
      </c>
      <c r="C1358" s="15" t="s">
        <v>144</v>
      </c>
      <c r="D1358" s="15" t="s">
        <v>145</v>
      </c>
      <c r="E1358" s="15" t="s">
        <v>61</v>
      </c>
      <c r="F1358" s="15" t="s">
        <v>62</v>
      </c>
      <c r="G1358" s="15" t="s">
        <v>3360</v>
      </c>
      <c r="H1358" s="7" t="s">
        <v>3361</v>
      </c>
      <c r="I1358" s="47">
        <v>2</v>
      </c>
      <c r="J1358" s="43">
        <v>1</v>
      </c>
      <c r="K1358" s="24"/>
      <c r="L1358" s="43">
        <v>1</v>
      </c>
      <c r="M1358" s="2">
        <v>51819</v>
      </c>
      <c r="N1358" s="1">
        <v>26364</v>
      </c>
      <c r="O1358" s="1"/>
      <c r="P1358" s="1">
        <v>25455</v>
      </c>
      <c r="Q1358" s="2">
        <v>43470</v>
      </c>
      <c r="R1358" s="1">
        <v>21836</v>
      </c>
      <c r="S1358" s="1"/>
      <c r="T1358" s="1">
        <v>21634</v>
      </c>
      <c r="U1358" s="2">
        <v>8349</v>
      </c>
      <c r="V1358" s="1">
        <v>4528</v>
      </c>
      <c r="W1358" s="1"/>
      <c r="X1358" s="5">
        <v>3821</v>
      </c>
    </row>
    <row r="1359" spans="1:24" x14ac:dyDescent="0.45">
      <c r="A1359" s="7" t="s">
        <v>194</v>
      </c>
      <c r="B1359" s="15" t="s">
        <v>195</v>
      </c>
      <c r="C1359" s="15" t="s">
        <v>144</v>
      </c>
      <c r="D1359" s="15" t="s">
        <v>145</v>
      </c>
      <c r="E1359" s="15" t="s">
        <v>61</v>
      </c>
      <c r="F1359" s="15" t="s">
        <v>62</v>
      </c>
      <c r="G1359" s="15" t="s">
        <v>4480</v>
      </c>
      <c r="H1359" s="7" t="s">
        <v>4481</v>
      </c>
      <c r="I1359" s="47">
        <v>40</v>
      </c>
      <c r="J1359" s="43">
        <v>17</v>
      </c>
      <c r="K1359" s="43">
        <v>11</v>
      </c>
      <c r="L1359" s="43">
        <v>12</v>
      </c>
      <c r="M1359" s="2">
        <v>75270</v>
      </c>
      <c r="N1359" s="1">
        <v>31363</v>
      </c>
      <c r="O1359" s="1">
        <v>20999</v>
      </c>
      <c r="P1359" s="1">
        <v>22908</v>
      </c>
      <c r="Q1359" s="2">
        <v>59906</v>
      </c>
      <c r="R1359" s="1">
        <v>25360</v>
      </c>
      <c r="S1359" s="1">
        <v>16522</v>
      </c>
      <c r="T1359" s="1">
        <v>18024</v>
      </c>
      <c r="U1359" s="2">
        <v>15364</v>
      </c>
      <c r="V1359" s="1">
        <v>6003</v>
      </c>
      <c r="W1359" s="1">
        <v>4477</v>
      </c>
      <c r="X1359" s="5">
        <v>4884</v>
      </c>
    </row>
    <row r="1360" spans="1:24" x14ac:dyDescent="0.45">
      <c r="A1360" s="7" t="s">
        <v>194</v>
      </c>
      <c r="B1360" s="15" t="s">
        <v>195</v>
      </c>
      <c r="C1360" s="15" t="s">
        <v>144</v>
      </c>
      <c r="D1360" s="15" t="s">
        <v>145</v>
      </c>
      <c r="E1360" s="15" t="s">
        <v>61</v>
      </c>
      <c r="F1360" s="15" t="s">
        <v>62</v>
      </c>
      <c r="G1360" s="15" t="s">
        <v>4482</v>
      </c>
      <c r="H1360" s="7" t="s">
        <v>4483</v>
      </c>
      <c r="I1360" s="47">
        <v>1</v>
      </c>
      <c r="J1360" s="43">
        <v>1</v>
      </c>
      <c r="K1360" s="24"/>
      <c r="L1360" s="24"/>
      <c r="M1360" s="2">
        <v>6455</v>
      </c>
      <c r="N1360" s="1">
        <v>6455</v>
      </c>
      <c r="O1360" s="1"/>
      <c r="P1360" s="1"/>
      <c r="Q1360" s="2">
        <v>4966</v>
      </c>
      <c r="R1360" s="1">
        <v>4966</v>
      </c>
      <c r="S1360" s="1"/>
      <c r="T1360" s="1"/>
      <c r="U1360" s="2">
        <v>1489</v>
      </c>
      <c r="V1360" s="1">
        <v>1489</v>
      </c>
      <c r="W1360" s="1"/>
      <c r="X1360" s="5"/>
    </row>
    <row r="1361" spans="1:24" x14ac:dyDescent="0.45">
      <c r="A1361" s="7" t="s">
        <v>194</v>
      </c>
      <c r="B1361" s="15" t="s">
        <v>195</v>
      </c>
      <c r="C1361" s="15" t="s">
        <v>144</v>
      </c>
      <c r="D1361" s="15" t="s">
        <v>145</v>
      </c>
      <c r="E1361" s="15" t="s">
        <v>61</v>
      </c>
      <c r="F1361" s="15" t="s">
        <v>62</v>
      </c>
      <c r="G1361" s="15" t="s">
        <v>2842</v>
      </c>
      <c r="H1361" s="7" t="s">
        <v>2843</v>
      </c>
      <c r="I1361" s="47">
        <v>2</v>
      </c>
      <c r="J1361" s="24"/>
      <c r="K1361" s="43">
        <v>1</v>
      </c>
      <c r="L1361" s="43">
        <v>1</v>
      </c>
      <c r="M1361" s="2">
        <v>21818</v>
      </c>
      <c r="N1361" s="1"/>
      <c r="O1361" s="1">
        <v>10909</v>
      </c>
      <c r="P1361" s="1">
        <v>10909</v>
      </c>
      <c r="Q1361" s="2">
        <v>17747</v>
      </c>
      <c r="R1361" s="1"/>
      <c r="S1361" s="1">
        <v>8918</v>
      </c>
      <c r="T1361" s="1">
        <v>8829</v>
      </c>
      <c r="U1361" s="2">
        <v>4071</v>
      </c>
      <c r="V1361" s="1"/>
      <c r="W1361" s="1">
        <v>1991</v>
      </c>
      <c r="X1361" s="5">
        <v>2080</v>
      </c>
    </row>
    <row r="1362" spans="1:24" x14ac:dyDescent="0.45">
      <c r="A1362" s="7" t="s">
        <v>194</v>
      </c>
      <c r="B1362" s="15" t="s">
        <v>195</v>
      </c>
      <c r="C1362" s="15" t="s">
        <v>144</v>
      </c>
      <c r="D1362" s="15" t="s">
        <v>145</v>
      </c>
      <c r="E1362" s="15" t="s">
        <v>61</v>
      </c>
      <c r="F1362" s="15" t="s">
        <v>62</v>
      </c>
      <c r="G1362" s="15" t="s">
        <v>3462</v>
      </c>
      <c r="H1362" s="7" t="s">
        <v>3463</v>
      </c>
      <c r="I1362" s="47">
        <v>6</v>
      </c>
      <c r="J1362" s="43">
        <v>3</v>
      </c>
      <c r="K1362" s="43">
        <v>2</v>
      </c>
      <c r="L1362" s="43">
        <v>1</v>
      </c>
      <c r="M1362" s="2">
        <v>30600</v>
      </c>
      <c r="N1362" s="1">
        <v>15300</v>
      </c>
      <c r="O1362" s="1">
        <v>10200</v>
      </c>
      <c r="P1362" s="1">
        <v>5100</v>
      </c>
      <c r="Q1362" s="2">
        <v>23288</v>
      </c>
      <c r="R1362" s="1">
        <v>11702</v>
      </c>
      <c r="S1362" s="1">
        <v>7724</v>
      </c>
      <c r="T1362" s="1">
        <v>3862</v>
      </c>
      <c r="U1362" s="2">
        <v>7312</v>
      </c>
      <c r="V1362" s="1">
        <v>3598</v>
      </c>
      <c r="W1362" s="1">
        <v>2476</v>
      </c>
      <c r="X1362" s="5">
        <v>1238</v>
      </c>
    </row>
    <row r="1363" spans="1:24" x14ac:dyDescent="0.45">
      <c r="A1363" s="7" t="s">
        <v>194</v>
      </c>
      <c r="B1363" s="15" t="s">
        <v>195</v>
      </c>
      <c r="C1363" s="15" t="s">
        <v>144</v>
      </c>
      <c r="D1363" s="15" t="s">
        <v>145</v>
      </c>
      <c r="E1363" s="15" t="s">
        <v>61</v>
      </c>
      <c r="F1363" s="15" t="s">
        <v>62</v>
      </c>
      <c r="G1363" s="15" t="s">
        <v>3364</v>
      </c>
      <c r="H1363" s="7" t="s">
        <v>3365</v>
      </c>
      <c r="I1363" s="47">
        <v>1</v>
      </c>
      <c r="J1363" s="24"/>
      <c r="K1363" s="43">
        <v>1</v>
      </c>
      <c r="L1363" s="24"/>
      <c r="M1363" s="2">
        <v>5773</v>
      </c>
      <c r="N1363" s="1"/>
      <c r="O1363" s="1">
        <v>5773</v>
      </c>
      <c r="P1363" s="1"/>
      <c r="Q1363" s="2">
        <v>4190</v>
      </c>
      <c r="R1363" s="1"/>
      <c r="S1363" s="1">
        <v>4190</v>
      </c>
      <c r="T1363" s="1"/>
      <c r="U1363" s="2">
        <v>1583</v>
      </c>
      <c r="V1363" s="1"/>
      <c r="W1363" s="1">
        <v>1583</v>
      </c>
      <c r="X1363" s="5"/>
    </row>
    <row r="1364" spans="1:24" x14ac:dyDescent="0.45">
      <c r="A1364" s="7" t="s">
        <v>194</v>
      </c>
      <c r="B1364" s="15" t="s">
        <v>195</v>
      </c>
      <c r="C1364" s="15" t="s">
        <v>144</v>
      </c>
      <c r="D1364" s="15" t="s">
        <v>145</v>
      </c>
      <c r="E1364" s="15" t="s">
        <v>61</v>
      </c>
      <c r="F1364" s="15" t="s">
        <v>62</v>
      </c>
      <c r="G1364" s="15" t="s">
        <v>4484</v>
      </c>
      <c r="H1364" s="7" t="s">
        <v>4485</v>
      </c>
      <c r="I1364" s="47">
        <v>6</v>
      </c>
      <c r="J1364" s="43">
        <v>3</v>
      </c>
      <c r="K1364" s="43">
        <v>2</v>
      </c>
      <c r="L1364" s="43">
        <v>1</v>
      </c>
      <c r="M1364" s="2">
        <v>47316</v>
      </c>
      <c r="N1364" s="1">
        <v>23181</v>
      </c>
      <c r="O1364" s="1">
        <v>16090</v>
      </c>
      <c r="P1364" s="1">
        <v>8045</v>
      </c>
      <c r="Q1364" s="2">
        <v>34782</v>
      </c>
      <c r="R1364" s="1">
        <v>17009</v>
      </c>
      <c r="S1364" s="1">
        <v>11620</v>
      </c>
      <c r="T1364" s="1">
        <v>6153</v>
      </c>
      <c r="U1364" s="2">
        <v>12534</v>
      </c>
      <c r="V1364" s="1">
        <v>6172</v>
      </c>
      <c r="W1364" s="1">
        <v>4470</v>
      </c>
      <c r="X1364" s="5">
        <v>1892</v>
      </c>
    </row>
    <row r="1365" spans="1:24" x14ac:dyDescent="0.45">
      <c r="A1365" s="7" t="s">
        <v>194</v>
      </c>
      <c r="B1365" s="15" t="s">
        <v>195</v>
      </c>
      <c r="C1365" s="15" t="s">
        <v>144</v>
      </c>
      <c r="D1365" s="15" t="s">
        <v>145</v>
      </c>
      <c r="E1365" s="15" t="s">
        <v>61</v>
      </c>
      <c r="F1365" s="15" t="s">
        <v>62</v>
      </c>
      <c r="G1365" s="15" t="s">
        <v>3092</v>
      </c>
      <c r="H1365" s="7" t="s">
        <v>3093</v>
      </c>
      <c r="I1365" s="47">
        <v>1</v>
      </c>
      <c r="J1365" s="24"/>
      <c r="K1365" s="24"/>
      <c r="L1365" s="43">
        <v>1</v>
      </c>
      <c r="M1365" s="2">
        <v>14364</v>
      </c>
      <c r="N1365" s="1"/>
      <c r="O1365" s="1"/>
      <c r="P1365" s="1">
        <v>14364</v>
      </c>
      <c r="Q1365" s="2">
        <v>12234</v>
      </c>
      <c r="R1365" s="1"/>
      <c r="S1365" s="1"/>
      <c r="T1365" s="1">
        <v>12234</v>
      </c>
      <c r="U1365" s="2">
        <v>2130</v>
      </c>
      <c r="V1365" s="1"/>
      <c r="W1365" s="1"/>
      <c r="X1365" s="5">
        <v>2130</v>
      </c>
    </row>
    <row r="1366" spans="1:24" x14ac:dyDescent="0.45">
      <c r="A1366" s="7" t="s">
        <v>194</v>
      </c>
      <c r="B1366" s="15" t="s">
        <v>195</v>
      </c>
      <c r="C1366" s="15" t="s">
        <v>144</v>
      </c>
      <c r="D1366" s="15" t="s">
        <v>145</v>
      </c>
      <c r="E1366" s="15" t="s">
        <v>61</v>
      </c>
      <c r="F1366" s="15" t="s">
        <v>62</v>
      </c>
      <c r="G1366" s="15" t="s">
        <v>3094</v>
      </c>
      <c r="H1366" s="7" t="s">
        <v>3095</v>
      </c>
      <c r="I1366" s="47">
        <v>1</v>
      </c>
      <c r="J1366" s="43">
        <v>1</v>
      </c>
      <c r="K1366" s="24"/>
      <c r="L1366" s="24"/>
      <c r="M1366" s="2">
        <v>5182</v>
      </c>
      <c r="N1366" s="1">
        <v>5182</v>
      </c>
      <c r="O1366" s="1"/>
      <c r="P1366" s="1"/>
      <c r="Q1366" s="2">
        <v>3275</v>
      </c>
      <c r="R1366" s="1">
        <v>3275</v>
      </c>
      <c r="S1366" s="1"/>
      <c r="T1366" s="1"/>
      <c r="U1366" s="2">
        <v>1907</v>
      </c>
      <c r="V1366" s="1">
        <v>1907</v>
      </c>
      <c r="W1366" s="1"/>
      <c r="X1366" s="5"/>
    </row>
    <row r="1367" spans="1:24" x14ac:dyDescent="0.45">
      <c r="A1367" s="7" t="s">
        <v>194</v>
      </c>
      <c r="B1367" s="15" t="s">
        <v>195</v>
      </c>
      <c r="C1367" s="15" t="s">
        <v>144</v>
      </c>
      <c r="D1367" s="15" t="s">
        <v>145</v>
      </c>
      <c r="E1367" s="15" t="s">
        <v>61</v>
      </c>
      <c r="F1367" s="15" t="s">
        <v>62</v>
      </c>
      <c r="G1367" s="15" t="s">
        <v>4486</v>
      </c>
      <c r="H1367" s="7" t="s">
        <v>4487</v>
      </c>
      <c r="I1367" s="47">
        <v>96</v>
      </c>
      <c r="J1367" s="43">
        <v>24</v>
      </c>
      <c r="K1367" s="43">
        <v>48</v>
      </c>
      <c r="L1367" s="43">
        <v>24</v>
      </c>
      <c r="M1367" s="2">
        <v>123636</v>
      </c>
      <c r="N1367" s="1">
        <v>30909</v>
      </c>
      <c r="O1367" s="1">
        <v>61818</v>
      </c>
      <c r="P1367" s="1">
        <v>30909</v>
      </c>
      <c r="Q1367" s="2">
        <v>93905</v>
      </c>
      <c r="R1367" s="1">
        <v>26659</v>
      </c>
      <c r="S1367" s="1">
        <v>45201</v>
      </c>
      <c r="T1367" s="1">
        <v>22045</v>
      </c>
      <c r="U1367" s="2">
        <v>29731</v>
      </c>
      <c r="V1367" s="1">
        <v>4250</v>
      </c>
      <c r="W1367" s="1">
        <v>16617</v>
      </c>
      <c r="X1367" s="5">
        <v>8864</v>
      </c>
    </row>
    <row r="1368" spans="1:24" x14ac:dyDescent="0.45">
      <c r="A1368" s="7" t="s">
        <v>194</v>
      </c>
      <c r="B1368" s="15" t="s">
        <v>195</v>
      </c>
      <c r="C1368" s="15" t="s">
        <v>144</v>
      </c>
      <c r="D1368" s="15" t="s">
        <v>145</v>
      </c>
      <c r="E1368" s="15" t="s">
        <v>61</v>
      </c>
      <c r="F1368" s="15" t="s">
        <v>62</v>
      </c>
      <c r="G1368" s="15" t="s">
        <v>4488</v>
      </c>
      <c r="H1368" s="7" t="s">
        <v>4489</v>
      </c>
      <c r="I1368" s="47">
        <v>5</v>
      </c>
      <c r="J1368" s="43">
        <v>3</v>
      </c>
      <c r="K1368" s="43">
        <v>1</v>
      </c>
      <c r="L1368" s="43">
        <v>1</v>
      </c>
      <c r="M1368" s="2">
        <v>231819</v>
      </c>
      <c r="N1368" s="1">
        <v>139092</v>
      </c>
      <c r="O1368" s="1">
        <v>46364</v>
      </c>
      <c r="P1368" s="1">
        <v>46363</v>
      </c>
      <c r="Q1368" s="2">
        <v>176013</v>
      </c>
      <c r="R1368" s="1">
        <v>106013</v>
      </c>
      <c r="S1368" s="1">
        <v>35000</v>
      </c>
      <c r="T1368" s="1">
        <v>35000</v>
      </c>
      <c r="U1368" s="2">
        <v>55806</v>
      </c>
      <c r="V1368" s="1">
        <v>33079</v>
      </c>
      <c r="W1368" s="1">
        <v>11364</v>
      </c>
      <c r="X1368" s="5">
        <v>11363</v>
      </c>
    </row>
    <row r="1369" spans="1:24" x14ac:dyDescent="0.45">
      <c r="A1369" s="7" t="s">
        <v>194</v>
      </c>
      <c r="B1369" s="15" t="s">
        <v>195</v>
      </c>
      <c r="C1369" s="15" t="s">
        <v>144</v>
      </c>
      <c r="D1369" s="15" t="s">
        <v>145</v>
      </c>
      <c r="E1369" s="15" t="s">
        <v>61</v>
      </c>
      <c r="F1369" s="15" t="s">
        <v>62</v>
      </c>
      <c r="G1369" s="15" t="s">
        <v>4090</v>
      </c>
      <c r="H1369" s="7" t="s">
        <v>4091</v>
      </c>
      <c r="I1369" s="47">
        <v>13</v>
      </c>
      <c r="J1369" s="43">
        <v>6</v>
      </c>
      <c r="K1369" s="43">
        <v>5</v>
      </c>
      <c r="L1369" s="43">
        <v>2</v>
      </c>
      <c r="M1369" s="2">
        <v>179545</v>
      </c>
      <c r="N1369" s="1">
        <v>76364</v>
      </c>
      <c r="O1369" s="1">
        <v>73181</v>
      </c>
      <c r="P1369" s="1">
        <v>30000</v>
      </c>
      <c r="Q1369" s="2">
        <v>145117</v>
      </c>
      <c r="R1369" s="1">
        <v>62369</v>
      </c>
      <c r="S1369" s="1">
        <v>58229</v>
      </c>
      <c r="T1369" s="1">
        <v>24519</v>
      </c>
      <c r="U1369" s="2">
        <v>34428</v>
      </c>
      <c r="V1369" s="1">
        <v>13995</v>
      </c>
      <c r="W1369" s="1">
        <v>14952</v>
      </c>
      <c r="X1369" s="5">
        <v>5481</v>
      </c>
    </row>
    <row r="1370" spans="1:24" x14ac:dyDescent="0.45">
      <c r="A1370" s="7" t="s">
        <v>194</v>
      </c>
      <c r="B1370" s="15" t="s">
        <v>195</v>
      </c>
      <c r="C1370" s="15" t="s">
        <v>144</v>
      </c>
      <c r="D1370" s="15" t="s">
        <v>145</v>
      </c>
      <c r="E1370" s="15" t="s">
        <v>61</v>
      </c>
      <c r="F1370" s="15" t="s">
        <v>62</v>
      </c>
      <c r="G1370" s="15" t="s">
        <v>4096</v>
      </c>
      <c r="H1370" s="7" t="s">
        <v>4097</v>
      </c>
      <c r="I1370" s="47">
        <v>1</v>
      </c>
      <c r="J1370" s="24"/>
      <c r="K1370" s="24"/>
      <c r="L1370" s="43">
        <v>1</v>
      </c>
      <c r="M1370" s="2">
        <v>10182</v>
      </c>
      <c r="N1370" s="1"/>
      <c r="O1370" s="1"/>
      <c r="P1370" s="1">
        <v>10182</v>
      </c>
      <c r="Q1370" s="2">
        <v>8279</v>
      </c>
      <c r="R1370" s="1"/>
      <c r="S1370" s="1"/>
      <c r="T1370" s="1">
        <v>8279</v>
      </c>
      <c r="U1370" s="2">
        <v>1903</v>
      </c>
      <c r="V1370" s="1"/>
      <c r="W1370" s="1"/>
      <c r="X1370" s="5">
        <v>1903</v>
      </c>
    </row>
    <row r="1371" spans="1:24" x14ac:dyDescent="0.45">
      <c r="A1371" s="7" t="s">
        <v>194</v>
      </c>
      <c r="B1371" s="15" t="s">
        <v>195</v>
      </c>
      <c r="C1371" s="15" t="s">
        <v>144</v>
      </c>
      <c r="D1371" s="15" t="s">
        <v>145</v>
      </c>
      <c r="E1371" s="15" t="s">
        <v>61</v>
      </c>
      <c r="F1371" s="15" t="s">
        <v>62</v>
      </c>
      <c r="G1371" s="15" t="s">
        <v>4098</v>
      </c>
      <c r="H1371" s="7" t="s">
        <v>4099</v>
      </c>
      <c r="I1371" s="47">
        <v>23</v>
      </c>
      <c r="J1371" s="43">
        <v>9</v>
      </c>
      <c r="K1371" s="43">
        <v>7</v>
      </c>
      <c r="L1371" s="43">
        <v>7</v>
      </c>
      <c r="M1371" s="2">
        <v>172500</v>
      </c>
      <c r="N1371" s="1">
        <v>67500</v>
      </c>
      <c r="O1371" s="1">
        <v>52500</v>
      </c>
      <c r="P1371" s="1">
        <v>52500</v>
      </c>
      <c r="Q1371" s="2">
        <v>130416</v>
      </c>
      <c r="R1371" s="1">
        <v>51344</v>
      </c>
      <c r="S1371" s="1">
        <v>39536</v>
      </c>
      <c r="T1371" s="1">
        <v>39536</v>
      </c>
      <c r="U1371" s="2">
        <v>42084</v>
      </c>
      <c r="V1371" s="1">
        <v>16156</v>
      </c>
      <c r="W1371" s="1">
        <v>12964</v>
      </c>
      <c r="X1371" s="5">
        <v>12964</v>
      </c>
    </row>
    <row r="1372" spans="1:24" x14ac:dyDescent="0.45">
      <c r="A1372" s="7" t="s">
        <v>194</v>
      </c>
      <c r="B1372" s="15" t="s">
        <v>195</v>
      </c>
      <c r="C1372" s="15" t="s">
        <v>144</v>
      </c>
      <c r="D1372" s="15" t="s">
        <v>145</v>
      </c>
      <c r="E1372" s="15" t="s">
        <v>61</v>
      </c>
      <c r="F1372" s="15" t="s">
        <v>62</v>
      </c>
      <c r="G1372" s="15" t="s">
        <v>4490</v>
      </c>
      <c r="H1372" s="7" t="s">
        <v>4491</v>
      </c>
      <c r="I1372" s="47">
        <v>2</v>
      </c>
      <c r="J1372" s="43">
        <v>1</v>
      </c>
      <c r="K1372" s="24"/>
      <c r="L1372" s="43">
        <v>1</v>
      </c>
      <c r="M1372" s="2">
        <v>69091</v>
      </c>
      <c r="N1372" s="1">
        <v>35000</v>
      </c>
      <c r="O1372" s="1"/>
      <c r="P1372" s="1">
        <v>34091</v>
      </c>
      <c r="Q1372" s="2">
        <v>61457</v>
      </c>
      <c r="R1372" s="1">
        <v>32104</v>
      </c>
      <c r="S1372" s="1"/>
      <c r="T1372" s="1">
        <v>29353</v>
      </c>
      <c r="U1372" s="2">
        <v>7634</v>
      </c>
      <c r="V1372" s="1">
        <v>2896</v>
      </c>
      <c r="W1372" s="1"/>
      <c r="X1372" s="5">
        <v>4738</v>
      </c>
    </row>
    <row r="1373" spans="1:24" x14ac:dyDescent="0.45">
      <c r="A1373" s="7" t="s">
        <v>194</v>
      </c>
      <c r="B1373" s="15" t="s">
        <v>195</v>
      </c>
      <c r="C1373" s="15" t="s">
        <v>144</v>
      </c>
      <c r="D1373" s="15" t="s">
        <v>145</v>
      </c>
      <c r="E1373" s="15" t="s">
        <v>61</v>
      </c>
      <c r="F1373" s="15" t="s">
        <v>62</v>
      </c>
      <c r="G1373" s="15" t="s">
        <v>3544</v>
      </c>
      <c r="H1373" s="7" t="s">
        <v>3545</v>
      </c>
      <c r="I1373" s="47">
        <v>26</v>
      </c>
      <c r="J1373" s="43">
        <v>10</v>
      </c>
      <c r="K1373" s="43">
        <v>8</v>
      </c>
      <c r="L1373" s="43">
        <v>8</v>
      </c>
      <c r="M1373" s="2">
        <v>145132</v>
      </c>
      <c r="N1373" s="1">
        <v>55820</v>
      </c>
      <c r="O1373" s="1">
        <v>44656</v>
      </c>
      <c r="P1373" s="1">
        <v>44656</v>
      </c>
      <c r="Q1373" s="2">
        <v>105201</v>
      </c>
      <c r="R1373" s="1">
        <v>41270</v>
      </c>
      <c r="S1373" s="1">
        <v>32131</v>
      </c>
      <c r="T1373" s="1">
        <v>31800</v>
      </c>
      <c r="U1373" s="2">
        <v>39931</v>
      </c>
      <c r="V1373" s="1">
        <v>14550</v>
      </c>
      <c r="W1373" s="1">
        <v>12525</v>
      </c>
      <c r="X1373" s="5">
        <v>12856</v>
      </c>
    </row>
    <row r="1374" spans="1:24" x14ac:dyDescent="0.45">
      <c r="A1374" s="7" t="s">
        <v>194</v>
      </c>
      <c r="B1374" s="15" t="s">
        <v>195</v>
      </c>
      <c r="C1374" s="15" t="s">
        <v>144</v>
      </c>
      <c r="D1374" s="15" t="s">
        <v>145</v>
      </c>
      <c r="E1374" s="15" t="s">
        <v>61</v>
      </c>
      <c r="F1374" s="15" t="s">
        <v>62</v>
      </c>
      <c r="G1374" s="15" t="s">
        <v>4492</v>
      </c>
      <c r="H1374" s="7" t="s">
        <v>4493</v>
      </c>
      <c r="I1374" s="47">
        <v>4</v>
      </c>
      <c r="J1374" s="43">
        <v>2</v>
      </c>
      <c r="K1374" s="43">
        <v>2</v>
      </c>
      <c r="L1374" s="24"/>
      <c r="M1374" s="2">
        <v>11456</v>
      </c>
      <c r="N1374" s="1">
        <v>5728</v>
      </c>
      <c r="O1374" s="1">
        <v>5728</v>
      </c>
      <c r="P1374" s="1"/>
      <c r="Q1374" s="2">
        <v>8652</v>
      </c>
      <c r="R1374" s="1">
        <v>4348</v>
      </c>
      <c r="S1374" s="1">
        <v>4304</v>
      </c>
      <c r="T1374" s="1"/>
      <c r="U1374" s="2">
        <v>2804</v>
      </c>
      <c r="V1374" s="1">
        <v>1380</v>
      </c>
      <c r="W1374" s="1">
        <v>1424</v>
      </c>
      <c r="X1374" s="5"/>
    </row>
    <row r="1375" spans="1:24" x14ac:dyDescent="0.45">
      <c r="A1375" s="7" t="s">
        <v>194</v>
      </c>
      <c r="B1375" s="15" t="s">
        <v>195</v>
      </c>
      <c r="C1375" s="15" t="s">
        <v>144</v>
      </c>
      <c r="D1375" s="15" t="s">
        <v>145</v>
      </c>
      <c r="E1375" s="15" t="s">
        <v>61</v>
      </c>
      <c r="F1375" s="15" t="s">
        <v>62</v>
      </c>
      <c r="G1375" s="15" t="s">
        <v>4494</v>
      </c>
      <c r="H1375" s="7" t="s">
        <v>4495</v>
      </c>
      <c r="I1375" s="47">
        <v>-1</v>
      </c>
      <c r="J1375" s="24"/>
      <c r="K1375" s="43">
        <v>0</v>
      </c>
      <c r="L1375" s="43">
        <v>-1</v>
      </c>
      <c r="M1375" s="2">
        <v>-24547</v>
      </c>
      <c r="N1375" s="1"/>
      <c r="O1375" s="1">
        <v>-2</v>
      </c>
      <c r="P1375" s="1">
        <v>-24545</v>
      </c>
      <c r="Q1375" s="2">
        <v>-20267</v>
      </c>
      <c r="R1375" s="1"/>
      <c r="S1375" s="1">
        <v>3586</v>
      </c>
      <c r="T1375" s="1">
        <v>-23853</v>
      </c>
      <c r="U1375" s="2">
        <v>-4280</v>
      </c>
      <c r="V1375" s="1"/>
      <c r="W1375" s="1">
        <v>-3588</v>
      </c>
      <c r="X1375" s="5">
        <v>-692</v>
      </c>
    </row>
    <row r="1376" spans="1:24" x14ac:dyDescent="0.45">
      <c r="A1376" s="7" t="s">
        <v>194</v>
      </c>
      <c r="B1376" s="15" t="s">
        <v>195</v>
      </c>
      <c r="C1376" s="15" t="s">
        <v>144</v>
      </c>
      <c r="D1376" s="15" t="s">
        <v>145</v>
      </c>
      <c r="E1376" s="15" t="s">
        <v>61</v>
      </c>
      <c r="F1376" s="15" t="s">
        <v>62</v>
      </c>
      <c r="G1376" s="15" t="s">
        <v>3292</v>
      </c>
      <c r="H1376" s="7" t="s">
        <v>3293</v>
      </c>
      <c r="I1376" s="47">
        <v>4</v>
      </c>
      <c r="J1376" s="43">
        <v>2</v>
      </c>
      <c r="K1376" s="43">
        <v>1</v>
      </c>
      <c r="L1376" s="43">
        <v>1</v>
      </c>
      <c r="M1376" s="2">
        <v>22908</v>
      </c>
      <c r="N1376" s="1">
        <v>11454</v>
      </c>
      <c r="O1376" s="1">
        <v>5727</v>
      </c>
      <c r="P1376" s="1">
        <v>5727</v>
      </c>
      <c r="Q1376" s="2">
        <v>17463</v>
      </c>
      <c r="R1376" s="1">
        <v>8781</v>
      </c>
      <c r="S1376" s="1">
        <v>4341</v>
      </c>
      <c r="T1376" s="1">
        <v>4341</v>
      </c>
      <c r="U1376" s="2">
        <v>5445</v>
      </c>
      <c r="V1376" s="1">
        <v>2673</v>
      </c>
      <c r="W1376" s="1">
        <v>1386</v>
      </c>
      <c r="X1376" s="5">
        <v>1386</v>
      </c>
    </row>
    <row r="1377" spans="1:24" x14ac:dyDescent="0.45">
      <c r="A1377" s="7" t="s">
        <v>194</v>
      </c>
      <c r="B1377" s="15" t="s">
        <v>195</v>
      </c>
      <c r="C1377" s="15" t="s">
        <v>144</v>
      </c>
      <c r="D1377" s="15" t="s">
        <v>145</v>
      </c>
      <c r="E1377" s="15" t="s">
        <v>61</v>
      </c>
      <c r="F1377" s="15" t="s">
        <v>62</v>
      </c>
      <c r="G1377" s="15" t="s">
        <v>4496</v>
      </c>
      <c r="H1377" s="7" t="s">
        <v>4497</v>
      </c>
      <c r="I1377" s="47">
        <v>1</v>
      </c>
      <c r="J1377" s="24"/>
      <c r="K1377" s="43">
        <v>1</v>
      </c>
      <c r="L1377" s="24"/>
      <c r="M1377" s="2">
        <v>11400</v>
      </c>
      <c r="N1377" s="1"/>
      <c r="O1377" s="1">
        <v>11400</v>
      </c>
      <c r="P1377" s="1"/>
      <c r="Q1377" s="2">
        <v>8593</v>
      </c>
      <c r="R1377" s="1"/>
      <c r="S1377" s="1">
        <v>8593</v>
      </c>
      <c r="T1377" s="1"/>
      <c r="U1377" s="2">
        <v>2807</v>
      </c>
      <c r="V1377" s="1"/>
      <c r="W1377" s="1">
        <v>2807</v>
      </c>
      <c r="X1377" s="5"/>
    </row>
    <row r="1378" spans="1:24" x14ac:dyDescent="0.45">
      <c r="A1378" s="7" t="s">
        <v>194</v>
      </c>
      <c r="B1378" s="15" t="s">
        <v>195</v>
      </c>
      <c r="C1378" s="15" t="s">
        <v>144</v>
      </c>
      <c r="D1378" s="15" t="s">
        <v>145</v>
      </c>
      <c r="E1378" s="15" t="s">
        <v>61</v>
      </c>
      <c r="F1378" s="15" t="s">
        <v>62</v>
      </c>
      <c r="G1378" s="15" t="s">
        <v>4498</v>
      </c>
      <c r="H1378" s="7" t="s">
        <v>4499</v>
      </c>
      <c r="I1378" s="47">
        <v>12</v>
      </c>
      <c r="J1378" s="43">
        <v>5</v>
      </c>
      <c r="K1378" s="43">
        <v>5</v>
      </c>
      <c r="L1378" s="43">
        <v>2</v>
      </c>
      <c r="M1378" s="2">
        <v>35561</v>
      </c>
      <c r="N1378" s="1">
        <v>17745</v>
      </c>
      <c r="O1378" s="1">
        <v>12726</v>
      </c>
      <c r="P1378" s="1">
        <v>5090</v>
      </c>
      <c r="Q1378" s="2">
        <v>28594</v>
      </c>
      <c r="R1378" s="1">
        <v>14834</v>
      </c>
      <c r="S1378" s="1">
        <v>9762</v>
      </c>
      <c r="T1378" s="1">
        <v>3998</v>
      </c>
      <c r="U1378" s="2">
        <v>6967</v>
      </c>
      <c r="V1378" s="1">
        <v>2911</v>
      </c>
      <c r="W1378" s="1">
        <v>2964</v>
      </c>
      <c r="X1378" s="5">
        <v>1092</v>
      </c>
    </row>
    <row r="1379" spans="1:24" x14ac:dyDescent="0.45">
      <c r="A1379" s="7" t="s">
        <v>194</v>
      </c>
      <c r="B1379" s="15" t="s">
        <v>195</v>
      </c>
      <c r="C1379" s="15" t="s">
        <v>144</v>
      </c>
      <c r="D1379" s="15" t="s">
        <v>145</v>
      </c>
      <c r="E1379" s="15" t="s">
        <v>61</v>
      </c>
      <c r="F1379" s="15" t="s">
        <v>62</v>
      </c>
      <c r="G1379" s="15" t="s">
        <v>4500</v>
      </c>
      <c r="H1379" s="7" t="s">
        <v>4501</v>
      </c>
      <c r="I1379" s="47">
        <v>8</v>
      </c>
      <c r="J1379" s="43">
        <v>5</v>
      </c>
      <c r="K1379" s="43">
        <v>2</v>
      </c>
      <c r="L1379" s="43">
        <v>1</v>
      </c>
      <c r="M1379" s="2">
        <v>32728</v>
      </c>
      <c r="N1379" s="1">
        <v>20455</v>
      </c>
      <c r="O1379" s="1">
        <v>8182</v>
      </c>
      <c r="P1379" s="1">
        <v>4091</v>
      </c>
      <c r="Q1379" s="2">
        <v>26555</v>
      </c>
      <c r="R1379" s="1">
        <v>16655</v>
      </c>
      <c r="S1379" s="1">
        <v>6600</v>
      </c>
      <c r="T1379" s="1">
        <v>3300</v>
      </c>
      <c r="U1379" s="2">
        <v>6173</v>
      </c>
      <c r="V1379" s="1">
        <v>3800</v>
      </c>
      <c r="W1379" s="1">
        <v>1582</v>
      </c>
      <c r="X1379" s="5">
        <v>791</v>
      </c>
    </row>
    <row r="1380" spans="1:24" x14ac:dyDescent="0.45">
      <c r="A1380" s="7" t="s">
        <v>194</v>
      </c>
      <c r="B1380" s="15" t="s">
        <v>195</v>
      </c>
      <c r="C1380" s="15" t="s">
        <v>144</v>
      </c>
      <c r="D1380" s="15" t="s">
        <v>145</v>
      </c>
      <c r="E1380" s="15" t="s">
        <v>61</v>
      </c>
      <c r="F1380" s="15" t="s">
        <v>62</v>
      </c>
      <c r="G1380" s="15" t="s">
        <v>4502</v>
      </c>
      <c r="H1380" s="7" t="s">
        <v>4503</v>
      </c>
      <c r="I1380" s="47">
        <v>2</v>
      </c>
      <c r="J1380" s="43">
        <v>1</v>
      </c>
      <c r="K1380" s="43">
        <v>1</v>
      </c>
      <c r="L1380" s="24"/>
      <c r="M1380" s="2">
        <v>13272</v>
      </c>
      <c r="N1380" s="1">
        <v>6636</v>
      </c>
      <c r="O1380" s="1">
        <v>6636</v>
      </c>
      <c r="P1380" s="1"/>
      <c r="Q1380" s="2">
        <v>10792</v>
      </c>
      <c r="R1380" s="1">
        <v>5421</v>
      </c>
      <c r="S1380" s="1">
        <v>5371</v>
      </c>
      <c r="T1380" s="1"/>
      <c r="U1380" s="2">
        <v>2480</v>
      </c>
      <c r="V1380" s="1">
        <v>1215</v>
      </c>
      <c r="W1380" s="1">
        <v>1265</v>
      </c>
      <c r="X1380" s="5"/>
    </row>
    <row r="1381" spans="1:24" x14ac:dyDescent="0.45">
      <c r="A1381" s="7" t="s">
        <v>194</v>
      </c>
      <c r="B1381" s="15" t="s">
        <v>195</v>
      </c>
      <c r="C1381" s="15" t="s">
        <v>144</v>
      </c>
      <c r="D1381" s="15" t="s">
        <v>145</v>
      </c>
      <c r="E1381" s="15" t="s">
        <v>61</v>
      </c>
      <c r="F1381" s="15" t="s">
        <v>62</v>
      </c>
      <c r="G1381" s="15" t="s">
        <v>3548</v>
      </c>
      <c r="H1381" s="7" t="s">
        <v>3549</v>
      </c>
      <c r="I1381" s="47">
        <v>12</v>
      </c>
      <c r="J1381" s="43">
        <v>6</v>
      </c>
      <c r="K1381" s="43">
        <v>4</v>
      </c>
      <c r="L1381" s="43">
        <v>2</v>
      </c>
      <c r="M1381" s="2">
        <v>107634</v>
      </c>
      <c r="N1381" s="1">
        <v>51999</v>
      </c>
      <c r="O1381" s="1">
        <v>37090</v>
      </c>
      <c r="P1381" s="1">
        <v>18545</v>
      </c>
      <c r="Q1381" s="2">
        <v>90476</v>
      </c>
      <c r="R1381" s="1">
        <v>45260</v>
      </c>
      <c r="S1381" s="1">
        <v>30136</v>
      </c>
      <c r="T1381" s="1">
        <v>15080</v>
      </c>
      <c r="U1381" s="2">
        <v>17158</v>
      </c>
      <c r="V1381" s="1">
        <v>6739</v>
      </c>
      <c r="W1381" s="1">
        <v>6954</v>
      </c>
      <c r="X1381" s="5">
        <v>3465</v>
      </c>
    </row>
    <row r="1382" spans="1:24" x14ac:dyDescent="0.45">
      <c r="A1382" s="7" t="s">
        <v>194</v>
      </c>
      <c r="B1382" s="15" t="s">
        <v>195</v>
      </c>
      <c r="C1382" s="15" t="s">
        <v>144</v>
      </c>
      <c r="D1382" s="15" t="s">
        <v>145</v>
      </c>
      <c r="E1382" s="15" t="s">
        <v>61</v>
      </c>
      <c r="F1382" s="15" t="s">
        <v>62</v>
      </c>
      <c r="G1382" s="15" t="s">
        <v>4504</v>
      </c>
      <c r="H1382" s="7" t="s">
        <v>4505</v>
      </c>
      <c r="I1382" s="47">
        <v>3</v>
      </c>
      <c r="J1382" s="24"/>
      <c r="K1382" s="24"/>
      <c r="L1382" s="43">
        <v>3</v>
      </c>
      <c r="M1382" s="2">
        <v>27000</v>
      </c>
      <c r="N1382" s="1"/>
      <c r="O1382" s="1"/>
      <c r="P1382" s="1">
        <v>27000</v>
      </c>
      <c r="Q1382" s="2">
        <v>21324</v>
      </c>
      <c r="R1382" s="1"/>
      <c r="S1382" s="1"/>
      <c r="T1382" s="1">
        <v>21324</v>
      </c>
      <c r="U1382" s="2">
        <v>5676</v>
      </c>
      <c r="V1382" s="1"/>
      <c r="W1382" s="1"/>
      <c r="X1382" s="5">
        <v>5676</v>
      </c>
    </row>
    <row r="1383" spans="1:24" x14ac:dyDescent="0.45">
      <c r="A1383" s="7" t="s">
        <v>194</v>
      </c>
      <c r="B1383" s="15" t="s">
        <v>195</v>
      </c>
      <c r="C1383" s="15" t="s">
        <v>144</v>
      </c>
      <c r="D1383" s="15" t="s">
        <v>145</v>
      </c>
      <c r="E1383" s="15" t="s">
        <v>61</v>
      </c>
      <c r="F1383" s="15" t="s">
        <v>62</v>
      </c>
      <c r="G1383" s="15" t="s">
        <v>3556</v>
      </c>
      <c r="H1383" s="7" t="s">
        <v>3557</v>
      </c>
      <c r="I1383" s="47">
        <v>1</v>
      </c>
      <c r="J1383" s="43">
        <v>1</v>
      </c>
      <c r="K1383" s="24"/>
      <c r="L1383" s="24"/>
      <c r="M1383" s="2">
        <v>5636</v>
      </c>
      <c r="N1383" s="1">
        <v>5636</v>
      </c>
      <c r="O1383" s="1"/>
      <c r="P1383" s="1"/>
      <c r="Q1383" s="2">
        <v>4420</v>
      </c>
      <c r="R1383" s="1">
        <v>4420</v>
      </c>
      <c r="S1383" s="1"/>
      <c r="T1383" s="1"/>
      <c r="U1383" s="2">
        <v>1216</v>
      </c>
      <c r="V1383" s="1">
        <v>1216</v>
      </c>
      <c r="W1383" s="1"/>
      <c r="X1383" s="5"/>
    </row>
    <row r="1384" spans="1:24" x14ac:dyDescent="0.45">
      <c r="A1384" s="7" t="s">
        <v>194</v>
      </c>
      <c r="B1384" s="15" t="s">
        <v>195</v>
      </c>
      <c r="C1384" s="15" t="s">
        <v>144</v>
      </c>
      <c r="D1384" s="15" t="s">
        <v>145</v>
      </c>
      <c r="E1384" s="15" t="s">
        <v>61</v>
      </c>
      <c r="F1384" s="15" t="s">
        <v>62</v>
      </c>
      <c r="G1384" s="15" t="s">
        <v>3150</v>
      </c>
      <c r="H1384" s="7" t="s">
        <v>3151</v>
      </c>
      <c r="I1384" s="47">
        <v>2</v>
      </c>
      <c r="J1384" s="43">
        <v>1</v>
      </c>
      <c r="K1384" s="43">
        <v>1</v>
      </c>
      <c r="L1384" s="24"/>
      <c r="M1384" s="2">
        <v>11700</v>
      </c>
      <c r="N1384" s="1">
        <v>5850</v>
      </c>
      <c r="O1384" s="1">
        <v>5850</v>
      </c>
      <c r="P1384" s="1"/>
      <c r="Q1384" s="2">
        <v>9022</v>
      </c>
      <c r="R1384" s="1">
        <v>4533</v>
      </c>
      <c r="S1384" s="1">
        <v>4489</v>
      </c>
      <c r="T1384" s="1"/>
      <c r="U1384" s="2">
        <v>2678</v>
      </c>
      <c r="V1384" s="1">
        <v>1317</v>
      </c>
      <c r="W1384" s="1">
        <v>1361</v>
      </c>
      <c r="X1384" s="5"/>
    </row>
    <row r="1385" spans="1:24" x14ac:dyDescent="0.45">
      <c r="A1385" s="7" t="s">
        <v>194</v>
      </c>
      <c r="B1385" s="15" t="s">
        <v>195</v>
      </c>
      <c r="C1385" s="15" t="s">
        <v>144</v>
      </c>
      <c r="D1385" s="15" t="s">
        <v>145</v>
      </c>
      <c r="E1385" s="15" t="s">
        <v>61</v>
      </c>
      <c r="F1385" s="15" t="s">
        <v>62</v>
      </c>
      <c r="G1385" s="15" t="s">
        <v>3154</v>
      </c>
      <c r="H1385" s="7" t="s">
        <v>3155</v>
      </c>
      <c r="I1385" s="47">
        <v>2</v>
      </c>
      <c r="J1385" s="43">
        <v>2</v>
      </c>
      <c r="K1385" s="24"/>
      <c r="L1385" s="24"/>
      <c r="M1385" s="2">
        <v>8200</v>
      </c>
      <c r="N1385" s="1">
        <v>8200</v>
      </c>
      <c r="O1385" s="1"/>
      <c r="P1385" s="1"/>
      <c r="Q1385" s="2">
        <v>5972</v>
      </c>
      <c r="R1385" s="1">
        <v>5972</v>
      </c>
      <c r="S1385" s="1"/>
      <c r="T1385" s="1"/>
      <c r="U1385" s="2">
        <v>2228</v>
      </c>
      <c r="V1385" s="1">
        <v>2228</v>
      </c>
      <c r="W1385" s="1"/>
      <c r="X1385" s="5"/>
    </row>
    <row r="1386" spans="1:24" x14ac:dyDescent="0.45">
      <c r="A1386" s="7" t="s">
        <v>194</v>
      </c>
      <c r="B1386" s="15" t="s">
        <v>195</v>
      </c>
      <c r="C1386" s="15" t="s">
        <v>144</v>
      </c>
      <c r="D1386" s="15" t="s">
        <v>145</v>
      </c>
      <c r="E1386" s="15" t="s">
        <v>61</v>
      </c>
      <c r="F1386" s="15" t="s">
        <v>62</v>
      </c>
      <c r="G1386" s="15" t="s">
        <v>4506</v>
      </c>
      <c r="H1386" s="7" t="s">
        <v>4507</v>
      </c>
      <c r="I1386" s="47">
        <v>3</v>
      </c>
      <c r="J1386" s="43">
        <v>2</v>
      </c>
      <c r="K1386" s="43">
        <v>1</v>
      </c>
      <c r="L1386" s="24"/>
      <c r="M1386" s="2">
        <v>48638</v>
      </c>
      <c r="N1386" s="1">
        <v>31819</v>
      </c>
      <c r="O1386" s="1">
        <v>16819</v>
      </c>
      <c r="P1386" s="1"/>
      <c r="Q1386" s="2">
        <v>40503</v>
      </c>
      <c r="R1386" s="1">
        <v>26640</v>
      </c>
      <c r="S1386" s="1">
        <v>13863</v>
      </c>
      <c r="T1386" s="1"/>
      <c r="U1386" s="2">
        <v>8135</v>
      </c>
      <c r="V1386" s="1">
        <v>5179</v>
      </c>
      <c r="W1386" s="1">
        <v>2956</v>
      </c>
      <c r="X1386" s="5"/>
    </row>
    <row r="1387" spans="1:24" x14ac:dyDescent="0.45">
      <c r="A1387" s="7" t="s">
        <v>194</v>
      </c>
      <c r="B1387" s="15" t="s">
        <v>195</v>
      </c>
      <c r="C1387" s="15" t="s">
        <v>144</v>
      </c>
      <c r="D1387" s="15" t="s">
        <v>145</v>
      </c>
      <c r="E1387" s="15" t="s">
        <v>61</v>
      </c>
      <c r="F1387" s="15" t="s">
        <v>62</v>
      </c>
      <c r="G1387" s="15" t="s">
        <v>4310</v>
      </c>
      <c r="H1387" s="7" t="s">
        <v>4311</v>
      </c>
      <c r="I1387" s="47">
        <v>2</v>
      </c>
      <c r="J1387" s="43">
        <v>1</v>
      </c>
      <c r="K1387" s="24"/>
      <c r="L1387" s="43">
        <v>1</v>
      </c>
      <c r="M1387" s="2">
        <v>14546</v>
      </c>
      <c r="N1387" s="1">
        <v>7273</v>
      </c>
      <c r="O1387" s="1"/>
      <c r="P1387" s="1">
        <v>7273</v>
      </c>
      <c r="Q1387" s="2">
        <v>10964</v>
      </c>
      <c r="R1387" s="1">
        <v>5510</v>
      </c>
      <c r="S1387" s="1"/>
      <c r="T1387" s="1">
        <v>5454</v>
      </c>
      <c r="U1387" s="2">
        <v>3582</v>
      </c>
      <c r="V1387" s="1">
        <v>1763</v>
      </c>
      <c r="W1387" s="1"/>
      <c r="X1387" s="5">
        <v>1819</v>
      </c>
    </row>
    <row r="1388" spans="1:24" x14ac:dyDescent="0.45">
      <c r="A1388" s="7" t="s">
        <v>194</v>
      </c>
      <c r="B1388" s="15" t="s">
        <v>195</v>
      </c>
      <c r="C1388" s="15" t="s">
        <v>144</v>
      </c>
      <c r="D1388" s="15" t="s">
        <v>145</v>
      </c>
      <c r="E1388" s="15" t="s">
        <v>61</v>
      </c>
      <c r="F1388" s="15" t="s">
        <v>62</v>
      </c>
      <c r="G1388" s="15" t="s">
        <v>3914</v>
      </c>
      <c r="H1388" s="7" t="s">
        <v>3915</v>
      </c>
      <c r="I1388" s="47">
        <v>21</v>
      </c>
      <c r="J1388" s="43">
        <v>11</v>
      </c>
      <c r="K1388" s="43">
        <v>5</v>
      </c>
      <c r="L1388" s="43">
        <v>5</v>
      </c>
      <c r="M1388" s="2">
        <v>140910</v>
      </c>
      <c r="N1388" s="1">
        <v>75000</v>
      </c>
      <c r="O1388" s="1">
        <v>32955</v>
      </c>
      <c r="P1388" s="1">
        <v>32955</v>
      </c>
      <c r="Q1388" s="2">
        <v>115119</v>
      </c>
      <c r="R1388" s="1">
        <v>60570</v>
      </c>
      <c r="S1388" s="1">
        <v>27274</v>
      </c>
      <c r="T1388" s="1">
        <v>27275</v>
      </c>
      <c r="U1388" s="2">
        <v>25791</v>
      </c>
      <c r="V1388" s="1">
        <v>14430</v>
      </c>
      <c r="W1388" s="1">
        <v>5681</v>
      </c>
      <c r="X1388" s="5">
        <v>5680</v>
      </c>
    </row>
    <row r="1389" spans="1:24" x14ac:dyDescent="0.45">
      <c r="A1389" s="7" t="s">
        <v>194</v>
      </c>
      <c r="B1389" s="15" t="s">
        <v>195</v>
      </c>
      <c r="C1389" s="15" t="s">
        <v>144</v>
      </c>
      <c r="D1389" s="15" t="s">
        <v>145</v>
      </c>
      <c r="E1389" s="15" t="s">
        <v>61</v>
      </c>
      <c r="F1389" s="15" t="s">
        <v>62</v>
      </c>
      <c r="G1389" s="15" t="s">
        <v>4508</v>
      </c>
      <c r="H1389" s="7" t="s">
        <v>4509</v>
      </c>
      <c r="I1389" s="47">
        <v>3</v>
      </c>
      <c r="J1389" s="43">
        <v>2</v>
      </c>
      <c r="K1389" s="43">
        <v>1</v>
      </c>
      <c r="L1389" s="24"/>
      <c r="M1389" s="2">
        <v>23000</v>
      </c>
      <c r="N1389" s="1">
        <v>14182</v>
      </c>
      <c r="O1389" s="1">
        <v>8818</v>
      </c>
      <c r="P1389" s="1"/>
      <c r="Q1389" s="2">
        <v>20291</v>
      </c>
      <c r="R1389" s="1">
        <v>13537</v>
      </c>
      <c r="S1389" s="1">
        <v>6754</v>
      </c>
      <c r="T1389" s="1"/>
      <c r="U1389" s="2">
        <v>2709</v>
      </c>
      <c r="V1389" s="1">
        <v>645</v>
      </c>
      <c r="W1389" s="1">
        <v>2064</v>
      </c>
      <c r="X1389" s="5"/>
    </row>
    <row r="1390" spans="1:24" x14ac:dyDescent="0.45">
      <c r="A1390" s="7" t="s">
        <v>194</v>
      </c>
      <c r="B1390" s="15" t="s">
        <v>195</v>
      </c>
      <c r="C1390" s="15" t="s">
        <v>144</v>
      </c>
      <c r="D1390" s="15" t="s">
        <v>145</v>
      </c>
      <c r="E1390" s="15" t="s">
        <v>61</v>
      </c>
      <c r="F1390" s="15" t="s">
        <v>62</v>
      </c>
      <c r="G1390" s="15" t="s">
        <v>4510</v>
      </c>
      <c r="H1390" s="7" t="s">
        <v>4511</v>
      </c>
      <c r="I1390" s="47">
        <v>6</v>
      </c>
      <c r="J1390" s="43">
        <v>6</v>
      </c>
      <c r="K1390" s="24"/>
      <c r="L1390" s="24"/>
      <c r="M1390" s="2">
        <v>61092</v>
      </c>
      <c r="N1390" s="1">
        <v>61092</v>
      </c>
      <c r="O1390" s="1"/>
      <c r="P1390" s="1"/>
      <c r="Q1390" s="2">
        <v>45226</v>
      </c>
      <c r="R1390" s="1">
        <v>45226</v>
      </c>
      <c r="S1390" s="1"/>
      <c r="T1390" s="1"/>
      <c r="U1390" s="2">
        <v>15866</v>
      </c>
      <c r="V1390" s="1">
        <v>15866</v>
      </c>
      <c r="W1390" s="1"/>
      <c r="X1390" s="5"/>
    </row>
    <row r="1391" spans="1:24" x14ac:dyDescent="0.45">
      <c r="A1391" s="7" t="s">
        <v>194</v>
      </c>
      <c r="B1391" s="15" t="s">
        <v>195</v>
      </c>
      <c r="C1391" s="15" t="s">
        <v>144</v>
      </c>
      <c r="D1391" s="15" t="s">
        <v>145</v>
      </c>
      <c r="E1391" s="15" t="s">
        <v>61</v>
      </c>
      <c r="F1391" s="15" t="s">
        <v>62</v>
      </c>
      <c r="G1391" s="15" t="s">
        <v>4512</v>
      </c>
      <c r="H1391" s="7" t="s">
        <v>4513</v>
      </c>
      <c r="I1391" s="50">
        <v>3</v>
      </c>
      <c r="J1391" s="46">
        <v>1</v>
      </c>
      <c r="K1391" s="46">
        <v>1</v>
      </c>
      <c r="L1391" s="46">
        <v>1</v>
      </c>
      <c r="M1391" s="2">
        <v>27273</v>
      </c>
      <c r="N1391" s="1">
        <v>9091</v>
      </c>
      <c r="O1391" s="1">
        <v>9091</v>
      </c>
      <c r="P1391" s="1">
        <v>9091</v>
      </c>
      <c r="Q1391" s="2">
        <v>20032</v>
      </c>
      <c r="R1391" s="1">
        <v>6724</v>
      </c>
      <c r="S1391" s="1">
        <v>6654</v>
      </c>
      <c r="T1391" s="1">
        <v>6654</v>
      </c>
      <c r="U1391" s="2">
        <v>7241</v>
      </c>
      <c r="V1391" s="1">
        <v>2367</v>
      </c>
      <c r="W1391" s="1">
        <v>2437</v>
      </c>
      <c r="X1391" s="5">
        <v>2437</v>
      </c>
    </row>
    <row r="1392" spans="1:24" x14ac:dyDescent="0.45">
      <c r="A1392" s="7" t="s">
        <v>194</v>
      </c>
      <c r="B1392" s="15" t="s">
        <v>195</v>
      </c>
      <c r="C1392" s="15" t="s">
        <v>144</v>
      </c>
      <c r="D1392" s="15" t="s">
        <v>145</v>
      </c>
      <c r="E1392" s="15" t="s">
        <v>61</v>
      </c>
      <c r="F1392" s="15" t="s">
        <v>62</v>
      </c>
      <c r="G1392" s="15" t="s">
        <v>2904</v>
      </c>
      <c r="H1392" s="7" t="s">
        <v>2905</v>
      </c>
      <c r="I1392" s="47">
        <v>2</v>
      </c>
      <c r="J1392" s="43">
        <v>1</v>
      </c>
      <c r="K1392" s="43">
        <v>1</v>
      </c>
      <c r="L1392" s="24"/>
      <c r="M1392" s="2">
        <v>35454</v>
      </c>
      <c r="N1392" s="1">
        <v>17727</v>
      </c>
      <c r="O1392" s="1">
        <v>17727</v>
      </c>
      <c r="P1392" s="1"/>
      <c r="Q1392" s="2">
        <v>26936</v>
      </c>
      <c r="R1392" s="1">
        <v>13323</v>
      </c>
      <c r="S1392" s="1">
        <v>13613</v>
      </c>
      <c r="T1392" s="1"/>
      <c r="U1392" s="2">
        <v>8518</v>
      </c>
      <c r="V1392" s="1">
        <v>4404</v>
      </c>
      <c r="W1392" s="1">
        <v>4114</v>
      </c>
      <c r="X1392" s="5"/>
    </row>
    <row r="1393" spans="1:24" x14ac:dyDescent="0.45">
      <c r="A1393" s="7" t="s">
        <v>194</v>
      </c>
      <c r="B1393" s="15" t="s">
        <v>195</v>
      </c>
      <c r="C1393" s="15" t="s">
        <v>144</v>
      </c>
      <c r="D1393" s="15" t="s">
        <v>145</v>
      </c>
      <c r="E1393" s="15" t="s">
        <v>61</v>
      </c>
      <c r="F1393" s="15" t="s">
        <v>62</v>
      </c>
      <c r="G1393" s="15" t="s">
        <v>4514</v>
      </c>
      <c r="H1393" s="7" t="s">
        <v>4515</v>
      </c>
      <c r="I1393" s="47">
        <v>122</v>
      </c>
      <c r="J1393" s="43">
        <v>90</v>
      </c>
      <c r="K1393" s="24"/>
      <c r="L1393" s="43">
        <v>32</v>
      </c>
      <c r="M1393" s="2">
        <v>532360</v>
      </c>
      <c r="N1393" s="1">
        <v>392724</v>
      </c>
      <c r="O1393" s="1"/>
      <c r="P1393" s="1">
        <v>139636</v>
      </c>
      <c r="Q1393" s="2">
        <v>407502</v>
      </c>
      <c r="R1393" s="1">
        <v>305102</v>
      </c>
      <c r="S1393" s="1"/>
      <c r="T1393" s="1">
        <v>102400</v>
      </c>
      <c r="U1393" s="2">
        <v>124858</v>
      </c>
      <c r="V1393" s="1">
        <v>87622</v>
      </c>
      <c r="W1393" s="1"/>
      <c r="X1393" s="5">
        <v>37236</v>
      </c>
    </row>
    <row r="1394" spans="1:24" x14ac:dyDescent="0.45">
      <c r="A1394" s="7" t="s">
        <v>194</v>
      </c>
      <c r="B1394" s="15" t="s">
        <v>195</v>
      </c>
      <c r="C1394" s="15" t="s">
        <v>144</v>
      </c>
      <c r="D1394" s="15" t="s">
        <v>145</v>
      </c>
      <c r="E1394" s="15" t="s">
        <v>61</v>
      </c>
      <c r="F1394" s="15" t="s">
        <v>62</v>
      </c>
      <c r="G1394" s="15" t="s">
        <v>2932</v>
      </c>
      <c r="H1394" s="7" t="s">
        <v>2933</v>
      </c>
      <c r="I1394" s="47">
        <v>14</v>
      </c>
      <c r="J1394" s="43">
        <v>5</v>
      </c>
      <c r="K1394" s="43">
        <v>5</v>
      </c>
      <c r="L1394" s="43">
        <v>4</v>
      </c>
      <c r="M1394" s="2">
        <v>714000</v>
      </c>
      <c r="N1394" s="1">
        <v>255000</v>
      </c>
      <c r="O1394" s="1">
        <v>255000</v>
      </c>
      <c r="P1394" s="1">
        <v>204000</v>
      </c>
      <c r="Q1394" s="2">
        <v>624939</v>
      </c>
      <c r="R1394" s="1">
        <v>226721</v>
      </c>
      <c r="S1394" s="1">
        <v>222419</v>
      </c>
      <c r="T1394" s="1">
        <v>175799</v>
      </c>
      <c r="U1394" s="2">
        <v>89061</v>
      </c>
      <c r="V1394" s="1">
        <v>28279</v>
      </c>
      <c r="W1394" s="1">
        <v>32581</v>
      </c>
      <c r="X1394" s="5">
        <v>28201</v>
      </c>
    </row>
    <row r="1395" spans="1:24" x14ac:dyDescent="0.45">
      <c r="A1395" s="7" t="s">
        <v>194</v>
      </c>
      <c r="B1395" s="15" t="s">
        <v>195</v>
      </c>
      <c r="C1395" s="15" t="s">
        <v>144</v>
      </c>
      <c r="D1395" s="15" t="s">
        <v>145</v>
      </c>
      <c r="E1395" s="15" t="s">
        <v>61</v>
      </c>
      <c r="F1395" s="15" t="s">
        <v>62</v>
      </c>
      <c r="G1395" s="15" t="s">
        <v>4516</v>
      </c>
      <c r="H1395" s="7" t="s">
        <v>4517</v>
      </c>
      <c r="I1395" s="47">
        <v>25</v>
      </c>
      <c r="J1395" s="43">
        <v>12</v>
      </c>
      <c r="K1395" s="43">
        <v>5</v>
      </c>
      <c r="L1395" s="43">
        <v>8</v>
      </c>
      <c r="M1395" s="2">
        <v>269406</v>
      </c>
      <c r="N1395" s="1">
        <v>125818</v>
      </c>
      <c r="O1395" s="1">
        <v>55227</v>
      </c>
      <c r="P1395" s="1">
        <v>88361</v>
      </c>
      <c r="Q1395" s="2">
        <v>224106</v>
      </c>
      <c r="R1395" s="1">
        <v>102859</v>
      </c>
      <c r="S1395" s="1">
        <v>46225</v>
      </c>
      <c r="T1395" s="1">
        <v>75022</v>
      </c>
      <c r="U1395" s="2">
        <v>45300</v>
      </c>
      <c r="V1395" s="1">
        <v>22959</v>
      </c>
      <c r="W1395" s="1">
        <v>9002</v>
      </c>
      <c r="X1395" s="5">
        <v>13339</v>
      </c>
    </row>
    <row r="1396" spans="1:24" x14ac:dyDescent="0.45">
      <c r="A1396" s="7" t="s">
        <v>194</v>
      </c>
      <c r="B1396" s="15" t="s">
        <v>195</v>
      </c>
      <c r="C1396" s="15" t="s">
        <v>144</v>
      </c>
      <c r="D1396" s="15" t="s">
        <v>145</v>
      </c>
      <c r="E1396" s="15" t="s">
        <v>61</v>
      </c>
      <c r="F1396" s="15" t="s">
        <v>62</v>
      </c>
      <c r="G1396" s="15" t="s">
        <v>2936</v>
      </c>
      <c r="H1396" s="7" t="s">
        <v>2937</v>
      </c>
      <c r="I1396" s="47">
        <v>2</v>
      </c>
      <c r="J1396" s="43">
        <v>1</v>
      </c>
      <c r="K1396" s="43">
        <v>1</v>
      </c>
      <c r="L1396" s="24"/>
      <c r="M1396" s="2">
        <v>33636</v>
      </c>
      <c r="N1396" s="1">
        <v>16818</v>
      </c>
      <c r="O1396" s="1">
        <v>16818</v>
      </c>
      <c r="P1396" s="1"/>
      <c r="Q1396" s="2">
        <v>28913</v>
      </c>
      <c r="R1396" s="1">
        <v>14498</v>
      </c>
      <c r="S1396" s="1">
        <v>14415</v>
      </c>
      <c r="T1396" s="1"/>
      <c r="U1396" s="2">
        <v>4723</v>
      </c>
      <c r="V1396" s="1">
        <v>2320</v>
      </c>
      <c r="W1396" s="1">
        <v>2403</v>
      </c>
      <c r="X1396" s="5"/>
    </row>
    <row r="1397" spans="1:24" x14ac:dyDescent="0.45">
      <c r="A1397" s="7" t="s">
        <v>194</v>
      </c>
      <c r="B1397" s="15" t="s">
        <v>195</v>
      </c>
      <c r="C1397" s="15" t="s">
        <v>144</v>
      </c>
      <c r="D1397" s="15" t="s">
        <v>145</v>
      </c>
      <c r="E1397" s="15" t="s">
        <v>61</v>
      </c>
      <c r="F1397" s="15" t="s">
        <v>62</v>
      </c>
      <c r="G1397" s="15" t="s">
        <v>2938</v>
      </c>
      <c r="H1397" s="7" t="s">
        <v>2939</v>
      </c>
      <c r="I1397" s="47">
        <v>1</v>
      </c>
      <c r="J1397" s="24"/>
      <c r="K1397" s="43">
        <v>1</v>
      </c>
      <c r="L1397" s="24"/>
      <c r="M1397" s="2">
        <v>12727</v>
      </c>
      <c r="N1397" s="1"/>
      <c r="O1397" s="1">
        <v>12727</v>
      </c>
      <c r="P1397" s="1"/>
      <c r="Q1397" s="2">
        <v>10601</v>
      </c>
      <c r="R1397" s="1"/>
      <c r="S1397" s="1">
        <v>10601</v>
      </c>
      <c r="T1397" s="1"/>
      <c r="U1397" s="2">
        <v>2126</v>
      </c>
      <c r="V1397" s="1"/>
      <c r="W1397" s="1">
        <v>2126</v>
      </c>
      <c r="X1397" s="5"/>
    </row>
    <row r="1398" spans="1:24" x14ac:dyDescent="0.45">
      <c r="A1398" s="7" t="s">
        <v>194</v>
      </c>
      <c r="B1398" s="15" t="s">
        <v>195</v>
      </c>
      <c r="C1398" s="15" t="s">
        <v>144</v>
      </c>
      <c r="D1398" s="15" t="s">
        <v>145</v>
      </c>
      <c r="E1398" s="15" t="s">
        <v>61</v>
      </c>
      <c r="F1398" s="15" t="s">
        <v>62</v>
      </c>
      <c r="G1398" s="15" t="s">
        <v>4518</v>
      </c>
      <c r="H1398" s="7" t="s">
        <v>4519</v>
      </c>
      <c r="I1398" s="47">
        <v>77</v>
      </c>
      <c r="J1398" s="43">
        <v>39</v>
      </c>
      <c r="K1398" s="43">
        <v>30</v>
      </c>
      <c r="L1398" s="43">
        <v>8</v>
      </c>
      <c r="M1398" s="2">
        <v>273000</v>
      </c>
      <c r="N1398" s="1">
        <v>138273</v>
      </c>
      <c r="O1398" s="1">
        <v>106364</v>
      </c>
      <c r="P1398" s="1">
        <v>28363</v>
      </c>
      <c r="Q1398" s="2">
        <v>195266</v>
      </c>
      <c r="R1398" s="1">
        <v>99399</v>
      </c>
      <c r="S1398" s="1">
        <v>75678</v>
      </c>
      <c r="T1398" s="1">
        <v>20189</v>
      </c>
      <c r="U1398" s="2">
        <v>77734</v>
      </c>
      <c r="V1398" s="1">
        <v>38874</v>
      </c>
      <c r="W1398" s="1">
        <v>30686</v>
      </c>
      <c r="X1398" s="5">
        <v>8174</v>
      </c>
    </row>
    <row r="1399" spans="1:24" x14ac:dyDescent="0.45">
      <c r="A1399" s="7" t="s">
        <v>194</v>
      </c>
      <c r="B1399" s="15" t="s">
        <v>195</v>
      </c>
      <c r="C1399" s="15" t="s">
        <v>144</v>
      </c>
      <c r="D1399" s="15" t="s">
        <v>145</v>
      </c>
      <c r="E1399" s="15" t="s">
        <v>61</v>
      </c>
      <c r="F1399" s="15" t="s">
        <v>62</v>
      </c>
      <c r="G1399" s="15" t="s">
        <v>2946</v>
      </c>
      <c r="H1399" s="7" t="s">
        <v>2947</v>
      </c>
      <c r="I1399" s="47">
        <v>9</v>
      </c>
      <c r="J1399" s="43">
        <v>3</v>
      </c>
      <c r="K1399" s="43">
        <v>3</v>
      </c>
      <c r="L1399" s="43">
        <v>3</v>
      </c>
      <c r="M1399" s="2">
        <v>166365</v>
      </c>
      <c r="N1399" s="1">
        <v>57273</v>
      </c>
      <c r="O1399" s="1">
        <v>54546</v>
      </c>
      <c r="P1399" s="1">
        <v>54546</v>
      </c>
      <c r="Q1399" s="2">
        <v>139313</v>
      </c>
      <c r="R1399" s="1">
        <v>46789</v>
      </c>
      <c r="S1399" s="1">
        <v>46165</v>
      </c>
      <c r="T1399" s="1">
        <v>46359</v>
      </c>
      <c r="U1399" s="2">
        <v>27052</v>
      </c>
      <c r="V1399" s="1">
        <v>10484</v>
      </c>
      <c r="W1399" s="1">
        <v>8381</v>
      </c>
      <c r="X1399" s="5">
        <v>8187</v>
      </c>
    </row>
    <row r="1400" spans="1:24" x14ac:dyDescent="0.45">
      <c r="A1400" s="7" t="s">
        <v>194</v>
      </c>
      <c r="B1400" s="15" t="s">
        <v>195</v>
      </c>
      <c r="C1400" s="15" t="s">
        <v>144</v>
      </c>
      <c r="D1400" s="15" t="s">
        <v>145</v>
      </c>
      <c r="E1400" s="15" t="s">
        <v>61</v>
      </c>
      <c r="F1400" s="15" t="s">
        <v>62</v>
      </c>
      <c r="G1400" s="15" t="s">
        <v>4520</v>
      </c>
      <c r="H1400" s="7" t="s">
        <v>4521</v>
      </c>
      <c r="I1400" s="47">
        <v>750</v>
      </c>
      <c r="J1400" s="43">
        <v>240</v>
      </c>
      <c r="K1400" s="43">
        <v>270</v>
      </c>
      <c r="L1400" s="43">
        <v>240</v>
      </c>
      <c r="M1400" s="2">
        <v>1000001</v>
      </c>
      <c r="N1400" s="1">
        <v>320000</v>
      </c>
      <c r="O1400" s="1">
        <v>359999</v>
      </c>
      <c r="P1400" s="1">
        <v>320002</v>
      </c>
      <c r="Q1400" s="2">
        <v>830021</v>
      </c>
      <c r="R1400" s="1">
        <v>268925</v>
      </c>
      <c r="S1400" s="1">
        <v>297100</v>
      </c>
      <c r="T1400" s="1">
        <v>263996</v>
      </c>
      <c r="U1400" s="2">
        <v>169980</v>
      </c>
      <c r="V1400" s="1">
        <v>51075</v>
      </c>
      <c r="W1400" s="1">
        <v>62899</v>
      </c>
      <c r="X1400" s="5">
        <v>56006</v>
      </c>
    </row>
    <row r="1401" spans="1:24" x14ac:dyDescent="0.45">
      <c r="A1401" s="7" t="s">
        <v>194</v>
      </c>
      <c r="B1401" s="15" t="s">
        <v>195</v>
      </c>
      <c r="C1401" s="15" t="s">
        <v>144</v>
      </c>
      <c r="D1401" s="15" t="s">
        <v>145</v>
      </c>
      <c r="E1401" s="15" t="s">
        <v>61</v>
      </c>
      <c r="F1401" s="15" t="s">
        <v>62</v>
      </c>
      <c r="G1401" s="15" t="s">
        <v>4522</v>
      </c>
      <c r="H1401" s="7" t="s">
        <v>4523</v>
      </c>
      <c r="I1401" s="47">
        <v>90</v>
      </c>
      <c r="J1401" s="24"/>
      <c r="K1401" s="43">
        <v>60</v>
      </c>
      <c r="L1401" s="43">
        <v>30</v>
      </c>
      <c r="M1401" s="2">
        <v>119999</v>
      </c>
      <c r="N1401" s="1"/>
      <c r="O1401" s="1">
        <v>80000</v>
      </c>
      <c r="P1401" s="1">
        <v>39999</v>
      </c>
      <c r="Q1401" s="2">
        <v>99239</v>
      </c>
      <c r="R1401" s="1"/>
      <c r="S1401" s="1">
        <v>66225</v>
      </c>
      <c r="T1401" s="1">
        <v>33014</v>
      </c>
      <c r="U1401" s="2">
        <v>20760</v>
      </c>
      <c r="V1401" s="1"/>
      <c r="W1401" s="1">
        <v>13775</v>
      </c>
      <c r="X1401" s="5">
        <v>6985</v>
      </c>
    </row>
    <row r="1402" spans="1:24" x14ac:dyDescent="0.45">
      <c r="A1402" s="7" t="s">
        <v>194</v>
      </c>
      <c r="B1402" s="15" t="s">
        <v>195</v>
      </c>
      <c r="C1402" s="15" t="s">
        <v>144</v>
      </c>
      <c r="D1402" s="15" t="s">
        <v>145</v>
      </c>
      <c r="E1402" s="15" t="s">
        <v>61</v>
      </c>
      <c r="F1402" s="15" t="s">
        <v>62</v>
      </c>
      <c r="G1402" s="15" t="s">
        <v>4524</v>
      </c>
      <c r="H1402" s="7" t="s">
        <v>4525</v>
      </c>
      <c r="I1402" s="47">
        <v>87</v>
      </c>
      <c r="J1402" s="43">
        <v>33</v>
      </c>
      <c r="K1402" s="43">
        <v>29</v>
      </c>
      <c r="L1402" s="43">
        <v>25</v>
      </c>
      <c r="M1402" s="2">
        <v>61530</v>
      </c>
      <c r="N1402" s="1">
        <v>23190</v>
      </c>
      <c r="O1402" s="1">
        <v>20590</v>
      </c>
      <c r="P1402" s="1">
        <v>17750</v>
      </c>
      <c r="Q1402" s="2">
        <v>48026</v>
      </c>
      <c r="R1402" s="1">
        <v>18326</v>
      </c>
      <c r="S1402" s="1">
        <v>15950</v>
      </c>
      <c r="T1402" s="1">
        <v>13750</v>
      </c>
      <c r="U1402" s="2">
        <v>13504</v>
      </c>
      <c r="V1402" s="1">
        <v>4864</v>
      </c>
      <c r="W1402" s="1">
        <v>4640</v>
      </c>
      <c r="X1402" s="5">
        <v>4000</v>
      </c>
    </row>
    <row r="1403" spans="1:24" x14ac:dyDescent="0.45">
      <c r="A1403" s="7" t="s">
        <v>194</v>
      </c>
      <c r="B1403" s="15" t="s">
        <v>195</v>
      </c>
      <c r="C1403" s="15" t="s">
        <v>144</v>
      </c>
      <c r="D1403" s="15" t="s">
        <v>145</v>
      </c>
      <c r="E1403" s="15" t="s">
        <v>61</v>
      </c>
      <c r="F1403" s="15" t="s">
        <v>62</v>
      </c>
      <c r="G1403" s="15" t="s">
        <v>4526</v>
      </c>
      <c r="H1403" s="7" t="s">
        <v>4527</v>
      </c>
      <c r="I1403" s="47">
        <v>146</v>
      </c>
      <c r="J1403" s="43">
        <v>52</v>
      </c>
      <c r="K1403" s="43">
        <v>50</v>
      </c>
      <c r="L1403" s="43">
        <v>44</v>
      </c>
      <c r="M1403" s="2">
        <v>74240</v>
      </c>
      <c r="N1403" s="1">
        <v>22590</v>
      </c>
      <c r="O1403" s="1">
        <v>31340</v>
      </c>
      <c r="P1403" s="1">
        <v>20310</v>
      </c>
      <c r="Q1403" s="2">
        <v>56685</v>
      </c>
      <c r="R1403" s="1">
        <v>17245</v>
      </c>
      <c r="S1403" s="1">
        <v>23387</v>
      </c>
      <c r="T1403" s="1">
        <v>16053</v>
      </c>
      <c r="U1403" s="2">
        <v>17555</v>
      </c>
      <c r="V1403" s="1">
        <v>5345</v>
      </c>
      <c r="W1403" s="1">
        <v>7953</v>
      </c>
      <c r="X1403" s="5">
        <v>4257</v>
      </c>
    </row>
    <row r="1404" spans="1:24" x14ac:dyDescent="0.45">
      <c r="A1404" s="7" t="s">
        <v>194</v>
      </c>
      <c r="B1404" s="15" t="s">
        <v>195</v>
      </c>
      <c r="C1404" s="15" t="s">
        <v>144</v>
      </c>
      <c r="D1404" s="15" t="s">
        <v>145</v>
      </c>
      <c r="E1404" s="15" t="s">
        <v>61</v>
      </c>
      <c r="F1404" s="15" t="s">
        <v>62</v>
      </c>
      <c r="G1404" s="15" t="s">
        <v>4528</v>
      </c>
      <c r="H1404" s="7" t="s">
        <v>4529</v>
      </c>
      <c r="I1404" s="49">
        <v>6.1</v>
      </c>
      <c r="J1404" s="45">
        <v>6.1</v>
      </c>
      <c r="K1404" s="24"/>
      <c r="L1404" s="24"/>
      <c r="M1404" s="2">
        <v>15856</v>
      </c>
      <c r="N1404" s="1">
        <v>15856</v>
      </c>
      <c r="O1404" s="1"/>
      <c r="P1404" s="1"/>
      <c r="Q1404" s="2">
        <v>13913</v>
      </c>
      <c r="R1404" s="1">
        <v>13913</v>
      </c>
      <c r="S1404" s="1"/>
      <c r="T1404" s="1"/>
      <c r="U1404" s="2">
        <v>1943</v>
      </c>
      <c r="V1404" s="1">
        <v>1943</v>
      </c>
      <c r="W1404" s="1"/>
      <c r="X1404" s="5"/>
    </row>
    <row r="1405" spans="1:24" x14ac:dyDescent="0.45">
      <c r="A1405" s="7" t="s">
        <v>194</v>
      </c>
      <c r="B1405" s="15" t="s">
        <v>195</v>
      </c>
      <c r="C1405" s="15" t="s">
        <v>144</v>
      </c>
      <c r="D1405" s="15" t="s">
        <v>145</v>
      </c>
      <c r="E1405" s="15" t="s">
        <v>61</v>
      </c>
      <c r="F1405" s="15" t="s">
        <v>62</v>
      </c>
      <c r="G1405" s="15" t="s">
        <v>3496</v>
      </c>
      <c r="H1405" s="7" t="s">
        <v>3497</v>
      </c>
      <c r="I1405" s="49">
        <v>1.1000000000000001</v>
      </c>
      <c r="J1405" s="45">
        <v>0.4</v>
      </c>
      <c r="K1405" s="45">
        <v>0.7</v>
      </c>
      <c r="L1405" s="24"/>
      <c r="M1405" s="2">
        <v>8707</v>
      </c>
      <c r="N1405" s="1">
        <v>2136</v>
      </c>
      <c r="O1405" s="1">
        <v>6571</v>
      </c>
      <c r="P1405" s="1"/>
      <c r="Q1405" s="2">
        <v>7047</v>
      </c>
      <c r="R1405" s="1">
        <v>1738</v>
      </c>
      <c r="S1405" s="1">
        <v>5309</v>
      </c>
      <c r="T1405" s="1"/>
      <c r="U1405" s="2">
        <v>1660</v>
      </c>
      <c r="V1405" s="1">
        <v>398</v>
      </c>
      <c r="W1405" s="1">
        <v>1262</v>
      </c>
      <c r="X1405" s="5"/>
    </row>
    <row r="1406" spans="1:24" x14ac:dyDescent="0.45">
      <c r="A1406" s="7" t="s">
        <v>194</v>
      </c>
      <c r="B1406" s="15" t="s">
        <v>195</v>
      </c>
      <c r="C1406" s="15" t="s">
        <v>144</v>
      </c>
      <c r="D1406" s="15" t="s">
        <v>145</v>
      </c>
      <c r="E1406" s="15" t="s">
        <v>61</v>
      </c>
      <c r="F1406" s="15" t="s">
        <v>62</v>
      </c>
      <c r="G1406" s="15" t="s">
        <v>3938</v>
      </c>
      <c r="H1406" s="7" t="s">
        <v>3939</v>
      </c>
      <c r="I1406" s="49">
        <v>11.4</v>
      </c>
      <c r="J1406" s="45">
        <v>4</v>
      </c>
      <c r="K1406" s="45">
        <v>3.8</v>
      </c>
      <c r="L1406" s="45">
        <v>3.6</v>
      </c>
      <c r="M1406" s="2">
        <v>62982</v>
      </c>
      <c r="N1406" s="1">
        <v>18346</v>
      </c>
      <c r="O1406" s="1">
        <v>20708</v>
      </c>
      <c r="P1406" s="1">
        <v>23928</v>
      </c>
      <c r="Q1406" s="2">
        <v>51390</v>
      </c>
      <c r="R1406" s="1">
        <v>15130</v>
      </c>
      <c r="S1406" s="1">
        <v>16947</v>
      </c>
      <c r="T1406" s="1">
        <v>19313</v>
      </c>
      <c r="U1406" s="2">
        <v>11592</v>
      </c>
      <c r="V1406" s="1">
        <v>3216</v>
      </c>
      <c r="W1406" s="1">
        <v>3761</v>
      </c>
      <c r="X1406" s="5">
        <v>4615</v>
      </c>
    </row>
    <row r="1407" spans="1:24" x14ac:dyDescent="0.45">
      <c r="A1407" s="7" t="s">
        <v>194</v>
      </c>
      <c r="B1407" s="15" t="s">
        <v>195</v>
      </c>
      <c r="C1407" s="15" t="s">
        <v>144</v>
      </c>
      <c r="D1407" s="15" t="s">
        <v>145</v>
      </c>
      <c r="E1407" s="15" t="s">
        <v>61</v>
      </c>
      <c r="F1407" s="15" t="s">
        <v>62</v>
      </c>
      <c r="G1407" s="15" t="s">
        <v>4530</v>
      </c>
      <c r="H1407" s="7" t="s">
        <v>4531</v>
      </c>
      <c r="I1407" s="49">
        <v>4.9000000000000004</v>
      </c>
      <c r="J1407" s="45">
        <v>4.9000000000000004</v>
      </c>
      <c r="K1407" s="24"/>
      <c r="L1407" s="24"/>
      <c r="M1407" s="2">
        <v>16696</v>
      </c>
      <c r="N1407" s="1">
        <v>16696</v>
      </c>
      <c r="O1407" s="1"/>
      <c r="P1407" s="1"/>
      <c r="Q1407" s="2">
        <v>12770</v>
      </c>
      <c r="R1407" s="1">
        <v>12770</v>
      </c>
      <c r="S1407" s="1"/>
      <c r="T1407" s="1"/>
      <c r="U1407" s="2">
        <v>3926</v>
      </c>
      <c r="V1407" s="1">
        <v>3926</v>
      </c>
      <c r="W1407" s="1"/>
      <c r="X1407" s="5"/>
    </row>
    <row r="1408" spans="1:24" x14ac:dyDescent="0.45">
      <c r="A1408" s="7" t="s">
        <v>194</v>
      </c>
      <c r="B1408" s="15" t="s">
        <v>195</v>
      </c>
      <c r="C1408" s="15" t="s">
        <v>144</v>
      </c>
      <c r="D1408" s="15" t="s">
        <v>145</v>
      </c>
      <c r="E1408" s="15" t="s">
        <v>61</v>
      </c>
      <c r="F1408" s="15" t="s">
        <v>62</v>
      </c>
      <c r="G1408" s="15" t="s">
        <v>3758</v>
      </c>
      <c r="H1408" s="7" t="s">
        <v>3759</v>
      </c>
      <c r="I1408" s="47">
        <v>18</v>
      </c>
      <c r="J1408" s="43">
        <v>10</v>
      </c>
      <c r="K1408" s="43">
        <v>2</v>
      </c>
      <c r="L1408" s="43">
        <v>6</v>
      </c>
      <c r="M1408" s="2">
        <v>711000</v>
      </c>
      <c r="N1408" s="1">
        <v>395000</v>
      </c>
      <c r="O1408" s="1">
        <v>79000</v>
      </c>
      <c r="P1408" s="1">
        <v>237000</v>
      </c>
      <c r="Q1408" s="2">
        <v>595819</v>
      </c>
      <c r="R1408" s="1">
        <v>338281</v>
      </c>
      <c r="S1408" s="1">
        <v>67138</v>
      </c>
      <c r="T1408" s="1">
        <v>190400</v>
      </c>
      <c r="U1408" s="2">
        <v>115181</v>
      </c>
      <c r="V1408" s="1">
        <v>56719</v>
      </c>
      <c r="W1408" s="1">
        <v>11862</v>
      </c>
      <c r="X1408" s="5">
        <v>46600</v>
      </c>
    </row>
    <row r="1409" spans="1:24" x14ac:dyDescent="0.45">
      <c r="A1409" s="7" t="s">
        <v>194</v>
      </c>
      <c r="B1409" s="15" t="s">
        <v>195</v>
      </c>
      <c r="C1409" s="15" t="s">
        <v>144</v>
      </c>
      <c r="D1409" s="15" t="s">
        <v>145</v>
      </c>
      <c r="E1409" s="15" t="s">
        <v>61</v>
      </c>
      <c r="F1409" s="15" t="s">
        <v>62</v>
      </c>
      <c r="G1409" s="15" t="s">
        <v>4532</v>
      </c>
      <c r="H1409" s="7" t="s">
        <v>4533</v>
      </c>
      <c r="I1409" s="49">
        <v>31</v>
      </c>
      <c r="J1409" s="45">
        <v>12</v>
      </c>
      <c r="K1409" s="45">
        <v>10</v>
      </c>
      <c r="L1409" s="45">
        <v>9</v>
      </c>
      <c r="M1409" s="2">
        <v>44720</v>
      </c>
      <c r="N1409" s="1">
        <v>17040</v>
      </c>
      <c r="O1409" s="1">
        <v>14020</v>
      </c>
      <c r="P1409" s="1">
        <v>13660</v>
      </c>
      <c r="Q1409" s="2">
        <v>36335</v>
      </c>
      <c r="R1409" s="1">
        <v>13810</v>
      </c>
      <c r="S1409" s="1">
        <v>11459</v>
      </c>
      <c r="T1409" s="1">
        <v>11066</v>
      </c>
      <c r="U1409" s="2">
        <v>8385</v>
      </c>
      <c r="V1409" s="1">
        <v>3230</v>
      </c>
      <c r="W1409" s="1">
        <v>2561</v>
      </c>
      <c r="X1409" s="5">
        <v>2594</v>
      </c>
    </row>
    <row r="1410" spans="1:24" x14ac:dyDescent="0.45">
      <c r="A1410" s="7" t="s">
        <v>194</v>
      </c>
      <c r="B1410" s="15" t="s">
        <v>195</v>
      </c>
      <c r="C1410" s="15" t="s">
        <v>144</v>
      </c>
      <c r="D1410" s="15" t="s">
        <v>145</v>
      </c>
      <c r="E1410" s="15" t="s">
        <v>61</v>
      </c>
      <c r="F1410" s="15" t="s">
        <v>62</v>
      </c>
      <c r="G1410" s="15" t="s">
        <v>4534</v>
      </c>
      <c r="H1410" s="7" t="s">
        <v>4535</v>
      </c>
      <c r="I1410" s="47">
        <v>1</v>
      </c>
      <c r="J1410" s="43">
        <v>1</v>
      </c>
      <c r="K1410" s="24"/>
      <c r="L1410" s="24"/>
      <c r="M1410" s="2">
        <v>6710</v>
      </c>
      <c r="N1410" s="1">
        <v>6710</v>
      </c>
      <c r="O1410" s="1"/>
      <c r="P1410" s="1"/>
      <c r="Q1410" s="2">
        <v>4885</v>
      </c>
      <c r="R1410" s="1">
        <v>4885</v>
      </c>
      <c r="S1410" s="1"/>
      <c r="T1410" s="1"/>
      <c r="U1410" s="2">
        <v>1825</v>
      </c>
      <c r="V1410" s="1">
        <v>1825</v>
      </c>
      <c r="W1410" s="1"/>
      <c r="X1410" s="5"/>
    </row>
    <row r="1411" spans="1:24" x14ac:dyDescent="0.45">
      <c r="A1411" s="7" t="s">
        <v>194</v>
      </c>
      <c r="B1411" s="15" t="s">
        <v>195</v>
      </c>
      <c r="C1411" s="15" t="s">
        <v>144</v>
      </c>
      <c r="D1411" s="15" t="s">
        <v>145</v>
      </c>
      <c r="E1411" s="15" t="s">
        <v>61</v>
      </c>
      <c r="F1411" s="15" t="s">
        <v>62</v>
      </c>
      <c r="G1411" s="15" t="s">
        <v>4012</v>
      </c>
      <c r="H1411" s="7" t="s">
        <v>4013</v>
      </c>
      <c r="I1411" s="47">
        <v>64</v>
      </c>
      <c r="J1411" s="43">
        <v>19</v>
      </c>
      <c r="K1411" s="43">
        <v>22</v>
      </c>
      <c r="L1411" s="43">
        <v>23</v>
      </c>
      <c r="M1411" s="2">
        <v>244070</v>
      </c>
      <c r="N1411" s="1">
        <v>58820</v>
      </c>
      <c r="O1411" s="1">
        <v>76200</v>
      </c>
      <c r="P1411" s="1">
        <v>109050</v>
      </c>
      <c r="Q1411" s="2">
        <v>197671</v>
      </c>
      <c r="R1411" s="1">
        <v>47946</v>
      </c>
      <c r="S1411" s="1">
        <v>62006</v>
      </c>
      <c r="T1411" s="1">
        <v>87719</v>
      </c>
      <c r="U1411" s="2">
        <v>46399</v>
      </c>
      <c r="V1411" s="1">
        <v>10874</v>
      </c>
      <c r="W1411" s="1">
        <v>14194</v>
      </c>
      <c r="X1411" s="5">
        <v>21331</v>
      </c>
    </row>
    <row r="1412" spans="1:24" x14ac:dyDescent="0.45">
      <c r="A1412" s="7" t="s">
        <v>194</v>
      </c>
      <c r="B1412" s="15" t="s">
        <v>195</v>
      </c>
      <c r="C1412" s="15" t="s">
        <v>144</v>
      </c>
      <c r="D1412" s="15" t="s">
        <v>145</v>
      </c>
      <c r="E1412" s="15" t="s">
        <v>61</v>
      </c>
      <c r="F1412" s="15" t="s">
        <v>62</v>
      </c>
      <c r="G1412" s="15" t="s">
        <v>3220</v>
      </c>
      <c r="H1412" s="7" t="s">
        <v>3221</v>
      </c>
      <c r="I1412" s="47">
        <v>43</v>
      </c>
      <c r="J1412" s="43">
        <v>16</v>
      </c>
      <c r="K1412" s="43">
        <v>16</v>
      </c>
      <c r="L1412" s="43">
        <v>11</v>
      </c>
      <c r="M1412" s="2">
        <v>107500</v>
      </c>
      <c r="N1412" s="1">
        <v>40000</v>
      </c>
      <c r="O1412" s="1">
        <v>40000</v>
      </c>
      <c r="P1412" s="1">
        <v>27500</v>
      </c>
      <c r="Q1412" s="2">
        <v>74092</v>
      </c>
      <c r="R1412" s="1">
        <v>27760</v>
      </c>
      <c r="S1412" s="1">
        <v>27456</v>
      </c>
      <c r="T1412" s="1">
        <v>18876</v>
      </c>
      <c r="U1412" s="2">
        <v>33408</v>
      </c>
      <c r="V1412" s="1">
        <v>12240</v>
      </c>
      <c r="W1412" s="1">
        <v>12544</v>
      </c>
      <c r="X1412" s="5">
        <v>8624</v>
      </c>
    </row>
    <row r="1413" spans="1:24" x14ac:dyDescent="0.45">
      <c r="A1413" s="7" t="s">
        <v>194</v>
      </c>
      <c r="B1413" s="15" t="s">
        <v>195</v>
      </c>
      <c r="C1413" s="15" t="s">
        <v>144</v>
      </c>
      <c r="D1413" s="15" t="s">
        <v>145</v>
      </c>
      <c r="E1413" s="15" t="s">
        <v>61</v>
      </c>
      <c r="F1413" s="15" t="s">
        <v>62</v>
      </c>
      <c r="G1413" s="15" t="s">
        <v>4536</v>
      </c>
      <c r="H1413" s="7" t="s">
        <v>4537</v>
      </c>
      <c r="I1413" s="47">
        <v>218</v>
      </c>
      <c r="J1413" s="43">
        <v>40</v>
      </c>
      <c r="K1413" s="43">
        <v>110</v>
      </c>
      <c r="L1413" s="43">
        <v>68</v>
      </c>
      <c r="M1413" s="2">
        <v>795091</v>
      </c>
      <c r="N1413" s="1">
        <v>149091</v>
      </c>
      <c r="O1413" s="1">
        <v>410001</v>
      </c>
      <c r="P1413" s="1">
        <v>235999</v>
      </c>
      <c r="Q1413" s="2">
        <v>645052</v>
      </c>
      <c r="R1413" s="1">
        <v>121132</v>
      </c>
      <c r="S1413" s="1">
        <v>329999</v>
      </c>
      <c r="T1413" s="1">
        <v>193921</v>
      </c>
      <c r="U1413" s="2">
        <v>150039</v>
      </c>
      <c r="V1413" s="1">
        <v>27959</v>
      </c>
      <c r="W1413" s="1">
        <v>80002</v>
      </c>
      <c r="X1413" s="5">
        <v>42078</v>
      </c>
    </row>
    <row r="1414" spans="1:24" x14ac:dyDescent="0.45">
      <c r="A1414" s="7" t="s">
        <v>194</v>
      </c>
      <c r="B1414" s="15" t="s">
        <v>195</v>
      </c>
      <c r="C1414" s="15" t="s">
        <v>144</v>
      </c>
      <c r="D1414" s="15" t="s">
        <v>145</v>
      </c>
      <c r="E1414" s="15" t="s">
        <v>61</v>
      </c>
      <c r="F1414" s="15" t="s">
        <v>62</v>
      </c>
      <c r="G1414" s="15" t="s">
        <v>4428</v>
      </c>
      <c r="H1414" s="7" t="s">
        <v>4429</v>
      </c>
      <c r="I1414" s="47">
        <v>81</v>
      </c>
      <c r="J1414" s="43">
        <v>31</v>
      </c>
      <c r="K1414" s="43">
        <v>26</v>
      </c>
      <c r="L1414" s="43">
        <v>24</v>
      </c>
      <c r="M1414" s="2">
        <v>41940</v>
      </c>
      <c r="N1414" s="1">
        <v>15940</v>
      </c>
      <c r="O1414" s="1">
        <v>13520</v>
      </c>
      <c r="P1414" s="1">
        <v>12480</v>
      </c>
      <c r="Q1414" s="2">
        <v>32521</v>
      </c>
      <c r="R1414" s="1">
        <v>12521</v>
      </c>
      <c r="S1414" s="1">
        <v>10400</v>
      </c>
      <c r="T1414" s="1">
        <v>9600</v>
      </c>
      <c r="U1414" s="2">
        <v>9419</v>
      </c>
      <c r="V1414" s="1">
        <v>3419</v>
      </c>
      <c r="W1414" s="1">
        <v>3120</v>
      </c>
      <c r="X1414" s="5">
        <v>2880</v>
      </c>
    </row>
    <row r="1415" spans="1:24" x14ac:dyDescent="0.45">
      <c r="A1415" s="7" t="s">
        <v>194</v>
      </c>
      <c r="B1415" s="15" t="s">
        <v>195</v>
      </c>
      <c r="C1415" s="15" t="s">
        <v>144</v>
      </c>
      <c r="D1415" s="15" t="s">
        <v>145</v>
      </c>
      <c r="E1415" s="15" t="s">
        <v>61</v>
      </c>
      <c r="F1415" s="15" t="s">
        <v>62</v>
      </c>
      <c r="G1415" s="15" t="s">
        <v>4538</v>
      </c>
      <c r="H1415" s="7" t="s">
        <v>4539</v>
      </c>
      <c r="I1415" s="47">
        <v>21</v>
      </c>
      <c r="J1415" s="43">
        <v>9</v>
      </c>
      <c r="K1415" s="43">
        <v>8</v>
      </c>
      <c r="L1415" s="43">
        <v>4</v>
      </c>
      <c r="M1415" s="2">
        <v>267269</v>
      </c>
      <c r="N1415" s="1">
        <v>114543</v>
      </c>
      <c r="O1415" s="1">
        <v>101818</v>
      </c>
      <c r="P1415" s="1">
        <v>50908</v>
      </c>
      <c r="Q1415" s="2">
        <v>224228</v>
      </c>
      <c r="R1415" s="1">
        <v>96680</v>
      </c>
      <c r="S1415" s="1">
        <v>85032</v>
      </c>
      <c r="T1415" s="1">
        <v>42516</v>
      </c>
      <c r="U1415" s="2">
        <v>43041</v>
      </c>
      <c r="V1415" s="1">
        <v>17863</v>
      </c>
      <c r="W1415" s="1">
        <v>16786</v>
      </c>
      <c r="X1415" s="5">
        <v>8392</v>
      </c>
    </row>
    <row r="1416" spans="1:24" x14ac:dyDescent="0.45">
      <c r="A1416" s="7" t="s">
        <v>194</v>
      </c>
      <c r="B1416" s="15" t="s">
        <v>195</v>
      </c>
      <c r="C1416" s="15" t="s">
        <v>144</v>
      </c>
      <c r="D1416" s="15" t="s">
        <v>145</v>
      </c>
      <c r="E1416" s="15" t="s">
        <v>61</v>
      </c>
      <c r="F1416" s="15" t="s">
        <v>62</v>
      </c>
      <c r="G1416" s="15" t="s">
        <v>3880</v>
      </c>
      <c r="H1416" s="7" t="s">
        <v>3881</v>
      </c>
      <c r="I1416" s="47">
        <v>17</v>
      </c>
      <c r="J1416" s="43">
        <v>3</v>
      </c>
      <c r="K1416" s="43">
        <v>7</v>
      </c>
      <c r="L1416" s="43">
        <v>7</v>
      </c>
      <c r="M1416" s="2">
        <v>170367</v>
      </c>
      <c r="N1416" s="1">
        <v>27819</v>
      </c>
      <c r="O1416" s="1">
        <v>71274</v>
      </c>
      <c r="P1416" s="1">
        <v>71274</v>
      </c>
      <c r="Q1416" s="2">
        <v>136220</v>
      </c>
      <c r="R1416" s="1">
        <v>24092</v>
      </c>
      <c r="S1416" s="1">
        <v>56689</v>
      </c>
      <c r="T1416" s="1">
        <v>55439</v>
      </c>
      <c r="U1416" s="2">
        <v>34147</v>
      </c>
      <c r="V1416" s="1">
        <v>3727</v>
      </c>
      <c r="W1416" s="1">
        <v>14585</v>
      </c>
      <c r="X1416" s="5">
        <v>15835</v>
      </c>
    </row>
    <row r="1417" spans="1:24" x14ac:dyDescent="0.45">
      <c r="A1417" s="7" t="s">
        <v>194</v>
      </c>
      <c r="B1417" s="15" t="s">
        <v>195</v>
      </c>
      <c r="C1417" s="15" t="s">
        <v>144</v>
      </c>
      <c r="D1417" s="15" t="s">
        <v>145</v>
      </c>
      <c r="E1417" s="15" t="s">
        <v>61</v>
      </c>
      <c r="F1417" s="15" t="s">
        <v>62</v>
      </c>
      <c r="G1417" s="15" t="s">
        <v>2976</v>
      </c>
      <c r="H1417" s="7" t="s">
        <v>2977</v>
      </c>
      <c r="I1417" s="47">
        <v>1</v>
      </c>
      <c r="J1417" s="43">
        <v>1</v>
      </c>
      <c r="K1417" s="24"/>
      <c r="L1417" s="24"/>
      <c r="M1417" s="2">
        <v>11800</v>
      </c>
      <c r="N1417" s="1">
        <v>11800</v>
      </c>
      <c r="O1417" s="1"/>
      <c r="P1417" s="1"/>
      <c r="Q1417" s="2">
        <v>11031</v>
      </c>
      <c r="R1417" s="1">
        <v>11031</v>
      </c>
      <c r="S1417" s="1"/>
      <c r="T1417" s="1"/>
      <c r="U1417" s="2">
        <v>769</v>
      </c>
      <c r="V1417" s="1">
        <v>769</v>
      </c>
      <c r="W1417" s="1"/>
      <c r="X1417" s="5"/>
    </row>
    <row r="1418" spans="1:24" x14ac:dyDescent="0.45">
      <c r="A1418" s="7" t="s">
        <v>194</v>
      </c>
      <c r="B1418" s="15" t="s">
        <v>195</v>
      </c>
      <c r="C1418" s="15" t="s">
        <v>144</v>
      </c>
      <c r="D1418" s="15" t="s">
        <v>145</v>
      </c>
      <c r="E1418" s="15" t="s">
        <v>61</v>
      </c>
      <c r="F1418" s="15" t="s">
        <v>62</v>
      </c>
      <c r="G1418" s="15" t="s">
        <v>4540</v>
      </c>
      <c r="H1418" s="7" t="s">
        <v>4541</v>
      </c>
      <c r="I1418" s="50">
        <v>172</v>
      </c>
      <c r="J1418" s="46">
        <v>63</v>
      </c>
      <c r="K1418" s="46">
        <v>57</v>
      </c>
      <c r="L1418" s="46">
        <v>52</v>
      </c>
      <c r="M1418" s="2">
        <v>894400</v>
      </c>
      <c r="N1418" s="1">
        <v>327600</v>
      </c>
      <c r="O1418" s="1">
        <v>296400</v>
      </c>
      <c r="P1418" s="1">
        <v>270400</v>
      </c>
      <c r="Q1418" s="2">
        <v>759287</v>
      </c>
      <c r="R1418" s="1">
        <v>279687</v>
      </c>
      <c r="S1418" s="1">
        <v>250800</v>
      </c>
      <c r="T1418" s="1">
        <v>228800</v>
      </c>
      <c r="U1418" s="2">
        <v>135113</v>
      </c>
      <c r="V1418" s="1">
        <v>47913</v>
      </c>
      <c r="W1418" s="1">
        <v>45600</v>
      </c>
      <c r="X1418" s="5">
        <v>41600</v>
      </c>
    </row>
    <row r="1419" spans="1:24" x14ac:dyDescent="0.45">
      <c r="A1419" s="7" t="s">
        <v>194</v>
      </c>
      <c r="B1419" s="15" t="s">
        <v>195</v>
      </c>
      <c r="C1419" s="15" t="s">
        <v>144</v>
      </c>
      <c r="D1419" s="15" t="s">
        <v>145</v>
      </c>
      <c r="E1419" s="15" t="s">
        <v>61</v>
      </c>
      <c r="F1419" s="15" t="s">
        <v>62</v>
      </c>
      <c r="G1419" s="15" t="s">
        <v>3976</v>
      </c>
      <c r="H1419" s="7" t="s">
        <v>3977</v>
      </c>
      <c r="I1419" s="49">
        <v>485</v>
      </c>
      <c r="J1419" s="45">
        <v>182</v>
      </c>
      <c r="K1419" s="45">
        <v>157</v>
      </c>
      <c r="L1419" s="45">
        <v>146</v>
      </c>
      <c r="M1419" s="2">
        <v>1301410</v>
      </c>
      <c r="N1419" s="1">
        <v>496510</v>
      </c>
      <c r="O1419" s="1">
        <v>423900</v>
      </c>
      <c r="P1419" s="1">
        <v>381000</v>
      </c>
      <c r="Q1419" s="2">
        <v>1051403</v>
      </c>
      <c r="R1419" s="1">
        <v>404169</v>
      </c>
      <c r="S1419" s="1">
        <v>345400</v>
      </c>
      <c r="T1419" s="1">
        <v>301834</v>
      </c>
      <c r="U1419" s="2">
        <v>250007</v>
      </c>
      <c r="V1419" s="1">
        <v>92341</v>
      </c>
      <c r="W1419" s="1">
        <v>78500</v>
      </c>
      <c r="X1419" s="5">
        <v>79166</v>
      </c>
    </row>
    <row r="1420" spans="1:24" x14ac:dyDescent="0.45">
      <c r="A1420" s="7" t="s">
        <v>194</v>
      </c>
      <c r="B1420" s="15" t="s">
        <v>195</v>
      </c>
      <c r="C1420" s="15" t="s">
        <v>144</v>
      </c>
      <c r="D1420" s="15" t="s">
        <v>145</v>
      </c>
      <c r="E1420" s="15" t="s">
        <v>61</v>
      </c>
      <c r="F1420" s="15" t="s">
        <v>62</v>
      </c>
      <c r="G1420" s="15" t="s">
        <v>4542</v>
      </c>
      <c r="H1420" s="7" t="s">
        <v>4543</v>
      </c>
      <c r="I1420" s="47">
        <v>1</v>
      </c>
      <c r="J1420" s="43">
        <v>1</v>
      </c>
      <c r="K1420" s="24"/>
      <c r="L1420" s="24"/>
      <c r="M1420" s="2">
        <v>4727</v>
      </c>
      <c r="N1420" s="1">
        <v>4727</v>
      </c>
      <c r="O1420" s="1"/>
      <c r="P1420" s="1"/>
      <c r="Q1420" s="2">
        <v>3781</v>
      </c>
      <c r="R1420" s="1">
        <v>3781</v>
      </c>
      <c r="S1420" s="1"/>
      <c r="T1420" s="1"/>
      <c r="U1420" s="2">
        <v>946</v>
      </c>
      <c r="V1420" s="1">
        <v>946</v>
      </c>
      <c r="W1420" s="1"/>
      <c r="X1420" s="5"/>
    </row>
    <row r="1421" spans="1:24" x14ac:dyDescent="0.45">
      <c r="A1421" s="7" t="s">
        <v>194</v>
      </c>
      <c r="B1421" s="15" t="s">
        <v>195</v>
      </c>
      <c r="C1421" s="15" t="s">
        <v>144</v>
      </c>
      <c r="D1421" s="15" t="s">
        <v>145</v>
      </c>
      <c r="E1421" s="15" t="s">
        <v>61</v>
      </c>
      <c r="F1421" s="15" t="s">
        <v>62</v>
      </c>
      <c r="G1421" s="15" t="s">
        <v>4544</v>
      </c>
      <c r="H1421" s="7" t="s">
        <v>4545</v>
      </c>
      <c r="I1421" s="47">
        <v>4</v>
      </c>
      <c r="J1421" s="43">
        <v>2</v>
      </c>
      <c r="K1421" s="24"/>
      <c r="L1421" s="43">
        <v>2</v>
      </c>
      <c r="M1421" s="2">
        <v>25800</v>
      </c>
      <c r="N1421" s="1">
        <v>12900</v>
      </c>
      <c r="O1421" s="1"/>
      <c r="P1421" s="1">
        <v>12900</v>
      </c>
      <c r="Q1421" s="2">
        <v>21698</v>
      </c>
      <c r="R1421" s="1">
        <v>10898</v>
      </c>
      <c r="S1421" s="1"/>
      <c r="T1421" s="1">
        <v>10800</v>
      </c>
      <c r="U1421" s="2">
        <v>4102</v>
      </c>
      <c r="V1421" s="1">
        <v>2002</v>
      </c>
      <c r="W1421" s="1"/>
      <c r="X1421" s="5">
        <v>2100</v>
      </c>
    </row>
    <row r="1422" spans="1:24" x14ac:dyDescent="0.45">
      <c r="A1422" s="7" t="s">
        <v>194</v>
      </c>
      <c r="B1422" s="15" t="s">
        <v>195</v>
      </c>
      <c r="C1422" s="15" t="s">
        <v>144</v>
      </c>
      <c r="D1422" s="15" t="s">
        <v>145</v>
      </c>
      <c r="E1422" s="15" t="s">
        <v>61</v>
      </c>
      <c r="F1422" s="15" t="s">
        <v>62</v>
      </c>
      <c r="G1422" s="15" t="s">
        <v>4546</v>
      </c>
      <c r="H1422" s="7" t="s">
        <v>4547</v>
      </c>
      <c r="I1422" s="47">
        <v>153</v>
      </c>
      <c r="J1422" s="43">
        <v>59</v>
      </c>
      <c r="K1422" s="43">
        <v>47</v>
      </c>
      <c r="L1422" s="43">
        <v>47</v>
      </c>
      <c r="M1422" s="2">
        <v>595412</v>
      </c>
      <c r="N1422" s="1">
        <v>227957</v>
      </c>
      <c r="O1422" s="1">
        <v>181591</v>
      </c>
      <c r="P1422" s="1">
        <v>185864</v>
      </c>
      <c r="Q1422" s="2">
        <v>481701</v>
      </c>
      <c r="R1422" s="1">
        <v>186224</v>
      </c>
      <c r="S1422" s="1">
        <v>146945</v>
      </c>
      <c r="T1422" s="1">
        <v>148532</v>
      </c>
      <c r="U1422" s="2">
        <v>113711</v>
      </c>
      <c r="V1422" s="1">
        <v>41733</v>
      </c>
      <c r="W1422" s="1">
        <v>34646</v>
      </c>
      <c r="X1422" s="5">
        <v>37332</v>
      </c>
    </row>
    <row r="1423" spans="1:24" x14ac:dyDescent="0.45">
      <c r="A1423" s="7" t="s">
        <v>194</v>
      </c>
      <c r="B1423" s="15" t="s">
        <v>195</v>
      </c>
      <c r="C1423" s="15" t="s">
        <v>144</v>
      </c>
      <c r="D1423" s="15" t="s">
        <v>145</v>
      </c>
      <c r="E1423" s="15" t="s">
        <v>61</v>
      </c>
      <c r="F1423" s="15" t="s">
        <v>62</v>
      </c>
      <c r="G1423" s="15" t="s">
        <v>4548</v>
      </c>
      <c r="H1423" s="7" t="s">
        <v>4549</v>
      </c>
      <c r="I1423" s="47">
        <v>20</v>
      </c>
      <c r="J1423" s="43">
        <v>6</v>
      </c>
      <c r="K1423" s="43">
        <v>6</v>
      </c>
      <c r="L1423" s="43">
        <v>8</v>
      </c>
      <c r="M1423" s="2">
        <v>107870</v>
      </c>
      <c r="N1423" s="1">
        <v>28660</v>
      </c>
      <c r="O1423" s="1">
        <v>39490</v>
      </c>
      <c r="P1423" s="1">
        <v>39720</v>
      </c>
      <c r="Q1423" s="2">
        <v>88442</v>
      </c>
      <c r="R1423" s="1">
        <v>23662</v>
      </c>
      <c r="S1423" s="1">
        <v>32310</v>
      </c>
      <c r="T1423" s="1">
        <v>32470</v>
      </c>
      <c r="U1423" s="2">
        <v>19428</v>
      </c>
      <c r="V1423" s="1">
        <v>4998</v>
      </c>
      <c r="W1423" s="1">
        <v>7180</v>
      </c>
      <c r="X1423" s="5">
        <v>7250</v>
      </c>
    </row>
    <row r="1424" spans="1:24" x14ac:dyDescent="0.45">
      <c r="A1424" s="7" t="s">
        <v>194</v>
      </c>
      <c r="B1424" s="15" t="s">
        <v>195</v>
      </c>
      <c r="C1424" s="15" t="s">
        <v>144</v>
      </c>
      <c r="D1424" s="15" t="s">
        <v>145</v>
      </c>
      <c r="E1424" s="15" t="s">
        <v>61</v>
      </c>
      <c r="F1424" s="15" t="s">
        <v>62</v>
      </c>
      <c r="G1424" s="15" t="s">
        <v>4550</v>
      </c>
      <c r="H1424" s="7" t="s">
        <v>4551</v>
      </c>
      <c r="I1424" s="49">
        <v>3</v>
      </c>
      <c r="J1424" s="45">
        <v>3</v>
      </c>
      <c r="K1424" s="24"/>
      <c r="L1424" s="24"/>
      <c r="M1424" s="2">
        <v>12640</v>
      </c>
      <c r="N1424" s="1">
        <v>12640</v>
      </c>
      <c r="O1424" s="1"/>
      <c r="P1424" s="1"/>
      <c r="Q1424" s="2">
        <v>10395</v>
      </c>
      <c r="R1424" s="1">
        <v>10395</v>
      </c>
      <c r="S1424" s="1"/>
      <c r="T1424" s="1"/>
      <c r="U1424" s="2">
        <v>2245</v>
      </c>
      <c r="V1424" s="1">
        <v>2245</v>
      </c>
      <c r="W1424" s="1"/>
      <c r="X1424" s="5"/>
    </row>
    <row r="1425" spans="1:24" x14ac:dyDescent="0.45">
      <c r="A1425" s="7" t="s">
        <v>194</v>
      </c>
      <c r="B1425" s="15" t="s">
        <v>195</v>
      </c>
      <c r="C1425" s="15" t="s">
        <v>144</v>
      </c>
      <c r="D1425" s="15" t="s">
        <v>145</v>
      </c>
      <c r="E1425" s="15" t="s">
        <v>61</v>
      </c>
      <c r="F1425" s="15" t="s">
        <v>62</v>
      </c>
      <c r="G1425" s="15" t="s">
        <v>4552</v>
      </c>
      <c r="H1425" s="7" t="s">
        <v>4553</v>
      </c>
      <c r="I1425" s="47">
        <v>80</v>
      </c>
      <c r="J1425" s="24"/>
      <c r="K1425" s="43">
        <v>40</v>
      </c>
      <c r="L1425" s="43">
        <v>40</v>
      </c>
      <c r="M1425" s="2">
        <v>118181</v>
      </c>
      <c r="N1425" s="1"/>
      <c r="O1425" s="1">
        <v>59090</v>
      </c>
      <c r="P1425" s="1">
        <v>59091</v>
      </c>
      <c r="Q1425" s="2">
        <v>96400</v>
      </c>
      <c r="R1425" s="1"/>
      <c r="S1425" s="1">
        <v>48200</v>
      </c>
      <c r="T1425" s="1">
        <v>48200</v>
      </c>
      <c r="U1425" s="2">
        <v>21781</v>
      </c>
      <c r="V1425" s="1"/>
      <c r="W1425" s="1">
        <v>10890</v>
      </c>
      <c r="X1425" s="5">
        <v>10891</v>
      </c>
    </row>
    <row r="1426" spans="1:24" x14ac:dyDescent="0.45">
      <c r="A1426" s="7" t="s">
        <v>194</v>
      </c>
      <c r="B1426" s="15" t="s">
        <v>195</v>
      </c>
      <c r="C1426" s="15" t="s">
        <v>144</v>
      </c>
      <c r="D1426" s="15" t="s">
        <v>145</v>
      </c>
      <c r="E1426" s="15" t="s">
        <v>61</v>
      </c>
      <c r="F1426" s="15" t="s">
        <v>62</v>
      </c>
      <c r="G1426" s="15" t="s">
        <v>4554</v>
      </c>
      <c r="H1426" s="7" t="s">
        <v>4555</v>
      </c>
      <c r="I1426" s="47">
        <v>39</v>
      </c>
      <c r="J1426" s="43">
        <v>14</v>
      </c>
      <c r="K1426" s="43">
        <v>13</v>
      </c>
      <c r="L1426" s="43">
        <v>12</v>
      </c>
      <c r="M1426" s="2">
        <v>252900</v>
      </c>
      <c r="N1426" s="1">
        <v>85730</v>
      </c>
      <c r="O1426" s="1">
        <v>86650</v>
      </c>
      <c r="P1426" s="1">
        <v>80520</v>
      </c>
      <c r="Q1426" s="2">
        <v>207651</v>
      </c>
      <c r="R1426" s="1">
        <v>70651</v>
      </c>
      <c r="S1426" s="1">
        <v>71000</v>
      </c>
      <c r="T1426" s="1">
        <v>66000</v>
      </c>
      <c r="U1426" s="2">
        <v>45249</v>
      </c>
      <c r="V1426" s="1">
        <v>15079</v>
      </c>
      <c r="W1426" s="1">
        <v>15650</v>
      </c>
      <c r="X1426" s="5">
        <v>14520</v>
      </c>
    </row>
    <row r="1427" spans="1:24" x14ac:dyDescent="0.45">
      <c r="A1427" s="7" t="s">
        <v>194</v>
      </c>
      <c r="B1427" s="15" t="s">
        <v>195</v>
      </c>
      <c r="C1427" s="15" t="s">
        <v>144</v>
      </c>
      <c r="D1427" s="15" t="s">
        <v>145</v>
      </c>
      <c r="E1427" s="15" t="s">
        <v>61</v>
      </c>
      <c r="F1427" s="15" t="s">
        <v>62</v>
      </c>
      <c r="G1427" s="15" t="s">
        <v>4556</v>
      </c>
      <c r="H1427" s="7" t="s">
        <v>4557</v>
      </c>
      <c r="I1427" s="47">
        <v>107</v>
      </c>
      <c r="J1427" s="43">
        <v>36</v>
      </c>
      <c r="K1427" s="43">
        <v>35</v>
      </c>
      <c r="L1427" s="43">
        <v>36</v>
      </c>
      <c r="M1427" s="2">
        <v>149160</v>
      </c>
      <c r="N1427" s="1">
        <v>36650</v>
      </c>
      <c r="O1427" s="1">
        <v>54460</v>
      </c>
      <c r="P1427" s="1">
        <v>58050</v>
      </c>
      <c r="Q1427" s="2">
        <v>119250</v>
      </c>
      <c r="R1427" s="1">
        <v>29762</v>
      </c>
      <c r="S1427" s="1">
        <v>43593</v>
      </c>
      <c r="T1427" s="1">
        <v>45895</v>
      </c>
      <c r="U1427" s="2">
        <v>29910</v>
      </c>
      <c r="V1427" s="1">
        <v>6888</v>
      </c>
      <c r="W1427" s="1">
        <v>10867</v>
      </c>
      <c r="X1427" s="5">
        <v>12155</v>
      </c>
    </row>
    <row r="1428" spans="1:24" x14ac:dyDescent="0.45">
      <c r="A1428" s="7" t="s">
        <v>194</v>
      </c>
      <c r="B1428" s="15" t="s">
        <v>195</v>
      </c>
      <c r="C1428" s="15" t="s">
        <v>144</v>
      </c>
      <c r="D1428" s="15" t="s">
        <v>145</v>
      </c>
      <c r="E1428" s="15" t="s">
        <v>61</v>
      </c>
      <c r="F1428" s="15" t="s">
        <v>62</v>
      </c>
      <c r="G1428" s="15" t="s">
        <v>4558</v>
      </c>
      <c r="H1428" s="7" t="s">
        <v>4559</v>
      </c>
      <c r="I1428" s="47">
        <v>20</v>
      </c>
      <c r="J1428" s="43">
        <v>7</v>
      </c>
      <c r="K1428" s="43">
        <v>7</v>
      </c>
      <c r="L1428" s="43">
        <v>6</v>
      </c>
      <c r="M1428" s="2">
        <v>77650</v>
      </c>
      <c r="N1428" s="1">
        <v>29810</v>
      </c>
      <c r="O1428" s="1">
        <v>25760</v>
      </c>
      <c r="P1428" s="1">
        <v>22080</v>
      </c>
      <c r="Q1428" s="2">
        <v>63240</v>
      </c>
      <c r="R1428" s="1">
        <v>24240</v>
      </c>
      <c r="S1428" s="1">
        <v>21000</v>
      </c>
      <c r="T1428" s="1">
        <v>18000</v>
      </c>
      <c r="U1428" s="2">
        <v>14410</v>
      </c>
      <c r="V1428" s="1">
        <v>5570</v>
      </c>
      <c r="W1428" s="1">
        <v>4760</v>
      </c>
      <c r="X1428" s="5">
        <v>4080</v>
      </c>
    </row>
    <row r="1429" spans="1:24" x14ac:dyDescent="0.45">
      <c r="A1429" s="7" t="s">
        <v>194</v>
      </c>
      <c r="B1429" s="15" t="s">
        <v>195</v>
      </c>
      <c r="C1429" s="15" t="s">
        <v>144</v>
      </c>
      <c r="D1429" s="15" t="s">
        <v>145</v>
      </c>
      <c r="E1429" s="15" t="s">
        <v>61</v>
      </c>
      <c r="F1429" s="15" t="s">
        <v>62</v>
      </c>
      <c r="G1429" s="15" t="s">
        <v>4560</v>
      </c>
      <c r="H1429" s="7" t="s">
        <v>4561</v>
      </c>
      <c r="I1429" s="49">
        <v>24.8</v>
      </c>
      <c r="J1429" s="45">
        <v>6.4</v>
      </c>
      <c r="K1429" s="45">
        <v>10.4</v>
      </c>
      <c r="L1429" s="45">
        <v>8</v>
      </c>
      <c r="M1429" s="2">
        <v>267936</v>
      </c>
      <c r="N1429" s="1">
        <v>56112</v>
      </c>
      <c r="O1429" s="1">
        <v>121568</v>
      </c>
      <c r="P1429" s="1">
        <v>90256</v>
      </c>
      <c r="Q1429" s="2">
        <v>220045</v>
      </c>
      <c r="R1429" s="1">
        <v>46426</v>
      </c>
      <c r="S1429" s="1">
        <v>99760</v>
      </c>
      <c r="T1429" s="1">
        <v>73859</v>
      </c>
      <c r="U1429" s="2">
        <v>47891</v>
      </c>
      <c r="V1429" s="1">
        <v>9686</v>
      </c>
      <c r="W1429" s="1">
        <v>21808</v>
      </c>
      <c r="X1429" s="5">
        <v>16397</v>
      </c>
    </row>
    <row r="1430" spans="1:24" x14ac:dyDescent="0.45">
      <c r="A1430" s="7" t="s">
        <v>194</v>
      </c>
      <c r="B1430" s="15" t="s">
        <v>195</v>
      </c>
      <c r="C1430" s="15" t="s">
        <v>144</v>
      </c>
      <c r="D1430" s="15" t="s">
        <v>145</v>
      </c>
      <c r="E1430" s="15" t="s">
        <v>61</v>
      </c>
      <c r="F1430" s="15" t="s">
        <v>62</v>
      </c>
      <c r="G1430" s="15" t="s">
        <v>4562</v>
      </c>
      <c r="H1430" s="7" t="s">
        <v>4563</v>
      </c>
      <c r="I1430" s="49">
        <v>41</v>
      </c>
      <c r="J1430" s="45">
        <v>15</v>
      </c>
      <c r="K1430" s="45">
        <v>14</v>
      </c>
      <c r="L1430" s="45">
        <v>12</v>
      </c>
      <c r="M1430" s="2">
        <v>114680</v>
      </c>
      <c r="N1430" s="1">
        <v>41720</v>
      </c>
      <c r="O1430" s="1">
        <v>37360</v>
      </c>
      <c r="P1430" s="1">
        <v>35600</v>
      </c>
      <c r="Q1430" s="2">
        <v>94242</v>
      </c>
      <c r="R1430" s="1">
        <v>34817</v>
      </c>
      <c r="S1430" s="1">
        <v>30400</v>
      </c>
      <c r="T1430" s="1">
        <v>29025</v>
      </c>
      <c r="U1430" s="2">
        <v>20438</v>
      </c>
      <c r="V1430" s="1">
        <v>6903</v>
      </c>
      <c r="W1430" s="1">
        <v>6960</v>
      </c>
      <c r="X1430" s="5">
        <v>6575</v>
      </c>
    </row>
    <row r="1431" spans="1:24" x14ac:dyDescent="0.45">
      <c r="A1431" s="7" t="s">
        <v>194</v>
      </c>
      <c r="B1431" s="15" t="s">
        <v>195</v>
      </c>
      <c r="C1431" s="15" t="s">
        <v>144</v>
      </c>
      <c r="D1431" s="15" t="s">
        <v>145</v>
      </c>
      <c r="E1431" s="15" t="s">
        <v>61</v>
      </c>
      <c r="F1431" s="15" t="s">
        <v>62</v>
      </c>
      <c r="G1431" s="15" t="s">
        <v>4564</v>
      </c>
      <c r="H1431" s="7" t="s">
        <v>4565</v>
      </c>
      <c r="I1431" s="49">
        <v>31.6</v>
      </c>
      <c r="J1431" s="45">
        <v>7</v>
      </c>
      <c r="K1431" s="45">
        <v>12.8</v>
      </c>
      <c r="L1431" s="45">
        <v>11.8</v>
      </c>
      <c r="M1431" s="2">
        <v>269278</v>
      </c>
      <c r="N1431" s="1">
        <v>42200</v>
      </c>
      <c r="O1431" s="1">
        <v>111368</v>
      </c>
      <c r="P1431" s="1">
        <v>115710</v>
      </c>
      <c r="Q1431" s="2">
        <v>220320</v>
      </c>
      <c r="R1431" s="1">
        <v>34311</v>
      </c>
      <c r="S1431" s="1">
        <v>91320</v>
      </c>
      <c r="T1431" s="1">
        <v>94689</v>
      </c>
      <c r="U1431" s="2">
        <v>48958</v>
      </c>
      <c r="V1431" s="1">
        <v>7889</v>
      </c>
      <c r="W1431" s="1">
        <v>20048</v>
      </c>
      <c r="X1431" s="5">
        <v>21021</v>
      </c>
    </row>
    <row r="1432" spans="1:24" x14ac:dyDescent="0.45">
      <c r="A1432" s="7" t="s">
        <v>194</v>
      </c>
      <c r="B1432" s="15" t="s">
        <v>195</v>
      </c>
      <c r="C1432" s="15" t="s">
        <v>144</v>
      </c>
      <c r="D1432" s="15" t="s">
        <v>145</v>
      </c>
      <c r="E1432" s="15" t="s">
        <v>61</v>
      </c>
      <c r="F1432" s="15" t="s">
        <v>62</v>
      </c>
      <c r="G1432" s="15" t="s">
        <v>3434</v>
      </c>
      <c r="H1432" s="7" t="s">
        <v>3435</v>
      </c>
      <c r="I1432" s="47">
        <v>45</v>
      </c>
      <c r="J1432" s="43">
        <v>18</v>
      </c>
      <c r="K1432" s="43">
        <v>13</v>
      </c>
      <c r="L1432" s="43">
        <v>14</v>
      </c>
      <c r="M1432" s="2">
        <v>282480</v>
      </c>
      <c r="N1432" s="1">
        <v>121280</v>
      </c>
      <c r="O1432" s="1">
        <v>81200</v>
      </c>
      <c r="P1432" s="1">
        <v>80000</v>
      </c>
      <c r="Q1432" s="2">
        <v>218997</v>
      </c>
      <c r="R1432" s="1">
        <v>95117</v>
      </c>
      <c r="S1432" s="1">
        <v>62705</v>
      </c>
      <c r="T1432" s="1">
        <v>61175</v>
      </c>
      <c r="U1432" s="2">
        <v>63483</v>
      </c>
      <c r="V1432" s="1">
        <v>26163</v>
      </c>
      <c r="W1432" s="1">
        <v>18495</v>
      </c>
      <c r="X1432" s="5">
        <v>18825</v>
      </c>
    </row>
    <row r="1433" spans="1:24" x14ac:dyDescent="0.45">
      <c r="A1433" s="7" t="s">
        <v>194</v>
      </c>
      <c r="B1433" s="15" t="s">
        <v>195</v>
      </c>
      <c r="C1433" s="15" t="s">
        <v>144</v>
      </c>
      <c r="D1433" s="15" t="s">
        <v>145</v>
      </c>
      <c r="E1433" s="15" t="s">
        <v>61</v>
      </c>
      <c r="F1433" s="15" t="s">
        <v>62</v>
      </c>
      <c r="G1433" s="15" t="s">
        <v>4566</v>
      </c>
      <c r="H1433" s="7" t="s">
        <v>4567</v>
      </c>
      <c r="I1433" s="47">
        <v>2</v>
      </c>
      <c r="J1433" s="43">
        <v>1</v>
      </c>
      <c r="K1433" s="43">
        <v>1</v>
      </c>
      <c r="L1433" s="43">
        <v>0</v>
      </c>
      <c r="M1433" s="2">
        <v>29691</v>
      </c>
      <c r="N1433" s="1">
        <v>14727</v>
      </c>
      <c r="O1433" s="1">
        <v>14964</v>
      </c>
      <c r="P1433" s="1">
        <v>0</v>
      </c>
      <c r="Q1433" s="2">
        <v>24658</v>
      </c>
      <c r="R1433" s="1">
        <v>12385</v>
      </c>
      <c r="S1433" s="1">
        <v>12273</v>
      </c>
      <c r="T1433" s="1">
        <v>0</v>
      </c>
      <c r="U1433" s="2">
        <v>5033</v>
      </c>
      <c r="V1433" s="1">
        <v>2342</v>
      </c>
      <c r="W1433" s="1">
        <v>2691</v>
      </c>
      <c r="X1433" s="5">
        <v>0</v>
      </c>
    </row>
    <row r="1434" spans="1:24" x14ac:dyDescent="0.45">
      <c r="A1434" s="7" t="s">
        <v>194</v>
      </c>
      <c r="B1434" s="15" t="s">
        <v>195</v>
      </c>
      <c r="C1434" s="15" t="s">
        <v>144</v>
      </c>
      <c r="D1434" s="15" t="s">
        <v>145</v>
      </c>
      <c r="E1434" s="15" t="s">
        <v>61</v>
      </c>
      <c r="F1434" s="15" t="s">
        <v>62</v>
      </c>
      <c r="G1434" s="15" t="s">
        <v>4040</v>
      </c>
      <c r="H1434" s="7" t="s">
        <v>4041</v>
      </c>
      <c r="I1434" s="47">
        <v>3</v>
      </c>
      <c r="J1434" s="43">
        <v>1</v>
      </c>
      <c r="K1434" s="43">
        <v>2</v>
      </c>
      <c r="L1434" s="24"/>
      <c r="M1434" s="2">
        <v>17700</v>
      </c>
      <c r="N1434" s="1">
        <v>5800</v>
      </c>
      <c r="O1434" s="1">
        <v>11900</v>
      </c>
      <c r="P1434" s="1"/>
      <c r="Q1434" s="2">
        <v>12956</v>
      </c>
      <c r="R1434" s="1">
        <v>3950</v>
      </c>
      <c r="S1434" s="1">
        <v>9006</v>
      </c>
      <c r="T1434" s="1"/>
      <c r="U1434" s="2">
        <v>4744</v>
      </c>
      <c r="V1434" s="1">
        <v>1850</v>
      </c>
      <c r="W1434" s="1">
        <v>2894</v>
      </c>
      <c r="X1434" s="5"/>
    </row>
    <row r="1435" spans="1:24" x14ac:dyDescent="0.45">
      <c r="A1435" s="7" t="s">
        <v>194</v>
      </c>
      <c r="B1435" s="15" t="s">
        <v>195</v>
      </c>
      <c r="C1435" s="15" t="s">
        <v>144</v>
      </c>
      <c r="D1435" s="15" t="s">
        <v>145</v>
      </c>
      <c r="E1435" s="15" t="s">
        <v>61</v>
      </c>
      <c r="F1435" s="15" t="s">
        <v>62</v>
      </c>
      <c r="G1435" s="15" t="s">
        <v>4568</v>
      </c>
      <c r="H1435" s="7" t="s">
        <v>4569</v>
      </c>
      <c r="I1435" s="47">
        <v>112</v>
      </c>
      <c r="J1435" s="43">
        <v>44</v>
      </c>
      <c r="K1435" s="43">
        <v>36</v>
      </c>
      <c r="L1435" s="43">
        <v>32</v>
      </c>
      <c r="M1435" s="2">
        <v>501200</v>
      </c>
      <c r="N1435" s="1">
        <v>193600</v>
      </c>
      <c r="O1435" s="1">
        <v>158400</v>
      </c>
      <c r="P1435" s="1">
        <v>149200</v>
      </c>
      <c r="Q1435" s="2">
        <v>406957</v>
      </c>
      <c r="R1435" s="1">
        <v>159877</v>
      </c>
      <c r="S1435" s="1">
        <v>129600</v>
      </c>
      <c r="T1435" s="1">
        <v>117480</v>
      </c>
      <c r="U1435" s="2">
        <v>94243</v>
      </c>
      <c r="V1435" s="1">
        <v>33723</v>
      </c>
      <c r="W1435" s="1">
        <v>28800</v>
      </c>
      <c r="X1435" s="5">
        <v>31720</v>
      </c>
    </row>
    <row r="1436" spans="1:24" x14ac:dyDescent="0.45">
      <c r="A1436" s="7" t="s">
        <v>194</v>
      </c>
      <c r="B1436" s="15" t="s">
        <v>195</v>
      </c>
      <c r="C1436" s="15" t="s">
        <v>144</v>
      </c>
      <c r="D1436" s="15" t="s">
        <v>145</v>
      </c>
      <c r="E1436" s="15" t="s">
        <v>61</v>
      </c>
      <c r="F1436" s="15" t="s">
        <v>62</v>
      </c>
      <c r="G1436" s="15" t="s">
        <v>4570</v>
      </c>
      <c r="H1436" s="7" t="s">
        <v>4571</v>
      </c>
      <c r="I1436" s="47">
        <v>2</v>
      </c>
      <c r="J1436" s="43">
        <v>1</v>
      </c>
      <c r="K1436" s="24"/>
      <c r="L1436" s="43">
        <v>1</v>
      </c>
      <c r="M1436" s="2">
        <v>24300</v>
      </c>
      <c r="N1436" s="1">
        <v>12800</v>
      </c>
      <c r="O1436" s="1"/>
      <c r="P1436" s="1">
        <v>11500</v>
      </c>
      <c r="Q1436" s="2">
        <v>18097</v>
      </c>
      <c r="R1436" s="1">
        <v>9097</v>
      </c>
      <c r="S1436" s="1"/>
      <c r="T1436" s="1">
        <v>9000</v>
      </c>
      <c r="U1436" s="2">
        <v>6203</v>
      </c>
      <c r="V1436" s="1">
        <v>3703</v>
      </c>
      <c r="W1436" s="1"/>
      <c r="X1436" s="5">
        <v>2500</v>
      </c>
    </row>
    <row r="1437" spans="1:24" x14ac:dyDescent="0.45">
      <c r="A1437" s="7" t="s">
        <v>194</v>
      </c>
      <c r="B1437" s="15" t="s">
        <v>195</v>
      </c>
      <c r="C1437" s="15" t="s">
        <v>144</v>
      </c>
      <c r="D1437" s="15" t="s">
        <v>145</v>
      </c>
      <c r="E1437" s="15" t="s">
        <v>61</v>
      </c>
      <c r="F1437" s="15" t="s">
        <v>62</v>
      </c>
      <c r="G1437" s="15" t="s">
        <v>3692</v>
      </c>
      <c r="H1437" s="7" t="s">
        <v>3693</v>
      </c>
      <c r="I1437" s="47">
        <v>2</v>
      </c>
      <c r="J1437" s="43">
        <v>1</v>
      </c>
      <c r="K1437" s="24"/>
      <c r="L1437" s="43">
        <v>1</v>
      </c>
      <c r="M1437" s="2">
        <v>28658</v>
      </c>
      <c r="N1437" s="1">
        <v>13182</v>
      </c>
      <c r="O1437" s="1"/>
      <c r="P1437" s="1">
        <v>15476</v>
      </c>
      <c r="Q1437" s="2">
        <v>25166</v>
      </c>
      <c r="R1437" s="1">
        <v>12453</v>
      </c>
      <c r="S1437" s="1"/>
      <c r="T1437" s="1">
        <v>12713</v>
      </c>
      <c r="U1437" s="2">
        <v>3492</v>
      </c>
      <c r="V1437" s="1">
        <v>729</v>
      </c>
      <c r="W1437" s="1"/>
      <c r="X1437" s="5">
        <v>2763</v>
      </c>
    </row>
    <row r="1438" spans="1:24" x14ac:dyDescent="0.45">
      <c r="A1438" s="7" t="s">
        <v>194</v>
      </c>
      <c r="B1438" s="15" t="s">
        <v>195</v>
      </c>
      <c r="C1438" s="15" t="s">
        <v>144</v>
      </c>
      <c r="D1438" s="15" t="s">
        <v>145</v>
      </c>
      <c r="E1438" s="15" t="s">
        <v>61</v>
      </c>
      <c r="F1438" s="15" t="s">
        <v>62</v>
      </c>
      <c r="G1438" s="15" t="s">
        <v>4572</v>
      </c>
      <c r="H1438" s="7" t="s">
        <v>4573</v>
      </c>
      <c r="I1438" s="47">
        <v>4</v>
      </c>
      <c r="J1438" s="24"/>
      <c r="K1438" s="43">
        <v>4</v>
      </c>
      <c r="L1438" s="24"/>
      <c r="M1438" s="2">
        <v>6655</v>
      </c>
      <c r="N1438" s="1"/>
      <c r="O1438" s="1">
        <v>6655</v>
      </c>
      <c r="P1438" s="1"/>
      <c r="Q1438" s="2">
        <v>5456</v>
      </c>
      <c r="R1438" s="1"/>
      <c r="S1438" s="1">
        <v>5456</v>
      </c>
      <c r="T1438" s="1"/>
      <c r="U1438" s="2">
        <v>1199</v>
      </c>
      <c r="V1438" s="1"/>
      <c r="W1438" s="1">
        <v>1199</v>
      </c>
      <c r="X1438" s="5"/>
    </row>
    <row r="1439" spans="1:24" x14ac:dyDescent="0.45">
      <c r="A1439" s="7" t="s">
        <v>194</v>
      </c>
      <c r="B1439" s="15" t="s">
        <v>195</v>
      </c>
      <c r="C1439" s="15" t="s">
        <v>144</v>
      </c>
      <c r="D1439" s="15" t="s">
        <v>145</v>
      </c>
      <c r="E1439" s="15" t="s">
        <v>61</v>
      </c>
      <c r="F1439" s="15" t="s">
        <v>62</v>
      </c>
      <c r="G1439" s="15" t="s">
        <v>4574</v>
      </c>
      <c r="H1439" s="7" t="s">
        <v>4575</v>
      </c>
      <c r="I1439" s="47">
        <v>1</v>
      </c>
      <c r="J1439" s="24"/>
      <c r="K1439" s="24"/>
      <c r="L1439" s="43">
        <v>1</v>
      </c>
      <c r="M1439" s="2">
        <v>3882</v>
      </c>
      <c r="N1439" s="1"/>
      <c r="O1439" s="1"/>
      <c r="P1439" s="1">
        <v>3882</v>
      </c>
      <c r="Q1439" s="2">
        <v>3182</v>
      </c>
      <c r="R1439" s="1"/>
      <c r="S1439" s="1"/>
      <c r="T1439" s="1">
        <v>3182</v>
      </c>
      <c r="U1439" s="2">
        <v>700</v>
      </c>
      <c r="V1439" s="1"/>
      <c r="W1439" s="1"/>
      <c r="X1439" s="5">
        <v>700</v>
      </c>
    </row>
    <row r="1440" spans="1:24" x14ac:dyDescent="0.45">
      <c r="A1440" s="7" t="s">
        <v>194</v>
      </c>
      <c r="B1440" s="15" t="s">
        <v>195</v>
      </c>
      <c r="C1440" s="15" t="s">
        <v>144</v>
      </c>
      <c r="D1440" s="15" t="s">
        <v>145</v>
      </c>
      <c r="E1440" s="15" t="s">
        <v>61</v>
      </c>
      <c r="F1440" s="15" t="s">
        <v>62</v>
      </c>
      <c r="G1440" s="15" t="s">
        <v>4576</v>
      </c>
      <c r="H1440" s="7" t="s">
        <v>4577</v>
      </c>
      <c r="I1440" s="47">
        <v>34</v>
      </c>
      <c r="J1440" s="43">
        <v>15</v>
      </c>
      <c r="K1440" s="43">
        <v>11</v>
      </c>
      <c r="L1440" s="43">
        <v>8</v>
      </c>
      <c r="M1440" s="2">
        <v>133280</v>
      </c>
      <c r="N1440" s="1">
        <v>64500</v>
      </c>
      <c r="O1440" s="1">
        <v>40460</v>
      </c>
      <c r="P1440" s="1">
        <v>28320</v>
      </c>
      <c r="Q1440" s="2">
        <v>109290</v>
      </c>
      <c r="R1440" s="1">
        <v>52990</v>
      </c>
      <c r="S1440" s="1">
        <v>33100</v>
      </c>
      <c r="T1440" s="1">
        <v>23200</v>
      </c>
      <c r="U1440" s="2">
        <v>23990</v>
      </c>
      <c r="V1440" s="1">
        <v>11510</v>
      </c>
      <c r="W1440" s="1">
        <v>7360</v>
      </c>
      <c r="X1440" s="5">
        <v>5120</v>
      </c>
    </row>
    <row r="1441" spans="1:24" x14ac:dyDescent="0.45">
      <c r="A1441" s="7" t="s">
        <v>194</v>
      </c>
      <c r="B1441" s="15" t="s">
        <v>195</v>
      </c>
      <c r="C1441" s="15" t="s">
        <v>144</v>
      </c>
      <c r="D1441" s="15" t="s">
        <v>145</v>
      </c>
      <c r="E1441" s="15" t="s">
        <v>61</v>
      </c>
      <c r="F1441" s="15" t="s">
        <v>62</v>
      </c>
      <c r="G1441" s="15" t="s">
        <v>4578</v>
      </c>
      <c r="H1441" s="7" t="s">
        <v>4579</v>
      </c>
      <c r="I1441" s="47">
        <v>34</v>
      </c>
      <c r="J1441" s="43">
        <v>16</v>
      </c>
      <c r="K1441" s="43">
        <v>8</v>
      </c>
      <c r="L1441" s="43">
        <v>10</v>
      </c>
      <c r="M1441" s="2">
        <v>30170</v>
      </c>
      <c r="N1441" s="1">
        <v>14630</v>
      </c>
      <c r="O1441" s="1">
        <v>6740</v>
      </c>
      <c r="P1441" s="1">
        <v>8800</v>
      </c>
      <c r="Q1441" s="2">
        <v>23561</v>
      </c>
      <c r="R1441" s="1">
        <v>11481</v>
      </c>
      <c r="S1441" s="1">
        <v>5240</v>
      </c>
      <c r="T1441" s="1">
        <v>6840</v>
      </c>
      <c r="U1441" s="2">
        <v>6609</v>
      </c>
      <c r="V1441" s="1">
        <v>3149</v>
      </c>
      <c r="W1441" s="1">
        <v>1500</v>
      </c>
      <c r="X1441" s="5">
        <v>1960</v>
      </c>
    </row>
    <row r="1442" spans="1:24" x14ac:dyDescent="0.45">
      <c r="A1442" s="7" t="s">
        <v>194</v>
      </c>
      <c r="B1442" s="15" t="s">
        <v>195</v>
      </c>
      <c r="C1442" s="15" t="s">
        <v>144</v>
      </c>
      <c r="D1442" s="15" t="s">
        <v>145</v>
      </c>
      <c r="E1442" s="15" t="s">
        <v>61</v>
      </c>
      <c r="F1442" s="15" t="s">
        <v>62</v>
      </c>
      <c r="G1442" s="15" t="s">
        <v>4580</v>
      </c>
      <c r="H1442" s="7" t="s">
        <v>4581</v>
      </c>
      <c r="I1442" s="47">
        <v>2</v>
      </c>
      <c r="J1442" s="24"/>
      <c r="K1442" s="24"/>
      <c r="L1442" s="43">
        <v>2</v>
      </c>
      <c r="M1442" s="2">
        <v>24381</v>
      </c>
      <c r="N1442" s="1"/>
      <c r="O1442" s="1"/>
      <c r="P1442" s="1">
        <v>24381</v>
      </c>
      <c r="Q1442" s="2">
        <v>20000</v>
      </c>
      <c r="R1442" s="1"/>
      <c r="S1442" s="1"/>
      <c r="T1442" s="1">
        <v>20000</v>
      </c>
      <c r="U1442" s="2">
        <v>4381</v>
      </c>
      <c r="V1442" s="1"/>
      <c r="W1442" s="1"/>
      <c r="X1442" s="5">
        <v>4381</v>
      </c>
    </row>
    <row r="1443" spans="1:24" x14ac:dyDescent="0.45">
      <c r="A1443" s="7" t="s">
        <v>194</v>
      </c>
      <c r="B1443" s="15" t="s">
        <v>195</v>
      </c>
      <c r="C1443" s="15" t="s">
        <v>144</v>
      </c>
      <c r="D1443" s="15" t="s">
        <v>145</v>
      </c>
      <c r="E1443" s="15" t="s">
        <v>61</v>
      </c>
      <c r="F1443" s="15" t="s">
        <v>62</v>
      </c>
      <c r="G1443" s="15" t="s">
        <v>4582</v>
      </c>
      <c r="H1443" s="7" t="s">
        <v>4583</v>
      </c>
      <c r="I1443" s="49">
        <v>14</v>
      </c>
      <c r="J1443" s="45">
        <v>4</v>
      </c>
      <c r="K1443" s="45">
        <v>6</v>
      </c>
      <c r="L1443" s="45">
        <v>4</v>
      </c>
      <c r="M1443" s="2">
        <v>145180</v>
      </c>
      <c r="N1443" s="1">
        <v>41480</v>
      </c>
      <c r="O1443" s="1">
        <v>62220</v>
      </c>
      <c r="P1443" s="1">
        <v>41480</v>
      </c>
      <c r="Q1443" s="2">
        <v>119315</v>
      </c>
      <c r="R1443" s="1">
        <v>34315</v>
      </c>
      <c r="S1443" s="1">
        <v>51000</v>
      </c>
      <c r="T1443" s="1">
        <v>34000</v>
      </c>
      <c r="U1443" s="2">
        <v>25865</v>
      </c>
      <c r="V1443" s="1">
        <v>7165</v>
      </c>
      <c r="W1443" s="1">
        <v>11220</v>
      </c>
      <c r="X1443" s="5">
        <v>7480</v>
      </c>
    </row>
    <row r="1444" spans="1:24" x14ac:dyDescent="0.45">
      <c r="A1444" s="7" t="s">
        <v>194</v>
      </c>
      <c r="B1444" s="15" t="s">
        <v>195</v>
      </c>
      <c r="C1444" s="15" t="s">
        <v>144</v>
      </c>
      <c r="D1444" s="15" t="s">
        <v>145</v>
      </c>
      <c r="E1444" s="15" t="s">
        <v>61</v>
      </c>
      <c r="F1444" s="15" t="s">
        <v>62</v>
      </c>
      <c r="G1444" s="15" t="s">
        <v>4584</v>
      </c>
      <c r="H1444" s="7" t="s">
        <v>4585</v>
      </c>
      <c r="I1444" s="47">
        <v>39</v>
      </c>
      <c r="J1444" s="43">
        <v>15</v>
      </c>
      <c r="K1444" s="43">
        <v>12</v>
      </c>
      <c r="L1444" s="43">
        <v>12</v>
      </c>
      <c r="M1444" s="2">
        <v>151573</v>
      </c>
      <c r="N1444" s="1">
        <v>56499</v>
      </c>
      <c r="O1444" s="1">
        <v>46942</v>
      </c>
      <c r="P1444" s="1">
        <v>48132</v>
      </c>
      <c r="Q1444" s="2">
        <v>128745</v>
      </c>
      <c r="R1444" s="1">
        <v>46928</v>
      </c>
      <c r="S1444" s="1">
        <v>40909</v>
      </c>
      <c r="T1444" s="1">
        <v>40908</v>
      </c>
      <c r="U1444" s="2">
        <v>22828</v>
      </c>
      <c r="V1444" s="1">
        <v>9571</v>
      </c>
      <c r="W1444" s="1">
        <v>6033</v>
      </c>
      <c r="X1444" s="5">
        <v>7224</v>
      </c>
    </row>
    <row r="1445" spans="1:24" x14ac:dyDescent="0.45">
      <c r="A1445" s="7" t="s">
        <v>194</v>
      </c>
      <c r="B1445" s="15" t="s">
        <v>195</v>
      </c>
      <c r="C1445" s="15" t="s">
        <v>144</v>
      </c>
      <c r="D1445" s="15" t="s">
        <v>145</v>
      </c>
      <c r="E1445" s="15" t="s">
        <v>61</v>
      </c>
      <c r="F1445" s="15" t="s">
        <v>62</v>
      </c>
      <c r="G1445" s="15" t="s">
        <v>4586</v>
      </c>
      <c r="H1445" s="7" t="s">
        <v>4587</v>
      </c>
      <c r="I1445" s="47">
        <v>14</v>
      </c>
      <c r="J1445" s="43">
        <v>2</v>
      </c>
      <c r="K1445" s="43">
        <v>8</v>
      </c>
      <c r="L1445" s="43">
        <v>4</v>
      </c>
      <c r="M1445" s="2">
        <v>553000</v>
      </c>
      <c r="N1445" s="1">
        <v>79000</v>
      </c>
      <c r="O1445" s="1">
        <v>316000</v>
      </c>
      <c r="P1445" s="1">
        <v>158000</v>
      </c>
      <c r="Q1445" s="2">
        <v>417600</v>
      </c>
      <c r="R1445" s="1">
        <v>63600</v>
      </c>
      <c r="S1445" s="1">
        <v>236000</v>
      </c>
      <c r="T1445" s="1">
        <v>118000</v>
      </c>
      <c r="U1445" s="2">
        <v>135400</v>
      </c>
      <c r="V1445" s="1">
        <v>15400</v>
      </c>
      <c r="W1445" s="1">
        <v>80000</v>
      </c>
      <c r="X1445" s="5">
        <v>40000</v>
      </c>
    </row>
    <row r="1446" spans="1:24" x14ac:dyDescent="0.45">
      <c r="A1446" s="7" t="s">
        <v>194</v>
      </c>
      <c r="B1446" s="15" t="s">
        <v>195</v>
      </c>
      <c r="C1446" s="15" t="s">
        <v>144</v>
      </c>
      <c r="D1446" s="15" t="s">
        <v>145</v>
      </c>
      <c r="E1446" s="15" t="s">
        <v>61</v>
      </c>
      <c r="F1446" s="15" t="s">
        <v>62</v>
      </c>
      <c r="G1446" s="15" t="s">
        <v>4588</v>
      </c>
      <c r="H1446" s="7" t="s">
        <v>4589</v>
      </c>
      <c r="I1446" s="47">
        <v>3</v>
      </c>
      <c r="J1446" s="24"/>
      <c r="K1446" s="43">
        <v>1</v>
      </c>
      <c r="L1446" s="43">
        <v>2</v>
      </c>
      <c r="M1446" s="2">
        <v>37500</v>
      </c>
      <c r="N1446" s="1"/>
      <c r="O1446" s="1">
        <v>12500</v>
      </c>
      <c r="P1446" s="1">
        <v>25000</v>
      </c>
      <c r="Q1446" s="2">
        <v>30604</v>
      </c>
      <c r="R1446" s="1"/>
      <c r="S1446" s="1">
        <v>10600</v>
      </c>
      <c r="T1446" s="1">
        <v>20004</v>
      </c>
      <c r="U1446" s="2">
        <v>6896</v>
      </c>
      <c r="V1446" s="1"/>
      <c r="W1446" s="1">
        <v>1900</v>
      </c>
      <c r="X1446" s="5">
        <v>4996</v>
      </c>
    </row>
    <row r="1447" spans="1:24" x14ac:dyDescent="0.45">
      <c r="A1447" s="7" t="s">
        <v>194</v>
      </c>
      <c r="B1447" s="15" t="s">
        <v>195</v>
      </c>
      <c r="C1447" s="15" t="s">
        <v>144</v>
      </c>
      <c r="D1447" s="15" t="s">
        <v>145</v>
      </c>
      <c r="E1447" s="15" t="s">
        <v>61</v>
      </c>
      <c r="F1447" s="15" t="s">
        <v>62</v>
      </c>
      <c r="G1447" s="15" t="s">
        <v>3258</v>
      </c>
      <c r="H1447" s="7" t="s">
        <v>3259</v>
      </c>
      <c r="I1447" s="47">
        <v>1</v>
      </c>
      <c r="J1447" s="24"/>
      <c r="K1447" s="24"/>
      <c r="L1447" s="43">
        <v>1</v>
      </c>
      <c r="M1447" s="2">
        <v>3909</v>
      </c>
      <c r="N1447" s="1"/>
      <c r="O1447" s="1"/>
      <c r="P1447" s="1">
        <v>3909</v>
      </c>
      <c r="Q1447" s="2">
        <v>2850</v>
      </c>
      <c r="R1447" s="1"/>
      <c r="S1447" s="1"/>
      <c r="T1447" s="1">
        <v>2850</v>
      </c>
      <c r="U1447" s="2">
        <v>1059</v>
      </c>
      <c r="V1447" s="1"/>
      <c r="W1447" s="1"/>
      <c r="X1447" s="5">
        <v>1059</v>
      </c>
    </row>
    <row r="1448" spans="1:24" x14ac:dyDescent="0.45">
      <c r="A1448" s="7" t="s">
        <v>194</v>
      </c>
      <c r="B1448" s="15" t="s">
        <v>195</v>
      </c>
      <c r="C1448" s="15" t="s">
        <v>144</v>
      </c>
      <c r="D1448" s="15" t="s">
        <v>145</v>
      </c>
      <c r="E1448" s="15" t="s">
        <v>61</v>
      </c>
      <c r="F1448" s="15" t="s">
        <v>62</v>
      </c>
      <c r="G1448" s="15" t="s">
        <v>3016</v>
      </c>
      <c r="H1448" s="7" t="s">
        <v>3017</v>
      </c>
      <c r="I1448" s="47">
        <v>11</v>
      </c>
      <c r="J1448" s="24"/>
      <c r="K1448" s="43">
        <v>11</v>
      </c>
      <c r="L1448" s="24"/>
      <c r="M1448" s="2">
        <v>5500</v>
      </c>
      <c r="N1448" s="1"/>
      <c r="O1448" s="1">
        <v>5500</v>
      </c>
      <c r="P1448" s="1"/>
      <c r="Q1448" s="2">
        <v>3700</v>
      </c>
      <c r="R1448" s="1"/>
      <c r="S1448" s="1">
        <v>3700</v>
      </c>
      <c r="T1448" s="1"/>
      <c r="U1448" s="2">
        <v>1800</v>
      </c>
      <c r="V1448" s="1"/>
      <c r="W1448" s="1">
        <v>1800</v>
      </c>
      <c r="X1448" s="5"/>
    </row>
    <row r="1449" spans="1:24" x14ac:dyDescent="0.45">
      <c r="A1449" s="7" t="s">
        <v>194</v>
      </c>
      <c r="B1449" s="15" t="s">
        <v>195</v>
      </c>
      <c r="C1449" s="15" t="s">
        <v>144</v>
      </c>
      <c r="D1449" s="15" t="s">
        <v>145</v>
      </c>
      <c r="E1449" s="15" t="s">
        <v>61</v>
      </c>
      <c r="F1449" s="15" t="s">
        <v>62</v>
      </c>
      <c r="G1449" s="15" t="s">
        <v>3352</v>
      </c>
      <c r="H1449" s="7" t="s">
        <v>3353</v>
      </c>
      <c r="I1449" s="47">
        <v>1</v>
      </c>
      <c r="J1449" s="24"/>
      <c r="K1449" s="24"/>
      <c r="L1449" s="43">
        <v>1</v>
      </c>
      <c r="M1449" s="2">
        <v>3455</v>
      </c>
      <c r="N1449" s="1"/>
      <c r="O1449" s="1"/>
      <c r="P1449" s="1">
        <v>3455</v>
      </c>
      <c r="Q1449" s="2">
        <v>2445</v>
      </c>
      <c r="R1449" s="1"/>
      <c r="S1449" s="1"/>
      <c r="T1449" s="1">
        <v>2445</v>
      </c>
      <c r="U1449" s="2">
        <v>1010</v>
      </c>
      <c r="V1449" s="1"/>
      <c r="W1449" s="1"/>
      <c r="X1449" s="5">
        <v>1010</v>
      </c>
    </row>
    <row r="1450" spans="1:24" x14ac:dyDescent="0.45">
      <c r="A1450" s="7" t="s">
        <v>194</v>
      </c>
      <c r="B1450" s="15" t="s">
        <v>195</v>
      </c>
      <c r="C1450" s="15" t="s">
        <v>144</v>
      </c>
      <c r="D1450" s="15" t="s">
        <v>145</v>
      </c>
      <c r="E1450" s="15" t="s">
        <v>61</v>
      </c>
      <c r="F1450" s="15" t="s">
        <v>62</v>
      </c>
      <c r="G1450" s="15" t="s">
        <v>4590</v>
      </c>
      <c r="H1450" s="7" t="s">
        <v>4591</v>
      </c>
      <c r="I1450" s="50">
        <v>4</v>
      </c>
      <c r="J1450" s="46">
        <v>1</v>
      </c>
      <c r="K1450" s="46">
        <v>2</v>
      </c>
      <c r="L1450" s="46">
        <v>1</v>
      </c>
      <c r="M1450" s="2">
        <v>51636</v>
      </c>
      <c r="N1450" s="1">
        <v>12909</v>
      </c>
      <c r="O1450" s="1">
        <v>25818</v>
      </c>
      <c r="P1450" s="1">
        <v>12909</v>
      </c>
      <c r="Q1450" s="2">
        <v>34738</v>
      </c>
      <c r="R1450" s="1">
        <v>8780</v>
      </c>
      <c r="S1450" s="1">
        <v>17276</v>
      </c>
      <c r="T1450" s="1">
        <v>8682</v>
      </c>
      <c r="U1450" s="2">
        <v>16898</v>
      </c>
      <c r="V1450" s="1">
        <v>4129</v>
      </c>
      <c r="W1450" s="1">
        <v>8542</v>
      </c>
      <c r="X1450" s="5">
        <v>4227</v>
      </c>
    </row>
    <row r="1451" spans="1:24" x14ac:dyDescent="0.45">
      <c r="A1451" s="7" t="s">
        <v>194</v>
      </c>
      <c r="B1451" s="15" t="s">
        <v>195</v>
      </c>
      <c r="C1451" s="15" t="s">
        <v>144</v>
      </c>
      <c r="D1451" s="15" t="s">
        <v>145</v>
      </c>
      <c r="E1451" s="15" t="s">
        <v>61</v>
      </c>
      <c r="F1451" s="15" t="s">
        <v>62</v>
      </c>
      <c r="G1451" s="15" t="s">
        <v>4086</v>
      </c>
      <c r="H1451" s="7" t="s">
        <v>4087</v>
      </c>
      <c r="I1451" s="47">
        <v>2</v>
      </c>
      <c r="J1451" s="43">
        <v>1</v>
      </c>
      <c r="K1451" s="43">
        <v>1</v>
      </c>
      <c r="L1451" s="24"/>
      <c r="M1451" s="2">
        <v>3636</v>
      </c>
      <c r="N1451" s="1">
        <v>1818</v>
      </c>
      <c r="O1451" s="1">
        <v>1818</v>
      </c>
      <c r="P1451" s="1"/>
      <c r="Q1451" s="2">
        <v>2340</v>
      </c>
      <c r="R1451" s="1">
        <v>1177</v>
      </c>
      <c r="S1451" s="1">
        <v>1163</v>
      </c>
      <c r="T1451" s="1"/>
      <c r="U1451" s="2">
        <v>1296</v>
      </c>
      <c r="V1451" s="1">
        <v>641</v>
      </c>
      <c r="W1451" s="1">
        <v>655</v>
      </c>
      <c r="X1451" s="5"/>
    </row>
    <row r="1452" spans="1:24" x14ac:dyDescent="0.45">
      <c r="A1452" s="7" t="s">
        <v>194</v>
      </c>
      <c r="B1452" s="15" t="s">
        <v>195</v>
      </c>
      <c r="C1452" s="15" t="s">
        <v>144</v>
      </c>
      <c r="D1452" s="15" t="s">
        <v>145</v>
      </c>
      <c r="E1452" s="15" t="s">
        <v>61</v>
      </c>
      <c r="F1452" s="15" t="s">
        <v>62</v>
      </c>
      <c r="G1452" s="10" t="s">
        <v>2815</v>
      </c>
      <c r="H1452" s="42"/>
      <c r="I1452" s="51" t="s">
        <v>6351</v>
      </c>
      <c r="J1452" s="51" t="s">
        <v>6351</v>
      </c>
      <c r="K1452" s="51" t="s">
        <v>6351</v>
      </c>
      <c r="L1452" s="51" t="s">
        <v>6351</v>
      </c>
      <c r="M1452" s="2">
        <v>13923073</v>
      </c>
      <c r="N1452" s="2">
        <v>5171750</v>
      </c>
      <c r="O1452" s="2">
        <v>4609623</v>
      </c>
      <c r="P1452" s="2">
        <v>4141700</v>
      </c>
      <c r="Q1452" s="2">
        <v>11278396</v>
      </c>
      <c r="R1452" s="2">
        <v>4225418</v>
      </c>
      <c r="S1452" s="2">
        <v>3722501</v>
      </c>
      <c r="T1452" s="2">
        <v>3330477</v>
      </c>
      <c r="U1452" s="2">
        <v>2644677</v>
      </c>
      <c r="V1452" s="2">
        <v>946332</v>
      </c>
      <c r="W1452" s="2">
        <v>887122</v>
      </c>
      <c r="X1452" s="41">
        <v>811223</v>
      </c>
    </row>
    <row r="1453" spans="1:24" x14ac:dyDescent="0.45">
      <c r="A1453" s="7" t="s">
        <v>194</v>
      </c>
      <c r="B1453" s="15" t="s">
        <v>195</v>
      </c>
      <c r="C1453" s="15" t="s">
        <v>144</v>
      </c>
      <c r="D1453" s="15" t="s">
        <v>145</v>
      </c>
      <c r="E1453" s="15" t="s">
        <v>63</v>
      </c>
      <c r="F1453" s="15" t="s">
        <v>64</v>
      </c>
      <c r="G1453" s="15" t="s">
        <v>3280</v>
      </c>
      <c r="H1453" s="7" t="s">
        <v>3281</v>
      </c>
      <c r="I1453" s="47">
        <v>10</v>
      </c>
      <c r="J1453" s="43">
        <v>4</v>
      </c>
      <c r="K1453" s="43">
        <v>3</v>
      </c>
      <c r="L1453" s="43">
        <v>3</v>
      </c>
      <c r="M1453" s="2">
        <v>19090</v>
      </c>
      <c r="N1453" s="1">
        <v>7636</v>
      </c>
      <c r="O1453" s="1">
        <v>5727</v>
      </c>
      <c r="P1453" s="1">
        <v>5727</v>
      </c>
      <c r="Q1453" s="2">
        <v>14187</v>
      </c>
      <c r="R1453" s="1">
        <v>5709</v>
      </c>
      <c r="S1453" s="1">
        <v>4239</v>
      </c>
      <c r="T1453" s="1">
        <v>4239</v>
      </c>
      <c r="U1453" s="2">
        <v>4903</v>
      </c>
      <c r="V1453" s="1">
        <v>1927</v>
      </c>
      <c r="W1453" s="1">
        <v>1488</v>
      </c>
      <c r="X1453" s="5">
        <v>1488</v>
      </c>
    </row>
    <row r="1454" spans="1:24" x14ac:dyDescent="0.45">
      <c r="A1454" s="7" t="s">
        <v>194</v>
      </c>
      <c r="B1454" s="15" t="s">
        <v>195</v>
      </c>
      <c r="C1454" s="15" t="s">
        <v>144</v>
      </c>
      <c r="D1454" s="15" t="s">
        <v>145</v>
      </c>
      <c r="E1454" s="15" t="s">
        <v>63</v>
      </c>
      <c r="F1454" s="15" t="s">
        <v>64</v>
      </c>
      <c r="G1454" s="15" t="s">
        <v>2834</v>
      </c>
      <c r="H1454" s="7" t="s">
        <v>2835</v>
      </c>
      <c r="I1454" s="47">
        <v>5</v>
      </c>
      <c r="J1454" s="43">
        <v>2</v>
      </c>
      <c r="K1454" s="43">
        <v>2</v>
      </c>
      <c r="L1454" s="43">
        <v>1</v>
      </c>
      <c r="M1454" s="2">
        <v>10910</v>
      </c>
      <c r="N1454" s="1">
        <v>4364</v>
      </c>
      <c r="O1454" s="1">
        <v>4364</v>
      </c>
      <c r="P1454" s="1">
        <v>2182</v>
      </c>
      <c r="Q1454" s="2">
        <v>8483</v>
      </c>
      <c r="R1454" s="1">
        <v>3398</v>
      </c>
      <c r="S1454" s="1">
        <v>3402</v>
      </c>
      <c r="T1454" s="1">
        <v>1683</v>
      </c>
      <c r="U1454" s="2">
        <v>2427</v>
      </c>
      <c r="V1454" s="1">
        <v>966</v>
      </c>
      <c r="W1454" s="1">
        <v>962</v>
      </c>
      <c r="X1454" s="5">
        <v>499</v>
      </c>
    </row>
    <row r="1455" spans="1:24" x14ac:dyDescent="0.45">
      <c r="A1455" s="7" t="s">
        <v>194</v>
      </c>
      <c r="B1455" s="15" t="s">
        <v>195</v>
      </c>
      <c r="C1455" s="15" t="s">
        <v>144</v>
      </c>
      <c r="D1455" s="15" t="s">
        <v>145</v>
      </c>
      <c r="E1455" s="15" t="s">
        <v>63</v>
      </c>
      <c r="F1455" s="15" t="s">
        <v>64</v>
      </c>
      <c r="G1455" s="15" t="s">
        <v>4592</v>
      </c>
      <c r="H1455" s="7" t="s">
        <v>4593</v>
      </c>
      <c r="I1455" s="47">
        <v>18</v>
      </c>
      <c r="J1455" s="43">
        <v>8</v>
      </c>
      <c r="K1455" s="43">
        <v>6</v>
      </c>
      <c r="L1455" s="43">
        <v>4</v>
      </c>
      <c r="M1455" s="2">
        <v>55638</v>
      </c>
      <c r="N1455" s="1">
        <v>24728</v>
      </c>
      <c r="O1455" s="1">
        <v>18546</v>
      </c>
      <c r="P1455" s="1">
        <v>12364</v>
      </c>
      <c r="Q1455" s="2">
        <v>38888</v>
      </c>
      <c r="R1455" s="1">
        <v>17388</v>
      </c>
      <c r="S1455" s="1">
        <v>12900</v>
      </c>
      <c r="T1455" s="1">
        <v>8600</v>
      </c>
      <c r="U1455" s="2">
        <v>16750</v>
      </c>
      <c r="V1455" s="1">
        <v>7340</v>
      </c>
      <c r="W1455" s="1">
        <v>5646</v>
      </c>
      <c r="X1455" s="5">
        <v>3764</v>
      </c>
    </row>
    <row r="1456" spans="1:24" x14ac:dyDescent="0.45">
      <c r="A1456" s="7" t="s">
        <v>194</v>
      </c>
      <c r="B1456" s="15" t="s">
        <v>195</v>
      </c>
      <c r="C1456" s="15" t="s">
        <v>144</v>
      </c>
      <c r="D1456" s="15" t="s">
        <v>145</v>
      </c>
      <c r="E1456" s="15" t="s">
        <v>63</v>
      </c>
      <c r="F1456" s="15" t="s">
        <v>64</v>
      </c>
      <c r="G1456" s="15" t="s">
        <v>3462</v>
      </c>
      <c r="H1456" s="7" t="s">
        <v>3463</v>
      </c>
      <c r="I1456" s="47">
        <v>9</v>
      </c>
      <c r="J1456" s="43">
        <v>4</v>
      </c>
      <c r="K1456" s="43">
        <v>3</v>
      </c>
      <c r="L1456" s="43">
        <v>2</v>
      </c>
      <c r="M1456" s="2">
        <v>45900</v>
      </c>
      <c r="N1456" s="1">
        <v>20400</v>
      </c>
      <c r="O1456" s="1">
        <v>15300</v>
      </c>
      <c r="P1456" s="1">
        <v>10200</v>
      </c>
      <c r="Q1456" s="2">
        <v>34912</v>
      </c>
      <c r="R1456" s="1">
        <v>15602</v>
      </c>
      <c r="S1456" s="1">
        <v>11586</v>
      </c>
      <c r="T1456" s="1">
        <v>7724</v>
      </c>
      <c r="U1456" s="2">
        <v>10988</v>
      </c>
      <c r="V1456" s="1">
        <v>4798</v>
      </c>
      <c r="W1456" s="1">
        <v>3714</v>
      </c>
      <c r="X1456" s="5">
        <v>2476</v>
      </c>
    </row>
    <row r="1457" spans="1:24" x14ac:dyDescent="0.45">
      <c r="A1457" s="7" t="s">
        <v>194</v>
      </c>
      <c r="B1457" s="15" t="s">
        <v>195</v>
      </c>
      <c r="C1457" s="15" t="s">
        <v>144</v>
      </c>
      <c r="D1457" s="15" t="s">
        <v>145</v>
      </c>
      <c r="E1457" s="15" t="s">
        <v>63</v>
      </c>
      <c r="F1457" s="15" t="s">
        <v>64</v>
      </c>
      <c r="G1457" s="15" t="s">
        <v>4594</v>
      </c>
      <c r="H1457" s="7" t="s">
        <v>4595</v>
      </c>
      <c r="I1457" s="47">
        <v>1</v>
      </c>
      <c r="J1457" s="43">
        <v>1</v>
      </c>
      <c r="K1457" s="24"/>
      <c r="L1457" s="24"/>
      <c r="M1457" s="2">
        <v>2682</v>
      </c>
      <c r="N1457" s="1">
        <v>2682</v>
      </c>
      <c r="O1457" s="1"/>
      <c r="P1457" s="1"/>
      <c r="Q1457" s="2">
        <v>2020</v>
      </c>
      <c r="R1457" s="1">
        <v>2020</v>
      </c>
      <c r="S1457" s="1"/>
      <c r="T1457" s="1"/>
      <c r="U1457" s="2">
        <v>662</v>
      </c>
      <c r="V1457" s="1">
        <v>662</v>
      </c>
      <c r="W1457" s="1"/>
      <c r="X1457" s="5"/>
    </row>
    <row r="1458" spans="1:24" x14ac:dyDescent="0.45">
      <c r="A1458" s="7" t="s">
        <v>194</v>
      </c>
      <c r="B1458" s="15" t="s">
        <v>195</v>
      </c>
      <c r="C1458" s="15" t="s">
        <v>144</v>
      </c>
      <c r="D1458" s="15" t="s">
        <v>145</v>
      </c>
      <c r="E1458" s="15" t="s">
        <v>63</v>
      </c>
      <c r="F1458" s="15" t="s">
        <v>64</v>
      </c>
      <c r="G1458" s="15" t="s">
        <v>2854</v>
      </c>
      <c r="H1458" s="7" t="s">
        <v>2855</v>
      </c>
      <c r="I1458" s="47">
        <v>1</v>
      </c>
      <c r="J1458" s="24"/>
      <c r="K1458" s="24"/>
      <c r="L1458" s="43">
        <v>1</v>
      </c>
      <c r="M1458" s="2">
        <v>3618</v>
      </c>
      <c r="N1458" s="1"/>
      <c r="O1458" s="1"/>
      <c r="P1458" s="1">
        <v>3618</v>
      </c>
      <c r="Q1458" s="2">
        <v>3182</v>
      </c>
      <c r="R1458" s="1"/>
      <c r="S1458" s="1"/>
      <c r="T1458" s="1">
        <v>3182</v>
      </c>
      <c r="U1458" s="2">
        <v>436</v>
      </c>
      <c r="V1458" s="1"/>
      <c r="W1458" s="1"/>
      <c r="X1458" s="5">
        <v>436</v>
      </c>
    </row>
    <row r="1459" spans="1:24" x14ac:dyDescent="0.45">
      <c r="A1459" s="7" t="s">
        <v>194</v>
      </c>
      <c r="B1459" s="15" t="s">
        <v>195</v>
      </c>
      <c r="C1459" s="15" t="s">
        <v>144</v>
      </c>
      <c r="D1459" s="15" t="s">
        <v>145</v>
      </c>
      <c r="E1459" s="15" t="s">
        <v>63</v>
      </c>
      <c r="F1459" s="15" t="s">
        <v>64</v>
      </c>
      <c r="G1459" s="15" t="s">
        <v>4596</v>
      </c>
      <c r="H1459" s="7" t="s">
        <v>4597</v>
      </c>
      <c r="I1459" s="47">
        <v>17</v>
      </c>
      <c r="J1459" s="43">
        <v>8</v>
      </c>
      <c r="K1459" s="43">
        <v>9</v>
      </c>
      <c r="L1459" s="24"/>
      <c r="M1459" s="2">
        <v>116001</v>
      </c>
      <c r="N1459" s="1">
        <v>52183</v>
      </c>
      <c r="O1459" s="1">
        <v>63818</v>
      </c>
      <c r="P1459" s="1"/>
      <c r="Q1459" s="2">
        <v>86469</v>
      </c>
      <c r="R1459" s="1">
        <v>37871</v>
      </c>
      <c r="S1459" s="1">
        <v>48598</v>
      </c>
      <c r="T1459" s="1"/>
      <c r="U1459" s="2">
        <v>29532</v>
      </c>
      <c r="V1459" s="1">
        <v>14312</v>
      </c>
      <c r="W1459" s="1">
        <v>15220</v>
      </c>
      <c r="X1459" s="5"/>
    </row>
    <row r="1460" spans="1:24" x14ac:dyDescent="0.45">
      <c r="A1460" s="7" t="s">
        <v>194</v>
      </c>
      <c r="B1460" s="15" t="s">
        <v>195</v>
      </c>
      <c r="C1460" s="15" t="s">
        <v>144</v>
      </c>
      <c r="D1460" s="15" t="s">
        <v>145</v>
      </c>
      <c r="E1460" s="15" t="s">
        <v>63</v>
      </c>
      <c r="F1460" s="15" t="s">
        <v>64</v>
      </c>
      <c r="G1460" s="15" t="s">
        <v>4098</v>
      </c>
      <c r="H1460" s="7" t="s">
        <v>4099</v>
      </c>
      <c r="I1460" s="47">
        <v>7</v>
      </c>
      <c r="J1460" s="43">
        <v>3</v>
      </c>
      <c r="K1460" s="43">
        <v>2</v>
      </c>
      <c r="L1460" s="43">
        <v>2</v>
      </c>
      <c r="M1460" s="2">
        <v>52500</v>
      </c>
      <c r="N1460" s="1">
        <v>22500</v>
      </c>
      <c r="O1460" s="1">
        <v>15000</v>
      </c>
      <c r="P1460" s="1">
        <v>15000</v>
      </c>
      <c r="Q1460" s="2">
        <v>39707</v>
      </c>
      <c r="R1460" s="1">
        <v>17115</v>
      </c>
      <c r="S1460" s="1">
        <v>11296</v>
      </c>
      <c r="T1460" s="1">
        <v>11296</v>
      </c>
      <c r="U1460" s="2">
        <v>12793</v>
      </c>
      <c r="V1460" s="1">
        <v>5385</v>
      </c>
      <c r="W1460" s="1">
        <v>3704</v>
      </c>
      <c r="X1460" s="5">
        <v>3704</v>
      </c>
    </row>
    <row r="1461" spans="1:24" x14ac:dyDescent="0.45">
      <c r="A1461" s="7" t="s">
        <v>194</v>
      </c>
      <c r="B1461" s="15" t="s">
        <v>195</v>
      </c>
      <c r="C1461" s="15" t="s">
        <v>144</v>
      </c>
      <c r="D1461" s="15" t="s">
        <v>145</v>
      </c>
      <c r="E1461" s="15" t="s">
        <v>63</v>
      </c>
      <c r="F1461" s="15" t="s">
        <v>64</v>
      </c>
      <c r="G1461" s="15" t="s">
        <v>4598</v>
      </c>
      <c r="H1461" s="7" t="s">
        <v>4599</v>
      </c>
      <c r="I1461" s="47">
        <v>5</v>
      </c>
      <c r="J1461" s="43">
        <v>1</v>
      </c>
      <c r="K1461" s="43">
        <v>2</v>
      </c>
      <c r="L1461" s="43">
        <v>2</v>
      </c>
      <c r="M1461" s="2">
        <v>154545</v>
      </c>
      <c r="N1461" s="1">
        <v>30909</v>
      </c>
      <c r="O1461" s="1">
        <v>61818</v>
      </c>
      <c r="P1461" s="1">
        <v>61818</v>
      </c>
      <c r="Q1461" s="2">
        <v>120959</v>
      </c>
      <c r="R1461" s="1">
        <v>23962</v>
      </c>
      <c r="S1461" s="1">
        <v>49610</v>
      </c>
      <c r="T1461" s="1">
        <v>47387</v>
      </c>
      <c r="U1461" s="2">
        <v>33586</v>
      </c>
      <c r="V1461" s="1">
        <v>6947</v>
      </c>
      <c r="W1461" s="1">
        <v>12208</v>
      </c>
      <c r="X1461" s="5">
        <v>14431</v>
      </c>
    </row>
    <row r="1462" spans="1:24" x14ac:dyDescent="0.45">
      <c r="A1462" s="7" t="s">
        <v>194</v>
      </c>
      <c r="B1462" s="15" t="s">
        <v>195</v>
      </c>
      <c r="C1462" s="15" t="s">
        <v>144</v>
      </c>
      <c r="D1462" s="15" t="s">
        <v>145</v>
      </c>
      <c r="E1462" s="15" t="s">
        <v>63</v>
      </c>
      <c r="F1462" s="15" t="s">
        <v>64</v>
      </c>
      <c r="G1462" s="15" t="s">
        <v>4600</v>
      </c>
      <c r="H1462" s="7" t="s">
        <v>4601</v>
      </c>
      <c r="I1462" s="47">
        <v>5</v>
      </c>
      <c r="J1462" s="43">
        <v>3</v>
      </c>
      <c r="K1462" s="43">
        <v>1</v>
      </c>
      <c r="L1462" s="43">
        <v>1</v>
      </c>
      <c r="M1462" s="2">
        <v>35455</v>
      </c>
      <c r="N1462" s="1">
        <v>21273</v>
      </c>
      <c r="O1462" s="1">
        <v>7091</v>
      </c>
      <c r="P1462" s="1">
        <v>7091</v>
      </c>
      <c r="Q1462" s="2">
        <v>28234</v>
      </c>
      <c r="R1462" s="1">
        <v>17008</v>
      </c>
      <c r="S1462" s="1">
        <v>5613</v>
      </c>
      <c r="T1462" s="1">
        <v>5613</v>
      </c>
      <c r="U1462" s="2">
        <v>7221</v>
      </c>
      <c r="V1462" s="1">
        <v>4265</v>
      </c>
      <c r="W1462" s="1">
        <v>1478</v>
      </c>
      <c r="X1462" s="5">
        <v>1478</v>
      </c>
    </row>
    <row r="1463" spans="1:24" x14ac:dyDescent="0.45">
      <c r="A1463" s="7" t="s">
        <v>194</v>
      </c>
      <c r="B1463" s="15" t="s">
        <v>195</v>
      </c>
      <c r="C1463" s="15" t="s">
        <v>144</v>
      </c>
      <c r="D1463" s="15" t="s">
        <v>145</v>
      </c>
      <c r="E1463" s="15" t="s">
        <v>63</v>
      </c>
      <c r="F1463" s="15" t="s">
        <v>64</v>
      </c>
      <c r="G1463" s="15" t="s">
        <v>4602</v>
      </c>
      <c r="H1463" s="7" t="s">
        <v>4603</v>
      </c>
      <c r="I1463" s="47">
        <v>4</v>
      </c>
      <c r="J1463" s="24"/>
      <c r="K1463" s="24"/>
      <c r="L1463" s="43">
        <v>4</v>
      </c>
      <c r="M1463" s="2">
        <v>28728</v>
      </c>
      <c r="N1463" s="1"/>
      <c r="O1463" s="1"/>
      <c r="P1463" s="1">
        <v>28728</v>
      </c>
      <c r="Q1463" s="2">
        <v>20747</v>
      </c>
      <c r="R1463" s="1"/>
      <c r="S1463" s="1"/>
      <c r="T1463" s="1">
        <v>20747</v>
      </c>
      <c r="U1463" s="2">
        <v>7981</v>
      </c>
      <c r="V1463" s="1"/>
      <c r="W1463" s="1"/>
      <c r="X1463" s="5">
        <v>7981</v>
      </c>
    </row>
    <row r="1464" spans="1:24" x14ac:dyDescent="0.45">
      <c r="A1464" s="7" t="s">
        <v>194</v>
      </c>
      <c r="B1464" s="15" t="s">
        <v>195</v>
      </c>
      <c r="C1464" s="15" t="s">
        <v>144</v>
      </c>
      <c r="D1464" s="15" t="s">
        <v>145</v>
      </c>
      <c r="E1464" s="15" t="s">
        <v>63</v>
      </c>
      <c r="F1464" s="15" t="s">
        <v>64</v>
      </c>
      <c r="G1464" s="15" t="s">
        <v>3580</v>
      </c>
      <c r="H1464" s="7" t="s">
        <v>3581</v>
      </c>
      <c r="I1464" s="47">
        <v>1</v>
      </c>
      <c r="J1464" s="43">
        <v>1</v>
      </c>
      <c r="K1464" s="24"/>
      <c r="L1464" s="24"/>
      <c r="M1464" s="2">
        <v>5909</v>
      </c>
      <c r="N1464" s="1">
        <v>5909</v>
      </c>
      <c r="O1464" s="1"/>
      <c r="P1464" s="1"/>
      <c r="Q1464" s="2">
        <v>4458</v>
      </c>
      <c r="R1464" s="1">
        <v>4458</v>
      </c>
      <c r="S1464" s="1"/>
      <c r="T1464" s="1"/>
      <c r="U1464" s="2">
        <v>1451</v>
      </c>
      <c r="V1464" s="1">
        <v>1451</v>
      </c>
      <c r="W1464" s="1"/>
      <c r="X1464" s="5"/>
    </row>
    <row r="1465" spans="1:24" x14ac:dyDescent="0.45">
      <c r="A1465" s="7" t="s">
        <v>194</v>
      </c>
      <c r="B1465" s="15" t="s">
        <v>195</v>
      </c>
      <c r="C1465" s="15" t="s">
        <v>144</v>
      </c>
      <c r="D1465" s="15" t="s">
        <v>145</v>
      </c>
      <c r="E1465" s="15" t="s">
        <v>63</v>
      </c>
      <c r="F1465" s="15" t="s">
        <v>64</v>
      </c>
      <c r="G1465" s="15" t="s">
        <v>4604</v>
      </c>
      <c r="H1465" s="7" t="s">
        <v>4605</v>
      </c>
      <c r="I1465" s="47">
        <v>8</v>
      </c>
      <c r="J1465" s="43">
        <v>4</v>
      </c>
      <c r="K1465" s="43">
        <v>2</v>
      </c>
      <c r="L1465" s="43">
        <v>2</v>
      </c>
      <c r="M1465" s="2">
        <v>38090</v>
      </c>
      <c r="N1465" s="1">
        <v>18818</v>
      </c>
      <c r="O1465" s="1">
        <v>9636</v>
      </c>
      <c r="P1465" s="1">
        <v>9636</v>
      </c>
      <c r="Q1465" s="2">
        <v>30231</v>
      </c>
      <c r="R1465" s="1">
        <v>14809</v>
      </c>
      <c r="S1465" s="1">
        <v>7708</v>
      </c>
      <c r="T1465" s="1">
        <v>7714</v>
      </c>
      <c r="U1465" s="2">
        <v>7859</v>
      </c>
      <c r="V1465" s="1">
        <v>4009</v>
      </c>
      <c r="W1465" s="1">
        <v>1928</v>
      </c>
      <c r="X1465" s="5">
        <v>1922</v>
      </c>
    </row>
    <row r="1466" spans="1:24" x14ac:dyDescent="0.45">
      <c r="A1466" s="7" t="s">
        <v>194</v>
      </c>
      <c r="B1466" s="15" t="s">
        <v>195</v>
      </c>
      <c r="C1466" s="15" t="s">
        <v>144</v>
      </c>
      <c r="D1466" s="15" t="s">
        <v>145</v>
      </c>
      <c r="E1466" s="15" t="s">
        <v>63</v>
      </c>
      <c r="F1466" s="15" t="s">
        <v>64</v>
      </c>
      <c r="G1466" s="15" t="s">
        <v>4606</v>
      </c>
      <c r="H1466" s="7" t="s">
        <v>4607</v>
      </c>
      <c r="I1466" s="47">
        <v>6</v>
      </c>
      <c r="J1466" s="43">
        <v>2</v>
      </c>
      <c r="K1466" s="43">
        <v>2</v>
      </c>
      <c r="L1466" s="43">
        <v>2</v>
      </c>
      <c r="M1466" s="2">
        <v>67274</v>
      </c>
      <c r="N1466" s="1">
        <v>21818</v>
      </c>
      <c r="O1466" s="1">
        <v>22728</v>
      </c>
      <c r="P1466" s="1">
        <v>22728</v>
      </c>
      <c r="Q1466" s="2">
        <v>49640</v>
      </c>
      <c r="R1466" s="1">
        <v>16668</v>
      </c>
      <c r="S1466" s="1">
        <v>16486</v>
      </c>
      <c r="T1466" s="1">
        <v>16486</v>
      </c>
      <c r="U1466" s="2">
        <v>17634</v>
      </c>
      <c r="V1466" s="1">
        <v>5150</v>
      </c>
      <c r="W1466" s="1">
        <v>6242</v>
      </c>
      <c r="X1466" s="5">
        <v>6242</v>
      </c>
    </row>
    <row r="1467" spans="1:24" x14ac:dyDescent="0.45">
      <c r="A1467" s="7" t="s">
        <v>194</v>
      </c>
      <c r="B1467" s="15" t="s">
        <v>195</v>
      </c>
      <c r="C1467" s="15" t="s">
        <v>144</v>
      </c>
      <c r="D1467" s="15" t="s">
        <v>145</v>
      </c>
      <c r="E1467" s="15" t="s">
        <v>63</v>
      </c>
      <c r="F1467" s="15" t="s">
        <v>64</v>
      </c>
      <c r="G1467" s="15" t="s">
        <v>3112</v>
      </c>
      <c r="H1467" s="7" t="s">
        <v>3113</v>
      </c>
      <c r="I1467" s="47">
        <v>96</v>
      </c>
      <c r="J1467" s="43">
        <v>36</v>
      </c>
      <c r="K1467" s="43">
        <v>36</v>
      </c>
      <c r="L1467" s="43">
        <v>24</v>
      </c>
      <c r="M1467" s="2">
        <v>300001</v>
      </c>
      <c r="N1467" s="1">
        <v>120000</v>
      </c>
      <c r="O1467" s="1">
        <v>108001</v>
      </c>
      <c r="P1467" s="1">
        <v>72000</v>
      </c>
      <c r="Q1467" s="2">
        <v>214978</v>
      </c>
      <c r="R1467" s="1">
        <v>79462</v>
      </c>
      <c r="S1467" s="1">
        <v>81005</v>
      </c>
      <c r="T1467" s="1">
        <v>54511</v>
      </c>
      <c r="U1467" s="2">
        <v>85023</v>
      </c>
      <c r="V1467" s="1">
        <v>40538</v>
      </c>
      <c r="W1467" s="1">
        <v>26996</v>
      </c>
      <c r="X1467" s="5">
        <v>17489</v>
      </c>
    </row>
    <row r="1468" spans="1:24" x14ac:dyDescent="0.45">
      <c r="A1468" s="7" t="s">
        <v>194</v>
      </c>
      <c r="B1468" s="15" t="s">
        <v>195</v>
      </c>
      <c r="C1468" s="15" t="s">
        <v>144</v>
      </c>
      <c r="D1468" s="15" t="s">
        <v>145</v>
      </c>
      <c r="E1468" s="15" t="s">
        <v>63</v>
      </c>
      <c r="F1468" s="15" t="s">
        <v>64</v>
      </c>
      <c r="G1468" s="15" t="s">
        <v>4608</v>
      </c>
      <c r="H1468" s="7" t="s">
        <v>4609</v>
      </c>
      <c r="I1468" s="47">
        <v>6</v>
      </c>
      <c r="J1468" s="43">
        <v>1</v>
      </c>
      <c r="K1468" s="43">
        <v>3</v>
      </c>
      <c r="L1468" s="43">
        <v>2</v>
      </c>
      <c r="M1468" s="2">
        <v>39272</v>
      </c>
      <c r="N1468" s="1">
        <v>6545</v>
      </c>
      <c r="O1468" s="1">
        <v>19636</v>
      </c>
      <c r="P1468" s="1">
        <v>13091</v>
      </c>
      <c r="Q1468" s="2">
        <v>27866</v>
      </c>
      <c r="R1468" s="1">
        <v>4686</v>
      </c>
      <c r="S1468" s="1">
        <v>13908</v>
      </c>
      <c r="T1468" s="1">
        <v>9272</v>
      </c>
      <c r="U1468" s="2">
        <v>11406</v>
      </c>
      <c r="V1468" s="1">
        <v>1859</v>
      </c>
      <c r="W1468" s="1">
        <v>5728</v>
      </c>
      <c r="X1468" s="5">
        <v>3819</v>
      </c>
    </row>
    <row r="1469" spans="1:24" x14ac:dyDescent="0.45">
      <c r="A1469" s="7" t="s">
        <v>194</v>
      </c>
      <c r="B1469" s="15" t="s">
        <v>195</v>
      </c>
      <c r="C1469" s="15" t="s">
        <v>144</v>
      </c>
      <c r="D1469" s="15" t="s">
        <v>145</v>
      </c>
      <c r="E1469" s="15" t="s">
        <v>63</v>
      </c>
      <c r="F1469" s="15" t="s">
        <v>64</v>
      </c>
      <c r="G1469" s="15" t="s">
        <v>4456</v>
      </c>
      <c r="H1469" s="7" t="s">
        <v>4457</v>
      </c>
      <c r="I1469" s="47">
        <v>9</v>
      </c>
      <c r="J1469" s="43">
        <v>3</v>
      </c>
      <c r="K1469" s="43">
        <v>3</v>
      </c>
      <c r="L1469" s="43">
        <v>3</v>
      </c>
      <c r="M1469" s="2">
        <v>38728</v>
      </c>
      <c r="N1469" s="1">
        <v>13091</v>
      </c>
      <c r="O1469" s="1">
        <v>12818</v>
      </c>
      <c r="P1469" s="1">
        <v>12819</v>
      </c>
      <c r="Q1469" s="2">
        <v>29529</v>
      </c>
      <c r="R1469" s="1">
        <v>9372</v>
      </c>
      <c r="S1469" s="1">
        <v>10066</v>
      </c>
      <c r="T1469" s="1">
        <v>10091</v>
      </c>
      <c r="U1469" s="2">
        <v>9199</v>
      </c>
      <c r="V1469" s="1">
        <v>3719</v>
      </c>
      <c r="W1469" s="1">
        <v>2752</v>
      </c>
      <c r="X1469" s="5">
        <v>2728</v>
      </c>
    </row>
    <row r="1470" spans="1:24" x14ac:dyDescent="0.45">
      <c r="A1470" s="7" t="s">
        <v>194</v>
      </c>
      <c r="B1470" s="15" t="s">
        <v>195</v>
      </c>
      <c r="C1470" s="15" t="s">
        <v>144</v>
      </c>
      <c r="D1470" s="15" t="s">
        <v>145</v>
      </c>
      <c r="E1470" s="15" t="s">
        <v>63</v>
      </c>
      <c r="F1470" s="15" t="s">
        <v>64</v>
      </c>
      <c r="G1470" s="15" t="s">
        <v>4610</v>
      </c>
      <c r="H1470" s="7" t="s">
        <v>4611</v>
      </c>
      <c r="I1470" s="47">
        <v>1</v>
      </c>
      <c r="J1470" s="43">
        <v>1</v>
      </c>
      <c r="K1470" s="24"/>
      <c r="L1470" s="24"/>
      <c r="M1470" s="2">
        <v>12826</v>
      </c>
      <c r="N1470" s="1">
        <v>12826</v>
      </c>
      <c r="O1470" s="1"/>
      <c r="P1470" s="1"/>
      <c r="Q1470" s="2">
        <v>10097</v>
      </c>
      <c r="R1470" s="1">
        <v>10097</v>
      </c>
      <c r="S1470" s="1"/>
      <c r="T1470" s="1"/>
      <c r="U1470" s="2">
        <v>2729</v>
      </c>
      <c r="V1470" s="1">
        <v>2729</v>
      </c>
      <c r="W1470" s="1"/>
      <c r="X1470" s="5"/>
    </row>
    <row r="1471" spans="1:24" x14ac:dyDescent="0.45">
      <c r="A1471" s="7" t="s">
        <v>194</v>
      </c>
      <c r="B1471" s="15" t="s">
        <v>195</v>
      </c>
      <c r="C1471" s="15" t="s">
        <v>144</v>
      </c>
      <c r="D1471" s="15" t="s">
        <v>145</v>
      </c>
      <c r="E1471" s="15" t="s">
        <v>63</v>
      </c>
      <c r="F1471" s="15" t="s">
        <v>64</v>
      </c>
      <c r="G1471" s="15" t="s">
        <v>3154</v>
      </c>
      <c r="H1471" s="7" t="s">
        <v>3155</v>
      </c>
      <c r="I1471" s="47">
        <v>9</v>
      </c>
      <c r="J1471" s="43">
        <v>3</v>
      </c>
      <c r="K1471" s="43">
        <v>2</v>
      </c>
      <c r="L1471" s="43">
        <v>4</v>
      </c>
      <c r="M1471" s="2">
        <v>36900</v>
      </c>
      <c r="N1471" s="1">
        <v>12300</v>
      </c>
      <c r="O1471" s="1">
        <v>8200</v>
      </c>
      <c r="P1471" s="1">
        <v>16400</v>
      </c>
      <c r="Q1471" s="2">
        <v>26688</v>
      </c>
      <c r="R1471" s="1">
        <v>8958</v>
      </c>
      <c r="S1471" s="1">
        <v>5910</v>
      </c>
      <c r="T1471" s="1">
        <v>11820</v>
      </c>
      <c r="U1471" s="2">
        <v>10212</v>
      </c>
      <c r="V1471" s="1">
        <v>3342</v>
      </c>
      <c r="W1471" s="1">
        <v>2290</v>
      </c>
      <c r="X1471" s="5">
        <v>4580</v>
      </c>
    </row>
    <row r="1472" spans="1:24" x14ac:dyDescent="0.45">
      <c r="A1472" s="7" t="s">
        <v>194</v>
      </c>
      <c r="B1472" s="15" t="s">
        <v>195</v>
      </c>
      <c r="C1472" s="15" t="s">
        <v>144</v>
      </c>
      <c r="D1472" s="15" t="s">
        <v>145</v>
      </c>
      <c r="E1472" s="15" t="s">
        <v>63</v>
      </c>
      <c r="F1472" s="15" t="s">
        <v>64</v>
      </c>
      <c r="G1472" s="15" t="s">
        <v>4612</v>
      </c>
      <c r="H1472" s="7" t="s">
        <v>4613</v>
      </c>
      <c r="I1472" s="48">
        <v>95</v>
      </c>
      <c r="J1472" s="44">
        <v>40</v>
      </c>
      <c r="K1472" s="44">
        <v>25</v>
      </c>
      <c r="L1472" s="44">
        <v>30</v>
      </c>
      <c r="M1472" s="2">
        <v>664999</v>
      </c>
      <c r="N1472" s="1">
        <v>279999</v>
      </c>
      <c r="O1472" s="1">
        <v>175000</v>
      </c>
      <c r="P1472" s="1">
        <v>210000</v>
      </c>
      <c r="Q1472" s="2">
        <v>544396</v>
      </c>
      <c r="R1472" s="1">
        <v>230886</v>
      </c>
      <c r="S1472" s="1">
        <v>142510</v>
      </c>
      <c r="T1472" s="1">
        <v>171000</v>
      </c>
      <c r="U1472" s="2">
        <v>120603</v>
      </c>
      <c r="V1472" s="1">
        <v>49113</v>
      </c>
      <c r="W1472" s="1">
        <v>32490</v>
      </c>
      <c r="X1472" s="5">
        <v>39000</v>
      </c>
    </row>
    <row r="1473" spans="1:24" x14ac:dyDescent="0.45">
      <c r="A1473" s="7" t="s">
        <v>194</v>
      </c>
      <c r="B1473" s="15" t="s">
        <v>195</v>
      </c>
      <c r="C1473" s="15" t="s">
        <v>144</v>
      </c>
      <c r="D1473" s="15" t="s">
        <v>145</v>
      </c>
      <c r="E1473" s="15" t="s">
        <v>63</v>
      </c>
      <c r="F1473" s="15" t="s">
        <v>64</v>
      </c>
      <c r="G1473" s="15" t="s">
        <v>4614</v>
      </c>
      <c r="H1473" s="7" t="s">
        <v>4615</v>
      </c>
      <c r="I1473" s="47">
        <v>6</v>
      </c>
      <c r="J1473" s="43">
        <v>3</v>
      </c>
      <c r="K1473" s="43">
        <v>2</v>
      </c>
      <c r="L1473" s="43">
        <v>1</v>
      </c>
      <c r="M1473" s="2">
        <v>131817</v>
      </c>
      <c r="N1473" s="1">
        <v>64089</v>
      </c>
      <c r="O1473" s="1">
        <v>44546</v>
      </c>
      <c r="P1473" s="1">
        <v>23182</v>
      </c>
      <c r="Q1473" s="2">
        <v>98556</v>
      </c>
      <c r="R1473" s="1">
        <v>47253</v>
      </c>
      <c r="S1473" s="1">
        <v>33446</v>
      </c>
      <c r="T1473" s="1">
        <v>17857</v>
      </c>
      <c r="U1473" s="2">
        <v>33261</v>
      </c>
      <c r="V1473" s="1">
        <v>16836</v>
      </c>
      <c r="W1473" s="1">
        <v>11100</v>
      </c>
      <c r="X1473" s="5">
        <v>5325</v>
      </c>
    </row>
    <row r="1474" spans="1:24" x14ac:dyDescent="0.45">
      <c r="A1474" s="7" t="s">
        <v>194</v>
      </c>
      <c r="B1474" s="15" t="s">
        <v>195</v>
      </c>
      <c r="C1474" s="15" t="s">
        <v>144</v>
      </c>
      <c r="D1474" s="15" t="s">
        <v>145</v>
      </c>
      <c r="E1474" s="15" t="s">
        <v>63</v>
      </c>
      <c r="F1474" s="15" t="s">
        <v>64</v>
      </c>
      <c r="G1474" s="15" t="s">
        <v>4616</v>
      </c>
      <c r="H1474" s="7" t="s">
        <v>4617</v>
      </c>
      <c r="I1474" s="47">
        <v>23</v>
      </c>
      <c r="J1474" s="43">
        <v>10</v>
      </c>
      <c r="K1474" s="43">
        <v>10</v>
      </c>
      <c r="L1474" s="43">
        <v>3</v>
      </c>
      <c r="M1474" s="2">
        <v>65731</v>
      </c>
      <c r="N1474" s="1">
        <v>27675</v>
      </c>
      <c r="O1474" s="1">
        <v>29274</v>
      </c>
      <c r="P1474" s="1">
        <v>8782</v>
      </c>
      <c r="Q1474" s="2">
        <v>51081</v>
      </c>
      <c r="R1474" s="1">
        <v>21646</v>
      </c>
      <c r="S1474" s="1">
        <v>22640</v>
      </c>
      <c r="T1474" s="1">
        <v>6795</v>
      </c>
      <c r="U1474" s="2">
        <v>14650</v>
      </c>
      <c r="V1474" s="1">
        <v>6029</v>
      </c>
      <c r="W1474" s="1">
        <v>6634</v>
      </c>
      <c r="X1474" s="5">
        <v>1987</v>
      </c>
    </row>
    <row r="1475" spans="1:24" x14ac:dyDescent="0.45">
      <c r="A1475" s="7" t="s">
        <v>194</v>
      </c>
      <c r="B1475" s="15" t="s">
        <v>195</v>
      </c>
      <c r="C1475" s="15" t="s">
        <v>144</v>
      </c>
      <c r="D1475" s="15" t="s">
        <v>145</v>
      </c>
      <c r="E1475" s="15" t="s">
        <v>63</v>
      </c>
      <c r="F1475" s="15" t="s">
        <v>64</v>
      </c>
      <c r="G1475" s="15" t="s">
        <v>3206</v>
      </c>
      <c r="H1475" s="7" t="s">
        <v>3207</v>
      </c>
      <c r="I1475" s="47">
        <v>1</v>
      </c>
      <c r="J1475" s="43">
        <v>1</v>
      </c>
      <c r="K1475" s="24"/>
      <c r="L1475" s="24"/>
      <c r="M1475" s="2">
        <v>3273</v>
      </c>
      <c r="N1475" s="1">
        <v>3273</v>
      </c>
      <c r="O1475" s="1"/>
      <c r="P1475" s="1"/>
      <c r="Q1475" s="2">
        <v>2475</v>
      </c>
      <c r="R1475" s="1">
        <v>2475</v>
      </c>
      <c r="S1475" s="1"/>
      <c r="T1475" s="1"/>
      <c r="U1475" s="2">
        <v>798</v>
      </c>
      <c r="V1475" s="1">
        <v>798</v>
      </c>
      <c r="W1475" s="1"/>
      <c r="X1475" s="5"/>
    </row>
    <row r="1476" spans="1:24" x14ac:dyDescent="0.45">
      <c r="A1476" s="7" t="s">
        <v>194</v>
      </c>
      <c r="B1476" s="15" t="s">
        <v>195</v>
      </c>
      <c r="C1476" s="15" t="s">
        <v>144</v>
      </c>
      <c r="D1476" s="15" t="s">
        <v>145</v>
      </c>
      <c r="E1476" s="15" t="s">
        <v>63</v>
      </c>
      <c r="F1476" s="15" t="s">
        <v>64</v>
      </c>
      <c r="G1476" s="15" t="s">
        <v>2938</v>
      </c>
      <c r="H1476" s="7" t="s">
        <v>2939</v>
      </c>
      <c r="I1476" s="47">
        <v>8</v>
      </c>
      <c r="J1476" s="43">
        <v>3</v>
      </c>
      <c r="K1476" s="43">
        <v>3</v>
      </c>
      <c r="L1476" s="43">
        <v>2</v>
      </c>
      <c r="M1476" s="2">
        <v>101817</v>
      </c>
      <c r="N1476" s="1">
        <v>38181</v>
      </c>
      <c r="O1476" s="1">
        <v>38182</v>
      </c>
      <c r="P1476" s="1">
        <v>25454</v>
      </c>
      <c r="Q1476" s="2">
        <v>85093</v>
      </c>
      <c r="R1476" s="1">
        <v>32093</v>
      </c>
      <c r="S1476" s="1">
        <v>31803</v>
      </c>
      <c r="T1476" s="1">
        <v>21197</v>
      </c>
      <c r="U1476" s="2">
        <v>16724</v>
      </c>
      <c r="V1476" s="1">
        <v>6088</v>
      </c>
      <c r="W1476" s="1">
        <v>6379</v>
      </c>
      <c r="X1476" s="5">
        <v>4257</v>
      </c>
    </row>
    <row r="1477" spans="1:24" x14ac:dyDescent="0.45">
      <c r="A1477" s="7" t="s">
        <v>194</v>
      </c>
      <c r="B1477" s="15" t="s">
        <v>195</v>
      </c>
      <c r="C1477" s="15" t="s">
        <v>144</v>
      </c>
      <c r="D1477" s="15" t="s">
        <v>145</v>
      </c>
      <c r="E1477" s="15" t="s">
        <v>63</v>
      </c>
      <c r="F1477" s="15" t="s">
        <v>64</v>
      </c>
      <c r="G1477" s="15" t="s">
        <v>2946</v>
      </c>
      <c r="H1477" s="7" t="s">
        <v>2947</v>
      </c>
      <c r="I1477" s="47">
        <v>5</v>
      </c>
      <c r="J1477" s="43">
        <v>2</v>
      </c>
      <c r="K1477" s="43">
        <v>2</v>
      </c>
      <c r="L1477" s="43">
        <v>1</v>
      </c>
      <c r="M1477" s="2">
        <v>91820</v>
      </c>
      <c r="N1477" s="1">
        <v>37274</v>
      </c>
      <c r="O1477" s="1">
        <v>36364</v>
      </c>
      <c r="P1477" s="1">
        <v>18182</v>
      </c>
      <c r="Q1477" s="2">
        <v>77517</v>
      </c>
      <c r="R1477" s="1">
        <v>31191</v>
      </c>
      <c r="S1477" s="1">
        <v>30872</v>
      </c>
      <c r="T1477" s="1">
        <v>15454</v>
      </c>
      <c r="U1477" s="2">
        <v>14303</v>
      </c>
      <c r="V1477" s="1">
        <v>6083</v>
      </c>
      <c r="W1477" s="1">
        <v>5492</v>
      </c>
      <c r="X1477" s="5">
        <v>2728</v>
      </c>
    </row>
    <row r="1478" spans="1:24" x14ac:dyDescent="0.45">
      <c r="A1478" s="7" t="s">
        <v>194</v>
      </c>
      <c r="B1478" s="15" t="s">
        <v>195</v>
      </c>
      <c r="C1478" s="15" t="s">
        <v>144</v>
      </c>
      <c r="D1478" s="15" t="s">
        <v>145</v>
      </c>
      <c r="E1478" s="15" t="s">
        <v>63</v>
      </c>
      <c r="F1478" s="15" t="s">
        <v>64</v>
      </c>
      <c r="G1478" s="15" t="s">
        <v>3050</v>
      </c>
      <c r="H1478" s="7" t="s">
        <v>3051</v>
      </c>
      <c r="I1478" s="47">
        <v>4</v>
      </c>
      <c r="J1478" s="43">
        <v>1</v>
      </c>
      <c r="K1478" s="43">
        <v>2</v>
      </c>
      <c r="L1478" s="43">
        <v>1</v>
      </c>
      <c r="M1478" s="2">
        <v>32273</v>
      </c>
      <c r="N1478" s="1">
        <v>7727</v>
      </c>
      <c r="O1478" s="1">
        <v>16364</v>
      </c>
      <c r="P1478" s="1">
        <v>8182</v>
      </c>
      <c r="Q1478" s="2">
        <v>25793</v>
      </c>
      <c r="R1478" s="1">
        <v>6695</v>
      </c>
      <c r="S1478" s="1">
        <v>12734</v>
      </c>
      <c r="T1478" s="1">
        <v>6364</v>
      </c>
      <c r="U1478" s="2">
        <v>6480</v>
      </c>
      <c r="V1478" s="1">
        <v>1032</v>
      </c>
      <c r="W1478" s="1">
        <v>3630</v>
      </c>
      <c r="X1478" s="5">
        <v>1818</v>
      </c>
    </row>
    <row r="1479" spans="1:24" x14ac:dyDescent="0.45">
      <c r="A1479" s="7" t="s">
        <v>194</v>
      </c>
      <c r="B1479" s="15" t="s">
        <v>195</v>
      </c>
      <c r="C1479" s="15" t="s">
        <v>144</v>
      </c>
      <c r="D1479" s="15" t="s">
        <v>145</v>
      </c>
      <c r="E1479" s="15" t="s">
        <v>63</v>
      </c>
      <c r="F1479" s="15" t="s">
        <v>64</v>
      </c>
      <c r="G1479" s="15" t="s">
        <v>4618</v>
      </c>
      <c r="H1479" s="7" t="s">
        <v>4619</v>
      </c>
      <c r="I1479" s="47">
        <v>7</v>
      </c>
      <c r="J1479" s="43">
        <v>2</v>
      </c>
      <c r="K1479" s="43">
        <v>2</v>
      </c>
      <c r="L1479" s="43">
        <v>3</v>
      </c>
      <c r="M1479" s="2">
        <v>25455</v>
      </c>
      <c r="N1479" s="1">
        <v>7273</v>
      </c>
      <c r="O1479" s="1">
        <v>7273</v>
      </c>
      <c r="P1479" s="1">
        <v>10909</v>
      </c>
      <c r="Q1479" s="2">
        <v>19844</v>
      </c>
      <c r="R1479" s="1">
        <v>5709</v>
      </c>
      <c r="S1479" s="1">
        <v>5654</v>
      </c>
      <c r="T1479" s="1">
        <v>8481</v>
      </c>
      <c r="U1479" s="2">
        <v>5611</v>
      </c>
      <c r="V1479" s="1">
        <v>1564</v>
      </c>
      <c r="W1479" s="1">
        <v>1619</v>
      </c>
      <c r="X1479" s="5">
        <v>2428</v>
      </c>
    </row>
    <row r="1480" spans="1:24" x14ac:dyDescent="0.45">
      <c r="A1480" s="7" t="s">
        <v>194</v>
      </c>
      <c r="B1480" s="15" t="s">
        <v>195</v>
      </c>
      <c r="C1480" s="15" t="s">
        <v>144</v>
      </c>
      <c r="D1480" s="15" t="s">
        <v>145</v>
      </c>
      <c r="E1480" s="15" t="s">
        <v>63</v>
      </c>
      <c r="F1480" s="15" t="s">
        <v>64</v>
      </c>
      <c r="G1480" s="15" t="s">
        <v>4428</v>
      </c>
      <c r="H1480" s="7" t="s">
        <v>4429</v>
      </c>
      <c r="I1480" s="47">
        <v>36</v>
      </c>
      <c r="J1480" s="43">
        <v>12</v>
      </c>
      <c r="K1480" s="43">
        <v>8</v>
      </c>
      <c r="L1480" s="43">
        <v>16</v>
      </c>
      <c r="M1480" s="2">
        <v>18660</v>
      </c>
      <c r="N1480" s="1">
        <v>6180</v>
      </c>
      <c r="O1480" s="1">
        <v>4160</v>
      </c>
      <c r="P1480" s="1">
        <v>8320</v>
      </c>
      <c r="Q1480" s="2">
        <v>14446</v>
      </c>
      <c r="R1480" s="1">
        <v>4846</v>
      </c>
      <c r="S1480" s="1">
        <v>3200</v>
      </c>
      <c r="T1480" s="1">
        <v>6400</v>
      </c>
      <c r="U1480" s="2">
        <v>4214</v>
      </c>
      <c r="V1480" s="1">
        <v>1334</v>
      </c>
      <c r="W1480" s="1">
        <v>960</v>
      </c>
      <c r="X1480" s="5">
        <v>1920</v>
      </c>
    </row>
    <row r="1481" spans="1:24" x14ac:dyDescent="0.45">
      <c r="A1481" s="7" t="s">
        <v>194</v>
      </c>
      <c r="B1481" s="15" t="s">
        <v>195</v>
      </c>
      <c r="C1481" s="15" t="s">
        <v>144</v>
      </c>
      <c r="D1481" s="15" t="s">
        <v>145</v>
      </c>
      <c r="E1481" s="15" t="s">
        <v>63</v>
      </c>
      <c r="F1481" s="15" t="s">
        <v>64</v>
      </c>
      <c r="G1481" s="15" t="s">
        <v>4540</v>
      </c>
      <c r="H1481" s="7" t="s">
        <v>4541</v>
      </c>
      <c r="I1481" s="50">
        <v>14</v>
      </c>
      <c r="J1481" s="24"/>
      <c r="K1481" s="46">
        <v>2</v>
      </c>
      <c r="L1481" s="46">
        <v>12</v>
      </c>
      <c r="M1481" s="2">
        <v>72800</v>
      </c>
      <c r="N1481" s="1"/>
      <c r="O1481" s="1">
        <v>10400</v>
      </c>
      <c r="P1481" s="1">
        <v>62400</v>
      </c>
      <c r="Q1481" s="2">
        <v>61600</v>
      </c>
      <c r="R1481" s="1"/>
      <c r="S1481" s="1">
        <v>8800</v>
      </c>
      <c r="T1481" s="1">
        <v>52800</v>
      </c>
      <c r="U1481" s="2">
        <v>11200</v>
      </c>
      <c r="V1481" s="1"/>
      <c r="W1481" s="1">
        <v>1600</v>
      </c>
      <c r="X1481" s="5">
        <v>9600</v>
      </c>
    </row>
    <row r="1482" spans="1:24" x14ac:dyDescent="0.45">
      <c r="A1482" s="7" t="s">
        <v>194</v>
      </c>
      <c r="B1482" s="15" t="s">
        <v>195</v>
      </c>
      <c r="C1482" s="15" t="s">
        <v>144</v>
      </c>
      <c r="D1482" s="15" t="s">
        <v>145</v>
      </c>
      <c r="E1482" s="15" t="s">
        <v>63</v>
      </c>
      <c r="F1482" s="15" t="s">
        <v>64</v>
      </c>
      <c r="G1482" s="15" t="s">
        <v>4542</v>
      </c>
      <c r="H1482" s="7" t="s">
        <v>4543</v>
      </c>
      <c r="I1482" s="47">
        <v>8</v>
      </c>
      <c r="J1482" s="24"/>
      <c r="K1482" s="43">
        <v>8</v>
      </c>
      <c r="L1482" s="24"/>
      <c r="M1482" s="2">
        <v>37819</v>
      </c>
      <c r="N1482" s="1"/>
      <c r="O1482" s="1">
        <v>37819</v>
      </c>
      <c r="P1482" s="1"/>
      <c r="Q1482" s="2">
        <v>29961</v>
      </c>
      <c r="R1482" s="1"/>
      <c r="S1482" s="1">
        <v>29961</v>
      </c>
      <c r="T1482" s="1"/>
      <c r="U1482" s="2">
        <v>7858</v>
      </c>
      <c r="V1482" s="1"/>
      <c r="W1482" s="1">
        <v>7858</v>
      </c>
      <c r="X1482" s="5"/>
    </row>
    <row r="1483" spans="1:24" x14ac:dyDescent="0.45">
      <c r="A1483" s="7" t="s">
        <v>194</v>
      </c>
      <c r="B1483" s="15" t="s">
        <v>195</v>
      </c>
      <c r="C1483" s="15" t="s">
        <v>144</v>
      </c>
      <c r="D1483" s="15" t="s">
        <v>145</v>
      </c>
      <c r="E1483" s="15" t="s">
        <v>63</v>
      </c>
      <c r="F1483" s="15" t="s">
        <v>64</v>
      </c>
      <c r="G1483" s="15" t="s">
        <v>4620</v>
      </c>
      <c r="H1483" s="7" t="s">
        <v>4621</v>
      </c>
      <c r="I1483" s="47">
        <v>2</v>
      </c>
      <c r="J1483" s="43">
        <v>1</v>
      </c>
      <c r="K1483" s="24"/>
      <c r="L1483" s="43">
        <v>1</v>
      </c>
      <c r="M1483" s="2">
        <v>30909</v>
      </c>
      <c r="N1483" s="1">
        <v>15455</v>
      </c>
      <c r="O1483" s="1"/>
      <c r="P1483" s="1">
        <v>15454</v>
      </c>
      <c r="Q1483" s="2">
        <v>25112</v>
      </c>
      <c r="R1483" s="1">
        <v>12612</v>
      </c>
      <c r="S1483" s="1"/>
      <c r="T1483" s="1">
        <v>12500</v>
      </c>
      <c r="U1483" s="2">
        <v>5797</v>
      </c>
      <c r="V1483" s="1">
        <v>2843</v>
      </c>
      <c r="W1483" s="1"/>
      <c r="X1483" s="5">
        <v>2954</v>
      </c>
    </row>
    <row r="1484" spans="1:24" x14ac:dyDescent="0.45">
      <c r="A1484" s="7" t="s">
        <v>194</v>
      </c>
      <c r="B1484" s="15" t="s">
        <v>195</v>
      </c>
      <c r="C1484" s="15" t="s">
        <v>144</v>
      </c>
      <c r="D1484" s="15" t="s">
        <v>145</v>
      </c>
      <c r="E1484" s="15" t="s">
        <v>63</v>
      </c>
      <c r="F1484" s="15" t="s">
        <v>64</v>
      </c>
      <c r="G1484" s="15" t="s">
        <v>4622</v>
      </c>
      <c r="H1484" s="7" t="s">
        <v>4623</v>
      </c>
      <c r="I1484" s="50">
        <v>1</v>
      </c>
      <c r="J1484" s="24"/>
      <c r="K1484" s="46">
        <v>1</v>
      </c>
      <c r="L1484" s="24"/>
      <c r="M1484" s="2">
        <v>9091</v>
      </c>
      <c r="N1484" s="1"/>
      <c r="O1484" s="1">
        <v>9091</v>
      </c>
      <c r="P1484" s="1"/>
      <c r="Q1484" s="2">
        <v>7275</v>
      </c>
      <c r="R1484" s="1"/>
      <c r="S1484" s="1">
        <v>7275</v>
      </c>
      <c r="T1484" s="1"/>
      <c r="U1484" s="2">
        <v>1816</v>
      </c>
      <c r="V1484" s="1"/>
      <c r="W1484" s="1">
        <v>1816</v>
      </c>
      <c r="X1484" s="5"/>
    </row>
    <row r="1485" spans="1:24" x14ac:dyDescent="0.45">
      <c r="A1485" s="7" t="s">
        <v>194</v>
      </c>
      <c r="B1485" s="15" t="s">
        <v>195</v>
      </c>
      <c r="C1485" s="15" t="s">
        <v>144</v>
      </c>
      <c r="D1485" s="15" t="s">
        <v>145</v>
      </c>
      <c r="E1485" s="15" t="s">
        <v>63</v>
      </c>
      <c r="F1485" s="15" t="s">
        <v>64</v>
      </c>
      <c r="G1485" s="15" t="s">
        <v>4624</v>
      </c>
      <c r="H1485" s="7" t="s">
        <v>4625</v>
      </c>
      <c r="I1485" s="47">
        <v>5</v>
      </c>
      <c r="J1485" s="43">
        <v>1</v>
      </c>
      <c r="K1485" s="43">
        <v>3</v>
      </c>
      <c r="L1485" s="43">
        <v>1</v>
      </c>
      <c r="M1485" s="2">
        <v>40226</v>
      </c>
      <c r="N1485" s="1">
        <v>8045</v>
      </c>
      <c r="O1485" s="1">
        <v>24136</v>
      </c>
      <c r="P1485" s="1">
        <v>8045</v>
      </c>
      <c r="Q1485" s="2">
        <v>25061</v>
      </c>
      <c r="R1485" s="1">
        <v>5061</v>
      </c>
      <c r="S1485" s="1">
        <v>15000</v>
      </c>
      <c r="T1485" s="1">
        <v>5000</v>
      </c>
      <c r="U1485" s="2">
        <v>15165</v>
      </c>
      <c r="V1485" s="1">
        <v>2984</v>
      </c>
      <c r="W1485" s="1">
        <v>9136</v>
      </c>
      <c r="X1485" s="5">
        <v>3045</v>
      </c>
    </row>
    <row r="1486" spans="1:24" x14ac:dyDescent="0.45">
      <c r="A1486" s="7" t="s">
        <v>194</v>
      </c>
      <c r="B1486" s="15" t="s">
        <v>195</v>
      </c>
      <c r="C1486" s="15" t="s">
        <v>144</v>
      </c>
      <c r="D1486" s="15" t="s">
        <v>145</v>
      </c>
      <c r="E1486" s="15" t="s">
        <v>63</v>
      </c>
      <c r="F1486" s="15" t="s">
        <v>64</v>
      </c>
      <c r="G1486" s="15" t="s">
        <v>4626</v>
      </c>
      <c r="H1486" s="7" t="s">
        <v>4627</v>
      </c>
      <c r="I1486" s="50">
        <v>228</v>
      </c>
      <c r="J1486" s="46">
        <v>92</v>
      </c>
      <c r="K1486" s="46">
        <v>74</v>
      </c>
      <c r="L1486" s="46">
        <v>62</v>
      </c>
      <c r="M1486" s="2">
        <v>1231200</v>
      </c>
      <c r="N1486" s="1">
        <v>496800</v>
      </c>
      <c r="O1486" s="1">
        <v>399600</v>
      </c>
      <c r="P1486" s="1">
        <v>334800</v>
      </c>
      <c r="Q1486" s="2">
        <v>1052572</v>
      </c>
      <c r="R1486" s="1">
        <v>426972</v>
      </c>
      <c r="S1486" s="1">
        <v>340400</v>
      </c>
      <c r="T1486" s="1">
        <v>285200</v>
      </c>
      <c r="U1486" s="2">
        <v>178628</v>
      </c>
      <c r="V1486" s="1">
        <v>69828</v>
      </c>
      <c r="W1486" s="1">
        <v>59200</v>
      </c>
      <c r="X1486" s="5">
        <v>49600</v>
      </c>
    </row>
    <row r="1487" spans="1:24" x14ac:dyDescent="0.45">
      <c r="A1487" s="7" t="s">
        <v>194</v>
      </c>
      <c r="B1487" s="15" t="s">
        <v>195</v>
      </c>
      <c r="C1487" s="15" t="s">
        <v>144</v>
      </c>
      <c r="D1487" s="15" t="s">
        <v>145</v>
      </c>
      <c r="E1487" s="15" t="s">
        <v>63</v>
      </c>
      <c r="F1487" s="15" t="s">
        <v>64</v>
      </c>
      <c r="G1487" s="15" t="s">
        <v>4628</v>
      </c>
      <c r="H1487" s="7" t="s">
        <v>4629</v>
      </c>
      <c r="I1487" s="47">
        <v>2</v>
      </c>
      <c r="J1487" s="24"/>
      <c r="K1487" s="24"/>
      <c r="L1487" s="43">
        <v>2</v>
      </c>
      <c r="M1487" s="2">
        <v>5545</v>
      </c>
      <c r="N1487" s="1"/>
      <c r="O1487" s="1"/>
      <c r="P1487" s="1">
        <v>5545</v>
      </c>
      <c r="Q1487" s="2">
        <v>4546</v>
      </c>
      <c r="R1487" s="1"/>
      <c r="S1487" s="1"/>
      <c r="T1487" s="1">
        <v>4546</v>
      </c>
      <c r="U1487" s="2">
        <v>999</v>
      </c>
      <c r="V1487" s="1"/>
      <c r="W1487" s="1"/>
      <c r="X1487" s="5">
        <v>999</v>
      </c>
    </row>
    <row r="1488" spans="1:24" x14ac:dyDescent="0.45">
      <c r="A1488" s="7" t="s">
        <v>194</v>
      </c>
      <c r="B1488" s="15" t="s">
        <v>195</v>
      </c>
      <c r="C1488" s="15" t="s">
        <v>144</v>
      </c>
      <c r="D1488" s="15" t="s">
        <v>145</v>
      </c>
      <c r="E1488" s="15" t="s">
        <v>63</v>
      </c>
      <c r="F1488" s="15" t="s">
        <v>64</v>
      </c>
      <c r="G1488" s="15" t="s">
        <v>4630</v>
      </c>
      <c r="H1488" s="7" t="s">
        <v>4631</v>
      </c>
      <c r="I1488" s="47">
        <v>2</v>
      </c>
      <c r="J1488" s="24"/>
      <c r="K1488" s="24"/>
      <c r="L1488" s="43">
        <v>2</v>
      </c>
      <c r="M1488" s="2">
        <v>4872</v>
      </c>
      <c r="N1488" s="1"/>
      <c r="O1488" s="1"/>
      <c r="P1488" s="1">
        <v>4872</v>
      </c>
      <c r="Q1488" s="2">
        <v>4000</v>
      </c>
      <c r="R1488" s="1"/>
      <c r="S1488" s="1"/>
      <c r="T1488" s="1">
        <v>4000</v>
      </c>
      <c r="U1488" s="2">
        <v>872</v>
      </c>
      <c r="V1488" s="1"/>
      <c r="W1488" s="1"/>
      <c r="X1488" s="5">
        <v>872</v>
      </c>
    </row>
    <row r="1489" spans="1:24" x14ac:dyDescent="0.45">
      <c r="A1489" s="7" t="s">
        <v>194</v>
      </c>
      <c r="B1489" s="15" t="s">
        <v>195</v>
      </c>
      <c r="C1489" s="15" t="s">
        <v>144</v>
      </c>
      <c r="D1489" s="15" t="s">
        <v>145</v>
      </c>
      <c r="E1489" s="15" t="s">
        <v>63</v>
      </c>
      <c r="F1489" s="15" t="s">
        <v>64</v>
      </c>
      <c r="G1489" s="15" t="s">
        <v>4632</v>
      </c>
      <c r="H1489" s="7" t="s">
        <v>4633</v>
      </c>
      <c r="I1489" s="47">
        <v>4</v>
      </c>
      <c r="J1489" s="43">
        <v>1</v>
      </c>
      <c r="K1489" s="43">
        <v>2</v>
      </c>
      <c r="L1489" s="43">
        <v>1</v>
      </c>
      <c r="M1489" s="2">
        <v>86900</v>
      </c>
      <c r="N1489" s="1">
        <v>21500</v>
      </c>
      <c r="O1489" s="1">
        <v>43900</v>
      </c>
      <c r="P1489" s="1">
        <v>21500</v>
      </c>
      <c r="Q1489" s="2">
        <v>72163</v>
      </c>
      <c r="R1489" s="1">
        <v>18163</v>
      </c>
      <c r="S1489" s="1">
        <v>36000</v>
      </c>
      <c r="T1489" s="1">
        <v>18000</v>
      </c>
      <c r="U1489" s="2">
        <v>14737</v>
      </c>
      <c r="V1489" s="1">
        <v>3337</v>
      </c>
      <c r="W1489" s="1">
        <v>7900</v>
      </c>
      <c r="X1489" s="5">
        <v>3500</v>
      </c>
    </row>
    <row r="1490" spans="1:24" x14ac:dyDescent="0.45">
      <c r="A1490" s="7" t="s">
        <v>194</v>
      </c>
      <c r="B1490" s="15" t="s">
        <v>195</v>
      </c>
      <c r="C1490" s="15" t="s">
        <v>144</v>
      </c>
      <c r="D1490" s="15" t="s">
        <v>145</v>
      </c>
      <c r="E1490" s="15" t="s">
        <v>63</v>
      </c>
      <c r="F1490" s="15" t="s">
        <v>64</v>
      </c>
      <c r="G1490" s="15" t="s">
        <v>4634</v>
      </c>
      <c r="H1490" s="7" t="s">
        <v>4635</v>
      </c>
      <c r="I1490" s="47">
        <v>2</v>
      </c>
      <c r="J1490" s="43">
        <v>1</v>
      </c>
      <c r="K1490" s="24"/>
      <c r="L1490" s="43">
        <v>1</v>
      </c>
      <c r="M1490" s="2">
        <v>11580</v>
      </c>
      <c r="N1490" s="1">
        <v>5790</v>
      </c>
      <c r="O1490" s="1"/>
      <c r="P1490" s="1">
        <v>5790</v>
      </c>
      <c r="Q1490" s="2">
        <v>9544</v>
      </c>
      <c r="R1490" s="1">
        <v>4794</v>
      </c>
      <c r="S1490" s="1"/>
      <c r="T1490" s="1">
        <v>4750</v>
      </c>
      <c r="U1490" s="2">
        <v>2036</v>
      </c>
      <c r="V1490" s="1">
        <v>996</v>
      </c>
      <c r="W1490" s="1"/>
      <c r="X1490" s="5">
        <v>1040</v>
      </c>
    </row>
    <row r="1491" spans="1:24" x14ac:dyDescent="0.45">
      <c r="A1491" s="7" t="s">
        <v>194</v>
      </c>
      <c r="B1491" s="15" t="s">
        <v>195</v>
      </c>
      <c r="C1491" s="15" t="s">
        <v>144</v>
      </c>
      <c r="D1491" s="15" t="s">
        <v>145</v>
      </c>
      <c r="E1491" s="15" t="s">
        <v>63</v>
      </c>
      <c r="F1491" s="15" t="s">
        <v>64</v>
      </c>
      <c r="G1491" s="15" t="s">
        <v>4636</v>
      </c>
      <c r="H1491" s="7" t="s">
        <v>4637</v>
      </c>
      <c r="I1491" s="47">
        <v>10</v>
      </c>
      <c r="J1491" s="43">
        <v>7</v>
      </c>
      <c r="K1491" s="24"/>
      <c r="L1491" s="43">
        <v>3</v>
      </c>
      <c r="M1491" s="2">
        <v>115502</v>
      </c>
      <c r="N1491" s="1">
        <v>80168</v>
      </c>
      <c r="O1491" s="1"/>
      <c r="P1491" s="1">
        <v>35334</v>
      </c>
      <c r="Q1491" s="2">
        <v>85029</v>
      </c>
      <c r="R1491" s="1">
        <v>57701</v>
      </c>
      <c r="S1491" s="1"/>
      <c r="T1491" s="1">
        <v>27328</v>
      </c>
      <c r="U1491" s="2">
        <v>30473</v>
      </c>
      <c r="V1491" s="1">
        <v>22467</v>
      </c>
      <c r="W1491" s="1"/>
      <c r="X1491" s="5">
        <v>8006</v>
      </c>
    </row>
    <row r="1492" spans="1:24" x14ac:dyDescent="0.45">
      <c r="A1492" s="7" t="s">
        <v>194</v>
      </c>
      <c r="B1492" s="15" t="s">
        <v>195</v>
      </c>
      <c r="C1492" s="15" t="s">
        <v>144</v>
      </c>
      <c r="D1492" s="15" t="s">
        <v>145</v>
      </c>
      <c r="E1492" s="15" t="s">
        <v>63</v>
      </c>
      <c r="F1492" s="15" t="s">
        <v>64</v>
      </c>
      <c r="G1492" s="15" t="s">
        <v>4638</v>
      </c>
      <c r="H1492" s="7" t="s">
        <v>4639</v>
      </c>
      <c r="I1492" s="47">
        <v>130</v>
      </c>
      <c r="J1492" s="43">
        <v>46</v>
      </c>
      <c r="K1492" s="43">
        <v>46</v>
      </c>
      <c r="L1492" s="43">
        <v>38</v>
      </c>
      <c r="M1492" s="2">
        <v>527600</v>
      </c>
      <c r="N1492" s="1">
        <v>184000</v>
      </c>
      <c r="O1492" s="1">
        <v>184000</v>
      </c>
      <c r="P1492" s="1">
        <v>159600</v>
      </c>
      <c r="Q1492" s="2">
        <v>395703</v>
      </c>
      <c r="R1492" s="1">
        <v>139397</v>
      </c>
      <c r="S1492" s="1">
        <v>138000</v>
      </c>
      <c r="T1492" s="1">
        <v>118306</v>
      </c>
      <c r="U1492" s="2">
        <v>131897</v>
      </c>
      <c r="V1492" s="1">
        <v>44603</v>
      </c>
      <c r="W1492" s="1">
        <v>46000</v>
      </c>
      <c r="X1492" s="5">
        <v>41294</v>
      </c>
    </row>
    <row r="1493" spans="1:24" x14ac:dyDescent="0.45">
      <c r="A1493" s="7" t="s">
        <v>194</v>
      </c>
      <c r="B1493" s="15" t="s">
        <v>195</v>
      </c>
      <c r="C1493" s="15" t="s">
        <v>144</v>
      </c>
      <c r="D1493" s="15" t="s">
        <v>145</v>
      </c>
      <c r="E1493" s="15" t="s">
        <v>63</v>
      </c>
      <c r="F1493" s="15" t="s">
        <v>64</v>
      </c>
      <c r="G1493" s="15" t="s">
        <v>3248</v>
      </c>
      <c r="H1493" s="7" t="s">
        <v>3249</v>
      </c>
      <c r="I1493" s="47">
        <v>1</v>
      </c>
      <c r="J1493" s="43">
        <v>1</v>
      </c>
      <c r="K1493" s="24"/>
      <c r="L1493" s="24"/>
      <c r="M1493" s="2">
        <v>23500</v>
      </c>
      <c r="N1493" s="1">
        <v>23500</v>
      </c>
      <c r="O1493" s="1"/>
      <c r="P1493" s="1"/>
      <c r="Q1493" s="2">
        <v>18343</v>
      </c>
      <c r="R1493" s="1">
        <v>18343</v>
      </c>
      <c r="S1493" s="1"/>
      <c r="T1493" s="1"/>
      <c r="U1493" s="2">
        <v>5157</v>
      </c>
      <c r="V1493" s="1">
        <v>5157</v>
      </c>
      <c r="W1493" s="1"/>
      <c r="X1493" s="5"/>
    </row>
    <row r="1494" spans="1:24" x14ac:dyDescent="0.45">
      <c r="A1494" s="7" t="s">
        <v>194</v>
      </c>
      <c r="B1494" s="15" t="s">
        <v>195</v>
      </c>
      <c r="C1494" s="15" t="s">
        <v>144</v>
      </c>
      <c r="D1494" s="15" t="s">
        <v>145</v>
      </c>
      <c r="E1494" s="15" t="s">
        <v>63</v>
      </c>
      <c r="F1494" s="15" t="s">
        <v>64</v>
      </c>
      <c r="G1494" s="15" t="s">
        <v>3692</v>
      </c>
      <c r="H1494" s="7" t="s">
        <v>3693</v>
      </c>
      <c r="I1494" s="47">
        <v>5</v>
      </c>
      <c r="J1494" s="43">
        <v>1</v>
      </c>
      <c r="K1494" s="43">
        <v>2</v>
      </c>
      <c r="L1494" s="43">
        <v>2</v>
      </c>
      <c r="M1494" s="2">
        <v>77380</v>
      </c>
      <c r="N1494" s="1">
        <v>15476</v>
      </c>
      <c r="O1494" s="1">
        <v>30952</v>
      </c>
      <c r="P1494" s="1">
        <v>30952</v>
      </c>
      <c r="Q1494" s="2">
        <v>58650</v>
      </c>
      <c r="R1494" s="1">
        <v>11080</v>
      </c>
      <c r="S1494" s="1">
        <v>22166</v>
      </c>
      <c r="T1494" s="1">
        <v>25404</v>
      </c>
      <c r="U1494" s="2">
        <v>18730</v>
      </c>
      <c r="V1494" s="1">
        <v>4396</v>
      </c>
      <c r="W1494" s="1">
        <v>8786</v>
      </c>
      <c r="X1494" s="5">
        <v>5548</v>
      </c>
    </row>
    <row r="1495" spans="1:24" x14ac:dyDescent="0.45">
      <c r="A1495" s="7" t="s">
        <v>194</v>
      </c>
      <c r="B1495" s="15" t="s">
        <v>195</v>
      </c>
      <c r="C1495" s="15" t="s">
        <v>144</v>
      </c>
      <c r="D1495" s="15" t="s">
        <v>145</v>
      </c>
      <c r="E1495" s="15" t="s">
        <v>63</v>
      </c>
      <c r="F1495" s="15" t="s">
        <v>64</v>
      </c>
      <c r="G1495" s="15" t="s">
        <v>4640</v>
      </c>
      <c r="H1495" s="7" t="s">
        <v>4641</v>
      </c>
      <c r="I1495" s="47">
        <v>20</v>
      </c>
      <c r="J1495" s="24"/>
      <c r="K1495" s="24"/>
      <c r="L1495" s="43">
        <v>20</v>
      </c>
      <c r="M1495" s="2">
        <v>5455</v>
      </c>
      <c r="N1495" s="1"/>
      <c r="O1495" s="1"/>
      <c r="P1495" s="1">
        <v>5455</v>
      </c>
      <c r="Q1495" s="2">
        <v>4540</v>
      </c>
      <c r="R1495" s="1"/>
      <c r="S1495" s="1"/>
      <c r="T1495" s="1">
        <v>4540</v>
      </c>
      <c r="U1495" s="2">
        <v>915</v>
      </c>
      <c r="V1495" s="1"/>
      <c r="W1495" s="1"/>
      <c r="X1495" s="5">
        <v>915</v>
      </c>
    </row>
    <row r="1496" spans="1:24" x14ac:dyDescent="0.45">
      <c r="A1496" s="7" t="s">
        <v>194</v>
      </c>
      <c r="B1496" s="15" t="s">
        <v>195</v>
      </c>
      <c r="C1496" s="15" t="s">
        <v>144</v>
      </c>
      <c r="D1496" s="15" t="s">
        <v>145</v>
      </c>
      <c r="E1496" s="15" t="s">
        <v>63</v>
      </c>
      <c r="F1496" s="15" t="s">
        <v>64</v>
      </c>
      <c r="G1496" s="15" t="s">
        <v>4642</v>
      </c>
      <c r="H1496" s="7" t="s">
        <v>4643</v>
      </c>
      <c r="I1496" s="47">
        <v>2</v>
      </c>
      <c r="J1496" s="24"/>
      <c r="K1496" s="24"/>
      <c r="L1496" s="43">
        <v>2</v>
      </c>
      <c r="M1496" s="2">
        <v>9746</v>
      </c>
      <c r="N1496" s="1"/>
      <c r="O1496" s="1"/>
      <c r="P1496" s="1">
        <v>9746</v>
      </c>
      <c r="Q1496" s="2">
        <v>8182</v>
      </c>
      <c r="R1496" s="1"/>
      <c r="S1496" s="1"/>
      <c r="T1496" s="1">
        <v>8182</v>
      </c>
      <c r="U1496" s="2">
        <v>1564</v>
      </c>
      <c r="V1496" s="1"/>
      <c r="W1496" s="1"/>
      <c r="X1496" s="5">
        <v>1564</v>
      </c>
    </row>
    <row r="1497" spans="1:24" x14ac:dyDescent="0.45">
      <c r="A1497" s="7" t="s">
        <v>194</v>
      </c>
      <c r="B1497" s="15" t="s">
        <v>195</v>
      </c>
      <c r="C1497" s="15" t="s">
        <v>144</v>
      </c>
      <c r="D1497" s="15" t="s">
        <v>145</v>
      </c>
      <c r="E1497" s="15" t="s">
        <v>63</v>
      </c>
      <c r="F1497" s="15" t="s">
        <v>64</v>
      </c>
      <c r="G1497" s="15" t="s">
        <v>4644</v>
      </c>
      <c r="H1497" s="7" t="s">
        <v>4645</v>
      </c>
      <c r="I1497" s="47">
        <v>7</v>
      </c>
      <c r="J1497" s="43">
        <v>3</v>
      </c>
      <c r="K1497" s="43">
        <v>2</v>
      </c>
      <c r="L1497" s="43">
        <v>2</v>
      </c>
      <c r="M1497" s="2">
        <v>19347</v>
      </c>
      <c r="N1497" s="1">
        <v>8255</v>
      </c>
      <c r="O1497" s="1">
        <v>5546</v>
      </c>
      <c r="P1497" s="1">
        <v>5546</v>
      </c>
      <c r="Q1497" s="2">
        <v>15974</v>
      </c>
      <c r="R1497" s="1">
        <v>6882</v>
      </c>
      <c r="S1497" s="1">
        <v>4546</v>
      </c>
      <c r="T1497" s="1">
        <v>4546</v>
      </c>
      <c r="U1497" s="2">
        <v>3373</v>
      </c>
      <c r="V1497" s="1">
        <v>1373</v>
      </c>
      <c r="W1497" s="1">
        <v>1000</v>
      </c>
      <c r="X1497" s="5">
        <v>1000</v>
      </c>
    </row>
    <row r="1498" spans="1:24" x14ac:dyDescent="0.45">
      <c r="A1498" s="7" t="s">
        <v>194</v>
      </c>
      <c r="B1498" s="15" t="s">
        <v>195</v>
      </c>
      <c r="C1498" s="15" t="s">
        <v>144</v>
      </c>
      <c r="D1498" s="15" t="s">
        <v>145</v>
      </c>
      <c r="E1498" s="15" t="s">
        <v>63</v>
      </c>
      <c r="F1498" s="15" t="s">
        <v>64</v>
      </c>
      <c r="G1498" s="15" t="s">
        <v>4646</v>
      </c>
      <c r="H1498" s="7" t="s">
        <v>4647</v>
      </c>
      <c r="I1498" s="47">
        <v>10</v>
      </c>
      <c r="J1498" s="43">
        <v>10</v>
      </c>
      <c r="K1498" s="24"/>
      <c r="L1498" s="24"/>
      <c r="M1498" s="2">
        <v>6545</v>
      </c>
      <c r="N1498" s="1">
        <v>6545</v>
      </c>
      <c r="O1498" s="1"/>
      <c r="P1498" s="1"/>
      <c r="Q1498" s="2">
        <v>5500</v>
      </c>
      <c r="R1498" s="1">
        <v>5500</v>
      </c>
      <c r="S1498" s="1"/>
      <c r="T1498" s="1"/>
      <c r="U1498" s="2">
        <v>1045</v>
      </c>
      <c r="V1498" s="1">
        <v>1045</v>
      </c>
      <c r="W1498" s="1"/>
      <c r="X1498" s="5"/>
    </row>
    <row r="1499" spans="1:24" x14ac:dyDescent="0.45">
      <c r="A1499" s="7" t="s">
        <v>194</v>
      </c>
      <c r="B1499" s="15" t="s">
        <v>195</v>
      </c>
      <c r="C1499" s="15" t="s">
        <v>144</v>
      </c>
      <c r="D1499" s="15" t="s">
        <v>145</v>
      </c>
      <c r="E1499" s="15" t="s">
        <v>63</v>
      </c>
      <c r="F1499" s="15" t="s">
        <v>64</v>
      </c>
      <c r="G1499" s="15" t="s">
        <v>4648</v>
      </c>
      <c r="H1499" s="7" t="s">
        <v>4649</v>
      </c>
      <c r="I1499" s="47">
        <v>2</v>
      </c>
      <c r="J1499" s="43">
        <v>1</v>
      </c>
      <c r="K1499" s="24"/>
      <c r="L1499" s="43">
        <v>1</v>
      </c>
      <c r="M1499" s="2">
        <v>44690</v>
      </c>
      <c r="N1499" s="1">
        <v>20300</v>
      </c>
      <c r="O1499" s="1"/>
      <c r="P1499" s="1">
        <v>24390</v>
      </c>
      <c r="Q1499" s="2">
        <v>40154</v>
      </c>
      <c r="R1499" s="1">
        <v>20154</v>
      </c>
      <c r="S1499" s="1"/>
      <c r="T1499" s="1">
        <v>20000</v>
      </c>
      <c r="U1499" s="2">
        <v>4536</v>
      </c>
      <c r="V1499" s="1">
        <v>146</v>
      </c>
      <c r="W1499" s="1"/>
      <c r="X1499" s="5">
        <v>4390</v>
      </c>
    </row>
    <row r="1500" spans="1:24" x14ac:dyDescent="0.45">
      <c r="A1500" s="7" t="s">
        <v>194</v>
      </c>
      <c r="B1500" s="15" t="s">
        <v>195</v>
      </c>
      <c r="C1500" s="15" t="s">
        <v>144</v>
      </c>
      <c r="D1500" s="15" t="s">
        <v>145</v>
      </c>
      <c r="E1500" s="15" t="s">
        <v>63</v>
      </c>
      <c r="F1500" s="15" t="s">
        <v>64</v>
      </c>
      <c r="G1500" s="15" t="s">
        <v>4650</v>
      </c>
      <c r="H1500" s="7" t="s">
        <v>4651</v>
      </c>
      <c r="I1500" s="47">
        <v>6</v>
      </c>
      <c r="J1500" s="43">
        <v>2</v>
      </c>
      <c r="K1500" s="43">
        <v>2</v>
      </c>
      <c r="L1500" s="43">
        <v>2</v>
      </c>
      <c r="M1500" s="2">
        <v>15600</v>
      </c>
      <c r="N1500" s="1">
        <v>5200</v>
      </c>
      <c r="O1500" s="1">
        <v>5200</v>
      </c>
      <c r="P1500" s="1">
        <v>5200</v>
      </c>
      <c r="Q1500" s="2">
        <v>13131</v>
      </c>
      <c r="R1500" s="1">
        <v>4403</v>
      </c>
      <c r="S1500" s="1">
        <v>4364</v>
      </c>
      <c r="T1500" s="1">
        <v>4364</v>
      </c>
      <c r="U1500" s="2">
        <v>2469</v>
      </c>
      <c r="V1500" s="1">
        <v>797</v>
      </c>
      <c r="W1500" s="1">
        <v>836</v>
      </c>
      <c r="X1500" s="5">
        <v>836</v>
      </c>
    </row>
    <row r="1501" spans="1:24" x14ac:dyDescent="0.45">
      <c r="A1501" s="7" t="s">
        <v>194</v>
      </c>
      <c r="B1501" s="15" t="s">
        <v>195</v>
      </c>
      <c r="C1501" s="15" t="s">
        <v>144</v>
      </c>
      <c r="D1501" s="15" t="s">
        <v>145</v>
      </c>
      <c r="E1501" s="15" t="s">
        <v>63</v>
      </c>
      <c r="F1501" s="15" t="s">
        <v>64</v>
      </c>
      <c r="G1501" s="15" t="s">
        <v>4652</v>
      </c>
      <c r="H1501" s="7" t="s">
        <v>4653</v>
      </c>
      <c r="I1501" s="47">
        <v>1</v>
      </c>
      <c r="J1501" s="24"/>
      <c r="K1501" s="43">
        <v>1</v>
      </c>
      <c r="L1501" s="24"/>
      <c r="M1501" s="2">
        <v>7070</v>
      </c>
      <c r="N1501" s="1"/>
      <c r="O1501" s="1">
        <v>7070</v>
      </c>
      <c r="P1501" s="1"/>
      <c r="Q1501" s="2">
        <v>5800</v>
      </c>
      <c r="R1501" s="1"/>
      <c r="S1501" s="1">
        <v>5800</v>
      </c>
      <c r="T1501" s="1"/>
      <c r="U1501" s="2">
        <v>1270</v>
      </c>
      <c r="V1501" s="1"/>
      <c r="W1501" s="1">
        <v>1270</v>
      </c>
      <c r="X1501" s="5"/>
    </row>
    <row r="1502" spans="1:24" x14ac:dyDescent="0.45">
      <c r="A1502" s="7" t="s">
        <v>194</v>
      </c>
      <c r="B1502" s="15" t="s">
        <v>195</v>
      </c>
      <c r="C1502" s="15" t="s">
        <v>144</v>
      </c>
      <c r="D1502" s="15" t="s">
        <v>145</v>
      </c>
      <c r="E1502" s="15" t="s">
        <v>63</v>
      </c>
      <c r="F1502" s="15" t="s">
        <v>64</v>
      </c>
      <c r="G1502" s="15" t="s">
        <v>4654</v>
      </c>
      <c r="H1502" s="7" t="s">
        <v>4655</v>
      </c>
      <c r="I1502" s="50">
        <v>1</v>
      </c>
      <c r="J1502" s="24"/>
      <c r="K1502" s="24"/>
      <c r="L1502" s="46">
        <v>1</v>
      </c>
      <c r="M1502" s="2">
        <v>8637</v>
      </c>
      <c r="N1502" s="1"/>
      <c r="O1502" s="1"/>
      <c r="P1502" s="1">
        <v>8637</v>
      </c>
      <c r="Q1502" s="2">
        <v>6440</v>
      </c>
      <c r="R1502" s="1"/>
      <c r="S1502" s="1"/>
      <c r="T1502" s="1">
        <v>6440</v>
      </c>
      <c r="U1502" s="2">
        <v>2197</v>
      </c>
      <c r="V1502" s="1"/>
      <c r="W1502" s="1"/>
      <c r="X1502" s="5">
        <v>2197</v>
      </c>
    </row>
    <row r="1503" spans="1:24" x14ac:dyDescent="0.45">
      <c r="A1503" s="7" t="s">
        <v>194</v>
      </c>
      <c r="B1503" s="15" t="s">
        <v>195</v>
      </c>
      <c r="C1503" s="15" t="s">
        <v>144</v>
      </c>
      <c r="D1503" s="15" t="s">
        <v>145</v>
      </c>
      <c r="E1503" s="15" t="s">
        <v>63</v>
      </c>
      <c r="F1503" s="15" t="s">
        <v>64</v>
      </c>
      <c r="G1503" s="15" t="s">
        <v>3000</v>
      </c>
      <c r="H1503" s="7" t="s">
        <v>3001</v>
      </c>
      <c r="I1503" s="47">
        <v>2</v>
      </c>
      <c r="J1503" s="24"/>
      <c r="K1503" s="43">
        <v>2</v>
      </c>
      <c r="L1503" s="24"/>
      <c r="M1503" s="2">
        <v>25090</v>
      </c>
      <c r="N1503" s="1"/>
      <c r="O1503" s="1">
        <v>25090</v>
      </c>
      <c r="P1503" s="1"/>
      <c r="Q1503" s="2">
        <v>19000</v>
      </c>
      <c r="R1503" s="1"/>
      <c r="S1503" s="1">
        <v>19000</v>
      </c>
      <c r="T1503" s="1"/>
      <c r="U1503" s="2">
        <v>6090</v>
      </c>
      <c r="V1503" s="1"/>
      <c r="W1503" s="1">
        <v>6090</v>
      </c>
      <c r="X1503" s="5"/>
    </row>
    <row r="1504" spans="1:24" x14ac:dyDescent="0.45">
      <c r="A1504" s="7" t="s">
        <v>194</v>
      </c>
      <c r="B1504" s="15" t="s">
        <v>195</v>
      </c>
      <c r="C1504" s="15" t="s">
        <v>144</v>
      </c>
      <c r="D1504" s="15" t="s">
        <v>145</v>
      </c>
      <c r="E1504" s="15" t="s">
        <v>63</v>
      </c>
      <c r="F1504" s="15" t="s">
        <v>64</v>
      </c>
      <c r="G1504" s="15" t="s">
        <v>3442</v>
      </c>
      <c r="H1504" s="7" t="s">
        <v>3443</v>
      </c>
      <c r="I1504" s="47">
        <v>2</v>
      </c>
      <c r="J1504" s="43">
        <v>1</v>
      </c>
      <c r="K1504" s="43">
        <v>1</v>
      </c>
      <c r="L1504" s="24"/>
      <c r="M1504" s="2">
        <v>8382</v>
      </c>
      <c r="N1504" s="1">
        <v>4191</v>
      </c>
      <c r="O1504" s="1">
        <v>4191</v>
      </c>
      <c r="P1504" s="1"/>
      <c r="Q1504" s="2">
        <v>6562</v>
      </c>
      <c r="R1504" s="1">
        <v>3297</v>
      </c>
      <c r="S1504" s="1">
        <v>3265</v>
      </c>
      <c r="T1504" s="1"/>
      <c r="U1504" s="2">
        <v>1820</v>
      </c>
      <c r="V1504" s="1">
        <v>894</v>
      </c>
      <c r="W1504" s="1">
        <v>926</v>
      </c>
      <c r="X1504" s="5"/>
    </row>
    <row r="1505" spans="1:24" x14ac:dyDescent="0.45">
      <c r="A1505" s="7" t="s">
        <v>194</v>
      </c>
      <c r="B1505" s="15" t="s">
        <v>195</v>
      </c>
      <c r="C1505" s="15" t="s">
        <v>144</v>
      </c>
      <c r="D1505" s="15" t="s">
        <v>145</v>
      </c>
      <c r="E1505" s="15" t="s">
        <v>63</v>
      </c>
      <c r="F1505" s="15" t="s">
        <v>64</v>
      </c>
      <c r="G1505" s="15" t="s">
        <v>4656</v>
      </c>
      <c r="H1505" s="7" t="s">
        <v>4657</v>
      </c>
      <c r="I1505" s="47">
        <v>2</v>
      </c>
      <c r="J1505" s="43">
        <v>1</v>
      </c>
      <c r="K1505" s="43">
        <v>1</v>
      </c>
      <c r="L1505" s="24"/>
      <c r="M1505" s="2">
        <v>8546</v>
      </c>
      <c r="N1505" s="1">
        <v>4273</v>
      </c>
      <c r="O1505" s="1">
        <v>4273</v>
      </c>
      <c r="P1505" s="1"/>
      <c r="Q1505" s="2">
        <v>6146</v>
      </c>
      <c r="R1505" s="1">
        <v>3089</v>
      </c>
      <c r="S1505" s="1">
        <v>3057</v>
      </c>
      <c r="T1505" s="1"/>
      <c r="U1505" s="2">
        <v>2400</v>
      </c>
      <c r="V1505" s="1">
        <v>1184</v>
      </c>
      <c r="W1505" s="1">
        <v>1216</v>
      </c>
      <c r="X1505" s="5"/>
    </row>
    <row r="1506" spans="1:24" x14ac:dyDescent="0.45">
      <c r="A1506" s="7" t="s">
        <v>194</v>
      </c>
      <c r="B1506" s="15" t="s">
        <v>195</v>
      </c>
      <c r="C1506" s="15" t="s">
        <v>144</v>
      </c>
      <c r="D1506" s="15" t="s">
        <v>145</v>
      </c>
      <c r="E1506" s="15" t="s">
        <v>63</v>
      </c>
      <c r="F1506" s="15" t="s">
        <v>64</v>
      </c>
      <c r="G1506" s="15" t="s">
        <v>4658</v>
      </c>
      <c r="H1506" s="7" t="s">
        <v>4659</v>
      </c>
      <c r="I1506" s="47">
        <v>4</v>
      </c>
      <c r="J1506" s="43">
        <v>1</v>
      </c>
      <c r="K1506" s="43">
        <v>2</v>
      </c>
      <c r="L1506" s="43">
        <v>1</v>
      </c>
      <c r="M1506" s="2">
        <v>23636</v>
      </c>
      <c r="N1506" s="1">
        <v>5909</v>
      </c>
      <c r="O1506" s="1">
        <v>11818</v>
      </c>
      <c r="P1506" s="1">
        <v>5909</v>
      </c>
      <c r="Q1506" s="2">
        <v>17017</v>
      </c>
      <c r="R1506" s="1">
        <v>4288</v>
      </c>
      <c r="S1506" s="1">
        <v>8486</v>
      </c>
      <c r="T1506" s="1">
        <v>4243</v>
      </c>
      <c r="U1506" s="2">
        <v>6619</v>
      </c>
      <c r="V1506" s="1">
        <v>1621</v>
      </c>
      <c r="W1506" s="1">
        <v>3332</v>
      </c>
      <c r="X1506" s="5">
        <v>1666</v>
      </c>
    </row>
    <row r="1507" spans="1:24" x14ac:dyDescent="0.45">
      <c r="A1507" s="7" t="s">
        <v>194</v>
      </c>
      <c r="B1507" s="15" t="s">
        <v>195</v>
      </c>
      <c r="C1507" s="15" t="s">
        <v>144</v>
      </c>
      <c r="D1507" s="15" t="s">
        <v>145</v>
      </c>
      <c r="E1507" s="15" t="s">
        <v>63</v>
      </c>
      <c r="F1507" s="15" t="s">
        <v>64</v>
      </c>
      <c r="G1507" s="15" t="s">
        <v>4660</v>
      </c>
      <c r="H1507" s="7" t="s">
        <v>4661</v>
      </c>
      <c r="I1507" s="47">
        <v>25</v>
      </c>
      <c r="J1507" s="24"/>
      <c r="K1507" s="43">
        <v>15</v>
      </c>
      <c r="L1507" s="43">
        <v>10</v>
      </c>
      <c r="M1507" s="2">
        <v>13637</v>
      </c>
      <c r="N1507" s="1"/>
      <c r="O1507" s="1">
        <v>8182</v>
      </c>
      <c r="P1507" s="1">
        <v>5455</v>
      </c>
      <c r="Q1507" s="2">
        <v>10600</v>
      </c>
      <c r="R1507" s="1"/>
      <c r="S1507" s="1">
        <v>6360</v>
      </c>
      <c r="T1507" s="1">
        <v>4240</v>
      </c>
      <c r="U1507" s="2">
        <v>3037</v>
      </c>
      <c r="V1507" s="1"/>
      <c r="W1507" s="1">
        <v>1822</v>
      </c>
      <c r="X1507" s="5">
        <v>1215</v>
      </c>
    </row>
    <row r="1508" spans="1:24" x14ac:dyDescent="0.45">
      <c r="A1508" s="7" t="s">
        <v>194</v>
      </c>
      <c r="B1508" s="15" t="s">
        <v>195</v>
      </c>
      <c r="C1508" s="15" t="s">
        <v>144</v>
      </c>
      <c r="D1508" s="15" t="s">
        <v>145</v>
      </c>
      <c r="E1508" s="15" t="s">
        <v>63</v>
      </c>
      <c r="F1508" s="15" t="s">
        <v>64</v>
      </c>
      <c r="G1508" s="15" t="s">
        <v>3258</v>
      </c>
      <c r="H1508" s="7" t="s">
        <v>3259</v>
      </c>
      <c r="I1508" s="47">
        <v>2</v>
      </c>
      <c r="J1508" s="24"/>
      <c r="K1508" s="43">
        <v>1</v>
      </c>
      <c r="L1508" s="43">
        <v>1</v>
      </c>
      <c r="M1508" s="2">
        <v>7818</v>
      </c>
      <c r="N1508" s="1"/>
      <c r="O1508" s="1">
        <v>3909</v>
      </c>
      <c r="P1508" s="1">
        <v>3909</v>
      </c>
      <c r="Q1508" s="2">
        <v>5700</v>
      </c>
      <c r="R1508" s="1"/>
      <c r="S1508" s="1">
        <v>2850</v>
      </c>
      <c r="T1508" s="1">
        <v>2850</v>
      </c>
      <c r="U1508" s="2">
        <v>2118</v>
      </c>
      <c r="V1508" s="1"/>
      <c r="W1508" s="1">
        <v>1059</v>
      </c>
      <c r="X1508" s="5">
        <v>1059</v>
      </c>
    </row>
    <row r="1509" spans="1:24" x14ac:dyDescent="0.45">
      <c r="A1509" s="7" t="s">
        <v>194</v>
      </c>
      <c r="B1509" s="15" t="s">
        <v>195</v>
      </c>
      <c r="C1509" s="15" t="s">
        <v>144</v>
      </c>
      <c r="D1509" s="15" t="s">
        <v>145</v>
      </c>
      <c r="E1509" s="15" t="s">
        <v>63</v>
      </c>
      <c r="F1509" s="15" t="s">
        <v>64</v>
      </c>
      <c r="G1509" s="15" t="s">
        <v>4662</v>
      </c>
      <c r="H1509" s="7" t="s">
        <v>4663</v>
      </c>
      <c r="I1509" s="47">
        <v>4</v>
      </c>
      <c r="J1509" s="43">
        <v>2</v>
      </c>
      <c r="K1509" s="43">
        <v>2</v>
      </c>
      <c r="L1509" s="24"/>
      <c r="M1509" s="2">
        <v>3090</v>
      </c>
      <c r="N1509" s="1">
        <v>1545</v>
      </c>
      <c r="O1509" s="1">
        <v>1545</v>
      </c>
      <c r="P1509" s="1"/>
      <c r="Q1509" s="2">
        <v>2122</v>
      </c>
      <c r="R1509" s="1">
        <v>1067</v>
      </c>
      <c r="S1509" s="1">
        <v>1055</v>
      </c>
      <c r="T1509" s="1"/>
      <c r="U1509" s="2">
        <v>968</v>
      </c>
      <c r="V1509" s="1">
        <v>478</v>
      </c>
      <c r="W1509" s="1">
        <v>490</v>
      </c>
      <c r="X1509" s="5"/>
    </row>
    <row r="1510" spans="1:24" x14ac:dyDescent="0.45">
      <c r="A1510" s="7" t="s">
        <v>194</v>
      </c>
      <c r="B1510" s="15" t="s">
        <v>195</v>
      </c>
      <c r="C1510" s="15" t="s">
        <v>144</v>
      </c>
      <c r="D1510" s="15" t="s">
        <v>145</v>
      </c>
      <c r="E1510" s="15" t="s">
        <v>63</v>
      </c>
      <c r="F1510" s="15" t="s">
        <v>64</v>
      </c>
      <c r="G1510" s="15" t="s">
        <v>4590</v>
      </c>
      <c r="H1510" s="7" t="s">
        <v>4591</v>
      </c>
      <c r="I1510" s="50">
        <v>7</v>
      </c>
      <c r="J1510" s="46">
        <v>3</v>
      </c>
      <c r="K1510" s="46">
        <v>2</v>
      </c>
      <c r="L1510" s="46">
        <v>2</v>
      </c>
      <c r="M1510" s="2">
        <v>88818</v>
      </c>
      <c r="N1510" s="1">
        <v>37183</v>
      </c>
      <c r="O1510" s="1">
        <v>25818</v>
      </c>
      <c r="P1510" s="1">
        <v>25817</v>
      </c>
      <c r="Q1510" s="2">
        <v>61031</v>
      </c>
      <c r="R1510" s="1">
        <v>26328</v>
      </c>
      <c r="S1510" s="1">
        <v>17339</v>
      </c>
      <c r="T1510" s="1">
        <v>17364</v>
      </c>
      <c r="U1510" s="2">
        <v>27787</v>
      </c>
      <c r="V1510" s="1">
        <v>10855</v>
      </c>
      <c r="W1510" s="1">
        <v>8479</v>
      </c>
      <c r="X1510" s="5">
        <v>8453</v>
      </c>
    </row>
    <row r="1511" spans="1:24" x14ac:dyDescent="0.45">
      <c r="A1511" s="7" t="s">
        <v>194</v>
      </c>
      <c r="B1511" s="15" t="s">
        <v>195</v>
      </c>
      <c r="C1511" s="15" t="s">
        <v>144</v>
      </c>
      <c r="D1511" s="15" t="s">
        <v>145</v>
      </c>
      <c r="E1511" s="15" t="s">
        <v>63</v>
      </c>
      <c r="F1511" s="15" t="s">
        <v>64</v>
      </c>
      <c r="G1511" s="15" t="s">
        <v>4292</v>
      </c>
      <c r="H1511" s="7" t="s">
        <v>4293</v>
      </c>
      <c r="I1511" s="47">
        <v>4</v>
      </c>
      <c r="J1511" s="24"/>
      <c r="K1511" s="43">
        <v>4</v>
      </c>
      <c r="L1511" s="24"/>
      <c r="M1511" s="2">
        <v>36000</v>
      </c>
      <c r="N1511" s="1"/>
      <c r="O1511" s="1">
        <v>36000</v>
      </c>
      <c r="P1511" s="1"/>
      <c r="Q1511" s="2">
        <v>26904</v>
      </c>
      <c r="R1511" s="1"/>
      <c r="S1511" s="1">
        <v>26904</v>
      </c>
      <c r="T1511" s="1"/>
      <c r="U1511" s="2">
        <v>9096</v>
      </c>
      <c r="V1511" s="1"/>
      <c r="W1511" s="1">
        <v>9096</v>
      </c>
      <c r="X1511" s="5"/>
    </row>
    <row r="1512" spans="1:24" x14ac:dyDescent="0.45">
      <c r="A1512" s="7" t="s">
        <v>194</v>
      </c>
      <c r="B1512" s="15" t="s">
        <v>195</v>
      </c>
      <c r="C1512" s="15" t="s">
        <v>144</v>
      </c>
      <c r="D1512" s="15" t="s">
        <v>145</v>
      </c>
      <c r="E1512" s="15" t="s">
        <v>63</v>
      </c>
      <c r="F1512" s="15" t="s">
        <v>64</v>
      </c>
      <c r="G1512" s="15" t="s">
        <v>3268</v>
      </c>
      <c r="H1512" s="7" t="s">
        <v>3269</v>
      </c>
      <c r="I1512" s="50">
        <v>1</v>
      </c>
      <c r="J1512" s="24"/>
      <c r="K1512" s="24"/>
      <c r="L1512" s="46">
        <v>1</v>
      </c>
      <c r="M1512" s="2">
        <v>25000</v>
      </c>
      <c r="N1512" s="1"/>
      <c r="O1512" s="1"/>
      <c r="P1512" s="1">
        <v>25000</v>
      </c>
      <c r="Q1512" s="2">
        <v>19545</v>
      </c>
      <c r="R1512" s="1"/>
      <c r="S1512" s="1"/>
      <c r="T1512" s="1">
        <v>19545</v>
      </c>
      <c r="U1512" s="2">
        <v>5455</v>
      </c>
      <c r="V1512" s="1"/>
      <c r="W1512" s="1"/>
      <c r="X1512" s="5">
        <v>5455</v>
      </c>
    </row>
    <row r="1513" spans="1:24" x14ac:dyDescent="0.45">
      <c r="A1513" s="7" t="s">
        <v>194</v>
      </c>
      <c r="B1513" s="15" t="s">
        <v>195</v>
      </c>
      <c r="C1513" s="15" t="s">
        <v>144</v>
      </c>
      <c r="D1513" s="15" t="s">
        <v>145</v>
      </c>
      <c r="E1513" s="15" t="s">
        <v>63</v>
      </c>
      <c r="F1513" s="15" t="s">
        <v>64</v>
      </c>
      <c r="G1513" s="15" t="s">
        <v>4086</v>
      </c>
      <c r="H1513" s="7" t="s">
        <v>4087</v>
      </c>
      <c r="I1513" s="47">
        <v>8</v>
      </c>
      <c r="J1513" s="43">
        <v>3</v>
      </c>
      <c r="K1513" s="43">
        <v>3</v>
      </c>
      <c r="L1513" s="43">
        <v>2</v>
      </c>
      <c r="M1513" s="2">
        <v>14544</v>
      </c>
      <c r="N1513" s="1">
        <v>5454</v>
      </c>
      <c r="O1513" s="1">
        <v>5454</v>
      </c>
      <c r="P1513" s="1">
        <v>3636</v>
      </c>
      <c r="Q1513" s="2">
        <v>9308</v>
      </c>
      <c r="R1513" s="1">
        <v>3499</v>
      </c>
      <c r="S1513" s="1">
        <v>3481</v>
      </c>
      <c r="T1513" s="1">
        <v>2328</v>
      </c>
      <c r="U1513" s="2">
        <v>5236</v>
      </c>
      <c r="V1513" s="1">
        <v>1955</v>
      </c>
      <c r="W1513" s="1">
        <v>1973</v>
      </c>
      <c r="X1513" s="5">
        <v>1308</v>
      </c>
    </row>
    <row r="1514" spans="1:24" x14ac:dyDescent="0.45">
      <c r="A1514" s="7" t="s">
        <v>194</v>
      </c>
      <c r="B1514" s="15" t="s">
        <v>195</v>
      </c>
      <c r="C1514" s="15" t="s">
        <v>144</v>
      </c>
      <c r="D1514" s="15" t="s">
        <v>145</v>
      </c>
      <c r="E1514" s="15" t="s">
        <v>63</v>
      </c>
      <c r="F1514" s="15" t="s">
        <v>64</v>
      </c>
      <c r="G1514" s="10" t="s">
        <v>2815</v>
      </c>
      <c r="H1514" s="42"/>
      <c r="I1514" s="51" t="s">
        <v>6351</v>
      </c>
      <c r="J1514" s="51" t="s">
        <v>6351</v>
      </c>
      <c r="K1514" s="51" t="s">
        <v>6351</v>
      </c>
      <c r="L1514" s="51" t="s">
        <v>6351</v>
      </c>
      <c r="M1514" s="2">
        <v>4846487</v>
      </c>
      <c r="N1514" s="2">
        <v>1819242</v>
      </c>
      <c r="O1514" s="2">
        <v>1607840</v>
      </c>
      <c r="P1514" s="2">
        <v>1419405</v>
      </c>
      <c r="Q1514" s="2">
        <v>3843691</v>
      </c>
      <c r="R1514" s="2">
        <v>1444007</v>
      </c>
      <c r="S1514" s="2">
        <v>1269295</v>
      </c>
      <c r="T1514" s="2">
        <v>1130389</v>
      </c>
      <c r="U1514" s="2">
        <v>1002796</v>
      </c>
      <c r="V1514" s="2">
        <v>375235</v>
      </c>
      <c r="W1514" s="2">
        <v>338545</v>
      </c>
      <c r="X1514" s="41">
        <v>289016</v>
      </c>
    </row>
    <row r="1515" spans="1:24" x14ac:dyDescent="0.45">
      <c r="A1515" s="7" t="s">
        <v>194</v>
      </c>
      <c r="B1515" s="15" t="s">
        <v>195</v>
      </c>
      <c r="C1515" s="15" t="s">
        <v>144</v>
      </c>
      <c r="D1515" s="15" t="s">
        <v>145</v>
      </c>
      <c r="E1515" s="15" t="s">
        <v>65</v>
      </c>
      <c r="F1515" s="15" t="s">
        <v>66</v>
      </c>
      <c r="G1515" s="15" t="s">
        <v>3356</v>
      </c>
      <c r="H1515" s="7" t="s">
        <v>3357</v>
      </c>
      <c r="I1515" s="47">
        <v>27</v>
      </c>
      <c r="J1515" s="43">
        <v>12</v>
      </c>
      <c r="K1515" s="43">
        <v>10</v>
      </c>
      <c r="L1515" s="43">
        <v>5</v>
      </c>
      <c r="M1515" s="2">
        <v>46637</v>
      </c>
      <c r="N1515" s="1">
        <v>20728</v>
      </c>
      <c r="O1515" s="1">
        <v>17273</v>
      </c>
      <c r="P1515" s="1">
        <v>8636</v>
      </c>
      <c r="Q1515" s="2">
        <v>37033</v>
      </c>
      <c r="R1515" s="1">
        <v>16600</v>
      </c>
      <c r="S1515" s="1">
        <v>13623</v>
      </c>
      <c r="T1515" s="1">
        <v>6810</v>
      </c>
      <c r="U1515" s="2">
        <v>9604</v>
      </c>
      <c r="V1515" s="1">
        <v>4128</v>
      </c>
      <c r="W1515" s="1">
        <v>3650</v>
      </c>
      <c r="X1515" s="5">
        <v>1826</v>
      </c>
    </row>
    <row r="1516" spans="1:24" x14ac:dyDescent="0.45">
      <c r="A1516" s="7" t="s">
        <v>194</v>
      </c>
      <c r="B1516" s="15" t="s">
        <v>195</v>
      </c>
      <c r="C1516" s="15" t="s">
        <v>144</v>
      </c>
      <c r="D1516" s="15" t="s">
        <v>145</v>
      </c>
      <c r="E1516" s="15" t="s">
        <v>65</v>
      </c>
      <c r="F1516" s="15" t="s">
        <v>66</v>
      </c>
      <c r="G1516" s="15" t="s">
        <v>4664</v>
      </c>
      <c r="H1516" s="7" t="s">
        <v>4665</v>
      </c>
      <c r="I1516" s="47">
        <v>9</v>
      </c>
      <c r="J1516" s="43">
        <v>5</v>
      </c>
      <c r="K1516" s="43">
        <v>2</v>
      </c>
      <c r="L1516" s="43">
        <v>2</v>
      </c>
      <c r="M1516" s="2">
        <v>50728</v>
      </c>
      <c r="N1516" s="1">
        <v>27818</v>
      </c>
      <c r="O1516" s="1">
        <v>11455</v>
      </c>
      <c r="P1516" s="1">
        <v>11455</v>
      </c>
      <c r="Q1516" s="2">
        <v>38798</v>
      </c>
      <c r="R1516" s="1">
        <v>21634</v>
      </c>
      <c r="S1516" s="1">
        <v>8582</v>
      </c>
      <c r="T1516" s="1">
        <v>8582</v>
      </c>
      <c r="U1516" s="2">
        <v>11930</v>
      </c>
      <c r="V1516" s="1">
        <v>6184</v>
      </c>
      <c r="W1516" s="1">
        <v>2873</v>
      </c>
      <c r="X1516" s="5">
        <v>2873</v>
      </c>
    </row>
    <row r="1517" spans="1:24" x14ac:dyDescent="0.45">
      <c r="A1517" s="7" t="s">
        <v>194</v>
      </c>
      <c r="B1517" s="15" t="s">
        <v>195</v>
      </c>
      <c r="C1517" s="15" t="s">
        <v>144</v>
      </c>
      <c r="D1517" s="15" t="s">
        <v>145</v>
      </c>
      <c r="E1517" s="15" t="s">
        <v>65</v>
      </c>
      <c r="F1517" s="15" t="s">
        <v>66</v>
      </c>
      <c r="G1517" s="15" t="s">
        <v>4666</v>
      </c>
      <c r="H1517" s="7" t="s">
        <v>4667</v>
      </c>
      <c r="I1517" s="47">
        <v>16</v>
      </c>
      <c r="J1517" s="43">
        <v>4</v>
      </c>
      <c r="K1517" s="43">
        <v>8</v>
      </c>
      <c r="L1517" s="43">
        <v>4</v>
      </c>
      <c r="M1517" s="2">
        <v>387272</v>
      </c>
      <c r="N1517" s="1">
        <v>98181</v>
      </c>
      <c r="O1517" s="1">
        <v>192727</v>
      </c>
      <c r="P1517" s="1">
        <v>96364</v>
      </c>
      <c r="Q1517" s="2">
        <v>325269</v>
      </c>
      <c r="R1517" s="1">
        <v>81968</v>
      </c>
      <c r="S1517" s="1">
        <v>162201</v>
      </c>
      <c r="T1517" s="1">
        <v>81100</v>
      </c>
      <c r="U1517" s="2">
        <v>62003</v>
      </c>
      <c r="V1517" s="1">
        <v>16213</v>
      </c>
      <c r="W1517" s="1">
        <v>30526</v>
      </c>
      <c r="X1517" s="5">
        <v>15264</v>
      </c>
    </row>
    <row r="1518" spans="1:24" x14ac:dyDescent="0.45">
      <c r="A1518" s="7" t="s">
        <v>194</v>
      </c>
      <c r="B1518" s="15" t="s">
        <v>195</v>
      </c>
      <c r="C1518" s="15" t="s">
        <v>144</v>
      </c>
      <c r="D1518" s="15" t="s">
        <v>145</v>
      </c>
      <c r="E1518" s="15" t="s">
        <v>65</v>
      </c>
      <c r="F1518" s="15" t="s">
        <v>66</v>
      </c>
      <c r="G1518" s="15" t="s">
        <v>3462</v>
      </c>
      <c r="H1518" s="7" t="s">
        <v>3463</v>
      </c>
      <c r="I1518" s="47">
        <v>7</v>
      </c>
      <c r="J1518" s="43">
        <v>2</v>
      </c>
      <c r="K1518" s="43">
        <v>3</v>
      </c>
      <c r="L1518" s="43">
        <v>2</v>
      </c>
      <c r="M1518" s="2">
        <v>35700</v>
      </c>
      <c r="N1518" s="1">
        <v>10200</v>
      </c>
      <c r="O1518" s="1">
        <v>15300</v>
      </c>
      <c r="P1518" s="1">
        <v>10200</v>
      </c>
      <c r="Q1518" s="2">
        <v>27111</v>
      </c>
      <c r="R1518" s="1">
        <v>7801</v>
      </c>
      <c r="S1518" s="1">
        <v>11586</v>
      </c>
      <c r="T1518" s="1">
        <v>7724</v>
      </c>
      <c r="U1518" s="2">
        <v>8589</v>
      </c>
      <c r="V1518" s="1">
        <v>2399</v>
      </c>
      <c r="W1518" s="1">
        <v>3714</v>
      </c>
      <c r="X1518" s="5">
        <v>2476</v>
      </c>
    </row>
    <row r="1519" spans="1:24" x14ac:dyDescent="0.45">
      <c r="A1519" s="7" t="s">
        <v>194</v>
      </c>
      <c r="B1519" s="15" t="s">
        <v>195</v>
      </c>
      <c r="C1519" s="15" t="s">
        <v>144</v>
      </c>
      <c r="D1519" s="15" t="s">
        <v>145</v>
      </c>
      <c r="E1519" s="15" t="s">
        <v>65</v>
      </c>
      <c r="F1519" s="15" t="s">
        <v>66</v>
      </c>
      <c r="G1519" s="15" t="s">
        <v>4184</v>
      </c>
      <c r="H1519" s="7" t="s">
        <v>4185</v>
      </c>
      <c r="I1519" s="47">
        <v>2</v>
      </c>
      <c r="J1519" s="24"/>
      <c r="K1519" s="43">
        <v>2</v>
      </c>
      <c r="L1519" s="24"/>
      <c r="M1519" s="2">
        <v>22909</v>
      </c>
      <c r="N1519" s="1"/>
      <c r="O1519" s="1">
        <v>22909</v>
      </c>
      <c r="P1519" s="1"/>
      <c r="Q1519" s="2">
        <v>17904</v>
      </c>
      <c r="R1519" s="1"/>
      <c r="S1519" s="1">
        <v>17904</v>
      </c>
      <c r="T1519" s="1"/>
      <c r="U1519" s="2">
        <v>5005</v>
      </c>
      <c r="V1519" s="1"/>
      <c r="W1519" s="1">
        <v>5005</v>
      </c>
      <c r="X1519" s="5"/>
    </row>
    <row r="1520" spans="1:24" x14ac:dyDescent="0.45">
      <c r="A1520" s="7" t="s">
        <v>194</v>
      </c>
      <c r="B1520" s="15" t="s">
        <v>195</v>
      </c>
      <c r="C1520" s="15" t="s">
        <v>144</v>
      </c>
      <c r="D1520" s="15" t="s">
        <v>145</v>
      </c>
      <c r="E1520" s="15" t="s">
        <v>65</v>
      </c>
      <c r="F1520" s="15" t="s">
        <v>66</v>
      </c>
      <c r="G1520" s="15" t="s">
        <v>4668</v>
      </c>
      <c r="H1520" s="7" t="s">
        <v>4669</v>
      </c>
      <c r="I1520" s="47">
        <v>13</v>
      </c>
      <c r="J1520" s="43">
        <v>4</v>
      </c>
      <c r="K1520" s="43">
        <v>7</v>
      </c>
      <c r="L1520" s="43">
        <v>2</v>
      </c>
      <c r="M1520" s="2">
        <v>336817</v>
      </c>
      <c r="N1520" s="1">
        <v>103636</v>
      </c>
      <c r="O1520" s="1">
        <v>181363</v>
      </c>
      <c r="P1520" s="1">
        <v>51818</v>
      </c>
      <c r="Q1520" s="2">
        <v>255699</v>
      </c>
      <c r="R1520" s="1">
        <v>79734</v>
      </c>
      <c r="S1520" s="1">
        <v>136872</v>
      </c>
      <c r="T1520" s="1">
        <v>39093</v>
      </c>
      <c r="U1520" s="2">
        <v>81118</v>
      </c>
      <c r="V1520" s="1">
        <v>23902</v>
      </c>
      <c r="W1520" s="1">
        <v>44491</v>
      </c>
      <c r="X1520" s="5">
        <v>12725</v>
      </c>
    </row>
    <row r="1521" spans="1:24" x14ac:dyDescent="0.45">
      <c r="A1521" s="7" t="s">
        <v>194</v>
      </c>
      <c r="B1521" s="15" t="s">
        <v>195</v>
      </c>
      <c r="C1521" s="15" t="s">
        <v>144</v>
      </c>
      <c r="D1521" s="15" t="s">
        <v>145</v>
      </c>
      <c r="E1521" s="15" t="s">
        <v>65</v>
      </c>
      <c r="F1521" s="15" t="s">
        <v>66</v>
      </c>
      <c r="G1521" s="15" t="s">
        <v>3900</v>
      </c>
      <c r="H1521" s="7" t="s">
        <v>3901</v>
      </c>
      <c r="I1521" s="47">
        <v>60</v>
      </c>
      <c r="J1521" s="43">
        <v>20</v>
      </c>
      <c r="K1521" s="43">
        <v>20</v>
      </c>
      <c r="L1521" s="43">
        <v>20</v>
      </c>
      <c r="M1521" s="2">
        <v>224729</v>
      </c>
      <c r="N1521" s="1">
        <v>71273</v>
      </c>
      <c r="O1521" s="1">
        <v>76728</v>
      </c>
      <c r="P1521" s="1">
        <v>76728</v>
      </c>
      <c r="Q1521" s="2">
        <v>173950</v>
      </c>
      <c r="R1521" s="1">
        <v>56061</v>
      </c>
      <c r="S1521" s="1">
        <v>58445</v>
      </c>
      <c r="T1521" s="1">
        <v>59444</v>
      </c>
      <c r="U1521" s="2">
        <v>50779</v>
      </c>
      <c r="V1521" s="1">
        <v>15212</v>
      </c>
      <c r="W1521" s="1">
        <v>18283</v>
      </c>
      <c r="X1521" s="5">
        <v>17284</v>
      </c>
    </row>
    <row r="1522" spans="1:24" x14ac:dyDescent="0.45">
      <c r="A1522" s="7" t="s">
        <v>194</v>
      </c>
      <c r="B1522" s="15" t="s">
        <v>195</v>
      </c>
      <c r="C1522" s="15" t="s">
        <v>144</v>
      </c>
      <c r="D1522" s="15" t="s">
        <v>145</v>
      </c>
      <c r="E1522" s="15" t="s">
        <v>65</v>
      </c>
      <c r="F1522" s="15" t="s">
        <v>66</v>
      </c>
      <c r="G1522" s="15" t="s">
        <v>4670</v>
      </c>
      <c r="H1522" s="7" t="s">
        <v>4671</v>
      </c>
      <c r="I1522" s="47">
        <v>29</v>
      </c>
      <c r="J1522" s="43">
        <v>12</v>
      </c>
      <c r="K1522" s="43">
        <v>9</v>
      </c>
      <c r="L1522" s="43">
        <v>8</v>
      </c>
      <c r="M1522" s="2">
        <v>292185</v>
      </c>
      <c r="N1522" s="1">
        <v>125456</v>
      </c>
      <c r="O1522" s="1">
        <v>91092</v>
      </c>
      <c r="P1522" s="1">
        <v>75637</v>
      </c>
      <c r="Q1522" s="2">
        <v>219252</v>
      </c>
      <c r="R1522" s="1">
        <v>93352</v>
      </c>
      <c r="S1522" s="1">
        <v>67089</v>
      </c>
      <c r="T1522" s="1">
        <v>58811</v>
      </c>
      <c r="U1522" s="2">
        <v>72933</v>
      </c>
      <c r="V1522" s="1">
        <v>32104</v>
      </c>
      <c r="W1522" s="1">
        <v>24003</v>
      </c>
      <c r="X1522" s="5">
        <v>16826</v>
      </c>
    </row>
    <row r="1523" spans="1:24" x14ac:dyDescent="0.45">
      <c r="A1523" s="7" t="s">
        <v>194</v>
      </c>
      <c r="B1523" s="15" t="s">
        <v>195</v>
      </c>
      <c r="C1523" s="15" t="s">
        <v>144</v>
      </c>
      <c r="D1523" s="15" t="s">
        <v>145</v>
      </c>
      <c r="E1523" s="15" t="s">
        <v>65</v>
      </c>
      <c r="F1523" s="15" t="s">
        <v>66</v>
      </c>
      <c r="G1523" s="15" t="s">
        <v>3156</v>
      </c>
      <c r="H1523" s="7" t="s">
        <v>3157</v>
      </c>
      <c r="I1523" s="47">
        <v>7</v>
      </c>
      <c r="J1523" s="43">
        <v>3</v>
      </c>
      <c r="K1523" s="43">
        <v>2</v>
      </c>
      <c r="L1523" s="43">
        <v>2</v>
      </c>
      <c r="M1523" s="2">
        <v>442725</v>
      </c>
      <c r="N1523" s="1">
        <v>189998</v>
      </c>
      <c r="O1523" s="1">
        <v>126363</v>
      </c>
      <c r="P1523" s="1">
        <v>126364</v>
      </c>
      <c r="Q1523" s="2">
        <v>382718</v>
      </c>
      <c r="R1523" s="1">
        <v>163614</v>
      </c>
      <c r="S1523" s="1">
        <v>107226</v>
      </c>
      <c r="T1523" s="1">
        <v>111878</v>
      </c>
      <c r="U1523" s="2">
        <v>60007</v>
      </c>
      <c r="V1523" s="1">
        <v>26384</v>
      </c>
      <c r="W1523" s="1">
        <v>19137</v>
      </c>
      <c r="X1523" s="5">
        <v>14486</v>
      </c>
    </row>
    <row r="1524" spans="1:24" x14ac:dyDescent="0.45">
      <c r="A1524" s="7" t="s">
        <v>194</v>
      </c>
      <c r="B1524" s="15" t="s">
        <v>195</v>
      </c>
      <c r="C1524" s="15" t="s">
        <v>144</v>
      </c>
      <c r="D1524" s="15" t="s">
        <v>145</v>
      </c>
      <c r="E1524" s="15" t="s">
        <v>65</v>
      </c>
      <c r="F1524" s="15" t="s">
        <v>66</v>
      </c>
      <c r="G1524" s="15" t="s">
        <v>4672</v>
      </c>
      <c r="H1524" s="7" t="s">
        <v>4673</v>
      </c>
      <c r="I1524" s="47">
        <v>16</v>
      </c>
      <c r="J1524" s="43">
        <v>4</v>
      </c>
      <c r="K1524" s="43">
        <v>8</v>
      </c>
      <c r="L1524" s="43">
        <v>4</v>
      </c>
      <c r="M1524" s="2">
        <v>189091</v>
      </c>
      <c r="N1524" s="1">
        <v>47273</v>
      </c>
      <c r="O1524" s="1">
        <v>94545</v>
      </c>
      <c r="P1524" s="1">
        <v>47273</v>
      </c>
      <c r="Q1524" s="2">
        <v>150359</v>
      </c>
      <c r="R1524" s="1">
        <v>37859</v>
      </c>
      <c r="S1524" s="1">
        <v>75000</v>
      </c>
      <c r="T1524" s="1">
        <v>37500</v>
      </c>
      <c r="U1524" s="2">
        <v>38732</v>
      </c>
      <c r="V1524" s="1">
        <v>9414</v>
      </c>
      <c r="W1524" s="1">
        <v>19545</v>
      </c>
      <c r="X1524" s="5">
        <v>9773</v>
      </c>
    </row>
    <row r="1525" spans="1:24" x14ac:dyDescent="0.45">
      <c r="A1525" s="7" t="s">
        <v>194</v>
      </c>
      <c r="B1525" s="15" t="s">
        <v>195</v>
      </c>
      <c r="C1525" s="15" t="s">
        <v>144</v>
      </c>
      <c r="D1525" s="15" t="s">
        <v>145</v>
      </c>
      <c r="E1525" s="15" t="s">
        <v>65</v>
      </c>
      <c r="F1525" s="15" t="s">
        <v>66</v>
      </c>
      <c r="G1525" s="15" t="s">
        <v>4674</v>
      </c>
      <c r="H1525" s="7" t="s">
        <v>4675</v>
      </c>
      <c r="I1525" s="47">
        <v>1</v>
      </c>
      <c r="J1525" s="24"/>
      <c r="K1525" s="43">
        <v>1</v>
      </c>
      <c r="L1525" s="24"/>
      <c r="M1525" s="2">
        <v>11000</v>
      </c>
      <c r="N1525" s="1"/>
      <c r="O1525" s="1">
        <v>11000</v>
      </c>
      <c r="P1525" s="1"/>
      <c r="Q1525" s="2">
        <v>8247</v>
      </c>
      <c r="R1525" s="1"/>
      <c r="S1525" s="1">
        <v>8247</v>
      </c>
      <c r="T1525" s="1"/>
      <c r="U1525" s="2">
        <v>2753</v>
      </c>
      <c r="V1525" s="1"/>
      <c r="W1525" s="1">
        <v>2753</v>
      </c>
      <c r="X1525" s="5"/>
    </row>
    <row r="1526" spans="1:24" x14ac:dyDescent="0.45">
      <c r="A1526" s="7" t="s">
        <v>194</v>
      </c>
      <c r="B1526" s="15" t="s">
        <v>195</v>
      </c>
      <c r="C1526" s="15" t="s">
        <v>144</v>
      </c>
      <c r="D1526" s="15" t="s">
        <v>145</v>
      </c>
      <c r="E1526" s="15" t="s">
        <v>65</v>
      </c>
      <c r="F1526" s="15" t="s">
        <v>66</v>
      </c>
      <c r="G1526" s="15" t="s">
        <v>2938</v>
      </c>
      <c r="H1526" s="7" t="s">
        <v>2939</v>
      </c>
      <c r="I1526" s="47">
        <v>3</v>
      </c>
      <c r="J1526" s="43">
        <v>1</v>
      </c>
      <c r="K1526" s="24"/>
      <c r="L1526" s="43">
        <v>2</v>
      </c>
      <c r="M1526" s="2">
        <v>38181</v>
      </c>
      <c r="N1526" s="1">
        <v>12727</v>
      </c>
      <c r="O1526" s="1"/>
      <c r="P1526" s="1">
        <v>25454</v>
      </c>
      <c r="Q1526" s="2">
        <v>31900</v>
      </c>
      <c r="R1526" s="1">
        <v>10698</v>
      </c>
      <c r="S1526" s="1"/>
      <c r="T1526" s="1">
        <v>21202</v>
      </c>
      <c r="U1526" s="2">
        <v>6281</v>
      </c>
      <c r="V1526" s="1">
        <v>2029</v>
      </c>
      <c r="W1526" s="1"/>
      <c r="X1526" s="5">
        <v>4252</v>
      </c>
    </row>
    <row r="1527" spans="1:24" x14ac:dyDescent="0.45">
      <c r="A1527" s="7" t="s">
        <v>194</v>
      </c>
      <c r="B1527" s="15" t="s">
        <v>195</v>
      </c>
      <c r="C1527" s="15" t="s">
        <v>144</v>
      </c>
      <c r="D1527" s="15" t="s">
        <v>145</v>
      </c>
      <c r="E1527" s="15" t="s">
        <v>65</v>
      </c>
      <c r="F1527" s="15" t="s">
        <v>66</v>
      </c>
      <c r="G1527" s="15" t="s">
        <v>3484</v>
      </c>
      <c r="H1527" s="7" t="s">
        <v>3485</v>
      </c>
      <c r="I1527" s="47">
        <v>10</v>
      </c>
      <c r="J1527" s="43">
        <v>4</v>
      </c>
      <c r="K1527" s="43">
        <v>4</v>
      </c>
      <c r="L1527" s="43">
        <v>2</v>
      </c>
      <c r="M1527" s="2">
        <v>51820</v>
      </c>
      <c r="N1527" s="1">
        <v>20728</v>
      </c>
      <c r="O1527" s="1">
        <v>20728</v>
      </c>
      <c r="P1527" s="1">
        <v>10364</v>
      </c>
      <c r="Q1527" s="2">
        <v>39236</v>
      </c>
      <c r="R1527" s="1">
        <v>15793</v>
      </c>
      <c r="S1527" s="1">
        <v>15625</v>
      </c>
      <c r="T1527" s="1">
        <v>7818</v>
      </c>
      <c r="U1527" s="2">
        <v>12584</v>
      </c>
      <c r="V1527" s="1">
        <v>4935</v>
      </c>
      <c r="W1527" s="1">
        <v>5103</v>
      </c>
      <c r="X1527" s="5">
        <v>2546</v>
      </c>
    </row>
    <row r="1528" spans="1:24" x14ac:dyDescent="0.45">
      <c r="A1528" s="7" t="s">
        <v>194</v>
      </c>
      <c r="B1528" s="15" t="s">
        <v>195</v>
      </c>
      <c r="C1528" s="15" t="s">
        <v>144</v>
      </c>
      <c r="D1528" s="15" t="s">
        <v>145</v>
      </c>
      <c r="E1528" s="15" t="s">
        <v>65</v>
      </c>
      <c r="F1528" s="15" t="s">
        <v>66</v>
      </c>
      <c r="G1528" s="15" t="s">
        <v>4522</v>
      </c>
      <c r="H1528" s="7" t="s">
        <v>4523</v>
      </c>
      <c r="I1528" s="47">
        <v>150</v>
      </c>
      <c r="J1528" s="43">
        <v>90</v>
      </c>
      <c r="K1528" s="43">
        <v>30</v>
      </c>
      <c r="L1528" s="43">
        <v>30</v>
      </c>
      <c r="M1528" s="2">
        <v>199999</v>
      </c>
      <c r="N1528" s="1">
        <v>120000</v>
      </c>
      <c r="O1528" s="1">
        <v>40000</v>
      </c>
      <c r="P1528" s="1">
        <v>39999</v>
      </c>
      <c r="Q1528" s="2">
        <v>168953</v>
      </c>
      <c r="R1528" s="1">
        <v>102765</v>
      </c>
      <c r="S1528" s="1">
        <v>33175</v>
      </c>
      <c r="T1528" s="1">
        <v>33013</v>
      </c>
      <c r="U1528" s="2">
        <v>31046</v>
      </c>
      <c r="V1528" s="1">
        <v>17235</v>
      </c>
      <c r="W1528" s="1">
        <v>6825</v>
      </c>
      <c r="X1528" s="5">
        <v>6986</v>
      </c>
    </row>
    <row r="1529" spans="1:24" x14ac:dyDescent="0.45">
      <c r="A1529" s="7" t="s">
        <v>194</v>
      </c>
      <c r="B1529" s="15" t="s">
        <v>195</v>
      </c>
      <c r="C1529" s="15" t="s">
        <v>144</v>
      </c>
      <c r="D1529" s="15" t="s">
        <v>145</v>
      </c>
      <c r="E1529" s="15" t="s">
        <v>65</v>
      </c>
      <c r="F1529" s="15" t="s">
        <v>66</v>
      </c>
      <c r="G1529" s="15" t="s">
        <v>4676</v>
      </c>
      <c r="H1529" s="7" t="s">
        <v>4677</v>
      </c>
      <c r="I1529" s="47">
        <v>3</v>
      </c>
      <c r="J1529" s="24"/>
      <c r="K1529" s="43">
        <v>3</v>
      </c>
      <c r="L1529" s="24"/>
      <c r="M1529" s="2">
        <v>12546</v>
      </c>
      <c r="N1529" s="1"/>
      <c r="O1529" s="1">
        <v>12546</v>
      </c>
      <c r="P1529" s="1"/>
      <c r="Q1529" s="2">
        <v>9975</v>
      </c>
      <c r="R1529" s="1"/>
      <c r="S1529" s="1">
        <v>9975</v>
      </c>
      <c r="T1529" s="1"/>
      <c r="U1529" s="2">
        <v>2571</v>
      </c>
      <c r="V1529" s="1"/>
      <c r="W1529" s="1">
        <v>2571</v>
      </c>
      <c r="X1529" s="5"/>
    </row>
    <row r="1530" spans="1:24" x14ac:dyDescent="0.45">
      <c r="A1530" s="7" t="s">
        <v>194</v>
      </c>
      <c r="B1530" s="15" t="s">
        <v>195</v>
      </c>
      <c r="C1530" s="15" t="s">
        <v>144</v>
      </c>
      <c r="D1530" s="15" t="s">
        <v>145</v>
      </c>
      <c r="E1530" s="15" t="s">
        <v>65</v>
      </c>
      <c r="F1530" s="15" t="s">
        <v>66</v>
      </c>
      <c r="G1530" s="15" t="s">
        <v>4678</v>
      </c>
      <c r="H1530" s="7" t="s">
        <v>4679</v>
      </c>
      <c r="I1530" s="47">
        <v>6</v>
      </c>
      <c r="J1530" s="43">
        <v>3</v>
      </c>
      <c r="K1530" s="43">
        <v>3</v>
      </c>
      <c r="L1530" s="24"/>
      <c r="M1530" s="2">
        <v>76364</v>
      </c>
      <c r="N1530" s="1">
        <v>38182</v>
      </c>
      <c r="O1530" s="1">
        <v>38182</v>
      </c>
      <c r="P1530" s="1"/>
      <c r="Q1530" s="2">
        <v>54290</v>
      </c>
      <c r="R1530" s="1">
        <v>27290</v>
      </c>
      <c r="S1530" s="1">
        <v>27000</v>
      </c>
      <c r="T1530" s="1"/>
      <c r="U1530" s="2">
        <v>22074</v>
      </c>
      <c r="V1530" s="1">
        <v>10892</v>
      </c>
      <c r="W1530" s="1">
        <v>11182</v>
      </c>
      <c r="X1530" s="5"/>
    </row>
    <row r="1531" spans="1:24" x14ac:dyDescent="0.45">
      <c r="A1531" s="7" t="s">
        <v>194</v>
      </c>
      <c r="B1531" s="15" t="s">
        <v>195</v>
      </c>
      <c r="C1531" s="15" t="s">
        <v>144</v>
      </c>
      <c r="D1531" s="15" t="s">
        <v>145</v>
      </c>
      <c r="E1531" s="15" t="s">
        <v>65</v>
      </c>
      <c r="F1531" s="15" t="s">
        <v>66</v>
      </c>
      <c r="G1531" s="15" t="s">
        <v>4532</v>
      </c>
      <c r="H1531" s="7" t="s">
        <v>4533</v>
      </c>
      <c r="I1531" s="49">
        <v>7</v>
      </c>
      <c r="J1531" s="24"/>
      <c r="K1531" s="24"/>
      <c r="L1531" s="45">
        <v>7</v>
      </c>
      <c r="M1531" s="2">
        <v>10710</v>
      </c>
      <c r="N1531" s="1"/>
      <c r="O1531" s="1"/>
      <c r="P1531" s="1">
        <v>10710</v>
      </c>
      <c r="Q1531" s="2">
        <v>8677</v>
      </c>
      <c r="R1531" s="1"/>
      <c r="S1531" s="1"/>
      <c r="T1531" s="1">
        <v>8677</v>
      </c>
      <c r="U1531" s="2">
        <v>2033</v>
      </c>
      <c r="V1531" s="1"/>
      <c r="W1531" s="1"/>
      <c r="X1531" s="5">
        <v>2033</v>
      </c>
    </row>
    <row r="1532" spans="1:24" x14ac:dyDescent="0.45">
      <c r="A1532" s="7" t="s">
        <v>194</v>
      </c>
      <c r="B1532" s="15" t="s">
        <v>195</v>
      </c>
      <c r="C1532" s="15" t="s">
        <v>144</v>
      </c>
      <c r="D1532" s="15" t="s">
        <v>145</v>
      </c>
      <c r="E1532" s="15" t="s">
        <v>65</v>
      </c>
      <c r="F1532" s="15" t="s">
        <v>66</v>
      </c>
      <c r="G1532" s="15" t="s">
        <v>4012</v>
      </c>
      <c r="H1532" s="7" t="s">
        <v>4013</v>
      </c>
      <c r="I1532" s="47">
        <v>7</v>
      </c>
      <c r="J1532" s="43">
        <v>7</v>
      </c>
      <c r="K1532" s="24"/>
      <c r="L1532" s="24"/>
      <c r="M1532" s="2">
        <v>21700</v>
      </c>
      <c r="N1532" s="1">
        <v>21700</v>
      </c>
      <c r="O1532" s="1"/>
      <c r="P1532" s="1"/>
      <c r="Q1532" s="2">
        <v>17665</v>
      </c>
      <c r="R1532" s="1">
        <v>17665</v>
      </c>
      <c r="S1532" s="1"/>
      <c r="T1532" s="1"/>
      <c r="U1532" s="2">
        <v>4035</v>
      </c>
      <c r="V1532" s="1">
        <v>4035</v>
      </c>
      <c r="W1532" s="1"/>
      <c r="X1532" s="5"/>
    </row>
    <row r="1533" spans="1:24" x14ac:dyDescent="0.45">
      <c r="A1533" s="7" t="s">
        <v>194</v>
      </c>
      <c r="B1533" s="15" t="s">
        <v>195</v>
      </c>
      <c r="C1533" s="15" t="s">
        <v>144</v>
      </c>
      <c r="D1533" s="15" t="s">
        <v>145</v>
      </c>
      <c r="E1533" s="15" t="s">
        <v>65</v>
      </c>
      <c r="F1533" s="15" t="s">
        <v>66</v>
      </c>
      <c r="G1533" s="15" t="s">
        <v>3220</v>
      </c>
      <c r="H1533" s="7" t="s">
        <v>3221</v>
      </c>
      <c r="I1533" s="47">
        <v>22</v>
      </c>
      <c r="J1533" s="43">
        <v>9</v>
      </c>
      <c r="K1533" s="43">
        <v>6</v>
      </c>
      <c r="L1533" s="43">
        <v>7</v>
      </c>
      <c r="M1533" s="2">
        <v>55000</v>
      </c>
      <c r="N1533" s="1">
        <v>22500</v>
      </c>
      <c r="O1533" s="1">
        <v>15000</v>
      </c>
      <c r="P1533" s="1">
        <v>17500</v>
      </c>
      <c r="Q1533" s="2">
        <v>37923</v>
      </c>
      <c r="R1533" s="1">
        <v>15615</v>
      </c>
      <c r="S1533" s="1">
        <v>10296</v>
      </c>
      <c r="T1533" s="1">
        <v>12012</v>
      </c>
      <c r="U1533" s="2">
        <v>17077</v>
      </c>
      <c r="V1533" s="1">
        <v>6885</v>
      </c>
      <c r="W1533" s="1">
        <v>4704</v>
      </c>
      <c r="X1533" s="5">
        <v>5488</v>
      </c>
    </row>
    <row r="1534" spans="1:24" x14ac:dyDescent="0.45">
      <c r="A1534" s="7" t="s">
        <v>194</v>
      </c>
      <c r="B1534" s="15" t="s">
        <v>195</v>
      </c>
      <c r="C1534" s="15" t="s">
        <v>144</v>
      </c>
      <c r="D1534" s="15" t="s">
        <v>145</v>
      </c>
      <c r="E1534" s="15" t="s">
        <v>65</v>
      </c>
      <c r="F1534" s="15" t="s">
        <v>66</v>
      </c>
      <c r="G1534" s="15" t="s">
        <v>4680</v>
      </c>
      <c r="H1534" s="7" t="s">
        <v>4681</v>
      </c>
      <c r="I1534" s="47">
        <v>22</v>
      </c>
      <c r="J1534" s="43">
        <v>8</v>
      </c>
      <c r="K1534" s="43">
        <v>10</v>
      </c>
      <c r="L1534" s="43">
        <v>4</v>
      </c>
      <c r="M1534" s="2">
        <v>222364</v>
      </c>
      <c r="N1534" s="1">
        <v>78546</v>
      </c>
      <c r="O1534" s="1">
        <v>102727</v>
      </c>
      <c r="P1534" s="1">
        <v>41091</v>
      </c>
      <c r="Q1534" s="2">
        <v>175697</v>
      </c>
      <c r="R1534" s="1">
        <v>65002</v>
      </c>
      <c r="S1534" s="1">
        <v>79863</v>
      </c>
      <c r="T1534" s="1">
        <v>30832</v>
      </c>
      <c r="U1534" s="2">
        <v>46667</v>
      </c>
      <c r="V1534" s="1">
        <v>13544</v>
      </c>
      <c r="W1534" s="1">
        <v>22864</v>
      </c>
      <c r="X1534" s="5">
        <v>10259</v>
      </c>
    </row>
    <row r="1535" spans="1:24" x14ac:dyDescent="0.45">
      <c r="A1535" s="7" t="s">
        <v>194</v>
      </c>
      <c r="B1535" s="15" t="s">
        <v>195</v>
      </c>
      <c r="C1535" s="15" t="s">
        <v>144</v>
      </c>
      <c r="D1535" s="15" t="s">
        <v>145</v>
      </c>
      <c r="E1535" s="15" t="s">
        <v>65</v>
      </c>
      <c r="F1535" s="15" t="s">
        <v>66</v>
      </c>
      <c r="G1535" s="15" t="s">
        <v>4682</v>
      </c>
      <c r="H1535" s="7" t="s">
        <v>4683</v>
      </c>
      <c r="I1535" s="47">
        <v>5</v>
      </c>
      <c r="J1535" s="24"/>
      <c r="K1535" s="43">
        <v>3</v>
      </c>
      <c r="L1535" s="43">
        <v>2</v>
      </c>
      <c r="M1535" s="2">
        <v>37270</v>
      </c>
      <c r="N1535" s="1"/>
      <c r="O1535" s="1">
        <v>25010</v>
      </c>
      <c r="P1535" s="1">
        <v>12260</v>
      </c>
      <c r="Q1535" s="2">
        <v>32161</v>
      </c>
      <c r="R1535" s="1"/>
      <c r="S1535" s="1">
        <v>20180</v>
      </c>
      <c r="T1535" s="1">
        <v>11981</v>
      </c>
      <c r="U1535" s="2">
        <v>5109</v>
      </c>
      <c r="V1535" s="1"/>
      <c r="W1535" s="1">
        <v>4830</v>
      </c>
      <c r="X1535" s="5">
        <v>279</v>
      </c>
    </row>
    <row r="1536" spans="1:24" x14ac:dyDescent="0.45">
      <c r="A1536" s="7" t="s">
        <v>194</v>
      </c>
      <c r="B1536" s="15" t="s">
        <v>195</v>
      </c>
      <c r="C1536" s="15" t="s">
        <v>144</v>
      </c>
      <c r="D1536" s="15" t="s">
        <v>145</v>
      </c>
      <c r="E1536" s="15" t="s">
        <v>65</v>
      </c>
      <c r="F1536" s="15" t="s">
        <v>66</v>
      </c>
      <c r="G1536" s="15" t="s">
        <v>4540</v>
      </c>
      <c r="H1536" s="7" t="s">
        <v>4541</v>
      </c>
      <c r="I1536" s="50">
        <v>433</v>
      </c>
      <c r="J1536" s="46">
        <v>161</v>
      </c>
      <c r="K1536" s="46">
        <v>134</v>
      </c>
      <c r="L1536" s="46">
        <v>138</v>
      </c>
      <c r="M1536" s="2">
        <v>2251600</v>
      </c>
      <c r="N1536" s="1">
        <v>837200</v>
      </c>
      <c r="O1536" s="1">
        <v>696800</v>
      </c>
      <c r="P1536" s="1">
        <v>717600</v>
      </c>
      <c r="Q1536" s="2">
        <v>1911556</v>
      </c>
      <c r="R1536" s="1">
        <v>714756</v>
      </c>
      <c r="S1536" s="1">
        <v>589600</v>
      </c>
      <c r="T1536" s="1">
        <v>607200</v>
      </c>
      <c r="U1536" s="2">
        <v>340044</v>
      </c>
      <c r="V1536" s="1">
        <v>122444</v>
      </c>
      <c r="W1536" s="1">
        <v>107200</v>
      </c>
      <c r="X1536" s="5">
        <v>110400</v>
      </c>
    </row>
    <row r="1537" spans="1:24" x14ac:dyDescent="0.45">
      <c r="A1537" s="7" t="s">
        <v>194</v>
      </c>
      <c r="B1537" s="15" t="s">
        <v>195</v>
      </c>
      <c r="C1537" s="15" t="s">
        <v>144</v>
      </c>
      <c r="D1537" s="15" t="s">
        <v>145</v>
      </c>
      <c r="E1537" s="15" t="s">
        <v>65</v>
      </c>
      <c r="F1537" s="15" t="s">
        <v>66</v>
      </c>
      <c r="G1537" s="15" t="s">
        <v>4626</v>
      </c>
      <c r="H1537" s="7" t="s">
        <v>4627</v>
      </c>
      <c r="I1537" s="50">
        <v>7</v>
      </c>
      <c r="J1537" s="24"/>
      <c r="K1537" s="46">
        <v>7</v>
      </c>
      <c r="L1537" s="24"/>
      <c r="M1537" s="2">
        <v>37800</v>
      </c>
      <c r="N1537" s="1"/>
      <c r="O1537" s="1">
        <v>37800</v>
      </c>
      <c r="P1537" s="1"/>
      <c r="Q1537" s="2">
        <v>32200</v>
      </c>
      <c r="R1537" s="1"/>
      <c r="S1537" s="1">
        <v>32200</v>
      </c>
      <c r="T1537" s="1"/>
      <c r="U1537" s="2">
        <v>5600</v>
      </c>
      <c r="V1537" s="1"/>
      <c r="W1537" s="1">
        <v>5600</v>
      </c>
      <c r="X1537" s="5"/>
    </row>
    <row r="1538" spans="1:24" x14ac:dyDescent="0.45">
      <c r="A1538" s="7" t="s">
        <v>194</v>
      </c>
      <c r="B1538" s="15" t="s">
        <v>195</v>
      </c>
      <c r="C1538" s="15" t="s">
        <v>144</v>
      </c>
      <c r="D1538" s="15" t="s">
        <v>145</v>
      </c>
      <c r="E1538" s="15" t="s">
        <v>65</v>
      </c>
      <c r="F1538" s="15" t="s">
        <v>66</v>
      </c>
      <c r="G1538" s="15" t="s">
        <v>4684</v>
      </c>
      <c r="H1538" s="7" t="s">
        <v>4685</v>
      </c>
      <c r="I1538" s="47">
        <v>36</v>
      </c>
      <c r="J1538" s="43">
        <v>16</v>
      </c>
      <c r="K1538" s="43">
        <v>12</v>
      </c>
      <c r="L1538" s="43">
        <v>8</v>
      </c>
      <c r="M1538" s="2">
        <v>21960</v>
      </c>
      <c r="N1538" s="1">
        <v>8440</v>
      </c>
      <c r="O1538" s="1">
        <v>7840</v>
      </c>
      <c r="P1538" s="1">
        <v>5680</v>
      </c>
      <c r="Q1538" s="2">
        <v>16893</v>
      </c>
      <c r="R1538" s="1">
        <v>6464</v>
      </c>
      <c r="S1538" s="1">
        <v>6000</v>
      </c>
      <c r="T1538" s="1">
        <v>4429</v>
      </c>
      <c r="U1538" s="2">
        <v>5067</v>
      </c>
      <c r="V1538" s="1">
        <v>1976</v>
      </c>
      <c r="W1538" s="1">
        <v>1840</v>
      </c>
      <c r="X1538" s="5">
        <v>1251</v>
      </c>
    </row>
    <row r="1539" spans="1:24" x14ac:dyDescent="0.45">
      <c r="A1539" s="7" t="s">
        <v>194</v>
      </c>
      <c r="B1539" s="15" t="s">
        <v>195</v>
      </c>
      <c r="C1539" s="15" t="s">
        <v>144</v>
      </c>
      <c r="D1539" s="15" t="s">
        <v>145</v>
      </c>
      <c r="E1539" s="15" t="s">
        <v>65</v>
      </c>
      <c r="F1539" s="15" t="s">
        <v>66</v>
      </c>
      <c r="G1539" s="15" t="s">
        <v>4554</v>
      </c>
      <c r="H1539" s="7" t="s">
        <v>4555</v>
      </c>
      <c r="I1539" s="47">
        <v>9</v>
      </c>
      <c r="J1539" s="43">
        <v>3</v>
      </c>
      <c r="K1539" s="43">
        <v>3</v>
      </c>
      <c r="L1539" s="43">
        <v>3</v>
      </c>
      <c r="M1539" s="2">
        <v>58650</v>
      </c>
      <c r="N1539" s="1">
        <v>18390</v>
      </c>
      <c r="O1539" s="1">
        <v>20130</v>
      </c>
      <c r="P1539" s="1">
        <v>20130</v>
      </c>
      <c r="Q1539" s="2">
        <v>48140</v>
      </c>
      <c r="R1539" s="1">
        <v>15140</v>
      </c>
      <c r="S1539" s="1">
        <v>16500</v>
      </c>
      <c r="T1539" s="1">
        <v>16500</v>
      </c>
      <c r="U1539" s="2">
        <v>10510</v>
      </c>
      <c r="V1539" s="1">
        <v>3250</v>
      </c>
      <c r="W1539" s="1">
        <v>3630</v>
      </c>
      <c r="X1539" s="5">
        <v>3630</v>
      </c>
    </row>
    <row r="1540" spans="1:24" x14ac:dyDescent="0.45">
      <c r="A1540" s="7" t="s">
        <v>194</v>
      </c>
      <c r="B1540" s="15" t="s">
        <v>195</v>
      </c>
      <c r="C1540" s="15" t="s">
        <v>144</v>
      </c>
      <c r="D1540" s="15" t="s">
        <v>145</v>
      </c>
      <c r="E1540" s="15" t="s">
        <v>65</v>
      </c>
      <c r="F1540" s="15" t="s">
        <v>66</v>
      </c>
      <c r="G1540" s="15" t="s">
        <v>3246</v>
      </c>
      <c r="H1540" s="7" t="s">
        <v>3247</v>
      </c>
      <c r="I1540" s="47">
        <v>4</v>
      </c>
      <c r="J1540" s="43">
        <v>4</v>
      </c>
      <c r="K1540" s="24"/>
      <c r="L1540" s="24"/>
      <c r="M1540" s="2">
        <v>27840</v>
      </c>
      <c r="N1540" s="1">
        <v>27840</v>
      </c>
      <c r="O1540" s="1"/>
      <c r="P1540" s="1"/>
      <c r="Q1540" s="2">
        <v>21657</v>
      </c>
      <c r="R1540" s="1">
        <v>21657</v>
      </c>
      <c r="S1540" s="1"/>
      <c r="T1540" s="1"/>
      <c r="U1540" s="2">
        <v>6183</v>
      </c>
      <c r="V1540" s="1">
        <v>6183</v>
      </c>
      <c r="W1540" s="1"/>
      <c r="X1540" s="5"/>
    </row>
    <row r="1541" spans="1:24" x14ac:dyDescent="0.45">
      <c r="A1541" s="7" t="s">
        <v>194</v>
      </c>
      <c r="B1541" s="15" t="s">
        <v>195</v>
      </c>
      <c r="C1541" s="15" t="s">
        <v>144</v>
      </c>
      <c r="D1541" s="15" t="s">
        <v>145</v>
      </c>
      <c r="E1541" s="15" t="s">
        <v>65</v>
      </c>
      <c r="F1541" s="15" t="s">
        <v>66</v>
      </c>
      <c r="G1541" s="15" t="s">
        <v>3434</v>
      </c>
      <c r="H1541" s="7" t="s">
        <v>3435</v>
      </c>
      <c r="I1541" s="47">
        <v>146</v>
      </c>
      <c r="J1541" s="43">
        <v>48</v>
      </c>
      <c r="K1541" s="43">
        <v>50</v>
      </c>
      <c r="L1541" s="43">
        <v>48</v>
      </c>
      <c r="M1541" s="2">
        <v>909640</v>
      </c>
      <c r="N1541" s="1">
        <v>323040</v>
      </c>
      <c r="O1541" s="1">
        <v>313600</v>
      </c>
      <c r="P1541" s="1">
        <v>273000</v>
      </c>
      <c r="Q1541" s="2">
        <v>706294</v>
      </c>
      <c r="R1541" s="1">
        <v>253721</v>
      </c>
      <c r="S1541" s="1">
        <v>242948</v>
      </c>
      <c r="T1541" s="1">
        <v>209625</v>
      </c>
      <c r="U1541" s="2">
        <v>203346</v>
      </c>
      <c r="V1541" s="1">
        <v>69319</v>
      </c>
      <c r="W1541" s="1">
        <v>70652</v>
      </c>
      <c r="X1541" s="5">
        <v>63375</v>
      </c>
    </row>
    <row r="1542" spans="1:24" x14ac:dyDescent="0.45">
      <c r="A1542" s="7" t="s">
        <v>194</v>
      </c>
      <c r="B1542" s="15" t="s">
        <v>195</v>
      </c>
      <c r="C1542" s="15" t="s">
        <v>144</v>
      </c>
      <c r="D1542" s="15" t="s">
        <v>145</v>
      </c>
      <c r="E1542" s="15" t="s">
        <v>65</v>
      </c>
      <c r="F1542" s="15" t="s">
        <v>66</v>
      </c>
      <c r="G1542" s="15" t="s">
        <v>4686</v>
      </c>
      <c r="H1542" s="7" t="s">
        <v>4687</v>
      </c>
      <c r="I1542" s="47">
        <v>2</v>
      </c>
      <c r="J1542" s="24"/>
      <c r="K1542" s="24"/>
      <c r="L1542" s="43">
        <v>2</v>
      </c>
      <c r="M1542" s="2">
        <v>13309</v>
      </c>
      <c r="N1542" s="1"/>
      <c r="O1542" s="1"/>
      <c r="P1542" s="1">
        <v>13309</v>
      </c>
      <c r="Q1542" s="2">
        <v>10909</v>
      </c>
      <c r="R1542" s="1"/>
      <c r="S1542" s="1"/>
      <c r="T1542" s="1">
        <v>10909</v>
      </c>
      <c r="U1542" s="2">
        <v>2400</v>
      </c>
      <c r="V1542" s="1"/>
      <c r="W1542" s="1"/>
      <c r="X1542" s="5">
        <v>2400</v>
      </c>
    </row>
    <row r="1543" spans="1:24" x14ac:dyDescent="0.45">
      <c r="A1543" s="7" t="s">
        <v>194</v>
      </c>
      <c r="B1543" s="15" t="s">
        <v>195</v>
      </c>
      <c r="C1543" s="15" t="s">
        <v>144</v>
      </c>
      <c r="D1543" s="15" t="s">
        <v>145</v>
      </c>
      <c r="E1543" s="15" t="s">
        <v>65</v>
      </c>
      <c r="F1543" s="15" t="s">
        <v>66</v>
      </c>
      <c r="G1543" s="15" t="s">
        <v>4688</v>
      </c>
      <c r="H1543" s="7" t="s">
        <v>4689</v>
      </c>
      <c r="I1543" s="47">
        <v>8</v>
      </c>
      <c r="J1543" s="24"/>
      <c r="K1543" s="43">
        <v>4</v>
      </c>
      <c r="L1543" s="43">
        <v>4</v>
      </c>
      <c r="M1543" s="2">
        <v>15060</v>
      </c>
      <c r="N1543" s="1"/>
      <c r="O1543" s="1">
        <v>7160</v>
      </c>
      <c r="P1543" s="1">
        <v>7900</v>
      </c>
      <c r="Q1543" s="2">
        <v>12733</v>
      </c>
      <c r="R1543" s="1"/>
      <c r="S1543" s="1">
        <v>5800</v>
      </c>
      <c r="T1543" s="1">
        <v>6933</v>
      </c>
      <c r="U1543" s="2">
        <v>2327</v>
      </c>
      <c r="V1543" s="1"/>
      <c r="W1543" s="1">
        <v>1360</v>
      </c>
      <c r="X1543" s="5">
        <v>967</v>
      </c>
    </row>
    <row r="1544" spans="1:24" x14ac:dyDescent="0.45">
      <c r="A1544" s="7" t="s">
        <v>194</v>
      </c>
      <c r="B1544" s="15" t="s">
        <v>195</v>
      </c>
      <c r="C1544" s="15" t="s">
        <v>144</v>
      </c>
      <c r="D1544" s="15" t="s">
        <v>145</v>
      </c>
      <c r="E1544" s="15" t="s">
        <v>65</v>
      </c>
      <c r="F1544" s="15" t="s">
        <v>66</v>
      </c>
      <c r="G1544" s="15" t="s">
        <v>4690</v>
      </c>
      <c r="H1544" s="7" t="s">
        <v>4691</v>
      </c>
      <c r="I1544" s="47">
        <v>210</v>
      </c>
      <c r="J1544" s="43">
        <v>210</v>
      </c>
      <c r="K1544" s="24"/>
      <c r="L1544" s="24"/>
      <c r="M1544" s="2">
        <v>286364</v>
      </c>
      <c r="N1544" s="1">
        <v>286364</v>
      </c>
      <c r="O1544" s="1"/>
      <c r="P1544" s="1"/>
      <c r="Q1544" s="2">
        <v>244895</v>
      </c>
      <c r="R1544" s="1">
        <v>244895</v>
      </c>
      <c r="S1544" s="1"/>
      <c r="T1544" s="1"/>
      <c r="U1544" s="2">
        <v>41469</v>
      </c>
      <c r="V1544" s="1">
        <v>41469</v>
      </c>
      <c r="W1544" s="1"/>
      <c r="X1544" s="5"/>
    </row>
    <row r="1545" spans="1:24" x14ac:dyDescent="0.45">
      <c r="A1545" s="7" t="s">
        <v>194</v>
      </c>
      <c r="B1545" s="15" t="s">
        <v>195</v>
      </c>
      <c r="C1545" s="15" t="s">
        <v>144</v>
      </c>
      <c r="D1545" s="15" t="s">
        <v>145</v>
      </c>
      <c r="E1545" s="15" t="s">
        <v>65</v>
      </c>
      <c r="F1545" s="15" t="s">
        <v>66</v>
      </c>
      <c r="G1545" s="15" t="s">
        <v>4692</v>
      </c>
      <c r="H1545" s="7" t="s">
        <v>4693</v>
      </c>
      <c r="I1545" s="47">
        <v>11</v>
      </c>
      <c r="J1545" s="43">
        <v>4</v>
      </c>
      <c r="K1545" s="43">
        <v>5</v>
      </c>
      <c r="L1545" s="43">
        <v>2</v>
      </c>
      <c r="M1545" s="2">
        <v>52800</v>
      </c>
      <c r="N1545" s="1">
        <v>19200</v>
      </c>
      <c r="O1545" s="1">
        <v>24000</v>
      </c>
      <c r="P1545" s="1">
        <v>9600</v>
      </c>
      <c r="Q1545" s="2">
        <v>40047</v>
      </c>
      <c r="R1545" s="1">
        <v>14604</v>
      </c>
      <c r="S1545" s="1">
        <v>18173</v>
      </c>
      <c r="T1545" s="1">
        <v>7270</v>
      </c>
      <c r="U1545" s="2">
        <v>12753</v>
      </c>
      <c r="V1545" s="1">
        <v>4596</v>
      </c>
      <c r="W1545" s="1">
        <v>5827</v>
      </c>
      <c r="X1545" s="5">
        <v>2330</v>
      </c>
    </row>
    <row r="1546" spans="1:24" x14ac:dyDescent="0.45">
      <c r="A1546" s="7" t="s">
        <v>194</v>
      </c>
      <c r="B1546" s="15" t="s">
        <v>195</v>
      </c>
      <c r="C1546" s="15" t="s">
        <v>144</v>
      </c>
      <c r="D1546" s="15" t="s">
        <v>145</v>
      </c>
      <c r="E1546" s="15" t="s">
        <v>65</v>
      </c>
      <c r="F1546" s="15" t="s">
        <v>66</v>
      </c>
      <c r="G1546" s="15" t="s">
        <v>4638</v>
      </c>
      <c r="H1546" s="7" t="s">
        <v>4639</v>
      </c>
      <c r="I1546" s="47">
        <v>300</v>
      </c>
      <c r="J1546" s="43">
        <v>112</v>
      </c>
      <c r="K1546" s="43">
        <v>96</v>
      </c>
      <c r="L1546" s="43">
        <v>92</v>
      </c>
      <c r="M1546" s="2">
        <v>1218400</v>
      </c>
      <c r="N1546" s="1">
        <v>448000</v>
      </c>
      <c r="O1546" s="1">
        <v>384000</v>
      </c>
      <c r="P1546" s="1">
        <v>386400</v>
      </c>
      <c r="Q1546" s="2">
        <v>914365</v>
      </c>
      <c r="R1546" s="1">
        <v>339401</v>
      </c>
      <c r="S1546" s="1">
        <v>288000</v>
      </c>
      <c r="T1546" s="1">
        <v>286964</v>
      </c>
      <c r="U1546" s="2">
        <v>304035</v>
      </c>
      <c r="V1546" s="1">
        <v>108599</v>
      </c>
      <c r="W1546" s="1">
        <v>96000</v>
      </c>
      <c r="X1546" s="5">
        <v>99436</v>
      </c>
    </row>
    <row r="1547" spans="1:24" x14ac:dyDescent="0.45">
      <c r="A1547" s="7" t="s">
        <v>194</v>
      </c>
      <c r="B1547" s="15" t="s">
        <v>195</v>
      </c>
      <c r="C1547" s="15" t="s">
        <v>144</v>
      </c>
      <c r="D1547" s="15" t="s">
        <v>145</v>
      </c>
      <c r="E1547" s="15" t="s">
        <v>65</v>
      </c>
      <c r="F1547" s="15" t="s">
        <v>66</v>
      </c>
      <c r="G1547" s="15" t="s">
        <v>3024</v>
      </c>
      <c r="H1547" s="7" t="s">
        <v>3025</v>
      </c>
      <c r="I1547" s="47">
        <v>20</v>
      </c>
      <c r="J1547" s="24"/>
      <c r="K1547" s="43">
        <v>20</v>
      </c>
      <c r="L1547" s="24"/>
      <c r="M1547" s="2">
        <v>10636</v>
      </c>
      <c r="N1547" s="1"/>
      <c r="O1547" s="1">
        <v>10636</v>
      </c>
      <c r="P1547" s="1"/>
      <c r="Q1547" s="2">
        <v>8360</v>
      </c>
      <c r="R1547" s="1"/>
      <c r="S1547" s="1">
        <v>8360</v>
      </c>
      <c r="T1547" s="1"/>
      <c r="U1547" s="2">
        <v>2276</v>
      </c>
      <c r="V1547" s="1"/>
      <c r="W1547" s="1">
        <v>2276</v>
      </c>
      <c r="X1547" s="5"/>
    </row>
    <row r="1548" spans="1:24" x14ac:dyDescent="0.45">
      <c r="A1548" s="7" t="s">
        <v>194</v>
      </c>
      <c r="B1548" s="15" t="s">
        <v>195</v>
      </c>
      <c r="C1548" s="15" t="s">
        <v>144</v>
      </c>
      <c r="D1548" s="15" t="s">
        <v>145</v>
      </c>
      <c r="E1548" s="15" t="s">
        <v>65</v>
      </c>
      <c r="F1548" s="15" t="s">
        <v>66</v>
      </c>
      <c r="G1548" s="15" t="s">
        <v>4590</v>
      </c>
      <c r="H1548" s="7" t="s">
        <v>4591</v>
      </c>
      <c r="I1548" s="50">
        <v>5</v>
      </c>
      <c r="J1548" s="46">
        <v>2</v>
      </c>
      <c r="K1548" s="46">
        <v>2</v>
      </c>
      <c r="L1548" s="46">
        <v>1</v>
      </c>
      <c r="M1548" s="2">
        <v>64545</v>
      </c>
      <c r="N1548" s="1">
        <v>25818</v>
      </c>
      <c r="O1548" s="1">
        <v>25818</v>
      </c>
      <c r="P1548" s="1">
        <v>12909</v>
      </c>
      <c r="Q1548" s="2">
        <v>43596</v>
      </c>
      <c r="R1548" s="1">
        <v>17560</v>
      </c>
      <c r="S1548" s="1">
        <v>17354</v>
      </c>
      <c r="T1548" s="1">
        <v>8682</v>
      </c>
      <c r="U1548" s="2">
        <v>20949</v>
      </c>
      <c r="V1548" s="1">
        <v>8258</v>
      </c>
      <c r="W1548" s="1">
        <v>8464</v>
      </c>
      <c r="X1548" s="5">
        <v>4227</v>
      </c>
    </row>
    <row r="1549" spans="1:24" x14ac:dyDescent="0.45">
      <c r="A1549" s="7" t="s">
        <v>194</v>
      </c>
      <c r="B1549" s="15" t="s">
        <v>195</v>
      </c>
      <c r="C1549" s="15" t="s">
        <v>144</v>
      </c>
      <c r="D1549" s="15" t="s">
        <v>145</v>
      </c>
      <c r="E1549" s="15" t="s">
        <v>65</v>
      </c>
      <c r="F1549" s="15" t="s">
        <v>66</v>
      </c>
      <c r="G1549" s="15" t="s">
        <v>3268</v>
      </c>
      <c r="H1549" s="7" t="s">
        <v>3269</v>
      </c>
      <c r="I1549" s="50">
        <v>1</v>
      </c>
      <c r="J1549" s="24"/>
      <c r="K1549" s="46">
        <v>1</v>
      </c>
      <c r="L1549" s="24"/>
      <c r="M1549" s="2">
        <v>25000</v>
      </c>
      <c r="N1549" s="1"/>
      <c r="O1549" s="1">
        <v>25000</v>
      </c>
      <c r="P1549" s="1"/>
      <c r="Q1549" s="2">
        <v>19498</v>
      </c>
      <c r="R1549" s="1"/>
      <c r="S1549" s="1">
        <v>19498</v>
      </c>
      <c r="T1549" s="1"/>
      <c r="U1549" s="2">
        <v>5502</v>
      </c>
      <c r="V1549" s="1"/>
      <c r="W1549" s="1">
        <v>5502</v>
      </c>
      <c r="X1549" s="5"/>
    </row>
    <row r="1550" spans="1:24" x14ac:dyDescent="0.45">
      <c r="A1550" s="7" t="s">
        <v>194</v>
      </c>
      <c r="B1550" s="15" t="s">
        <v>195</v>
      </c>
      <c r="C1550" s="15" t="s">
        <v>144</v>
      </c>
      <c r="D1550" s="15" t="s">
        <v>145</v>
      </c>
      <c r="E1550" s="15" t="s">
        <v>65</v>
      </c>
      <c r="F1550" s="15" t="s">
        <v>66</v>
      </c>
      <c r="G1550" s="10" t="s">
        <v>2815</v>
      </c>
      <c r="H1550" s="42"/>
      <c r="I1550" s="51" t="s">
        <v>6351</v>
      </c>
      <c r="J1550" s="51" t="s">
        <v>6351</v>
      </c>
      <c r="K1550" s="51" t="s">
        <v>6351</v>
      </c>
      <c r="L1550" s="51" t="s">
        <v>6351</v>
      </c>
      <c r="M1550" s="2">
        <v>7759351</v>
      </c>
      <c r="N1550" s="2">
        <v>3003238</v>
      </c>
      <c r="O1550" s="2">
        <v>2647732</v>
      </c>
      <c r="P1550" s="2">
        <v>2108381</v>
      </c>
      <c r="Q1550" s="2">
        <v>6243960</v>
      </c>
      <c r="R1550" s="2">
        <v>2441649</v>
      </c>
      <c r="S1550" s="2">
        <v>2107322</v>
      </c>
      <c r="T1550" s="2">
        <v>1694989</v>
      </c>
      <c r="U1550" s="2">
        <v>1515391</v>
      </c>
      <c r="V1550" s="2">
        <v>561589</v>
      </c>
      <c r="W1550" s="2">
        <v>540410</v>
      </c>
      <c r="X1550" s="41">
        <v>413392</v>
      </c>
    </row>
    <row r="1551" spans="1:24" x14ac:dyDescent="0.45">
      <c r="A1551" s="7" t="s">
        <v>194</v>
      </c>
      <c r="B1551" s="15" t="s">
        <v>195</v>
      </c>
      <c r="C1551" s="15" t="s">
        <v>144</v>
      </c>
      <c r="D1551" s="15" t="s">
        <v>145</v>
      </c>
      <c r="E1551" s="15" t="s">
        <v>67</v>
      </c>
      <c r="F1551" s="15" t="s">
        <v>68</v>
      </c>
      <c r="G1551" s="15" t="s">
        <v>4694</v>
      </c>
      <c r="H1551" s="7" t="s">
        <v>4695</v>
      </c>
      <c r="I1551" s="47">
        <v>90</v>
      </c>
      <c r="J1551" s="43">
        <v>30</v>
      </c>
      <c r="K1551" s="24"/>
      <c r="L1551" s="43">
        <v>60</v>
      </c>
      <c r="M1551" s="2">
        <v>76364</v>
      </c>
      <c r="N1551" s="1">
        <v>25455</v>
      </c>
      <c r="O1551" s="1"/>
      <c r="P1551" s="1">
        <v>50909</v>
      </c>
      <c r="Q1551" s="2">
        <v>60264</v>
      </c>
      <c r="R1551" s="1">
        <v>20192</v>
      </c>
      <c r="S1551" s="1"/>
      <c r="T1551" s="1">
        <v>40072</v>
      </c>
      <c r="U1551" s="2">
        <v>16100</v>
      </c>
      <c r="V1551" s="1">
        <v>5263</v>
      </c>
      <c r="W1551" s="1"/>
      <c r="X1551" s="5">
        <v>10837</v>
      </c>
    </row>
    <row r="1552" spans="1:24" x14ac:dyDescent="0.45">
      <c r="A1552" s="7" t="s">
        <v>194</v>
      </c>
      <c r="B1552" s="15" t="s">
        <v>195</v>
      </c>
      <c r="C1552" s="15" t="s">
        <v>144</v>
      </c>
      <c r="D1552" s="15" t="s">
        <v>145</v>
      </c>
      <c r="E1552" s="15" t="s">
        <v>67</v>
      </c>
      <c r="F1552" s="15" t="s">
        <v>68</v>
      </c>
      <c r="G1552" s="15" t="s">
        <v>4088</v>
      </c>
      <c r="H1552" s="7" t="s">
        <v>4089</v>
      </c>
      <c r="I1552" s="47">
        <v>1</v>
      </c>
      <c r="J1552" s="43">
        <v>1</v>
      </c>
      <c r="K1552" s="24"/>
      <c r="L1552" s="24"/>
      <c r="M1552" s="2">
        <v>7473</v>
      </c>
      <c r="N1552" s="1">
        <v>7473</v>
      </c>
      <c r="O1552" s="1"/>
      <c r="P1552" s="1"/>
      <c r="Q1552" s="2">
        <v>5884</v>
      </c>
      <c r="R1552" s="1">
        <v>5884</v>
      </c>
      <c r="S1552" s="1"/>
      <c r="T1552" s="1"/>
      <c r="U1552" s="2">
        <v>1589</v>
      </c>
      <c r="V1552" s="1">
        <v>1589</v>
      </c>
      <c r="W1552" s="1"/>
      <c r="X1552" s="5"/>
    </row>
    <row r="1553" spans="1:24" x14ac:dyDescent="0.45">
      <c r="A1553" s="7" t="s">
        <v>194</v>
      </c>
      <c r="B1553" s="15" t="s">
        <v>195</v>
      </c>
      <c r="C1553" s="15" t="s">
        <v>144</v>
      </c>
      <c r="D1553" s="15" t="s">
        <v>145</v>
      </c>
      <c r="E1553" s="15" t="s">
        <v>67</v>
      </c>
      <c r="F1553" s="15" t="s">
        <v>68</v>
      </c>
      <c r="G1553" s="15" t="s">
        <v>3568</v>
      </c>
      <c r="H1553" s="7" t="s">
        <v>3569</v>
      </c>
      <c r="I1553" s="47">
        <v>10</v>
      </c>
      <c r="J1553" s="43">
        <v>2</v>
      </c>
      <c r="K1553" s="43">
        <v>3</v>
      </c>
      <c r="L1553" s="43">
        <v>5</v>
      </c>
      <c r="M1553" s="2">
        <v>130000</v>
      </c>
      <c r="N1553" s="1">
        <v>26000</v>
      </c>
      <c r="O1553" s="1">
        <v>39000</v>
      </c>
      <c r="P1553" s="1">
        <v>65000</v>
      </c>
      <c r="Q1553" s="2">
        <v>97922</v>
      </c>
      <c r="R1553" s="1">
        <v>19743</v>
      </c>
      <c r="S1553" s="1">
        <v>29318</v>
      </c>
      <c r="T1553" s="1">
        <v>48861</v>
      </c>
      <c r="U1553" s="2">
        <v>32078</v>
      </c>
      <c r="V1553" s="1">
        <v>6257</v>
      </c>
      <c r="W1553" s="1">
        <v>9682</v>
      </c>
      <c r="X1553" s="5">
        <v>16139</v>
      </c>
    </row>
    <row r="1554" spans="1:24" x14ac:dyDescent="0.45">
      <c r="A1554" s="7" t="s">
        <v>194</v>
      </c>
      <c r="B1554" s="15" t="s">
        <v>195</v>
      </c>
      <c r="C1554" s="15" t="s">
        <v>144</v>
      </c>
      <c r="D1554" s="15" t="s">
        <v>145</v>
      </c>
      <c r="E1554" s="15" t="s">
        <v>67</v>
      </c>
      <c r="F1554" s="15" t="s">
        <v>68</v>
      </c>
      <c r="G1554" s="15" t="s">
        <v>4696</v>
      </c>
      <c r="H1554" s="7" t="s">
        <v>4697</v>
      </c>
      <c r="I1554" s="47">
        <v>3</v>
      </c>
      <c r="J1554" s="43">
        <v>1</v>
      </c>
      <c r="K1554" s="43">
        <v>1</v>
      </c>
      <c r="L1554" s="43">
        <v>1</v>
      </c>
      <c r="M1554" s="2">
        <v>67908</v>
      </c>
      <c r="N1554" s="1">
        <v>22636</v>
      </c>
      <c r="O1554" s="1">
        <v>22636</v>
      </c>
      <c r="P1554" s="1">
        <v>22636</v>
      </c>
      <c r="Q1554" s="2">
        <v>55980</v>
      </c>
      <c r="R1554" s="1">
        <v>18462</v>
      </c>
      <c r="S1554" s="1">
        <v>18752</v>
      </c>
      <c r="T1554" s="1">
        <v>18766</v>
      </c>
      <c r="U1554" s="2">
        <v>11928</v>
      </c>
      <c r="V1554" s="1">
        <v>4174</v>
      </c>
      <c r="W1554" s="1">
        <v>3884</v>
      </c>
      <c r="X1554" s="5">
        <v>3870</v>
      </c>
    </row>
    <row r="1555" spans="1:24" x14ac:dyDescent="0.45">
      <c r="A1555" s="7" t="s">
        <v>194</v>
      </c>
      <c r="B1555" s="15" t="s">
        <v>195</v>
      </c>
      <c r="C1555" s="15" t="s">
        <v>144</v>
      </c>
      <c r="D1555" s="15" t="s">
        <v>145</v>
      </c>
      <c r="E1555" s="15" t="s">
        <v>67</v>
      </c>
      <c r="F1555" s="15" t="s">
        <v>68</v>
      </c>
      <c r="G1555" s="15" t="s">
        <v>4480</v>
      </c>
      <c r="H1555" s="7" t="s">
        <v>4481</v>
      </c>
      <c r="I1555" s="47">
        <v>36</v>
      </c>
      <c r="J1555" s="43">
        <v>4</v>
      </c>
      <c r="K1555" s="43">
        <v>18</v>
      </c>
      <c r="L1555" s="43">
        <v>14</v>
      </c>
      <c r="M1555" s="2">
        <v>68724</v>
      </c>
      <c r="N1555" s="1">
        <v>7636</v>
      </c>
      <c r="O1555" s="1">
        <v>34362</v>
      </c>
      <c r="P1555" s="1">
        <v>26726</v>
      </c>
      <c r="Q1555" s="2">
        <v>54120</v>
      </c>
      <c r="R1555" s="1">
        <v>6059</v>
      </c>
      <c r="S1555" s="1">
        <v>27033</v>
      </c>
      <c r="T1555" s="1">
        <v>21028</v>
      </c>
      <c r="U1555" s="2">
        <v>14604</v>
      </c>
      <c r="V1555" s="1">
        <v>1577</v>
      </c>
      <c r="W1555" s="1">
        <v>7329</v>
      </c>
      <c r="X1555" s="5">
        <v>5698</v>
      </c>
    </row>
    <row r="1556" spans="1:24" x14ac:dyDescent="0.45">
      <c r="A1556" s="7" t="s">
        <v>194</v>
      </c>
      <c r="B1556" s="15" t="s">
        <v>195</v>
      </c>
      <c r="C1556" s="15" t="s">
        <v>144</v>
      </c>
      <c r="D1556" s="15" t="s">
        <v>145</v>
      </c>
      <c r="E1556" s="15" t="s">
        <v>67</v>
      </c>
      <c r="F1556" s="15" t="s">
        <v>68</v>
      </c>
      <c r="G1556" s="15" t="s">
        <v>2854</v>
      </c>
      <c r="H1556" s="7" t="s">
        <v>2855</v>
      </c>
      <c r="I1556" s="47">
        <v>1</v>
      </c>
      <c r="J1556" s="43">
        <v>1</v>
      </c>
      <c r="K1556" s="24"/>
      <c r="L1556" s="24"/>
      <c r="M1556" s="2">
        <v>24100</v>
      </c>
      <c r="N1556" s="1">
        <v>24100</v>
      </c>
      <c r="O1556" s="1"/>
      <c r="P1556" s="1"/>
      <c r="Q1556" s="2">
        <v>20910</v>
      </c>
      <c r="R1556" s="1">
        <v>20910</v>
      </c>
      <c r="S1556" s="1"/>
      <c r="T1556" s="1"/>
      <c r="U1556" s="2">
        <v>3190</v>
      </c>
      <c r="V1556" s="1">
        <v>3190</v>
      </c>
      <c r="W1556" s="1"/>
      <c r="X1556" s="5"/>
    </row>
    <row r="1557" spans="1:24" x14ac:dyDescent="0.45">
      <c r="A1557" s="7" t="s">
        <v>194</v>
      </c>
      <c r="B1557" s="15" t="s">
        <v>195</v>
      </c>
      <c r="C1557" s="15" t="s">
        <v>144</v>
      </c>
      <c r="D1557" s="15" t="s">
        <v>145</v>
      </c>
      <c r="E1557" s="15" t="s">
        <v>67</v>
      </c>
      <c r="F1557" s="15" t="s">
        <v>68</v>
      </c>
      <c r="G1557" s="15" t="s">
        <v>3092</v>
      </c>
      <c r="H1557" s="7" t="s">
        <v>3093</v>
      </c>
      <c r="I1557" s="47">
        <v>2</v>
      </c>
      <c r="J1557" s="24"/>
      <c r="K1557" s="24"/>
      <c r="L1557" s="43">
        <v>2</v>
      </c>
      <c r="M1557" s="2">
        <v>28728</v>
      </c>
      <c r="N1557" s="1"/>
      <c r="O1557" s="1"/>
      <c r="P1557" s="1">
        <v>28728</v>
      </c>
      <c r="Q1557" s="2">
        <v>24468</v>
      </c>
      <c r="R1557" s="1"/>
      <c r="S1557" s="1"/>
      <c r="T1557" s="1">
        <v>24468</v>
      </c>
      <c r="U1557" s="2">
        <v>4260</v>
      </c>
      <c r="V1557" s="1"/>
      <c r="W1557" s="1"/>
      <c r="X1557" s="5">
        <v>4260</v>
      </c>
    </row>
    <row r="1558" spans="1:24" x14ac:dyDescent="0.45">
      <c r="A1558" s="7" t="s">
        <v>194</v>
      </c>
      <c r="B1558" s="15" t="s">
        <v>195</v>
      </c>
      <c r="C1558" s="15" t="s">
        <v>144</v>
      </c>
      <c r="D1558" s="15" t="s">
        <v>145</v>
      </c>
      <c r="E1558" s="15" t="s">
        <v>67</v>
      </c>
      <c r="F1558" s="15" t="s">
        <v>68</v>
      </c>
      <c r="G1558" s="15" t="s">
        <v>3548</v>
      </c>
      <c r="H1558" s="7" t="s">
        <v>3549</v>
      </c>
      <c r="I1558" s="47">
        <v>9</v>
      </c>
      <c r="J1558" s="43">
        <v>3</v>
      </c>
      <c r="K1558" s="43">
        <v>3</v>
      </c>
      <c r="L1558" s="43">
        <v>3</v>
      </c>
      <c r="M1558" s="2">
        <v>83455</v>
      </c>
      <c r="N1558" s="1">
        <v>27818</v>
      </c>
      <c r="O1558" s="1">
        <v>27818</v>
      </c>
      <c r="P1558" s="1">
        <v>27819</v>
      </c>
      <c r="Q1558" s="2">
        <v>67956</v>
      </c>
      <c r="R1558" s="1">
        <v>22735</v>
      </c>
      <c r="S1558" s="1">
        <v>22602</v>
      </c>
      <c r="T1558" s="1">
        <v>22619</v>
      </c>
      <c r="U1558" s="2">
        <v>15499</v>
      </c>
      <c r="V1558" s="1">
        <v>5083</v>
      </c>
      <c r="W1558" s="1">
        <v>5216</v>
      </c>
      <c r="X1558" s="5">
        <v>5200</v>
      </c>
    </row>
    <row r="1559" spans="1:24" x14ac:dyDescent="0.45">
      <c r="A1559" s="7" t="s">
        <v>194</v>
      </c>
      <c r="B1559" s="15" t="s">
        <v>195</v>
      </c>
      <c r="C1559" s="15" t="s">
        <v>144</v>
      </c>
      <c r="D1559" s="15" t="s">
        <v>145</v>
      </c>
      <c r="E1559" s="15" t="s">
        <v>67</v>
      </c>
      <c r="F1559" s="15" t="s">
        <v>68</v>
      </c>
      <c r="G1559" s="15" t="s">
        <v>4698</v>
      </c>
      <c r="H1559" s="7" t="s">
        <v>4699</v>
      </c>
      <c r="I1559" s="47">
        <v>2</v>
      </c>
      <c r="J1559" s="24"/>
      <c r="K1559" s="43">
        <v>1</v>
      </c>
      <c r="L1559" s="43">
        <v>1</v>
      </c>
      <c r="M1559" s="2">
        <v>14546</v>
      </c>
      <c r="N1559" s="1"/>
      <c r="O1559" s="1">
        <v>7273</v>
      </c>
      <c r="P1559" s="1">
        <v>7273</v>
      </c>
      <c r="Q1559" s="2">
        <v>9100</v>
      </c>
      <c r="R1559" s="1"/>
      <c r="S1559" s="1">
        <v>4550</v>
      </c>
      <c r="T1559" s="1">
        <v>4550</v>
      </c>
      <c r="U1559" s="2">
        <v>5446</v>
      </c>
      <c r="V1559" s="1"/>
      <c r="W1559" s="1">
        <v>2723</v>
      </c>
      <c r="X1559" s="5">
        <v>2723</v>
      </c>
    </row>
    <row r="1560" spans="1:24" x14ac:dyDescent="0.45">
      <c r="A1560" s="7" t="s">
        <v>194</v>
      </c>
      <c r="B1560" s="15" t="s">
        <v>195</v>
      </c>
      <c r="C1560" s="15" t="s">
        <v>144</v>
      </c>
      <c r="D1560" s="15" t="s">
        <v>145</v>
      </c>
      <c r="E1560" s="15" t="s">
        <v>67</v>
      </c>
      <c r="F1560" s="15" t="s">
        <v>68</v>
      </c>
      <c r="G1560" s="15" t="s">
        <v>3140</v>
      </c>
      <c r="H1560" s="7" t="s">
        <v>3141</v>
      </c>
      <c r="I1560" s="47">
        <v>5</v>
      </c>
      <c r="J1560" s="43">
        <v>1</v>
      </c>
      <c r="K1560" s="43">
        <v>2</v>
      </c>
      <c r="L1560" s="43">
        <v>2</v>
      </c>
      <c r="M1560" s="2">
        <v>59090</v>
      </c>
      <c r="N1560" s="1">
        <v>11818</v>
      </c>
      <c r="O1560" s="1">
        <v>23636</v>
      </c>
      <c r="P1560" s="1">
        <v>23636</v>
      </c>
      <c r="Q1560" s="2">
        <v>45545</v>
      </c>
      <c r="R1560" s="1">
        <v>9181</v>
      </c>
      <c r="S1560" s="1">
        <v>18182</v>
      </c>
      <c r="T1560" s="1">
        <v>18182</v>
      </c>
      <c r="U1560" s="2">
        <v>13545</v>
      </c>
      <c r="V1560" s="1">
        <v>2637</v>
      </c>
      <c r="W1560" s="1">
        <v>5454</v>
      </c>
      <c r="X1560" s="5">
        <v>5454</v>
      </c>
    </row>
    <row r="1561" spans="1:24" x14ac:dyDescent="0.45">
      <c r="A1561" s="7" t="s">
        <v>194</v>
      </c>
      <c r="B1561" s="15" t="s">
        <v>195</v>
      </c>
      <c r="C1561" s="15" t="s">
        <v>144</v>
      </c>
      <c r="D1561" s="15" t="s">
        <v>145</v>
      </c>
      <c r="E1561" s="15" t="s">
        <v>67</v>
      </c>
      <c r="F1561" s="15" t="s">
        <v>68</v>
      </c>
      <c r="G1561" s="15" t="s">
        <v>3156</v>
      </c>
      <c r="H1561" s="7" t="s">
        <v>3157</v>
      </c>
      <c r="I1561" s="47">
        <v>6</v>
      </c>
      <c r="J1561" s="43">
        <v>1</v>
      </c>
      <c r="K1561" s="43">
        <v>3</v>
      </c>
      <c r="L1561" s="43">
        <v>2</v>
      </c>
      <c r="M1561" s="2">
        <v>376817</v>
      </c>
      <c r="N1561" s="1">
        <v>63182</v>
      </c>
      <c r="O1561" s="1">
        <v>189545</v>
      </c>
      <c r="P1561" s="1">
        <v>124090</v>
      </c>
      <c r="Q1561" s="2">
        <v>317901</v>
      </c>
      <c r="R1561" s="1">
        <v>54548</v>
      </c>
      <c r="S1561" s="1">
        <v>160533</v>
      </c>
      <c r="T1561" s="1">
        <v>102820</v>
      </c>
      <c r="U1561" s="2">
        <v>58916</v>
      </c>
      <c r="V1561" s="1">
        <v>8634</v>
      </c>
      <c r="W1561" s="1">
        <v>29012</v>
      </c>
      <c r="X1561" s="5">
        <v>21270</v>
      </c>
    </row>
    <row r="1562" spans="1:24" x14ac:dyDescent="0.45">
      <c r="A1562" s="7" t="s">
        <v>194</v>
      </c>
      <c r="B1562" s="15" t="s">
        <v>195</v>
      </c>
      <c r="C1562" s="15" t="s">
        <v>144</v>
      </c>
      <c r="D1562" s="15" t="s">
        <v>145</v>
      </c>
      <c r="E1562" s="15" t="s">
        <v>67</v>
      </c>
      <c r="F1562" s="15" t="s">
        <v>68</v>
      </c>
      <c r="G1562" s="15" t="s">
        <v>3160</v>
      </c>
      <c r="H1562" s="7" t="s">
        <v>3161</v>
      </c>
      <c r="I1562" s="47">
        <v>1</v>
      </c>
      <c r="J1562" s="24"/>
      <c r="K1562" s="43">
        <v>1</v>
      </c>
      <c r="L1562" s="24"/>
      <c r="M1562" s="2">
        <v>12273</v>
      </c>
      <c r="N1562" s="1"/>
      <c r="O1562" s="1">
        <v>12273</v>
      </c>
      <c r="P1562" s="1"/>
      <c r="Q1562" s="2">
        <v>8826</v>
      </c>
      <c r="R1562" s="1"/>
      <c r="S1562" s="1">
        <v>8826</v>
      </c>
      <c r="T1562" s="1"/>
      <c r="U1562" s="2">
        <v>3447</v>
      </c>
      <c r="V1562" s="1"/>
      <c r="W1562" s="1">
        <v>3447</v>
      </c>
      <c r="X1562" s="5"/>
    </row>
    <row r="1563" spans="1:24" x14ac:dyDescent="0.45">
      <c r="A1563" s="7" t="s">
        <v>194</v>
      </c>
      <c r="B1563" s="15" t="s">
        <v>195</v>
      </c>
      <c r="C1563" s="15" t="s">
        <v>144</v>
      </c>
      <c r="D1563" s="15" t="s">
        <v>145</v>
      </c>
      <c r="E1563" s="15" t="s">
        <v>67</v>
      </c>
      <c r="F1563" s="15" t="s">
        <v>68</v>
      </c>
      <c r="G1563" s="15" t="s">
        <v>3162</v>
      </c>
      <c r="H1563" s="7" t="s">
        <v>3163</v>
      </c>
      <c r="I1563" s="47">
        <v>1</v>
      </c>
      <c r="J1563" s="24"/>
      <c r="K1563" s="43">
        <v>1</v>
      </c>
      <c r="L1563" s="24"/>
      <c r="M1563" s="2">
        <v>13181</v>
      </c>
      <c r="N1563" s="1"/>
      <c r="O1563" s="1">
        <v>13181</v>
      </c>
      <c r="P1563" s="1"/>
      <c r="Q1563" s="2">
        <v>9870</v>
      </c>
      <c r="R1563" s="1"/>
      <c r="S1563" s="1">
        <v>9870</v>
      </c>
      <c r="T1563" s="1"/>
      <c r="U1563" s="2">
        <v>3311</v>
      </c>
      <c r="V1563" s="1"/>
      <c r="W1563" s="1">
        <v>3311</v>
      </c>
      <c r="X1563" s="5"/>
    </row>
    <row r="1564" spans="1:24" x14ac:dyDescent="0.45">
      <c r="A1564" s="7" t="s">
        <v>194</v>
      </c>
      <c r="B1564" s="15" t="s">
        <v>195</v>
      </c>
      <c r="C1564" s="15" t="s">
        <v>144</v>
      </c>
      <c r="D1564" s="15" t="s">
        <v>145</v>
      </c>
      <c r="E1564" s="15" t="s">
        <v>67</v>
      </c>
      <c r="F1564" s="15" t="s">
        <v>68</v>
      </c>
      <c r="G1564" s="15" t="s">
        <v>2914</v>
      </c>
      <c r="H1564" s="7" t="s">
        <v>2915</v>
      </c>
      <c r="I1564" s="47">
        <v>7</v>
      </c>
      <c r="J1564" s="43">
        <v>7</v>
      </c>
      <c r="K1564" s="24"/>
      <c r="L1564" s="24"/>
      <c r="M1564" s="2">
        <v>19500</v>
      </c>
      <c r="N1564" s="1">
        <v>19500</v>
      </c>
      <c r="O1564" s="1"/>
      <c r="P1564" s="1"/>
      <c r="Q1564" s="2">
        <v>16111</v>
      </c>
      <c r="R1564" s="1">
        <v>16111</v>
      </c>
      <c r="S1564" s="1"/>
      <c r="T1564" s="1"/>
      <c r="U1564" s="2">
        <v>3389</v>
      </c>
      <c r="V1564" s="1">
        <v>3389</v>
      </c>
      <c r="W1564" s="1"/>
      <c r="X1564" s="5"/>
    </row>
    <row r="1565" spans="1:24" x14ac:dyDescent="0.45">
      <c r="A1565" s="7" t="s">
        <v>194</v>
      </c>
      <c r="B1565" s="15" t="s">
        <v>195</v>
      </c>
      <c r="C1565" s="15" t="s">
        <v>144</v>
      </c>
      <c r="D1565" s="15" t="s">
        <v>145</v>
      </c>
      <c r="E1565" s="15" t="s">
        <v>67</v>
      </c>
      <c r="F1565" s="15" t="s">
        <v>68</v>
      </c>
      <c r="G1565" s="15" t="s">
        <v>2932</v>
      </c>
      <c r="H1565" s="7" t="s">
        <v>2933</v>
      </c>
      <c r="I1565" s="47">
        <v>2</v>
      </c>
      <c r="J1565" s="43">
        <v>1</v>
      </c>
      <c r="K1565" s="43">
        <v>1</v>
      </c>
      <c r="L1565" s="24"/>
      <c r="M1565" s="2">
        <v>102000</v>
      </c>
      <c r="N1565" s="1">
        <v>51000</v>
      </c>
      <c r="O1565" s="1">
        <v>51000</v>
      </c>
      <c r="P1565" s="1"/>
      <c r="Q1565" s="2">
        <v>89784</v>
      </c>
      <c r="R1565" s="1">
        <v>45336</v>
      </c>
      <c r="S1565" s="1">
        <v>44448</v>
      </c>
      <c r="T1565" s="1"/>
      <c r="U1565" s="2">
        <v>12216</v>
      </c>
      <c r="V1565" s="1">
        <v>5664</v>
      </c>
      <c r="W1565" s="1">
        <v>6552</v>
      </c>
      <c r="X1565" s="5"/>
    </row>
    <row r="1566" spans="1:24" x14ac:dyDescent="0.45">
      <c r="A1566" s="7" t="s">
        <v>194</v>
      </c>
      <c r="B1566" s="15" t="s">
        <v>195</v>
      </c>
      <c r="C1566" s="15" t="s">
        <v>144</v>
      </c>
      <c r="D1566" s="15" t="s">
        <v>145</v>
      </c>
      <c r="E1566" s="15" t="s">
        <v>67</v>
      </c>
      <c r="F1566" s="15" t="s">
        <v>68</v>
      </c>
      <c r="G1566" s="15" t="s">
        <v>2938</v>
      </c>
      <c r="H1566" s="7" t="s">
        <v>2939</v>
      </c>
      <c r="I1566" s="47">
        <v>1</v>
      </c>
      <c r="J1566" s="24"/>
      <c r="K1566" s="43">
        <v>1</v>
      </c>
      <c r="L1566" s="24"/>
      <c r="M1566" s="2">
        <v>12727</v>
      </c>
      <c r="N1566" s="1"/>
      <c r="O1566" s="1">
        <v>12727</v>
      </c>
      <c r="P1566" s="1"/>
      <c r="Q1566" s="2">
        <v>10601</v>
      </c>
      <c r="R1566" s="1"/>
      <c r="S1566" s="1">
        <v>10601</v>
      </c>
      <c r="T1566" s="1"/>
      <c r="U1566" s="2">
        <v>2126</v>
      </c>
      <c r="V1566" s="1"/>
      <c r="W1566" s="1">
        <v>2126</v>
      </c>
      <c r="X1566" s="5"/>
    </row>
    <row r="1567" spans="1:24" x14ac:dyDescent="0.45">
      <c r="A1567" s="7" t="s">
        <v>194</v>
      </c>
      <c r="B1567" s="15" t="s">
        <v>195</v>
      </c>
      <c r="C1567" s="15" t="s">
        <v>144</v>
      </c>
      <c r="D1567" s="15" t="s">
        <v>145</v>
      </c>
      <c r="E1567" s="15" t="s">
        <v>67</v>
      </c>
      <c r="F1567" s="15" t="s">
        <v>68</v>
      </c>
      <c r="G1567" s="15" t="s">
        <v>4240</v>
      </c>
      <c r="H1567" s="7" t="s">
        <v>4241</v>
      </c>
      <c r="I1567" s="50">
        <v>10</v>
      </c>
      <c r="J1567" s="24"/>
      <c r="K1567" s="24"/>
      <c r="L1567" s="46">
        <v>10</v>
      </c>
      <c r="M1567" s="2">
        <v>260000</v>
      </c>
      <c r="N1567" s="1"/>
      <c r="O1567" s="1"/>
      <c r="P1567" s="1">
        <v>260000</v>
      </c>
      <c r="Q1567" s="2">
        <v>206335</v>
      </c>
      <c r="R1567" s="1"/>
      <c r="S1567" s="1"/>
      <c r="T1567" s="1">
        <v>206335</v>
      </c>
      <c r="U1567" s="2">
        <v>53665</v>
      </c>
      <c r="V1567" s="1"/>
      <c r="W1567" s="1"/>
      <c r="X1567" s="5">
        <v>53665</v>
      </c>
    </row>
    <row r="1568" spans="1:24" x14ac:dyDescent="0.45">
      <c r="A1568" s="7" t="s">
        <v>194</v>
      </c>
      <c r="B1568" s="15" t="s">
        <v>195</v>
      </c>
      <c r="C1568" s="15" t="s">
        <v>144</v>
      </c>
      <c r="D1568" s="15" t="s">
        <v>145</v>
      </c>
      <c r="E1568" s="15" t="s">
        <v>67</v>
      </c>
      <c r="F1568" s="15" t="s">
        <v>68</v>
      </c>
      <c r="G1568" s="15" t="s">
        <v>3756</v>
      </c>
      <c r="H1568" s="7" t="s">
        <v>3757</v>
      </c>
      <c r="I1568" s="50">
        <v>1</v>
      </c>
      <c r="J1568" s="24"/>
      <c r="K1568" s="24"/>
      <c r="L1568" s="46">
        <v>1</v>
      </c>
      <c r="M1568" s="2">
        <v>23560</v>
      </c>
      <c r="N1568" s="1"/>
      <c r="O1568" s="1"/>
      <c r="P1568" s="1">
        <v>23560</v>
      </c>
      <c r="Q1568" s="2">
        <v>17241</v>
      </c>
      <c r="R1568" s="1"/>
      <c r="S1568" s="1"/>
      <c r="T1568" s="1">
        <v>17241</v>
      </c>
      <c r="U1568" s="2">
        <v>6319</v>
      </c>
      <c r="V1568" s="1"/>
      <c r="W1568" s="1"/>
      <c r="X1568" s="5">
        <v>6319</v>
      </c>
    </row>
    <row r="1569" spans="1:24" x14ac:dyDescent="0.45">
      <c r="A1569" s="7" t="s">
        <v>194</v>
      </c>
      <c r="B1569" s="15" t="s">
        <v>195</v>
      </c>
      <c r="C1569" s="15" t="s">
        <v>144</v>
      </c>
      <c r="D1569" s="15" t="s">
        <v>145</v>
      </c>
      <c r="E1569" s="15" t="s">
        <v>67</v>
      </c>
      <c r="F1569" s="15" t="s">
        <v>68</v>
      </c>
      <c r="G1569" s="15" t="s">
        <v>2946</v>
      </c>
      <c r="H1569" s="7" t="s">
        <v>2947</v>
      </c>
      <c r="I1569" s="47">
        <v>3</v>
      </c>
      <c r="J1569" s="24"/>
      <c r="K1569" s="43">
        <v>2</v>
      </c>
      <c r="L1569" s="43">
        <v>1</v>
      </c>
      <c r="M1569" s="2">
        <v>54546</v>
      </c>
      <c r="N1569" s="1"/>
      <c r="O1569" s="1">
        <v>36364</v>
      </c>
      <c r="P1569" s="1">
        <v>18182</v>
      </c>
      <c r="Q1569" s="2">
        <v>46255</v>
      </c>
      <c r="R1569" s="1"/>
      <c r="S1569" s="1">
        <v>30802</v>
      </c>
      <c r="T1569" s="1">
        <v>15453</v>
      </c>
      <c r="U1569" s="2">
        <v>8291</v>
      </c>
      <c r="V1569" s="1"/>
      <c r="W1569" s="1">
        <v>5562</v>
      </c>
      <c r="X1569" s="5">
        <v>2729</v>
      </c>
    </row>
    <row r="1570" spans="1:24" x14ac:dyDescent="0.45">
      <c r="A1570" s="7" t="s">
        <v>194</v>
      </c>
      <c r="B1570" s="15" t="s">
        <v>195</v>
      </c>
      <c r="C1570" s="15" t="s">
        <v>144</v>
      </c>
      <c r="D1570" s="15" t="s">
        <v>145</v>
      </c>
      <c r="E1570" s="15" t="s">
        <v>67</v>
      </c>
      <c r="F1570" s="15" t="s">
        <v>68</v>
      </c>
      <c r="G1570" s="15" t="s">
        <v>4700</v>
      </c>
      <c r="H1570" s="7" t="s">
        <v>4701</v>
      </c>
      <c r="I1570" s="49">
        <v>2</v>
      </c>
      <c r="J1570" s="24"/>
      <c r="K1570" s="45">
        <v>1</v>
      </c>
      <c r="L1570" s="45">
        <v>1</v>
      </c>
      <c r="M1570" s="2">
        <v>19270</v>
      </c>
      <c r="N1570" s="1"/>
      <c r="O1570" s="1">
        <v>9150</v>
      </c>
      <c r="P1570" s="1">
        <v>10120</v>
      </c>
      <c r="Q1570" s="2">
        <v>15800</v>
      </c>
      <c r="R1570" s="1"/>
      <c r="S1570" s="1">
        <v>7500</v>
      </c>
      <c r="T1570" s="1">
        <v>8300</v>
      </c>
      <c r="U1570" s="2">
        <v>3470</v>
      </c>
      <c r="V1570" s="1"/>
      <c r="W1570" s="1">
        <v>1650</v>
      </c>
      <c r="X1570" s="5">
        <v>1820</v>
      </c>
    </row>
    <row r="1571" spans="1:24" x14ac:dyDescent="0.45">
      <c r="A1571" s="7" t="s">
        <v>194</v>
      </c>
      <c r="B1571" s="15" t="s">
        <v>195</v>
      </c>
      <c r="C1571" s="15" t="s">
        <v>144</v>
      </c>
      <c r="D1571" s="15" t="s">
        <v>145</v>
      </c>
      <c r="E1571" s="15" t="s">
        <v>67</v>
      </c>
      <c r="F1571" s="15" t="s">
        <v>68</v>
      </c>
      <c r="G1571" s="15" t="s">
        <v>4526</v>
      </c>
      <c r="H1571" s="7" t="s">
        <v>4527</v>
      </c>
      <c r="I1571" s="47">
        <v>5</v>
      </c>
      <c r="J1571" s="24"/>
      <c r="K1571" s="43">
        <v>5</v>
      </c>
      <c r="L1571" s="24"/>
      <c r="M1571" s="2">
        <v>3550</v>
      </c>
      <c r="N1571" s="1"/>
      <c r="O1571" s="1">
        <v>3550</v>
      </c>
      <c r="P1571" s="1"/>
      <c r="Q1571" s="2">
        <v>2750</v>
      </c>
      <c r="R1571" s="1"/>
      <c r="S1571" s="1">
        <v>2750</v>
      </c>
      <c r="T1571" s="1"/>
      <c r="U1571" s="2">
        <v>800</v>
      </c>
      <c r="V1571" s="1"/>
      <c r="W1571" s="1">
        <v>800</v>
      </c>
      <c r="X1571" s="5"/>
    </row>
    <row r="1572" spans="1:24" x14ac:dyDescent="0.45">
      <c r="A1572" s="7" t="s">
        <v>194</v>
      </c>
      <c r="B1572" s="15" t="s">
        <v>195</v>
      </c>
      <c r="C1572" s="15" t="s">
        <v>144</v>
      </c>
      <c r="D1572" s="15" t="s">
        <v>145</v>
      </c>
      <c r="E1572" s="15" t="s">
        <v>67</v>
      </c>
      <c r="F1572" s="15" t="s">
        <v>68</v>
      </c>
      <c r="G1572" s="15" t="s">
        <v>4702</v>
      </c>
      <c r="H1572" s="7" t="s">
        <v>4703</v>
      </c>
      <c r="I1572" s="49">
        <v>1</v>
      </c>
      <c r="J1572" s="24"/>
      <c r="K1572" s="24"/>
      <c r="L1572" s="45">
        <v>1</v>
      </c>
      <c r="M1572" s="2">
        <v>4290</v>
      </c>
      <c r="N1572" s="1"/>
      <c r="O1572" s="1"/>
      <c r="P1572" s="1">
        <v>4290</v>
      </c>
      <c r="Q1572" s="2">
        <v>3500</v>
      </c>
      <c r="R1572" s="1"/>
      <c r="S1572" s="1"/>
      <c r="T1572" s="1">
        <v>3500</v>
      </c>
      <c r="U1572" s="2">
        <v>790</v>
      </c>
      <c r="V1572" s="1"/>
      <c r="W1572" s="1"/>
      <c r="X1572" s="5">
        <v>790</v>
      </c>
    </row>
    <row r="1573" spans="1:24" x14ac:dyDescent="0.45">
      <c r="A1573" s="7" t="s">
        <v>194</v>
      </c>
      <c r="B1573" s="15" t="s">
        <v>195</v>
      </c>
      <c r="C1573" s="15" t="s">
        <v>144</v>
      </c>
      <c r="D1573" s="15" t="s">
        <v>145</v>
      </c>
      <c r="E1573" s="15" t="s">
        <v>67</v>
      </c>
      <c r="F1573" s="15" t="s">
        <v>68</v>
      </c>
      <c r="G1573" s="15" t="s">
        <v>3496</v>
      </c>
      <c r="H1573" s="7" t="s">
        <v>3497</v>
      </c>
      <c r="I1573" s="49">
        <v>12</v>
      </c>
      <c r="J1573" s="45">
        <v>2</v>
      </c>
      <c r="K1573" s="45">
        <v>4.5</v>
      </c>
      <c r="L1573" s="45">
        <v>5.5</v>
      </c>
      <c r="M1573" s="2">
        <v>141160</v>
      </c>
      <c r="N1573" s="1">
        <v>16580</v>
      </c>
      <c r="O1573" s="1">
        <v>38595</v>
      </c>
      <c r="P1573" s="1">
        <v>85985</v>
      </c>
      <c r="Q1573" s="2">
        <v>115068</v>
      </c>
      <c r="R1573" s="1">
        <v>13748</v>
      </c>
      <c r="S1573" s="1">
        <v>31363</v>
      </c>
      <c r="T1573" s="1">
        <v>69957</v>
      </c>
      <c r="U1573" s="2">
        <v>26092</v>
      </c>
      <c r="V1573" s="1">
        <v>2832</v>
      </c>
      <c r="W1573" s="1">
        <v>7232</v>
      </c>
      <c r="X1573" s="5">
        <v>16028</v>
      </c>
    </row>
    <row r="1574" spans="1:24" x14ac:dyDescent="0.45">
      <c r="A1574" s="7" t="s">
        <v>194</v>
      </c>
      <c r="B1574" s="15" t="s">
        <v>195</v>
      </c>
      <c r="C1574" s="15" t="s">
        <v>144</v>
      </c>
      <c r="D1574" s="15" t="s">
        <v>145</v>
      </c>
      <c r="E1574" s="15" t="s">
        <v>67</v>
      </c>
      <c r="F1574" s="15" t="s">
        <v>68</v>
      </c>
      <c r="G1574" s="15" t="s">
        <v>3938</v>
      </c>
      <c r="H1574" s="7" t="s">
        <v>3939</v>
      </c>
      <c r="I1574" s="49">
        <v>0.5</v>
      </c>
      <c r="J1574" s="45">
        <v>0.5</v>
      </c>
      <c r="K1574" s="24"/>
      <c r="L1574" s="24"/>
      <c r="M1574" s="2">
        <v>3600</v>
      </c>
      <c r="N1574" s="1">
        <v>3600</v>
      </c>
      <c r="O1574" s="1"/>
      <c r="P1574" s="1"/>
      <c r="Q1574" s="2">
        <v>2971</v>
      </c>
      <c r="R1574" s="1">
        <v>2971</v>
      </c>
      <c r="S1574" s="1"/>
      <c r="T1574" s="1"/>
      <c r="U1574" s="2">
        <v>629</v>
      </c>
      <c r="V1574" s="1">
        <v>629</v>
      </c>
      <c r="W1574" s="1"/>
      <c r="X1574" s="5"/>
    </row>
    <row r="1575" spans="1:24" x14ac:dyDescent="0.45">
      <c r="A1575" s="7" t="s">
        <v>194</v>
      </c>
      <c r="B1575" s="15" t="s">
        <v>195</v>
      </c>
      <c r="C1575" s="15" t="s">
        <v>144</v>
      </c>
      <c r="D1575" s="15" t="s">
        <v>145</v>
      </c>
      <c r="E1575" s="15" t="s">
        <v>67</v>
      </c>
      <c r="F1575" s="15" t="s">
        <v>68</v>
      </c>
      <c r="G1575" s="15" t="s">
        <v>4532</v>
      </c>
      <c r="H1575" s="7" t="s">
        <v>4533</v>
      </c>
      <c r="I1575" s="49">
        <v>7</v>
      </c>
      <c r="J1575" s="24"/>
      <c r="K1575" s="45">
        <v>4</v>
      </c>
      <c r="L1575" s="45">
        <v>3</v>
      </c>
      <c r="M1575" s="2">
        <v>9820</v>
      </c>
      <c r="N1575" s="1"/>
      <c r="O1575" s="1">
        <v>5560</v>
      </c>
      <c r="P1575" s="1">
        <v>4260</v>
      </c>
      <c r="Q1575" s="2">
        <v>7987</v>
      </c>
      <c r="R1575" s="1"/>
      <c r="S1575" s="1">
        <v>4538</v>
      </c>
      <c r="T1575" s="1">
        <v>3449</v>
      </c>
      <c r="U1575" s="2">
        <v>1833</v>
      </c>
      <c r="V1575" s="1"/>
      <c r="W1575" s="1">
        <v>1022</v>
      </c>
      <c r="X1575" s="5">
        <v>811</v>
      </c>
    </row>
    <row r="1576" spans="1:24" x14ac:dyDescent="0.45">
      <c r="A1576" s="7" t="s">
        <v>194</v>
      </c>
      <c r="B1576" s="15" t="s">
        <v>195</v>
      </c>
      <c r="C1576" s="15" t="s">
        <v>144</v>
      </c>
      <c r="D1576" s="15" t="s">
        <v>145</v>
      </c>
      <c r="E1576" s="15" t="s">
        <v>67</v>
      </c>
      <c r="F1576" s="15" t="s">
        <v>68</v>
      </c>
      <c r="G1576" s="15" t="s">
        <v>4704</v>
      </c>
      <c r="H1576" s="7" t="s">
        <v>4705</v>
      </c>
      <c r="I1576" s="47">
        <v>1</v>
      </c>
      <c r="J1576" s="43">
        <v>1</v>
      </c>
      <c r="K1576" s="24"/>
      <c r="L1576" s="24"/>
      <c r="M1576" s="2">
        <v>3070</v>
      </c>
      <c r="N1576" s="1">
        <v>3070</v>
      </c>
      <c r="O1576" s="1"/>
      <c r="P1576" s="1"/>
      <c r="Q1576" s="2">
        <v>2523</v>
      </c>
      <c r="R1576" s="1">
        <v>2523</v>
      </c>
      <c r="S1576" s="1"/>
      <c r="T1576" s="1"/>
      <c r="U1576" s="2">
        <v>547</v>
      </c>
      <c r="V1576" s="1">
        <v>547</v>
      </c>
      <c r="W1576" s="1"/>
      <c r="X1576" s="5"/>
    </row>
    <row r="1577" spans="1:24" x14ac:dyDescent="0.45">
      <c r="A1577" s="7" t="s">
        <v>194</v>
      </c>
      <c r="B1577" s="15" t="s">
        <v>195</v>
      </c>
      <c r="C1577" s="15" t="s">
        <v>144</v>
      </c>
      <c r="D1577" s="15" t="s">
        <v>145</v>
      </c>
      <c r="E1577" s="15" t="s">
        <v>67</v>
      </c>
      <c r="F1577" s="15" t="s">
        <v>68</v>
      </c>
      <c r="G1577" s="15" t="s">
        <v>4706</v>
      </c>
      <c r="H1577" s="7" t="s">
        <v>4707</v>
      </c>
      <c r="I1577" s="47">
        <v>2</v>
      </c>
      <c r="J1577" s="43">
        <v>1</v>
      </c>
      <c r="K1577" s="43">
        <v>1</v>
      </c>
      <c r="L1577" s="24"/>
      <c r="M1577" s="2">
        <v>4560</v>
      </c>
      <c r="N1577" s="1">
        <v>2040</v>
      </c>
      <c r="O1577" s="1">
        <v>2520</v>
      </c>
      <c r="P1577" s="1"/>
      <c r="Q1577" s="2">
        <v>3597</v>
      </c>
      <c r="R1577" s="1">
        <v>1640</v>
      </c>
      <c r="S1577" s="1">
        <v>1957</v>
      </c>
      <c r="T1577" s="1"/>
      <c r="U1577" s="2">
        <v>963</v>
      </c>
      <c r="V1577" s="1">
        <v>400</v>
      </c>
      <c r="W1577" s="1">
        <v>563</v>
      </c>
      <c r="X1577" s="5"/>
    </row>
    <row r="1578" spans="1:24" x14ac:dyDescent="0.45">
      <c r="A1578" s="7" t="s">
        <v>194</v>
      </c>
      <c r="B1578" s="15" t="s">
        <v>195</v>
      </c>
      <c r="C1578" s="15" t="s">
        <v>144</v>
      </c>
      <c r="D1578" s="15" t="s">
        <v>145</v>
      </c>
      <c r="E1578" s="15" t="s">
        <v>67</v>
      </c>
      <c r="F1578" s="15" t="s">
        <v>68</v>
      </c>
      <c r="G1578" s="15" t="s">
        <v>4708</v>
      </c>
      <c r="H1578" s="7" t="s">
        <v>4709</v>
      </c>
      <c r="I1578" s="47">
        <v>8</v>
      </c>
      <c r="J1578" s="24"/>
      <c r="K1578" s="43">
        <v>4</v>
      </c>
      <c r="L1578" s="43">
        <v>4</v>
      </c>
      <c r="M1578" s="2">
        <v>19360</v>
      </c>
      <c r="N1578" s="1"/>
      <c r="O1578" s="1">
        <v>8520</v>
      </c>
      <c r="P1578" s="1">
        <v>10840</v>
      </c>
      <c r="Q1578" s="2">
        <v>15702</v>
      </c>
      <c r="R1578" s="1"/>
      <c r="S1578" s="1">
        <v>6900</v>
      </c>
      <c r="T1578" s="1">
        <v>8802</v>
      </c>
      <c r="U1578" s="2">
        <v>3658</v>
      </c>
      <c r="V1578" s="1"/>
      <c r="W1578" s="1">
        <v>1620</v>
      </c>
      <c r="X1578" s="5">
        <v>2038</v>
      </c>
    </row>
    <row r="1579" spans="1:24" x14ac:dyDescent="0.45">
      <c r="A1579" s="7" t="s">
        <v>194</v>
      </c>
      <c r="B1579" s="15" t="s">
        <v>195</v>
      </c>
      <c r="C1579" s="15" t="s">
        <v>144</v>
      </c>
      <c r="D1579" s="15" t="s">
        <v>145</v>
      </c>
      <c r="E1579" s="15" t="s">
        <v>67</v>
      </c>
      <c r="F1579" s="15" t="s">
        <v>68</v>
      </c>
      <c r="G1579" s="15" t="s">
        <v>4710</v>
      </c>
      <c r="H1579" s="7" t="s">
        <v>4711</v>
      </c>
      <c r="I1579" s="47">
        <v>12</v>
      </c>
      <c r="J1579" s="43">
        <v>1</v>
      </c>
      <c r="K1579" s="43">
        <v>6</v>
      </c>
      <c r="L1579" s="43">
        <v>5</v>
      </c>
      <c r="M1579" s="2">
        <v>93600</v>
      </c>
      <c r="N1579" s="1">
        <v>7800</v>
      </c>
      <c r="O1579" s="1">
        <v>46800</v>
      </c>
      <c r="P1579" s="1">
        <v>39000</v>
      </c>
      <c r="Q1579" s="2">
        <v>72788</v>
      </c>
      <c r="R1579" s="1">
        <v>6127</v>
      </c>
      <c r="S1579" s="1">
        <v>36363</v>
      </c>
      <c r="T1579" s="1">
        <v>30298</v>
      </c>
      <c r="U1579" s="2">
        <v>20812</v>
      </c>
      <c r="V1579" s="1">
        <v>1673</v>
      </c>
      <c r="W1579" s="1">
        <v>10437</v>
      </c>
      <c r="X1579" s="5">
        <v>8702</v>
      </c>
    </row>
    <row r="1580" spans="1:24" x14ac:dyDescent="0.45">
      <c r="A1580" s="7" t="s">
        <v>194</v>
      </c>
      <c r="B1580" s="15" t="s">
        <v>195</v>
      </c>
      <c r="C1580" s="15" t="s">
        <v>144</v>
      </c>
      <c r="D1580" s="15" t="s">
        <v>145</v>
      </c>
      <c r="E1580" s="15" t="s">
        <v>67</v>
      </c>
      <c r="F1580" s="15" t="s">
        <v>68</v>
      </c>
      <c r="G1580" s="15" t="s">
        <v>4712</v>
      </c>
      <c r="H1580" s="7" t="s">
        <v>4713</v>
      </c>
      <c r="I1580" s="47">
        <v>66</v>
      </c>
      <c r="J1580" s="43">
        <v>9</v>
      </c>
      <c r="K1580" s="43">
        <v>25</v>
      </c>
      <c r="L1580" s="43">
        <v>32</v>
      </c>
      <c r="M1580" s="2">
        <v>220775</v>
      </c>
      <c r="N1580" s="1">
        <v>31500</v>
      </c>
      <c r="O1580" s="1">
        <v>87500</v>
      </c>
      <c r="P1580" s="1">
        <v>101775</v>
      </c>
      <c r="Q1580" s="2">
        <v>177182</v>
      </c>
      <c r="R1580" s="1">
        <v>25603</v>
      </c>
      <c r="S1580" s="1">
        <v>70972</v>
      </c>
      <c r="T1580" s="1">
        <v>80607</v>
      </c>
      <c r="U1580" s="2">
        <v>43593</v>
      </c>
      <c r="V1580" s="1">
        <v>5897</v>
      </c>
      <c r="W1580" s="1">
        <v>16528</v>
      </c>
      <c r="X1580" s="5">
        <v>21168</v>
      </c>
    </row>
    <row r="1581" spans="1:24" x14ac:dyDescent="0.45">
      <c r="A1581" s="7" t="s">
        <v>194</v>
      </c>
      <c r="B1581" s="15" t="s">
        <v>195</v>
      </c>
      <c r="C1581" s="15" t="s">
        <v>144</v>
      </c>
      <c r="D1581" s="15" t="s">
        <v>145</v>
      </c>
      <c r="E1581" s="15" t="s">
        <v>67</v>
      </c>
      <c r="F1581" s="15" t="s">
        <v>68</v>
      </c>
      <c r="G1581" s="15" t="s">
        <v>4714</v>
      </c>
      <c r="H1581" s="7" t="s">
        <v>4715</v>
      </c>
      <c r="I1581" s="47">
        <v>85</v>
      </c>
      <c r="J1581" s="43">
        <v>15</v>
      </c>
      <c r="K1581" s="43">
        <v>25</v>
      </c>
      <c r="L1581" s="43">
        <v>45</v>
      </c>
      <c r="M1581" s="2">
        <v>126050</v>
      </c>
      <c r="N1581" s="1">
        <v>18750</v>
      </c>
      <c r="O1581" s="1">
        <v>37000</v>
      </c>
      <c r="P1581" s="1">
        <v>70300</v>
      </c>
      <c r="Q1581" s="2">
        <v>101938</v>
      </c>
      <c r="R1581" s="1">
        <v>15142</v>
      </c>
      <c r="S1581" s="1">
        <v>30000</v>
      </c>
      <c r="T1581" s="1">
        <v>56796</v>
      </c>
      <c r="U1581" s="2">
        <v>24112</v>
      </c>
      <c r="V1581" s="1">
        <v>3608</v>
      </c>
      <c r="W1581" s="1">
        <v>7000</v>
      </c>
      <c r="X1581" s="5">
        <v>13504</v>
      </c>
    </row>
    <row r="1582" spans="1:24" x14ac:dyDescent="0.45">
      <c r="A1582" s="7" t="s">
        <v>194</v>
      </c>
      <c r="B1582" s="15" t="s">
        <v>195</v>
      </c>
      <c r="C1582" s="15" t="s">
        <v>144</v>
      </c>
      <c r="D1582" s="15" t="s">
        <v>145</v>
      </c>
      <c r="E1582" s="15" t="s">
        <v>67</v>
      </c>
      <c r="F1582" s="15" t="s">
        <v>68</v>
      </c>
      <c r="G1582" s="15" t="s">
        <v>4682</v>
      </c>
      <c r="H1582" s="7" t="s">
        <v>4683</v>
      </c>
      <c r="I1582" s="47">
        <v>8</v>
      </c>
      <c r="J1582" s="43">
        <v>2</v>
      </c>
      <c r="K1582" s="43">
        <v>3</v>
      </c>
      <c r="L1582" s="43">
        <v>3</v>
      </c>
      <c r="M1582" s="2">
        <v>51840</v>
      </c>
      <c r="N1582" s="1">
        <v>11250</v>
      </c>
      <c r="O1582" s="1">
        <v>22690</v>
      </c>
      <c r="P1582" s="1">
        <v>17900</v>
      </c>
      <c r="Q1582" s="2">
        <v>42517</v>
      </c>
      <c r="R1582" s="1">
        <v>9211</v>
      </c>
      <c r="S1582" s="1">
        <v>18527</v>
      </c>
      <c r="T1582" s="1">
        <v>14779</v>
      </c>
      <c r="U1582" s="2">
        <v>9323</v>
      </c>
      <c r="V1582" s="1">
        <v>2039</v>
      </c>
      <c r="W1582" s="1">
        <v>4163</v>
      </c>
      <c r="X1582" s="5">
        <v>3121</v>
      </c>
    </row>
    <row r="1583" spans="1:24" x14ac:dyDescent="0.45">
      <c r="A1583" s="7" t="s">
        <v>194</v>
      </c>
      <c r="B1583" s="15" t="s">
        <v>195</v>
      </c>
      <c r="C1583" s="15" t="s">
        <v>144</v>
      </c>
      <c r="D1583" s="15" t="s">
        <v>145</v>
      </c>
      <c r="E1583" s="15" t="s">
        <v>67</v>
      </c>
      <c r="F1583" s="15" t="s">
        <v>68</v>
      </c>
      <c r="G1583" s="15" t="s">
        <v>4716</v>
      </c>
      <c r="H1583" s="7" t="s">
        <v>4717</v>
      </c>
      <c r="I1583" s="47">
        <v>21</v>
      </c>
      <c r="J1583" s="43">
        <v>1</v>
      </c>
      <c r="K1583" s="43">
        <v>12</v>
      </c>
      <c r="L1583" s="43">
        <v>8</v>
      </c>
      <c r="M1583" s="2">
        <v>142800</v>
      </c>
      <c r="N1583" s="1">
        <v>6800</v>
      </c>
      <c r="O1583" s="1">
        <v>81600</v>
      </c>
      <c r="P1583" s="1">
        <v>54400</v>
      </c>
      <c r="Q1583" s="2">
        <v>119752</v>
      </c>
      <c r="R1583" s="1">
        <v>5752</v>
      </c>
      <c r="S1583" s="1">
        <v>68400</v>
      </c>
      <c r="T1583" s="1">
        <v>45600</v>
      </c>
      <c r="U1583" s="2">
        <v>23048</v>
      </c>
      <c r="V1583" s="1">
        <v>1048</v>
      </c>
      <c r="W1583" s="1">
        <v>13200</v>
      </c>
      <c r="X1583" s="5">
        <v>8800</v>
      </c>
    </row>
    <row r="1584" spans="1:24" x14ac:dyDescent="0.45">
      <c r="A1584" s="7" t="s">
        <v>194</v>
      </c>
      <c r="B1584" s="15" t="s">
        <v>195</v>
      </c>
      <c r="C1584" s="15" t="s">
        <v>144</v>
      </c>
      <c r="D1584" s="15" t="s">
        <v>145</v>
      </c>
      <c r="E1584" s="15" t="s">
        <v>67</v>
      </c>
      <c r="F1584" s="15" t="s">
        <v>68</v>
      </c>
      <c r="G1584" s="15" t="s">
        <v>4540</v>
      </c>
      <c r="H1584" s="7" t="s">
        <v>4541</v>
      </c>
      <c r="I1584" s="50">
        <v>17</v>
      </c>
      <c r="J1584" s="46">
        <v>7</v>
      </c>
      <c r="K1584" s="46">
        <v>2</v>
      </c>
      <c r="L1584" s="46">
        <v>8</v>
      </c>
      <c r="M1584" s="2">
        <v>88400</v>
      </c>
      <c r="N1584" s="1">
        <v>36400</v>
      </c>
      <c r="O1584" s="1">
        <v>10400</v>
      </c>
      <c r="P1584" s="1">
        <v>41600</v>
      </c>
      <c r="Q1584" s="2">
        <v>75076</v>
      </c>
      <c r="R1584" s="1">
        <v>31076</v>
      </c>
      <c r="S1584" s="1">
        <v>8800</v>
      </c>
      <c r="T1584" s="1">
        <v>35200</v>
      </c>
      <c r="U1584" s="2">
        <v>13324</v>
      </c>
      <c r="V1584" s="1">
        <v>5324</v>
      </c>
      <c r="W1584" s="1">
        <v>1600</v>
      </c>
      <c r="X1584" s="5">
        <v>6400</v>
      </c>
    </row>
    <row r="1585" spans="1:24" x14ac:dyDescent="0.45">
      <c r="A1585" s="7" t="s">
        <v>194</v>
      </c>
      <c r="B1585" s="15" t="s">
        <v>195</v>
      </c>
      <c r="C1585" s="15" t="s">
        <v>144</v>
      </c>
      <c r="D1585" s="15" t="s">
        <v>145</v>
      </c>
      <c r="E1585" s="15" t="s">
        <v>67</v>
      </c>
      <c r="F1585" s="15" t="s">
        <v>68</v>
      </c>
      <c r="G1585" s="15" t="s">
        <v>3976</v>
      </c>
      <c r="H1585" s="7" t="s">
        <v>3977</v>
      </c>
      <c r="I1585" s="49">
        <v>225</v>
      </c>
      <c r="J1585" s="24"/>
      <c r="K1585" s="45">
        <v>160</v>
      </c>
      <c r="L1585" s="45">
        <v>65</v>
      </c>
      <c r="M1585" s="2">
        <v>607500</v>
      </c>
      <c r="N1585" s="1"/>
      <c r="O1585" s="1">
        <v>432000</v>
      </c>
      <c r="P1585" s="1">
        <v>175500</v>
      </c>
      <c r="Q1585" s="2">
        <v>495000</v>
      </c>
      <c r="R1585" s="1"/>
      <c r="S1585" s="1">
        <v>352000</v>
      </c>
      <c r="T1585" s="1">
        <v>143000</v>
      </c>
      <c r="U1585" s="2">
        <v>112500</v>
      </c>
      <c r="V1585" s="1"/>
      <c r="W1585" s="1">
        <v>80000</v>
      </c>
      <c r="X1585" s="5">
        <v>32500</v>
      </c>
    </row>
    <row r="1586" spans="1:24" x14ac:dyDescent="0.45">
      <c r="A1586" s="7" t="s">
        <v>194</v>
      </c>
      <c r="B1586" s="15" t="s">
        <v>195</v>
      </c>
      <c r="C1586" s="15" t="s">
        <v>144</v>
      </c>
      <c r="D1586" s="15" t="s">
        <v>145</v>
      </c>
      <c r="E1586" s="15" t="s">
        <v>67</v>
      </c>
      <c r="F1586" s="15" t="s">
        <v>68</v>
      </c>
      <c r="G1586" s="15" t="s">
        <v>4718</v>
      </c>
      <c r="H1586" s="7" t="s">
        <v>4719</v>
      </c>
      <c r="I1586" s="49">
        <v>30</v>
      </c>
      <c r="J1586" s="24"/>
      <c r="K1586" s="24"/>
      <c r="L1586" s="45">
        <v>30</v>
      </c>
      <c r="M1586" s="2">
        <v>61200</v>
      </c>
      <c r="N1586" s="1"/>
      <c r="O1586" s="1"/>
      <c r="P1586" s="1">
        <v>61200</v>
      </c>
      <c r="Q1586" s="2">
        <v>49500</v>
      </c>
      <c r="R1586" s="1"/>
      <c r="S1586" s="1"/>
      <c r="T1586" s="1">
        <v>49500</v>
      </c>
      <c r="U1586" s="2">
        <v>11700</v>
      </c>
      <c r="V1586" s="1"/>
      <c r="W1586" s="1"/>
      <c r="X1586" s="5">
        <v>11700</v>
      </c>
    </row>
    <row r="1587" spans="1:24" x14ac:dyDescent="0.45">
      <c r="A1587" s="7" t="s">
        <v>194</v>
      </c>
      <c r="B1587" s="15" t="s">
        <v>195</v>
      </c>
      <c r="C1587" s="15" t="s">
        <v>144</v>
      </c>
      <c r="D1587" s="15" t="s">
        <v>145</v>
      </c>
      <c r="E1587" s="15" t="s">
        <v>67</v>
      </c>
      <c r="F1587" s="15" t="s">
        <v>68</v>
      </c>
      <c r="G1587" s="15" t="s">
        <v>4720</v>
      </c>
      <c r="H1587" s="7" t="s">
        <v>4721</v>
      </c>
      <c r="I1587" s="47">
        <v>1</v>
      </c>
      <c r="J1587" s="24"/>
      <c r="K1587" s="24"/>
      <c r="L1587" s="43">
        <v>1</v>
      </c>
      <c r="M1587" s="2">
        <v>1655</v>
      </c>
      <c r="N1587" s="1"/>
      <c r="O1587" s="1"/>
      <c r="P1587" s="1">
        <v>1655</v>
      </c>
      <c r="Q1587" s="2">
        <v>1273</v>
      </c>
      <c r="R1587" s="1"/>
      <c r="S1587" s="1"/>
      <c r="T1587" s="1">
        <v>1273</v>
      </c>
      <c r="U1587" s="2">
        <v>382</v>
      </c>
      <c r="V1587" s="1"/>
      <c r="W1587" s="1"/>
      <c r="X1587" s="5">
        <v>382</v>
      </c>
    </row>
    <row r="1588" spans="1:24" x14ac:dyDescent="0.45">
      <c r="A1588" s="7" t="s">
        <v>194</v>
      </c>
      <c r="B1588" s="15" t="s">
        <v>195</v>
      </c>
      <c r="C1588" s="15" t="s">
        <v>144</v>
      </c>
      <c r="D1588" s="15" t="s">
        <v>145</v>
      </c>
      <c r="E1588" s="15" t="s">
        <v>67</v>
      </c>
      <c r="F1588" s="15" t="s">
        <v>68</v>
      </c>
      <c r="G1588" s="15" t="s">
        <v>4548</v>
      </c>
      <c r="H1588" s="7" t="s">
        <v>4549</v>
      </c>
      <c r="I1588" s="47">
        <v>36</v>
      </c>
      <c r="J1588" s="43">
        <v>5</v>
      </c>
      <c r="K1588" s="43">
        <v>15</v>
      </c>
      <c r="L1588" s="43">
        <v>16</v>
      </c>
      <c r="M1588" s="2">
        <v>218070</v>
      </c>
      <c r="N1588" s="1">
        <v>38780</v>
      </c>
      <c r="O1588" s="1">
        <v>97460</v>
      </c>
      <c r="P1588" s="1">
        <v>81830</v>
      </c>
      <c r="Q1588" s="2">
        <v>178653</v>
      </c>
      <c r="R1588" s="1">
        <v>32174</v>
      </c>
      <c r="S1588" s="1">
        <v>79649</v>
      </c>
      <c r="T1588" s="1">
        <v>66830</v>
      </c>
      <c r="U1588" s="2">
        <v>39417</v>
      </c>
      <c r="V1588" s="1">
        <v>6606</v>
      </c>
      <c r="W1588" s="1">
        <v>17811</v>
      </c>
      <c r="X1588" s="5">
        <v>15000</v>
      </c>
    </row>
    <row r="1589" spans="1:24" x14ac:dyDescent="0.45">
      <c r="A1589" s="7" t="s">
        <v>194</v>
      </c>
      <c r="B1589" s="15" t="s">
        <v>195</v>
      </c>
      <c r="C1589" s="15" t="s">
        <v>144</v>
      </c>
      <c r="D1589" s="15" t="s">
        <v>145</v>
      </c>
      <c r="E1589" s="15" t="s">
        <v>67</v>
      </c>
      <c r="F1589" s="15" t="s">
        <v>68</v>
      </c>
      <c r="G1589" s="15" t="s">
        <v>4556</v>
      </c>
      <c r="H1589" s="7" t="s">
        <v>4557</v>
      </c>
      <c r="I1589" s="47">
        <v>49</v>
      </c>
      <c r="J1589" s="43">
        <v>7</v>
      </c>
      <c r="K1589" s="43">
        <v>23</v>
      </c>
      <c r="L1589" s="43">
        <v>19</v>
      </c>
      <c r="M1589" s="2">
        <v>79090</v>
      </c>
      <c r="N1589" s="1">
        <v>10450</v>
      </c>
      <c r="O1589" s="1">
        <v>37520</v>
      </c>
      <c r="P1589" s="1">
        <v>31120</v>
      </c>
      <c r="Q1589" s="2">
        <v>63197</v>
      </c>
      <c r="R1589" s="1">
        <v>8255</v>
      </c>
      <c r="S1589" s="1">
        <v>29859</v>
      </c>
      <c r="T1589" s="1">
        <v>25083</v>
      </c>
      <c r="U1589" s="2">
        <v>15893</v>
      </c>
      <c r="V1589" s="1">
        <v>2195</v>
      </c>
      <c r="W1589" s="1">
        <v>7661</v>
      </c>
      <c r="X1589" s="5">
        <v>6037</v>
      </c>
    </row>
    <row r="1590" spans="1:24" x14ac:dyDescent="0.45">
      <c r="A1590" s="7" t="s">
        <v>194</v>
      </c>
      <c r="B1590" s="15" t="s">
        <v>195</v>
      </c>
      <c r="C1590" s="15" t="s">
        <v>144</v>
      </c>
      <c r="D1590" s="15" t="s">
        <v>145</v>
      </c>
      <c r="E1590" s="15" t="s">
        <v>67</v>
      </c>
      <c r="F1590" s="15" t="s">
        <v>68</v>
      </c>
      <c r="G1590" s="15" t="s">
        <v>4722</v>
      </c>
      <c r="H1590" s="7" t="s">
        <v>4723</v>
      </c>
      <c r="I1590" s="47">
        <v>16</v>
      </c>
      <c r="J1590" s="24"/>
      <c r="K1590" s="43">
        <v>8</v>
      </c>
      <c r="L1590" s="43">
        <v>8</v>
      </c>
      <c r="M1590" s="2">
        <v>177860</v>
      </c>
      <c r="N1590" s="1"/>
      <c r="O1590" s="1">
        <v>98560</v>
      </c>
      <c r="P1590" s="1">
        <v>79300</v>
      </c>
      <c r="Q1590" s="2">
        <v>146000</v>
      </c>
      <c r="R1590" s="1"/>
      <c r="S1590" s="1">
        <v>81000</v>
      </c>
      <c r="T1590" s="1">
        <v>65000</v>
      </c>
      <c r="U1590" s="2">
        <v>31860</v>
      </c>
      <c r="V1590" s="1"/>
      <c r="W1590" s="1">
        <v>17560</v>
      </c>
      <c r="X1590" s="5">
        <v>14300</v>
      </c>
    </row>
    <row r="1591" spans="1:24" x14ac:dyDescent="0.45">
      <c r="A1591" s="7" t="s">
        <v>194</v>
      </c>
      <c r="B1591" s="15" t="s">
        <v>195</v>
      </c>
      <c r="C1591" s="15" t="s">
        <v>144</v>
      </c>
      <c r="D1591" s="15" t="s">
        <v>145</v>
      </c>
      <c r="E1591" s="15" t="s">
        <v>67</v>
      </c>
      <c r="F1591" s="15" t="s">
        <v>68</v>
      </c>
      <c r="G1591" s="15" t="s">
        <v>4724</v>
      </c>
      <c r="H1591" s="7" t="s">
        <v>4725</v>
      </c>
      <c r="I1591" s="47">
        <v>44</v>
      </c>
      <c r="J1591" s="24"/>
      <c r="K1591" s="43">
        <v>23</v>
      </c>
      <c r="L1591" s="43">
        <v>21</v>
      </c>
      <c r="M1591" s="2">
        <v>109840</v>
      </c>
      <c r="N1591" s="1"/>
      <c r="O1591" s="1">
        <v>54820</v>
      </c>
      <c r="P1591" s="1">
        <v>55020</v>
      </c>
      <c r="Q1591" s="2">
        <v>88905</v>
      </c>
      <c r="R1591" s="1"/>
      <c r="S1591" s="1">
        <v>44500</v>
      </c>
      <c r="T1591" s="1">
        <v>44405</v>
      </c>
      <c r="U1591" s="2">
        <v>20935</v>
      </c>
      <c r="V1591" s="1"/>
      <c r="W1591" s="1">
        <v>10320</v>
      </c>
      <c r="X1591" s="5">
        <v>10615</v>
      </c>
    </row>
    <row r="1592" spans="1:24" x14ac:dyDescent="0.45">
      <c r="A1592" s="7" t="s">
        <v>194</v>
      </c>
      <c r="B1592" s="15" t="s">
        <v>195</v>
      </c>
      <c r="C1592" s="15" t="s">
        <v>144</v>
      </c>
      <c r="D1592" s="15" t="s">
        <v>145</v>
      </c>
      <c r="E1592" s="15" t="s">
        <v>67</v>
      </c>
      <c r="F1592" s="15" t="s">
        <v>68</v>
      </c>
      <c r="G1592" s="15" t="s">
        <v>4726</v>
      </c>
      <c r="H1592" s="7" t="s">
        <v>4727</v>
      </c>
      <c r="I1592" s="47">
        <v>15</v>
      </c>
      <c r="J1592" s="43">
        <v>4</v>
      </c>
      <c r="K1592" s="43">
        <v>4</v>
      </c>
      <c r="L1592" s="43">
        <v>7</v>
      </c>
      <c r="M1592" s="2">
        <v>63200</v>
      </c>
      <c r="N1592" s="1">
        <v>13500</v>
      </c>
      <c r="O1592" s="1">
        <v>15960</v>
      </c>
      <c r="P1592" s="1">
        <v>33740</v>
      </c>
      <c r="Q1592" s="2">
        <v>51423</v>
      </c>
      <c r="R1592" s="1">
        <v>11102</v>
      </c>
      <c r="S1592" s="1">
        <v>13000</v>
      </c>
      <c r="T1592" s="1">
        <v>27321</v>
      </c>
      <c r="U1592" s="2">
        <v>11777</v>
      </c>
      <c r="V1592" s="1">
        <v>2398</v>
      </c>
      <c r="W1592" s="1">
        <v>2960</v>
      </c>
      <c r="X1592" s="5">
        <v>6419</v>
      </c>
    </row>
    <row r="1593" spans="1:24" x14ac:dyDescent="0.45">
      <c r="A1593" s="7" t="s">
        <v>194</v>
      </c>
      <c r="B1593" s="15" t="s">
        <v>195</v>
      </c>
      <c r="C1593" s="15" t="s">
        <v>144</v>
      </c>
      <c r="D1593" s="15" t="s">
        <v>145</v>
      </c>
      <c r="E1593" s="15" t="s">
        <v>67</v>
      </c>
      <c r="F1593" s="15" t="s">
        <v>68</v>
      </c>
      <c r="G1593" s="15" t="s">
        <v>4728</v>
      </c>
      <c r="H1593" s="7" t="s">
        <v>4729</v>
      </c>
      <c r="I1593" s="49">
        <v>15.5</v>
      </c>
      <c r="J1593" s="45">
        <v>1.5</v>
      </c>
      <c r="K1593" s="45">
        <v>7.5</v>
      </c>
      <c r="L1593" s="45">
        <v>6.5</v>
      </c>
      <c r="M1593" s="2">
        <v>139565</v>
      </c>
      <c r="N1593" s="1">
        <v>14445</v>
      </c>
      <c r="O1593" s="1">
        <v>74195</v>
      </c>
      <c r="P1593" s="1">
        <v>50925</v>
      </c>
      <c r="Q1593" s="2">
        <v>114950</v>
      </c>
      <c r="R1593" s="1">
        <v>11959</v>
      </c>
      <c r="S1593" s="1">
        <v>60986</v>
      </c>
      <c r="T1593" s="1">
        <v>42005</v>
      </c>
      <c r="U1593" s="2">
        <v>24615</v>
      </c>
      <c r="V1593" s="1">
        <v>2486</v>
      </c>
      <c r="W1593" s="1">
        <v>13209</v>
      </c>
      <c r="X1593" s="5">
        <v>8920</v>
      </c>
    </row>
    <row r="1594" spans="1:24" x14ac:dyDescent="0.45">
      <c r="A1594" s="7" t="s">
        <v>194</v>
      </c>
      <c r="B1594" s="15" t="s">
        <v>195</v>
      </c>
      <c r="C1594" s="15" t="s">
        <v>144</v>
      </c>
      <c r="D1594" s="15" t="s">
        <v>145</v>
      </c>
      <c r="E1594" s="15" t="s">
        <v>67</v>
      </c>
      <c r="F1594" s="15" t="s">
        <v>68</v>
      </c>
      <c r="G1594" s="15" t="s">
        <v>4730</v>
      </c>
      <c r="H1594" s="7" t="s">
        <v>4731</v>
      </c>
      <c r="I1594" s="47">
        <v>13</v>
      </c>
      <c r="J1594" s="43">
        <v>9</v>
      </c>
      <c r="K1594" s="43">
        <v>3</v>
      </c>
      <c r="L1594" s="43">
        <v>1</v>
      </c>
      <c r="M1594" s="2">
        <v>61990</v>
      </c>
      <c r="N1594" s="1">
        <v>42350</v>
      </c>
      <c r="O1594" s="1">
        <v>14730</v>
      </c>
      <c r="P1594" s="1">
        <v>4910</v>
      </c>
      <c r="Q1594" s="2">
        <v>50821</v>
      </c>
      <c r="R1594" s="1">
        <v>34821</v>
      </c>
      <c r="S1594" s="1">
        <v>12000</v>
      </c>
      <c r="T1594" s="1">
        <v>4000</v>
      </c>
      <c r="U1594" s="2">
        <v>11169</v>
      </c>
      <c r="V1594" s="1">
        <v>7529</v>
      </c>
      <c r="W1594" s="1">
        <v>2730</v>
      </c>
      <c r="X1594" s="5">
        <v>910</v>
      </c>
    </row>
    <row r="1595" spans="1:24" x14ac:dyDescent="0.45">
      <c r="A1595" s="7" t="s">
        <v>194</v>
      </c>
      <c r="B1595" s="15" t="s">
        <v>195</v>
      </c>
      <c r="C1595" s="15" t="s">
        <v>144</v>
      </c>
      <c r="D1595" s="15" t="s">
        <v>145</v>
      </c>
      <c r="E1595" s="15" t="s">
        <v>67</v>
      </c>
      <c r="F1595" s="15" t="s">
        <v>68</v>
      </c>
      <c r="G1595" s="15" t="s">
        <v>4732</v>
      </c>
      <c r="H1595" s="7" t="s">
        <v>4733</v>
      </c>
      <c r="I1595" s="49">
        <v>5.5</v>
      </c>
      <c r="J1595" s="45">
        <v>1</v>
      </c>
      <c r="K1595" s="45">
        <v>2.5</v>
      </c>
      <c r="L1595" s="45">
        <v>2</v>
      </c>
      <c r="M1595" s="2">
        <v>67675</v>
      </c>
      <c r="N1595" s="1">
        <v>15250</v>
      </c>
      <c r="O1595" s="1">
        <v>32520</v>
      </c>
      <c r="P1595" s="1">
        <v>19905</v>
      </c>
      <c r="Q1595" s="2">
        <v>55839</v>
      </c>
      <c r="R1595" s="1">
        <v>12666</v>
      </c>
      <c r="S1595" s="1">
        <v>26750</v>
      </c>
      <c r="T1595" s="1">
        <v>16423</v>
      </c>
      <c r="U1595" s="2">
        <v>11836</v>
      </c>
      <c r="V1595" s="1">
        <v>2584</v>
      </c>
      <c r="W1595" s="1">
        <v>5770</v>
      </c>
      <c r="X1595" s="5">
        <v>3482</v>
      </c>
    </row>
    <row r="1596" spans="1:24" x14ac:dyDescent="0.45">
      <c r="A1596" s="7" t="s">
        <v>194</v>
      </c>
      <c r="B1596" s="15" t="s">
        <v>195</v>
      </c>
      <c r="C1596" s="15" t="s">
        <v>144</v>
      </c>
      <c r="D1596" s="15" t="s">
        <v>145</v>
      </c>
      <c r="E1596" s="15" t="s">
        <v>67</v>
      </c>
      <c r="F1596" s="15" t="s">
        <v>68</v>
      </c>
      <c r="G1596" s="15" t="s">
        <v>4734</v>
      </c>
      <c r="H1596" s="7" t="s">
        <v>4735</v>
      </c>
      <c r="I1596" s="49">
        <v>10</v>
      </c>
      <c r="J1596" s="24"/>
      <c r="K1596" s="45">
        <v>5</v>
      </c>
      <c r="L1596" s="45">
        <v>5</v>
      </c>
      <c r="M1596" s="2">
        <v>103700</v>
      </c>
      <c r="N1596" s="1"/>
      <c r="O1596" s="1">
        <v>51850</v>
      </c>
      <c r="P1596" s="1">
        <v>51850</v>
      </c>
      <c r="Q1596" s="2">
        <v>85000</v>
      </c>
      <c r="R1596" s="1"/>
      <c r="S1596" s="1">
        <v>42500</v>
      </c>
      <c r="T1596" s="1">
        <v>42500</v>
      </c>
      <c r="U1596" s="2">
        <v>18700</v>
      </c>
      <c r="V1596" s="1"/>
      <c r="W1596" s="1">
        <v>9350</v>
      </c>
      <c r="X1596" s="5">
        <v>9350</v>
      </c>
    </row>
    <row r="1597" spans="1:24" x14ac:dyDescent="0.45">
      <c r="A1597" s="7" t="s">
        <v>194</v>
      </c>
      <c r="B1597" s="15" t="s">
        <v>195</v>
      </c>
      <c r="C1597" s="15" t="s">
        <v>144</v>
      </c>
      <c r="D1597" s="15" t="s">
        <v>145</v>
      </c>
      <c r="E1597" s="15" t="s">
        <v>67</v>
      </c>
      <c r="F1597" s="15" t="s">
        <v>68</v>
      </c>
      <c r="G1597" s="15" t="s">
        <v>3434</v>
      </c>
      <c r="H1597" s="7" t="s">
        <v>3435</v>
      </c>
      <c r="I1597" s="47">
        <v>37</v>
      </c>
      <c r="J1597" s="43">
        <v>4</v>
      </c>
      <c r="K1597" s="43">
        <v>16</v>
      </c>
      <c r="L1597" s="43">
        <v>17</v>
      </c>
      <c r="M1597" s="2">
        <v>226300</v>
      </c>
      <c r="N1597" s="1">
        <v>27200</v>
      </c>
      <c r="O1597" s="1">
        <v>101600</v>
      </c>
      <c r="P1597" s="1">
        <v>97500</v>
      </c>
      <c r="Q1597" s="2">
        <v>173857</v>
      </c>
      <c r="R1597" s="1">
        <v>21054</v>
      </c>
      <c r="S1597" s="1">
        <v>78369</v>
      </c>
      <c r="T1597" s="1">
        <v>74434</v>
      </c>
      <c r="U1597" s="2">
        <v>52443</v>
      </c>
      <c r="V1597" s="1">
        <v>6146</v>
      </c>
      <c r="W1597" s="1">
        <v>23231</v>
      </c>
      <c r="X1597" s="5">
        <v>23066</v>
      </c>
    </row>
    <row r="1598" spans="1:24" x14ac:dyDescent="0.45">
      <c r="A1598" s="7" t="s">
        <v>194</v>
      </c>
      <c r="B1598" s="15" t="s">
        <v>195</v>
      </c>
      <c r="C1598" s="15" t="s">
        <v>144</v>
      </c>
      <c r="D1598" s="15" t="s">
        <v>145</v>
      </c>
      <c r="E1598" s="15" t="s">
        <v>67</v>
      </c>
      <c r="F1598" s="15" t="s">
        <v>68</v>
      </c>
      <c r="G1598" s="15" t="s">
        <v>4736</v>
      </c>
      <c r="H1598" s="7" t="s">
        <v>4737</v>
      </c>
      <c r="I1598" s="47">
        <v>8</v>
      </c>
      <c r="J1598" s="43">
        <v>7</v>
      </c>
      <c r="K1598" s="24"/>
      <c r="L1598" s="43">
        <v>1</v>
      </c>
      <c r="M1598" s="2">
        <v>28810</v>
      </c>
      <c r="N1598" s="1">
        <v>27650</v>
      </c>
      <c r="O1598" s="1"/>
      <c r="P1598" s="1">
        <v>1160</v>
      </c>
      <c r="Q1598" s="2">
        <v>23150</v>
      </c>
      <c r="R1598" s="1">
        <v>22210</v>
      </c>
      <c r="S1598" s="1"/>
      <c r="T1598" s="1">
        <v>940</v>
      </c>
      <c r="U1598" s="2">
        <v>5660</v>
      </c>
      <c r="V1598" s="1">
        <v>5440</v>
      </c>
      <c r="W1598" s="1"/>
      <c r="X1598" s="5">
        <v>220</v>
      </c>
    </row>
    <row r="1599" spans="1:24" x14ac:dyDescent="0.45">
      <c r="A1599" s="7" t="s">
        <v>194</v>
      </c>
      <c r="B1599" s="15" t="s">
        <v>195</v>
      </c>
      <c r="C1599" s="15" t="s">
        <v>144</v>
      </c>
      <c r="D1599" s="15" t="s">
        <v>145</v>
      </c>
      <c r="E1599" s="15" t="s">
        <v>67</v>
      </c>
      <c r="F1599" s="15" t="s">
        <v>68</v>
      </c>
      <c r="G1599" s="15" t="s">
        <v>4738</v>
      </c>
      <c r="H1599" s="7" t="s">
        <v>4739</v>
      </c>
      <c r="I1599" s="49">
        <v>10</v>
      </c>
      <c r="J1599" s="45">
        <v>5</v>
      </c>
      <c r="K1599" s="45">
        <v>5</v>
      </c>
      <c r="L1599" s="24"/>
      <c r="M1599" s="2">
        <v>103700</v>
      </c>
      <c r="N1599" s="1">
        <v>51850</v>
      </c>
      <c r="O1599" s="1">
        <v>51850</v>
      </c>
      <c r="P1599" s="1"/>
      <c r="Q1599" s="2">
        <v>85394</v>
      </c>
      <c r="R1599" s="1">
        <v>42894</v>
      </c>
      <c r="S1599" s="1">
        <v>42500</v>
      </c>
      <c r="T1599" s="1"/>
      <c r="U1599" s="2">
        <v>18306</v>
      </c>
      <c r="V1599" s="1">
        <v>8956</v>
      </c>
      <c r="W1599" s="1">
        <v>9350</v>
      </c>
      <c r="X1599" s="5"/>
    </row>
    <row r="1600" spans="1:24" x14ac:dyDescent="0.45">
      <c r="A1600" s="7" t="s">
        <v>194</v>
      </c>
      <c r="B1600" s="15" t="s">
        <v>195</v>
      </c>
      <c r="C1600" s="15" t="s">
        <v>144</v>
      </c>
      <c r="D1600" s="15" t="s">
        <v>145</v>
      </c>
      <c r="E1600" s="15" t="s">
        <v>67</v>
      </c>
      <c r="F1600" s="15" t="s">
        <v>68</v>
      </c>
      <c r="G1600" s="15" t="s">
        <v>4740</v>
      </c>
      <c r="H1600" s="7" t="s">
        <v>4741</v>
      </c>
      <c r="I1600" s="49">
        <v>1.5</v>
      </c>
      <c r="J1600" s="45">
        <v>1</v>
      </c>
      <c r="K1600" s="45">
        <v>0.5</v>
      </c>
      <c r="L1600" s="24"/>
      <c r="M1600" s="2">
        <v>2010</v>
      </c>
      <c r="N1600" s="1">
        <v>1340</v>
      </c>
      <c r="O1600" s="1">
        <v>670</v>
      </c>
      <c r="P1600" s="1"/>
      <c r="Q1600" s="2">
        <v>1660</v>
      </c>
      <c r="R1600" s="1">
        <v>1110</v>
      </c>
      <c r="S1600" s="1">
        <v>550</v>
      </c>
      <c r="T1600" s="1"/>
      <c r="U1600" s="2">
        <v>350</v>
      </c>
      <c r="V1600" s="1">
        <v>230</v>
      </c>
      <c r="W1600" s="1">
        <v>120</v>
      </c>
      <c r="X1600" s="5"/>
    </row>
    <row r="1601" spans="1:24" x14ac:dyDescent="0.45">
      <c r="A1601" s="7" t="s">
        <v>194</v>
      </c>
      <c r="B1601" s="15" t="s">
        <v>195</v>
      </c>
      <c r="C1601" s="15" t="s">
        <v>144</v>
      </c>
      <c r="D1601" s="15" t="s">
        <v>145</v>
      </c>
      <c r="E1601" s="15" t="s">
        <v>67</v>
      </c>
      <c r="F1601" s="15" t="s">
        <v>68</v>
      </c>
      <c r="G1601" s="15" t="s">
        <v>4686</v>
      </c>
      <c r="H1601" s="7" t="s">
        <v>4687</v>
      </c>
      <c r="I1601" s="47">
        <v>1</v>
      </c>
      <c r="J1601" s="24"/>
      <c r="K1601" s="43">
        <v>1</v>
      </c>
      <c r="L1601" s="24"/>
      <c r="M1601" s="2">
        <v>6655</v>
      </c>
      <c r="N1601" s="1"/>
      <c r="O1601" s="1">
        <v>6655</v>
      </c>
      <c r="P1601" s="1"/>
      <c r="Q1601" s="2">
        <v>5455</v>
      </c>
      <c r="R1601" s="1"/>
      <c r="S1601" s="1">
        <v>5455</v>
      </c>
      <c r="T1601" s="1"/>
      <c r="U1601" s="2">
        <v>1200</v>
      </c>
      <c r="V1601" s="1"/>
      <c r="W1601" s="1">
        <v>1200</v>
      </c>
      <c r="X1601" s="5"/>
    </row>
    <row r="1602" spans="1:24" x14ac:dyDescent="0.45">
      <c r="A1602" s="7" t="s">
        <v>194</v>
      </c>
      <c r="B1602" s="15" t="s">
        <v>195</v>
      </c>
      <c r="C1602" s="15" t="s">
        <v>144</v>
      </c>
      <c r="D1602" s="15" t="s">
        <v>145</v>
      </c>
      <c r="E1602" s="15" t="s">
        <v>67</v>
      </c>
      <c r="F1602" s="15" t="s">
        <v>68</v>
      </c>
      <c r="G1602" s="15" t="s">
        <v>4742</v>
      </c>
      <c r="H1602" s="7" t="s">
        <v>4743</v>
      </c>
      <c r="I1602" s="49">
        <v>140</v>
      </c>
      <c r="J1602" s="45">
        <v>65</v>
      </c>
      <c r="K1602" s="45">
        <v>75</v>
      </c>
      <c r="L1602" s="24"/>
      <c r="M1602" s="2">
        <v>378000</v>
      </c>
      <c r="N1602" s="1">
        <v>175500</v>
      </c>
      <c r="O1602" s="1">
        <v>202500</v>
      </c>
      <c r="P1602" s="1"/>
      <c r="Q1602" s="2">
        <v>309419</v>
      </c>
      <c r="R1602" s="1">
        <v>144332</v>
      </c>
      <c r="S1602" s="1">
        <v>165087</v>
      </c>
      <c r="T1602" s="1"/>
      <c r="U1602" s="2">
        <v>68581</v>
      </c>
      <c r="V1602" s="1">
        <v>31168</v>
      </c>
      <c r="W1602" s="1">
        <v>37413</v>
      </c>
      <c r="X1602" s="5"/>
    </row>
    <row r="1603" spans="1:24" x14ac:dyDescent="0.45">
      <c r="A1603" s="7" t="s">
        <v>194</v>
      </c>
      <c r="B1603" s="15" t="s">
        <v>195</v>
      </c>
      <c r="C1603" s="15" t="s">
        <v>144</v>
      </c>
      <c r="D1603" s="15" t="s">
        <v>145</v>
      </c>
      <c r="E1603" s="15" t="s">
        <v>67</v>
      </c>
      <c r="F1603" s="15" t="s">
        <v>68</v>
      </c>
      <c r="G1603" s="15" t="s">
        <v>3438</v>
      </c>
      <c r="H1603" s="7" t="s">
        <v>3439</v>
      </c>
      <c r="I1603" s="47">
        <v>36</v>
      </c>
      <c r="J1603" s="43">
        <v>5</v>
      </c>
      <c r="K1603" s="43">
        <v>15</v>
      </c>
      <c r="L1603" s="43">
        <v>16</v>
      </c>
      <c r="M1603" s="2">
        <v>187200</v>
      </c>
      <c r="N1603" s="1">
        <v>26000</v>
      </c>
      <c r="O1603" s="1">
        <v>78000</v>
      </c>
      <c r="P1603" s="1">
        <v>83200</v>
      </c>
      <c r="Q1603" s="2">
        <v>151918</v>
      </c>
      <c r="R1603" s="1">
        <v>20797</v>
      </c>
      <c r="S1603" s="1">
        <v>63293</v>
      </c>
      <c r="T1603" s="1">
        <v>67828</v>
      </c>
      <c r="U1603" s="2">
        <v>35282</v>
      </c>
      <c r="V1603" s="1">
        <v>5203</v>
      </c>
      <c r="W1603" s="1">
        <v>14707</v>
      </c>
      <c r="X1603" s="5">
        <v>15372</v>
      </c>
    </row>
    <row r="1604" spans="1:24" x14ac:dyDescent="0.45">
      <c r="A1604" s="7" t="s">
        <v>194</v>
      </c>
      <c r="B1604" s="15" t="s">
        <v>195</v>
      </c>
      <c r="C1604" s="15" t="s">
        <v>144</v>
      </c>
      <c r="D1604" s="15" t="s">
        <v>145</v>
      </c>
      <c r="E1604" s="15" t="s">
        <v>67</v>
      </c>
      <c r="F1604" s="15" t="s">
        <v>68</v>
      </c>
      <c r="G1604" s="15" t="s">
        <v>4744</v>
      </c>
      <c r="H1604" s="7" t="s">
        <v>4745</v>
      </c>
      <c r="I1604" s="47">
        <v>0</v>
      </c>
      <c r="J1604" s="43">
        <v>1</v>
      </c>
      <c r="K1604" s="43">
        <v>-1</v>
      </c>
      <c r="L1604" s="24"/>
      <c r="M1604" s="2">
        <v>0</v>
      </c>
      <c r="N1604" s="1">
        <v>3327</v>
      </c>
      <c r="O1604" s="1">
        <v>-3327</v>
      </c>
      <c r="P1604" s="1"/>
      <c r="Q1604" s="2">
        <v>25</v>
      </c>
      <c r="R1604" s="1">
        <v>2752</v>
      </c>
      <c r="S1604" s="1">
        <v>-2727</v>
      </c>
      <c r="T1604" s="1"/>
      <c r="U1604" s="2">
        <v>-25</v>
      </c>
      <c r="V1604" s="1">
        <v>575</v>
      </c>
      <c r="W1604" s="1">
        <v>-600</v>
      </c>
      <c r="X1604" s="5"/>
    </row>
    <row r="1605" spans="1:24" x14ac:dyDescent="0.45">
      <c r="A1605" s="7" t="s">
        <v>194</v>
      </c>
      <c r="B1605" s="15" t="s">
        <v>195</v>
      </c>
      <c r="C1605" s="15" t="s">
        <v>144</v>
      </c>
      <c r="D1605" s="15" t="s">
        <v>145</v>
      </c>
      <c r="E1605" s="15" t="s">
        <v>67</v>
      </c>
      <c r="F1605" s="15" t="s">
        <v>68</v>
      </c>
      <c r="G1605" s="15" t="s">
        <v>4746</v>
      </c>
      <c r="H1605" s="7" t="s">
        <v>4747</v>
      </c>
      <c r="I1605" s="47">
        <v>34</v>
      </c>
      <c r="J1605" s="43">
        <v>5</v>
      </c>
      <c r="K1605" s="43">
        <v>15</v>
      </c>
      <c r="L1605" s="43">
        <v>14</v>
      </c>
      <c r="M1605" s="2">
        <v>133420</v>
      </c>
      <c r="N1605" s="1">
        <v>20500</v>
      </c>
      <c r="O1605" s="1">
        <v>59160</v>
      </c>
      <c r="P1605" s="1">
        <v>53760</v>
      </c>
      <c r="Q1605" s="2">
        <v>107256</v>
      </c>
      <c r="R1605" s="1">
        <v>15906</v>
      </c>
      <c r="S1605" s="1">
        <v>47250</v>
      </c>
      <c r="T1605" s="1">
        <v>44100</v>
      </c>
      <c r="U1605" s="2">
        <v>26164</v>
      </c>
      <c r="V1605" s="1">
        <v>4594</v>
      </c>
      <c r="W1605" s="1">
        <v>11910</v>
      </c>
      <c r="X1605" s="5">
        <v>9660</v>
      </c>
    </row>
    <row r="1606" spans="1:24" x14ac:dyDescent="0.45">
      <c r="A1606" s="7" t="s">
        <v>194</v>
      </c>
      <c r="B1606" s="15" t="s">
        <v>195</v>
      </c>
      <c r="C1606" s="15" t="s">
        <v>144</v>
      </c>
      <c r="D1606" s="15" t="s">
        <v>145</v>
      </c>
      <c r="E1606" s="15" t="s">
        <v>67</v>
      </c>
      <c r="F1606" s="15" t="s">
        <v>68</v>
      </c>
      <c r="G1606" s="15" t="s">
        <v>4748</v>
      </c>
      <c r="H1606" s="7" t="s">
        <v>4749</v>
      </c>
      <c r="I1606" s="47">
        <v>2</v>
      </c>
      <c r="J1606" s="43">
        <v>1</v>
      </c>
      <c r="K1606" s="43">
        <v>1</v>
      </c>
      <c r="L1606" s="24"/>
      <c r="M1606" s="2">
        <v>3420</v>
      </c>
      <c r="N1606" s="1">
        <v>1710</v>
      </c>
      <c r="O1606" s="1">
        <v>1710</v>
      </c>
      <c r="P1606" s="1"/>
      <c r="Q1606" s="2">
        <v>2813</v>
      </c>
      <c r="R1606" s="1">
        <v>1413</v>
      </c>
      <c r="S1606" s="1">
        <v>1400</v>
      </c>
      <c r="T1606" s="1"/>
      <c r="U1606" s="2">
        <v>607</v>
      </c>
      <c r="V1606" s="1">
        <v>297</v>
      </c>
      <c r="W1606" s="1">
        <v>310</v>
      </c>
      <c r="X1606" s="5"/>
    </row>
    <row r="1607" spans="1:24" x14ac:dyDescent="0.45">
      <c r="A1607" s="7" t="s">
        <v>194</v>
      </c>
      <c r="B1607" s="15" t="s">
        <v>195</v>
      </c>
      <c r="C1607" s="15" t="s">
        <v>144</v>
      </c>
      <c r="D1607" s="15" t="s">
        <v>145</v>
      </c>
      <c r="E1607" s="15" t="s">
        <v>67</v>
      </c>
      <c r="F1607" s="15" t="s">
        <v>68</v>
      </c>
      <c r="G1607" s="15" t="s">
        <v>4750</v>
      </c>
      <c r="H1607" s="7" t="s">
        <v>4751</v>
      </c>
      <c r="I1607" s="47">
        <v>188</v>
      </c>
      <c r="J1607" s="43">
        <v>20</v>
      </c>
      <c r="K1607" s="43">
        <v>84</v>
      </c>
      <c r="L1607" s="43">
        <v>84</v>
      </c>
      <c r="M1607" s="2">
        <v>828232</v>
      </c>
      <c r="N1607" s="1">
        <v>89091</v>
      </c>
      <c r="O1607" s="1">
        <v>370304</v>
      </c>
      <c r="P1607" s="1">
        <v>368837</v>
      </c>
      <c r="Q1607" s="2">
        <v>677476</v>
      </c>
      <c r="R1607" s="1">
        <v>72676</v>
      </c>
      <c r="S1607" s="1">
        <v>302400</v>
      </c>
      <c r="T1607" s="1">
        <v>302400</v>
      </c>
      <c r="U1607" s="2">
        <v>150756</v>
      </c>
      <c r="V1607" s="1">
        <v>16415</v>
      </c>
      <c r="W1607" s="1">
        <v>67904</v>
      </c>
      <c r="X1607" s="5">
        <v>66437</v>
      </c>
    </row>
    <row r="1608" spans="1:24" x14ac:dyDescent="0.45">
      <c r="A1608" s="7" t="s">
        <v>194</v>
      </c>
      <c r="B1608" s="15" t="s">
        <v>195</v>
      </c>
      <c r="C1608" s="15" t="s">
        <v>144</v>
      </c>
      <c r="D1608" s="15" t="s">
        <v>145</v>
      </c>
      <c r="E1608" s="15" t="s">
        <v>67</v>
      </c>
      <c r="F1608" s="15" t="s">
        <v>68</v>
      </c>
      <c r="G1608" s="15" t="s">
        <v>4752</v>
      </c>
      <c r="H1608" s="7" t="s">
        <v>4753</v>
      </c>
      <c r="I1608" s="47">
        <v>3</v>
      </c>
      <c r="J1608" s="43">
        <v>2</v>
      </c>
      <c r="K1608" s="43">
        <v>1</v>
      </c>
      <c r="L1608" s="24"/>
      <c r="M1608" s="2">
        <v>39000</v>
      </c>
      <c r="N1608" s="1">
        <v>26000</v>
      </c>
      <c r="O1608" s="1">
        <v>13000</v>
      </c>
      <c r="P1608" s="1"/>
      <c r="Q1608" s="2">
        <v>32537</v>
      </c>
      <c r="R1608" s="1">
        <v>21757</v>
      </c>
      <c r="S1608" s="1">
        <v>10780</v>
      </c>
      <c r="T1608" s="1"/>
      <c r="U1608" s="2">
        <v>6463</v>
      </c>
      <c r="V1608" s="1">
        <v>4243</v>
      </c>
      <c r="W1608" s="1">
        <v>2220</v>
      </c>
      <c r="X1608" s="5"/>
    </row>
    <row r="1609" spans="1:24" x14ac:dyDescent="0.45">
      <c r="A1609" s="7" t="s">
        <v>194</v>
      </c>
      <c r="B1609" s="15" t="s">
        <v>195</v>
      </c>
      <c r="C1609" s="15" t="s">
        <v>144</v>
      </c>
      <c r="D1609" s="15" t="s">
        <v>145</v>
      </c>
      <c r="E1609" s="15" t="s">
        <v>67</v>
      </c>
      <c r="F1609" s="15" t="s">
        <v>68</v>
      </c>
      <c r="G1609" s="15" t="s">
        <v>4754</v>
      </c>
      <c r="H1609" s="7" t="s">
        <v>4755</v>
      </c>
      <c r="I1609" s="49">
        <v>30</v>
      </c>
      <c r="J1609" s="45">
        <v>3</v>
      </c>
      <c r="K1609" s="45">
        <v>15</v>
      </c>
      <c r="L1609" s="45">
        <v>12</v>
      </c>
      <c r="M1609" s="2">
        <v>266760</v>
      </c>
      <c r="N1609" s="1">
        <v>25620</v>
      </c>
      <c r="O1609" s="1">
        <v>128100</v>
      </c>
      <c r="P1609" s="1">
        <v>113040</v>
      </c>
      <c r="Q1609" s="2">
        <v>218736</v>
      </c>
      <c r="R1609" s="1">
        <v>21194</v>
      </c>
      <c r="S1609" s="1">
        <v>105000</v>
      </c>
      <c r="T1609" s="1">
        <v>92542</v>
      </c>
      <c r="U1609" s="2">
        <v>48024</v>
      </c>
      <c r="V1609" s="1">
        <v>4426</v>
      </c>
      <c r="W1609" s="1">
        <v>23100</v>
      </c>
      <c r="X1609" s="5">
        <v>20498</v>
      </c>
    </row>
    <row r="1610" spans="1:24" x14ac:dyDescent="0.45">
      <c r="A1610" s="7" t="s">
        <v>194</v>
      </c>
      <c r="B1610" s="15" t="s">
        <v>195</v>
      </c>
      <c r="C1610" s="15" t="s">
        <v>144</v>
      </c>
      <c r="D1610" s="15" t="s">
        <v>145</v>
      </c>
      <c r="E1610" s="15" t="s">
        <v>67</v>
      </c>
      <c r="F1610" s="15" t="s">
        <v>68</v>
      </c>
      <c r="G1610" s="15" t="s">
        <v>4582</v>
      </c>
      <c r="H1610" s="7" t="s">
        <v>4583</v>
      </c>
      <c r="I1610" s="49">
        <v>0.5</v>
      </c>
      <c r="J1610" s="24"/>
      <c r="K1610" s="45">
        <v>0.5</v>
      </c>
      <c r="L1610" s="24"/>
      <c r="M1610" s="2">
        <v>5185</v>
      </c>
      <c r="N1610" s="1"/>
      <c r="O1610" s="1">
        <v>5185</v>
      </c>
      <c r="P1610" s="1"/>
      <c r="Q1610" s="2">
        <v>4250</v>
      </c>
      <c r="R1610" s="1"/>
      <c r="S1610" s="1">
        <v>4250</v>
      </c>
      <c r="T1610" s="1"/>
      <c r="U1610" s="2">
        <v>935</v>
      </c>
      <c r="V1610" s="1"/>
      <c r="W1610" s="1">
        <v>935</v>
      </c>
      <c r="X1610" s="5"/>
    </row>
    <row r="1611" spans="1:24" x14ac:dyDescent="0.45">
      <c r="A1611" s="7" t="s">
        <v>194</v>
      </c>
      <c r="B1611" s="15" t="s">
        <v>195</v>
      </c>
      <c r="C1611" s="15" t="s">
        <v>144</v>
      </c>
      <c r="D1611" s="15" t="s">
        <v>145</v>
      </c>
      <c r="E1611" s="15" t="s">
        <v>67</v>
      </c>
      <c r="F1611" s="15" t="s">
        <v>68</v>
      </c>
      <c r="G1611" s="15" t="s">
        <v>4756</v>
      </c>
      <c r="H1611" s="7" t="s">
        <v>4757</v>
      </c>
      <c r="I1611" s="49">
        <v>2</v>
      </c>
      <c r="J1611" s="24"/>
      <c r="K1611" s="45">
        <v>2</v>
      </c>
      <c r="L1611" s="24"/>
      <c r="M1611" s="2">
        <v>29260</v>
      </c>
      <c r="N1611" s="1"/>
      <c r="O1611" s="1">
        <v>29260</v>
      </c>
      <c r="P1611" s="1"/>
      <c r="Q1611" s="2">
        <v>24000</v>
      </c>
      <c r="R1611" s="1"/>
      <c r="S1611" s="1">
        <v>24000</v>
      </c>
      <c r="T1611" s="1"/>
      <c r="U1611" s="2">
        <v>5260</v>
      </c>
      <c r="V1611" s="1"/>
      <c r="W1611" s="1">
        <v>5260</v>
      </c>
      <c r="X1611" s="5"/>
    </row>
    <row r="1612" spans="1:24" x14ac:dyDescent="0.45">
      <c r="A1612" s="7" t="s">
        <v>194</v>
      </c>
      <c r="B1612" s="15" t="s">
        <v>195</v>
      </c>
      <c r="C1612" s="15" t="s">
        <v>144</v>
      </c>
      <c r="D1612" s="15" t="s">
        <v>145</v>
      </c>
      <c r="E1612" s="15" t="s">
        <v>67</v>
      </c>
      <c r="F1612" s="15" t="s">
        <v>68</v>
      </c>
      <c r="G1612" s="15" t="s">
        <v>4758</v>
      </c>
      <c r="H1612" s="7" t="s">
        <v>4753</v>
      </c>
      <c r="I1612" s="47">
        <v>6</v>
      </c>
      <c r="J1612" s="24"/>
      <c r="K1612" s="43">
        <v>2</v>
      </c>
      <c r="L1612" s="43">
        <v>4</v>
      </c>
      <c r="M1612" s="2">
        <v>71454</v>
      </c>
      <c r="N1612" s="1"/>
      <c r="O1612" s="1">
        <v>23818</v>
      </c>
      <c r="P1612" s="1">
        <v>47636</v>
      </c>
      <c r="Q1612" s="2">
        <v>58800</v>
      </c>
      <c r="R1612" s="1"/>
      <c r="S1612" s="1">
        <v>19600</v>
      </c>
      <c r="T1612" s="1">
        <v>39200</v>
      </c>
      <c r="U1612" s="2">
        <v>12654</v>
      </c>
      <c r="V1612" s="1"/>
      <c r="W1612" s="1">
        <v>4218</v>
      </c>
      <c r="X1612" s="5">
        <v>8436</v>
      </c>
    </row>
    <row r="1613" spans="1:24" x14ac:dyDescent="0.45">
      <c r="A1613" s="7" t="s">
        <v>194</v>
      </c>
      <c r="B1613" s="15" t="s">
        <v>195</v>
      </c>
      <c r="C1613" s="15" t="s">
        <v>144</v>
      </c>
      <c r="D1613" s="15" t="s">
        <v>145</v>
      </c>
      <c r="E1613" s="15" t="s">
        <v>67</v>
      </c>
      <c r="F1613" s="15" t="s">
        <v>68</v>
      </c>
      <c r="G1613" s="15" t="s">
        <v>2998</v>
      </c>
      <c r="H1613" s="7" t="s">
        <v>2999</v>
      </c>
      <c r="I1613" s="47">
        <v>6</v>
      </c>
      <c r="J1613" s="43">
        <v>1</v>
      </c>
      <c r="K1613" s="43">
        <v>1</v>
      </c>
      <c r="L1613" s="43">
        <v>4</v>
      </c>
      <c r="M1613" s="2">
        <v>65100</v>
      </c>
      <c r="N1613" s="1">
        <v>11400</v>
      </c>
      <c r="O1613" s="1">
        <v>11400</v>
      </c>
      <c r="P1613" s="1">
        <v>42300</v>
      </c>
      <c r="Q1613" s="2">
        <v>51606</v>
      </c>
      <c r="R1613" s="1">
        <v>9238</v>
      </c>
      <c r="S1613" s="1">
        <v>8858</v>
      </c>
      <c r="T1613" s="1">
        <v>33510</v>
      </c>
      <c r="U1613" s="2">
        <v>13494</v>
      </c>
      <c r="V1613" s="1">
        <v>2162</v>
      </c>
      <c r="W1613" s="1">
        <v>2542</v>
      </c>
      <c r="X1613" s="5">
        <v>8790</v>
      </c>
    </row>
    <row r="1614" spans="1:24" x14ac:dyDescent="0.45">
      <c r="A1614" s="7" t="s">
        <v>194</v>
      </c>
      <c r="B1614" s="15" t="s">
        <v>195</v>
      </c>
      <c r="C1614" s="15" t="s">
        <v>144</v>
      </c>
      <c r="D1614" s="15" t="s">
        <v>145</v>
      </c>
      <c r="E1614" s="15" t="s">
        <v>67</v>
      </c>
      <c r="F1614" s="15" t="s">
        <v>68</v>
      </c>
      <c r="G1614" s="15" t="s">
        <v>4280</v>
      </c>
      <c r="H1614" s="7" t="s">
        <v>4281</v>
      </c>
      <c r="I1614" s="47">
        <v>2</v>
      </c>
      <c r="J1614" s="43">
        <v>2</v>
      </c>
      <c r="K1614" s="24"/>
      <c r="L1614" s="24"/>
      <c r="M1614" s="2">
        <v>1145</v>
      </c>
      <c r="N1614" s="1">
        <v>1145</v>
      </c>
      <c r="O1614" s="1"/>
      <c r="P1614" s="1"/>
      <c r="Q1614" s="2">
        <v>891</v>
      </c>
      <c r="R1614" s="1">
        <v>891</v>
      </c>
      <c r="S1614" s="1"/>
      <c r="T1614" s="1"/>
      <c r="U1614" s="2">
        <v>254</v>
      </c>
      <c r="V1614" s="1">
        <v>254</v>
      </c>
      <c r="W1614" s="1"/>
      <c r="X1614" s="5"/>
    </row>
    <row r="1615" spans="1:24" x14ac:dyDescent="0.45">
      <c r="A1615" s="7" t="s">
        <v>194</v>
      </c>
      <c r="B1615" s="15" t="s">
        <v>195</v>
      </c>
      <c r="C1615" s="15" t="s">
        <v>144</v>
      </c>
      <c r="D1615" s="15" t="s">
        <v>145</v>
      </c>
      <c r="E1615" s="15" t="s">
        <v>67</v>
      </c>
      <c r="F1615" s="15" t="s">
        <v>68</v>
      </c>
      <c r="G1615" s="15" t="s">
        <v>4759</v>
      </c>
      <c r="H1615" s="7" t="s">
        <v>4760</v>
      </c>
      <c r="I1615" s="47">
        <v>1</v>
      </c>
      <c r="J1615" s="24"/>
      <c r="K1615" s="43">
        <v>1</v>
      </c>
      <c r="L1615" s="24"/>
      <c r="M1615" s="2">
        <v>1273</v>
      </c>
      <c r="N1615" s="1"/>
      <c r="O1615" s="1">
        <v>1273</v>
      </c>
      <c r="P1615" s="1"/>
      <c r="Q1615" s="2">
        <v>879</v>
      </c>
      <c r="R1615" s="1"/>
      <c r="S1615" s="1">
        <v>879</v>
      </c>
      <c r="T1615" s="1"/>
      <c r="U1615" s="2">
        <v>394</v>
      </c>
      <c r="V1615" s="1"/>
      <c r="W1615" s="1">
        <v>394</v>
      </c>
      <c r="X1615" s="5"/>
    </row>
    <row r="1616" spans="1:24" x14ac:dyDescent="0.45">
      <c r="A1616" s="7" t="s">
        <v>194</v>
      </c>
      <c r="B1616" s="15" t="s">
        <v>195</v>
      </c>
      <c r="C1616" s="15" t="s">
        <v>144</v>
      </c>
      <c r="D1616" s="15" t="s">
        <v>145</v>
      </c>
      <c r="E1616" s="15" t="s">
        <v>67</v>
      </c>
      <c r="F1616" s="15" t="s">
        <v>68</v>
      </c>
      <c r="G1616" s="15" t="s">
        <v>3258</v>
      </c>
      <c r="H1616" s="7" t="s">
        <v>3259</v>
      </c>
      <c r="I1616" s="47">
        <v>1</v>
      </c>
      <c r="J1616" s="43">
        <v>1</v>
      </c>
      <c r="K1616" s="24"/>
      <c r="L1616" s="24"/>
      <c r="M1616" s="2">
        <v>3909</v>
      </c>
      <c r="N1616" s="1">
        <v>3909</v>
      </c>
      <c r="O1616" s="1"/>
      <c r="P1616" s="1"/>
      <c r="Q1616" s="2">
        <v>2880</v>
      </c>
      <c r="R1616" s="1">
        <v>2880</v>
      </c>
      <c r="S1616" s="1"/>
      <c r="T1616" s="1"/>
      <c r="U1616" s="2">
        <v>1029</v>
      </c>
      <c r="V1616" s="1">
        <v>1029</v>
      </c>
      <c r="W1616" s="1"/>
      <c r="X1616" s="5"/>
    </row>
    <row r="1617" spans="1:24" x14ac:dyDescent="0.45">
      <c r="A1617" s="7" t="s">
        <v>194</v>
      </c>
      <c r="B1617" s="15" t="s">
        <v>195</v>
      </c>
      <c r="C1617" s="15" t="s">
        <v>144</v>
      </c>
      <c r="D1617" s="15" t="s">
        <v>145</v>
      </c>
      <c r="E1617" s="15" t="s">
        <v>67</v>
      </c>
      <c r="F1617" s="15" t="s">
        <v>68</v>
      </c>
      <c r="G1617" s="15" t="s">
        <v>3016</v>
      </c>
      <c r="H1617" s="7" t="s">
        <v>3017</v>
      </c>
      <c r="I1617" s="47">
        <v>10</v>
      </c>
      <c r="J1617" s="24"/>
      <c r="K1617" s="43">
        <v>5</v>
      </c>
      <c r="L1617" s="43">
        <v>5</v>
      </c>
      <c r="M1617" s="2">
        <v>5000</v>
      </c>
      <c r="N1617" s="1"/>
      <c r="O1617" s="1">
        <v>2500</v>
      </c>
      <c r="P1617" s="1">
        <v>2500</v>
      </c>
      <c r="Q1617" s="2">
        <v>3364</v>
      </c>
      <c r="R1617" s="1"/>
      <c r="S1617" s="1">
        <v>1682</v>
      </c>
      <c r="T1617" s="1">
        <v>1682</v>
      </c>
      <c r="U1617" s="2">
        <v>1636</v>
      </c>
      <c r="V1617" s="1"/>
      <c r="W1617" s="1">
        <v>818</v>
      </c>
      <c r="X1617" s="5">
        <v>818</v>
      </c>
    </row>
    <row r="1618" spans="1:24" x14ac:dyDescent="0.45">
      <c r="A1618" s="7" t="s">
        <v>194</v>
      </c>
      <c r="B1618" s="15" t="s">
        <v>195</v>
      </c>
      <c r="C1618" s="15" t="s">
        <v>144</v>
      </c>
      <c r="D1618" s="15" t="s">
        <v>145</v>
      </c>
      <c r="E1618" s="15" t="s">
        <v>67</v>
      </c>
      <c r="F1618" s="15" t="s">
        <v>68</v>
      </c>
      <c r="G1618" s="10" t="s">
        <v>2815</v>
      </c>
      <c r="H1618" s="42"/>
      <c r="I1618" s="51" t="s">
        <v>6351</v>
      </c>
      <c r="J1618" s="51" t="s">
        <v>6351</v>
      </c>
      <c r="K1618" s="51" t="s">
        <v>6351</v>
      </c>
      <c r="L1618" s="51" t="s">
        <v>6351</v>
      </c>
      <c r="M1618" s="2">
        <v>6444315</v>
      </c>
      <c r="N1618" s="2">
        <v>1051425</v>
      </c>
      <c r="O1618" s="2">
        <v>2816973</v>
      </c>
      <c r="P1618" s="2">
        <v>2575917</v>
      </c>
      <c r="Q1618" s="2">
        <v>5241151</v>
      </c>
      <c r="R1618" s="2">
        <v>865035</v>
      </c>
      <c r="S1618" s="2">
        <v>2294457</v>
      </c>
      <c r="T1618" s="2">
        <v>2081659</v>
      </c>
      <c r="U1618" s="2">
        <v>1203164</v>
      </c>
      <c r="V1618" s="2">
        <v>186390</v>
      </c>
      <c r="W1618" s="2">
        <v>522516</v>
      </c>
      <c r="X1618" s="41">
        <v>494258</v>
      </c>
    </row>
    <row r="1619" spans="1:24" x14ac:dyDescent="0.45">
      <c r="A1619" s="7" t="s">
        <v>194</v>
      </c>
      <c r="B1619" s="15" t="s">
        <v>195</v>
      </c>
      <c r="C1619" s="15" t="s">
        <v>144</v>
      </c>
      <c r="D1619" s="15" t="s">
        <v>145</v>
      </c>
      <c r="E1619" s="15" t="s">
        <v>69</v>
      </c>
      <c r="F1619" s="15" t="s">
        <v>70</v>
      </c>
      <c r="G1619" s="15" t="s">
        <v>3280</v>
      </c>
      <c r="H1619" s="7" t="s">
        <v>3281</v>
      </c>
      <c r="I1619" s="47">
        <v>10</v>
      </c>
      <c r="J1619" s="24"/>
      <c r="K1619" s="43">
        <v>4</v>
      </c>
      <c r="L1619" s="43">
        <v>6</v>
      </c>
      <c r="M1619" s="2">
        <v>18832</v>
      </c>
      <c r="N1619" s="1"/>
      <c r="O1619" s="1">
        <v>7532</v>
      </c>
      <c r="P1619" s="1">
        <v>11300</v>
      </c>
      <c r="Q1619" s="2">
        <v>13889</v>
      </c>
      <c r="R1619" s="1"/>
      <c r="S1619" s="1">
        <v>5558</v>
      </c>
      <c r="T1619" s="1">
        <v>8331</v>
      </c>
      <c r="U1619" s="2">
        <v>4943</v>
      </c>
      <c r="V1619" s="1"/>
      <c r="W1619" s="1">
        <v>1974</v>
      </c>
      <c r="X1619" s="5">
        <v>2969</v>
      </c>
    </row>
    <row r="1620" spans="1:24" x14ac:dyDescent="0.45">
      <c r="A1620" s="7" t="s">
        <v>194</v>
      </c>
      <c r="B1620" s="15" t="s">
        <v>195</v>
      </c>
      <c r="C1620" s="15" t="s">
        <v>144</v>
      </c>
      <c r="D1620" s="15" t="s">
        <v>145</v>
      </c>
      <c r="E1620" s="15" t="s">
        <v>69</v>
      </c>
      <c r="F1620" s="15" t="s">
        <v>70</v>
      </c>
      <c r="G1620" s="15" t="s">
        <v>4158</v>
      </c>
      <c r="H1620" s="7" t="s">
        <v>4159</v>
      </c>
      <c r="I1620" s="47">
        <v>1</v>
      </c>
      <c r="J1620" s="24"/>
      <c r="K1620" s="43">
        <v>1</v>
      </c>
      <c r="L1620" s="24"/>
      <c r="M1620" s="2">
        <v>7959</v>
      </c>
      <c r="N1620" s="1"/>
      <c r="O1620" s="1">
        <v>7959</v>
      </c>
      <c r="P1620" s="1"/>
      <c r="Q1620" s="2">
        <v>5831</v>
      </c>
      <c r="R1620" s="1"/>
      <c r="S1620" s="1">
        <v>5831</v>
      </c>
      <c r="T1620" s="1"/>
      <c r="U1620" s="2">
        <v>2128</v>
      </c>
      <c r="V1620" s="1"/>
      <c r="W1620" s="1">
        <v>2128</v>
      </c>
      <c r="X1620" s="5"/>
    </row>
    <row r="1621" spans="1:24" x14ac:dyDescent="0.45">
      <c r="A1621" s="7" t="s">
        <v>194</v>
      </c>
      <c r="B1621" s="15" t="s">
        <v>195</v>
      </c>
      <c r="C1621" s="15" t="s">
        <v>144</v>
      </c>
      <c r="D1621" s="15" t="s">
        <v>145</v>
      </c>
      <c r="E1621" s="15" t="s">
        <v>69</v>
      </c>
      <c r="F1621" s="15" t="s">
        <v>70</v>
      </c>
      <c r="G1621" s="15" t="s">
        <v>4761</v>
      </c>
      <c r="H1621" s="7" t="s">
        <v>4762</v>
      </c>
      <c r="I1621" s="47">
        <v>1</v>
      </c>
      <c r="J1621" s="24"/>
      <c r="K1621" s="43">
        <v>1</v>
      </c>
      <c r="L1621" s="24"/>
      <c r="M1621" s="2">
        <v>14526</v>
      </c>
      <c r="N1621" s="1"/>
      <c r="O1621" s="1">
        <v>14526</v>
      </c>
      <c r="P1621" s="1"/>
      <c r="Q1621" s="2">
        <v>10438</v>
      </c>
      <c r="R1621" s="1"/>
      <c r="S1621" s="1">
        <v>10438</v>
      </c>
      <c r="T1621" s="1"/>
      <c r="U1621" s="2">
        <v>4088</v>
      </c>
      <c r="V1621" s="1"/>
      <c r="W1621" s="1">
        <v>4088</v>
      </c>
      <c r="X1621" s="5"/>
    </row>
    <row r="1622" spans="1:24" x14ac:dyDescent="0.45">
      <c r="A1622" s="7" t="s">
        <v>194</v>
      </c>
      <c r="B1622" s="15" t="s">
        <v>195</v>
      </c>
      <c r="C1622" s="15" t="s">
        <v>144</v>
      </c>
      <c r="D1622" s="15" t="s">
        <v>145</v>
      </c>
      <c r="E1622" s="15" t="s">
        <v>69</v>
      </c>
      <c r="F1622" s="15" t="s">
        <v>70</v>
      </c>
      <c r="G1622" s="15" t="s">
        <v>4162</v>
      </c>
      <c r="H1622" s="7" t="s">
        <v>4163</v>
      </c>
      <c r="I1622" s="47">
        <v>90</v>
      </c>
      <c r="J1622" s="24"/>
      <c r="K1622" s="43">
        <v>60</v>
      </c>
      <c r="L1622" s="43">
        <v>30</v>
      </c>
      <c r="M1622" s="2">
        <v>88689</v>
      </c>
      <c r="N1622" s="1"/>
      <c r="O1622" s="1">
        <v>59121</v>
      </c>
      <c r="P1622" s="1">
        <v>29568</v>
      </c>
      <c r="Q1622" s="2">
        <v>66651</v>
      </c>
      <c r="R1622" s="1"/>
      <c r="S1622" s="1">
        <v>44449</v>
      </c>
      <c r="T1622" s="1">
        <v>22202</v>
      </c>
      <c r="U1622" s="2">
        <v>22038</v>
      </c>
      <c r="V1622" s="1"/>
      <c r="W1622" s="1">
        <v>14672</v>
      </c>
      <c r="X1622" s="5">
        <v>7366</v>
      </c>
    </row>
    <row r="1623" spans="1:24" x14ac:dyDescent="0.45">
      <c r="A1623" s="7" t="s">
        <v>194</v>
      </c>
      <c r="B1623" s="15" t="s">
        <v>195</v>
      </c>
      <c r="C1623" s="15" t="s">
        <v>144</v>
      </c>
      <c r="D1623" s="15" t="s">
        <v>145</v>
      </c>
      <c r="E1623" s="15" t="s">
        <v>69</v>
      </c>
      <c r="F1623" s="15" t="s">
        <v>70</v>
      </c>
      <c r="G1623" s="15" t="s">
        <v>4763</v>
      </c>
      <c r="H1623" s="7" t="s">
        <v>4764</v>
      </c>
      <c r="I1623" s="47">
        <v>192</v>
      </c>
      <c r="J1623" s="24"/>
      <c r="K1623" s="43">
        <v>48</v>
      </c>
      <c r="L1623" s="43">
        <v>144</v>
      </c>
      <c r="M1623" s="2">
        <v>63680</v>
      </c>
      <c r="N1623" s="1"/>
      <c r="O1623" s="1">
        <v>15917</v>
      </c>
      <c r="P1623" s="1">
        <v>47763</v>
      </c>
      <c r="Q1623" s="2">
        <v>46590</v>
      </c>
      <c r="R1623" s="1"/>
      <c r="S1623" s="1">
        <v>11654</v>
      </c>
      <c r="T1623" s="1">
        <v>34936</v>
      </c>
      <c r="U1623" s="2">
        <v>17090</v>
      </c>
      <c r="V1623" s="1"/>
      <c r="W1623" s="1">
        <v>4263</v>
      </c>
      <c r="X1623" s="5">
        <v>12827</v>
      </c>
    </row>
    <row r="1624" spans="1:24" x14ac:dyDescent="0.45">
      <c r="A1624" s="7" t="s">
        <v>194</v>
      </c>
      <c r="B1624" s="15" t="s">
        <v>195</v>
      </c>
      <c r="C1624" s="15" t="s">
        <v>144</v>
      </c>
      <c r="D1624" s="15" t="s">
        <v>145</v>
      </c>
      <c r="E1624" s="15" t="s">
        <v>69</v>
      </c>
      <c r="F1624" s="15" t="s">
        <v>70</v>
      </c>
      <c r="G1624" s="15" t="s">
        <v>4765</v>
      </c>
      <c r="H1624" s="7" t="s">
        <v>4766</v>
      </c>
      <c r="I1624" s="47">
        <v>50</v>
      </c>
      <c r="J1624" s="24"/>
      <c r="K1624" s="43">
        <v>24</v>
      </c>
      <c r="L1624" s="43">
        <v>26</v>
      </c>
      <c r="M1624" s="2">
        <v>72773</v>
      </c>
      <c r="N1624" s="1"/>
      <c r="O1624" s="1">
        <v>34927</v>
      </c>
      <c r="P1624" s="1">
        <v>37846</v>
      </c>
      <c r="Q1624" s="2">
        <v>52921</v>
      </c>
      <c r="R1624" s="1"/>
      <c r="S1624" s="1">
        <v>25416</v>
      </c>
      <c r="T1624" s="1">
        <v>27505</v>
      </c>
      <c r="U1624" s="2">
        <v>19852</v>
      </c>
      <c r="V1624" s="1"/>
      <c r="W1624" s="1">
        <v>9511</v>
      </c>
      <c r="X1624" s="5">
        <v>10341</v>
      </c>
    </row>
    <row r="1625" spans="1:24" x14ac:dyDescent="0.45">
      <c r="A1625" s="7" t="s">
        <v>194</v>
      </c>
      <c r="B1625" s="15" t="s">
        <v>195</v>
      </c>
      <c r="C1625" s="15" t="s">
        <v>144</v>
      </c>
      <c r="D1625" s="15" t="s">
        <v>145</v>
      </c>
      <c r="E1625" s="15" t="s">
        <v>69</v>
      </c>
      <c r="F1625" s="15" t="s">
        <v>70</v>
      </c>
      <c r="G1625" s="15" t="s">
        <v>4767</v>
      </c>
      <c r="H1625" s="7" t="s">
        <v>4768</v>
      </c>
      <c r="I1625" s="47">
        <v>3</v>
      </c>
      <c r="J1625" s="24"/>
      <c r="K1625" s="43">
        <v>1</v>
      </c>
      <c r="L1625" s="43">
        <v>2</v>
      </c>
      <c r="M1625" s="2">
        <v>31387</v>
      </c>
      <c r="N1625" s="1"/>
      <c r="O1625" s="1">
        <v>10461</v>
      </c>
      <c r="P1625" s="1">
        <v>20926</v>
      </c>
      <c r="Q1625" s="2">
        <v>23109</v>
      </c>
      <c r="R1625" s="1"/>
      <c r="S1625" s="1">
        <v>7706</v>
      </c>
      <c r="T1625" s="1">
        <v>15403</v>
      </c>
      <c r="U1625" s="2">
        <v>8278</v>
      </c>
      <c r="V1625" s="1"/>
      <c r="W1625" s="1">
        <v>2755</v>
      </c>
      <c r="X1625" s="5">
        <v>5523</v>
      </c>
    </row>
    <row r="1626" spans="1:24" x14ac:dyDescent="0.45">
      <c r="A1626" s="7" t="s">
        <v>194</v>
      </c>
      <c r="B1626" s="15" t="s">
        <v>195</v>
      </c>
      <c r="C1626" s="15" t="s">
        <v>144</v>
      </c>
      <c r="D1626" s="15" t="s">
        <v>145</v>
      </c>
      <c r="E1626" s="15" t="s">
        <v>69</v>
      </c>
      <c r="F1626" s="15" t="s">
        <v>70</v>
      </c>
      <c r="G1626" s="15" t="s">
        <v>4088</v>
      </c>
      <c r="H1626" s="7" t="s">
        <v>4089</v>
      </c>
      <c r="I1626" s="47">
        <v>2</v>
      </c>
      <c r="J1626" s="24"/>
      <c r="K1626" s="43">
        <v>2</v>
      </c>
      <c r="L1626" s="43">
        <v>0</v>
      </c>
      <c r="M1626" s="2">
        <v>16736</v>
      </c>
      <c r="N1626" s="1"/>
      <c r="O1626" s="1">
        <v>16736</v>
      </c>
      <c r="P1626" s="1">
        <v>0</v>
      </c>
      <c r="Q1626" s="2">
        <v>11447</v>
      </c>
      <c r="R1626" s="1"/>
      <c r="S1626" s="1">
        <v>11447</v>
      </c>
      <c r="T1626" s="1">
        <v>0</v>
      </c>
      <c r="U1626" s="2">
        <v>5289</v>
      </c>
      <c r="V1626" s="1"/>
      <c r="W1626" s="1">
        <v>5289</v>
      </c>
      <c r="X1626" s="5">
        <v>0</v>
      </c>
    </row>
    <row r="1627" spans="1:24" x14ac:dyDescent="0.45">
      <c r="A1627" s="7" t="s">
        <v>194</v>
      </c>
      <c r="B1627" s="15" t="s">
        <v>195</v>
      </c>
      <c r="C1627" s="15" t="s">
        <v>144</v>
      </c>
      <c r="D1627" s="15" t="s">
        <v>145</v>
      </c>
      <c r="E1627" s="15" t="s">
        <v>69</v>
      </c>
      <c r="F1627" s="15" t="s">
        <v>70</v>
      </c>
      <c r="G1627" s="15" t="s">
        <v>3358</v>
      </c>
      <c r="H1627" s="7" t="s">
        <v>3359</v>
      </c>
      <c r="I1627" s="47">
        <v>30</v>
      </c>
      <c r="J1627" s="24"/>
      <c r="K1627" s="43">
        <v>20</v>
      </c>
      <c r="L1627" s="43">
        <v>10</v>
      </c>
      <c r="M1627" s="2">
        <v>63938</v>
      </c>
      <c r="N1627" s="1"/>
      <c r="O1627" s="1">
        <v>42622</v>
      </c>
      <c r="P1627" s="1">
        <v>21316</v>
      </c>
      <c r="Q1627" s="2">
        <v>52846</v>
      </c>
      <c r="R1627" s="1"/>
      <c r="S1627" s="1">
        <v>35041</v>
      </c>
      <c r="T1627" s="1">
        <v>17805</v>
      </c>
      <c r="U1627" s="2">
        <v>11092</v>
      </c>
      <c r="V1627" s="1"/>
      <c r="W1627" s="1">
        <v>7581</v>
      </c>
      <c r="X1627" s="5">
        <v>3511</v>
      </c>
    </row>
    <row r="1628" spans="1:24" x14ac:dyDescent="0.45">
      <c r="A1628" s="7" t="s">
        <v>194</v>
      </c>
      <c r="B1628" s="15" t="s">
        <v>195</v>
      </c>
      <c r="C1628" s="15" t="s">
        <v>144</v>
      </c>
      <c r="D1628" s="15" t="s">
        <v>145</v>
      </c>
      <c r="E1628" s="15" t="s">
        <v>69</v>
      </c>
      <c r="F1628" s="15" t="s">
        <v>70</v>
      </c>
      <c r="G1628" s="15" t="s">
        <v>2830</v>
      </c>
      <c r="H1628" s="7" t="s">
        <v>2831</v>
      </c>
      <c r="I1628" s="47">
        <v>2</v>
      </c>
      <c r="J1628" s="24"/>
      <c r="K1628" s="43">
        <v>2</v>
      </c>
      <c r="L1628" s="24"/>
      <c r="M1628" s="2">
        <v>44932</v>
      </c>
      <c r="N1628" s="1"/>
      <c r="O1628" s="1">
        <v>44932</v>
      </c>
      <c r="P1628" s="1"/>
      <c r="Q1628" s="2">
        <v>34503</v>
      </c>
      <c r="R1628" s="1"/>
      <c r="S1628" s="1">
        <v>34503</v>
      </c>
      <c r="T1628" s="1"/>
      <c r="U1628" s="2">
        <v>10429</v>
      </c>
      <c r="V1628" s="1"/>
      <c r="W1628" s="1">
        <v>10429</v>
      </c>
      <c r="X1628" s="5"/>
    </row>
    <row r="1629" spans="1:24" x14ac:dyDescent="0.45">
      <c r="A1629" s="7" t="s">
        <v>194</v>
      </c>
      <c r="B1629" s="15" t="s">
        <v>195</v>
      </c>
      <c r="C1629" s="15" t="s">
        <v>144</v>
      </c>
      <c r="D1629" s="15" t="s">
        <v>145</v>
      </c>
      <c r="E1629" s="15" t="s">
        <v>69</v>
      </c>
      <c r="F1629" s="15" t="s">
        <v>70</v>
      </c>
      <c r="G1629" s="15" t="s">
        <v>4769</v>
      </c>
      <c r="H1629" s="7" t="s">
        <v>4770</v>
      </c>
      <c r="I1629" s="47">
        <v>5</v>
      </c>
      <c r="J1629" s="24"/>
      <c r="K1629" s="43">
        <v>3</v>
      </c>
      <c r="L1629" s="43">
        <v>2</v>
      </c>
      <c r="M1629" s="2">
        <v>25066</v>
      </c>
      <c r="N1629" s="1"/>
      <c r="O1629" s="1">
        <v>14558</v>
      </c>
      <c r="P1629" s="1">
        <v>10508</v>
      </c>
      <c r="Q1629" s="2">
        <v>17856</v>
      </c>
      <c r="R1629" s="1"/>
      <c r="S1629" s="1">
        <v>10724</v>
      </c>
      <c r="T1629" s="1">
        <v>7132</v>
      </c>
      <c r="U1629" s="2">
        <v>7210</v>
      </c>
      <c r="V1629" s="1"/>
      <c r="W1629" s="1">
        <v>3834</v>
      </c>
      <c r="X1629" s="5">
        <v>3376</v>
      </c>
    </row>
    <row r="1630" spans="1:24" x14ac:dyDescent="0.45">
      <c r="A1630" s="7" t="s">
        <v>194</v>
      </c>
      <c r="B1630" s="15" t="s">
        <v>195</v>
      </c>
      <c r="C1630" s="15" t="s">
        <v>144</v>
      </c>
      <c r="D1630" s="15" t="s">
        <v>145</v>
      </c>
      <c r="E1630" s="15" t="s">
        <v>69</v>
      </c>
      <c r="F1630" s="15" t="s">
        <v>70</v>
      </c>
      <c r="G1630" s="15" t="s">
        <v>4298</v>
      </c>
      <c r="H1630" s="7" t="s">
        <v>4299</v>
      </c>
      <c r="I1630" s="47">
        <v>1</v>
      </c>
      <c r="J1630" s="24"/>
      <c r="K1630" s="43">
        <v>1</v>
      </c>
      <c r="L1630" s="24"/>
      <c r="M1630" s="2">
        <v>5129</v>
      </c>
      <c r="N1630" s="1"/>
      <c r="O1630" s="1">
        <v>5129</v>
      </c>
      <c r="P1630" s="1"/>
      <c r="Q1630" s="2">
        <v>3935</v>
      </c>
      <c r="R1630" s="1"/>
      <c r="S1630" s="1">
        <v>3935</v>
      </c>
      <c r="T1630" s="1"/>
      <c r="U1630" s="2">
        <v>1194</v>
      </c>
      <c r="V1630" s="1"/>
      <c r="W1630" s="1">
        <v>1194</v>
      </c>
      <c r="X1630" s="5"/>
    </row>
    <row r="1631" spans="1:24" x14ac:dyDescent="0.45">
      <c r="A1631" s="7" t="s">
        <v>194</v>
      </c>
      <c r="B1631" s="15" t="s">
        <v>195</v>
      </c>
      <c r="C1631" s="15" t="s">
        <v>144</v>
      </c>
      <c r="D1631" s="15" t="s">
        <v>145</v>
      </c>
      <c r="E1631" s="15" t="s">
        <v>69</v>
      </c>
      <c r="F1631" s="15" t="s">
        <v>70</v>
      </c>
      <c r="G1631" s="15" t="s">
        <v>2834</v>
      </c>
      <c r="H1631" s="7" t="s">
        <v>2835</v>
      </c>
      <c r="I1631" s="47">
        <v>2</v>
      </c>
      <c r="J1631" s="24"/>
      <c r="K1631" s="43">
        <v>1</v>
      </c>
      <c r="L1631" s="43">
        <v>1</v>
      </c>
      <c r="M1631" s="2">
        <v>4184</v>
      </c>
      <c r="N1631" s="1"/>
      <c r="O1631" s="1">
        <v>2092</v>
      </c>
      <c r="P1631" s="1">
        <v>2092</v>
      </c>
      <c r="Q1631" s="2">
        <v>2963</v>
      </c>
      <c r="R1631" s="1"/>
      <c r="S1631" s="1">
        <v>1477</v>
      </c>
      <c r="T1631" s="1">
        <v>1486</v>
      </c>
      <c r="U1631" s="2">
        <v>1221</v>
      </c>
      <c r="V1631" s="1"/>
      <c r="W1631" s="1">
        <v>615</v>
      </c>
      <c r="X1631" s="5">
        <v>606</v>
      </c>
    </row>
    <row r="1632" spans="1:24" x14ac:dyDescent="0.45">
      <c r="A1632" s="7" t="s">
        <v>194</v>
      </c>
      <c r="B1632" s="15" t="s">
        <v>195</v>
      </c>
      <c r="C1632" s="15" t="s">
        <v>144</v>
      </c>
      <c r="D1632" s="15" t="s">
        <v>145</v>
      </c>
      <c r="E1632" s="15" t="s">
        <v>69</v>
      </c>
      <c r="F1632" s="15" t="s">
        <v>70</v>
      </c>
      <c r="G1632" s="15" t="s">
        <v>3454</v>
      </c>
      <c r="H1632" s="7" t="s">
        <v>3455</v>
      </c>
      <c r="I1632" s="47">
        <v>6</v>
      </c>
      <c r="J1632" s="24"/>
      <c r="K1632" s="43">
        <v>2</v>
      </c>
      <c r="L1632" s="43">
        <v>4</v>
      </c>
      <c r="M1632" s="2">
        <v>64408</v>
      </c>
      <c r="N1632" s="1"/>
      <c r="O1632" s="1">
        <v>21466</v>
      </c>
      <c r="P1632" s="1">
        <v>42942</v>
      </c>
      <c r="Q1632" s="2">
        <v>47170</v>
      </c>
      <c r="R1632" s="1"/>
      <c r="S1632" s="1">
        <v>15734</v>
      </c>
      <c r="T1632" s="1">
        <v>31436</v>
      </c>
      <c r="U1632" s="2">
        <v>17238</v>
      </c>
      <c r="V1632" s="1"/>
      <c r="W1632" s="1">
        <v>5732</v>
      </c>
      <c r="X1632" s="5">
        <v>11506</v>
      </c>
    </row>
    <row r="1633" spans="1:24" x14ac:dyDescent="0.45">
      <c r="A1633" s="7" t="s">
        <v>194</v>
      </c>
      <c r="B1633" s="15" t="s">
        <v>195</v>
      </c>
      <c r="C1633" s="15" t="s">
        <v>144</v>
      </c>
      <c r="D1633" s="15" t="s">
        <v>145</v>
      </c>
      <c r="E1633" s="15" t="s">
        <v>69</v>
      </c>
      <c r="F1633" s="15" t="s">
        <v>70</v>
      </c>
      <c r="G1633" s="15" t="s">
        <v>3456</v>
      </c>
      <c r="H1633" s="7" t="s">
        <v>3457</v>
      </c>
      <c r="I1633" s="47">
        <v>1</v>
      </c>
      <c r="J1633" s="24"/>
      <c r="K1633" s="43">
        <v>1</v>
      </c>
      <c r="L1633" s="24"/>
      <c r="M1633" s="2">
        <v>1956</v>
      </c>
      <c r="N1633" s="1"/>
      <c r="O1633" s="1">
        <v>1956</v>
      </c>
      <c r="P1633" s="1"/>
      <c r="Q1633" s="2">
        <v>1584</v>
      </c>
      <c r="R1633" s="1"/>
      <c r="S1633" s="1">
        <v>1584</v>
      </c>
      <c r="T1633" s="1"/>
      <c r="U1633" s="2">
        <v>372</v>
      </c>
      <c r="V1633" s="1"/>
      <c r="W1633" s="1">
        <v>372</v>
      </c>
      <c r="X1633" s="5"/>
    </row>
    <row r="1634" spans="1:24" x14ac:dyDescent="0.45">
      <c r="A1634" s="7" t="s">
        <v>194</v>
      </c>
      <c r="B1634" s="15" t="s">
        <v>195</v>
      </c>
      <c r="C1634" s="15" t="s">
        <v>144</v>
      </c>
      <c r="D1634" s="15" t="s">
        <v>145</v>
      </c>
      <c r="E1634" s="15" t="s">
        <v>69</v>
      </c>
      <c r="F1634" s="15" t="s">
        <v>70</v>
      </c>
      <c r="G1634" s="15" t="s">
        <v>4168</v>
      </c>
      <c r="H1634" s="7" t="s">
        <v>4169</v>
      </c>
      <c r="I1634" s="47">
        <v>5</v>
      </c>
      <c r="J1634" s="24"/>
      <c r="K1634" s="43">
        <v>3</v>
      </c>
      <c r="L1634" s="43">
        <v>2</v>
      </c>
      <c r="M1634" s="2">
        <v>38159</v>
      </c>
      <c r="N1634" s="1"/>
      <c r="O1634" s="1">
        <v>22894</v>
      </c>
      <c r="P1634" s="1">
        <v>15265</v>
      </c>
      <c r="Q1634" s="2">
        <v>31196</v>
      </c>
      <c r="R1634" s="1"/>
      <c r="S1634" s="1">
        <v>18725</v>
      </c>
      <c r="T1634" s="1">
        <v>12471</v>
      </c>
      <c r="U1634" s="2">
        <v>6963</v>
      </c>
      <c r="V1634" s="1"/>
      <c r="W1634" s="1">
        <v>4169</v>
      </c>
      <c r="X1634" s="5">
        <v>2794</v>
      </c>
    </row>
    <row r="1635" spans="1:24" x14ac:dyDescent="0.45">
      <c r="A1635" s="7" t="s">
        <v>194</v>
      </c>
      <c r="B1635" s="15" t="s">
        <v>195</v>
      </c>
      <c r="C1635" s="15" t="s">
        <v>144</v>
      </c>
      <c r="D1635" s="15" t="s">
        <v>145</v>
      </c>
      <c r="E1635" s="15" t="s">
        <v>69</v>
      </c>
      <c r="F1635" s="15" t="s">
        <v>70</v>
      </c>
      <c r="G1635" s="15" t="s">
        <v>4771</v>
      </c>
      <c r="H1635" s="7" t="s">
        <v>4772</v>
      </c>
      <c r="I1635" s="47">
        <v>1</v>
      </c>
      <c r="J1635" s="24"/>
      <c r="K1635" s="43">
        <v>1</v>
      </c>
      <c r="L1635" s="24"/>
      <c r="M1635" s="2">
        <v>30289</v>
      </c>
      <c r="N1635" s="1"/>
      <c r="O1635" s="1">
        <v>30289</v>
      </c>
      <c r="P1635" s="1"/>
      <c r="Q1635" s="2">
        <v>21827</v>
      </c>
      <c r="R1635" s="1"/>
      <c r="S1635" s="1">
        <v>21827</v>
      </c>
      <c r="T1635" s="1"/>
      <c r="U1635" s="2">
        <v>8462</v>
      </c>
      <c r="V1635" s="1"/>
      <c r="W1635" s="1">
        <v>8462</v>
      </c>
      <c r="X1635" s="5"/>
    </row>
    <row r="1636" spans="1:24" x14ac:dyDescent="0.45">
      <c r="A1636" s="7" t="s">
        <v>194</v>
      </c>
      <c r="B1636" s="15" t="s">
        <v>195</v>
      </c>
      <c r="C1636" s="15" t="s">
        <v>144</v>
      </c>
      <c r="D1636" s="15" t="s">
        <v>145</v>
      </c>
      <c r="E1636" s="15" t="s">
        <v>69</v>
      </c>
      <c r="F1636" s="15" t="s">
        <v>70</v>
      </c>
      <c r="G1636" s="15" t="s">
        <v>2842</v>
      </c>
      <c r="H1636" s="7" t="s">
        <v>2843</v>
      </c>
      <c r="I1636" s="47">
        <v>3</v>
      </c>
      <c r="J1636" s="24"/>
      <c r="K1636" s="43">
        <v>2</v>
      </c>
      <c r="L1636" s="43">
        <v>1</v>
      </c>
      <c r="M1636" s="2">
        <v>34929</v>
      </c>
      <c r="N1636" s="1"/>
      <c r="O1636" s="1">
        <v>23284</v>
      </c>
      <c r="P1636" s="1">
        <v>11645</v>
      </c>
      <c r="Q1636" s="2">
        <v>26207</v>
      </c>
      <c r="R1636" s="1"/>
      <c r="S1636" s="1">
        <v>17531</v>
      </c>
      <c r="T1636" s="1">
        <v>8676</v>
      </c>
      <c r="U1636" s="2">
        <v>8722</v>
      </c>
      <c r="V1636" s="1"/>
      <c r="W1636" s="1">
        <v>5753</v>
      </c>
      <c r="X1636" s="5">
        <v>2969</v>
      </c>
    </row>
    <row r="1637" spans="1:24" x14ac:dyDescent="0.45">
      <c r="A1637" s="7" t="s">
        <v>194</v>
      </c>
      <c r="B1637" s="15" t="s">
        <v>195</v>
      </c>
      <c r="C1637" s="15" t="s">
        <v>144</v>
      </c>
      <c r="D1637" s="15" t="s">
        <v>145</v>
      </c>
      <c r="E1637" s="15" t="s">
        <v>69</v>
      </c>
      <c r="F1637" s="15" t="s">
        <v>70</v>
      </c>
      <c r="G1637" s="15" t="s">
        <v>3462</v>
      </c>
      <c r="H1637" s="7" t="s">
        <v>3463</v>
      </c>
      <c r="I1637" s="47">
        <v>1</v>
      </c>
      <c r="J1637" s="24"/>
      <c r="K1637" s="43">
        <v>1</v>
      </c>
      <c r="L1637" s="24"/>
      <c r="M1637" s="2">
        <v>5202</v>
      </c>
      <c r="N1637" s="1"/>
      <c r="O1637" s="1">
        <v>5202</v>
      </c>
      <c r="P1637" s="1"/>
      <c r="Q1637" s="2">
        <v>3797</v>
      </c>
      <c r="R1637" s="1"/>
      <c r="S1637" s="1">
        <v>3797</v>
      </c>
      <c r="T1637" s="1"/>
      <c r="U1637" s="2">
        <v>1405</v>
      </c>
      <c r="V1637" s="1"/>
      <c r="W1637" s="1">
        <v>1405</v>
      </c>
      <c r="X1637" s="5"/>
    </row>
    <row r="1638" spans="1:24" x14ac:dyDescent="0.45">
      <c r="A1638" s="7" t="s">
        <v>194</v>
      </c>
      <c r="B1638" s="15" t="s">
        <v>195</v>
      </c>
      <c r="C1638" s="15" t="s">
        <v>144</v>
      </c>
      <c r="D1638" s="15" t="s">
        <v>145</v>
      </c>
      <c r="E1638" s="15" t="s">
        <v>69</v>
      </c>
      <c r="F1638" s="15" t="s">
        <v>70</v>
      </c>
      <c r="G1638" s="15" t="s">
        <v>4448</v>
      </c>
      <c r="H1638" s="7" t="s">
        <v>4449</v>
      </c>
      <c r="I1638" s="47">
        <v>1</v>
      </c>
      <c r="J1638" s="24"/>
      <c r="K1638" s="43">
        <v>1</v>
      </c>
      <c r="L1638" s="24"/>
      <c r="M1638" s="2">
        <v>8505</v>
      </c>
      <c r="N1638" s="1"/>
      <c r="O1638" s="1">
        <v>8505</v>
      </c>
      <c r="P1638" s="1"/>
      <c r="Q1638" s="2">
        <v>4742</v>
      </c>
      <c r="R1638" s="1"/>
      <c r="S1638" s="1">
        <v>4742</v>
      </c>
      <c r="T1638" s="1"/>
      <c r="U1638" s="2">
        <v>3763</v>
      </c>
      <c r="V1638" s="1"/>
      <c r="W1638" s="1">
        <v>3763</v>
      </c>
      <c r="X1638" s="5"/>
    </row>
    <row r="1639" spans="1:24" x14ac:dyDescent="0.45">
      <c r="A1639" s="7" t="s">
        <v>194</v>
      </c>
      <c r="B1639" s="15" t="s">
        <v>195</v>
      </c>
      <c r="C1639" s="15" t="s">
        <v>144</v>
      </c>
      <c r="D1639" s="15" t="s">
        <v>145</v>
      </c>
      <c r="E1639" s="15" t="s">
        <v>69</v>
      </c>
      <c r="F1639" s="15" t="s">
        <v>70</v>
      </c>
      <c r="G1639" s="15" t="s">
        <v>4594</v>
      </c>
      <c r="H1639" s="7" t="s">
        <v>4595</v>
      </c>
      <c r="I1639" s="47">
        <v>3</v>
      </c>
      <c r="J1639" s="24"/>
      <c r="K1639" s="43">
        <v>1</v>
      </c>
      <c r="L1639" s="43">
        <v>2</v>
      </c>
      <c r="M1639" s="2">
        <v>7914</v>
      </c>
      <c r="N1639" s="1"/>
      <c r="O1639" s="1">
        <v>2638</v>
      </c>
      <c r="P1639" s="1">
        <v>5276</v>
      </c>
      <c r="Q1639" s="2">
        <v>5897</v>
      </c>
      <c r="R1639" s="1"/>
      <c r="S1639" s="1">
        <v>1967</v>
      </c>
      <c r="T1639" s="1">
        <v>3930</v>
      </c>
      <c r="U1639" s="2">
        <v>2017</v>
      </c>
      <c r="V1639" s="1"/>
      <c r="W1639" s="1">
        <v>671</v>
      </c>
      <c r="X1639" s="5">
        <v>1346</v>
      </c>
    </row>
    <row r="1640" spans="1:24" x14ac:dyDescent="0.45">
      <c r="A1640" s="7" t="s">
        <v>194</v>
      </c>
      <c r="B1640" s="15" t="s">
        <v>195</v>
      </c>
      <c r="C1640" s="15" t="s">
        <v>144</v>
      </c>
      <c r="D1640" s="15" t="s">
        <v>145</v>
      </c>
      <c r="E1640" s="15" t="s">
        <v>69</v>
      </c>
      <c r="F1640" s="15" t="s">
        <v>70</v>
      </c>
      <c r="G1640" s="15" t="s">
        <v>3364</v>
      </c>
      <c r="H1640" s="7" t="s">
        <v>3365</v>
      </c>
      <c r="I1640" s="47">
        <v>1</v>
      </c>
      <c r="J1640" s="24"/>
      <c r="K1640" s="43">
        <v>1</v>
      </c>
      <c r="L1640" s="24"/>
      <c r="M1640" s="2">
        <v>5220</v>
      </c>
      <c r="N1640" s="1"/>
      <c r="O1640" s="1">
        <v>5220</v>
      </c>
      <c r="P1640" s="1"/>
      <c r="Q1640" s="2">
        <v>4125</v>
      </c>
      <c r="R1640" s="1"/>
      <c r="S1640" s="1">
        <v>4125</v>
      </c>
      <c r="T1640" s="1"/>
      <c r="U1640" s="2">
        <v>1095</v>
      </c>
      <c r="V1640" s="1"/>
      <c r="W1640" s="1">
        <v>1095</v>
      </c>
      <c r="X1640" s="5"/>
    </row>
    <row r="1641" spans="1:24" x14ac:dyDescent="0.45">
      <c r="A1641" s="7" t="s">
        <v>194</v>
      </c>
      <c r="B1641" s="15" t="s">
        <v>195</v>
      </c>
      <c r="C1641" s="15" t="s">
        <v>144</v>
      </c>
      <c r="D1641" s="15" t="s">
        <v>145</v>
      </c>
      <c r="E1641" s="15" t="s">
        <v>69</v>
      </c>
      <c r="F1641" s="15" t="s">
        <v>70</v>
      </c>
      <c r="G1641" s="15" t="s">
        <v>2848</v>
      </c>
      <c r="H1641" s="7" t="s">
        <v>2849</v>
      </c>
      <c r="I1641" s="47">
        <v>2</v>
      </c>
      <c r="J1641" s="24"/>
      <c r="K1641" s="24"/>
      <c r="L1641" s="43">
        <v>2</v>
      </c>
      <c r="M1641" s="2">
        <v>3347</v>
      </c>
      <c r="N1641" s="1"/>
      <c r="O1641" s="1"/>
      <c r="P1641" s="1">
        <v>3347</v>
      </c>
      <c r="Q1641" s="2">
        <v>2489</v>
      </c>
      <c r="R1641" s="1"/>
      <c r="S1641" s="1"/>
      <c r="T1641" s="1">
        <v>2489</v>
      </c>
      <c r="U1641" s="2">
        <v>858</v>
      </c>
      <c r="V1641" s="1"/>
      <c r="W1641" s="1"/>
      <c r="X1641" s="5">
        <v>858</v>
      </c>
    </row>
    <row r="1642" spans="1:24" x14ac:dyDescent="0.45">
      <c r="A1642" s="7" t="s">
        <v>194</v>
      </c>
      <c r="B1642" s="15" t="s">
        <v>195</v>
      </c>
      <c r="C1642" s="15" t="s">
        <v>144</v>
      </c>
      <c r="D1642" s="15" t="s">
        <v>145</v>
      </c>
      <c r="E1642" s="15" t="s">
        <v>69</v>
      </c>
      <c r="F1642" s="15" t="s">
        <v>70</v>
      </c>
      <c r="G1642" s="15" t="s">
        <v>4773</v>
      </c>
      <c r="H1642" s="7" t="s">
        <v>4774</v>
      </c>
      <c r="I1642" s="47">
        <v>5</v>
      </c>
      <c r="J1642" s="24"/>
      <c r="K1642" s="43">
        <v>2</v>
      </c>
      <c r="L1642" s="43">
        <v>3</v>
      </c>
      <c r="M1642" s="2">
        <v>29565</v>
      </c>
      <c r="N1642" s="1"/>
      <c r="O1642" s="1">
        <v>11824</v>
      </c>
      <c r="P1642" s="1">
        <v>17741</v>
      </c>
      <c r="Q1642" s="2">
        <v>21831</v>
      </c>
      <c r="R1642" s="1"/>
      <c r="S1642" s="1">
        <v>8738</v>
      </c>
      <c r="T1642" s="1">
        <v>13093</v>
      </c>
      <c r="U1642" s="2">
        <v>7734</v>
      </c>
      <c r="V1642" s="1"/>
      <c r="W1642" s="1">
        <v>3086</v>
      </c>
      <c r="X1642" s="5">
        <v>4648</v>
      </c>
    </row>
    <row r="1643" spans="1:24" x14ac:dyDescent="0.45">
      <c r="A1643" s="7" t="s">
        <v>194</v>
      </c>
      <c r="B1643" s="15" t="s">
        <v>195</v>
      </c>
      <c r="C1643" s="15" t="s">
        <v>144</v>
      </c>
      <c r="D1643" s="15" t="s">
        <v>145</v>
      </c>
      <c r="E1643" s="15" t="s">
        <v>69</v>
      </c>
      <c r="F1643" s="15" t="s">
        <v>70</v>
      </c>
      <c r="G1643" s="15" t="s">
        <v>4775</v>
      </c>
      <c r="H1643" s="7" t="s">
        <v>4776</v>
      </c>
      <c r="I1643" s="47">
        <v>1</v>
      </c>
      <c r="J1643" s="24"/>
      <c r="K1643" s="43">
        <v>1</v>
      </c>
      <c r="L1643" s="24"/>
      <c r="M1643" s="2">
        <v>5912</v>
      </c>
      <c r="N1643" s="1"/>
      <c r="O1643" s="1">
        <v>5912</v>
      </c>
      <c r="P1643" s="1"/>
      <c r="Q1643" s="2">
        <v>4370</v>
      </c>
      <c r="R1643" s="1"/>
      <c r="S1643" s="1">
        <v>4370</v>
      </c>
      <c r="T1643" s="1"/>
      <c r="U1643" s="2">
        <v>1542</v>
      </c>
      <c r="V1643" s="1"/>
      <c r="W1643" s="1">
        <v>1542</v>
      </c>
      <c r="X1643" s="5"/>
    </row>
    <row r="1644" spans="1:24" x14ac:dyDescent="0.45">
      <c r="A1644" s="7" t="s">
        <v>194</v>
      </c>
      <c r="B1644" s="15" t="s">
        <v>195</v>
      </c>
      <c r="C1644" s="15" t="s">
        <v>144</v>
      </c>
      <c r="D1644" s="15" t="s">
        <v>145</v>
      </c>
      <c r="E1644" s="15" t="s">
        <v>69</v>
      </c>
      <c r="F1644" s="15" t="s">
        <v>70</v>
      </c>
      <c r="G1644" s="15" t="s">
        <v>2852</v>
      </c>
      <c r="H1644" s="7" t="s">
        <v>2853</v>
      </c>
      <c r="I1644" s="47">
        <v>5</v>
      </c>
      <c r="J1644" s="24"/>
      <c r="K1644" s="43">
        <v>3</v>
      </c>
      <c r="L1644" s="43">
        <v>2</v>
      </c>
      <c r="M1644" s="2">
        <v>106885</v>
      </c>
      <c r="N1644" s="1"/>
      <c r="O1644" s="1">
        <v>64125</v>
      </c>
      <c r="P1644" s="1">
        <v>42760</v>
      </c>
      <c r="Q1644" s="2">
        <v>77472</v>
      </c>
      <c r="R1644" s="1"/>
      <c r="S1644" s="1">
        <v>46502</v>
      </c>
      <c r="T1644" s="1">
        <v>30970</v>
      </c>
      <c r="U1644" s="2">
        <v>29413</v>
      </c>
      <c r="V1644" s="1"/>
      <c r="W1644" s="1">
        <v>17623</v>
      </c>
      <c r="X1644" s="5">
        <v>11790</v>
      </c>
    </row>
    <row r="1645" spans="1:24" x14ac:dyDescent="0.45">
      <c r="A1645" s="7" t="s">
        <v>194</v>
      </c>
      <c r="B1645" s="15" t="s">
        <v>195</v>
      </c>
      <c r="C1645" s="15" t="s">
        <v>144</v>
      </c>
      <c r="D1645" s="15" t="s">
        <v>145</v>
      </c>
      <c r="E1645" s="15" t="s">
        <v>69</v>
      </c>
      <c r="F1645" s="15" t="s">
        <v>70</v>
      </c>
      <c r="G1645" s="15" t="s">
        <v>2854</v>
      </c>
      <c r="H1645" s="7" t="s">
        <v>2855</v>
      </c>
      <c r="I1645" s="47">
        <v>41</v>
      </c>
      <c r="J1645" s="24"/>
      <c r="K1645" s="43">
        <v>20</v>
      </c>
      <c r="L1645" s="43">
        <v>21</v>
      </c>
      <c r="M1645" s="2">
        <v>272398</v>
      </c>
      <c r="N1645" s="1"/>
      <c r="O1645" s="1">
        <v>135815</v>
      </c>
      <c r="P1645" s="1">
        <v>136583</v>
      </c>
      <c r="Q1645" s="2">
        <v>214301</v>
      </c>
      <c r="R1645" s="1"/>
      <c r="S1645" s="1">
        <v>106904</v>
      </c>
      <c r="T1645" s="1">
        <v>107397</v>
      </c>
      <c r="U1645" s="2">
        <v>58097</v>
      </c>
      <c r="V1645" s="1"/>
      <c r="W1645" s="1">
        <v>28911</v>
      </c>
      <c r="X1645" s="5">
        <v>29186</v>
      </c>
    </row>
    <row r="1646" spans="1:24" x14ac:dyDescent="0.45">
      <c r="A1646" s="7" t="s">
        <v>194</v>
      </c>
      <c r="B1646" s="15" t="s">
        <v>195</v>
      </c>
      <c r="C1646" s="15" t="s">
        <v>144</v>
      </c>
      <c r="D1646" s="15" t="s">
        <v>145</v>
      </c>
      <c r="E1646" s="15" t="s">
        <v>69</v>
      </c>
      <c r="F1646" s="15" t="s">
        <v>70</v>
      </c>
      <c r="G1646" s="15" t="s">
        <v>3090</v>
      </c>
      <c r="H1646" s="7" t="s">
        <v>3091</v>
      </c>
      <c r="I1646" s="47">
        <v>7</v>
      </c>
      <c r="J1646" s="24"/>
      <c r="K1646" s="43">
        <v>4</v>
      </c>
      <c r="L1646" s="43">
        <v>3</v>
      </c>
      <c r="M1646" s="2">
        <v>114770</v>
      </c>
      <c r="N1646" s="1"/>
      <c r="O1646" s="1">
        <v>68796</v>
      </c>
      <c r="P1646" s="1">
        <v>45974</v>
      </c>
      <c r="Q1646" s="2">
        <v>90058</v>
      </c>
      <c r="R1646" s="1"/>
      <c r="S1646" s="1">
        <v>54004</v>
      </c>
      <c r="T1646" s="1">
        <v>36054</v>
      </c>
      <c r="U1646" s="2">
        <v>24712</v>
      </c>
      <c r="V1646" s="1"/>
      <c r="W1646" s="1">
        <v>14792</v>
      </c>
      <c r="X1646" s="5">
        <v>9920</v>
      </c>
    </row>
    <row r="1647" spans="1:24" x14ac:dyDescent="0.45">
      <c r="A1647" s="7" t="s">
        <v>194</v>
      </c>
      <c r="B1647" s="15" t="s">
        <v>195</v>
      </c>
      <c r="C1647" s="15" t="s">
        <v>144</v>
      </c>
      <c r="D1647" s="15" t="s">
        <v>145</v>
      </c>
      <c r="E1647" s="15" t="s">
        <v>69</v>
      </c>
      <c r="F1647" s="15" t="s">
        <v>70</v>
      </c>
      <c r="G1647" s="15" t="s">
        <v>4777</v>
      </c>
      <c r="H1647" s="7" t="s">
        <v>4778</v>
      </c>
      <c r="I1647" s="47">
        <v>1</v>
      </c>
      <c r="J1647" s="24"/>
      <c r="K1647" s="43">
        <v>1</v>
      </c>
      <c r="L1647" s="24"/>
      <c r="M1647" s="2">
        <v>23194</v>
      </c>
      <c r="N1647" s="1"/>
      <c r="O1647" s="1">
        <v>23194</v>
      </c>
      <c r="P1647" s="1"/>
      <c r="Q1647" s="2">
        <v>17252</v>
      </c>
      <c r="R1647" s="1"/>
      <c r="S1647" s="1">
        <v>17252</v>
      </c>
      <c r="T1647" s="1"/>
      <c r="U1647" s="2">
        <v>5942</v>
      </c>
      <c r="V1647" s="1"/>
      <c r="W1647" s="1">
        <v>5942</v>
      </c>
      <c r="X1647" s="5"/>
    </row>
    <row r="1648" spans="1:24" x14ac:dyDescent="0.45">
      <c r="A1648" s="7" t="s">
        <v>194</v>
      </c>
      <c r="B1648" s="15" t="s">
        <v>195</v>
      </c>
      <c r="C1648" s="15" t="s">
        <v>144</v>
      </c>
      <c r="D1648" s="15" t="s">
        <v>145</v>
      </c>
      <c r="E1648" s="15" t="s">
        <v>69</v>
      </c>
      <c r="F1648" s="15" t="s">
        <v>70</v>
      </c>
      <c r="G1648" s="15" t="s">
        <v>4024</v>
      </c>
      <c r="H1648" s="7" t="s">
        <v>4025</v>
      </c>
      <c r="I1648" s="47">
        <v>58</v>
      </c>
      <c r="J1648" s="24"/>
      <c r="K1648" s="43">
        <v>28</v>
      </c>
      <c r="L1648" s="43">
        <v>30</v>
      </c>
      <c r="M1648" s="2">
        <v>34823</v>
      </c>
      <c r="N1648" s="1"/>
      <c r="O1648" s="1">
        <v>16809</v>
      </c>
      <c r="P1648" s="1">
        <v>18014</v>
      </c>
      <c r="Q1648" s="2">
        <v>22196</v>
      </c>
      <c r="R1648" s="1"/>
      <c r="S1648" s="1">
        <v>10774</v>
      </c>
      <c r="T1648" s="1">
        <v>11422</v>
      </c>
      <c r="U1648" s="2">
        <v>12627</v>
      </c>
      <c r="V1648" s="1"/>
      <c r="W1648" s="1">
        <v>6035</v>
      </c>
      <c r="X1648" s="5">
        <v>6592</v>
      </c>
    </row>
    <row r="1649" spans="1:24" x14ac:dyDescent="0.45">
      <c r="A1649" s="7" t="s">
        <v>194</v>
      </c>
      <c r="B1649" s="15" t="s">
        <v>195</v>
      </c>
      <c r="C1649" s="15" t="s">
        <v>144</v>
      </c>
      <c r="D1649" s="15" t="s">
        <v>145</v>
      </c>
      <c r="E1649" s="15" t="s">
        <v>69</v>
      </c>
      <c r="F1649" s="15" t="s">
        <v>70</v>
      </c>
      <c r="G1649" s="15" t="s">
        <v>2856</v>
      </c>
      <c r="H1649" s="7" t="s">
        <v>2857</v>
      </c>
      <c r="I1649" s="47">
        <v>1</v>
      </c>
      <c r="J1649" s="24"/>
      <c r="K1649" s="43">
        <v>1</v>
      </c>
      <c r="L1649" s="24"/>
      <c r="M1649" s="2">
        <v>3622</v>
      </c>
      <c r="N1649" s="1"/>
      <c r="O1649" s="1">
        <v>3622</v>
      </c>
      <c r="P1649" s="1"/>
      <c r="Q1649" s="2">
        <v>2519</v>
      </c>
      <c r="R1649" s="1"/>
      <c r="S1649" s="1">
        <v>2519</v>
      </c>
      <c r="T1649" s="1"/>
      <c r="U1649" s="2">
        <v>1103</v>
      </c>
      <c r="V1649" s="1"/>
      <c r="W1649" s="1">
        <v>1103</v>
      </c>
      <c r="X1649" s="5"/>
    </row>
    <row r="1650" spans="1:24" x14ac:dyDescent="0.45">
      <c r="A1650" s="7" t="s">
        <v>194</v>
      </c>
      <c r="B1650" s="15" t="s">
        <v>195</v>
      </c>
      <c r="C1650" s="15" t="s">
        <v>144</v>
      </c>
      <c r="D1650" s="15" t="s">
        <v>145</v>
      </c>
      <c r="E1650" s="15" t="s">
        <v>69</v>
      </c>
      <c r="F1650" s="15" t="s">
        <v>70</v>
      </c>
      <c r="G1650" s="15" t="s">
        <v>4779</v>
      </c>
      <c r="H1650" s="7" t="s">
        <v>4780</v>
      </c>
      <c r="I1650" s="47">
        <v>3</v>
      </c>
      <c r="J1650" s="24"/>
      <c r="K1650" s="24"/>
      <c r="L1650" s="43">
        <v>3</v>
      </c>
      <c r="M1650" s="2">
        <v>24700</v>
      </c>
      <c r="N1650" s="1"/>
      <c r="O1650" s="1"/>
      <c r="P1650" s="1">
        <v>24700</v>
      </c>
      <c r="Q1650" s="2">
        <v>18266</v>
      </c>
      <c r="R1650" s="1"/>
      <c r="S1650" s="1"/>
      <c r="T1650" s="1">
        <v>18266</v>
      </c>
      <c r="U1650" s="2">
        <v>6434</v>
      </c>
      <c r="V1650" s="1"/>
      <c r="W1650" s="1"/>
      <c r="X1650" s="5">
        <v>6434</v>
      </c>
    </row>
    <row r="1651" spans="1:24" x14ac:dyDescent="0.45">
      <c r="A1651" s="7" t="s">
        <v>194</v>
      </c>
      <c r="B1651" s="15" t="s">
        <v>195</v>
      </c>
      <c r="C1651" s="15" t="s">
        <v>144</v>
      </c>
      <c r="D1651" s="15" t="s">
        <v>145</v>
      </c>
      <c r="E1651" s="15" t="s">
        <v>69</v>
      </c>
      <c r="F1651" s="15" t="s">
        <v>70</v>
      </c>
      <c r="G1651" s="15" t="s">
        <v>4781</v>
      </c>
      <c r="H1651" s="7" t="s">
        <v>4782</v>
      </c>
      <c r="I1651" s="47">
        <v>1</v>
      </c>
      <c r="J1651" s="24"/>
      <c r="K1651" s="24"/>
      <c r="L1651" s="43">
        <v>1</v>
      </c>
      <c r="M1651" s="2">
        <v>5687</v>
      </c>
      <c r="N1651" s="1"/>
      <c r="O1651" s="1"/>
      <c r="P1651" s="1">
        <v>5687</v>
      </c>
      <c r="Q1651" s="2">
        <v>4357</v>
      </c>
      <c r="R1651" s="1"/>
      <c r="S1651" s="1"/>
      <c r="T1651" s="1">
        <v>4357</v>
      </c>
      <c r="U1651" s="2">
        <v>1330</v>
      </c>
      <c r="V1651" s="1"/>
      <c r="W1651" s="1"/>
      <c r="X1651" s="5">
        <v>1330</v>
      </c>
    </row>
    <row r="1652" spans="1:24" x14ac:dyDescent="0.45">
      <c r="A1652" s="7" t="s">
        <v>194</v>
      </c>
      <c r="B1652" s="15" t="s">
        <v>195</v>
      </c>
      <c r="C1652" s="15" t="s">
        <v>144</v>
      </c>
      <c r="D1652" s="15" t="s">
        <v>145</v>
      </c>
      <c r="E1652" s="15" t="s">
        <v>69</v>
      </c>
      <c r="F1652" s="15" t="s">
        <v>70</v>
      </c>
      <c r="G1652" s="15" t="s">
        <v>4783</v>
      </c>
      <c r="H1652" s="7" t="s">
        <v>4784</v>
      </c>
      <c r="I1652" s="47">
        <v>13</v>
      </c>
      <c r="J1652" s="24"/>
      <c r="K1652" s="43">
        <v>3</v>
      </c>
      <c r="L1652" s="43">
        <v>10</v>
      </c>
      <c r="M1652" s="2">
        <v>133637</v>
      </c>
      <c r="N1652" s="1"/>
      <c r="O1652" s="1">
        <v>30834</v>
      </c>
      <c r="P1652" s="1">
        <v>102803</v>
      </c>
      <c r="Q1652" s="2">
        <v>90139</v>
      </c>
      <c r="R1652" s="1"/>
      <c r="S1652" s="1">
        <v>20819</v>
      </c>
      <c r="T1652" s="1">
        <v>69320</v>
      </c>
      <c r="U1652" s="2">
        <v>43498</v>
      </c>
      <c r="V1652" s="1"/>
      <c r="W1652" s="1">
        <v>10015</v>
      </c>
      <c r="X1652" s="5">
        <v>33483</v>
      </c>
    </row>
    <row r="1653" spans="1:24" x14ac:dyDescent="0.45">
      <c r="A1653" s="7" t="s">
        <v>194</v>
      </c>
      <c r="B1653" s="15" t="s">
        <v>195</v>
      </c>
      <c r="C1653" s="15" t="s">
        <v>144</v>
      </c>
      <c r="D1653" s="15" t="s">
        <v>145</v>
      </c>
      <c r="E1653" s="15" t="s">
        <v>69</v>
      </c>
      <c r="F1653" s="15" t="s">
        <v>70</v>
      </c>
      <c r="G1653" s="15" t="s">
        <v>4785</v>
      </c>
      <c r="H1653" s="7" t="s">
        <v>4786</v>
      </c>
      <c r="I1653" s="47">
        <v>12</v>
      </c>
      <c r="J1653" s="24"/>
      <c r="K1653" s="43">
        <v>4</v>
      </c>
      <c r="L1653" s="43">
        <v>8</v>
      </c>
      <c r="M1653" s="2">
        <v>65684</v>
      </c>
      <c r="N1653" s="1"/>
      <c r="O1653" s="1">
        <v>21891</v>
      </c>
      <c r="P1653" s="1">
        <v>43793</v>
      </c>
      <c r="Q1653" s="2">
        <v>49639</v>
      </c>
      <c r="R1653" s="1"/>
      <c r="S1653" s="1">
        <v>16507</v>
      </c>
      <c r="T1653" s="1">
        <v>33132</v>
      </c>
      <c r="U1653" s="2">
        <v>16045</v>
      </c>
      <c r="V1653" s="1"/>
      <c r="W1653" s="1">
        <v>5384</v>
      </c>
      <c r="X1653" s="5">
        <v>10661</v>
      </c>
    </row>
    <row r="1654" spans="1:24" x14ac:dyDescent="0.45">
      <c r="A1654" s="7" t="s">
        <v>194</v>
      </c>
      <c r="B1654" s="15" t="s">
        <v>195</v>
      </c>
      <c r="C1654" s="15" t="s">
        <v>144</v>
      </c>
      <c r="D1654" s="15" t="s">
        <v>145</v>
      </c>
      <c r="E1654" s="15" t="s">
        <v>69</v>
      </c>
      <c r="F1654" s="15" t="s">
        <v>70</v>
      </c>
      <c r="G1654" s="15" t="s">
        <v>3794</v>
      </c>
      <c r="H1654" s="7" t="s">
        <v>3795</v>
      </c>
      <c r="I1654" s="47">
        <v>12</v>
      </c>
      <c r="J1654" s="24"/>
      <c r="K1654" s="43">
        <v>6</v>
      </c>
      <c r="L1654" s="43">
        <v>6</v>
      </c>
      <c r="M1654" s="2">
        <v>70952</v>
      </c>
      <c r="N1654" s="1"/>
      <c r="O1654" s="1">
        <v>35472</v>
      </c>
      <c r="P1654" s="1">
        <v>35480</v>
      </c>
      <c r="Q1654" s="2">
        <v>53224</v>
      </c>
      <c r="R1654" s="1"/>
      <c r="S1654" s="1">
        <v>26622</v>
      </c>
      <c r="T1654" s="1">
        <v>26602</v>
      </c>
      <c r="U1654" s="2">
        <v>17728</v>
      </c>
      <c r="V1654" s="1"/>
      <c r="W1654" s="1">
        <v>8850</v>
      </c>
      <c r="X1654" s="5">
        <v>8878</v>
      </c>
    </row>
    <row r="1655" spans="1:24" x14ac:dyDescent="0.45">
      <c r="A1655" s="7" t="s">
        <v>194</v>
      </c>
      <c r="B1655" s="15" t="s">
        <v>195</v>
      </c>
      <c r="C1655" s="15" t="s">
        <v>144</v>
      </c>
      <c r="D1655" s="15" t="s">
        <v>145</v>
      </c>
      <c r="E1655" s="15" t="s">
        <v>69</v>
      </c>
      <c r="F1655" s="15" t="s">
        <v>70</v>
      </c>
      <c r="G1655" s="15" t="s">
        <v>4787</v>
      </c>
      <c r="H1655" s="7" t="s">
        <v>4788</v>
      </c>
      <c r="I1655" s="47">
        <v>1</v>
      </c>
      <c r="J1655" s="24"/>
      <c r="K1655" s="24"/>
      <c r="L1655" s="43">
        <v>1</v>
      </c>
      <c r="M1655" s="2">
        <v>5185</v>
      </c>
      <c r="N1655" s="1"/>
      <c r="O1655" s="1"/>
      <c r="P1655" s="1">
        <v>5185</v>
      </c>
      <c r="Q1655" s="2">
        <v>3931</v>
      </c>
      <c r="R1655" s="1"/>
      <c r="S1655" s="1"/>
      <c r="T1655" s="1">
        <v>3931</v>
      </c>
      <c r="U1655" s="2">
        <v>1254</v>
      </c>
      <c r="V1655" s="1"/>
      <c r="W1655" s="1"/>
      <c r="X1655" s="5">
        <v>1254</v>
      </c>
    </row>
    <row r="1656" spans="1:24" x14ac:dyDescent="0.45">
      <c r="A1656" s="7" t="s">
        <v>194</v>
      </c>
      <c r="B1656" s="15" t="s">
        <v>195</v>
      </c>
      <c r="C1656" s="15" t="s">
        <v>144</v>
      </c>
      <c r="D1656" s="15" t="s">
        <v>145</v>
      </c>
      <c r="E1656" s="15" t="s">
        <v>69</v>
      </c>
      <c r="F1656" s="15" t="s">
        <v>70</v>
      </c>
      <c r="G1656" s="15" t="s">
        <v>4789</v>
      </c>
      <c r="H1656" s="7" t="s">
        <v>4790</v>
      </c>
      <c r="I1656" s="47">
        <v>12</v>
      </c>
      <c r="J1656" s="24"/>
      <c r="K1656" s="43">
        <v>4</v>
      </c>
      <c r="L1656" s="43">
        <v>8</v>
      </c>
      <c r="M1656" s="2">
        <v>16374</v>
      </c>
      <c r="N1656" s="1"/>
      <c r="O1656" s="1">
        <v>5458</v>
      </c>
      <c r="P1656" s="1">
        <v>10916</v>
      </c>
      <c r="Q1656" s="2">
        <v>12656</v>
      </c>
      <c r="R1656" s="1"/>
      <c r="S1656" s="1">
        <v>4203</v>
      </c>
      <c r="T1656" s="1">
        <v>8453</v>
      </c>
      <c r="U1656" s="2">
        <v>3718</v>
      </c>
      <c r="V1656" s="1"/>
      <c r="W1656" s="1">
        <v>1255</v>
      </c>
      <c r="X1656" s="5">
        <v>2463</v>
      </c>
    </row>
    <row r="1657" spans="1:24" x14ac:dyDescent="0.45">
      <c r="A1657" s="7" t="s">
        <v>194</v>
      </c>
      <c r="B1657" s="15" t="s">
        <v>195</v>
      </c>
      <c r="C1657" s="15" t="s">
        <v>144</v>
      </c>
      <c r="D1657" s="15" t="s">
        <v>145</v>
      </c>
      <c r="E1657" s="15" t="s">
        <v>69</v>
      </c>
      <c r="F1657" s="15" t="s">
        <v>70</v>
      </c>
      <c r="G1657" s="15" t="s">
        <v>4791</v>
      </c>
      <c r="H1657" s="7" t="s">
        <v>4792</v>
      </c>
      <c r="I1657" s="47">
        <v>10</v>
      </c>
      <c r="J1657" s="24"/>
      <c r="K1657" s="43">
        <v>4</v>
      </c>
      <c r="L1657" s="43">
        <v>6</v>
      </c>
      <c r="M1657" s="2">
        <v>65498</v>
      </c>
      <c r="N1657" s="1"/>
      <c r="O1657" s="1">
        <v>26195</v>
      </c>
      <c r="P1657" s="1">
        <v>39303</v>
      </c>
      <c r="Q1657" s="2">
        <v>51132</v>
      </c>
      <c r="R1657" s="1"/>
      <c r="S1657" s="1">
        <v>20458</v>
      </c>
      <c r="T1657" s="1">
        <v>30674</v>
      </c>
      <c r="U1657" s="2">
        <v>14366</v>
      </c>
      <c r="V1657" s="1"/>
      <c r="W1657" s="1">
        <v>5737</v>
      </c>
      <c r="X1657" s="5">
        <v>8629</v>
      </c>
    </row>
    <row r="1658" spans="1:24" x14ac:dyDescent="0.45">
      <c r="A1658" s="7" t="s">
        <v>194</v>
      </c>
      <c r="B1658" s="15" t="s">
        <v>195</v>
      </c>
      <c r="C1658" s="15" t="s">
        <v>144</v>
      </c>
      <c r="D1658" s="15" t="s">
        <v>145</v>
      </c>
      <c r="E1658" s="15" t="s">
        <v>69</v>
      </c>
      <c r="F1658" s="15" t="s">
        <v>70</v>
      </c>
      <c r="G1658" s="15" t="s">
        <v>4793</v>
      </c>
      <c r="H1658" s="7" t="s">
        <v>4794</v>
      </c>
      <c r="I1658" s="47">
        <v>1</v>
      </c>
      <c r="J1658" s="24"/>
      <c r="K1658" s="24"/>
      <c r="L1658" s="43">
        <v>1</v>
      </c>
      <c r="M1658" s="2">
        <v>23381</v>
      </c>
      <c r="N1658" s="1"/>
      <c r="O1658" s="1"/>
      <c r="P1658" s="1">
        <v>23381</v>
      </c>
      <c r="Q1658" s="2">
        <v>16030</v>
      </c>
      <c r="R1658" s="1"/>
      <c r="S1658" s="1"/>
      <c r="T1658" s="1">
        <v>16030</v>
      </c>
      <c r="U1658" s="2">
        <v>7351</v>
      </c>
      <c r="V1658" s="1"/>
      <c r="W1658" s="1"/>
      <c r="X1658" s="5">
        <v>7351</v>
      </c>
    </row>
    <row r="1659" spans="1:24" x14ac:dyDescent="0.45">
      <c r="A1659" s="7" t="s">
        <v>194</v>
      </c>
      <c r="B1659" s="15" t="s">
        <v>195</v>
      </c>
      <c r="C1659" s="15" t="s">
        <v>144</v>
      </c>
      <c r="D1659" s="15" t="s">
        <v>145</v>
      </c>
      <c r="E1659" s="15" t="s">
        <v>69</v>
      </c>
      <c r="F1659" s="15" t="s">
        <v>70</v>
      </c>
      <c r="G1659" s="15" t="s">
        <v>4795</v>
      </c>
      <c r="H1659" s="7" t="s">
        <v>4796</v>
      </c>
      <c r="I1659" s="47">
        <v>45</v>
      </c>
      <c r="J1659" s="24"/>
      <c r="K1659" s="43">
        <v>30</v>
      </c>
      <c r="L1659" s="43">
        <v>15</v>
      </c>
      <c r="M1659" s="2">
        <v>180110</v>
      </c>
      <c r="N1659" s="1"/>
      <c r="O1659" s="1">
        <v>117334</v>
      </c>
      <c r="P1659" s="1">
        <v>62776</v>
      </c>
      <c r="Q1659" s="2">
        <v>130476</v>
      </c>
      <c r="R1659" s="1"/>
      <c r="S1659" s="1">
        <v>84857</v>
      </c>
      <c r="T1659" s="1">
        <v>45619</v>
      </c>
      <c r="U1659" s="2">
        <v>49634</v>
      </c>
      <c r="V1659" s="1"/>
      <c r="W1659" s="1">
        <v>32477</v>
      </c>
      <c r="X1659" s="5">
        <v>17157</v>
      </c>
    </row>
    <row r="1660" spans="1:24" x14ac:dyDescent="0.45">
      <c r="A1660" s="7" t="s">
        <v>194</v>
      </c>
      <c r="B1660" s="15" t="s">
        <v>195</v>
      </c>
      <c r="C1660" s="15" t="s">
        <v>144</v>
      </c>
      <c r="D1660" s="15" t="s">
        <v>145</v>
      </c>
      <c r="E1660" s="15" t="s">
        <v>69</v>
      </c>
      <c r="F1660" s="15" t="s">
        <v>70</v>
      </c>
      <c r="G1660" s="15" t="s">
        <v>3374</v>
      </c>
      <c r="H1660" s="7" t="s">
        <v>3375</v>
      </c>
      <c r="I1660" s="47">
        <v>13</v>
      </c>
      <c r="J1660" s="24"/>
      <c r="K1660" s="43">
        <v>12</v>
      </c>
      <c r="L1660" s="43">
        <v>1</v>
      </c>
      <c r="M1660" s="2">
        <v>73949</v>
      </c>
      <c r="N1660" s="1"/>
      <c r="O1660" s="1">
        <v>67671</v>
      </c>
      <c r="P1660" s="1">
        <v>6278</v>
      </c>
      <c r="Q1660" s="2">
        <v>57348</v>
      </c>
      <c r="R1660" s="1"/>
      <c r="S1660" s="1">
        <v>52945</v>
      </c>
      <c r="T1660" s="1">
        <v>4403</v>
      </c>
      <c r="U1660" s="2">
        <v>16601</v>
      </c>
      <c r="V1660" s="1"/>
      <c r="W1660" s="1">
        <v>14726</v>
      </c>
      <c r="X1660" s="5">
        <v>1875</v>
      </c>
    </row>
    <row r="1661" spans="1:24" x14ac:dyDescent="0.45">
      <c r="A1661" s="7" t="s">
        <v>194</v>
      </c>
      <c r="B1661" s="15" t="s">
        <v>195</v>
      </c>
      <c r="C1661" s="15" t="s">
        <v>144</v>
      </c>
      <c r="D1661" s="15" t="s">
        <v>145</v>
      </c>
      <c r="E1661" s="15" t="s">
        <v>69</v>
      </c>
      <c r="F1661" s="15" t="s">
        <v>70</v>
      </c>
      <c r="G1661" s="15" t="s">
        <v>4797</v>
      </c>
      <c r="H1661" s="7" t="s">
        <v>4798</v>
      </c>
      <c r="I1661" s="47">
        <v>2</v>
      </c>
      <c r="J1661" s="24"/>
      <c r="K1661" s="43">
        <v>2</v>
      </c>
      <c r="L1661" s="24"/>
      <c r="M1661" s="2">
        <v>27286</v>
      </c>
      <c r="N1661" s="1"/>
      <c r="O1661" s="1">
        <v>27286</v>
      </c>
      <c r="P1661" s="1"/>
      <c r="Q1661" s="2">
        <v>20892</v>
      </c>
      <c r="R1661" s="1"/>
      <c r="S1661" s="1">
        <v>20892</v>
      </c>
      <c r="T1661" s="1"/>
      <c r="U1661" s="2">
        <v>6394</v>
      </c>
      <c r="V1661" s="1"/>
      <c r="W1661" s="1">
        <v>6394</v>
      </c>
      <c r="X1661" s="5"/>
    </row>
    <row r="1662" spans="1:24" x14ac:dyDescent="0.45">
      <c r="A1662" s="7" t="s">
        <v>194</v>
      </c>
      <c r="B1662" s="15" t="s">
        <v>195</v>
      </c>
      <c r="C1662" s="15" t="s">
        <v>144</v>
      </c>
      <c r="D1662" s="15" t="s">
        <v>145</v>
      </c>
      <c r="E1662" s="15" t="s">
        <v>69</v>
      </c>
      <c r="F1662" s="15" t="s">
        <v>70</v>
      </c>
      <c r="G1662" s="15" t="s">
        <v>3904</v>
      </c>
      <c r="H1662" s="7" t="s">
        <v>3905</v>
      </c>
      <c r="I1662" s="47">
        <v>4</v>
      </c>
      <c r="J1662" s="24"/>
      <c r="K1662" s="43">
        <v>2</v>
      </c>
      <c r="L1662" s="43">
        <v>2</v>
      </c>
      <c r="M1662" s="2">
        <v>34502</v>
      </c>
      <c r="N1662" s="1"/>
      <c r="O1662" s="1">
        <v>17249</v>
      </c>
      <c r="P1662" s="1">
        <v>17253</v>
      </c>
      <c r="Q1662" s="2">
        <v>27924</v>
      </c>
      <c r="R1662" s="1"/>
      <c r="S1662" s="1">
        <v>13968</v>
      </c>
      <c r="T1662" s="1">
        <v>13956</v>
      </c>
      <c r="U1662" s="2">
        <v>6578</v>
      </c>
      <c r="V1662" s="1"/>
      <c r="W1662" s="1">
        <v>3281</v>
      </c>
      <c r="X1662" s="5">
        <v>3297</v>
      </c>
    </row>
    <row r="1663" spans="1:24" x14ac:dyDescent="0.45">
      <c r="A1663" s="7" t="s">
        <v>194</v>
      </c>
      <c r="B1663" s="15" t="s">
        <v>195</v>
      </c>
      <c r="C1663" s="15" t="s">
        <v>144</v>
      </c>
      <c r="D1663" s="15" t="s">
        <v>145</v>
      </c>
      <c r="E1663" s="15" t="s">
        <v>69</v>
      </c>
      <c r="F1663" s="15" t="s">
        <v>70</v>
      </c>
      <c r="G1663" s="15" t="s">
        <v>4799</v>
      </c>
      <c r="H1663" s="7" t="s">
        <v>4800</v>
      </c>
      <c r="I1663" s="47">
        <v>3</v>
      </c>
      <c r="J1663" s="24"/>
      <c r="K1663" s="43">
        <v>1</v>
      </c>
      <c r="L1663" s="43">
        <v>2</v>
      </c>
      <c r="M1663" s="2">
        <v>57187</v>
      </c>
      <c r="N1663" s="1"/>
      <c r="O1663" s="1">
        <v>19059</v>
      </c>
      <c r="P1663" s="1">
        <v>38128</v>
      </c>
      <c r="Q1663" s="2">
        <v>34385</v>
      </c>
      <c r="R1663" s="1"/>
      <c r="S1663" s="1">
        <v>12490</v>
      </c>
      <c r="T1663" s="1">
        <v>21895</v>
      </c>
      <c r="U1663" s="2">
        <v>22802</v>
      </c>
      <c r="V1663" s="1"/>
      <c r="W1663" s="1">
        <v>6569</v>
      </c>
      <c r="X1663" s="5">
        <v>16233</v>
      </c>
    </row>
    <row r="1664" spans="1:24" x14ac:dyDescent="0.45">
      <c r="A1664" s="7" t="s">
        <v>194</v>
      </c>
      <c r="B1664" s="15" t="s">
        <v>195</v>
      </c>
      <c r="C1664" s="15" t="s">
        <v>144</v>
      </c>
      <c r="D1664" s="15" t="s">
        <v>145</v>
      </c>
      <c r="E1664" s="15" t="s">
        <v>69</v>
      </c>
      <c r="F1664" s="15" t="s">
        <v>70</v>
      </c>
      <c r="G1664" s="15" t="s">
        <v>4801</v>
      </c>
      <c r="H1664" s="7" t="s">
        <v>4802</v>
      </c>
      <c r="I1664" s="47">
        <v>2</v>
      </c>
      <c r="J1664" s="24"/>
      <c r="K1664" s="24"/>
      <c r="L1664" s="43">
        <v>2</v>
      </c>
      <c r="M1664" s="2">
        <v>28202</v>
      </c>
      <c r="N1664" s="1"/>
      <c r="O1664" s="1"/>
      <c r="P1664" s="1">
        <v>28202</v>
      </c>
      <c r="Q1664" s="2">
        <v>20065</v>
      </c>
      <c r="R1664" s="1"/>
      <c r="S1664" s="1"/>
      <c r="T1664" s="1">
        <v>20065</v>
      </c>
      <c r="U1664" s="2">
        <v>8137</v>
      </c>
      <c r="V1664" s="1"/>
      <c r="W1664" s="1"/>
      <c r="X1664" s="5">
        <v>8137</v>
      </c>
    </row>
    <row r="1665" spans="1:24" x14ac:dyDescent="0.45">
      <c r="A1665" s="7" t="s">
        <v>194</v>
      </c>
      <c r="B1665" s="15" t="s">
        <v>195</v>
      </c>
      <c r="C1665" s="15" t="s">
        <v>144</v>
      </c>
      <c r="D1665" s="15" t="s">
        <v>145</v>
      </c>
      <c r="E1665" s="15" t="s">
        <v>69</v>
      </c>
      <c r="F1665" s="15" t="s">
        <v>70</v>
      </c>
      <c r="G1665" s="15" t="s">
        <v>4803</v>
      </c>
      <c r="H1665" s="7" t="s">
        <v>4804</v>
      </c>
      <c r="I1665" s="47">
        <v>20</v>
      </c>
      <c r="J1665" s="24"/>
      <c r="K1665" s="43">
        <v>10</v>
      </c>
      <c r="L1665" s="43">
        <v>10</v>
      </c>
      <c r="M1665" s="2">
        <v>32566</v>
      </c>
      <c r="N1665" s="1"/>
      <c r="O1665" s="1">
        <v>16281</v>
      </c>
      <c r="P1665" s="1">
        <v>16285</v>
      </c>
      <c r="Q1665" s="2">
        <v>24025</v>
      </c>
      <c r="R1665" s="1"/>
      <c r="S1665" s="1">
        <v>11985</v>
      </c>
      <c r="T1665" s="1">
        <v>12040</v>
      </c>
      <c r="U1665" s="2">
        <v>8541</v>
      </c>
      <c r="V1665" s="1"/>
      <c r="W1665" s="1">
        <v>4296</v>
      </c>
      <c r="X1665" s="5">
        <v>4245</v>
      </c>
    </row>
    <row r="1666" spans="1:24" x14ac:dyDescent="0.45">
      <c r="A1666" s="7" t="s">
        <v>194</v>
      </c>
      <c r="B1666" s="15" t="s">
        <v>195</v>
      </c>
      <c r="C1666" s="15" t="s">
        <v>144</v>
      </c>
      <c r="D1666" s="15" t="s">
        <v>145</v>
      </c>
      <c r="E1666" s="15" t="s">
        <v>69</v>
      </c>
      <c r="F1666" s="15" t="s">
        <v>70</v>
      </c>
      <c r="G1666" s="15" t="s">
        <v>2876</v>
      </c>
      <c r="H1666" s="7" t="s">
        <v>2877</v>
      </c>
      <c r="I1666" s="47">
        <v>2</v>
      </c>
      <c r="J1666" s="24"/>
      <c r="K1666" s="43">
        <v>2</v>
      </c>
      <c r="L1666" s="24"/>
      <c r="M1666" s="2">
        <v>12706</v>
      </c>
      <c r="N1666" s="1"/>
      <c r="O1666" s="1">
        <v>12706</v>
      </c>
      <c r="P1666" s="1"/>
      <c r="Q1666" s="2">
        <v>8473</v>
      </c>
      <c r="R1666" s="1"/>
      <c r="S1666" s="1">
        <v>8473</v>
      </c>
      <c r="T1666" s="1"/>
      <c r="U1666" s="2">
        <v>4233</v>
      </c>
      <c r="V1666" s="1"/>
      <c r="W1666" s="1">
        <v>4233</v>
      </c>
      <c r="X1666" s="5"/>
    </row>
    <row r="1667" spans="1:24" x14ac:dyDescent="0.45">
      <c r="A1667" s="7" t="s">
        <v>194</v>
      </c>
      <c r="B1667" s="15" t="s">
        <v>195</v>
      </c>
      <c r="C1667" s="15" t="s">
        <v>144</v>
      </c>
      <c r="D1667" s="15" t="s">
        <v>145</v>
      </c>
      <c r="E1667" s="15" t="s">
        <v>69</v>
      </c>
      <c r="F1667" s="15" t="s">
        <v>70</v>
      </c>
      <c r="G1667" s="15" t="s">
        <v>4805</v>
      </c>
      <c r="H1667" s="7" t="s">
        <v>4806</v>
      </c>
      <c r="I1667" s="47">
        <v>1</v>
      </c>
      <c r="J1667" s="24"/>
      <c r="K1667" s="24"/>
      <c r="L1667" s="43">
        <v>1</v>
      </c>
      <c r="M1667" s="2">
        <v>22744</v>
      </c>
      <c r="N1667" s="1"/>
      <c r="O1667" s="1"/>
      <c r="P1667" s="1">
        <v>22744</v>
      </c>
      <c r="Q1667" s="2">
        <v>16744</v>
      </c>
      <c r="R1667" s="1"/>
      <c r="S1667" s="1"/>
      <c r="T1667" s="1">
        <v>16744</v>
      </c>
      <c r="U1667" s="2">
        <v>6000</v>
      </c>
      <c r="V1667" s="1"/>
      <c r="W1667" s="1"/>
      <c r="X1667" s="5">
        <v>6000</v>
      </c>
    </row>
    <row r="1668" spans="1:24" x14ac:dyDescent="0.45">
      <c r="A1668" s="7" t="s">
        <v>194</v>
      </c>
      <c r="B1668" s="15" t="s">
        <v>195</v>
      </c>
      <c r="C1668" s="15" t="s">
        <v>144</v>
      </c>
      <c r="D1668" s="15" t="s">
        <v>145</v>
      </c>
      <c r="E1668" s="15" t="s">
        <v>69</v>
      </c>
      <c r="F1668" s="15" t="s">
        <v>70</v>
      </c>
      <c r="G1668" s="15" t="s">
        <v>4807</v>
      </c>
      <c r="H1668" s="7" t="s">
        <v>4808</v>
      </c>
      <c r="I1668" s="47">
        <v>7</v>
      </c>
      <c r="J1668" s="24"/>
      <c r="K1668" s="43">
        <v>3</v>
      </c>
      <c r="L1668" s="43">
        <v>4</v>
      </c>
      <c r="M1668" s="2">
        <v>61002</v>
      </c>
      <c r="N1668" s="1"/>
      <c r="O1668" s="1">
        <v>26140</v>
      </c>
      <c r="P1668" s="1">
        <v>34862</v>
      </c>
      <c r="Q1668" s="2">
        <v>47806</v>
      </c>
      <c r="R1668" s="1"/>
      <c r="S1668" s="1">
        <v>19968</v>
      </c>
      <c r="T1668" s="1">
        <v>27838</v>
      </c>
      <c r="U1668" s="2">
        <v>13196</v>
      </c>
      <c r="V1668" s="1"/>
      <c r="W1668" s="1">
        <v>6172</v>
      </c>
      <c r="X1668" s="5">
        <v>7024</v>
      </c>
    </row>
    <row r="1669" spans="1:24" x14ac:dyDescent="0.45">
      <c r="A1669" s="7" t="s">
        <v>194</v>
      </c>
      <c r="B1669" s="15" t="s">
        <v>195</v>
      </c>
      <c r="C1669" s="15" t="s">
        <v>144</v>
      </c>
      <c r="D1669" s="15" t="s">
        <v>145</v>
      </c>
      <c r="E1669" s="15" t="s">
        <v>69</v>
      </c>
      <c r="F1669" s="15" t="s">
        <v>70</v>
      </c>
      <c r="G1669" s="15" t="s">
        <v>4809</v>
      </c>
      <c r="H1669" s="7" t="s">
        <v>4810</v>
      </c>
      <c r="I1669" s="47">
        <v>144</v>
      </c>
      <c r="J1669" s="24"/>
      <c r="K1669" s="43">
        <v>72</v>
      </c>
      <c r="L1669" s="43">
        <v>72</v>
      </c>
      <c r="M1669" s="2">
        <v>294733</v>
      </c>
      <c r="N1669" s="1"/>
      <c r="O1669" s="1">
        <v>147349</v>
      </c>
      <c r="P1669" s="1">
        <v>147384</v>
      </c>
      <c r="Q1669" s="2">
        <v>211777</v>
      </c>
      <c r="R1669" s="1"/>
      <c r="S1669" s="1">
        <v>105613</v>
      </c>
      <c r="T1669" s="1">
        <v>106164</v>
      </c>
      <c r="U1669" s="2">
        <v>82956</v>
      </c>
      <c r="V1669" s="1"/>
      <c r="W1669" s="1">
        <v>41736</v>
      </c>
      <c r="X1669" s="5">
        <v>41220</v>
      </c>
    </row>
    <row r="1670" spans="1:24" x14ac:dyDescent="0.45">
      <c r="A1670" s="7" t="s">
        <v>194</v>
      </c>
      <c r="B1670" s="15" t="s">
        <v>195</v>
      </c>
      <c r="C1670" s="15" t="s">
        <v>144</v>
      </c>
      <c r="D1670" s="15" t="s">
        <v>145</v>
      </c>
      <c r="E1670" s="15" t="s">
        <v>69</v>
      </c>
      <c r="F1670" s="15" t="s">
        <v>70</v>
      </c>
      <c r="G1670" s="15" t="s">
        <v>4198</v>
      </c>
      <c r="H1670" s="7" t="s">
        <v>4199</v>
      </c>
      <c r="I1670" s="47">
        <v>1</v>
      </c>
      <c r="J1670" s="24"/>
      <c r="K1670" s="43">
        <v>1</v>
      </c>
      <c r="L1670" s="24"/>
      <c r="M1670" s="2">
        <v>23904</v>
      </c>
      <c r="N1670" s="1"/>
      <c r="O1670" s="1">
        <v>23904</v>
      </c>
      <c r="P1670" s="1"/>
      <c r="Q1670" s="2">
        <v>14833</v>
      </c>
      <c r="R1670" s="1"/>
      <c r="S1670" s="1">
        <v>14833</v>
      </c>
      <c r="T1670" s="1"/>
      <c r="U1670" s="2">
        <v>9071</v>
      </c>
      <c r="V1670" s="1"/>
      <c r="W1670" s="1">
        <v>9071</v>
      </c>
      <c r="X1670" s="5"/>
    </row>
    <row r="1671" spans="1:24" x14ac:dyDescent="0.45">
      <c r="A1671" s="7" t="s">
        <v>194</v>
      </c>
      <c r="B1671" s="15" t="s">
        <v>195</v>
      </c>
      <c r="C1671" s="15" t="s">
        <v>144</v>
      </c>
      <c r="D1671" s="15" t="s">
        <v>145</v>
      </c>
      <c r="E1671" s="15" t="s">
        <v>69</v>
      </c>
      <c r="F1671" s="15" t="s">
        <v>70</v>
      </c>
      <c r="G1671" s="15" t="s">
        <v>4200</v>
      </c>
      <c r="H1671" s="7" t="s">
        <v>4201</v>
      </c>
      <c r="I1671" s="47">
        <v>2</v>
      </c>
      <c r="J1671" s="24"/>
      <c r="K1671" s="43">
        <v>2</v>
      </c>
      <c r="L1671" s="24"/>
      <c r="M1671" s="2">
        <v>13280</v>
      </c>
      <c r="N1671" s="1"/>
      <c r="O1671" s="1">
        <v>13280</v>
      </c>
      <c r="P1671" s="1"/>
      <c r="Q1671" s="2">
        <v>9696</v>
      </c>
      <c r="R1671" s="1"/>
      <c r="S1671" s="1">
        <v>9696</v>
      </c>
      <c r="T1671" s="1"/>
      <c r="U1671" s="2">
        <v>3584</v>
      </c>
      <c r="V1671" s="1"/>
      <c r="W1671" s="1">
        <v>3584</v>
      </c>
      <c r="X1671" s="5"/>
    </row>
    <row r="1672" spans="1:24" x14ac:dyDescent="0.45">
      <c r="A1672" s="7" t="s">
        <v>194</v>
      </c>
      <c r="B1672" s="15" t="s">
        <v>195</v>
      </c>
      <c r="C1672" s="15" t="s">
        <v>144</v>
      </c>
      <c r="D1672" s="15" t="s">
        <v>145</v>
      </c>
      <c r="E1672" s="15" t="s">
        <v>69</v>
      </c>
      <c r="F1672" s="15" t="s">
        <v>70</v>
      </c>
      <c r="G1672" s="15" t="s">
        <v>4811</v>
      </c>
      <c r="H1672" s="7" t="s">
        <v>4812</v>
      </c>
      <c r="I1672" s="47">
        <v>1</v>
      </c>
      <c r="J1672" s="24"/>
      <c r="K1672" s="43">
        <v>1</v>
      </c>
      <c r="L1672" s="24"/>
      <c r="M1672" s="2">
        <v>14057</v>
      </c>
      <c r="N1672" s="1"/>
      <c r="O1672" s="1">
        <v>14057</v>
      </c>
      <c r="P1672" s="1"/>
      <c r="Q1672" s="2">
        <v>10339</v>
      </c>
      <c r="R1672" s="1"/>
      <c r="S1672" s="1">
        <v>10339</v>
      </c>
      <c r="T1672" s="1"/>
      <c r="U1672" s="2">
        <v>3718</v>
      </c>
      <c r="V1672" s="1"/>
      <c r="W1672" s="1">
        <v>3718</v>
      </c>
      <c r="X1672" s="5"/>
    </row>
    <row r="1673" spans="1:24" x14ac:dyDescent="0.45">
      <c r="A1673" s="7" t="s">
        <v>194</v>
      </c>
      <c r="B1673" s="15" t="s">
        <v>195</v>
      </c>
      <c r="C1673" s="15" t="s">
        <v>144</v>
      </c>
      <c r="D1673" s="15" t="s">
        <v>145</v>
      </c>
      <c r="E1673" s="15" t="s">
        <v>69</v>
      </c>
      <c r="F1673" s="15" t="s">
        <v>70</v>
      </c>
      <c r="G1673" s="15" t="s">
        <v>4813</v>
      </c>
      <c r="H1673" s="7" t="s">
        <v>4814</v>
      </c>
      <c r="I1673" s="47">
        <v>1</v>
      </c>
      <c r="J1673" s="24"/>
      <c r="K1673" s="24"/>
      <c r="L1673" s="43">
        <v>1</v>
      </c>
      <c r="M1673" s="2">
        <v>10599</v>
      </c>
      <c r="N1673" s="1"/>
      <c r="O1673" s="1"/>
      <c r="P1673" s="1">
        <v>10599</v>
      </c>
      <c r="Q1673" s="2">
        <v>8061</v>
      </c>
      <c r="R1673" s="1"/>
      <c r="S1673" s="1"/>
      <c r="T1673" s="1">
        <v>8061</v>
      </c>
      <c r="U1673" s="2">
        <v>2538</v>
      </c>
      <c r="V1673" s="1"/>
      <c r="W1673" s="1"/>
      <c r="X1673" s="5">
        <v>2538</v>
      </c>
    </row>
    <row r="1674" spans="1:24" x14ac:dyDescent="0.45">
      <c r="A1674" s="7" t="s">
        <v>194</v>
      </c>
      <c r="B1674" s="15" t="s">
        <v>195</v>
      </c>
      <c r="C1674" s="15" t="s">
        <v>144</v>
      </c>
      <c r="D1674" s="15" t="s">
        <v>145</v>
      </c>
      <c r="E1674" s="15" t="s">
        <v>69</v>
      </c>
      <c r="F1674" s="15" t="s">
        <v>70</v>
      </c>
      <c r="G1674" s="15" t="s">
        <v>4815</v>
      </c>
      <c r="H1674" s="7" t="s">
        <v>4816</v>
      </c>
      <c r="I1674" s="47">
        <v>47</v>
      </c>
      <c r="J1674" s="24"/>
      <c r="K1674" s="43">
        <v>8</v>
      </c>
      <c r="L1674" s="43">
        <v>39</v>
      </c>
      <c r="M1674" s="2">
        <v>301444</v>
      </c>
      <c r="N1674" s="1"/>
      <c r="O1674" s="1">
        <v>51300</v>
      </c>
      <c r="P1674" s="1">
        <v>250144</v>
      </c>
      <c r="Q1674" s="2">
        <v>221928</v>
      </c>
      <c r="R1674" s="1"/>
      <c r="S1674" s="1">
        <v>37732</v>
      </c>
      <c r="T1674" s="1">
        <v>184196</v>
      </c>
      <c r="U1674" s="2">
        <v>79516</v>
      </c>
      <c r="V1674" s="1"/>
      <c r="W1674" s="1">
        <v>13568</v>
      </c>
      <c r="X1674" s="5">
        <v>65948</v>
      </c>
    </row>
    <row r="1675" spans="1:24" x14ac:dyDescent="0.45">
      <c r="A1675" s="7" t="s">
        <v>194</v>
      </c>
      <c r="B1675" s="15" t="s">
        <v>195</v>
      </c>
      <c r="C1675" s="15" t="s">
        <v>144</v>
      </c>
      <c r="D1675" s="15" t="s">
        <v>145</v>
      </c>
      <c r="E1675" s="15" t="s">
        <v>69</v>
      </c>
      <c r="F1675" s="15" t="s">
        <v>70</v>
      </c>
      <c r="G1675" s="15" t="s">
        <v>4817</v>
      </c>
      <c r="H1675" s="7" t="s">
        <v>4818</v>
      </c>
      <c r="I1675" s="47">
        <v>1</v>
      </c>
      <c r="J1675" s="24"/>
      <c r="K1675" s="43">
        <v>2</v>
      </c>
      <c r="L1675" s="43">
        <v>-1</v>
      </c>
      <c r="M1675" s="2">
        <v>14187</v>
      </c>
      <c r="N1675" s="1"/>
      <c r="O1675" s="1">
        <v>28379</v>
      </c>
      <c r="P1675" s="1">
        <v>-14192</v>
      </c>
      <c r="Q1675" s="2">
        <v>10729</v>
      </c>
      <c r="R1675" s="1"/>
      <c r="S1675" s="1">
        <v>21439</v>
      </c>
      <c r="T1675" s="1">
        <v>-10710</v>
      </c>
      <c r="U1675" s="2">
        <v>3458</v>
      </c>
      <c r="V1675" s="1"/>
      <c r="W1675" s="1">
        <v>6940</v>
      </c>
      <c r="X1675" s="5">
        <v>-3482</v>
      </c>
    </row>
    <row r="1676" spans="1:24" x14ac:dyDescent="0.45">
      <c r="A1676" s="7" t="s">
        <v>194</v>
      </c>
      <c r="B1676" s="15" t="s">
        <v>195</v>
      </c>
      <c r="C1676" s="15" t="s">
        <v>144</v>
      </c>
      <c r="D1676" s="15" t="s">
        <v>145</v>
      </c>
      <c r="E1676" s="15" t="s">
        <v>69</v>
      </c>
      <c r="F1676" s="15" t="s">
        <v>70</v>
      </c>
      <c r="G1676" s="15" t="s">
        <v>3906</v>
      </c>
      <c r="H1676" s="7" t="s">
        <v>3907</v>
      </c>
      <c r="I1676" s="47">
        <v>46</v>
      </c>
      <c r="J1676" s="24"/>
      <c r="K1676" s="43">
        <v>20</v>
      </c>
      <c r="L1676" s="43">
        <v>26</v>
      </c>
      <c r="M1676" s="2">
        <v>301288</v>
      </c>
      <c r="N1676" s="1"/>
      <c r="O1676" s="1">
        <v>130977</v>
      </c>
      <c r="P1676" s="1">
        <v>170311</v>
      </c>
      <c r="Q1676" s="2">
        <v>226141</v>
      </c>
      <c r="R1676" s="1"/>
      <c r="S1676" s="1">
        <v>98377</v>
      </c>
      <c r="T1676" s="1">
        <v>127764</v>
      </c>
      <c r="U1676" s="2">
        <v>75147</v>
      </c>
      <c r="V1676" s="1"/>
      <c r="W1676" s="1">
        <v>32600</v>
      </c>
      <c r="X1676" s="5">
        <v>42547</v>
      </c>
    </row>
    <row r="1677" spans="1:24" x14ac:dyDescent="0.45">
      <c r="A1677" s="7" t="s">
        <v>194</v>
      </c>
      <c r="B1677" s="15" t="s">
        <v>195</v>
      </c>
      <c r="C1677" s="15" t="s">
        <v>144</v>
      </c>
      <c r="D1677" s="15" t="s">
        <v>145</v>
      </c>
      <c r="E1677" s="15" t="s">
        <v>69</v>
      </c>
      <c r="F1677" s="15" t="s">
        <v>70</v>
      </c>
      <c r="G1677" s="15" t="s">
        <v>4819</v>
      </c>
      <c r="H1677" s="7" t="s">
        <v>4820</v>
      </c>
      <c r="I1677" s="47">
        <v>2</v>
      </c>
      <c r="J1677" s="24"/>
      <c r="K1677" s="43">
        <v>1</v>
      </c>
      <c r="L1677" s="43">
        <v>1</v>
      </c>
      <c r="M1677" s="2">
        <v>14010</v>
      </c>
      <c r="N1677" s="1"/>
      <c r="O1677" s="1">
        <v>7004</v>
      </c>
      <c r="P1677" s="1">
        <v>7006</v>
      </c>
      <c r="Q1677" s="2">
        <v>10617</v>
      </c>
      <c r="R1677" s="1"/>
      <c r="S1677" s="1">
        <v>5312</v>
      </c>
      <c r="T1677" s="1">
        <v>5305</v>
      </c>
      <c r="U1677" s="2">
        <v>3393</v>
      </c>
      <c r="V1677" s="1"/>
      <c r="W1677" s="1">
        <v>1692</v>
      </c>
      <c r="X1677" s="5">
        <v>1701</v>
      </c>
    </row>
    <row r="1678" spans="1:24" x14ac:dyDescent="0.45">
      <c r="A1678" s="7" t="s">
        <v>194</v>
      </c>
      <c r="B1678" s="15" t="s">
        <v>195</v>
      </c>
      <c r="C1678" s="15" t="s">
        <v>144</v>
      </c>
      <c r="D1678" s="15" t="s">
        <v>145</v>
      </c>
      <c r="E1678" s="15" t="s">
        <v>69</v>
      </c>
      <c r="F1678" s="15" t="s">
        <v>70</v>
      </c>
      <c r="G1678" s="15" t="s">
        <v>4821</v>
      </c>
      <c r="H1678" s="7" t="s">
        <v>4822</v>
      </c>
      <c r="I1678" s="47">
        <v>9</v>
      </c>
      <c r="J1678" s="24"/>
      <c r="K1678" s="43">
        <v>4</v>
      </c>
      <c r="L1678" s="43">
        <v>5</v>
      </c>
      <c r="M1678" s="2">
        <v>30129</v>
      </c>
      <c r="N1678" s="1"/>
      <c r="O1678" s="1">
        <v>13389</v>
      </c>
      <c r="P1678" s="1">
        <v>16740</v>
      </c>
      <c r="Q1678" s="2">
        <v>24405</v>
      </c>
      <c r="R1678" s="1"/>
      <c r="S1678" s="1">
        <v>10852</v>
      </c>
      <c r="T1678" s="1">
        <v>13553</v>
      </c>
      <c r="U1678" s="2">
        <v>5724</v>
      </c>
      <c r="V1678" s="1"/>
      <c r="W1678" s="1">
        <v>2537</v>
      </c>
      <c r="X1678" s="5">
        <v>3187</v>
      </c>
    </row>
    <row r="1679" spans="1:24" x14ac:dyDescent="0.45">
      <c r="A1679" s="7" t="s">
        <v>194</v>
      </c>
      <c r="B1679" s="15" t="s">
        <v>195</v>
      </c>
      <c r="C1679" s="15" t="s">
        <v>144</v>
      </c>
      <c r="D1679" s="15" t="s">
        <v>145</v>
      </c>
      <c r="E1679" s="15" t="s">
        <v>69</v>
      </c>
      <c r="F1679" s="15" t="s">
        <v>70</v>
      </c>
      <c r="G1679" s="15" t="s">
        <v>4823</v>
      </c>
      <c r="H1679" s="7" t="s">
        <v>4824</v>
      </c>
      <c r="I1679" s="47">
        <v>1</v>
      </c>
      <c r="J1679" s="24"/>
      <c r="K1679" s="43">
        <v>1</v>
      </c>
      <c r="L1679" s="24"/>
      <c r="M1679" s="2">
        <v>5621</v>
      </c>
      <c r="N1679" s="1"/>
      <c r="O1679" s="1">
        <v>5621</v>
      </c>
      <c r="P1679" s="1"/>
      <c r="Q1679" s="2">
        <v>4476</v>
      </c>
      <c r="R1679" s="1"/>
      <c r="S1679" s="1">
        <v>4476</v>
      </c>
      <c r="T1679" s="1"/>
      <c r="U1679" s="2">
        <v>1145</v>
      </c>
      <c r="V1679" s="1"/>
      <c r="W1679" s="1">
        <v>1145</v>
      </c>
      <c r="X1679" s="5"/>
    </row>
    <row r="1680" spans="1:24" x14ac:dyDescent="0.45">
      <c r="A1680" s="7" t="s">
        <v>194</v>
      </c>
      <c r="B1680" s="15" t="s">
        <v>195</v>
      </c>
      <c r="C1680" s="15" t="s">
        <v>144</v>
      </c>
      <c r="D1680" s="15" t="s">
        <v>145</v>
      </c>
      <c r="E1680" s="15" t="s">
        <v>69</v>
      </c>
      <c r="F1680" s="15" t="s">
        <v>70</v>
      </c>
      <c r="G1680" s="15" t="s">
        <v>4825</v>
      </c>
      <c r="H1680" s="7" t="s">
        <v>4826</v>
      </c>
      <c r="I1680" s="47">
        <v>3</v>
      </c>
      <c r="J1680" s="24"/>
      <c r="K1680" s="43">
        <v>2</v>
      </c>
      <c r="L1680" s="43">
        <v>1</v>
      </c>
      <c r="M1680" s="2">
        <v>44117</v>
      </c>
      <c r="N1680" s="1"/>
      <c r="O1680" s="1">
        <v>29651</v>
      </c>
      <c r="P1680" s="1">
        <v>14466</v>
      </c>
      <c r="Q1680" s="2">
        <v>30444</v>
      </c>
      <c r="R1680" s="1"/>
      <c r="S1680" s="1">
        <v>20321</v>
      </c>
      <c r="T1680" s="1">
        <v>10123</v>
      </c>
      <c r="U1680" s="2">
        <v>13673</v>
      </c>
      <c r="V1680" s="1"/>
      <c r="W1680" s="1">
        <v>9330</v>
      </c>
      <c r="X1680" s="5">
        <v>4343</v>
      </c>
    </row>
    <row r="1681" spans="1:24" x14ac:dyDescent="0.45">
      <c r="A1681" s="7" t="s">
        <v>194</v>
      </c>
      <c r="B1681" s="15" t="s">
        <v>195</v>
      </c>
      <c r="C1681" s="15" t="s">
        <v>144</v>
      </c>
      <c r="D1681" s="15" t="s">
        <v>145</v>
      </c>
      <c r="E1681" s="15" t="s">
        <v>69</v>
      </c>
      <c r="F1681" s="15" t="s">
        <v>70</v>
      </c>
      <c r="G1681" s="15" t="s">
        <v>4210</v>
      </c>
      <c r="H1681" s="7" t="s">
        <v>4211</v>
      </c>
      <c r="I1681" s="49">
        <v>8</v>
      </c>
      <c r="J1681" s="24"/>
      <c r="K1681" s="45">
        <v>7</v>
      </c>
      <c r="L1681" s="45">
        <v>1</v>
      </c>
      <c r="M1681" s="2">
        <v>45031</v>
      </c>
      <c r="N1681" s="1"/>
      <c r="O1681" s="1">
        <v>39396</v>
      </c>
      <c r="P1681" s="1">
        <v>5635</v>
      </c>
      <c r="Q1681" s="2">
        <v>35439</v>
      </c>
      <c r="R1681" s="1"/>
      <c r="S1681" s="1">
        <v>31013</v>
      </c>
      <c r="T1681" s="1">
        <v>4426</v>
      </c>
      <c r="U1681" s="2">
        <v>9592</v>
      </c>
      <c r="V1681" s="1"/>
      <c r="W1681" s="1">
        <v>8383</v>
      </c>
      <c r="X1681" s="5">
        <v>1209</v>
      </c>
    </row>
    <row r="1682" spans="1:24" x14ac:dyDescent="0.45">
      <c r="A1682" s="7" t="s">
        <v>194</v>
      </c>
      <c r="B1682" s="15" t="s">
        <v>195</v>
      </c>
      <c r="C1682" s="15" t="s">
        <v>144</v>
      </c>
      <c r="D1682" s="15" t="s">
        <v>145</v>
      </c>
      <c r="E1682" s="15" t="s">
        <v>69</v>
      </c>
      <c r="F1682" s="15" t="s">
        <v>70</v>
      </c>
      <c r="G1682" s="15" t="s">
        <v>4827</v>
      </c>
      <c r="H1682" s="7" t="s">
        <v>4828</v>
      </c>
      <c r="I1682" s="47">
        <v>3</v>
      </c>
      <c r="J1682" s="24"/>
      <c r="K1682" s="43">
        <v>1</v>
      </c>
      <c r="L1682" s="43">
        <v>2</v>
      </c>
      <c r="M1682" s="2">
        <v>76145</v>
      </c>
      <c r="N1682" s="1"/>
      <c r="O1682" s="1">
        <v>25378</v>
      </c>
      <c r="P1682" s="1">
        <v>50767</v>
      </c>
      <c r="Q1682" s="2">
        <v>63521</v>
      </c>
      <c r="R1682" s="1"/>
      <c r="S1682" s="1">
        <v>21187</v>
      </c>
      <c r="T1682" s="1">
        <v>42334</v>
      </c>
      <c r="U1682" s="2">
        <v>12624</v>
      </c>
      <c r="V1682" s="1"/>
      <c r="W1682" s="1">
        <v>4191</v>
      </c>
      <c r="X1682" s="5">
        <v>8433</v>
      </c>
    </row>
    <row r="1683" spans="1:24" x14ac:dyDescent="0.45">
      <c r="A1683" s="7" t="s">
        <v>194</v>
      </c>
      <c r="B1683" s="15" t="s">
        <v>195</v>
      </c>
      <c r="C1683" s="15" t="s">
        <v>144</v>
      </c>
      <c r="D1683" s="15" t="s">
        <v>145</v>
      </c>
      <c r="E1683" s="15" t="s">
        <v>69</v>
      </c>
      <c r="F1683" s="15" t="s">
        <v>70</v>
      </c>
      <c r="G1683" s="15" t="s">
        <v>3310</v>
      </c>
      <c r="H1683" s="7" t="s">
        <v>3311</v>
      </c>
      <c r="I1683" s="47">
        <v>4</v>
      </c>
      <c r="J1683" s="24"/>
      <c r="K1683" s="43">
        <v>2</v>
      </c>
      <c r="L1683" s="43">
        <v>2</v>
      </c>
      <c r="M1683" s="2">
        <v>55853</v>
      </c>
      <c r="N1683" s="1"/>
      <c r="O1683" s="1">
        <v>27923</v>
      </c>
      <c r="P1683" s="1">
        <v>27930</v>
      </c>
      <c r="Q1683" s="2">
        <v>43056</v>
      </c>
      <c r="R1683" s="1"/>
      <c r="S1683" s="1">
        <v>21542</v>
      </c>
      <c r="T1683" s="1">
        <v>21514</v>
      </c>
      <c r="U1683" s="2">
        <v>12797</v>
      </c>
      <c r="V1683" s="1"/>
      <c r="W1683" s="1">
        <v>6381</v>
      </c>
      <c r="X1683" s="5">
        <v>6416</v>
      </c>
    </row>
    <row r="1684" spans="1:24" x14ac:dyDescent="0.45">
      <c r="A1684" s="7" t="s">
        <v>194</v>
      </c>
      <c r="B1684" s="15" t="s">
        <v>195</v>
      </c>
      <c r="C1684" s="15" t="s">
        <v>144</v>
      </c>
      <c r="D1684" s="15" t="s">
        <v>145</v>
      </c>
      <c r="E1684" s="15" t="s">
        <v>69</v>
      </c>
      <c r="F1684" s="15" t="s">
        <v>70</v>
      </c>
      <c r="G1684" s="15" t="s">
        <v>3806</v>
      </c>
      <c r="H1684" s="7" t="s">
        <v>3807</v>
      </c>
      <c r="I1684" s="47">
        <v>4</v>
      </c>
      <c r="J1684" s="24"/>
      <c r="K1684" s="43">
        <v>2</v>
      </c>
      <c r="L1684" s="43">
        <v>2</v>
      </c>
      <c r="M1684" s="2">
        <v>19103</v>
      </c>
      <c r="N1684" s="1"/>
      <c r="O1684" s="1">
        <v>9550</v>
      </c>
      <c r="P1684" s="1">
        <v>9553</v>
      </c>
      <c r="Q1684" s="2">
        <v>14623</v>
      </c>
      <c r="R1684" s="1"/>
      <c r="S1684" s="1">
        <v>7318</v>
      </c>
      <c r="T1684" s="1">
        <v>7305</v>
      </c>
      <c r="U1684" s="2">
        <v>4480</v>
      </c>
      <c r="V1684" s="1"/>
      <c r="W1684" s="1">
        <v>2232</v>
      </c>
      <c r="X1684" s="5">
        <v>2248</v>
      </c>
    </row>
    <row r="1685" spans="1:24" x14ac:dyDescent="0.45">
      <c r="A1685" s="7" t="s">
        <v>194</v>
      </c>
      <c r="B1685" s="15" t="s">
        <v>195</v>
      </c>
      <c r="C1685" s="15" t="s">
        <v>144</v>
      </c>
      <c r="D1685" s="15" t="s">
        <v>145</v>
      </c>
      <c r="E1685" s="15" t="s">
        <v>69</v>
      </c>
      <c r="F1685" s="15" t="s">
        <v>70</v>
      </c>
      <c r="G1685" s="15" t="s">
        <v>4829</v>
      </c>
      <c r="H1685" s="7" t="s">
        <v>4830</v>
      </c>
      <c r="I1685" s="47">
        <v>2</v>
      </c>
      <c r="J1685" s="24"/>
      <c r="K1685" s="43">
        <v>2</v>
      </c>
      <c r="L1685" s="24"/>
      <c r="M1685" s="2">
        <v>11461</v>
      </c>
      <c r="N1685" s="1"/>
      <c r="O1685" s="1">
        <v>11461</v>
      </c>
      <c r="P1685" s="1"/>
      <c r="Q1685" s="2">
        <v>8338</v>
      </c>
      <c r="R1685" s="1"/>
      <c r="S1685" s="1">
        <v>8338</v>
      </c>
      <c r="T1685" s="1"/>
      <c r="U1685" s="2">
        <v>3123</v>
      </c>
      <c r="V1685" s="1"/>
      <c r="W1685" s="1">
        <v>3123</v>
      </c>
      <c r="X1685" s="5"/>
    </row>
    <row r="1686" spans="1:24" x14ac:dyDescent="0.45">
      <c r="A1686" s="7" t="s">
        <v>194</v>
      </c>
      <c r="B1686" s="15" t="s">
        <v>195</v>
      </c>
      <c r="C1686" s="15" t="s">
        <v>144</v>
      </c>
      <c r="D1686" s="15" t="s">
        <v>145</v>
      </c>
      <c r="E1686" s="15" t="s">
        <v>69</v>
      </c>
      <c r="F1686" s="15" t="s">
        <v>70</v>
      </c>
      <c r="G1686" s="15" t="s">
        <v>2894</v>
      </c>
      <c r="H1686" s="7" t="s">
        <v>2895</v>
      </c>
      <c r="I1686" s="47">
        <v>10</v>
      </c>
      <c r="J1686" s="24"/>
      <c r="K1686" s="43">
        <v>4</v>
      </c>
      <c r="L1686" s="43">
        <v>6</v>
      </c>
      <c r="M1686" s="2">
        <v>272908</v>
      </c>
      <c r="N1686" s="1"/>
      <c r="O1686" s="1">
        <v>109148</v>
      </c>
      <c r="P1686" s="1">
        <v>163760</v>
      </c>
      <c r="Q1686" s="2">
        <v>219251</v>
      </c>
      <c r="R1686" s="1"/>
      <c r="S1686" s="1">
        <v>87636</v>
      </c>
      <c r="T1686" s="1">
        <v>131615</v>
      </c>
      <c r="U1686" s="2">
        <v>53657</v>
      </c>
      <c r="V1686" s="1"/>
      <c r="W1686" s="1">
        <v>21512</v>
      </c>
      <c r="X1686" s="5">
        <v>32145</v>
      </c>
    </row>
    <row r="1687" spans="1:24" x14ac:dyDescent="0.45">
      <c r="A1687" s="7" t="s">
        <v>194</v>
      </c>
      <c r="B1687" s="15" t="s">
        <v>195</v>
      </c>
      <c r="C1687" s="15" t="s">
        <v>144</v>
      </c>
      <c r="D1687" s="15" t="s">
        <v>145</v>
      </c>
      <c r="E1687" s="15" t="s">
        <v>69</v>
      </c>
      <c r="F1687" s="15" t="s">
        <v>70</v>
      </c>
      <c r="G1687" s="15" t="s">
        <v>3156</v>
      </c>
      <c r="H1687" s="7" t="s">
        <v>3157</v>
      </c>
      <c r="I1687" s="47">
        <v>2</v>
      </c>
      <c r="J1687" s="24"/>
      <c r="K1687" s="24"/>
      <c r="L1687" s="43">
        <v>2</v>
      </c>
      <c r="M1687" s="2">
        <v>126459</v>
      </c>
      <c r="N1687" s="1"/>
      <c r="O1687" s="1"/>
      <c r="P1687" s="1">
        <v>126459</v>
      </c>
      <c r="Q1687" s="2">
        <v>99873</v>
      </c>
      <c r="R1687" s="1"/>
      <c r="S1687" s="1"/>
      <c r="T1687" s="1">
        <v>99873</v>
      </c>
      <c r="U1687" s="2">
        <v>26586</v>
      </c>
      <c r="V1687" s="1"/>
      <c r="W1687" s="1"/>
      <c r="X1687" s="5">
        <v>26586</v>
      </c>
    </row>
    <row r="1688" spans="1:24" x14ac:dyDescent="0.45">
      <c r="A1688" s="7" t="s">
        <v>194</v>
      </c>
      <c r="B1688" s="15" t="s">
        <v>195</v>
      </c>
      <c r="C1688" s="15" t="s">
        <v>144</v>
      </c>
      <c r="D1688" s="15" t="s">
        <v>145</v>
      </c>
      <c r="E1688" s="15" t="s">
        <v>69</v>
      </c>
      <c r="F1688" s="15" t="s">
        <v>70</v>
      </c>
      <c r="G1688" s="15" t="s">
        <v>4068</v>
      </c>
      <c r="H1688" s="7" t="s">
        <v>4069</v>
      </c>
      <c r="I1688" s="47">
        <v>12</v>
      </c>
      <c r="J1688" s="24"/>
      <c r="K1688" s="43">
        <v>7</v>
      </c>
      <c r="L1688" s="43">
        <v>5</v>
      </c>
      <c r="M1688" s="2">
        <v>152823</v>
      </c>
      <c r="N1688" s="1"/>
      <c r="O1688" s="1">
        <v>89138</v>
      </c>
      <c r="P1688" s="1">
        <v>63685</v>
      </c>
      <c r="Q1688" s="2">
        <v>120425</v>
      </c>
      <c r="R1688" s="1"/>
      <c r="S1688" s="1">
        <v>70276</v>
      </c>
      <c r="T1688" s="1">
        <v>50149</v>
      </c>
      <c r="U1688" s="2">
        <v>32398</v>
      </c>
      <c r="V1688" s="1"/>
      <c r="W1688" s="1">
        <v>18862</v>
      </c>
      <c r="X1688" s="5">
        <v>13536</v>
      </c>
    </row>
    <row r="1689" spans="1:24" x14ac:dyDescent="0.45">
      <c r="A1689" s="7" t="s">
        <v>194</v>
      </c>
      <c r="B1689" s="15" t="s">
        <v>195</v>
      </c>
      <c r="C1689" s="15" t="s">
        <v>144</v>
      </c>
      <c r="D1689" s="15" t="s">
        <v>145</v>
      </c>
      <c r="E1689" s="15" t="s">
        <v>69</v>
      </c>
      <c r="F1689" s="15" t="s">
        <v>70</v>
      </c>
      <c r="G1689" s="15" t="s">
        <v>3604</v>
      </c>
      <c r="H1689" s="7" t="s">
        <v>3605</v>
      </c>
      <c r="I1689" s="49">
        <v>1</v>
      </c>
      <c r="J1689" s="24"/>
      <c r="K1689" s="45">
        <v>1</v>
      </c>
      <c r="L1689" s="24"/>
      <c r="M1689" s="2">
        <v>1439</v>
      </c>
      <c r="N1689" s="1"/>
      <c r="O1689" s="1">
        <v>1439</v>
      </c>
      <c r="P1689" s="1"/>
      <c r="Q1689" s="2">
        <v>1101</v>
      </c>
      <c r="R1689" s="1"/>
      <c r="S1689" s="1">
        <v>1101</v>
      </c>
      <c r="T1689" s="1"/>
      <c r="U1689" s="2">
        <v>338</v>
      </c>
      <c r="V1689" s="1"/>
      <c r="W1689" s="1">
        <v>338</v>
      </c>
      <c r="X1689" s="5"/>
    </row>
    <row r="1690" spans="1:24" x14ac:dyDescent="0.45">
      <c r="A1690" s="7" t="s">
        <v>194</v>
      </c>
      <c r="B1690" s="15" t="s">
        <v>195</v>
      </c>
      <c r="C1690" s="15" t="s">
        <v>144</v>
      </c>
      <c r="D1690" s="15" t="s">
        <v>145</v>
      </c>
      <c r="E1690" s="15" t="s">
        <v>69</v>
      </c>
      <c r="F1690" s="15" t="s">
        <v>70</v>
      </c>
      <c r="G1690" s="15" t="s">
        <v>3160</v>
      </c>
      <c r="H1690" s="7" t="s">
        <v>3161</v>
      </c>
      <c r="I1690" s="47">
        <v>1</v>
      </c>
      <c r="J1690" s="24"/>
      <c r="K1690" s="43">
        <v>1</v>
      </c>
      <c r="L1690" s="24"/>
      <c r="M1690" s="2">
        <v>15281</v>
      </c>
      <c r="N1690" s="1"/>
      <c r="O1690" s="1">
        <v>15281</v>
      </c>
      <c r="P1690" s="1"/>
      <c r="Q1690" s="2">
        <v>8637</v>
      </c>
      <c r="R1690" s="1"/>
      <c r="S1690" s="1">
        <v>8637</v>
      </c>
      <c r="T1690" s="1"/>
      <c r="U1690" s="2">
        <v>6644</v>
      </c>
      <c r="V1690" s="1"/>
      <c r="W1690" s="1">
        <v>6644</v>
      </c>
      <c r="X1690" s="5"/>
    </row>
    <row r="1691" spans="1:24" x14ac:dyDescent="0.45">
      <c r="A1691" s="7" t="s">
        <v>194</v>
      </c>
      <c r="B1691" s="15" t="s">
        <v>195</v>
      </c>
      <c r="C1691" s="15" t="s">
        <v>144</v>
      </c>
      <c r="D1691" s="15" t="s">
        <v>145</v>
      </c>
      <c r="E1691" s="15" t="s">
        <v>69</v>
      </c>
      <c r="F1691" s="15" t="s">
        <v>70</v>
      </c>
      <c r="G1691" s="15" t="s">
        <v>3162</v>
      </c>
      <c r="H1691" s="7" t="s">
        <v>3163</v>
      </c>
      <c r="I1691" s="47">
        <v>1</v>
      </c>
      <c r="J1691" s="24"/>
      <c r="K1691" s="43">
        <v>1</v>
      </c>
      <c r="L1691" s="24"/>
      <c r="M1691" s="2">
        <v>16373</v>
      </c>
      <c r="N1691" s="1"/>
      <c r="O1691" s="1">
        <v>16373</v>
      </c>
      <c r="P1691" s="1"/>
      <c r="Q1691" s="2">
        <v>9669</v>
      </c>
      <c r="R1691" s="1"/>
      <c r="S1691" s="1">
        <v>9669</v>
      </c>
      <c r="T1691" s="1"/>
      <c r="U1691" s="2">
        <v>6704</v>
      </c>
      <c r="V1691" s="1"/>
      <c r="W1691" s="1">
        <v>6704</v>
      </c>
      <c r="X1691" s="5"/>
    </row>
    <row r="1692" spans="1:24" x14ac:dyDescent="0.45">
      <c r="A1692" s="7" t="s">
        <v>194</v>
      </c>
      <c r="B1692" s="15" t="s">
        <v>195</v>
      </c>
      <c r="C1692" s="15" t="s">
        <v>144</v>
      </c>
      <c r="D1692" s="15" t="s">
        <v>145</v>
      </c>
      <c r="E1692" s="15" t="s">
        <v>69</v>
      </c>
      <c r="F1692" s="15" t="s">
        <v>70</v>
      </c>
      <c r="G1692" s="15" t="s">
        <v>3164</v>
      </c>
      <c r="H1692" s="7" t="s">
        <v>3165</v>
      </c>
      <c r="I1692" s="47">
        <v>31</v>
      </c>
      <c r="J1692" s="24"/>
      <c r="K1692" s="43">
        <v>15</v>
      </c>
      <c r="L1692" s="43">
        <v>16</v>
      </c>
      <c r="M1692" s="2">
        <v>32521</v>
      </c>
      <c r="N1692" s="1"/>
      <c r="O1692" s="1">
        <v>15308</v>
      </c>
      <c r="P1692" s="1">
        <v>17213</v>
      </c>
      <c r="Q1692" s="2">
        <v>23672</v>
      </c>
      <c r="R1692" s="1"/>
      <c r="S1692" s="1">
        <v>11466</v>
      </c>
      <c r="T1692" s="1">
        <v>12206</v>
      </c>
      <c r="U1692" s="2">
        <v>8849</v>
      </c>
      <c r="V1692" s="1"/>
      <c r="W1692" s="1">
        <v>3842</v>
      </c>
      <c r="X1692" s="5">
        <v>5007</v>
      </c>
    </row>
    <row r="1693" spans="1:24" x14ac:dyDescent="0.45">
      <c r="A1693" s="7" t="s">
        <v>194</v>
      </c>
      <c r="B1693" s="15" t="s">
        <v>195</v>
      </c>
      <c r="C1693" s="15" t="s">
        <v>144</v>
      </c>
      <c r="D1693" s="15" t="s">
        <v>145</v>
      </c>
      <c r="E1693" s="15" t="s">
        <v>69</v>
      </c>
      <c r="F1693" s="15" t="s">
        <v>70</v>
      </c>
      <c r="G1693" s="15" t="s">
        <v>3726</v>
      </c>
      <c r="H1693" s="7" t="s">
        <v>3727</v>
      </c>
      <c r="I1693" s="49">
        <v>2</v>
      </c>
      <c r="J1693" s="24"/>
      <c r="K1693" s="24"/>
      <c r="L1693" s="45">
        <v>2</v>
      </c>
      <c r="M1693" s="2">
        <v>33325</v>
      </c>
      <c r="N1693" s="1"/>
      <c r="O1693" s="1"/>
      <c r="P1693" s="1">
        <v>33325</v>
      </c>
      <c r="Q1693" s="2">
        <v>24912</v>
      </c>
      <c r="R1693" s="1"/>
      <c r="S1693" s="1"/>
      <c r="T1693" s="1">
        <v>24912</v>
      </c>
      <c r="U1693" s="2">
        <v>8413</v>
      </c>
      <c r="V1693" s="1"/>
      <c r="W1693" s="1"/>
      <c r="X1693" s="5">
        <v>8413</v>
      </c>
    </row>
    <row r="1694" spans="1:24" x14ac:dyDescent="0.45">
      <c r="A1694" s="7" t="s">
        <v>194</v>
      </c>
      <c r="B1694" s="15" t="s">
        <v>195</v>
      </c>
      <c r="C1694" s="15" t="s">
        <v>144</v>
      </c>
      <c r="D1694" s="15" t="s">
        <v>145</v>
      </c>
      <c r="E1694" s="15" t="s">
        <v>69</v>
      </c>
      <c r="F1694" s="15" t="s">
        <v>70</v>
      </c>
      <c r="G1694" s="15" t="s">
        <v>2900</v>
      </c>
      <c r="H1694" s="7" t="s">
        <v>2901</v>
      </c>
      <c r="I1694" s="49">
        <v>4</v>
      </c>
      <c r="J1694" s="24"/>
      <c r="K1694" s="45">
        <v>2</v>
      </c>
      <c r="L1694" s="45">
        <v>2</v>
      </c>
      <c r="M1694" s="2">
        <v>44028</v>
      </c>
      <c r="N1694" s="1"/>
      <c r="O1694" s="1">
        <v>22011</v>
      </c>
      <c r="P1694" s="1">
        <v>22017</v>
      </c>
      <c r="Q1694" s="2">
        <v>33297</v>
      </c>
      <c r="R1694" s="1"/>
      <c r="S1694" s="1">
        <v>16653</v>
      </c>
      <c r="T1694" s="1">
        <v>16644</v>
      </c>
      <c r="U1694" s="2">
        <v>10731</v>
      </c>
      <c r="V1694" s="1"/>
      <c r="W1694" s="1">
        <v>5358</v>
      </c>
      <c r="X1694" s="5">
        <v>5373</v>
      </c>
    </row>
    <row r="1695" spans="1:24" x14ac:dyDescent="0.45">
      <c r="A1695" s="7" t="s">
        <v>194</v>
      </c>
      <c r="B1695" s="15" t="s">
        <v>195</v>
      </c>
      <c r="C1695" s="15" t="s">
        <v>144</v>
      </c>
      <c r="D1695" s="15" t="s">
        <v>145</v>
      </c>
      <c r="E1695" s="15" t="s">
        <v>69</v>
      </c>
      <c r="F1695" s="15" t="s">
        <v>70</v>
      </c>
      <c r="G1695" s="15" t="s">
        <v>3816</v>
      </c>
      <c r="H1695" s="7" t="s">
        <v>3817</v>
      </c>
      <c r="I1695" s="49">
        <v>4.5</v>
      </c>
      <c r="J1695" s="24"/>
      <c r="K1695" s="24"/>
      <c r="L1695" s="45">
        <v>4.5</v>
      </c>
      <c r="M1695" s="2">
        <v>34796</v>
      </c>
      <c r="N1695" s="1"/>
      <c r="O1695" s="1"/>
      <c r="P1695" s="1">
        <v>34796</v>
      </c>
      <c r="Q1695" s="2">
        <v>27588</v>
      </c>
      <c r="R1695" s="1"/>
      <c r="S1695" s="1"/>
      <c r="T1695" s="1">
        <v>27588</v>
      </c>
      <c r="U1695" s="2">
        <v>7208</v>
      </c>
      <c r="V1695" s="1"/>
      <c r="W1695" s="1"/>
      <c r="X1695" s="5">
        <v>7208</v>
      </c>
    </row>
    <row r="1696" spans="1:24" x14ac:dyDescent="0.45">
      <c r="A1696" s="7" t="s">
        <v>194</v>
      </c>
      <c r="B1696" s="15" t="s">
        <v>195</v>
      </c>
      <c r="C1696" s="15" t="s">
        <v>144</v>
      </c>
      <c r="D1696" s="15" t="s">
        <v>145</v>
      </c>
      <c r="E1696" s="15" t="s">
        <v>69</v>
      </c>
      <c r="F1696" s="15" t="s">
        <v>70</v>
      </c>
      <c r="G1696" s="15" t="s">
        <v>3168</v>
      </c>
      <c r="H1696" s="7" t="s">
        <v>3169</v>
      </c>
      <c r="I1696" s="48">
        <v>5</v>
      </c>
      <c r="J1696" s="24"/>
      <c r="K1696" s="44">
        <v>2</v>
      </c>
      <c r="L1696" s="44">
        <v>3</v>
      </c>
      <c r="M1696" s="2">
        <v>98066</v>
      </c>
      <c r="N1696" s="1"/>
      <c r="O1696" s="1">
        <v>38020</v>
      </c>
      <c r="P1696" s="1">
        <v>60046</v>
      </c>
      <c r="Q1696" s="2">
        <v>71808</v>
      </c>
      <c r="R1696" s="1"/>
      <c r="S1696" s="1">
        <v>28210</v>
      </c>
      <c r="T1696" s="1">
        <v>43598</v>
      </c>
      <c r="U1696" s="2">
        <v>26258</v>
      </c>
      <c r="V1696" s="1"/>
      <c r="W1696" s="1">
        <v>9810</v>
      </c>
      <c r="X1696" s="5">
        <v>16448</v>
      </c>
    </row>
    <row r="1697" spans="1:24" x14ac:dyDescent="0.45">
      <c r="A1697" s="7" t="s">
        <v>194</v>
      </c>
      <c r="B1697" s="15" t="s">
        <v>195</v>
      </c>
      <c r="C1697" s="15" t="s">
        <v>144</v>
      </c>
      <c r="D1697" s="15" t="s">
        <v>145</v>
      </c>
      <c r="E1697" s="15" t="s">
        <v>69</v>
      </c>
      <c r="F1697" s="15" t="s">
        <v>70</v>
      </c>
      <c r="G1697" s="15" t="s">
        <v>3918</v>
      </c>
      <c r="H1697" s="7" t="s">
        <v>3919</v>
      </c>
      <c r="I1697" s="50">
        <v>9</v>
      </c>
      <c r="J1697" s="24"/>
      <c r="K1697" s="46">
        <v>3</v>
      </c>
      <c r="L1697" s="46">
        <v>6</v>
      </c>
      <c r="M1697" s="2">
        <v>50434</v>
      </c>
      <c r="N1697" s="1"/>
      <c r="O1697" s="1">
        <v>16809</v>
      </c>
      <c r="P1697" s="1">
        <v>33625</v>
      </c>
      <c r="Q1697" s="2">
        <v>39165</v>
      </c>
      <c r="R1697" s="1"/>
      <c r="S1697" s="1">
        <v>13061</v>
      </c>
      <c r="T1697" s="1">
        <v>26104</v>
      </c>
      <c r="U1697" s="2">
        <v>11269</v>
      </c>
      <c r="V1697" s="1"/>
      <c r="W1697" s="1">
        <v>3748</v>
      </c>
      <c r="X1697" s="5">
        <v>7521</v>
      </c>
    </row>
    <row r="1698" spans="1:24" x14ac:dyDescent="0.45">
      <c r="A1698" s="7" t="s">
        <v>194</v>
      </c>
      <c r="B1698" s="15" t="s">
        <v>195</v>
      </c>
      <c r="C1698" s="15" t="s">
        <v>144</v>
      </c>
      <c r="D1698" s="15" t="s">
        <v>145</v>
      </c>
      <c r="E1698" s="15" t="s">
        <v>69</v>
      </c>
      <c r="F1698" s="15" t="s">
        <v>70</v>
      </c>
      <c r="G1698" s="15" t="s">
        <v>4831</v>
      </c>
      <c r="H1698" s="7" t="s">
        <v>4832</v>
      </c>
      <c r="I1698" s="47">
        <v>3</v>
      </c>
      <c r="J1698" s="24"/>
      <c r="K1698" s="43">
        <v>3</v>
      </c>
      <c r="L1698" s="24"/>
      <c r="M1698" s="2">
        <v>13248</v>
      </c>
      <c r="N1698" s="1"/>
      <c r="O1698" s="1">
        <v>13248</v>
      </c>
      <c r="P1698" s="1"/>
      <c r="Q1698" s="2">
        <v>9953</v>
      </c>
      <c r="R1698" s="1"/>
      <c r="S1698" s="1">
        <v>9953</v>
      </c>
      <c r="T1698" s="1"/>
      <c r="U1698" s="2">
        <v>3295</v>
      </c>
      <c r="V1698" s="1"/>
      <c r="W1698" s="1">
        <v>3295</v>
      </c>
      <c r="X1698" s="5"/>
    </row>
    <row r="1699" spans="1:24" x14ac:dyDescent="0.45">
      <c r="A1699" s="7" t="s">
        <v>194</v>
      </c>
      <c r="B1699" s="15" t="s">
        <v>195</v>
      </c>
      <c r="C1699" s="15" t="s">
        <v>144</v>
      </c>
      <c r="D1699" s="15" t="s">
        <v>145</v>
      </c>
      <c r="E1699" s="15" t="s">
        <v>69</v>
      </c>
      <c r="F1699" s="15" t="s">
        <v>70</v>
      </c>
      <c r="G1699" s="15" t="s">
        <v>4833</v>
      </c>
      <c r="H1699" s="7" t="s">
        <v>4834</v>
      </c>
      <c r="I1699" s="50">
        <v>1</v>
      </c>
      <c r="J1699" s="24"/>
      <c r="K1699" s="46">
        <v>1</v>
      </c>
      <c r="L1699" s="24"/>
      <c r="M1699" s="2">
        <v>36559</v>
      </c>
      <c r="N1699" s="1"/>
      <c r="O1699" s="1">
        <v>36559</v>
      </c>
      <c r="P1699" s="1"/>
      <c r="Q1699" s="2">
        <v>25369</v>
      </c>
      <c r="R1699" s="1"/>
      <c r="S1699" s="1">
        <v>25369</v>
      </c>
      <c r="T1699" s="1"/>
      <c r="U1699" s="2">
        <v>11190</v>
      </c>
      <c r="V1699" s="1"/>
      <c r="W1699" s="1">
        <v>11190</v>
      </c>
      <c r="X1699" s="5"/>
    </row>
    <row r="1700" spans="1:24" x14ac:dyDescent="0.45">
      <c r="A1700" s="7" t="s">
        <v>194</v>
      </c>
      <c r="B1700" s="15" t="s">
        <v>195</v>
      </c>
      <c r="C1700" s="15" t="s">
        <v>144</v>
      </c>
      <c r="D1700" s="15" t="s">
        <v>145</v>
      </c>
      <c r="E1700" s="15" t="s">
        <v>69</v>
      </c>
      <c r="F1700" s="15" t="s">
        <v>70</v>
      </c>
      <c r="G1700" s="15" t="s">
        <v>3178</v>
      </c>
      <c r="H1700" s="7" t="s">
        <v>3179</v>
      </c>
      <c r="I1700" s="47">
        <v>37</v>
      </c>
      <c r="J1700" s="24"/>
      <c r="K1700" s="43">
        <v>20</v>
      </c>
      <c r="L1700" s="43">
        <v>17</v>
      </c>
      <c r="M1700" s="2">
        <v>18602</v>
      </c>
      <c r="N1700" s="1"/>
      <c r="O1700" s="1">
        <v>8004</v>
      </c>
      <c r="P1700" s="1">
        <v>10598</v>
      </c>
      <c r="Q1700" s="2">
        <v>13259</v>
      </c>
      <c r="R1700" s="1"/>
      <c r="S1700" s="1">
        <v>5961</v>
      </c>
      <c r="T1700" s="1">
        <v>7298</v>
      </c>
      <c r="U1700" s="2">
        <v>5343</v>
      </c>
      <c r="V1700" s="1"/>
      <c r="W1700" s="1">
        <v>2043</v>
      </c>
      <c r="X1700" s="5">
        <v>3300</v>
      </c>
    </row>
    <row r="1701" spans="1:24" x14ac:dyDescent="0.45">
      <c r="A1701" s="7" t="s">
        <v>194</v>
      </c>
      <c r="B1701" s="15" t="s">
        <v>195</v>
      </c>
      <c r="C1701" s="15" t="s">
        <v>144</v>
      </c>
      <c r="D1701" s="15" t="s">
        <v>145</v>
      </c>
      <c r="E1701" s="15" t="s">
        <v>69</v>
      </c>
      <c r="F1701" s="15" t="s">
        <v>70</v>
      </c>
      <c r="G1701" s="15" t="s">
        <v>4835</v>
      </c>
      <c r="H1701" s="7" t="s">
        <v>4836</v>
      </c>
      <c r="I1701" s="47">
        <v>13</v>
      </c>
      <c r="J1701" s="24"/>
      <c r="K1701" s="43">
        <v>6</v>
      </c>
      <c r="L1701" s="43">
        <v>7</v>
      </c>
      <c r="M1701" s="2">
        <v>58618</v>
      </c>
      <c r="N1701" s="1"/>
      <c r="O1701" s="1">
        <v>20530</v>
      </c>
      <c r="P1701" s="1">
        <v>38088</v>
      </c>
      <c r="Q1701" s="2">
        <v>46623</v>
      </c>
      <c r="R1701" s="1"/>
      <c r="S1701" s="1">
        <v>16564</v>
      </c>
      <c r="T1701" s="1">
        <v>30059</v>
      </c>
      <c r="U1701" s="2">
        <v>11995</v>
      </c>
      <c r="V1701" s="1"/>
      <c r="W1701" s="1">
        <v>3966</v>
      </c>
      <c r="X1701" s="5">
        <v>8029</v>
      </c>
    </row>
    <row r="1702" spans="1:24" x14ac:dyDescent="0.45">
      <c r="A1702" s="7" t="s">
        <v>194</v>
      </c>
      <c r="B1702" s="15" t="s">
        <v>195</v>
      </c>
      <c r="C1702" s="15" t="s">
        <v>144</v>
      </c>
      <c r="D1702" s="15" t="s">
        <v>145</v>
      </c>
      <c r="E1702" s="15" t="s">
        <v>69</v>
      </c>
      <c r="F1702" s="15" t="s">
        <v>70</v>
      </c>
      <c r="G1702" s="15" t="s">
        <v>2914</v>
      </c>
      <c r="H1702" s="7" t="s">
        <v>2915</v>
      </c>
      <c r="I1702" s="47">
        <v>42</v>
      </c>
      <c r="J1702" s="24"/>
      <c r="K1702" s="43">
        <v>15</v>
      </c>
      <c r="L1702" s="43">
        <v>27</v>
      </c>
      <c r="M1702" s="2">
        <v>84627</v>
      </c>
      <c r="N1702" s="1"/>
      <c r="O1702" s="1">
        <v>25063</v>
      </c>
      <c r="P1702" s="1">
        <v>59564</v>
      </c>
      <c r="Q1702" s="2">
        <v>66977</v>
      </c>
      <c r="R1702" s="1"/>
      <c r="S1702" s="1">
        <v>20881</v>
      </c>
      <c r="T1702" s="1">
        <v>46096</v>
      </c>
      <c r="U1702" s="2">
        <v>17650</v>
      </c>
      <c r="V1702" s="1"/>
      <c r="W1702" s="1">
        <v>4182</v>
      </c>
      <c r="X1702" s="5">
        <v>13468</v>
      </c>
    </row>
    <row r="1703" spans="1:24" x14ac:dyDescent="0.45">
      <c r="A1703" s="7" t="s">
        <v>194</v>
      </c>
      <c r="B1703" s="15" t="s">
        <v>195</v>
      </c>
      <c r="C1703" s="15" t="s">
        <v>144</v>
      </c>
      <c r="D1703" s="15" t="s">
        <v>145</v>
      </c>
      <c r="E1703" s="15" t="s">
        <v>69</v>
      </c>
      <c r="F1703" s="15" t="s">
        <v>70</v>
      </c>
      <c r="G1703" s="15" t="s">
        <v>3836</v>
      </c>
      <c r="H1703" s="7" t="s">
        <v>3837</v>
      </c>
      <c r="I1703" s="47">
        <v>2</v>
      </c>
      <c r="J1703" s="24"/>
      <c r="K1703" s="43">
        <v>1</v>
      </c>
      <c r="L1703" s="43">
        <v>1</v>
      </c>
      <c r="M1703" s="2">
        <v>9455</v>
      </c>
      <c r="N1703" s="1"/>
      <c r="O1703" s="1">
        <v>4652</v>
      </c>
      <c r="P1703" s="1">
        <v>4803</v>
      </c>
      <c r="Q1703" s="2">
        <v>7483</v>
      </c>
      <c r="R1703" s="1"/>
      <c r="S1703" s="1">
        <v>3688</v>
      </c>
      <c r="T1703" s="1">
        <v>3795</v>
      </c>
      <c r="U1703" s="2">
        <v>1972</v>
      </c>
      <c r="V1703" s="1"/>
      <c r="W1703" s="1">
        <v>964</v>
      </c>
      <c r="X1703" s="5">
        <v>1008</v>
      </c>
    </row>
    <row r="1704" spans="1:24" x14ac:dyDescent="0.45">
      <c r="A1704" s="7" t="s">
        <v>194</v>
      </c>
      <c r="B1704" s="15" t="s">
        <v>195</v>
      </c>
      <c r="C1704" s="15" t="s">
        <v>144</v>
      </c>
      <c r="D1704" s="15" t="s">
        <v>145</v>
      </c>
      <c r="E1704" s="15" t="s">
        <v>69</v>
      </c>
      <c r="F1704" s="15" t="s">
        <v>70</v>
      </c>
      <c r="G1704" s="15" t="s">
        <v>2926</v>
      </c>
      <c r="H1704" s="7" t="s">
        <v>2927</v>
      </c>
      <c r="I1704" s="47">
        <v>2</v>
      </c>
      <c r="J1704" s="24"/>
      <c r="K1704" s="43">
        <v>1</v>
      </c>
      <c r="L1704" s="43">
        <v>1</v>
      </c>
      <c r="M1704" s="2">
        <v>41327</v>
      </c>
      <c r="N1704" s="1"/>
      <c r="O1704" s="1">
        <v>20661</v>
      </c>
      <c r="P1704" s="1">
        <v>20666</v>
      </c>
      <c r="Q1704" s="2">
        <v>30473</v>
      </c>
      <c r="R1704" s="1"/>
      <c r="S1704" s="1">
        <v>15245</v>
      </c>
      <c r="T1704" s="1">
        <v>15228</v>
      </c>
      <c r="U1704" s="2">
        <v>10854</v>
      </c>
      <c r="V1704" s="1"/>
      <c r="W1704" s="1">
        <v>5416</v>
      </c>
      <c r="X1704" s="5">
        <v>5438</v>
      </c>
    </row>
    <row r="1705" spans="1:24" x14ac:dyDescent="0.45">
      <c r="A1705" s="7" t="s">
        <v>194</v>
      </c>
      <c r="B1705" s="15" t="s">
        <v>195</v>
      </c>
      <c r="C1705" s="15" t="s">
        <v>144</v>
      </c>
      <c r="D1705" s="15" t="s">
        <v>145</v>
      </c>
      <c r="E1705" s="15" t="s">
        <v>69</v>
      </c>
      <c r="F1705" s="15" t="s">
        <v>70</v>
      </c>
      <c r="G1705" s="15" t="s">
        <v>4226</v>
      </c>
      <c r="H1705" s="7" t="s">
        <v>4227</v>
      </c>
      <c r="I1705" s="47">
        <v>1</v>
      </c>
      <c r="J1705" s="24"/>
      <c r="K1705" s="43">
        <v>1</v>
      </c>
      <c r="L1705" s="24"/>
      <c r="M1705" s="2">
        <v>11881</v>
      </c>
      <c r="N1705" s="1"/>
      <c r="O1705" s="1">
        <v>11881</v>
      </c>
      <c r="P1705" s="1"/>
      <c r="Q1705" s="2">
        <v>9376</v>
      </c>
      <c r="R1705" s="1"/>
      <c r="S1705" s="1">
        <v>9376</v>
      </c>
      <c r="T1705" s="1"/>
      <c r="U1705" s="2">
        <v>2505</v>
      </c>
      <c r="V1705" s="1"/>
      <c r="W1705" s="1">
        <v>2505</v>
      </c>
      <c r="X1705" s="5"/>
    </row>
    <row r="1706" spans="1:24" x14ac:dyDescent="0.45">
      <c r="A1706" s="7" t="s">
        <v>194</v>
      </c>
      <c r="B1706" s="15" t="s">
        <v>195</v>
      </c>
      <c r="C1706" s="15" t="s">
        <v>144</v>
      </c>
      <c r="D1706" s="15" t="s">
        <v>145</v>
      </c>
      <c r="E1706" s="15" t="s">
        <v>69</v>
      </c>
      <c r="F1706" s="15" t="s">
        <v>70</v>
      </c>
      <c r="G1706" s="15" t="s">
        <v>4837</v>
      </c>
      <c r="H1706" s="7" t="s">
        <v>4838</v>
      </c>
      <c r="I1706" s="47">
        <v>14</v>
      </c>
      <c r="J1706" s="24"/>
      <c r="K1706" s="43">
        <v>3</v>
      </c>
      <c r="L1706" s="43">
        <v>11</v>
      </c>
      <c r="M1706" s="2">
        <v>64455</v>
      </c>
      <c r="N1706" s="1"/>
      <c r="O1706" s="1">
        <v>14007</v>
      </c>
      <c r="P1706" s="1">
        <v>50448</v>
      </c>
      <c r="Q1706" s="2">
        <v>50665</v>
      </c>
      <c r="R1706" s="1"/>
      <c r="S1706" s="1">
        <v>11026</v>
      </c>
      <c r="T1706" s="1">
        <v>39639</v>
      </c>
      <c r="U1706" s="2">
        <v>13790</v>
      </c>
      <c r="V1706" s="1"/>
      <c r="W1706" s="1">
        <v>2981</v>
      </c>
      <c r="X1706" s="5">
        <v>10809</v>
      </c>
    </row>
    <row r="1707" spans="1:24" x14ac:dyDescent="0.45">
      <c r="A1707" s="7" t="s">
        <v>194</v>
      </c>
      <c r="B1707" s="15" t="s">
        <v>195</v>
      </c>
      <c r="C1707" s="15" t="s">
        <v>144</v>
      </c>
      <c r="D1707" s="15" t="s">
        <v>145</v>
      </c>
      <c r="E1707" s="15" t="s">
        <v>69</v>
      </c>
      <c r="F1707" s="15" t="s">
        <v>70</v>
      </c>
      <c r="G1707" s="15" t="s">
        <v>4839</v>
      </c>
      <c r="H1707" s="7" t="s">
        <v>4840</v>
      </c>
      <c r="I1707" s="47">
        <v>2</v>
      </c>
      <c r="J1707" s="24"/>
      <c r="K1707" s="43">
        <v>1</v>
      </c>
      <c r="L1707" s="43">
        <v>1</v>
      </c>
      <c r="M1707" s="2">
        <v>14064</v>
      </c>
      <c r="N1707" s="1"/>
      <c r="O1707" s="1">
        <v>7031</v>
      </c>
      <c r="P1707" s="1">
        <v>7033</v>
      </c>
      <c r="Q1707" s="2">
        <v>10705</v>
      </c>
      <c r="R1707" s="1"/>
      <c r="S1707" s="1">
        <v>5355</v>
      </c>
      <c r="T1707" s="1">
        <v>5350</v>
      </c>
      <c r="U1707" s="2">
        <v>3359</v>
      </c>
      <c r="V1707" s="1"/>
      <c r="W1707" s="1">
        <v>1676</v>
      </c>
      <c r="X1707" s="5">
        <v>1683</v>
      </c>
    </row>
    <row r="1708" spans="1:24" x14ac:dyDescent="0.45">
      <c r="A1708" s="7" t="s">
        <v>194</v>
      </c>
      <c r="B1708" s="15" t="s">
        <v>195</v>
      </c>
      <c r="C1708" s="15" t="s">
        <v>144</v>
      </c>
      <c r="D1708" s="15" t="s">
        <v>145</v>
      </c>
      <c r="E1708" s="15" t="s">
        <v>69</v>
      </c>
      <c r="F1708" s="15" t="s">
        <v>70</v>
      </c>
      <c r="G1708" s="15" t="s">
        <v>3322</v>
      </c>
      <c r="H1708" s="7" t="s">
        <v>3323</v>
      </c>
      <c r="I1708" s="47">
        <v>1</v>
      </c>
      <c r="J1708" s="24"/>
      <c r="K1708" s="43">
        <v>1</v>
      </c>
      <c r="L1708" s="24"/>
      <c r="M1708" s="2">
        <v>17409</v>
      </c>
      <c r="N1708" s="1"/>
      <c r="O1708" s="1">
        <v>17409</v>
      </c>
      <c r="P1708" s="1"/>
      <c r="Q1708" s="2">
        <v>13354</v>
      </c>
      <c r="R1708" s="1"/>
      <c r="S1708" s="1">
        <v>13354</v>
      </c>
      <c r="T1708" s="1"/>
      <c r="U1708" s="2">
        <v>4055</v>
      </c>
      <c r="V1708" s="1"/>
      <c r="W1708" s="1">
        <v>4055</v>
      </c>
      <c r="X1708" s="5"/>
    </row>
    <row r="1709" spans="1:24" x14ac:dyDescent="0.45">
      <c r="A1709" s="7" t="s">
        <v>194</v>
      </c>
      <c r="B1709" s="15" t="s">
        <v>195</v>
      </c>
      <c r="C1709" s="15" t="s">
        <v>144</v>
      </c>
      <c r="D1709" s="15" t="s">
        <v>145</v>
      </c>
      <c r="E1709" s="15" t="s">
        <v>69</v>
      </c>
      <c r="F1709" s="15" t="s">
        <v>70</v>
      </c>
      <c r="G1709" s="15" t="s">
        <v>3744</v>
      </c>
      <c r="H1709" s="7" t="s">
        <v>3745</v>
      </c>
      <c r="I1709" s="49">
        <v>14</v>
      </c>
      <c r="J1709" s="24"/>
      <c r="K1709" s="45">
        <v>14</v>
      </c>
      <c r="L1709" s="24"/>
      <c r="M1709" s="2">
        <v>31517</v>
      </c>
      <c r="N1709" s="1"/>
      <c r="O1709" s="1">
        <v>31517</v>
      </c>
      <c r="P1709" s="1"/>
      <c r="Q1709" s="2">
        <v>24809</v>
      </c>
      <c r="R1709" s="1"/>
      <c r="S1709" s="1">
        <v>24809</v>
      </c>
      <c r="T1709" s="1"/>
      <c r="U1709" s="2">
        <v>6708</v>
      </c>
      <c r="V1709" s="1"/>
      <c r="W1709" s="1">
        <v>6708</v>
      </c>
      <c r="X1709" s="5"/>
    </row>
    <row r="1710" spans="1:24" x14ac:dyDescent="0.45">
      <c r="A1710" s="7" t="s">
        <v>194</v>
      </c>
      <c r="B1710" s="15" t="s">
        <v>195</v>
      </c>
      <c r="C1710" s="15" t="s">
        <v>144</v>
      </c>
      <c r="D1710" s="15" t="s">
        <v>145</v>
      </c>
      <c r="E1710" s="15" t="s">
        <v>69</v>
      </c>
      <c r="F1710" s="15" t="s">
        <v>70</v>
      </c>
      <c r="G1710" s="15" t="s">
        <v>4841</v>
      </c>
      <c r="H1710" s="7" t="s">
        <v>4842</v>
      </c>
      <c r="I1710" s="47">
        <v>10</v>
      </c>
      <c r="J1710" s="24"/>
      <c r="K1710" s="43">
        <v>10</v>
      </c>
      <c r="L1710" s="24"/>
      <c r="M1710" s="2">
        <v>26149</v>
      </c>
      <c r="N1710" s="1"/>
      <c r="O1710" s="1">
        <v>26149</v>
      </c>
      <c r="P1710" s="1"/>
      <c r="Q1710" s="2">
        <v>20578</v>
      </c>
      <c r="R1710" s="1"/>
      <c r="S1710" s="1">
        <v>20578</v>
      </c>
      <c r="T1710" s="1"/>
      <c r="U1710" s="2">
        <v>5571</v>
      </c>
      <c r="V1710" s="1"/>
      <c r="W1710" s="1">
        <v>5571</v>
      </c>
      <c r="X1710" s="5"/>
    </row>
    <row r="1711" spans="1:24" x14ac:dyDescent="0.45">
      <c r="A1711" s="7" t="s">
        <v>194</v>
      </c>
      <c r="B1711" s="15" t="s">
        <v>195</v>
      </c>
      <c r="C1711" s="15" t="s">
        <v>144</v>
      </c>
      <c r="D1711" s="15" t="s">
        <v>145</v>
      </c>
      <c r="E1711" s="15" t="s">
        <v>69</v>
      </c>
      <c r="F1711" s="15" t="s">
        <v>70</v>
      </c>
      <c r="G1711" s="15" t="s">
        <v>4843</v>
      </c>
      <c r="H1711" s="7" t="s">
        <v>4844</v>
      </c>
      <c r="I1711" s="47">
        <v>6</v>
      </c>
      <c r="J1711" s="24"/>
      <c r="K1711" s="43">
        <v>2</v>
      </c>
      <c r="L1711" s="43">
        <v>4</v>
      </c>
      <c r="M1711" s="2">
        <v>27838</v>
      </c>
      <c r="N1711" s="1"/>
      <c r="O1711" s="1">
        <v>9278</v>
      </c>
      <c r="P1711" s="1">
        <v>18560</v>
      </c>
      <c r="Q1711" s="2">
        <v>20045</v>
      </c>
      <c r="R1711" s="1"/>
      <c r="S1711" s="1">
        <v>6643</v>
      </c>
      <c r="T1711" s="1">
        <v>13402</v>
      </c>
      <c r="U1711" s="2">
        <v>7793</v>
      </c>
      <c r="V1711" s="1"/>
      <c r="W1711" s="1">
        <v>2635</v>
      </c>
      <c r="X1711" s="5">
        <v>5158</v>
      </c>
    </row>
    <row r="1712" spans="1:24" x14ac:dyDescent="0.45">
      <c r="A1712" s="7" t="s">
        <v>194</v>
      </c>
      <c r="B1712" s="15" t="s">
        <v>195</v>
      </c>
      <c r="C1712" s="15" t="s">
        <v>144</v>
      </c>
      <c r="D1712" s="15" t="s">
        <v>145</v>
      </c>
      <c r="E1712" s="15" t="s">
        <v>69</v>
      </c>
      <c r="F1712" s="15" t="s">
        <v>70</v>
      </c>
      <c r="G1712" s="15" t="s">
        <v>4232</v>
      </c>
      <c r="H1712" s="7" t="s">
        <v>4233</v>
      </c>
      <c r="I1712" s="47">
        <v>6</v>
      </c>
      <c r="J1712" s="24"/>
      <c r="K1712" s="43">
        <v>2</v>
      </c>
      <c r="L1712" s="43">
        <v>4</v>
      </c>
      <c r="M1712" s="2">
        <v>23908</v>
      </c>
      <c r="N1712" s="1"/>
      <c r="O1712" s="1">
        <v>7968</v>
      </c>
      <c r="P1712" s="1">
        <v>15940</v>
      </c>
      <c r="Q1712" s="2">
        <v>19752</v>
      </c>
      <c r="R1712" s="1"/>
      <c r="S1712" s="1">
        <v>6604</v>
      </c>
      <c r="T1712" s="1">
        <v>13148</v>
      </c>
      <c r="U1712" s="2">
        <v>4156</v>
      </c>
      <c r="V1712" s="1"/>
      <c r="W1712" s="1">
        <v>1364</v>
      </c>
      <c r="X1712" s="5">
        <v>2792</v>
      </c>
    </row>
    <row r="1713" spans="1:24" x14ac:dyDescent="0.45">
      <c r="A1713" s="7" t="s">
        <v>194</v>
      </c>
      <c r="B1713" s="15" t="s">
        <v>195</v>
      </c>
      <c r="C1713" s="15" t="s">
        <v>144</v>
      </c>
      <c r="D1713" s="15" t="s">
        <v>145</v>
      </c>
      <c r="E1713" s="15" t="s">
        <v>69</v>
      </c>
      <c r="F1713" s="15" t="s">
        <v>70</v>
      </c>
      <c r="G1713" s="15" t="s">
        <v>2938</v>
      </c>
      <c r="H1713" s="7" t="s">
        <v>2939</v>
      </c>
      <c r="I1713" s="47">
        <v>2</v>
      </c>
      <c r="J1713" s="24"/>
      <c r="K1713" s="43">
        <v>1</v>
      </c>
      <c r="L1713" s="43">
        <v>1</v>
      </c>
      <c r="M1713" s="2">
        <v>28199</v>
      </c>
      <c r="N1713" s="1"/>
      <c r="O1713" s="1">
        <v>14098</v>
      </c>
      <c r="P1713" s="1">
        <v>14101</v>
      </c>
      <c r="Q1713" s="2">
        <v>20839</v>
      </c>
      <c r="R1713" s="1"/>
      <c r="S1713" s="1">
        <v>10427</v>
      </c>
      <c r="T1713" s="1">
        <v>10412</v>
      </c>
      <c r="U1713" s="2">
        <v>7360</v>
      </c>
      <c r="V1713" s="1"/>
      <c r="W1713" s="1">
        <v>3671</v>
      </c>
      <c r="X1713" s="5">
        <v>3689</v>
      </c>
    </row>
    <row r="1714" spans="1:24" x14ac:dyDescent="0.45">
      <c r="A1714" s="7" t="s">
        <v>194</v>
      </c>
      <c r="B1714" s="15" t="s">
        <v>195</v>
      </c>
      <c r="C1714" s="15" t="s">
        <v>144</v>
      </c>
      <c r="D1714" s="15" t="s">
        <v>145</v>
      </c>
      <c r="E1714" s="15" t="s">
        <v>69</v>
      </c>
      <c r="F1714" s="15" t="s">
        <v>70</v>
      </c>
      <c r="G1714" s="15" t="s">
        <v>2940</v>
      </c>
      <c r="H1714" s="7" t="s">
        <v>2941</v>
      </c>
      <c r="I1714" s="47">
        <v>1</v>
      </c>
      <c r="J1714" s="24"/>
      <c r="K1714" s="43">
        <v>1</v>
      </c>
      <c r="L1714" s="24"/>
      <c r="M1714" s="2">
        <v>12706</v>
      </c>
      <c r="N1714" s="1"/>
      <c r="O1714" s="1">
        <v>12706</v>
      </c>
      <c r="P1714" s="1"/>
      <c r="Q1714" s="2">
        <v>8913</v>
      </c>
      <c r="R1714" s="1"/>
      <c r="S1714" s="1">
        <v>8913</v>
      </c>
      <c r="T1714" s="1"/>
      <c r="U1714" s="2">
        <v>3793</v>
      </c>
      <c r="V1714" s="1"/>
      <c r="W1714" s="1">
        <v>3793</v>
      </c>
      <c r="X1714" s="5"/>
    </row>
    <row r="1715" spans="1:24" x14ac:dyDescent="0.45">
      <c r="A1715" s="7" t="s">
        <v>194</v>
      </c>
      <c r="B1715" s="15" t="s">
        <v>195</v>
      </c>
      <c r="C1715" s="15" t="s">
        <v>144</v>
      </c>
      <c r="D1715" s="15" t="s">
        <v>145</v>
      </c>
      <c r="E1715" s="15" t="s">
        <v>69</v>
      </c>
      <c r="F1715" s="15" t="s">
        <v>70</v>
      </c>
      <c r="G1715" s="15" t="s">
        <v>4845</v>
      </c>
      <c r="H1715" s="7" t="s">
        <v>4846</v>
      </c>
      <c r="I1715" s="47">
        <v>33</v>
      </c>
      <c r="J1715" s="24"/>
      <c r="K1715" s="43">
        <v>16</v>
      </c>
      <c r="L1715" s="43">
        <v>17</v>
      </c>
      <c r="M1715" s="2">
        <v>137452</v>
      </c>
      <c r="N1715" s="1"/>
      <c r="O1715" s="1">
        <v>64761</v>
      </c>
      <c r="P1715" s="1">
        <v>72691</v>
      </c>
      <c r="Q1715" s="2">
        <v>97874</v>
      </c>
      <c r="R1715" s="1"/>
      <c r="S1715" s="1">
        <v>45412</v>
      </c>
      <c r="T1715" s="1">
        <v>52462</v>
      </c>
      <c r="U1715" s="2">
        <v>39578</v>
      </c>
      <c r="V1715" s="1"/>
      <c r="W1715" s="1">
        <v>19349</v>
      </c>
      <c r="X1715" s="5">
        <v>20229</v>
      </c>
    </row>
    <row r="1716" spans="1:24" x14ac:dyDescent="0.45">
      <c r="A1716" s="7" t="s">
        <v>194</v>
      </c>
      <c r="B1716" s="15" t="s">
        <v>195</v>
      </c>
      <c r="C1716" s="15" t="s">
        <v>144</v>
      </c>
      <c r="D1716" s="15" t="s">
        <v>145</v>
      </c>
      <c r="E1716" s="15" t="s">
        <v>69</v>
      </c>
      <c r="F1716" s="15" t="s">
        <v>70</v>
      </c>
      <c r="G1716" s="15" t="s">
        <v>4847</v>
      </c>
      <c r="H1716" s="7" t="s">
        <v>4848</v>
      </c>
      <c r="I1716" s="47">
        <v>1</v>
      </c>
      <c r="J1716" s="24"/>
      <c r="K1716" s="43">
        <v>1</v>
      </c>
      <c r="L1716" s="24"/>
      <c r="M1716" s="2">
        <v>3638</v>
      </c>
      <c r="N1716" s="1"/>
      <c r="O1716" s="1">
        <v>3638</v>
      </c>
      <c r="P1716" s="1"/>
      <c r="Q1716" s="2">
        <v>2653</v>
      </c>
      <c r="R1716" s="1"/>
      <c r="S1716" s="1">
        <v>2653</v>
      </c>
      <c r="T1716" s="1"/>
      <c r="U1716" s="2">
        <v>985</v>
      </c>
      <c r="V1716" s="1"/>
      <c r="W1716" s="1">
        <v>985</v>
      </c>
      <c r="X1716" s="5"/>
    </row>
    <row r="1717" spans="1:24" x14ac:dyDescent="0.45">
      <c r="A1717" s="7" t="s">
        <v>194</v>
      </c>
      <c r="B1717" s="15" t="s">
        <v>195</v>
      </c>
      <c r="C1717" s="15" t="s">
        <v>144</v>
      </c>
      <c r="D1717" s="15" t="s">
        <v>145</v>
      </c>
      <c r="E1717" s="15" t="s">
        <v>69</v>
      </c>
      <c r="F1717" s="15" t="s">
        <v>70</v>
      </c>
      <c r="G1717" s="15" t="s">
        <v>4240</v>
      </c>
      <c r="H1717" s="7" t="s">
        <v>4241</v>
      </c>
      <c r="I1717" s="50">
        <v>1</v>
      </c>
      <c r="J1717" s="24"/>
      <c r="K1717" s="24"/>
      <c r="L1717" s="46">
        <v>1</v>
      </c>
      <c r="M1717" s="2">
        <v>27020</v>
      </c>
      <c r="N1717" s="1"/>
      <c r="O1717" s="1"/>
      <c r="P1717" s="1">
        <v>27020</v>
      </c>
      <c r="Q1717" s="2">
        <v>20340</v>
      </c>
      <c r="R1717" s="1"/>
      <c r="S1717" s="1"/>
      <c r="T1717" s="1">
        <v>20340</v>
      </c>
      <c r="U1717" s="2">
        <v>6680</v>
      </c>
      <c r="V1717" s="1"/>
      <c r="W1717" s="1"/>
      <c r="X1717" s="5">
        <v>6680</v>
      </c>
    </row>
    <row r="1718" spans="1:24" x14ac:dyDescent="0.45">
      <c r="A1718" s="7" t="s">
        <v>194</v>
      </c>
      <c r="B1718" s="15" t="s">
        <v>195</v>
      </c>
      <c r="C1718" s="15" t="s">
        <v>144</v>
      </c>
      <c r="D1718" s="15" t="s">
        <v>145</v>
      </c>
      <c r="E1718" s="15" t="s">
        <v>69</v>
      </c>
      <c r="F1718" s="15" t="s">
        <v>70</v>
      </c>
      <c r="G1718" s="15" t="s">
        <v>4849</v>
      </c>
      <c r="H1718" s="7" t="s">
        <v>4850</v>
      </c>
      <c r="I1718" s="47">
        <v>20</v>
      </c>
      <c r="J1718" s="24"/>
      <c r="K1718" s="24"/>
      <c r="L1718" s="43">
        <v>20</v>
      </c>
      <c r="M1718" s="2">
        <v>86976</v>
      </c>
      <c r="N1718" s="1"/>
      <c r="O1718" s="1"/>
      <c r="P1718" s="1">
        <v>86976</v>
      </c>
      <c r="Q1718" s="2">
        <v>71557</v>
      </c>
      <c r="R1718" s="1"/>
      <c r="S1718" s="1"/>
      <c r="T1718" s="1">
        <v>71557</v>
      </c>
      <c r="U1718" s="2">
        <v>15419</v>
      </c>
      <c r="V1718" s="1"/>
      <c r="W1718" s="1"/>
      <c r="X1718" s="5">
        <v>15419</v>
      </c>
    </row>
    <row r="1719" spans="1:24" x14ac:dyDescent="0.45">
      <c r="A1719" s="7" t="s">
        <v>194</v>
      </c>
      <c r="B1719" s="15" t="s">
        <v>195</v>
      </c>
      <c r="C1719" s="15" t="s">
        <v>144</v>
      </c>
      <c r="D1719" s="15" t="s">
        <v>145</v>
      </c>
      <c r="E1719" s="15" t="s">
        <v>69</v>
      </c>
      <c r="F1719" s="15" t="s">
        <v>70</v>
      </c>
      <c r="G1719" s="15" t="s">
        <v>4851</v>
      </c>
      <c r="H1719" s="7" t="s">
        <v>4852</v>
      </c>
      <c r="I1719" s="47">
        <v>1</v>
      </c>
      <c r="J1719" s="24"/>
      <c r="K1719" s="43">
        <v>1</v>
      </c>
      <c r="L1719" s="24"/>
      <c r="M1719" s="2">
        <v>1774</v>
      </c>
      <c r="N1719" s="1"/>
      <c r="O1719" s="1">
        <v>1774</v>
      </c>
      <c r="P1719" s="1"/>
      <c r="Q1719" s="2">
        <v>1248</v>
      </c>
      <c r="R1719" s="1"/>
      <c r="S1719" s="1">
        <v>1248</v>
      </c>
      <c r="T1719" s="1"/>
      <c r="U1719" s="2">
        <v>526</v>
      </c>
      <c r="V1719" s="1"/>
      <c r="W1719" s="1">
        <v>526</v>
      </c>
      <c r="X1719" s="5"/>
    </row>
    <row r="1720" spans="1:24" x14ac:dyDescent="0.45">
      <c r="A1720" s="7" t="s">
        <v>194</v>
      </c>
      <c r="B1720" s="15" t="s">
        <v>195</v>
      </c>
      <c r="C1720" s="15" t="s">
        <v>144</v>
      </c>
      <c r="D1720" s="15" t="s">
        <v>145</v>
      </c>
      <c r="E1720" s="15" t="s">
        <v>69</v>
      </c>
      <c r="F1720" s="15" t="s">
        <v>70</v>
      </c>
      <c r="G1720" s="15" t="s">
        <v>4518</v>
      </c>
      <c r="H1720" s="7" t="s">
        <v>4519</v>
      </c>
      <c r="I1720" s="47">
        <v>13</v>
      </c>
      <c r="J1720" s="24"/>
      <c r="K1720" s="24"/>
      <c r="L1720" s="43">
        <v>13</v>
      </c>
      <c r="M1720" s="2">
        <v>43759</v>
      </c>
      <c r="N1720" s="1"/>
      <c r="O1720" s="1"/>
      <c r="P1720" s="1">
        <v>43759</v>
      </c>
      <c r="Q1720" s="2">
        <v>32231</v>
      </c>
      <c r="R1720" s="1"/>
      <c r="S1720" s="1"/>
      <c r="T1720" s="1">
        <v>32231</v>
      </c>
      <c r="U1720" s="2">
        <v>11528</v>
      </c>
      <c r="V1720" s="1"/>
      <c r="W1720" s="1"/>
      <c r="X1720" s="5">
        <v>11528</v>
      </c>
    </row>
    <row r="1721" spans="1:24" x14ac:dyDescent="0.45">
      <c r="A1721" s="7" t="s">
        <v>194</v>
      </c>
      <c r="B1721" s="15" t="s">
        <v>195</v>
      </c>
      <c r="C1721" s="15" t="s">
        <v>144</v>
      </c>
      <c r="D1721" s="15" t="s">
        <v>145</v>
      </c>
      <c r="E1721" s="15" t="s">
        <v>69</v>
      </c>
      <c r="F1721" s="15" t="s">
        <v>70</v>
      </c>
      <c r="G1721" s="15" t="s">
        <v>4314</v>
      </c>
      <c r="H1721" s="7" t="s">
        <v>4315</v>
      </c>
      <c r="I1721" s="47">
        <v>1</v>
      </c>
      <c r="J1721" s="24"/>
      <c r="K1721" s="43">
        <v>1</v>
      </c>
      <c r="L1721" s="24"/>
      <c r="M1721" s="2">
        <v>11096</v>
      </c>
      <c r="N1721" s="1"/>
      <c r="O1721" s="1">
        <v>11096</v>
      </c>
      <c r="P1721" s="1"/>
      <c r="Q1721" s="2">
        <v>8470</v>
      </c>
      <c r="R1721" s="1"/>
      <c r="S1721" s="1">
        <v>8470</v>
      </c>
      <c r="T1721" s="1"/>
      <c r="U1721" s="2">
        <v>2626</v>
      </c>
      <c r="V1721" s="1"/>
      <c r="W1721" s="1">
        <v>2626</v>
      </c>
      <c r="X1721" s="5"/>
    </row>
    <row r="1722" spans="1:24" x14ac:dyDescent="0.45">
      <c r="A1722" s="7" t="s">
        <v>194</v>
      </c>
      <c r="B1722" s="15" t="s">
        <v>195</v>
      </c>
      <c r="C1722" s="15" t="s">
        <v>144</v>
      </c>
      <c r="D1722" s="15" t="s">
        <v>145</v>
      </c>
      <c r="E1722" s="15" t="s">
        <v>69</v>
      </c>
      <c r="F1722" s="15" t="s">
        <v>70</v>
      </c>
      <c r="G1722" s="15" t="s">
        <v>4853</v>
      </c>
      <c r="H1722" s="7" t="s">
        <v>4854</v>
      </c>
      <c r="I1722" s="47">
        <v>2</v>
      </c>
      <c r="J1722" s="24"/>
      <c r="K1722" s="43">
        <v>2</v>
      </c>
      <c r="L1722" s="24"/>
      <c r="M1722" s="2">
        <v>2729</v>
      </c>
      <c r="N1722" s="1"/>
      <c r="O1722" s="1">
        <v>2729</v>
      </c>
      <c r="P1722" s="1"/>
      <c r="Q1722" s="2">
        <v>2086</v>
      </c>
      <c r="R1722" s="1"/>
      <c r="S1722" s="1">
        <v>2086</v>
      </c>
      <c r="T1722" s="1"/>
      <c r="U1722" s="2">
        <v>643</v>
      </c>
      <c r="V1722" s="1"/>
      <c r="W1722" s="1">
        <v>643</v>
      </c>
      <c r="X1722" s="5"/>
    </row>
    <row r="1723" spans="1:24" x14ac:dyDescent="0.45">
      <c r="A1723" s="7" t="s">
        <v>194</v>
      </c>
      <c r="B1723" s="15" t="s">
        <v>195</v>
      </c>
      <c r="C1723" s="15" t="s">
        <v>144</v>
      </c>
      <c r="D1723" s="15" t="s">
        <v>145</v>
      </c>
      <c r="E1723" s="15" t="s">
        <v>69</v>
      </c>
      <c r="F1723" s="15" t="s">
        <v>70</v>
      </c>
      <c r="G1723" s="15" t="s">
        <v>3484</v>
      </c>
      <c r="H1723" s="7" t="s">
        <v>3485</v>
      </c>
      <c r="I1723" s="47">
        <v>2</v>
      </c>
      <c r="J1723" s="24"/>
      <c r="K1723" s="43">
        <v>1</v>
      </c>
      <c r="L1723" s="43">
        <v>1</v>
      </c>
      <c r="M1723" s="2">
        <v>9823</v>
      </c>
      <c r="N1723" s="1"/>
      <c r="O1723" s="1">
        <v>4911</v>
      </c>
      <c r="P1723" s="1">
        <v>4912</v>
      </c>
      <c r="Q1723" s="2">
        <v>7353</v>
      </c>
      <c r="R1723" s="1"/>
      <c r="S1723" s="1">
        <v>3659</v>
      </c>
      <c r="T1723" s="1">
        <v>3694</v>
      </c>
      <c r="U1723" s="2">
        <v>2470</v>
      </c>
      <c r="V1723" s="1"/>
      <c r="W1723" s="1">
        <v>1252</v>
      </c>
      <c r="X1723" s="5">
        <v>1218</v>
      </c>
    </row>
    <row r="1724" spans="1:24" x14ac:dyDescent="0.45">
      <c r="A1724" s="7" t="s">
        <v>194</v>
      </c>
      <c r="B1724" s="15" t="s">
        <v>195</v>
      </c>
      <c r="C1724" s="15" t="s">
        <v>144</v>
      </c>
      <c r="D1724" s="15" t="s">
        <v>145</v>
      </c>
      <c r="E1724" s="15" t="s">
        <v>69</v>
      </c>
      <c r="F1724" s="15" t="s">
        <v>70</v>
      </c>
      <c r="G1724" s="15" t="s">
        <v>4855</v>
      </c>
      <c r="H1724" s="7" t="s">
        <v>4856</v>
      </c>
      <c r="I1724" s="47">
        <v>8</v>
      </c>
      <c r="J1724" s="24"/>
      <c r="K1724" s="43">
        <v>3</v>
      </c>
      <c r="L1724" s="43">
        <v>5</v>
      </c>
      <c r="M1724" s="2">
        <v>80782</v>
      </c>
      <c r="N1724" s="1"/>
      <c r="O1724" s="1">
        <v>30289</v>
      </c>
      <c r="P1724" s="1">
        <v>50493</v>
      </c>
      <c r="Q1724" s="2">
        <v>60318</v>
      </c>
      <c r="R1724" s="1"/>
      <c r="S1724" s="1">
        <v>22630</v>
      </c>
      <c r="T1724" s="1">
        <v>37688</v>
      </c>
      <c r="U1724" s="2">
        <v>20464</v>
      </c>
      <c r="V1724" s="1"/>
      <c r="W1724" s="1">
        <v>7659</v>
      </c>
      <c r="X1724" s="5">
        <v>12805</v>
      </c>
    </row>
    <row r="1725" spans="1:24" x14ac:dyDescent="0.45">
      <c r="A1725" s="7" t="s">
        <v>194</v>
      </c>
      <c r="B1725" s="15" t="s">
        <v>195</v>
      </c>
      <c r="C1725" s="15" t="s">
        <v>144</v>
      </c>
      <c r="D1725" s="15" t="s">
        <v>145</v>
      </c>
      <c r="E1725" s="15" t="s">
        <v>69</v>
      </c>
      <c r="F1725" s="15" t="s">
        <v>70</v>
      </c>
      <c r="G1725" s="15" t="s">
        <v>3050</v>
      </c>
      <c r="H1725" s="7" t="s">
        <v>3051</v>
      </c>
      <c r="I1725" s="47">
        <v>2</v>
      </c>
      <c r="J1725" s="24"/>
      <c r="K1725" s="43">
        <v>2</v>
      </c>
      <c r="L1725" s="24"/>
      <c r="M1725" s="2">
        <v>18736</v>
      </c>
      <c r="N1725" s="1"/>
      <c r="O1725" s="1">
        <v>18736</v>
      </c>
      <c r="P1725" s="1"/>
      <c r="Q1725" s="2">
        <v>12496</v>
      </c>
      <c r="R1725" s="1"/>
      <c r="S1725" s="1">
        <v>12496</v>
      </c>
      <c r="T1725" s="1"/>
      <c r="U1725" s="2">
        <v>6240</v>
      </c>
      <c r="V1725" s="1"/>
      <c r="W1725" s="1">
        <v>6240</v>
      </c>
      <c r="X1725" s="5"/>
    </row>
    <row r="1726" spans="1:24" x14ac:dyDescent="0.45">
      <c r="A1726" s="7" t="s">
        <v>194</v>
      </c>
      <c r="B1726" s="15" t="s">
        <v>195</v>
      </c>
      <c r="C1726" s="15" t="s">
        <v>144</v>
      </c>
      <c r="D1726" s="15" t="s">
        <v>145</v>
      </c>
      <c r="E1726" s="15" t="s">
        <v>69</v>
      </c>
      <c r="F1726" s="15" t="s">
        <v>70</v>
      </c>
      <c r="G1726" s="15" t="s">
        <v>2948</v>
      </c>
      <c r="H1726" s="7" t="s">
        <v>2949</v>
      </c>
      <c r="I1726" s="47">
        <v>1</v>
      </c>
      <c r="J1726" s="24"/>
      <c r="K1726" s="43">
        <v>1</v>
      </c>
      <c r="L1726" s="24"/>
      <c r="M1726" s="2">
        <v>3683</v>
      </c>
      <c r="N1726" s="1"/>
      <c r="O1726" s="1">
        <v>3683</v>
      </c>
      <c r="P1726" s="1"/>
      <c r="Q1726" s="2">
        <v>2909</v>
      </c>
      <c r="R1726" s="1"/>
      <c r="S1726" s="1">
        <v>2909</v>
      </c>
      <c r="T1726" s="1"/>
      <c r="U1726" s="2">
        <v>774</v>
      </c>
      <c r="V1726" s="1"/>
      <c r="W1726" s="1">
        <v>774</v>
      </c>
      <c r="X1726" s="5"/>
    </row>
    <row r="1727" spans="1:24" x14ac:dyDescent="0.45">
      <c r="A1727" s="7" t="s">
        <v>194</v>
      </c>
      <c r="B1727" s="15" t="s">
        <v>195</v>
      </c>
      <c r="C1727" s="15" t="s">
        <v>144</v>
      </c>
      <c r="D1727" s="15" t="s">
        <v>145</v>
      </c>
      <c r="E1727" s="15" t="s">
        <v>69</v>
      </c>
      <c r="F1727" s="15" t="s">
        <v>70</v>
      </c>
      <c r="G1727" s="15" t="s">
        <v>4252</v>
      </c>
      <c r="H1727" s="7" t="s">
        <v>4253</v>
      </c>
      <c r="I1727" s="47">
        <v>23</v>
      </c>
      <c r="J1727" s="24"/>
      <c r="K1727" s="43">
        <v>12</v>
      </c>
      <c r="L1727" s="43">
        <v>11</v>
      </c>
      <c r="M1727" s="2">
        <v>202736</v>
      </c>
      <c r="N1727" s="1"/>
      <c r="O1727" s="1">
        <v>105764</v>
      </c>
      <c r="P1727" s="1">
        <v>96972</v>
      </c>
      <c r="Q1727" s="2">
        <v>156486</v>
      </c>
      <c r="R1727" s="1"/>
      <c r="S1727" s="1">
        <v>81683</v>
      </c>
      <c r="T1727" s="1">
        <v>74803</v>
      </c>
      <c r="U1727" s="2">
        <v>46250</v>
      </c>
      <c r="V1727" s="1"/>
      <c r="W1727" s="1">
        <v>24081</v>
      </c>
      <c r="X1727" s="5">
        <v>22169</v>
      </c>
    </row>
    <row r="1728" spans="1:24" x14ac:dyDescent="0.45">
      <c r="A1728" s="7" t="s">
        <v>194</v>
      </c>
      <c r="B1728" s="15" t="s">
        <v>195</v>
      </c>
      <c r="C1728" s="15" t="s">
        <v>144</v>
      </c>
      <c r="D1728" s="15" t="s">
        <v>145</v>
      </c>
      <c r="E1728" s="15" t="s">
        <v>69</v>
      </c>
      <c r="F1728" s="15" t="s">
        <v>70</v>
      </c>
      <c r="G1728" s="15" t="s">
        <v>3942</v>
      </c>
      <c r="H1728" s="7" t="s">
        <v>3943</v>
      </c>
      <c r="I1728" s="47">
        <v>14</v>
      </c>
      <c r="J1728" s="24"/>
      <c r="K1728" s="24"/>
      <c r="L1728" s="43">
        <v>14</v>
      </c>
      <c r="M1728" s="2">
        <v>46935</v>
      </c>
      <c r="N1728" s="1"/>
      <c r="O1728" s="1"/>
      <c r="P1728" s="1">
        <v>46935</v>
      </c>
      <c r="Q1728" s="2">
        <v>34384</v>
      </c>
      <c r="R1728" s="1"/>
      <c r="S1728" s="1"/>
      <c r="T1728" s="1">
        <v>34384</v>
      </c>
      <c r="U1728" s="2">
        <v>12551</v>
      </c>
      <c r="V1728" s="1"/>
      <c r="W1728" s="1"/>
      <c r="X1728" s="5">
        <v>12551</v>
      </c>
    </row>
    <row r="1729" spans="1:24" x14ac:dyDescent="0.45">
      <c r="A1729" s="7" t="s">
        <v>194</v>
      </c>
      <c r="B1729" s="15" t="s">
        <v>195</v>
      </c>
      <c r="C1729" s="15" t="s">
        <v>144</v>
      </c>
      <c r="D1729" s="15" t="s">
        <v>145</v>
      </c>
      <c r="E1729" s="15" t="s">
        <v>69</v>
      </c>
      <c r="F1729" s="15" t="s">
        <v>70</v>
      </c>
      <c r="G1729" s="15" t="s">
        <v>4258</v>
      </c>
      <c r="H1729" s="7" t="s">
        <v>4259</v>
      </c>
      <c r="I1729" s="47">
        <v>11</v>
      </c>
      <c r="J1729" s="24"/>
      <c r="K1729" s="43">
        <v>4</v>
      </c>
      <c r="L1729" s="43">
        <v>7</v>
      </c>
      <c r="M1729" s="2">
        <v>444395</v>
      </c>
      <c r="N1729" s="1"/>
      <c r="O1729" s="1">
        <v>169288</v>
      </c>
      <c r="P1729" s="1">
        <v>275107</v>
      </c>
      <c r="Q1729" s="2">
        <v>294535</v>
      </c>
      <c r="R1729" s="1"/>
      <c r="S1729" s="1">
        <v>93637</v>
      </c>
      <c r="T1729" s="1">
        <v>200898</v>
      </c>
      <c r="U1729" s="2">
        <v>149860</v>
      </c>
      <c r="V1729" s="1"/>
      <c r="W1729" s="1">
        <v>75651</v>
      </c>
      <c r="X1729" s="5">
        <v>74209</v>
      </c>
    </row>
    <row r="1730" spans="1:24" x14ac:dyDescent="0.45">
      <c r="A1730" s="7" t="s">
        <v>194</v>
      </c>
      <c r="B1730" s="15" t="s">
        <v>195</v>
      </c>
      <c r="C1730" s="15" t="s">
        <v>144</v>
      </c>
      <c r="D1730" s="15" t="s">
        <v>145</v>
      </c>
      <c r="E1730" s="15" t="s">
        <v>69</v>
      </c>
      <c r="F1730" s="15" t="s">
        <v>70</v>
      </c>
      <c r="G1730" s="15" t="s">
        <v>4420</v>
      </c>
      <c r="H1730" s="7" t="s">
        <v>4421</v>
      </c>
      <c r="I1730" s="47">
        <v>2</v>
      </c>
      <c r="J1730" s="24"/>
      <c r="K1730" s="43">
        <v>1</v>
      </c>
      <c r="L1730" s="43">
        <v>1</v>
      </c>
      <c r="M1730" s="2">
        <v>20924</v>
      </c>
      <c r="N1730" s="1"/>
      <c r="O1730" s="1">
        <v>10461</v>
      </c>
      <c r="P1730" s="1">
        <v>10463</v>
      </c>
      <c r="Q1730" s="2">
        <v>16330</v>
      </c>
      <c r="R1730" s="1"/>
      <c r="S1730" s="1">
        <v>8169</v>
      </c>
      <c r="T1730" s="1">
        <v>8161</v>
      </c>
      <c r="U1730" s="2">
        <v>4594</v>
      </c>
      <c r="V1730" s="1"/>
      <c r="W1730" s="1">
        <v>2292</v>
      </c>
      <c r="X1730" s="5">
        <v>2302</v>
      </c>
    </row>
    <row r="1731" spans="1:24" x14ac:dyDescent="0.45">
      <c r="A1731" s="7" t="s">
        <v>194</v>
      </c>
      <c r="B1731" s="15" t="s">
        <v>195</v>
      </c>
      <c r="C1731" s="15" t="s">
        <v>144</v>
      </c>
      <c r="D1731" s="15" t="s">
        <v>145</v>
      </c>
      <c r="E1731" s="15" t="s">
        <v>69</v>
      </c>
      <c r="F1731" s="15" t="s">
        <v>70</v>
      </c>
      <c r="G1731" s="15" t="s">
        <v>4857</v>
      </c>
      <c r="H1731" s="7" t="s">
        <v>4858</v>
      </c>
      <c r="I1731" s="47">
        <v>30</v>
      </c>
      <c r="J1731" s="24"/>
      <c r="K1731" s="43">
        <v>8</v>
      </c>
      <c r="L1731" s="43">
        <v>22</v>
      </c>
      <c r="M1731" s="2">
        <v>371166</v>
      </c>
      <c r="N1731" s="1"/>
      <c r="O1731" s="1">
        <v>98961</v>
      </c>
      <c r="P1731" s="1">
        <v>272205</v>
      </c>
      <c r="Q1731" s="2">
        <v>317215</v>
      </c>
      <c r="R1731" s="1"/>
      <c r="S1731" s="1">
        <v>84564</v>
      </c>
      <c r="T1731" s="1">
        <v>232651</v>
      </c>
      <c r="U1731" s="2">
        <v>53951</v>
      </c>
      <c r="V1731" s="1"/>
      <c r="W1731" s="1">
        <v>14397</v>
      </c>
      <c r="X1731" s="5">
        <v>39554</v>
      </c>
    </row>
    <row r="1732" spans="1:24" x14ac:dyDescent="0.45">
      <c r="A1732" s="7" t="s">
        <v>194</v>
      </c>
      <c r="B1732" s="15" t="s">
        <v>195</v>
      </c>
      <c r="C1732" s="15" t="s">
        <v>144</v>
      </c>
      <c r="D1732" s="15" t="s">
        <v>145</v>
      </c>
      <c r="E1732" s="15" t="s">
        <v>69</v>
      </c>
      <c r="F1732" s="15" t="s">
        <v>70</v>
      </c>
      <c r="G1732" s="15" t="s">
        <v>3220</v>
      </c>
      <c r="H1732" s="7" t="s">
        <v>3221</v>
      </c>
      <c r="I1732" s="47">
        <v>19</v>
      </c>
      <c r="J1732" s="24"/>
      <c r="K1732" s="43">
        <v>6</v>
      </c>
      <c r="L1732" s="43">
        <v>13</v>
      </c>
      <c r="M1732" s="2">
        <v>41829</v>
      </c>
      <c r="N1732" s="1"/>
      <c r="O1732" s="1">
        <v>13207</v>
      </c>
      <c r="P1732" s="1">
        <v>28622</v>
      </c>
      <c r="Q1732" s="2">
        <v>32065</v>
      </c>
      <c r="R1732" s="1"/>
      <c r="S1732" s="1">
        <v>10133</v>
      </c>
      <c r="T1732" s="1">
        <v>21932</v>
      </c>
      <c r="U1732" s="2">
        <v>9764</v>
      </c>
      <c r="V1732" s="1"/>
      <c r="W1732" s="1">
        <v>3074</v>
      </c>
      <c r="X1732" s="5">
        <v>6690</v>
      </c>
    </row>
    <row r="1733" spans="1:24" x14ac:dyDescent="0.45">
      <c r="A1733" s="7" t="s">
        <v>194</v>
      </c>
      <c r="B1733" s="15" t="s">
        <v>195</v>
      </c>
      <c r="C1733" s="15" t="s">
        <v>144</v>
      </c>
      <c r="D1733" s="15" t="s">
        <v>145</v>
      </c>
      <c r="E1733" s="15" t="s">
        <v>69</v>
      </c>
      <c r="F1733" s="15" t="s">
        <v>70</v>
      </c>
      <c r="G1733" s="15" t="s">
        <v>3222</v>
      </c>
      <c r="H1733" s="7" t="s">
        <v>3223</v>
      </c>
      <c r="I1733" s="47">
        <v>10</v>
      </c>
      <c r="J1733" s="24"/>
      <c r="K1733" s="43">
        <v>4</v>
      </c>
      <c r="L1733" s="43">
        <v>6</v>
      </c>
      <c r="M1733" s="2">
        <v>26106</v>
      </c>
      <c r="N1733" s="1"/>
      <c r="O1733" s="1">
        <v>11245</v>
      </c>
      <c r="P1733" s="1">
        <v>14861</v>
      </c>
      <c r="Q1733" s="2">
        <v>20519</v>
      </c>
      <c r="R1733" s="1"/>
      <c r="S1733" s="1">
        <v>8904</v>
      </c>
      <c r="T1733" s="1">
        <v>11615</v>
      </c>
      <c r="U1733" s="2">
        <v>5587</v>
      </c>
      <c r="V1733" s="1"/>
      <c r="W1733" s="1">
        <v>2341</v>
      </c>
      <c r="X1733" s="5">
        <v>3246</v>
      </c>
    </row>
    <row r="1734" spans="1:24" x14ac:dyDescent="0.45">
      <c r="A1734" s="7" t="s">
        <v>194</v>
      </c>
      <c r="B1734" s="15" t="s">
        <v>195</v>
      </c>
      <c r="C1734" s="15" t="s">
        <v>144</v>
      </c>
      <c r="D1734" s="15" t="s">
        <v>145</v>
      </c>
      <c r="E1734" s="15" t="s">
        <v>69</v>
      </c>
      <c r="F1734" s="15" t="s">
        <v>70</v>
      </c>
      <c r="G1734" s="15" t="s">
        <v>4078</v>
      </c>
      <c r="H1734" s="7" t="s">
        <v>4079</v>
      </c>
      <c r="I1734" s="47">
        <v>8</v>
      </c>
      <c r="J1734" s="24"/>
      <c r="K1734" s="43">
        <v>3</v>
      </c>
      <c r="L1734" s="43">
        <v>5</v>
      </c>
      <c r="M1734" s="2">
        <v>26698</v>
      </c>
      <c r="N1734" s="1"/>
      <c r="O1734" s="1">
        <v>10266</v>
      </c>
      <c r="P1734" s="1">
        <v>16432</v>
      </c>
      <c r="Q1734" s="2">
        <v>20900</v>
      </c>
      <c r="R1734" s="1"/>
      <c r="S1734" s="1">
        <v>8141</v>
      </c>
      <c r="T1734" s="1">
        <v>12759</v>
      </c>
      <c r="U1734" s="2">
        <v>5798</v>
      </c>
      <c r="V1734" s="1"/>
      <c r="W1734" s="1">
        <v>2125</v>
      </c>
      <c r="X1734" s="5">
        <v>3673</v>
      </c>
    </row>
    <row r="1735" spans="1:24" x14ac:dyDescent="0.45">
      <c r="A1735" s="7" t="s">
        <v>194</v>
      </c>
      <c r="B1735" s="15" t="s">
        <v>195</v>
      </c>
      <c r="C1735" s="15" t="s">
        <v>144</v>
      </c>
      <c r="D1735" s="15" t="s">
        <v>145</v>
      </c>
      <c r="E1735" s="15" t="s">
        <v>69</v>
      </c>
      <c r="F1735" s="15" t="s">
        <v>70</v>
      </c>
      <c r="G1735" s="15" t="s">
        <v>3664</v>
      </c>
      <c r="H1735" s="7" t="s">
        <v>3665</v>
      </c>
      <c r="I1735" s="47">
        <v>12</v>
      </c>
      <c r="J1735" s="24"/>
      <c r="K1735" s="43">
        <v>4</v>
      </c>
      <c r="L1735" s="43">
        <v>8</v>
      </c>
      <c r="M1735" s="2">
        <v>45071</v>
      </c>
      <c r="N1735" s="1"/>
      <c r="O1735" s="1">
        <v>16449</v>
      </c>
      <c r="P1735" s="1">
        <v>28622</v>
      </c>
      <c r="Q1735" s="2">
        <v>35585</v>
      </c>
      <c r="R1735" s="1"/>
      <c r="S1735" s="1">
        <v>13123</v>
      </c>
      <c r="T1735" s="1">
        <v>22462</v>
      </c>
      <c r="U1735" s="2">
        <v>9486</v>
      </c>
      <c r="V1735" s="1"/>
      <c r="W1735" s="1">
        <v>3326</v>
      </c>
      <c r="X1735" s="5">
        <v>6160</v>
      </c>
    </row>
    <row r="1736" spans="1:24" x14ac:dyDescent="0.45">
      <c r="A1736" s="7" t="s">
        <v>194</v>
      </c>
      <c r="B1736" s="15" t="s">
        <v>195</v>
      </c>
      <c r="C1736" s="15" t="s">
        <v>144</v>
      </c>
      <c r="D1736" s="15" t="s">
        <v>145</v>
      </c>
      <c r="E1736" s="15" t="s">
        <v>69</v>
      </c>
      <c r="F1736" s="15" t="s">
        <v>70</v>
      </c>
      <c r="G1736" s="15" t="s">
        <v>3666</v>
      </c>
      <c r="H1736" s="7" t="s">
        <v>3667</v>
      </c>
      <c r="I1736" s="47">
        <v>1</v>
      </c>
      <c r="J1736" s="24"/>
      <c r="K1736" s="24"/>
      <c r="L1736" s="43">
        <v>1</v>
      </c>
      <c r="M1736" s="2">
        <v>1401</v>
      </c>
      <c r="N1736" s="1"/>
      <c r="O1736" s="1"/>
      <c r="P1736" s="1">
        <v>1401</v>
      </c>
      <c r="Q1736" s="2">
        <v>1092</v>
      </c>
      <c r="R1736" s="1"/>
      <c r="S1736" s="1"/>
      <c r="T1736" s="1">
        <v>1092</v>
      </c>
      <c r="U1736" s="2">
        <v>309</v>
      </c>
      <c r="V1736" s="1"/>
      <c r="W1736" s="1"/>
      <c r="X1736" s="5">
        <v>309</v>
      </c>
    </row>
    <row r="1737" spans="1:24" x14ac:dyDescent="0.45">
      <c r="A1737" s="7" t="s">
        <v>194</v>
      </c>
      <c r="B1737" s="15" t="s">
        <v>195</v>
      </c>
      <c r="C1737" s="15" t="s">
        <v>144</v>
      </c>
      <c r="D1737" s="15" t="s">
        <v>145</v>
      </c>
      <c r="E1737" s="15" t="s">
        <v>69</v>
      </c>
      <c r="F1737" s="15" t="s">
        <v>70</v>
      </c>
      <c r="G1737" s="15" t="s">
        <v>4859</v>
      </c>
      <c r="H1737" s="7" t="s">
        <v>4860</v>
      </c>
      <c r="I1737" s="47">
        <v>2</v>
      </c>
      <c r="J1737" s="24"/>
      <c r="K1737" s="43">
        <v>2</v>
      </c>
      <c r="L1737" s="24"/>
      <c r="M1737" s="2">
        <v>4942</v>
      </c>
      <c r="N1737" s="1"/>
      <c r="O1737" s="1">
        <v>4942</v>
      </c>
      <c r="P1737" s="1"/>
      <c r="Q1737" s="2">
        <v>3895</v>
      </c>
      <c r="R1737" s="1"/>
      <c r="S1737" s="1">
        <v>3895</v>
      </c>
      <c r="T1737" s="1"/>
      <c r="U1737" s="2">
        <v>1047</v>
      </c>
      <c r="V1737" s="1"/>
      <c r="W1737" s="1">
        <v>1047</v>
      </c>
      <c r="X1737" s="5"/>
    </row>
    <row r="1738" spans="1:24" x14ac:dyDescent="0.45">
      <c r="A1738" s="7" t="s">
        <v>194</v>
      </c>
      <c r="B1738" s="15" t="s">
        <v>195</v>
      </c>
      <c r="C1738" s="15" t="s">
        <v>144</v>
      </c>
      <c r="D1738" s="15" t="s">
        <v>145</v>
      </c>
      <c r="E1738" s="15" t="s">
        <v>69</v>
      </c>
      <c r="F1738" s="15" t="s">
        <v>70</v>
      </c>
      <c r="G1738" s="15" t="s">
        <v>4861</v>
      </c>
      <c r="H1738" s="7" t="s">
        <v>4862</v>
      </c>
      <c r="I1738" s="47">
        <v>2</v>
      </c>
      <c r="J1738" s="24"/>
      <c r="K1738" s="43">
        <v>2</v>
      </c>
      <c r="L1738" s="24"/>
      <c r="M1738" s="2">
        <v>3761</v>
      </c>
      <c r="N1738" s="1"/>
      <c r="O1738" s="1">
        <v>3761</v>
      </c>
      <c r="P1738" s="1"/>
      <c r="Q1738" s="2">
        <v>2961</v>
      </c>
      <c r="R1738" s="1"/>
      <c r="S1738" s="1">
        <v>2961</v>
      </c>
      <c r="T1738" s="1"/>
      <c r="U1738" s="2">
        <v>800</v>
      </c>
      <c r="V1738" s="1"/>
      <c r="W1738" s="1">
        <v>800</v>
      </c>
      <c r="X1738" s="5"/>
    </row>
    <row r="1739" spans="1:24" x14ac:dyDescent="0.45">
      <c r="A1739" s="7" t="s">
        <v>194</v>
      </c>
      <c r="B1739" s="15" t="s">
        <v>195</v>
      </c>
      <c r="C1739" s="15" t="s">
        <v>144</v>
      </c>
      <c r="D1739" s="15" t="s">
        <v>145</v>
      </c>
      <c r="E1739" s="15" t="s">
        <v>69</v>
      </c>
      <c r="F1739" s="15" t="s">
        <v>70</v>
      </c>
      <c r="G1739" s="15" t="s">
        <v>4863</v>
      </c>
      <c r="H1739" s="7" t="s">
        <v>4864</v>
      </c>
      <c r="I1739" s="47">
        <v>4</v>
      </c>
      <c r="J1739" s="24"/>
      <c r="K1739" s="43">
        <v>2</v>
      </c>
      <c r="L1739" s="43">
        <v>2</v>
      </c>
      <c r="M1739" s="2">
        <v>65194</v>
      </c>
      <c r="N1739" s="1"/>
      <c r="O1739" s="1">
        <v>24313</v>
      </c>
      <c r="P1739" s="1">
        <v>40881</v>
      </c>
      <c r="Q1739" s="2">
        <v>52026</v>
      </c>
      <c r="R1739" s="1"/>
      <c r="S1739" s="1">
        <v>19387</v>
      </c>
      <c r="T1739" s="1">
        <v>32639</v>
      </c>
      <c r="U1739" s="2">
        <v>13168</v>
      </c>
      <c r="V1739" s="1"/>
      <c r="W1739" s="1">
        <v>4926</v>
      </c>
      <c r="X1739" s="5">
        <v>8242</v>
      </c>
    </row>
    <row r="1740" spans="1:24" x14ac:dyDescent="0.45">
      <c r="A1740" s="7" t="s">
        <v>194</v>
      </c>
      <c r="B1740" s="15" t="s">
        <v>195</v>
      </c>
      <c r="C1740" s="15" t="s">
        <v>144</v>
      </c>
      <c r="D1740" s="15" t="s">
        <v>145</v>
      </c>
      <c r="E1740" s="15" t="s">
        <v>69</v>
      </c>
      <c r="F1740" s="15" t="s">
        <v>70</v>
      </c>
      <c r="G1740" s="15" t="s">
        <v>4865</v>
      </c>
      <c r="H1740" s="7" t="s">
        <v>4866</v>
      </c>
      <c r="I1740" s="47">
        <v>1</v>
      </c>
      <c r="J1740" s="24"/>
      <c r="K1740" s="24"/>
      <c r="L1740" s="43">
        <v>1</v>
      </c>
      <c r="M1740" s="2">
        <v>11190</v>
      </c>
      <c r="N1740" s="1"/>
      <c r="O1740" s="1"/>
      <c r="P1740" s="1">
        <v>11190</v>
      </c>
      <c r="Q1740" s="2">
        <v>8126</v>
      </c>
      <c r="R1740" s="1"/>
      <c r="S1740" s="1"/>
      <c r="T1740" s="1">
        <v>8126</v>
      </c>
      <c r="U1740" s="2">
        <v>3064</v>
      </c>
      <c r="V1740" s="1"/>
      <c r="W1740" s="1"/>
      <c r="X1740" s="5">
        <v>3064</v>
      </c>
    </row>
    <row r="1741" spans="1:24" x14ac:dyDescent="0.45">
      <c r="A1741" s="7" t="s">
        <v>194</v>
      </c>
      <c r="B1741" s="15" t="s">
        <v>195</v>
      </c>
      <c r="C1741" s="15" t="s">
        <v>144</v>
      </c>
      <c r="D1741" s="15" t="s">
        <v>145</v>
      </c>
      <c r="E1741" s="15" t="s">
        <v>69</v>
      </c>
      <c r="F1741" s="15" t="s">
        <v>70</v>
      </c>
      <c r="G1741" s="15" t="s">
        <v>3954</v>
      </c>
      <c r="H1741" s="7" t="s">
        <v>3955</v>
      </c>
      <c r="I1741" s="47">
        <v>56</v>
      </c>
      <c r="J1741" s="24"/>
      <c r="K1741" s="43">
        <v>25</v>
      </c>
      <c r="L1741" s="43">
        <v>31</v>
      </c>
      <c r="M1741" s="2">
        <v>263370</v>
      </c>
      <c r="N1741" s="1"/>
      <c r="O1741" s="1">
        <v>117561</v>
      </c>
      <c r="P1741" s="1">
        <v>145809</v>
      </c>
      <c r="Q1741" s="2">
        <v>189617</v>
      </c>
      <c r="R1741" s="1"/>
      <c r="S1741" s="1">
        <v>84587</v>
      </c>
      <c r="T1741" s="1">
        <v>105030</v>
      </c>
      <c r="U1741" s="2">
        <v>73753</v>
      </c>
      <c r="V1741" s="1"/>
      <c r="W1741" s="1">
        <v>32974</v>
      </c>
      <c r="X1741" s="5">
        <v>40779</v>
      </c>
    </row>
    <row r="1742" spans="1:24" x14ac:dyDescent="0.45">
      <c r="A1742" s="7" t="s">
        <v>194</v>
      </c>
      <c r="B1742" s="15" t="s">
        <v>195</v>
      </c>
      <c r="C1742" s="15" t="s">
        <v>144</v>
      </c>
      <c r="D1742" s="15" t="s">
        <v>145</v>
      </c>
      <c r="E1742" s="15" t="s">
        <v>69</v>
      </c>
      <c r="F1742" s="15" t="s">
        <v>70</v>
      </c>
      <c r="G1742" s="15" t="s">
        <v>4422</v>
      </c>
      <c r="H1742" s="7" t="s">
        <v>4423</v>
      </c>
      <c r="I1742" s="50">
        <v>3</v>
      </c>
      <c r="J1742" s="24"/>
      <c r="K1742" s="46">
        <v>2</v>
      </c>
      <c r="L1742" s="46">
        <v>1</v>
      </c>
      <c r="M1742" s="2">
        <v>46527</v>
      </c>
      <c r="N1742" s="1"/>
      <c r="O1742" s="1">
        <v>31016</v>
      </c>
      <c r="P1742" s="1">
        <v>15511</v>
      </c>
      <c r="Q1742" s="2">
        <v>31233</v>
      </c>
      <c r="R1742" s="1"/>
      <c r="S1742" s="1">
        <v>20937</v>
      </c>
      <c r="T1742" s="1">
        <v>10296</v>
      </c>
      <c r="U1742" s="2">
        <v>15294</v>
      </c>
      <c r="V1742" s="1"/>
      <c r="W1742" s="1">
        <v>10079</v>
      </c>
      <c r="X1742" s="5">
        <v>5215</v>
      </c>
    </row>
    <row r="1743" spans="1:24" x14ac:dyDescent="0.45">
      <c r="A1743" s="7" t="s">
        <v>194</v>
      </c>
      <c r="B1743" s="15" t="s">
        <v>195</v>
      </c>
      <c r="C1743" s="15" t="s">
        <v>144</v>
      </c>
      <c r="D1743" s="15" t="s">
        <v>145</v>
      </c>
      <c r="E1743" s="15" t="s">
        <v>69</v>
      </c>
      <c r="F1743" s="15" t="s">
        <v>70</v>
      </c>
      <c r="G1743" s="15" t="s">
        <v>3338</v>
      </c>
      <c r="H1743" s="7" t="s">
        <v>3339</v>
      </c>
      <c r="I1743" s="47">
        <v>2</v>
      </c>
      <c r="J1743" s="24"/>
      <c r="K1743" s="24"/>
      <c r="L1743" s="43">
        <v>2</v>
      </c>
      <c r="M1743" s="2">
        <v>27839</v>
      </c>
      <c r="N1743" s="1"/>
      <c r="O1743" s="1"/>
      <c r="P1743" s="1">
        <v>27839</v>
      </c>
      <c r="Q1743" s="2">
        <v>15998</v>
      </c>
      <c r="R1743" s="1"/>
      <c r="S1743" s="1"/>
      <c r="T1743" s="1">
        <v>15998</v>
      </c>
      <c r="U1743" s="2">
        <v>11841</v>
      </c>
      <c r="V1743" s="1"/>
      <c r="W1743" s="1"/>
      <c r="X1743" s="5">
        <v>11841</v>
      </c>
    </row>
    <row r="1744" spans="1:24" x14ac:dyDescent="0.45">
      <c r="A1744" s="7" t="s">
        <v>194</v>
      </c>
      <c r="B1744" s="15" t="s">
        <v>195</v>
      </c>
      <c r="C1744" s="15" t="s">
        <v>144</v>
      </c>
      <c r="D1744" s="15" t="s">
        <v>145</v>
      </c>
      <c r="E1744" s="15" t="s">
        <v>69</v>
      </c>
      <c r="F1744" s="15" t="s">
        <v>70</v>
      </c>
      <c r="G1744" s="15" t="s">
        <v>3964</v>
      </c>
      <c r="H1744" s="7" t="s">
        <v>3965</v>
      </c>
      <c r="I1744" s="47">
        <v>4</v>
      </c>
      <c r="J1744" s="24"/>
      <c r="K1744" s="43">
        <v>2</v>
      </c>
      <c r="L1744" s="43">
        <v>2</v>
      </c>
      <c r="M1744" s="2">
        <v>55671</v>
      </c>
      <c r="N1744" s="1"/>
      <c r="O1744" s="1">
        <v>27832</v>
      </c>
      <c r="P1744" s="1">
        <v>27839</v>
      </c>
      <c r="Q1744" s="2">
        <v>32014</v>
      </c>
      <c r="R1744" s="1"/>
      <c r="S1744" s="1">
        <v>16015</v>
      </c>
      <c r="T1744" s="1">
        <v>15999</v>
      </c>
      <c r="U1744" s="2">
        <v>23657</v>
      </c>
      <c r="V1744" s="1"/>
      <c r="W1744" s="1">
        <v>11817</v>
      </c>
      <c r="X1744" s="5">
        <v>11840</v>
      </c>
    </row>
    <row r="1745" spans="1:24" x14ac:dyDescent="0.45">
      <c r="A1745" s="7" t="s">
        <v>194</v>
      </c>
      <c r="B1745" s="15" t="s">
        <v>195</v>
      </c>
      <c r="C1745" s="15" t="s">
        <v>144</v>
      </c>
      <c r="D1745" s="15" t="s">
        <v>145</v>
      </c>
      <c r="E1745" s="15" t="s">
        <v>69</v>
      </c>
      <c r="F1745" s="15" t="s">
        <v>70</v>
      </c>
      <c r="G1745" s="15" t="s">
        <v>4867</v>
      </c>
      <c r="H1745" s="7" t="s">
        <v>4868</v>
      </c>
      <c r="I1745" s="47">
        <v>10</v>
      </c>
      <c r="J1745" s="24"/>
      <c r="K1745" s="43">
        <v>10</v>
      </c>
      <c r="L1745" s="24"/>
      <c r="M1745" s="2">
        <v>55483</v>
      </c>
      <c r="N1745" s="1"/>
      <c r="O1745" s="1">
        <v>55483</v>
      </c>
      <c r="P1745" s="1"/>
      <c r="Q1745" s="2">
        <v>40539</v>
      </c>
      <c r="R1745" s="1"/>
      <c r="S1745" s="1">
        <v>40539</v>
      </c>
      <c r="T1745" s="1"/>
      <c r="U1745" s="2">
        <v>14944</v>
      </c>
      <c r="V1745" s="1"/>
      <c r="W1745" s="1">
        <v>14944</v>
      </c>
      <c r="X1745" s="5"/>
    </row>
    <row r="1746" spans="1:24" x14ac:dyDescent="0.45">
      <c r="A1746" s="7" t="s">
        <v>194</v>
      </c>
      <c r="B1746" s="15" t="s">
        <v>195</v>
      </c>
      <c r="C1746" s="15" t="s">
        <v>144</v>
      </c>
      <c r="D1746" s="15" t="s">
        <v>145</v>
      </c>
      <c r="E1746" s="15" t="s">
        <v>69</v>
      </c>
      <c r="F1746" s="15" t="s">
        <v>70</v>
      </c>
      <c r="G1746" s="15" t="s">
        <v>3880</v>
      </c>
      <c r="H1746" s="7" t="s">
        <v>3881</v>
      </c>
      <c r="I1746" s="47">
        <v>7</v>
      </c>
      <c r="J1746" s="24"/>
      <c r="K1746" s="43">
        <v>5</v>
      </c>
      <c r="L1746" s="43">
        <v>2</v>
      </c>
      <c r="M1746" s="2">
        <v>76408</v>
      </c>
      <c r="N1746" s="1"/>
      <c r="O1746" s="1">
        <v>54574</v>
      </c>
      <c r="P1746" s="1">
        <v>21834</v>
      </c>
      <c r="Q1746" s="2">
        <v>54523</v>
      </c>
      <c r="R1746" s="1"/>
      <c r="S1746" s="1">
        <v>39237</v>
      </c>
      <c r="T1746" s="1">
        <v>15286</v>
      </c>
      <c r="U1746" s="2">
        <v>21885</v>
      </c>
      <c r="V1746" s="1"/>
      <c r="W1746" s="1">
        <v>15337</v>
      </c>
      <c r="X1746" s="5">
        <v>6548</v>
      </c>
    </row>
    <row r="1747" spans="1:24" x14ac:dyDescent="0.45">
      <c r="A1747" s="7" t="s">
        <v>194</v>
      </c>
      <c r="B1747" s="15" t="s">
        <v>195</v>
      </c>
      <c r="C1747" s="15" t="s">
        <v>144</v>
      </c>
      <c r="D1747" s="15" t="s">
        <v>145</v>
      </c>
      <c r="E1747" s="15" t="s">
        <v>69</v>
      </c>
      <c r="F1747" s="15" t="s">
        <v>70</v>
      </c>
      <c r="G1747" s="15" t="s">
        <v>4869</v>
      </c>
      <c r="H1747" s="7" t="s">
        <v>4870</v>
      </c>
      <c r="I1747" s="47">
        <v>1</v>
      </c>
      <c r="J1747" s="24"/>
      <c r="K1747" s="24"/>
      <c r="L1747" s="43">
        <v>1</v>
      </c>
      <c r="M1747" s="2">
        <v>8507</v>
      </c>
      <c r="N1747" s="1"/>
      <c r="O1747" s="1"/>
      <c r="P1747" s="1">
        <v>8507</v>
      </c>
      <c r="Q1747" s="2">
        <v>6774</v>
      </c>
      <c r="R1747" s="1"/>
      <c r="S1747" s="1"/>
      <c r="T1747" s="1">
        <v>6774</v>
      </c>
      <c r="U1747" s="2">
        <v>1733</v>
      </c>
      <c r="V1747" s="1"/>
      <c r="W1747" s="1"/>
      <c r="X1747" s="5">
        <v>1733</v>
      </c>
    </row>
    <row r="1748" spans="1:24" x14ac:dyDescent="0.45">
      <c r="A1748" s="7" t="s">
        <v>194</v>
      </c>
      <c r="B1748" s="15" t="s">
        <v>195</v>
      </c>
      <c r="C1748" s="15" t="s">
        <v>144</v>
      </c>
      <c r="D1748" s="15" t="s">
        <v>145</v>
      </c>
      <c r="E1748" s="15" t="s">
        <v>69</v>
      </c>
      <c r="F1748" s="15" t="s">
        <v>70</v>
      </c>
      <c r="G1748" s="15" t="s">
        <v>4470</v>
      </c>
      <c r="H1748" s="7" t="s">
        <v>4471</v>
      </c>
      <c r="I1748" s="47">
        <v>3</v>
      </c>
      <c r="J1748" s="24"/>
      <c r="K1748" s="43">
        <v>2</v>
      </c>
      <c r="L1748" s="43">
        <v>1</v>
      </c>
      <c r="M1748" s="2">
        <v>100969</v>
      </c>
      <c r="N1748" s="1"/>
      <c r="O1748" s="1">
        <v>67308</v>
      </c>
      <c r="P1748" s="1">
        <v>33661</v>
      </c>
      <c r="Q1748" s="2">
        <v>74027</v>
      </c>
      <c r="R1748" s="1"/>
      <c r="S1748" s="1">
        <v>49304</v>
      </c>
      <c r="T1748" s="1">
        <v>24723</v>
      </c>
      <c r="U1748" s="2">
        <v>26942</v>
      </c>
      <c r="V1748" s="1"/>
      <c r="W1748" s="1">
        <v>18004</v>
      </c>
      <c r="X1748" s="5">
        <v>8938</v>
      </c>
    </row>
    <row r="1749" spans="1:24" x14ac:dyDescent="0.45">
      <c r="A1749" s="7" t="s">
        <v>194</v>
      </c>
      <c r="B1749" s="15" t="s">
        <v>195</v>
      </c>
      <c r="C1749" s="15" t="s">
        <v>144</v>
      </c>
      <c r="D1749" s="15" t="s">
        <v>145</v>
      </c>
      <c r="E1749" s="15" t="s">
        <v>69</v>
      </c>
      <c r="F1749" s="15" t="s">
        <v>70</v>
      </c>
      <c r="G1749" s="15" t="s">
        <v>2974</v>
      </c>
      <c r="H1749" s="7" t="s">
        <v>2975</v>
      </c>
      <c r="I1749" s="47">
        <v>3</v>
      </c>
      <c r="J1749" s="24"/>
      <c r="K1749" s="43">
        <v>2</v>
      </c>
      <c r="L1749" s="43">
        <v>1</v>
      </c>
      <c r="M1749" s="2">
        <v>41615</v>
      </c>
      <c r="N1749" s="1"/>
      <c r="O1749" s="1">
        <v>27741</v>
      </c>
      <c r="P1749" s="1">
        <v>13874</v>
      </c>
      <c r="Q1749" s="2">
        <v>30972</v>
      </c>
      <c r="R1749" s="1"/>
      <c r="S1749" s="1">
        <v>20655</v>
      </c>
      <c r="T1749" s="1">
        <v>10317</v>
      </c>
      <c r="U1749" s="2">
        <v>10643</v>
      </c>
      <c r="V1749" s="1"/>
      <c r="W1749" s="1">
        <v>7086</v>
      </c>
      <c r="X1749" s="5">
        <v>3557</v>
      </c>
    </row>
    <row r="1750" spans="1:24" x14ac:dyDescent="0.45">
      <c r="A1750" s="7" t="s">
        <v>194</v>
      </c>
      <c r="B1750" s="15" t="s">
        <v>195</v>
      </c>
      <c r="C1750" s="15" t="s">
        <v>144</v>
      </c>
      <c r="D1750" s="15" t="s">
        <v>145</v>
      </c>
      <c r="E1750" s="15" t="s">
        <v>69</v>
      </c>
      <c r="F1750" s="15" t="s">
        <v>70</v>
      </c>
      <c r="G1750" s="15" t="s">
        <v>4871</v>
      </c>
      <c r="H1750" s="7" t="s">
        <v>4872</v>
      </c>
      <c r="I1750" s="47">
        <v>12</v>
      </c>
      <c r="J1750" s="24"/>
      <c r="K1750" s="43">
        <v>5</v>
      </c>
      <c r="L1750" s="43">
        <v>7</v>
      </c>
      <c r="M1750" s="2">
        <v>141911</v>
      </c>
      <c r="N1750" s="1"/>
      <c r="O1750" s="1">
        <v>59122</v>
      </c>
      <c r="P1750" s="1">
        <v>82789</v>
      </c>
      <c r="Q1750" s="2">
        <v>108582</v>
      </c>
      <c r="R1750" s="1"/>
      <c r="S1750" s="1">
        <v>45269</v>
      </c>
      <c r="T1750" s="1">
        <v>63313</v>
      </c>
      <c r="U1750" s="2">
        <v>33329</v>
      </c>
      <c r="V1750" s="1"/>
      <c r="W1750" s="1">
        <v>13853</v>
      </c>
      <c r="X1750" s="5">
        <v>19476</v>
      </c>
    </row>
    <row r="1751" spans="1:24" x14ac:dyDescent="0.45">
      <c r="A1751" s="7" t="s">
        <v>194</v>
      </c>
      <c r="B1751" s="15" t="s">
        <v>195</v>
      </c>
      <c r="C1751" s="15" t="s">
        <v>144</v>
      </c>
      <c r="D1751" s="15" t="s">
        <v>145</v>
      </c>
      <c r="E1751" s="15" t="s">
        <v>69</v>
      </c>
      <c r="F1751" s="15" t="s">
        <v>70</v>
      </c>
      <c r="G1751" s="15" t="s">
        <v>4873</v>
      </c>
      <c r="H1751" s="7" t="s">
        <v>4874</v>
      </c>
      <c r="I1751" s="47">
        <v>6</v>
      </c>
      <c r="J1751" s="24"/>
      <c r="K1751" s="43">
        <v>2</v>
      </c>
      <c r="L1751" s="43">
        <v>4</v>
      </c>
      <c r="M1751" s="2">
        <v>125538</v>
      </c>
      <c r="N1751" s="1"/>
      <c r="O1751" s="1">
        <v>41839</v>
      </c>
      <c r="P1751" s="1">
        <v>83699</v>
      </c>
      <c r="Q1751" s="2">
        <v>94384</v>
      </c>
      <c r="R1751" s="1"/>
      <c r="S1751" s="1">
        <v>31483</v>
      </c>
      <c r="T1751" s="1">
        <v>62901</v>
      </c>
      <c r="U1751" s="2">
        <v>31154</v>
      </c>
      <c r="V1751" s="1"/>
      <c r="W1751" s="1">
        <v>10356</v>
      </c>
      <c r="X1751" s="5">
        <v>20798</v>
      </c>
    </row>
    <row r="1752" spans="1:24" x14ac:dyDescent="0.45">
      <c r="A1752" s="7" t="s">
        <v>194</v>
      </c>
      <c r="B1752" s="15" t="s">
        <v>195</v>
      </c>
      <c r="C1752" s="15" t="s">
        <v>144</v>
      </c>
      <c r="D1752" s="15" t="s">
        <v>145</v>
      </c>
      <c r="E1752" s="15" t="s">
        <v>69</v>
      </c>
      <c r="F1752" s="15" t="s">
        <v>70</v>
      </c>
      <c r="G1752" s="15" t="s">
        <v>4875</v>
      </c>
      <c r="H1752" s="7" t="s">
        <v>4876</v>
      </c>
      <c r="I1752" s="47">
        <v>2</v>
      </c>
      <c r="J1752" s="24"/>
      <c r="K1752" s="43">
        <v>2</v>
      </c>
      <c r="L1752" s="24"/>
      <c r="M1752" s="2">
        <v>70946</v>
      </c>
      <c r="N1752" s="1"/>
      <c r="O1752" s="1">
        <v>70946</v>
      </c>
      <c r="P1752" s="1"/>
      <c r="Q1752" s="2">
        <v>53122</v>
      </c>
      <c r="R1752" s="1"/>
      <c r="S1752" s="1">
        <v>53122</v>
      </c>
      <c r="T1752" s="1"/>
      <c r="U1752" s="2">
        <v>17824</v>
      </c>
      <c r="V1752" s="1"/>
      <c r="W1752" s="1">
        <v>17824</v>
      </c>
      <c r="X1752" s="5"/>
    </row>
    <row r="1753" spans="1:24" x14ac:dyDescent="0.45">
      <c r="A1753" s="7" t="s">
        <v>194</v>
      </c>
      <c r="B1753" s="15" t="s">
        <v>195</v>
      </c>
      <c r="C1753" s="15" t="s">
        <v>144</v>
      </c>
      <c r="D1753" s="15" t="s">
        <v>145</v>
      </c>
      <c r="E1753" s="15" t="s">
        <v>69</v>
      </c>
      <c r="F1753" s="15" t="s">
        <v>70</v>
      </c>
      <c r="G1753" s="15" t="s">
        <v>4877</v>
      </c>
      <c r="H1753" s="7" t="s">
        <v>4878</v>
      </c>
      <c r="I1753" s="47">
        <v>5</v>
      </c>
      <c r="J1753" s="24"/>
      <c r="K1753" s="43">
        <v>2</v>
      </c>
      <c r="L1753" s="43">
        <v>3</v>
      </c>
      <c r="M1753" s="2">
        <v>59129</v>
      </c>
      <c r="N1753" s="1"/>
      <c r="O1753" s="1">
        <v>23649</v>
      </c>
      <c r="P1753" s="1">
        <v>35480</v>
      </c>
      <c r="Q1753" s="2">
        <v>44241</v>
      </c>
      <c r="R1753" s="1"/>
      <c r="S1753" s="1">
        <v>17708</v>
      </c>
      <c r="T1753" s="1">
        <v>26533</v>
      </c>
      <c r="U1753" s="2">
        <v>14888</v>
      </c>
      <c r="V1753" s="1"/>
      <c r="W1753" s="1">
        <v>5941</v>
      </c>
      <c r="X1753" s="5">
        <v>8947</v>
      </c>
    </row>
    <row r="1754" spans="1:24" x14ac:dyDescent="0.45">
      <c r="A1754" s="7" t="s">
        <v>194</v>
      </c>
      <c r="B1754" s="15" t="s">
        <v>195</v>
      </c>
      <c r="C1754" s="15" t="s">
        <v>144</v>
      </c>
      <c r="D1754" s="15" t="s">
        <v>145</v>
      </c>
      <c r="E1754" s="15" t="s">
        <v>69</v>
      </c>
      <c r="F1754" s="15" t="s">
        <v>70</v>
      </c>
      <c r="G1754" s="15" t="s">
        <v>4879</v>
      </c>
      <c r="H1754" s="7" t="s">
        <v>4880</v>
      </c>
      <c r="I1754" s="47">
        <v>13</v>
      </c>
      <c r="J1754" s="24"/>
      <c r="K1754" s="43">
        <v>5</v>
      </c>
      <c r="L1754" s="43">
        <v>8</v>
      </c>
      <c r="M1754" s="2">
        <v>271998</v>
      </c>
      <c r="N1754" s="1"/>
      <c r="O1754" s="1">
        <v>104600</v>
      </c>
      <c r="P1754" s="1">
        <v>167398</v>
      </c>
      <c r="Q1754" s="2">
        <v>199307</v>
      </c>
      <c r="R1754" s="1"/>
      <c r="S1754" s="1">
        <v>76705</v>
      </c>
      <c r="T1754" s="1">
        <v>122602</v>
      </c>
      <c r="U1754" s="2">
        <v>72691</v>
      </c>
      <c r="V1754" s="1"/>
      <c r="W1754" s="1">
        <v>27895</v>
      </c>
      <c r="X1754" s="5">
        <v>44796</v>
      </c>
    </row>
    <row r="1755" spans="1:24" x14ac:dyDescent="0.45">
      <c r="A1755" s="7" t="s">
        <v>194</v>
      </c>
      <c r="B1755" s="15" t="s">
        <v>195</v>
      </c>
      <c r="C1755" s="15" t="s">
        <v>144</v>
      </c>
      <c r="D1755" s="15" t="s">
        <v>145</v>
      </c>
      <c r="E1755" s="15" t="s">
        <v>69</v>
      </c>
      <c r="F1755" s="15" t="s">
        <v>70</v>
      </c>
      <c r="G1755" s="15" t="s">
        <v>4881</v>
      </c>
      <c r="H1755" s="7" t="s">
        <v>4882</v>
      </c>
      <c r="I1755" s="47">
        <v>4</v>
      </c>
      <c r="J1755" s="24"/>
      <c r="K1755" s="43">
        <v>2</v>
      </c>
      <c r="L1755" s="43">
        <v>2</v>
      </c>
      <c r="M1755" s="2">
        <v>72774</v>
      </c>
      <c r="N1755" s="1"/>
      <c r="O1755" s="1">
        <v>36383</v>
      </c>
      <c r="P1755" s="1">
        <v>36391</v>
      </c>
      <c r="Q1755" s="2">
        <v>55071</v>
      </c>
      <c r="R1755" s="1"/>
      <c r="S1755" s="1">
        <v>27549</v>
      </c>
      <c r="T1755" s="1">
        <v>27522</v>
      </c>
      <c r="U1755" s="2">
        <v>17703</v>
      </c>
      <c r="V1755" s="1"/>
      <c r="W1755" s="1">
        <v>8834</v>
      </c>
      <c r="X1755" s="5">
        <v>8869</v>
      </c>
    </row>
    <row r="1756" spans="1:24" x14ac:dyDescent="0.45">
      <c r="A1756" s="7" t="s">
        <v>194</v>
      </c>
      <c r="B1756" s="15" t="s">
        <v>195</v>
      </c>
      <c r="C1756" s="15" t="s">
        <v>144</v>
      </c>
      <c r="D1756" s="15" t="s">
        <v>145</v>
      </c>
      <c r="E1756" s="15" t="s">
        <v>69</v>
      </c>
      <c r="F1756" s="15" t="s">
        <v>70</v>
      </c>
      <c r="G1756" s="15" t="s">
        <v>4883</v>
      </c>
      <c r="H1756" s="7" t="s">
        <v>4884</v>
      </c>
      <c r="I1756" s="47">
        <v>5</v>
      </c>
      <c r="J1756" s="24"/>
      <c r="K1756" s="43">
        <v>3</v>
      </c>
      <c r="L1756" s="43">
        <v>2</v>
      </c>
      <c r="M1756" s="2">
        <v>86416</v>
      </c>
      <c r="N1756" s="1"/>
      <c r="O1756" s="1">
        <v>51845</v>
      </c>
      <c r="P1756" s="1">
        <v>34571</v>
      </c>
      <c r="Q1756" s="2">
        <v>65904</v>
      </c>
      <c r="R1756" s="1"/>
      <c r="S1756" s="1">
        <v>39558</v>
      </c>
      <c r="T1756" s="1">
        <v>26346</v>
      </c>
      <c r="U1756" s="2">
        <v>20512</v>
      </c>
      <c r="V1756" s="1"/>
      <c r="W1756" s="1">
        <v>12287</v>
      </c>
      <c r="X1756" s="5">
        <v>8225</v>
      </c>
    </row>
    <row r="1757" spans="1:24" x14ac:dyDescent="0.45">
      <c r="A1757" s="7" t="s">
        <v>194</v>
      </c>
      <c r="B1757" s="15" t="s">
        <v>195</v>
      </c>
      <c r="C1757" s="15" t="s">
        <v>144</v>
      </c>
      <c r="D1757" s="15" t="s">
        <v>145</v>
      </c>
      <c r="E1757" s="15" t="s">
        <v>69</v>
      </c>
      <c r="F1757" s="15" t="s">
        <v>70</v>
      </c>
      <c r="G1757" s="15" t="s">
        <v>4885</v>
      </c>
      <c r="H1757" s="7" t="s">
        <v>4886</v>
      </c>
      <c r="I1757" s="47">
        <v>2</v>
      </c>
      <c r="J1757" s="24"/>
      <c r="K1757" s="43">
        <v>2</v>
      </c>
      <c r="L1757" s="24"/>
      <c r="M1757" s="2">
        <v>60031</v>
      </c>
      <c r="N1757" s="1"/>
      <c r="O1757" s="1">
        <v>60031</v>
      </c>
      <c r="P1757" s="1"/>
      <c r="Q1757" s="2">
        <v>45257</v>
      </c>
      <c r="R1757" s="1"/>
      <c r="S1757" s="1">
        <v>45257</v>
      </c>
      <c r="T1757" s="1"/>
      <c r="U1757" s="2">
        <v>14774</v>
      </c>
      <c r="V1757" s="1"/>
      <c r="W1757" s="1">
        <v>14774</v>
      </c>
      <c r="X1757" s="5"/>
    </row>
    <row r="1758" spans="1:24" x14ac:dyDescent="0.45">
      <c r="A1758" s="7" t="s">
        <v>194</v>
      </c>
      <c r="B1758" s="15" t="s">
        <v>195</v>
      </c>
      <c r="C1758" s="15" t="s">
        <v>144</v>
      </c>
      <c r="D1758" s="15" t="s">
        <v>145</v>
      </c>
      <c r="E1758" s="15" t="s">
        <v>69</v>
      </c>
      <c r="F1758" s="15" t="s">
        <v>70</v>
      </c>
      <c r="G1758" s="15" t="s">
        <v>4887</v>
      </c>
      <c r="H1758" s="7" t="s">
        <v>4888</v>
      </c>
      <c r="I1758" s="47">
        <v>2</v>
      </c>
      <c r="J1758" s="24"/>
      <c r="K1758" s="43">
        <v>2</v>
      </c>
      <c r="L1758" s="24"/>
      <c r="M1758" s="2">
        <v>38202</v>
      </c>
      <c r="N1758" s="1"/>
      <c r="O1758" s="1">
        <v>38202</v>
      </c>
      <c r="P1758" s="1"/>
      <c r="Q1758" s="2">
        <v>28327</v>
      </c>
      <c r="R1758" s="1"/>
      <c r="S1758" s="1">
        <v>28327</v>
      </c>
      <c r="T1758" s="1"/>
      <c r="U1758" s="2">
        <v>9875</v>
      </c>
      <c r="V1758" s="1"/>
      <c r="W1758" s="1">
        <v>9875</v>
      </c>
      <c r="X1758" s="5"/>
    </row>
    <row r="1759" spans="1:24" x14ac:dyDescent="0.45">
      <c r="A1759" s="7" t="s">
        <v>194</v>
      </c>
      <c r="B1759" s="15" t="s">
        <v>195</v>
      </c>
      <c r="C1759" s="15" t="s">
        <v>144</v>
      </c>
      <c r="D1759" s="15" t="s">
        <v>145</v>
      </c>
      <c r="E1759" s="15" t="s">
        <v>69</v>
      </c>
      <c r="F1759" s="15" t="s">
        <v>70</v>
      </c>
      <c r="G1759" s="15" t="s">
        <v>4889</v>
      </c>
      <c r="H1759" s="7" t="s">
        <v>4890</v>
      </c>
      <c r="I1759" s="47">
        <v>7</v>
      </c>
      <c r="J1759" s="24"/>
      <c r="K1759" s="43">
        <v>2</v>
      </c>
      <c r="L1759" s="43">
        <v>5</v>
      </c>
      <c r="M1759" s="2">
        <v>133729</v>
      </c>
      <c r="N1759" s="1"/>
      <c r="O1759" s="1">
        <v>38202</v>
      </c>
      <c r="P1759" s="1">
        <v>95527</v>
      </c>
      <c r="Q1759" s="2">
        <v>100473</v>
      </c>
      <c r="R1759" s="1"/>
      <c r="S1759" s="1">
        <v>28727</v>
      </c>
      <c r="T1759" s="1">
        <v>71746</v>
      </c>
      <c r="U1759" s="2">
        <v>33256</v>
      </c>
      <c r="V1759" s="1"/>
      <c r="W1759" s="1">
        <v>9475</v>
      </c>
      <c r="X1759" s="5">
        <v>23781</v>
      </c>
    </row>
    <row r="1760" spans="1:24" x14ac:dyDescent="0.45">
      <c r="A1760" s="7" t="s">
        <v>194</v>
      </c>
      <c r="B1760" s="15" t="s">
        <v>195</v>
      </c>
      <c r="C1760" s="15" t="s">
        <v>144</v>
      </c>
      <c r="D1760" s="15" t="s">
        <v>145</v>
      </c>
      <c r="E1760" s="15" t="s">
        <v>69</v>
      </c>
      <c r="F1760" s="15" t="s">
        <v>70</v>
      </c>
      <c r="G1760" s="15" t="s">
        <v>4891</v>
      </c>
      <c r="H1760" s="7" t="s">
        <v>4892</v>
      </c>
      <c r="I1760" s="47">
        <v>6</v>
      </c>
      <c r="J1760" s="24"/>
      <c r="K1760" s="43">
        <v>2</v>
      </c>
      <c r="L1760" s="43">
        <v>4</v>
      </c>
      <c r="M1760" s="2">
        <v>120081</v>
      </c>
      <c r="N1760" s="1"/>
      <c r="O1760" s="1">
        <v>40021</v>
      </c>
      <c r="P1760" s="1">
        <v>80060</v>
      </c>
      <c r="Q1760" s="2">
        <v>88453</v>
      </c>
      <c r="R1760" s="1"/>
      <c r="S1760" s="1">
        <v>29505</v>
      </c>
      <c r="T1760" s="1">
        <v>58948</v>
      </c>
      <c r="U1760" s="2">
        <v>31628</v>
      </c>
      <c r="V1760" s="1"/>
      <c r="W1760" s="1">
        <v>10516</v>
      </c>
      <c r="X1760" s="5">
        <v>21112</v>
      </c>
    </row>
    <row r="1761" spans="1:24" x14ac:dyDescent="0.45">
      <c r="A1761" s="7" t="s">
        <v>194</v>
      </c>
      <c r="B1761" s="15" t="s">
        <v>195</v>
      </c>
      <c r="C1761" s="15" t="s">
        <v>144</v>
      </c>
      <c r="D1761" s="15" t="s">
        <v>145</v>
      </c>
      <c r="E1761" s="15" t="s">
        <v>69</v>
      </c>
      <c r="F1761" s="15" t="s">
        <v>70</v>
      </c>
      <c r="G1761" s="15" t="s">
        <v>4893</v>
      </c>
      <c r="H1761" s="7" t="s">
        <v>4894</v>
      </c>
      <c r="I1761" s="47">
        <v>12</v>
      </c>
      <c r="J1761" s="24"/>
      <c r="K1761" s="43">
        <v>7</v>
      </c>
      <c r="L1761" s="43">
        <v>5</v>
      </c>
      <c r="M1761" s="2">
        <v>19102</v>
      </c>
      <c r="N1761" s="1"/>
      <c r="O1761" s="1">
        <v>11141</v>
      </c>
      <c r="P1761" s="1">
        <v>7961</v>
      </c>
      <c r="Q1761" s="2">
        <v>13760</v>
      </c>
      <c r="R1761" s="1"/>
      <c r="S1761" s="1">
        <v>7943</v>
      </c>
      <c r="T1761" s="1">
        <v>5817</v>
      </c>
      <c r="U1761" s="2">
        <v>5342</v>
      </c>
      <c r="V1761" s="1"/>
      <c r="W1761" s="1">
        <v>3198</v>
      </c>
      <c r="X1761" s="5">
        <v>2144</v>
      </c>
    </row>
    <row r="1762" spans="1:24" x14ac:dyDescent="0.45">
      <c r="A1762" s="7" t="s">
        <v>194</v>
      </c>
      <c r="B1762" s="15" t="s">
        <v>195</v>
      </c>
      <c r="C1762" s="15" t="s">
        <v>144</v>
      </c>
      <c r="D1762" s="15" t="s">
        <v>145</v>
      </c>
      <c r="E1762" s="15" t="s">
        <v>69</v>
      </c>
      <c r="F1762" s="15" t="s">
        <v>70</v>
      </c>
      <c r="G1762" s="15" t="s">
        <v>4274</v>
      </c>
      <c r="H1762" s="7" t="s">
        <v>4275</v>
      </c>
      <c r="I1762" s="47">
        <v>9</v>
      </c>
      <c r="J1762" s="24"/>
      <c r="K1762" s="43">
        <v>6</v>
      </c>
      <c r="L1762" s="43">
        <v>3</v>
      </c>
      <c r="M1762" s="2">
        <v>204668</v>
      </c>
      <c r="N1762" s="1"/>
      <c r="O1762" s="1">
        <v>136436</v>
      </c>
      <c r="P1762" s="1">
        <v>68232</v>
      </c>
      <c r="Q1762" s="2">
        <v>150416</v>
      </c>
      <c r="R1762" s="1"/>
      <c r="S1762" s="1">
        <v>100312</v>
      </c>
      <c r="T1762" s="1">
        <v>50104</v>
      </c>
      <c r="U1762" s="2">
        <v>54252</v>
      </c>
      <c r="V1762" s="1"/>
      <c r="W1762" s="1">
        <v>36124</v>
      </c>
      <c r="X1762" s="5">
        <v>18128</v>
      </c>
    </row>
    <row r="1763" spans="1:24" x14ac:dyDescent="0.45">
      <c r="A1763" s="7" t="s">
        <v>194</v>
      </c>
      <c r="B1763" s="15" t="s">
        <v>195</v>
      </c>
      <c r="C1763" s="15" t="s">
        <v>144</v>
      </c>
      <c r="D1763" s="15" t="s">
        <v>145</v>
      </c>
      <c r="E1763" s="15" t="s">
        <v>69</v>
      </c>
      <c r="F1763" s="15" t="s">
        <v>70</v>
      </c>
      <c r="G1763" s="15" t="s">
        <v>3434</v>
      </c>
      <c r="H1763" s="7" t="s">
        <v>3435</v>
      </c>
      <c r="I1763" s="47">
        <v>1</v>
      </c>
      <c r="J1763" s="24"/>
      <c r="K1763" s="43">
        <v>1</v>
      </c>
      <c r="L1763" s="24"/>
      <c r="M1763" s="2">
        <v>6403</v>
      </c>
      <c r="N1763" s="1"/>
      <c r="O1763" s="1">
        <v>6403</v>
      </c>
      <c r="P1763" s="1"/>
      <c r="Q1763" s="2">
        <v>4671</v>
      </c>
      <c r="R1763" s="1"/>
      <c r="S1763" s="1">
        <v>4671</v>
      </c>
      <c r="T1763" s="1"/>
      <c r="U1763" s="2">
        <v>1732</v>
      </c>
      <c r="V1763" s="1"/>
      <c r="W1763" s="1">
        <v>1732</v>
      </c>
      <c r="X1763" s="5"/>
    </row>
    <row r="1764" spans="1:24" x14ac:dyDescent="0.45">
      <c r="A1764" s="7" t="s">
        <v>194</v>
      </c>
      <c r="B1764" s="15" t="s">
        <v>195</v>
      </c>
      <c r="C1764" s="15" t="s">
        <v>144</v>
      </c>
      <c r="D1764" s="15" t="s">
        <v>145</v>
      </c>
      <c r="E1764" s="15" t="s">
        <v>69</v>
      </c>
      <c r="F1764" s="15" t="s">
        <v>70</v>
      </c>
      <c r="G1764" s="15" t="s">
        <v>4895</v>
      </c>
      <c r="H1764" s="7" t="s">
        <v>4896</v>
      </c>
      <c r="I1764" s="47">
        <v>177</v>
      </c>
      <c r="J1764" s="24"/>
      <c r="K1764" s="43">
        <v>80</v>
      </c>
      <c r="L1764" s="43">
        <v>97</v>
      </c>
      <c r="M1764" s="2">
        <v>574493</v>
      </c>
      <c r="N1764" s="1"/>
      <c r="O1764" s="1">
        <v>259621</v>
      </c>
      <c r="P1764" s="1">
        <v>314872</v>
      </c>
      <c r="Q1764" s="2">
        <v>417450</v>
      </c>
      <c r="R1764" s="1"/>
      <c r="S1764" s="1">
        <v>188786</v>
      </c>
      <c r="T1764" s="1">
        <v>228664</v>
      </c>
      <c r="U1764" s="2">
        <v>157043</v>
      </c>
      <c r="V1764" s="1"/>
      <c r="W1764" s="1">
        <v>70835</v>
      </c>
      <c r="X1764" s="5">
        <v>86208</v>
      </c>
    </row>
    <row r="1765" spans="1:24" x14ac:dyDescent="0.45">
      <c r="A1765" s="7" t="s">
        <v>194</v>
      </c>
      <c r="B1765" s="15" t="s">
        <v>195</v>
      </c>
      <c r="C1765" s="15" t="s">
        <v>144</v>
      </c>
      <c r="D1765" s="15" t="s">
        <v>145</v>
      </c>
      <c r="E1765" s="15" t="s">
        <v>69</v>
      </c>
      <c r="F1765" s="15" t="s">
        <v>70</v>
      </c>
      <c r="G1765" s="15" t="s">
        <v>4897</v>
      </c>
      <c r="H1765" s="7" t="s">
        <v>4898</v>
      </c>
      <c r="I1765" s="47">
        <v>3</v>
      </c>
      <c r="J1765" s="24"/>
      <c r="K1765" s="43">
        <v>2</v>
      </c>
      <c r="L1765" s="43">
        <v>1</v>
      </c>
      <c r="M1765" s="2">
        <v>51849</v>
      </c>
      <c r="N1765" s="1"/>
      <c r="O1765" s="1">
        <v>34563</v>
      </c>
      <c r="P1765" s="1">
        <v>17286</v>
      </c>
      <c r="Q1765" s="2">
        <v>38441</v>
      </c>
      <c r="R1765" s="1"/>
      <c r="S1765" s="1">
        <v>25637</v>
      </c>
      <c r="T1765" s="1">
        <v>12804</v>
      </c>
      <c r="U1765" s="2">
        <v>13408</v>
      </c>
      <c r="V1765" s="1"/>
      <c r="W1765" s="1">
        <v>8926</v>
      </c>
      <c r="X1765" s="5">
        <v>4482</v>
      </c>
    </row>
    <row r="1766" spans="1:24" x14ac:dyDescent="0.45">
      <c r="A1766" s="7" t="s">
        <v>194</v>
      </c>
      <c r="B1766" s="15" t="s">
        <v>195</v>
      </c>
      <c r="C1766" s="15" t="s">
        <v>144</v>
      </c>
      <c r="D1766" s="15" t="s">
        <v>145</v>
      </c>
      <c r="E1766" s="15" t="s">
        <v>69</v>
      </c>
      <c r="F1766" s="15" t="s">
        <v>70</v>
      </c>
      <c r="G1766" s="15" t="s">
        <v>4899</v>
      </c>
      <c r="H1766" s="7" t="s">
        <v>4900</v>
      </c>
      <c r="I1766" s="47">
        <v>3</v>
      </c>
      <c r="J1766" s="24"/>
      <c r="K1766" s="43">
        <v>2</v>
      </c>
      <c r="L1766" s="43">
        <v>1</v>
      </c>
      <c r="M1766" s="2">
        <v>32746</v>
      </c>
      <c r="N1766" s="1"/>
      <c r="O1766" s="1">
        <v>21829</v>
      </c>
      <c r="P1766" s="1">
        <v>10917</v>
      </c>
      <c r="Q1766" s="2">
        <v>24823</v>
      </c>
      <c r="R1766" s="1"/>
      <c r="S1766" s="1">
        <v>16564</v>
      </c>
      <c r="T1766" s="1">
        <v>8259</v>
      </c>
      <c r="U1766" s="2">
        <v>7923</v>
      </c>
      <c r="V1766" s="1"/>
      <c r="W1766" s="1">
        <v>5265</v>
      </c>
      <c r="X1766" s="5">
        <v>2658</v>
      </c>
    </row>
    <row r="1767" spans="1:24" x14ac:dyDescent="0.45">
      <c r="A1767" s="7" t="s">
        <v>194</v>
      </c>
      <c r="B1767" s="15" t="s">
        <v>195</v>
      </c>
      <c r="C1767" s="15" t="s">
        <v>144</v>
      </c>
      <c r="D1767" s="15" t="s">
        <v>145</v>
      </c>
      <c r="E1767" s="15" t="s">
        <v>69</v>
      </c>
      <c r="F1767" s="15" t="s">
        <v>70</v>
      </c>
      <c r="G1767" s="15" t="s">
        <v>4901</v>
      </c>
      <c r="H1767" s="7" t="s">
        <v>4902</v>
      </c>
      <c r="I1767" s="47">
        <v>8</v>
      </c>
      <c r="J1767" s="24"/>
      <c r="K1767" s="43">
        <v>5</v>
      </c>
      <c r="L1767" s="43">
        <v>3</v>
      </c>
      <c r="M1767" s="2">
        <v>101880</v>
      </c>
      <c r="N1767" s="1"/>
      <c r="O1767" s="1">
        <v>63670</v>
      </c>
      <c r="P1767" s="1">
        <v>38210</v>
      </c>
      <c r="Q1767" s="2">
        <v>74711</v>
      </c>
      <c r="R1767" s="1"/>
      <c r="S1767" s="1">
        <v>46713</v>
      </c>
      <c r="T1767" s="1">
        <v>27998</v>
      </c>
      <c r="U1767" s="2">
        <v>27169</v>
      </c>
      <c r="V1767" s="1"/>
      <c r="W1767" s="1">
        <v>16957</v>
      </c>
      <c r="X1767" s="5">
        <v>10212</v>
      </c>
    </row>
    <row r="1768" spans="1:24" x14ac:dyDescent="0.45">
      <c r="A1768" s="7" t="s">
        <v>194</v>
      </c>
      <c r="B1768" s="15" t="s">
        <v>195</v>
      </c>
      <c r="C1768" s="15" t="s">
        <v>144</v>
      </c>
      <c r="D1768" s="15" t="s">
        <v>145</v>
      </c>
      <c r="E1768" s="15" t="s">
        <v>69</v>
      </c>
      <c r="F1768" s="15" t="s">
        <v>70</v>
      </c>
      <c r="G1768" s="15" t="s">
        <v>4903</v>
      </c>
      <c r="H1768" s="7" t="s">
        <v>4904</v>
      </c>
      <c r="I1768" s="47">
        <v>10</v>
      </c>
      <c r="J1768" s="24"/>
      <c r="K1768" s="43">
        <v>10</v>
      </c>
      <c r="L1768" s="24"/>
      <c r="M1768" s="2">
        <v>105055</v>
      </c>
      <c r="N1768" s="1"/>
      <c r="O1768" s="1">
        <v>105055</v>
      </c>
      <c r="P1768" s="1"/>
      <c r="Q1768" s="2">
        <v>78700</v>
      </c>
      <c r="R1768" s="1"/>
      <c r="S1768" s="1">
        <v>78700</v>
      </c>
      <c r="T1768" s="1"/>
      <c r="U1768" s="2">
        <v>26355</v>
      </c>
      <c r="V1768" s="1"/>
      <c r="W1768" s="1">
        <v>26355</v>
      </c>
      <c r="X1768" s="5"/>
    </row>
    <row r="1769" spans="1:24" x14ac:dyDescent="0.45">
      <c r="A1769" s="7" t="s">
        <v>194</v>
      </c>
      <c r="B1769" s="15" t="s">
        <v>195</v>
      </c>
      <c r="C1769" s="15" t="s">
        <v>144</v>
      </c>
      <c r="D1769" s="15" t="s">
        <v>145</v>
      </c>
      <c r="E1769" s="15" t="s">
        <v>69</v>
      </c>
      <c r="F1769" s="15" t="s">
        <v>70</v>
      </c>
      <c r="G1769" s="15" t="s">
        <v>4905</v>
      </c>
      <c r="H1769" s="7" t="s">
        <v>4906</v>
      </c>
      <c r="I1769" s="47">
        <v>10</v>
      </c>
      <c r="J1769" s="24"/>
      <c r="K1769" s="43">
        <v>5</v>
      </c>
      <c r="L1769" s="43">
        <v>5</v>
      </c>
      <c r="M1769" s="2">
        <v>133721</v>
      </c>
      <c r="N1769" s="1"/>
      <c r="O1769" s="1">
        <v>66853</v>
      </c>
      <c r="P1769" s="1">
        <v>66868</v>
      </c>
      <c r="Q1769" s="2">
        <v>100870</v>
      </c>
      <c r="R1769" s="1"/>
      <c r="S1769" s="1">
        <v>50724</v>
      </c>
      <c r="T1769" s="1">
        <v>50146</v>
      </c>
      <c r="U1769" s="2">
        <v>32851</v>
      </c>
      <c r="V1769" s="1"/>
      <c r="W1769" s="1">
        <v>16129</v>
      </c>
      <c r="X1769" s="5">
        <v>16722</v>
      </c>
    </row>
    <row r="1770" spans="1:24" x14ac:dyDescent="0.45">
      <c r="A1770" s="7" t="s">
        <v>194</v>
      </c>
      <c r="B1770" s="15" t="s">
        <v>195</v>
      </c>
      <c r="C1770" s="15" t="s">
        <v>144</v>
      </c>
      <c r="D1770" s="15" t="s">
        <v>145</v>
      </c>
      <c r="E1770" s="15" t="s">
        <v>69</v>
      </c>
      <c r="F1770" s="15" t="s">
        <v>70</v>
      </c>
      <c r="G1770" s="15" t="s">
        <v>4692</v>
      </c>
      <c r="H1770" s="7" t="s">
        <v>4693</v>
      </c>
      <c r="I1770" s="47">
        <v>1</v>
      </c>
      <c r="J1770" s="24"/>
      <c r="K1770" s="43">
        <v>1</v>
      </c>
      <c r="L1770" s="24"/>
      <c r="M1770" s="2">
        <v>4802</v>
      </c>
      <c r="N1770" s="1"/>
      <c r="O1770" s="1">
        <v>4802</v>
      </c>
      <c r="P1770" s="1"/>
      <c r="Q1770" s="2">
        <v>3575</v>
      </c>
      <c r="R1770" s="1"/>
      <c r="S1770" s="1">
        <v>3575</v>
      </c>
      <c r="T1770" s="1"/>
      <c r="U1770" s="2">
        <v>1227</v>
      </c>
      <c r="V1770" s="1"/>
      <c r="W1770" s="1">
        <v>1227</v>
      </c>
      <c r="X1770" s="5"/>
    </row>
    <row r="1771" spans="1:24" x14ac:dyDescent="0.45">
      <c r="A1771" s="7" t="s">
        <v>194</v>
      </c>
      <c r="B1771" s="15" t="s">
        <v>195</v>
      </c>
      <c r="C1771" s="15" t="s">
        <v>144</v>
      </c>
      <c r="D1771" s="15" t="s">
        <v>145</v>
      </c>
      <c r="E1771" s="15" t="s">
        <v>69</v>
      </c>
      <c r="F1771" s="15" t="s">
        <v>70</v>
      </c>
      <c r="G1771" s="15" t="s">
        <v>4907</v>
      </c>
      <c r="H1771" s="7" t="s">
        <v>4908</v>
      </c>
      <c r="I1771" s="47">
        <v>1</v>
      </c>
      <c r="J1771" s="24"/>
      <c r="K1771" s="43">
        <v>1</v>
      </c>
      <c r="L1771" s="24"/>
      <c r="M1771" s="2">
        <v>7024</v>
      </c>
      <c r="N1771" s="1"/>
      <c r="O1771" s="1">
        <v>7024</v>
      </c>
      <c r="P1771" s="1"/>
      <c r="Q1771" s="2">
        <v>4893</v>
      </c>
      <c r="R1771" s="1"/>
      <c r="S1771" s="1">
        <v>4893</v>
      </c>
      <c r="T1771" s="1"/>
      <c r="U1771" s="2">
        <v>2131</v>
      </c>
      <c r="V1771" s="1"/>
      <c r="W1771" s="1">
        <v>2131</v>
      </c>
      <c r="X1771" s="5"/>
    </row>
    <row r="1772" spans="1:24" x14ac:dyDescent="0.45">
      <c r="A1772" s="7" t="s">
        <v>194</v>
      </c>
      <c r="B1772" s="15" t="s">
        <v>195</v>
      </c>
      <c r="C1772" s="15" t="s">
        <v>144</v>
      </c>
      <c r="D1772" s="15" t="s">
        <v>145</v>
      </c>
      <c r="E1772" s="15" t="s">
        <v>69</v>
      </c>
      <c r="F1772" s="15" t="s">
        <v>70</v>
      </c>
      <c r="G1772" s="15" t="s">
        <v>4909</v>
      </c>
      <c r="H1772" s="7" t="s">
        <v>4910</v>
      </c>
      <c r="I1772" s="47">
        <v>2</v>
      </c>
      <c r="J1772" s="24"/>
      <c r="K1772" s="43">
        <v>1</v>
      </c>
      <c r="L1772" s="43">
        <v>1</v>
      </c>
      <c r="M1772" s="2">
        <v>12388</v>
      </c>
      <c r="N1772" s="1"/>
      <c r="O1772" s="1">
        <v>6193</v>
      </c>
      <c r="P1772" s="1">
        <v>6195</v>
      </c>
      <c r="Q1772" s="2">
        <v>9114</v>
      </c>
      <c r="R1772" s="1"/>
      <c r="S1772" s="1">
        <v>4559</v>
      </c>
      <c r="T1772" s="1">
        <v>4555</v>
      </c>
      <c r="U1772" s="2">
        <v>3274</v>
      </c>
      <c r="V1772" s="1"/>
      <c r="W1772" s="1">
        <v>1634</v>
      </c>
      <c r="X1772" s="5">
        <v>1640</v>
      </c>
    </row>
    <row r="1773" spans="1:24" x14ac:dyDescent="0.45">
      <c r="A1773" s="7" t="s">
        <v>194</v>
      </c>
      <c r="B1773" s="15" t="s">
        <v>195</v>
      </c>
      <c r="C1773" s="15" t="s">
        <v>144</v>
      </c>
      <c r="D1773" s="15" t="s">
        <v>145</v>
      </c>
      <c r="E1773" s="15" t="s">
        <v>69</v>
      </c>
      <c r="F1773" s="15" t="s">
        <v>70</v>
      </c>
      <c r="G1773" s="15" t="s">
        <v>4911</v>
      </c>
      <c r="H1773" s="7" t="s">
        <v>4912</v>
      </c>
      <c r="I1773" s="47">
        <v>3</v>
      </c>
      <c r="J1773" s="24"/>
      <c r="K1773" s="43">
        <v>2</v>
      </c>
      <c r="L1773" s="43">
        <v>1</v>
      </c>
      <c r="M1773" s="2">
        <v>51030</v>
      </c>
      <c r="N1773" s="1"/>
      <c r="O1773" s="1">
        <v>34017</v>
      </c>
      <c r="P1773" s="1">
        <v>17013</v>
      </c>
      <c r="Q1773" s="2">
        <v>39701</v>
      </c>
      <c r="R1773" s="1"/>
      <c r="S1773" s="1">
        <v>26524</v>
      </c>
      <c r="T1773" s="1">
        <v>13177</v>
      </c>
      <c r="U1773" s="2">
        <v>11329</v>
      </c>
      <c r="V1773" s="1"/>
      <c r="W1773" s="1">
        <v>7493</v>
      </c>
      <c r="X1773" s="5">
        <v>3836</v>
      </c>
    </row>
    <row r="1774" spans="1:24" x14ac:dyDescent="0.45">
      <c r="A1774" s="7" t="s">
        <v>194</v>
      </c>
      <c r="B1774" s="15" t="s">
        <v>195</v>
      </c>
      <c r="C1774" s="15" t="s">
        <v>144</v>
      </c>
      <c r="D1774" s="15" t="s">
        <v>145</v>
      </c>
      <c r="E1774" s="15" t="s">
        <v>69</v>
      </c>
      <c r="F1774" s="15" t="s">
        <v>70</v>
      </c>
      <c r="G1774" s="15" t="s">
        <v>4913</v>
      </c>
      <c r="H1774" s="7" t="s">
        <v>4914</v>
      </c>
      <c r="I1774" s="47">
        <v>8</v>
      </c>
      <c r="J1774" s="24"/>
      <c r="K1774" s="43">
        <v>4</v>
      </c>
      <c r="L1774" s="43">
        <v>4</v>
      </c>
      <c r="M1774" s="2">
        <v>130991</v>
      </c>
      <c r="N1774" s="1"/>
      <c r="O1774" s="1">
        <v>65488</v>
      </c>
      <c r="P1774" s="1">
        <v>65503</v>
      </c>
      <c r="Q1774" s="2">
        <v>96728</v>
      </c>
      <c r="R1774" s="1"/>
      <c r="S1774" s="1">
        <v>48388</v>
      </c>
      <c r="T1774" s="1">
        <v>48340</v>
      </c>
      <c r="U1774" s="2">
        <v>34263</v>
      </c>
      <c r="V1774" s="1"/>
      <c r="W1774" s="1">
        <v>17100</v>
      </c>
      <c r="X1774" s="5">
        <v>17163</v>
      </c>
    </row>
    <row r="1775" spans="1:24" x14ac:dyDescent="0.45">
      <c r="A1775" s="7" t="s">
        <v>194</v>
      </c>
      <c r="B1775" s="15" t="s">
        <v>195</v>
      </c>
      <c r="C1775" s="15" t="s">
        <v>144</v>
      </c>
      <c r="D1775" s="15" t="s">
        <v>145</v>
      </c>
      <c r="E1775" s="15" t="s">
        <v>69</v>
      </c>
      <c r="F1775" s="15" t="s">
        <v>70</v>
      </c>
      <c r="G1775" s="15" t="s">
        <v>4915</v>
      </c>
      <c r="H1775" s="7" t="s">
        <v>4916</v>
      </c>
      <c r="I1775" s="47">
        <v>1</v>
      </c>
      <c r="J1775" s="24"/>
      <c r="K1775" s="43">
        <v>1</v>
      </c>
      <c r="L1775" s="24"/>
      <c r="M1775" s="2">
        <v>13643</v>
      </c>
      <c r="N1775" s="1"/>
      <c r="O1775" s="1">
        <v>13643</v>
      </c>
      <c r="P1775" s="1"/>
      <c r="Q1775" s="2">
        <v>10132</v>
      </c>
      <c r="R1775" s="1"/>
      <c r="S1775" s="1">
        <v>10132</v>
      </c>
      <c r="T1775" s="1"/>
      <c r="U1775" s="2">
        <v>3511</v>
      </c>
      <c r="V1775" s="1"/>
      <c r="W1775" s="1">
        <v>3511</v>
      </c>
      <c r="X1775" s="5"/>
    </row>
    <row r="1776" spans="1:24" x14ac:dyDescent="0.45">
      <c r="A1776" s="7" t="s">
        <v>194</v>
      </c>
      <c r="B1776" s="15" t="s">
        <v>195</v>
      </c>
      <c r="C1776" s="15" t="s">
        <v>144</v>
      </c>
      <c r="D1776" s="15" t="s">
        <v>145</v>
      </c>
      <c r="E1776" s="15" t="s">
        <v>69</v>
      </c>
      <c r="F1776" s="15" t="s">
        <v>70</v>
      </c>
      <c r="G1776" s="15" t="s">
        <v>4917</v>
      </c>
      <c r="H1776" s="7" t="s">
        <v>4918</v>
      </c>
      <c r="I1776" s="47">
        <v>16</v>
      </c>
      <c r="J1776" s="24"/>
      <c r="K1776" s="43">
        <v>5</v>
      </c>
      <c r="L1776" s="43">
        <v>11</v>
      </c>
      <c r="M1776" s="2">
        <v>407547</v>
      </c>
      <c r="N1776" s="1"/>
      <c r="O1776" s="1">
        <v>127337</v>
      </c>
      <c r="P1776" s="1">
        <v>280210</v>
      </c>
      <c r="Q1776" s="2">
        <v>306743</v>
      </c>
      <c r="R1776" s="1"/>
      <c r="S1776" s="1">
        <v>95923</v>
      </c>
      <c r="T1776" s="1">
        <v>210820</v>
      </c>
      <c r="U1776" s="2">
        <v>100804</v>
      </c>
      <c r="V1776" s="1"/>
      <c r="W1776" s="1">
        <v>31414</v>
      </c>
      <c r="X1776" s="5">
        <v>69390</v>
      </c>
    </row>
    <row r="1777" spans="1:24" x14ac:dyDescent="0.45">
      <c r="A1777" s="7" t="s">
        <v>194</v>
      </c>
      <c r="B1777" s="15" t="s">
        <v>195</v>
      </c>
      <c r="C1777" s="15" t="s">
        <v>144</v>
      </c>
      <c r="D1777" s="15" t="s">
        <v>145</v>
      </c>
      <c r="E1777" s="15" t="s">
        <v>69</v>
      </c>
      <c r="F1777" s="15" t="s">
        <v>70</v>
      </c>
      <c r="G1777" s="15" t="s">
        <v>4919</v>
      </c>
      <c r="H1777" s="7" t="s">
        <v>4920</v>
      </c>
      <c r="I1777" s="47">
        <v>4</v>
      </c>
      <c r="J1777" s="24"/>
      <c r="K1777" s="43">
        <v>2</v>
      </c>
      <c r="L1777" s="43">
        <v>2</v>
      </c>
      <c r="M1777" s="2">
        <v>50943</v>
      </c>
      <c r="N1777" s="1"/>
      <c r="O1777" s="1">
        <v>25469</v>
      </c>
      <c r="P1777" s="1">
        <v>25474</v>
      </c>
      <c r="Q1777" s="2">
        <v>39350</v>
      </c>
      <c r="R1777" s="1"/>
      <c r="S1777" s="1">
        <v>19685</v>
      </c>
      <c r="T1777" s="1">
        <v>19665</v>
      </c>
      <c r="U1777" s="2">
        <v>11593</v>
      </c>
      <c r="V1777" s="1"/>
      <c r="W1777" s="1">
        <v>5784</v>
      </c>
      <c r="X1777" s="5">
        <v>5809</v>
      </c>
    </row>
    <row r="1778" spans="1:24" x14ac:dyDescent="0.45">
      <c r="A1778" s="7" t="s">
        <v>194</v>
      </c>
      <c r="B1778" s="15" t="s">
        <v>195</v>
      </c>
      <c r="C1778" s="15" t="s">
        <v>144</v>
      </c>
      <c r="D1778" s="15" t="s">
        <v>145</v>
      </c>
      <c r="E1778" s="15" t="s">
        <v>69</v>
      </c>
      <c r="F1778" s="15" t="s">
        <v>70</v>
      </c>
      <c r="G1778" s="15" t="s">
        <v>4921</v>
      </c>
      <c r="H1778" s="7" t="s">
        <v>4922</v>
      </c>
      <c r="I1778" s="47">
        <v>5</v>
      </c>
      <c r="J1778" s="24"/>
      <c r="K1778" s="43">
        <v>4</v>
      </c>
      <c r="L1778" s="43">
        <v>1</v>
      </c>
      <c r="M1778" s="2">
        <v>90962</v>
      </c>
      <c r="N1778" s="1"/>
      <c r="O1778" s="1">
        <v>72766</v>
      </c>
      <c r="P1778" s="1">
        <v>18196</v>
      </c>
      <c r="Q1778" s="2">
        <v>68860</v>
      </c>
      <c r="R1778" s="1"/>
      <c r="S1778" s="1">
        <v>55099</v>
      </c>
      <c r="T1778" s="1">
        <v>13761</v>
      </c>
      <c r="U1778" s="2">
        <v>22102</v>
      </c>
      <c r="V1778" s="1"/>
      <c r="W1778" s="1">
        <v>17667</v>
      </c>
      <c r="X1778" s="5">
        <v>4435</v>
      </c>
    </row>
    <row r="1779" spans="1:24" x14ac:dyDescent="0.45">
      <c r="A1779" s="7" t="s">
        <v>194</v>
      </c>
      <c r="B1779" s="15" t="s">
        <v>195</v>
      </c>
      <c r="C1779" s="15" t="s">
        <v>144</v>
      </c>
      <c r="D1779" s="15" t="s">
        <v>145</v>
      </c>
      <c r="E1779" s="15" t="s">
        <v>69</v>
      </c>
      <c r="F1779" s="15" t="s">
        <v>70</v>
      </c>
      <c r="G1779" s="15" t="s">
        <v>4923</v>
      </c>
      <c r="H1779" s="7" t="s">
        <v>4924</v>
      </c>
      <c r="I1779" s="47">
        <v>3</v>
      </c>
      <c r="J1779" s="24"/>
      <c r="K1779" s="43">
        <v>2</v>
      </c>
      <c r="L1779" s="43">
        <v>1</v>
      </c>
      <c r="M1779" s="2">
        <v>98241</v>
      </c>
      <c r="N1779" s="1"/>
      <c r="O1779" s="1">
        <v>65489</v>
      </c>
      <c r="P1779" s="1">
        <v>32752</v>
      </c>
      <c r="Q1779" s="2">
        <v>73758</v>
      </c>
      <c r="R1779" s="1"/>
      <c r="S1779" s="1">
        <v>49188</v>
      </c>
      <c r="T1779" s="1">
        <v>24570</v>
      </c>
      <c r="U1779" s="2">
        <v>24483</v>
      </c>
      <c r="V1779" s="1"/>
      <c r="W1779" s="1">
        <v>16301</v>
      </c>
      <c r="X1779" s="5">
        <v>8182</v>
      </c>
    </row>
    <row r="1780" spans="1:24" x14ac:dyDescent="0.45">
      <c r="A1780" s="7" t="s">
        <v>194</v>
      </c>
      <c r="B1780" s="15" t="s">
        <v>195</v>
      </c>
      <c r="C1780" s="15" t="s">
        <v>144</v>
      </c>
      <c r="D1780" s="15" t="s">
        <v>145</v>
      </c>
      <c r="E1780" s="15" t="s">
        <v>69</v>
      </c>
      <c r="F1780" s="15" t="s">
        <v>70</v>
      </c>
      <c r="G1780" s="15" t="s">
        <v>4925</v>
      </c>
      <c r="H1780" s="7" t="s">
        <v>4926</v>
      </c>
      <c r="I1780" s="47">
        <v>4</v>
      </c>
      <c r="J1780" s="24"/>
      <c r="K1780" s="43">
        <v>2</v>
      </c>
      <c r="L1780" s="43">
        <v>2</v>
      </c>
      <c r="M1780" s="2">
        <v>38207</v>
      </c>
      <c r="N1780" s="1"/>
      <c r="O1780" s="1">
        <v>19101</v>
      </c>
      <c r="P1780" s="1">
        <v>19106</v>
      </c>
      <c r="Q1780" s="2">
        <v>27512</v>
      </c>
      <c r="R1780" s="1"/>
      <c r="S1780" s="1">
        <v>13763</v>
      </c>
      <c r="T1780" s="1">
        <v>13749</v>
      </c>
      <c r="U1780" s="2">
        <v>10695</v>
      </c>
      <c r="V1780" s="1"/>
      <c r="W1780" s="1">
        <v>5338</v>
      </c>
      <c r="X1780" s="5">
        <v>5357</v>
      </c>
    </row>
    <row r="1781" spans="1:24" x14ac:dyDescent="0.45">
      <c r="A1781" s="7" t="s">
        <v>194</v>
      </c>
      <c r="B1781" s="15" t="s">
        <v>195</v>
      </c>
      <c r="C1781" s="15" t="s">
        <v>144</v>
      </c>
      <c r="D1781" s="15" t="s">
        <v>145</v>
      </c>
      <c r="E1781" s="15" t="s">
        <v>69</v>
      </c>
      <c r="F1781" s="15" t="s">
        <v>70</v>
      </c>
      <c r="G1781" s="15" t="s">
        <v>2990</v>
      </c>
      <c r="H1781" s="7" t="s">
        <v>2991</v>
      </c>
      <c r="I1781" s="47">
        <v>10</v>
      </c>
      <c r="J1781" s="24"/>
      <c r="K1781" s="43">
        <v>4</v>
      </c>
      <c r="L1781" s="43">
        <v>6</v>
      </c>
      <c r="M1781" s="2">
        <v>70957</v>
      </c>
      <c r="N1781" s="1"/>
      <c r="O1781" s="1">
        <v>28379</v>
      </c>
      <c r="P1781" s="1">
        <v>42578</v>
      </c>
      <c r="Q1781" s="2">
        <v>54519</v>
      </c>
      <c r="R1781" s="1"/>
      <c r="S1781" s="1">
        <v>21811</v>
      </c>
      <c r="T1781" s="1">
        <v>32708</v>
      </c>
      <c r="U1781" s="2">
        <v>16438</v>
      </c>
      <c r="V1781" s="1"/>
      <c r="W1781" s="1">
        <v>6568</v>
      </c>
      <c r="X1781" s="5">
        <v>9870</v>
      </c>
    </row>
    <row r="1782" spans="1:24" x14ac:dyDescent="0.45">
      <c r="A1782" s="7" t="s">
        <v>194</v>
      </c>
      <c r="B1782" s="15" t="s">
        <v>195</v>
      </c>
      <c r="C1782" s="15" t="s">
        <v>144</v>
      </c>
      <c r="D1782" s="15" t="s">
        <v>145</v>
      </c>
      <c r="E1782" s="15" t="s">
        <v>69</v>
      </c>
      <c r="F1782" s="15" t="s">
        <v>70</v>
      </c>
      <c r="G1782" s="15" t="s">
        <v>4927</v>
      </c>
      <c r="H1782" s="7" t="s">
        <v>4928</v>
      </c>
      <c r="I1782" s="47">
        <v>10</v>
      </c>
      <c r="J1782" s="24"/>
      <c r="K1782" s="43">
        <v>4</v>
      </c>
      <c r="L1782" s="43">
        <v>6</v>
      </c>
      <c r="M1782" s="2">
        <v>207209</v>
      </c>
      <c r="N1782" s="1"/>
      <c r="O1782" s="1">
        <v>82873</v>
      </c>
      <c r="P1782" s="1">
        <v>124336</v>
      </c>
      <c r="Q1782" s="2">
        <v>161343</v>
      </c>
      <c r="R1782" s="1"/>
      <c r="S1782" s="1">
        <v>64575</v>
      </c>
      <c r="T1782" s="1">
        <v>96768</v>
      </c>
      <c r="U1782" s="2">
        <v>45866</v>
      </c>
      <c r="V1782" s="1"/>
      <c r="W1782" s="1">
        <v>18298</v>
      </c>
      <c r="X1782" s="5">
        <v>27568</v>
      </c>
    </row>
    <row r="1783" spans="1:24" x14ac:dyDescent="0.45">
      <c r="A1783" s="7" t="s">
        <v>194</v>
      </c>
      <c r="B1783" s="15" t="s">
        <v>195</v>
      </c>
      <c r="C1783" s="15" t="s">
        <v>144</v>
      </c>
      <c r="D1783" s="15" t="s">
        <v>145</v>
      </c>
      <c r="E1783" s="15" t="s">
        <v>69</v>
      </c>
      <c r="F1783" s="15" t="s">
        <v>70</v>
      </c>
      <c r="G1783" s="15" t="s">
        <v>4929</v>
      </c>
      <c r="H1783" s="7" t="s">
        <v>4930</v>
      </c>
      <c r="I1783" s="47">
        <v>18</v>
      </c>
      <c r="J1783" s="24"/>
      <c r="K1783" s="43">
        <v>9</v>
      </c>
      <c r="L1783" s="43">
        <v>9</v>
      </c>
      <c r="M1783" s="2">
        <v>200124</v>
      </c>
      <c r="N1783" s="1"/>
      <c r="O1783" s="1">
        <v>100051</v>
      </c>
      <c r="P1783" s="1">
        <v>100073</v>
      </c>
      <c r="Q1783" s="2">
        <v>155849</v>
      </c>
      <c r="R1783" s="1"/>
      <c r="S1783" s="1">
        <v>77962</v>
      </c>
      <c r="T1783" s="1">
        <v>77887</v>
      </c>
      <c r="U1783" s="2">
        <v>44275</v>
      </c>
      <c r="V1783" s="1"/>
      <c r="W1783" s="1">
        <v>22089</v>
      </c>
      <c r="X1783" s="5">
        <v>22186</v>
      </c>
    </row>
    <row r="1784" spans="1:24" x14ac:dyDescent="0.45">
      <c r="A1784" s="7" t="s">
        <v>194</v>
      </c>
      <c r="B1784" s="15" t="s">
        <v>195</v>
      </c>
      <c r="C1784" s="15" t="s">
        <v>144</v>
      </c>
      <c r="D1784" s="15" t="s">
        <v>145</v>
      </c>
      <c r="E1784" s="15" t="s">
        <v>69</v>
      </c>
      <c r="F1784" s="15" t="s">
        <v>70</v>
      </c>
      <c r="G1784" s="15" t="s">
        <v>4931</v>
      </c>
      <c r="H1784" s="7" t="s">
        <v>4932</v>
      </c>
      <c r="I1784" s="47">
        <v>19</v>
      </c>
      <c r="J1784" s="24"/>
      <c r="K1784" s="43">
        <v>15</v>
      </c>
      <c r="L1784" s="43">
        <v>4</v>
      </c>
      <c r="M1784" s="2">
        <v>237634</v>
      </c>
      <c r="N1784" s="1"/>
      <c r="O1784" s="1">
        <v>187597</v>
      </c>
      <c r="P1784" s="1">
        <v>50037</v>
      </c>
      <c r="Q1784" s="2">
        <v>185121</v>
      </c>
      <c r="R1784" s="1"/>
      <c r="S1784" s="1">
        <v>146179</v>
      </c>
      <c r="T1784" s="1">
        <v>38942</v>
      </c>
      <c r="U1784" s="2">
        <v>52513</v>
      </c>
      <c r="V1784" s="1"/>
      <c r="W1784" s="1">
        <v>41418</v>
      </c>
      <c r="X1784" s="5">
        <v>11095</v>
      </c>
    </row>
    <row r="1785" spans="1:24" x14ac:dyDescent="0.45">
      <c r="A1785" s="7" t="s">
        <v>194</v>
      </c>
      <c r="B1785" s="15" t="s">
        <v>195</v>
      </c>
      <c r="C1785" s="15" t="s">
        <v>144</v>
      </c>
      <c r="D1785" s="15" t="s">
        <v>145</v>
      </c>
      <c r="E1785" s="15" t="s">
        <v>69</v>
      </c>
      <c r="F1785" s="15" t="s">
        <v>70</v>
      </c>
      <c r="G1785" s="15" t="s">
        <v>4933</v>
      </c>
      <c r="H1785" s="7" t="s">
        <v>4934</v>
      </c>
      <c r="I1785" s="47">
        <v>2</v>
      </c>
      <c r="J1785" s="24"/>
      <c r="K1785" s="24"/>
      <c r="L1785" s="43">
        <v>2</v>
      </c>
      <c r="M1785" s="2">
        <v>10190</v>
      </c>
      <c r="N1785" s="1"/>
      <c r="O1785" s="1"/>
      <c r="P1785" s="1">
        <v>10190</v>
      </c>
      <c r="Q1785" s="2">
        <v>7666</v>
      </c>
      <c r="R1785" s="1"/>
      <c r="S1785" s="1"/>
      <c r="T1785" s="1">
        <v>7666</v>
      </c>
      <c r="U1785" s="2">
        <v>2524</v>
      </c>
      <c r="V1785" s="1"/>
      <c r="W1785" s="1"/>
      <c r="X1785" s="5">
        <v>2524</v>
      </c>
    </row>
    <row r="1786" spans="1:24" x14ac:dyDescent="0.45">
      <c r="A1786" s="7" t="s">
        <v>194</v>
      </c>
      <c r="B1786" s="15" t="s">
        <v>195</v>
      </c>
      <c r="C1786" s="15" t="s">
        <v>144</v>
      </c>
      <c r="D1786" s="15" t="s">
        <v>145</v>
      </c>
      <c r="E1786" s="15" t="s">
        <v>69</v>
      </c>
      <c r="F1786" s="15" t="s">
        <v>70</v>
      </c>
      <c r="G1786" s="15" t="s">
        <v>4935</v>
      </c>
      <c r="H1786" s="7" t="s">
        <v>4936</v>
      </c>
      <c r="I1786" s="47">
        <v>125</v>
      </c>
      <c r="J1786" s="24"/>
      <c r="K1786" s="43">
        <v>65</v>
      </c>
      <c r="L1786" s="43">
        <v>60</v>
      </c>
      <c r="M1786" s="2">
        <v>415033</v>
      </c>
      <c r="N1786" s="1"/>
      <c r="O1786" s="1">
        <v>215795</v>
      </c>
      <c r="P1786" s="1">
        <v>199238</v>
      </c>
      <c r="Q1786" s="2">
        <v>303476</v>
      </c>
      <c r="R1786" s="1"/>
      <c r="S1786" s="1">
        <v>157724</v>
      </c>
      <c r="T1786" s="1">
        <v>145752</v>
      </c>
      <c r="U1786" s="2">
        <v>111557</v>
      </c>
      <c r="V1786" s="1"/>
      <c r="W1786" s="1">
        <v>58071</v>
      </c>
      <c r="X1786" s="5">
        <v>53486</v>
      </c>
    </row>
    <row r="1787" spans="1:24" x14ac:dyDescent="0.45">
      <c r="A1787" s="7" t="s">
        <v>194</v>
      </c>
      <c r="B1787" s="15" t="s">
        <v>195</v>
      </c>
      <c r="C1787" s="15" t="s">
        <v>144</v>
      </c>
      <c r="D1787" s="15" t="s">
        <v>145</v>
      </c>
      <c r="E1787" s="15" t="s">
        <v>69</v>
      </c>
      <c r="F1787" s="15" t="s">
        <v>70</v>
      </c>
      <c r="G1787" s="15" t="s">
        <v>3006</v>
      </c>
      <c r="H1787" s="7" t="s">
        <v>3007</v>
      </c>
      <c r="I1787" s="47">
        <v>5</v>
      </c>
      <c r="J1787" s="24"/>
      <c r="K1787" s="43">
        <v>5</v>
      </c>
      <c r="L1787" s="24"/>
      <c r="M1787" s="2">
        <v>5458</v>
      </c>
      <c r="N1787" s="1"/>
      <c r="O1787" s="1">
        <v>5458</v>
      </c>
      <c r="P1787" s="1"/>
      <c r="Q1787" s="2">
        <v>4434</v>
      </c>
      <c r="R1787" s="1"/>
      <c r="S1787" s="1">
        <v>4434</v>
      </c>
      <c r="T1787" s="1"/>
      <c r="U1787" s="2">
        <v>1024</v>
      </c>
      <c r="V1787" s="1"/>
      <c r="W1787" s="1">
        <v>1024</v>
      </c>
      <c r="X1787" s="5"/>
    </row>
    <row r="1788" spans="1:24" x14ac:dyDescent="0.45">
      <c r="A1788" s="7" t="s">
        <v>194</v>
      </c>
      <c r="B1788" s="15" t="s">
        <v>195</v>
      </c>
      <c r="C1788" s="15" t="s">
        <v>144</v>
      </c>
      <c r="D1788" s="15" t="s">
        <v>145</v>
      </c>
      <c r="E1788" s="15" t="s">
        <v>69</v>
      </c>
      <c r="F1788" s="15" t="s">
        <v>70</v>
      </c>
      <c r="G1788" s="15" t="s">
        <v>4937</v>
      </c>
      <c r="H1788" s="7" t="s">
        <v>4938</v>
      </c>
      <c r="I1788" s="47">
        <v>1</v>
      </c>
      <c r="J1788" s="24"/>
      <c r="K1788" s="43">
        <v>1</v>
      </c>
      <c r="L1788" s="24"/>
      <c r="M1788" s="2">
        <v>1683</v>
      </c>
      <c r="N1788" s="1"/>
      <c r="O1788" s="1">
        <v>1683</v>
      </c>
      <c r="P1788" s="1"/>
      <c r="Q1788" s="2">
        <v>1181</v>
      </c>
      <c r="R1788" s="1"/>
      <c r="S1788" s="1">
        <v>1181</v>
      </c>
      <c r="T1788" s="1"/>
      <c r="U1788" s="2">
        <v>502</v>
      </c>
      <c r="V1788" s="1"/>
      <c r="W1788" s="1">
        <v>502</v>
      </c>
      <c r="X1788" s="5"/>
    </row>
    <row r="1789" spans="1:24" x14ac:dyDescent="0.45">
      <c r="A1789" s="7" t="s">
        <v>194</v>
      </c>
      <c r="B1789" s="15" t="s">
        <v>195</v>
      </c>
      <c r="C1789" s="15" t="s">
        <v>144</v>
      </c>
      <c r="D1789" s="15" t="s">
        <v>145</v>
      </c>
      <c r="E1789" s="15" t="s">
        <v>69</v>
      </c>
      <c r="F1789" s="15" t="s">
        <v>70</v>
      </c>
      <c r="G1789" s="15" t="s">
        <v>3442</v>
      </c>
      <c r="H1789" s="7" t="s">
        <v>3443</v>
      </c>
      <c r="I1789" s="47">
        <v>1</v>
      </c>
      <c r="J1789" s="24"/>
      <c r="K1789" s="43">
        <v>1</v>
      </c>
      <c r="L1789" s="24"/>
      <c r="M1789" s="2">
        <v>4002</v>
      </c>
      <c r="N1789" s="1"/>
      <c r="O1789" s="1">
        <v>4002</v>
      </c>
      <c r="P1789" s="1"/>
      <c r="Q1789" s="2">
        <v>3216</v>
      </c>
      <c r="R1789" s="1"/>
      <c r="S1789" s="1">
        <v>3216</v>
      </c>
      <c r="T1789" s="1"/>
      <c r="U1789" s="2">
        <v>786</v>
      </c>
      <c r="V1789" s="1"/>
      <c r="W1789" s="1">
        <v>786</v>
      </c>
      <c r="X1789" s="5"/>
    </row>
    <row r="1790" spans="1:24" x14ac:dyDescent="0.45">
      <c r="A1790" s="7" t="s">
        <v>194</v>
      </c>
      <c r="B1790" s="15" t="s">
        <v>195</v>
      </c>
      <c r="C1790" s="15" t="s">
        <v>144</v>
      </c>
      <c r="D1790" s="15" t="s">
        <v>145</v>
      </c>
      <c r="E1790" s="15" t="s">
        <v>69</v>
      </c>
      <c r="F1790" s="15" t="s">
        <v>70</v>
      </c>
      <c r="G1790" s="15" t="s">
        <v>4939</v>
      </c>
      <c r="H1790" s="7" t="s">
        <v>4940</v>
      </c>
      <c r="I1790" s="47">
        <v>3</v>
      </c>
      <c r="J1790" s="24"/>
      <c r="K1790" s="43">
        <v>3</v>
      </c>
      <c r="L1790" s="24"/>
      <c r="M1790" s="2">
        <v>3547</v>
      </c>
      <c r="N1790" s="1"/>
      <c r="O1790" s="1">
        <v>3547</v>
      </c>
      <c r="P1790" s="1"/>
      <c r="Q1790" s="2">
        <v>2672</v>
      </c>
      <c r="R1790" s="1"/>
      <c r="S1790" s="1">
        <v>2672</v>
      </c>
      <c r="T1790" s="1"/>
      <c r="U1790" s="2">
        <v>875</v>
      </c>
      <c r="V1790" s="1"/>
      <c r="W1790" s="1">
        <v>875</v>
      </c>
      <c r="X1790" s="5"/>
    </row>
    <row r="1791" spans="1:24" x14ac:dyDescent="0.45">
      <c r="A1791" s="7" t="s">
        <v>194</v>
      </c>
      <c r="B1791" s="15" t="s">
        <v>195</v>
      </c>
      <c r="C1791" s="15" t="s">
        <v>144</v>
      </c>
      <c r="D1791" s="15" t="s">
        <v>145</v>
      </c>
      <c r="E1791" s="15" t="s">
        <v>69</v>
      </c>
      <c r="F1791" s="15" t="s">
        <v>70</v>
      </c>
      <c r="G1791" s="15" t="s">
        <v>3254</v>
      </c>
      <c r="H1791" s="7" t="s">
        <v>3255</v>
      </c>
      <c r="I1791" s="47">
        <v>3</v>
      </c>
      <c r="J1791" s="24"/>
      <c r="K1791" s="43">
        <v>3</v>
      </c>
      <c r="L1791" s="24"/>
      <c r="M1791" s="2">
        <v>12688</v>
      </c>
      <c r="N1791" s="1"/>
      <c r="O1791" s="1">
        <v>12688</v>
      </c>
      <c r="P1791" s="1"/>
      <c r="Q1791" s="2">
        <v>8601</v>
      </c>
      <c r="R1791" s="1"/>
      <c r="S1791" s="1">
        <v>8601</v>
      </c>
      <c r="T1791" s="1"/>
      <c r="U1791" s="2">
        <v>4087</v>
      </c>
      <c r="V1791" s="1"/>
      <c r="W1791" s="1">
        <v>4087</v>
      </c>
      <c r="X1791" s="5"/>
    </row>
    <row r="1792" spans="1:24" x14ac:dyDescent="0.45">
      <c r="A1792" s="7" t="s">
        <v>194</v>
      </c>
      <c r="B1792" s="15" t="s">
        <v>195</v>
      </c>
      <c r="C1792" s="15" t="s">
        <v>144</v>
      </c>
      <c r="D1792" s="15" t="s">
        <v>145</v>
      </c>
      <c r="E1792" s="15" t="s">
        <v>69</v>
      </c>
      <c r="F1792" s="15" t="s">
        <v>70</v>
      </c>
      <c r="G1792" s="15" t="s">
        <v>4941</v>
      </c>
      <c r="H1792" s="7" t="s">
        <v>4942</v>
      </c>
      <c r="I1792" s="47">
        <v>5</v>
      </c>
      <c r="J1792" s="24"/>
      <c r="K1792" s="43">
        <v>5</v>
      </c>
      <c r="L1792" s="24"/>
      <c r="M1792" s="2">
        <v>2274</v>
      </c>
      <c r="N1792" s="1"/>
      <c r="O1792" s="1">
        <v>2274</v>
      </c>
      <c r="P1792" s="1"/>
      <c r="Q1792" s="2">
        <v>792</v>
      </c>
      <c r="R1792" s="1"/>
      <c r="S1792" s="1">
        <v>792</v>
      </c>
      <c r="T1792" s="1"/>
      <c r="U1792" s="2">
        <v>1482</v>
      </c>
      <c r="V1792" s="1"/>
      <c r="W1792" s="1">
        <v>1482</v>
      </c>
      <c r="X1792" s="5"/>
    </row>
    <row r="1793" spans="1:24" x14ac:dyDescent="0.45">
      <c r="A1793" s="7" t="s">
        <v>194</v>
      </c>
      <c r="B1793" s="15" t="s">
        <v>195</v>
      </c>
      <c r="C1793" s="15" t="s">
        <v>144</v>
      </c>
      <c r="D1793" s="15" t="s">
        <v>145</v>
      </c>
      <c r="E1793" s="15" t="s">
        <v>69</v>
      </c>
      <c r="F1793" s="15" t="s">
        <v>70</v>
      </c>
      <c r="G1793" s="15" t="s">
        <v>4943</v>
      </c>
      <c r="H1793" s="7" t="s">
        <v>4944</v>
      </c>
      <c r="I1793" s="47">
        <v>1</v>
      </c>
      <c r="J1793" s="24"/>
      <c r="K1793" s="24"/>
      <c r="L1793" s="43">
        <v>1</v>
      </c>
      <c r="M1793" s="2">
        <v>5823</v>
      </c>
      <c r="N1793" s="1"/>
      <c r="O1793" s="1"/>
      <c r="P1793" s="1">
        <v>5823</v>
      </c>
      <c r="Q1793" s="2">
        <v>4264</v>
      </c>
      <c r="R1793" s="1"/>
      <c r="S1793" s="1"/>
      <c r="T1793" s="1">
        <v>4264</v>
      </c>
      <c r="U1793" s="2">
        <v>1559</v>
      </c>
      <c r="V1793" s="1"/>
      <c r="W1793" s="1"/>
      <c r="X1793" s="5">
        <v>1559</v>
      </c>
    </row>
    <row r="1794" spans="1:24" x14ac:dyDescent="0.45">
      <c r="A1794" s="7" t="s">
        <v>194</v>
      </c>
      <c r="B1794" s="15" t="s">
        <v>195</v>
      </c>
      <c r="C1794" s="15" t="s">
        <v>144</v>
      </c>
      <c r="D1794" s="15" t="s">
        <v>145</v>
      </c>
      <c r="E1794" s="15" t="s">
        <v>69</v>
      </c>
      <c r="F1794" s="15" t="s">
        <v>70</v>
      </c>
      <c r="G1794" s="15" t="s">
        <v>3348</v>
      </c>
      <c r="H1794" s="7" t="s">
        <v>3349</v>
      </c>
      <c r="I1794" s="47">
        <v>1</v>
      </c>
      <c r="J1794" s="24"/>
      <c r="K1794" s="43">
        <v>1</v>
      </c>
      <c r="L1794" s="24"/>
      <c r="M1794" s="2">
        <v>6458</v>
      </c>
      <c r="N1794" s="1"/>
      <c r="O1794" s="1">
        <v>6458</v>
      </c>
      <c r="P1794" s="1"/>
      <c r="Q1794" s="2">
        <v>4921</v>
      </c>
      <c r="R1794" s="1"/>
      <c r="S1794" s="1">
        <v>4921</v>
      </c>
      <c r="T1794" s="1"/>
      <c r="U1794" s="2">
        <v>1537</v>
      </c>
      <c r="V1794" s="1"/>
      <c r="W1794" s="1">
        <v>1537</v>
      </c>
      <c r="X1794" s="5"/>
    </row>
    <row r="1795" spans="1:24" x14ac:dyDescent="0.45">
      <c r="A1795" s="7" t="s">
        <v>194</v>
      </c>
      <c r="B1795" s="15" t="s">
        <v>195</v>
      </c>
      <c r="C1795" s="15" t="s">
        <v>144</v>
      </c>
      <c r="D1795" s="15" t="s">
        <v>145</v>
      </c>
      <c r="E1795" s="15" t="s">
        <v>69</v>
      </c>
      <c r="F1795" s="15" t="s">
        <v>70</v>
      </c>
      <c r="G1795" s="15" t="s">
        <v>3258</v>
      </c>
      <c r="H1795" s="7" t="s">
        <v>3259</v>
      </c>
      <c r="I1795" s="47">
        <v>1</v>
      </c>
      <c r="J1795" s="24"/>
      <c r="K1795" s="43">
        <v>1</v>
      </c>
      <c r="L1795" s="24"/>
      <c r="M1795" s="2">
        <v>3457</v>
      </c>
      <c r="N1795" s="1"/>
      <c r="O1795" s="1">
        <v>3457</v>
      </c>
      <c r="P1795" s="1"/>
      <c r="Q1795" s="2">
        <v>2747</v>
      </c>
      <c r="R1795" s="1"/>
      <c r="S1795" s="1">
        <v>2747</v>
      </c>
      <c r="T1795" s="1"/>
      <c r="U1795" s="2">
        <v>710</v>
      </c>
      <c r="V1795" s="1"/>
      <c r="W1795" s="1">
        <v>710</v>
      </c>
      <c r="X1795" s="5"/>
    </row>
    <row r="1796" spans="1:24" x14ac:dyDescent="0.45">
      <c r="A1796" s="7" t="s">
        <v>194</v>
      </c>
      <c r="B1796" s="15" t="s">
        <v>195</v>
      </c>
      <c r="C1796" s="15" t="s">
        <v>144</v>
      </c>
      <c r="D1796" s="15" t="s">
        <v>145</v>
      </c>
      <c r="E1796" s="15" t="s">
        <v>69</v>
      </c>
      <c r="F1796" s="15" t="s">
        <v>70</v>
      </c>
      <c r="G1796" s="15" t="s">
        <v>3350</v>
      </c>
      <c r="H1796" s="7" t="s">
        <v>3351</v>
      </c>
      <c r="I1796" s="47">
        <v>3</v>
      </c>
      <c r="J1796" s="24"/>
      <c r="K1796" s="43">
        <v>3</v>
      </c>
      <c r="L1796" s="24"/>
      <c r="M1796" s="2">
        <v>1365</v>
      </c>
      <c r="N1796" s="1"/>
      <c r="O1796" s="1">
        <v>1365</v>
      </c>
      <c r="P1796" s="1"/>
      <c r="Q1796" s="2">
        <v>975</v>
      </c>
      <c r="R1796" s="1"/>
      <c r="S1796" s="1">
        <v>975</v>
      </c>
      <c r="T1796" s="1"/>
      <c r="U1796" s="2">
        <v>390</v>
      </c>
      <c r="V1796" s="1"/>
      <c r="W1796" s="1">
        <v>390</v>
      </c>
      <c r="X1796" s="5"/>
    </row>
    <row r="1797" spans="1:24" x14ac:dyDescent="0.45">
      <c r="A1797" s="7" t="s">
        <v>194</v>
      </c>
      <c r="B1797" s="15" t="s">
        <v>195</v>
      </c>
      <c r="C1797" s="15" t="s">
        <v>144</v>
      </c>
      <c r="D1797" s="15" t="s">
        <v>145</v>
      </c>
      <c r="E1797" s="15" t="s">
        <v>69</v>
      </c>
      <c r="F1797" s="15" t="s">
        <v>70</v>
      </c>
      <c r="G1797" s="15" t="s">
        <v>4945</v>
      </c>
      <c r="H1797" s="7" t="s">
        <v>4946</v>
      </c>
      <c r="I1797" s="47">
        <v>2</v>
      </c>
      <c r="J1797" s="24"/>
      <c r="K1797" s="43">
        <v>2</v>
      </c>
      <c r="L1797" s="24"/>
      <c r="M1797" s="2">
        <v>14189</v>
      </c>
      <c r="N1797" s="1"/>
      <c r="O1797" s="1">
        <v>14189</v>
      </c>
      <c r="P1797" s="1"/>
      <c r="Q1797" s="2">
        <v>9692</v>
      </c>
      <c r="R1797" s="1"/>
      <c r="S1797" s="1">
        <v>9692</v>
      </c>
      <c r="T1797" s="1"/>
      <c r="U1797" s="2">
        <v>4497</v>
      </c>
      <c r="V1797" s="1"/>
      <c r="W1797" s="1">
        <v>4497</v>
      </c>
      <c r="X1797" s="5"/>
    </row>
    <row r="1798" spans="1:24" x14ac:dyDescent="0.45">
      <c r="A1798" s="7" t="s">
        <v>194</v>
      </c>
      <c r="B1798" s="15" t="s">
        <v>195</v>
      </c>
      <c r="C1798" s="15" t="s">
        <v>144</v>
      </c>
      <c r="D1798" s="15" t="s">
        <v>145</v>
      </c>
      <c r="E1798" s="15" t="s">
        <v>69</v>
      </c>
      <c r="F1798" s="15" t="s">
        <v>70</v>
      </c>
      <c r="G1798" s="15" t="s">
        <v>4288</v>
      </c>
      <c r="H1798" s="7" t="s">
        <v>4289</v>
      </c>
      <c r="I1798" s="48">
        <v>1</v>
      </c>
      <c r="J1798" s="24"/>
      <c r="K1798" s="44">
        <v>1</v>
      </c>
      <c r="L1798" s="24"/>
      <c r="M1798" s="2">
        <v>1819</v>
      </c>
      <c r="N1798" s="1"/>
      <c r="O1798" s="1">
        <v>1819</v>
      </c>
      <c r="P1798" s="1"/>
      <c r="Q1798" s="2">
        <v>1295</v>
      </c>
      <c r="R1798" s="1"/>
      <c r="S1798" s="1">
        <v>1295</v>
      </c>
      <c r="T1798" s="1"/>
      <c r="U1798" s="2">
        <v>524</v>
      </c>
      <c r="V1798" s="1"/>
      <c r="W1798" s="1">
        <v>524</v>
      </c>
      <c r="X1798" s="5"/>
    </row>
    <row r="1799" spans="1:24" x14ac:dyDescent="0.45">
      <c r="A1799" s="7" t="s">
        <v>194</v>
      </c>
      <c r="B1799" s="15" t="s">
        <v>195</v>
      </c>
      <c r="C1799" s="15" t="s">
        <v>144</v>
      </c>
      <c r="D1799" s="15" t="s">
        <v>145</v>
      </c>
      <c r="E1799" s="15" t="s">
        <v>69</v>
      </c>
      <c r="F1799" s="15" t="s">
        <v>70</v>
      </c>
      <c r="G1799" s="15" t="s">
        <v>3264</v>
      </c>
      <c r="H1799" s="7" t="s">
        <v>3265</v>
      </c>
      <c r="I1799" s="50">
        <v>4</v>
      </c>
      <c r="J1799" s="24"/>
      <c r="K1799" s="46">
        <v>2</v>
      </c>
      <c r="L1799" s="46">
        <v>2</v>
      </c>
      <c r="M1799" s="2">
        <v>58219</v>
      </c>
      <c r="N1799" s="1"/>
      <c r="O1799" s="1">
        <v>29106</v>
      </c>
      <c r="P1799" s="1">
        <v>29113</v>
      </c>
      <c r="Q1799" s="2">
        <v>41864</v>
      </c>
      <c r="R1799" s="1"/>
      <c r="S1799" s="1">
        <v>20973</v>
      </c>
      <c r="T1799" s="1">
        <v>20891</v>
      </c>
      <c r="U1799" s="2">
        <v>16355</v>
      </c>
      <c r="V1799" s="1"/>
      <c r="W1799" s="1">
        <v>8133</v>
      </c>
      <c r="X1799" s="5">
        <v>8222</v>
      </c>
    </row>
    <row r="1800" spans="1:24" x14ac:dyDescent="0.45">
      <c r="A1800" s="7" t="s">
        <v>194</v>
      </c>
      <c r="B1800" s="15" t="s">
        <v>195</v>
      </c>
      <c r="C1800" s="15" t="s">
        <v>144</v>
      </c>
      <c r="D1800" s="15" t="s">
        <v>145</v>
      </c>
      <c r="E1800" s="15" t="s">
        <v>69</v>
      </c>
      <c r="F1800" s="15" t="s">
        <v>70</v>
      </c>
      <c r="G1800" s="15" t="s">
        <v>3026</v>
      </c>
      <c r="H1800" s="7" t="s">
        <v>3027</v>
      </c>
      <c r="I1800" s="47">
        <v>2</v>
      </c>
      <c r="J1800" s="24"/>
      <c r="K1800" s="43">
        <v>2</v>
      </c>
      <c r="L1800" s="24"/>
      <c r="M1800" s="2">
        <v>5458</v>
      </c>
      <c r="N1800" s="1"/>
      <c r="O1800" s="1">
        <v>5458</v>
      </c>
      <c r="P1800" s="1"/>
      <c r="Q1800" s="2">
        <v>4004</v>
      </c>
      <c r="R1800" s="1"/>
      <c r="S1800" s="1">
        <v>4004</v>
      </c>
      <c r="T1800" s="1"/>
      <c r="U1800" s="2">
        <v>1454</v>
      </c>
      <c r="V1800" s="1"/>
      <c r="W1800" s="1">
        <v>1454</v>
      </c>
      <c r="X1800" s="5"/>
    </row>
    <row r="1801" spans="1:24" x14ac:dyDescent="0.45">
      <c r="A1801" s="7" t="s">
        <v>194</v>
      </c>
      <c r="B1801" s="15" t="s">
        <v>195</v>
      </c>
      <c r="C1801" s="15" t="s">
        <v>144</v>
      </c>
      <c r="D1801" s="15" t="s">
        <v>145</v>
      </c>
      <c r="E1801" s="15" t="s">
        <v>69</v>
      </c>
      <c r="F1801" s="15" t="s">
        <v>70</v>
      </c>
      <c r="G1801" s="15" t="s">
        <v>3028</v>
      </c>
      <c r="H1801" s="7" t="s">
        <v>3029</v>
      </c>
      <c r="I1801" s="47">
        <v>7</v>
      </c>
      <c r="J1801" s="24"/>
      <c r="K1801" s="43">
        <v>7</v>
      </c>
      <c r="L1801" s="24"/>
      <c r="M1801" s="2">
        <v>30562</v>
      </c>
      <c r="N1801" s="1"/>
      <c r="O1801" s="1">
        <v>30562</v>
      </c>
      <c r="P1801" s="1"/>
      <c r="Q1801" s="2">
        <v>22869</v>
      </c>
      <c r="R1801" s="1"/>
      <c r="S1801" s="1">
        <v>22869</v>
      </c>
      <c r="T1801" s="1"/>
      <c r="U1801" s="2">
        <v>7693</v>
      </c>
      <c r="V1801" s="1"/>
      <c r="W1801" s="1">
        <v>7693</v>
      </c>
      <c r="X1801" s="5"/>
    </row>
    <row r="1802" spans="1:24" x14ac:dyDescent="0.45">
      <c r="A1802" s="7" t="s">
        <v>194</v>
      </c>
      <c r="B1802" s="15" t="s">
        <v>195</v>
      </c>
      <c r="C1802" s="15" t="s">
        <v>144</v>
      </c>
      <c r="D1802" s="15" t="s">
        <v>145</v>
      </c>
      <c r="E1802" s="15" t="s">
        <v>69</v>
      </c>
      <c r="F1802" s="15" t="s">
        <v>70</v>
      </c>
      <c r="G1802" s="15" t="s">
        <v>4292</v>
      </c>
      <c r="H1802" s="7" t="s">
        <v>4293</v>
      </c>
      <c r="I1802" s="47">
        <v>0</v>
      </c>
      <c r="J1802" s="24"/>
      <c r="K1802" s="43">
        <v>0</v>
      </c>
      <c r="L1802" s="24"/>
      <c r="M1802" s="2">
        <v>0</v>
      </c>
      <c r="N1802" s="1"/>
      <c r="O1802" s="1">
        <v>0</v>
      </c>
      <c r="P1802" s="1"/>
      <c r="Q1802" s="2">
        <v>1</v>
      </c>
      <c r="R1802" s="1"/>
      <c r="S1802" s="1">
        <v>1</v>
      </c>
      <c r="T1802" s="1"/>
      <c r="U1802" s="2">
        <v>-1</v>
      </c>
      <c r="V1802" s="1"/>
      <c r="W1802" s="1">
        <v>-1</v>
      </c>
      <c r="X1802" s="5"/>
    </row>
    <row r="1803" spans="1:24" x14ac:dyDescent="0.45">
      <c r="A1803" s="7" t="s">
        <v>194</v>
      </c>
      <c r="B1803" s="15" t="s">
        <v>195</v>
      </c>
      <c r="C1803" s="15" t="s">
        <v>144</v>
      </c>
      <c r="D1803" s="15" t="s">
        <v>145</v>
      </c>
      <c r="E1803" s="15" t="s">
        <v>69</v>
      </c>
      <c r="F1803" s="15" t="s">
        <v>70</v>
      </c>
      <c r="G1803" s="15" t="s">
        <v>3268</v>
      </c>
      <c r="H1803" s="7" t="s">
        <v>3269</v>
      </c>
      <c r="I1803" s="50">
        <v>5</v>
      </c>
      <c r="J1803" s="24"/>
      <c r="K1803" s="46">
        <v>2</v>
      </c>
      <c r="L1803" s="46">
        <v>3</v>
      </c>
      <c r="M1803" s="2">
        <v>119169</v>
      </c>
      <c r="N1803" s="1"/>
      <c r="O1803" s="1">
        <v>47661</v>
      </c>
      <c r="P1803" s="1">
        <v>71508</v>
      </c>
      <c r="Q1803" s="2">
        <v>96159</v>
      </c>
      <c r="R1803" s="1"/>
      <c r="S1803" s="1">
        <v>38463</v>
      </c>
      <c r="T1803" s="1">
        <v>57696</v>
      </c>
      <c r="U1803" s="2">
        <v>23010</v>
      </c>
      <c r="V1803" s="1"/>
      <c r="W1803" s="1">
        <v>9198</v>
      </c>
      <c r="X1803" s="5">
        <v>13812</v>
      </c>
    </row>
    <row r="1804" spans="1:24" x14ac:dyDescent="0.45">
      <c r="A1804" s="7" t="s">
        <v>194</v>
      </c>
      <c r="B1804" s="15" t="s">
        <v>195</v>
      </c>
      <c r="C1804" s="15" t="s">
        <v>144</v>
      </c>
      <c r="D1804" s="15" t="s">
        <v>145</v>
      </c>
      <c r="E1804" s="15" t="s">
        <v>69</v>
      </c>
      <c r="F1804" s="15" t="s">
        <v>70</v>
      </c>
      <c r="G1804" s="10" t="s">
        <v>2815</v>
      </c>
      <c r="H1804" s="42"/>
      <c r="I1804" s="51" t="s">
        <v>6351</v>
      </c>
      <c r="J1804" s="25"/>
      <c r="K1804" s="51" t="s">
        <v>6351</v>
      </c>
      <c r="L1804" s="51" t="s">
        <v>6351</v>
      </c>
      <c r="M1804" s="2">
        <v>12014231</v>
      </c>
      <c r="N1804" s="2"/>
      <c r="O1804" s="2">
        <v>5822497</v>
      </c>
      <c r="P1804" s="2">
        <v>6191734</v>
      </c>
      <c r="Q1804" s="2">
        <v>8992859</v>
      </c>
      <c r="R1804" s="2"/>
      <c r="S1804" s="2">
        <v>4330814</v>
      </c>
      <c r="T1804" s="2">
        <v>4662045</v>
      </c>
      <c r="U1804" s="2">
        <v>3021372</v>
      </c>
      <c r="V1804" s="2"/>
      <c r="W1804" s="2">
        <v>1491683</v>
      </c>
      <c r="X1804" s="41">
        <v>1529689</v>
      </c>
    </row>
    <row r="1805" spans="1:24" x14ac:dyDescent="0.45">
      <c r="A1805" s="7" t="s">
        <v>194</v>
      </c>
      <c r="B1805" s="15" t="s">
        <v>195</v>
      </c>
      <c r="C1805" s="15" t="s">
        <v>144</v>
      </c>
      <c r="D1805" s="15" t="s">
        <v>145</v>
      </c>
      <c r="E1805" s="15" t="s">
        <v>71</v>
      </c>
      <c r="F1805" s="15" t="s">
        <v>72</v>
      </c>
      <c r="G1805" s="15" t="s">
        <v>4338</v>
      </c>
      <c r="H1805" s="7" t="s">
        <v>4339</v>
      </c>
      <c r="I1805" s="47">
        <v>50</v>
      </c>
      <c r="J1805" s="43">
        <v>10</v>
      </c>
      <c r="K1805" s="43">
        <v>10</v>
      </c>
      <c r="L1805" s="43">
        <v>30</v>
      </c>
      <c r="M1805" s="2">
        <v>179545</v>
      </c>
      <c r="N1805" s="1">
        <v>35909</v>
      </c>
      <c r="O1805" s="1">
        <v>35909</v>
      </c>
      <c r="P1805" s="1">
        <v>107727</v>
      </c>
      <c r="Q1805" s="2">
        <v>134096</v>
      </c>
      <c r="R1805" s="1">
        <v>26820</v>
      </c>
      <c r="S1805" s="1">
        <v>26818</v>
      </c>
      <c r="T1805" s="1">
        <v>80458</v>
      </c>
      <c r="U1805" s="2">
        <v>45449</v>
      </c>
      <c r="V1805" s="1">
        <v>9089</v>
      </c>
      <c r="W1805" s="1">
        <v>9091</v>
      </c>
      <c r="X1805" s="5">
        <v>27269</v>
      </c>
    </row>
    <row r="1806" spans="1:24" x14ac:dyDescent="0.45">
      <c r="A1806" s="7" t="s">
        <v>194</v>
      </c>
      <c r="B1806" s="15" t="s">
        <v>195</v>
      </c>
      <c r="C1806" s="15" t="s">
        <v>144</v>
      </c>
      <c r="D1806" s="15" t="s">
        <v>145</v>
      </c>
      <c r="E1806" s="15" t="s">
        <v>71</v>
      </c>
      <c r="F1806" s="15" t="s">
        <v>72</v>
      </c>
      <c r="G1806" s="15" t="s">
        <v>4947</v>
      </c>
      <c r="H1806" s="7" t="s">
        <v>4948</v>
      </c>
      <c r="I1806" s="47">
        <v>20</v>
      </c>
      <c r="J1806" s="43">
        <v>20</v>
      </c>
      <c r="K1806" s="24"/>
      <c r="L1806" s="24"/>
      <c r="M1806" s="2">
        <v>77273</v>
      </c>
      <c r="N1806" s="1">
        <v>77273</v>
      </c>
      <c r="O1806" s="1"/>
      <c r="P1806" s="1"/>
      <c r="Q1806" s="2">
        <v>57640</v>
      </c>
      <c r="R1806" s="1">
        <v>57640</v>
      </c>
      <c r="S1806" s="1"/>
      <c r="T1806" s="1"/>
      <c r="U1806" s="2">
        <v>19633</v>
      </c>
      <c r="V1806" s="1">
        <v>19633</v>
      </c>
      <c r="W1806" s="1"/>
      <c r="X1806" s="5"/>
    </row>
    <row r="1807" spans="1:24" x14ac:dyDescent="0.45">
      <c r="A1807" s="7" t="s">
        <v>194</v>
      </c>
      <c r="B1807" s="15" t="s">
        <v>195</v>
      </c>
      <c r="C1807" s="15" t="s">
        <v>144</v>
      </c>
      <c r="D1807" s="15" t="s">
        <v>145</v>
      </c>
      <c r="E1807" s="15" t="s">
        <v>71</v>
      </c>
      <c r="F1807" s="15" t="s">
        <v>72</v>
      </c>
      <c r="G1807" s="15" t="s">
        <v>4949</v>
      </c>
      <c r="H1807" s="7" t="s">
        <v>4950</v>
      </c>
      <c r="I1807" s="47">
        <v>13</v>
      </c>
      <c r="J1807" s="43">
        <v>5</v>
      </c>
      <c r="K1807" s="43">
        <v>2</v>
      </c>
      <c r="L1807" s="43">
        <v>6</v>
      </c>
      <c r="M1807" s="2">
        <v>170183</v>
      </c>
      <c r="N1807" s="1">
        <v>65455</v>
      </c>
      <c r="O1807" s="1">
        <v>26182</v>
      </c>
      <c r="P1807" s="1">
        <v>78546</v>
      </c>
      <c r="Q1807" s="2">
        <v>126967</v>
      </c>
      <c r="R1807" s="1">
        <v>48806</v>
      </c>
      <c r="S1807" s="1">
        <v>19533</v>
      </c>
      <c r="T1807" s="1">
        <v>58628</v>
      </c>
      <c r="U1807" s="2">
        <v>43216</v>
      </c>
      <c r="V1807" s="1">
        <v>16649</v>
      </c>
      <c r="W1807" s="1">
        <v>6649</v>
      </c>
      <c r="X1807" s="5">
        <v>19918</v>
      </c>
    </row>
    <row r="1808" spans="1:24" x14ac:dyDescent="0.45">
      <c r="A1808" s="7" t="s">
        <v>194</v>
      </c>
      <c r="B1808" s="15" t="s">
        <v>195</v>
      </c>
      <c r="C1808" s="15" t="s">
        <v>144</v>
      </c>
      <c r="D1808" s="15" t="s">
        <v>145</v>
      </c>
      <c r="E1808" s="15" t="s">
        <v>71</v>
      </c>
      <c r="F1808" s="15" t="s">
        <v>72</v>
      </c>
      <c r="G1808" s="15" t="s">
        <v>4951</v>
      </c>
      <c r="H1808" s="7" t="s">
        <v>4952</v>
      </c>
      <c r="I1808" s="47">
        <v>510</v>
      </c>
      <c r="J1808" s="43">
        <v>210</v>
      </c>
      <c r="K1808" s="43">
        <v>90</v>
      </c>
      <c r="L1808" s="43">
        <v>210</v>
      </c>
      <c r="M1808" s="2">
        <v>210181</v>
      </c>
      <c r="N1808" s="1">
        <v>86545</v>
      </c>
      <c r="O1808" s="1">
        <v>37091</v>
      </c>
      <c r="P1808" s="1">
        <v>86545</v>
      </c>
      <c r="Q1808" s="2">
        <v>174300</v>
      </c>
      <c r="R1808" s="1">
        <v>70140</v>
      </c>
      <c r="S1808" s="1">
        <v>30060</v>
      </c>
      <c r="T1808" s="1">
        <v>74100</v>
      </c>
      <c r="U1808" s="2">
        <v>35881</v>
      </c>
      <c r="V1808" s="1">
        <v>16405</v>
      </c>
      <c r="W1808" s="1">
        <v>7031</v>
      </c>
      <c r="X1808" s="5">
        <v>12445</v>
      </c>
    </row>
    <row r="1809" spans="1:24" x14ac:dyDescent="0.45">
      <c r="A1809" s="7" t="s">
        <v>194</v>
      </c>
      <c r="B1809" s="15" t="s">
        <v>195</v>
      </c>
      <c r="C1809" s="15" t="s">
        <v>144</v>
      </c>
      <c r="D1809" s="15" t="s">
        <v>145</v>
      </c>
      <c r="E1809" s="15" t="s">
        <v>71</v>
      </c>
      <c r="F1809" s="15" t="s">
        <v>72</v>
      </c>
      <c r="G1809" s="15" t="s">
        <v>4953</v>
      </c>
      <c r="H1809" s="7" t="s">
        <v>4954</v>
      </c>
      <c r="I1809" s="47">
        <v>7</v>
      </c>
      <c r="J1809" s="43">
        <v>3</v>
      </c>
      <c r="K1809" s="43">
        <v>1</v>
      </c>
      <c r="L1809" s="43">
        <v>3</v>
      </c>
      <c r="M1809" s="2">
        <v>202500</v>
      </c>
      <c r="N1809" s="1">
        <v>84000</v>
      </c>
      <c r="O1809" s="1">
        <v>28000</v>
      </c>
      <c r="P1809" s="1">
        <v>90500</v>
      </c>
      <c r="Q1809" s="2">
        <v>146860</v>
      </c>
      <c r="R1809" s="1">
        <v>61374</v>
      </c>
      <c r="S1809" s="1">
        <v>20617</v>
      </c>
      <c r="T1809" s="1">
        <v>64869</v>
      </c>
      <c r="U1809" s="2">
        <v>55640</v>
      </c>
      <c r="V1809" s="1">
        <v>22626</v>
      </c>
      <c r="W1809" s="1">
        <v>7383</v>
      </c>
      <c r="X1809" s="5">
        <v>25631</v>
      </c>
    </row>
    <row r="1810" spans="1:24" x14ac:dyDescent="0.45">
      <c r="A1810" s="7" t="s">
        <v>194</v>
      </c>
      <c r="B1810" s="15" t="s">
        <v>195</v>
      </c>
      <c r="C1810" s="15" t="s">
        <v>144</v>
      </c>
      <c r="D1810" s="15" t="s">
        <v>145</v>
      </c>
      <c r="E1810" s="15" t="s">
        <v>71</v>
      </c>
      <c r="F1810" s="15" t="s">
        <v>72</v>
      </c>
      <c r="G1810" s="10" t="s">
        <v>2815</v>
      </c>
      <c r="H1810" s="42"/>
      <c r="I1810" s="47">
        <v>600</v>
      </c>
      <c r="J1810" s="47">
        <v>248</v>
      </c>
      <c r="K1810" s="47">
        <v>103</v>
      </c>
      <c r="L1810" s="47">
        <v>249</v>
      </c>
      <c r="M1810" s="2">
        <v>839682</v>
      </c>
      <c r="N1810" s="2">
        <v>349182</v>
      </c>
      <c r="O1810" s="2">
        <v>127182</v>
      </c>
      <c r="P1810" s="2">
        <v>363318</v>
      </c>
      <c r="Q1810" s="2">
        <v>639863</v>
      </c>
      <c r="R1810" s="2">
        <v>264780</v>
      </c>
      <c r="S1810" s="2">
        <v>97028</v>
      </c>
      <c r="T1810" s="2">
        <v>278055</v>
      </c>
      <c r="U1810" s="2">
        <v>199819</v>
      </c>
      <c r="V1810" s="2">
        <v>84402</v>
      </c>
      <c r="W1810" s="2">
        <v>30154</v>
      </c>
      <c r="X1810" s="41">
        <v>85263</v>
      </c>
    </row>
    <row r="1811" spans="1:24" x14ac:dyDescent="0.45">
      <c r="A1811" s="7" t="s">
        <v>194</v>
      </c>
      <c r="B1811" s="15" t="s">
        <v>195</v>
      </c>
      <c r="C1811" s="15" t="s">
        <v>144</v>
      </c>
      <c r="D1811" s="15" t="s">
        <v>145</v>
      </c>
      <c r="E1811" s="15" t="s">
        <v>73</v>
      </c>
      <c r="F1811" s="15" t="s">
        <v>74</v>
      </c>
      <c r="G1811" s="15" t="s">
        <v>4338</v>
      </c>
      <c r="H1811" s="7" t="s">
        <v>4339</v>
      </c>
      <c r="I1811" s="47">
        <v>17</v>
      </c>
      <c r="J1811" s="24"/>
      <c r="K1811" s="43">
        <v>9</v>
      </c>
      <c r="L1811" s="43">
        <v>8</v>
      </c>
      <c r="M1811" s="2">
        <v>61047</v>
      </c>
      <c r="N1811" s="1"/>
      <c r="O1811" s="1">
        <v>32319</v>
      </c>
      <c r="P1811" s="1">
        <v>28728</v>
      </c>
      <c r="Q1811" s="2">
        <v>45593</v>
      </c>
      <c r="R1811" s="1"/>
      <c r="S1811" s="1">
        <v>24137</v>
      </c>
      <c r="T1811" s="1">
        <v>21456</v>
      </c>
      <c r="U1811" s="2">
        <v>15454</v>
      </c>
      <c r="V1811" s="1"/>
      <c r="W1811" s="1">
        <v>8182</v>
      </c>
      <c r="X1811" s="5">
        <v>7272</v>
      </c>
    </row>
    <row r="1812" spans="1:24" x14ac:dyDescent="0.45">
      <c r="A1812" s="7" t="s">
        <v>194</v>
      </c>
      <c r="B1812" s="15" t="s">
        <v>195</v>
      </c>
      <c r="C1812" s="15" t="s">
        <v>144</v>
      </c>
      <c r="D1812" s="15" t="s">
        <v>145</v>
      </c>
      <c r="E1812" s="15" t="s">
        <v>73</v>
      </c>
      <c r="F1812" s="15" t="s">
        <v>74</v>
      </c>
      <c r="G1812" s="15" t="s">
        <v>4947</v>
      </c>
      <c r="H1812" s="7" t="s">
        <v>4948</v>
      </c>
      <c r="I1812" s="47">
        <v>10</v>
      </c>
      <c r="J1812" s="43">
        <v>10</v>
      </c>
      <c r="K1812" s="24"/>
      <c r="L1812" s="24"/>
      <c r="M1812" s="2">
        <v>33727</v>
      </c>
      <c r="N1812" s="1">
        <v>33727</v>
      </c>
      <c r="O1812" s="1"/>
      <c r="P1812" s="1"/>
      <c r="Q1812" s="2">
        <v>28820</v>
      </c>
      <c r="R1812" s="1">
        <v>28820</v>
      </c>
      <c r="S1812" s="1"/>
      <c r="T1812" s="1"/>
      <c r="U1812" s="2">
        <v>4907</v>
      </c>
      <c r="V1812" s="1">
        <v>4907</v>
      </c>
      <c r="W1812" s="1"/>
      <c r="X1812" s="5"/>
    </row>
    <row r="1813" spans="1:24" x14ac:dyDescent="0.45">
      <c r="A1813" s="7" t="s">
        <v>194</v>
      </c>
      <c r="B1813" s="15" t="s">
        <v>195</v>
      </c>
      <c r="C1813" s="15" t="s">
        <v>144</v>
      </c>
      <c r="D1813" s="15" t="s">
        <v>145</v>
      </c>
      <c r="E1813" s="15" t="s">
        <v>73</v>
      </c>
      <c r="F1813" s="15" t="s">
        <v>74</v>
      </c>
      <c r="G1813" s="15" t="s">
        <v>4949</v>
      </c>
      <c r="H1813" s="7" t="s">
        <v>4950</v>
      </c>
      <c r="I1813" s="47">
        <v>4</v>
      </c>
      <c r="J1813" s="43">
        <v>2</v>
      </c>
      <c r="K1813" s="43">
        <v>1</v>
      </c>
      <c r="L1813" s="43">
        <v>1</v>
      </c>
      <c r="M1813" s="2">
        <v>40000</v>
      </c>
      <c r="N1813" s="1">
        <v>20000</v>
      </c>
      <c r="O1813" s="1">
        <v>10000</v>
      </c>
      <c r="P1813" s="1">
        <v>10000</v>
      </c>
      <c r="Q1813" s="2">
        <v>39062</v>
      </c>
      <c r="R1813" s="1">
        <v>19524</v>
      </c>
      <c r="S1813" s="1">
        <v>9767</v>
      </c>
      <c r="T1813" s="1">
        <v>9771</v>
      </c>
      <c r="U1813" s="2">
        <v>938</v>
      </c>
      <c r="V1813" s="1">
        <v>476</v>
      </c>
      <c r="W1813" s="1">
        <v>233</v>
      </c>
      <c r="X1813" s="5">
        <v>229</v>
      </c>
    </row>
    <row r="1814" spans="1:24" x14ac:dyDescent="0.45">
      <c r="A1814" s="7" t="s">
        <v>194</v>
      </c>
      <c r="B1814" s="15" t="s">
        <v>195</v>
      </c>
      <c r="C1814" s="15" t="s">
        <v>144</v>
      </c>
      <c r="D1814" s="15" t="s">
        <v>145</v>
      </c>
      <c r="E1814" s="15" t="s">
        <v>73</v>
      </c>
      <c r="F1814" s="15" t="s">
        <v>74</v>
      </c>
      <c r="G1814" s="15" t="s">
        <v>4951</v>
      </c>
      <c r="H1814" s="7" t="s">
        <v>4952</v>
      </c>
      <c r="I1814" s="47">
        <v>180</v>
      </c>
      <c r="J1814" s="43">
        <v>60</v>
      </c>
      <c r="K1814" s="43">
        <v>60</v>
      </c>
      <c r="L1814" s="43">
        <v>60</v>
      </c>
      <c r="M1814" s="2">
        <v>74183</v>
      </c>
      <c r="N1814" s="1">
        <v>24728</v>
      </c>
      <c r="O1814" s="1">
        <v>24727</v>
      </c>
      <c r="P1814" s="1">
        <v>24728</v>
      </c>
      <c r="Q1814" s="2">
        <v>60120</v>
      </c>
      <c r="R1814" s="1">
        <v>20040</v>
      </c>
      <c r="S1814" s="1">
        <v>20040</v>
      </c>
      <c r="T1814" s="1">
        <v>20040</v>
      </c>
      <c r="U1814" s="2">
        <v>14063</v>
      </c>
      <c r="V1814" s="1">
        <v>4688</v>
      </c>
      <c r="W1814" s="1">
        <v>4687</v>
      </c>
      <c r="X1814" s="5">
        <v>4688</v>
      </c>
    </row>
    <row r="1815" spans="1:24" x14ac:dyDescent="0.45">
      <c r="A1815" s="7" t="s">
        <v>194</v>
      </c>
      <c r="B1815" s="15" t="s">
        <v>195</v>
      </c>
      <c r="C1815" s="15" t="s">
        <v>144</v>
      </c>
      <c r="D1815" s="15" t="s">
        <v>145</v>
      </c>
      <c r="E1815" s="15" t="s">
        <v>73</v>
      </c>
      <c r="F1815" s="15" t="s">
        <v>74</v>
      </c>
      <c r="G1815" s="15" t="s">
        <v>4955</v>
      </c>
      <c r="H1815" s="7" t="s">
        <v>4956</v>
      </c>
      <c r="I1815" s="50">
        <v>1</v>
      </c>
      <c r="J1815" s="24"/>
      <c r="K1815" s="24"/>
      <c r="L1815" s="46">
        <v>1</v>
      </c>
      <c r="M1815" s="2">
        <v>33136</v>
      </c>
      <c r="N1815" s="1"/>
      <c r="O1815" s="1"/>
      <c r="P1815" s="1">
        <v>33136</v>
      </c>
      <c r="Q1815" s="2">
        <v>41895</v>
      </c>
      <c r="R1815" s="1"/>
      <c r="S1815" s="1"/>
      <c r="T1815" s="1">
        <v>41895</v>
      </c>
      <c r="U1815" s="2">
        <v>-8759</v>
      </c>
      <c r="V1815" s="1"/>
      <c r="W1815" s="1"/>
      <c r="X1815" s="5">
        <v>-8759</v>
      </c>
    </row>
    <row r="1816" spans="1:24" x14ac:dyDescent="0.45">
      <c r="A1816" s="7" t="s">
        <v>194</v>
      </c>
      <c r="B1816" s="15" t="s">
        <v>195</v>
      </c>
      <c r="C1816" s="15" t="s">
        <v>144</v>
      </c>
      <c r="D1816" s="15" t="s">
        <v>145</v>
      </c>
      <c r="E1816" s="15" t="s">
        <v>73</v>
      </c>
      <c r="F1816" s="15" t="s">
        <v>74</v>
      </c>
      <c r="G1816" s="15" t="s">
        <v>4957</v>
      </c>
      <c r="H1816" s="7" t="s">
        <v>4958</v>
      </c>
      <c r="I1816" s="47">
        <v>22</v>
      </c>
      <c r="J1816" s="43">
        <v>8</v>
      </c>
      <c r="K1816" s="43">
        <v>8</v>
      </c>
      <c r="L1816" s="43">
        <v>6</v>
      </c>
      <c r="M1816" s="2">
        <v>91998</v>
      </c>
      <c r="N1816" s="1">
        <v>33454</v>
      </c>
      <c r="O1816" s="1">
        <v>33454</v>
      </c>
      <c r="P1816" s="1">
        <v>25090</v>
      </c>
      <c r="Q1816" s="2">
        <v>85085</v>
      </c>
      <c r="R1816" s="1">
        <v>29496</v>
      </c>
      <c r="S1816" s="1">
        <v>31301</v>
      </c>
      <c r="T1816" s="1">
        <v>24288</v>
      </c>
      <c r="U1816" s="2">
        <v>6913</v>
      </c>
      <c r="V1816" s="1">
        <v>3958</v>
      </c>
      <c r="W1816" s="1">
        <v>2153</v>
      </c>
      <c r="X1816" s="5">
        <v>802</v>
      </c>
    </row>
    <row r="1817" spans="1:24" x14ac:dyDescent="0.45">
      <c r="A1817" s="7" t="s">
        <v>194</v>
      </c>
      <c r="B1817" s="15" t="s">
        <v>195</v>
      </c>
      <c r="C1817" s="15" t="s">
        <v>144</v>
      </c>
      <c r="D1817" s="15" t="s">
        <v>145</v>
      </c>
      <c r="E1817" s="15" t="s">
        <v>73</v>
      </c>
      <c r="F1817" s="15" t="s">
        <v>74</v>
      </c>
      <c r="G1817" s="15" t="s">
        <v>4959</v>
      </c>
      <c r="H1817" s="7" t="s">
        <v>4960</v>
      </c>
      <c r="I1817" s="50">
        <v>5</v>
      </c>
      <c r="J1817" s="46">
        <v>2</v>
      </c>
      <c r="K1817" s="46">
        <v>1</v>
      </c>
      <c r="L1817" s="46">
        <v>2</v>
      </c>
      <c r="M1817" s="2">
        <v>59090</v>
      </c>
      <c r="N1817" s="1">
        <v>23636</v>
      </c>
      <c r="O1817" s="1">
        <v>11818</v>
      </c>
      <c r="P1817" s="1">
        <v>23636</v>
      </c>
      <c r="Q1817" s="2">
        <v>42716</v>
      </c>
      <c r="R1817" s="1">
        <v>17160</v>
      </c>
      <c r="S1817" s="1">
        <v>8519</v>
      </c>
      <c r="T1817" s="1">
        <v>17037</v>
      </c>
      <c r="U1817" s="2">
        <v>16374</v>
      </c>
      <c r="V1817" s="1">
        <v>6476</v>
      </c>
      <c r="W1817" s="1">
        <v>3299</v>
      </c>
      <c r="X1817" s="5">
        <v>6599</v>
      </c>
    </row>
    <row r="1818" spans="1:24" x14ac:dyDescent="0.45">
      <c r="A1818" s="7" t="s">
        <v>194</v>
      </c>
      <c r="B1818" s="15" t="s">
        <v>195</v>
      </c>
      <c r="C1818" s="15" t="s">
        <v>144</v>
      </c>
      <c r="D1818" s="15" t="s">
        <v>145</v>
      </c>
      <c r="E1818" s="15" t="s">
        <v>73</v>
      </c>
      <c r="F1818" s="15" t="s">
        <v>74</v>
      </c>
      <c r="G1818" s="15" t="s">
        <v>4678</v>
      </c>
      <c r="H1818" s="7" t="s">
        <v>4679</v>
      </c>
      <c r="I1818" s="47">
        <v>16</v>
      </c>
      <c r="J1818" s="43">
        <v>5</v>
      </c>
      <c r="K1818" s="43">
        <v>5</v>
      </c>
      <c r="L1818" s="43">
        <v>6</v>
      </c>
      <c r="M1818" s="2">
        <v>187636</v>
      </c>
      <c r="N1818" s="1">
        <v>58636</v>
      </c>
      <c r="O1818" s="1">
        <v>58636</v>
      </c>
      <c r="P1818" s="1">
        <v>70364</v>
      </c>
      <c r="Q1818" s="2">
        <v>144000</v>
      </c>
      <c r="R1818" s="1">
        <v>45000</v>
      </c>
      <c r="S1818" s="1">
        <v>45000</v>
      </c>
      <c r="T1818" s="1">
        <v>54000</v>
      </c>
      <c r="U1818" s="2">
        <v>43636</v>
      </c>
      <c r="V1818" s="1">
        <v>13636</v>
      </c>
      <c r="W1818" s="1">
        <v>13636</v>
      </c>
      <c r="X1818" s="5">
        <v>16364</v>
      </c>
    </row>
    <row r="1819" spans="1:24" x14ac:dyDescent="0.45">
      <c r="A1819" s="7" t="s">
        <v>194</v>
      </c>
      <c r="B1819" s="15" t="s">
        <v>195</v>
      </c>
      <c r="C1819" s="15" t="s">
        <v>144</v>
      </c>
      <c r="D1819" s="15" t="s">
        <v>145</v>
      </c>
      <c r="E1819" s="15" t="s">
        <v>73</v>
      </c>
      <c r="F1819" s="15" t="s">
        <v>74</v>
      </c>
      <c r="G1819" s="15" t="s">
        <v>4961</v>
      </c>
      <c r="H1819" s="7" t="s">
        <v>4962</v>
      </c>
      <c r="I1819" s="50">
        <v>1</v>
      </c>
      <c r="J1819" s="46">
        <v>1</v>
      </c>
      <c r="K1819" s="24"/>
      <c r="L1819" s="24"/>
      <c r="M1819" s="2">
        <v>10909</v>
      </c>
      <c r="N1819" s="1">
        <v>10909</v>
      </c>
      <c r="O1819" s="1"/>
      <c r="P1819" s="1"/>
      <c r="Q1819" s="2">
        <v>7863</v>
      </c>
      <c r="R1819" s="1">
        <v>7863</v>
      </c>
      <c r="S1819" s="1"/>
      <c r="T1819" s="1"/>
      <c r="U1819" s="2">
        <v>3046</v>
      </c>
      <c r="V1819" s="1">
        <v>3046</v>
      </c>
      <c r="W1819" s="1"/>
      <c r="X1819" s="5"/>
    </row>
    <row r="1820" spans="1:24" x14ac:dyDescent="0.45">
      <c r="A1820" s="7" t="s">
        <v>194</v>
      </c>
      <c r="B1820" s="15" t="s">
        <v>195</v>
      </c>
      <c r="C1820" s="15" t="s">
        <v>144</v>
      </c>
      <c r="D1820" s="15" t="s">
        <v>145</v>
      </c>
      <c r="E1820" s="15" t="s">
        <v>73</v>
      </c>
      <c r="F1820" s="15" t="s">
        <v>74</v>
      </c>
      <c r="G1820" s="15" t="s">
        <v>4953</v>
      </c>
      <c r="H1820" s="7" t="s">
        <v>4954</v>
      </c>
      <c r="I1820" s="47">
        <v>5</v>
      </c>
      <c r="J1820" s="43">
        <v>2</v>
      </c>
      <c r="K1820" s="43">
        <v>2</v>
      </c>
      <c r="L1820" s="43">
        <v>1</v>
      </c>
      <c r="M1820" s="2">
        <v>140000</v>
      </c>
      <c r="N1820" s="1">
        <v>56000</v>
      </c>
      <c r="O1820" s="1">
        <v>56000</v>
      </c>
      <c r="P1820" s="1">
        <v>28000</v>
      </c>
      <c r="Q1820" s="2">
        <v>103880</v>
      </c>
      <c r="R1820" s="1">
        <v>40757</v>
      </c>
      <c r="S1820" s="1">
        <v>41234</v>
      </c>
      <c r="T1820" s="1">
        <v>21889</v>
      </c>
      <c r="U1820" s="2">
        <v>36120</v>
      </c>
      <c r="V1820" s="1">
        <v>15243</v>
      </c>
      <c r="W1820" s="1">
        <v>14766</v>
      </c>
      <c r="X1820" s="5">
        <v>6111</v>
      </c>
    </row>
    <row r="1821" spans="1:24" x14ac:dyDescent="0.45">
      <c r="A1821" s="7" t="s">
        <v>194</v>
      </c>
      <c r="B1821" s="15" t="s">
        <v>195</v>
      </c>
      <c r="C1821" s="15" t="s">
        <v>144</v>
      </c>
      <c r="D1821" s="15" t="s">
        <v>145</v>
      </c>
      <c r="E1821" s="15" t="s">
        <v>73</v>
      </c>
      <c r="F1821" s="15" t="s">
        <v>74</v>
      </c>
      <c r="G1821" s="15" t="s">
        <v>4278</v>
      </c>
      <c r="H1821" s="7" t="s">
        <v>4279</v>
      </c>
      <c r="I1821" s="50">
        <v>9</v>
      </c>
      <c r="J1821" s="46">
        <v>4</v>
      </c>
      <c r="K1821" s="46">
        <v>3</v>
      </c>
      <c r="L1821" s="46">
        <v>2</v>
      </c>
      <c r="M1821" s="2">
        <v>90819</v>
      </c>
      <c r="N1821" s="1">
        <v>40364</v>
      </c>
      <c r="O1821" s="1">
        <v>30273</v>
      </c>
      <c r="P1821" s="1">
        <v>20182</v>
      </c>
      <c r="Q1821" s="2">
        <v>67689</v>
      </c>
      <c r="R1821" s="1">
        <v>30084</v>
      </c>
      <c r="S1821" s="1">
        <v>22563</v>
      </c>
      <c r="T1821" s="1">
        <v>15042</v>
      </c>
      <c r="U1821" s="2">
        <v>23130</v>
      </c>
      <c r="V1821" s="1">
        <v>10280</v>
      </c>
      <c r="W1821" s="1">
        <v>7710</v>
      </c>
      <c r="X1821" s="5">
        <v>5140</v>
      </c>
    </row>
    <row r="1822" spans="1:24" x14ac:dyDescent="0.45">
      <c r="A1822" s="7" t="s">
        <v>194</v>
      </c>
      <c r="B1822" s="15" t="s">
        <v>195</v>
      </c>
      <c r="C1822" s="15" t="s">
        <v>144</v>
      </c>
      <c r="D1822" s="15" t="s">
        <v>145</v>
      </c>
      <c r="E1822" s="15" t="s">
        <v>73</v>
      </c>
      <c r="F1822" s="15" t="s">
        <v>74</v>
      </c>
      <c r="G1822" s="15" t="s">
        <v>4963</v>
      </c>
      <c r="H1822" s="7" t="s">
        <v>4964</v>
      </c>
      <c r="I1822" s="47">
        <v>1</v>
      </c>
      <c r="J1822" s="43">
        <v>1</v>
      </c>
      <c r="K1822" s="24"/>
      <c r="L1822" s="24"/>
      <c r="M1822" s="2">
        <v>25274</v>
      </c>
      <c r="N1822" s="1">
        <v>25274</v>
      </c>
      <c r="O1822" s="1"/>
      <c r="P1822" s="1"/>
      <c r="Q1822" s="2">
        <v>18728</v>
      </c>
      <c r="R1822" s="1">
        <v>18728</v>
      </c>
      <c r="S1822" s="1"/>
      <c r="T1822" s="1"/>
      <c r="U1822" s="2">
        <v>6546</v>
      </c>
      <c r="V1822" s="1">
        <v>6546</v>
      </c>
      <c r="W1822" s="1"/>
      <c r="X1822" s="5"/>
    </row>
    <row r="1823" spans="1:24" x14ac:dyDescent="0.45">
      <c r="A1823" s="7" t="s">
        <v>194</v>
      </c>
      <c r="B1823" s="15" t="s">
        <v>195</v>
      </c>
      <c r="C1823" s="15" t="s">
        <v>144</v>
      </c>
      <c r="D1823" s="15" t="s">
        <v>145</v>
      </c>
      <c r="E1823" s="15" t="s">
        <v>73</v>
      </c>
      <c r="F1823" s="15" t="s">
        <v>74</v>
      </c>
      <c r="G1823" s="15" t="s">
        <v>4965</v>
      </c>
      <c r="H1823" s="7" t="s">
        <v>4966</v>
      </c>
      <c r="I1823" s="47">
        <v>1</v>
      </c>
      <c r="J1823" s="43">
        <v>1</v>
      </c>
      <c r="K1823" s="24"/>
      <c r="L1823" s="24"/>
      <c r="M1823" s="2">
        <v>12545</v>
      </c>
      <c r="N1823" s="1">
        <v>12545</v>
      </c>
      <c r="O1823" s="1"/>
      <c r="P1823" s="1"/>
      <c r="Q1823" s="2">
        <v>10591</v>
      </c>
      <c r="R1823" s="1">
        <v>10591</v>
      </c>
      <c r="S1823" s="1"/>
      <c r="T1823" s="1"/>
      <c r="U1823" s="2">
        <v>1954</v>
      </c>
      <c r="V1823" s="1">
        <v>1954</v>
      </c>
      <c r="W1823" s="1"/>
      <c r="X1823" s="5"/>
    </row>
    <row r="1824" spans="1:24" x14ac:dyDescent="0.45">
      <c r="A1824" s="7" t="s">
        <v>194</v>
      </c>
      <c r="B1824" s="15" t="s">
        <v>195</v>
      </c>
      <c r="C1824" s="15" t="s">
        <v>144</v>
      </c>
      <c r="D1824" s="15" t="s">
        <v>145</v>
      </c>
      <c r="E1824" s="15" t="s">
        <v>73</v>
      </c>
      <c r="F1824" s="15" t="s">
        <v>74</v>
      </c>
      <c r="G1824" s="10" t="s">
        <v>2815</v>
      </c>
      <c r="H1824" s="42"/>
      <c r="I1824" s="51" t="s">
        <v>6351</v>
      </c>
      <c r="J1824" s="51" t="s">
        <v>6351</v>
      </c>
      <c r="K1824" s="51" t="s">
        <v>6351</v>
      </c>
      <c r="L1824" s="51" t="s">
        <v>6351</v>
      </c>
      <c r="M1824" s="2">
        <v>860364</v>
      </c>
      <c r="N1824" s="2">
        <v>339273</v>
      </c>
      <c r="O1824" s="2">
        <v>257227</v>
      </c>
      <c r="P1824" s="2">
        <v>263864</v>
      </c>
      <c r="Q1824" s="2">
        <v>696042</v>
      </c>
      <c r="R1824" s="2">
        <v>268063</v>
      </c>
      <c r="S1824" s="2">
        <v>202561</v>
      </c>
      <c r="T1824" s="2">
        <v>225418</v>
      </c>
      <c r="U1824" s="2">
        <v>164322</v>
      </c>
      <c r="V1824" s="2">
        <v>71210</v>
      </c>
      <c r="W1824" s="2">
        <v>54666</v>
      </c>
      <c r="X1824" s="41">
        <v>38446</v>
      </c>
    </row>
    <row r="1825" spans="1:24" x14ac:dyDescent="0.45">
      <c r="A1825" s="7" t="s">
        <v>194</v>
      </c>
      <c r="B1825" s="15" t="s">
        <v>195</v>
      </c>
      <c r="C1825" s="15" t="s">
        <v>144</v>
      </c>
      <c r="D1825" s="15" t="s">
        <v>145</v>
      </c>
      <c r="E1825" s="15" t="s">
        <v>75</v>
      </c>
      <c r="F1825" s="15" t="s">
        <v>76</v>
      </c>
      <c r="G1825" s="15" t="s">
        <v>4338</v>
      </c>
      <c r="H1825" s="7" t="s">
        <v>4339</v>
      </c>
      <c r="I1825" s="47">
        <v>50</v>
      </c>
      <c r="J1825" s="24"/>
      <c r="K1825" s="43">
        <v>30</v>
      </c>
      <c r="L1825" s="43">
        <v>20</v>
      </c>
      <c r="M1825" s="2">
        <v>179545</v>
      </c>
      <c r="N1825" s="1"/>
      <c r="O1825" s="1">
        <v>107727</v>
      </c>
      <c r="P1825" s="1">
        <v>71818</v>
      </c>
      <c r="Q1825" s="2">
        <v>134096</v>
      </c>
      <c r="R1825" s="1"/>
      <c r="S1825" s="1">
        <v>80457</v>
      </c>
      <c r="T1825" s="1">
        <v>53639</v>
      </c>
      <c r="U1825" s="2">
        <v>45449</v>
      </c>
      <c r="V1825" s="1"/>
      <c r="W1825" s="1">
        <v>27270</v>
      </c>
      <c r="X1825" s="5">
        <v>18179</v>
      </c>
    </row>
    <row r="1826" spans="1:24" x14ac:dyDescent="0.45">
      <c r="A1826" s="7" t="s">
        <v>194</v>
      </c>
      <c r="B1826" s="15" t="s">
        <v>195</v>
      </c>
      <c r="C1826" s="15" t="s">
        <v>144</v>
      </c>
      <c r="D1826" s="15" t="s">
        <v>145</v>
      </c>
      <c r="E1826" s="15" t="s">
        <v>75</v>
      </c>
      <c r="F1826" s="15" t="s">
        <v>76</v>
      </c>
      <c r="G1826" s="15" t="s">
        <v>4947</v>
      </c>
      <c r="H1826" s="7" t="s">
        <v>4948</v>
      </c>
      <c r="I1826" s="47">
        <v>10</v>
      </c>
      <c r="J1826" s="43">
        <v>10</v>
      </c>
      <c r="K1826" s="24"/>
      <c r="L1826" s="24"/>
      <c r="M1826" s="2">
        <v>33727</v>
      </c>
      <c r="N1826" s="1">
        <v>33727</v>
      </c>
      <c r="O1826" s="1"/>
      <c r="P1826" s="1"/>
      <c r="Q1826" s="2">
        <v>28820</v>
      </c>
      <c r="R1826" s="1">
        <v>28820</v>
      </c>
      <c r="S1826" s="1"/>
      <c r="T1826" s="1"/>
      <c r="U1826" s="2">
        <v>4907</v>
      </c>
      <c r="V1826" s="1">
        <v>4907</v>
      </c>
      <c r="W1826" s="1"/>
      <c r="X1826" s="5"/>
    </row>
    <row r="1827" spans="1:24" x14ac:dyDescent="0.45">
      <c r="A1827" s="7" t="s">
        <v>194</v>
      </c>
      <c r="B1827" s="15" t="s">
        <v>195</v>
      </c>
      <c r="C1827" s="15" t="s">
        <v>144</v>
      </c>
      <c r="D1827" s="15" t="s">
        <v>145</v>
      </c>
      <c r="E1827" s="15" t="s">
        <v>75</v>
      </c>
      <c r="F1827" s="15" t="s">
        <v>76</v>
      </c>
      <c r="G1827" s="15" t="s">
        <v>4949</v>
      </c>
      <c r="H1827" s="7" t="s">
        <v>4950</v>
      </c>
      <c r="I1827" s="47">
        <v>8</v>
      </c>
      <c r="J1827" s="43">
        <v>2</v>
      </c>
      <c r="K1827" s="43">
        <v>3</v>
      </c>
      <c r="L1827" s="43">
        <v>3</v>
      </c>
      <c r="M1827" s="2">
        <v>104728</v>
      </c>
      <c r="N1827" s="1">
        <v>26182</v>
      </c>
      <c r="O1827" s="1">
        <v>39273</v>
      </c>
      <c r="P1827" s="1">
        <v>39273</v>
      </c>
      <c r="Q1827" s="2">
        <v>78131</v>
      </c>
      <c r="R1827" s="1">
        <v>19517</v>
      </c>
      <c r="S1827" s="1">
        <v>29300</v>
      </c>
      <c r="T1827" s="1">
        <v>29314</v>
      </c>
      <c r="U1827" s="2">
        <v>26597</v>
      </c>
      <c r="V1827" s="1">
        <v>6665</v>
      </c>
      <c r="W1827" s="1">
        <v>9973</v>
      </c>
      <c r="X1827" s="5">
        <v>9959</v>
      </c>
    </row>
    <row r="1828" spans="1:24" x14ac:dyDescent="0.45">
      <c r="A1828" s="7" t="s">
        <v>194</v>
      </c>
      <c r="B1828" s="15" t="s">
        <v>195</v>
      </c>
      <c r="C1828" s="15" t="s">
        <v>144</v>
      </c>
      <c r="D1828" s="15" t="s">
        <v>145</v>
      </c>
      <c r="E1828" s="15" t="s">
        <v>75</v>
      </c>
      <c r="F1828" s="15" t="s">
        <v>76</v>
      </c>
      <c r="G1828" s="15" t="s">
        <v>4951</v>
      </c>
      <c r="H1828" s="7" t="s">
        <v>4952</v>
      </c>
      <c r="I1828" s="47">
        <v>420</v>
      </c>
      <c r="J1828" s="43">
        <v>90</v>
      </c>
      <c r="K1828" s="43">
        <v>210</v>
      </c>
      <c r="L1828" s="43">
        <v>120</v>
      </c>
      <c r="M1828" s="2">
        <v>184545</v>
      </c>
      <c r="N1828" s="1">
        <v>39545</v>
      </c>
      <c r="O1828" s="1">
        <v>92272</v>
      </c>
      <c r="P1828" s="1">
        <v>52728</v>
      </c>
      <c r="Q1828" s="2">
        <v>142260</v>
      </c>
      <c r="R1828" s="1">
        <v>30060</v>
      </c>
      <c r="S1828" s="1">
        <v>70140</v>
      </c>
      <c r="T1828" s="1">
        <v>42060</v>
      </c>
      <c r="U1828" s="2">
        <v>42285</v>
      </c>
      <c r="V1828" s="1">
        <v>9485</v>
      </c>
      <c r="W1828" s="1">
        <v>22132</v>
      </c>
      <c r="X1828" s="5">
        <v>10668</v>
      </c>
    </row>
    <row r="1829" spans="1:24" x14ac:dyDescent="0.45">
      <c r="A1829" s="7" t="s">
        <v>194</v>
      </c>
      <c r="B1829" s="15" t="s">
        <v>195</v>
      </c>
      <c r="C1829" s="15" t="s">
        <v>144</v>
      </c>
      <c r="D1829" s="15" t="s">
        <v>145</v>
      </c>
      <c r="E1829" s="15" t="s">
        <v>75</v>
      </c>
      <c r="F1829" s="15" t="s">
        <v>76</v>
      </c>
      <c r="G1829" s="10" t="s">
        <v>2815</v>
      </c>
      <c r="H1829" s="42"/>
      <c r="I1829" s="47">
        <v>488</v>
      </c>
      <c r="J1829" s="47">
        <v>102</v>
      </c>
      <c r="K1829" s="47">
        <v>243</v>
      </c>
      <c r="L1829" s="47">
        <v>143</v>
      </c>
      <c r="M1829" s="2">
        <v>502545</v>
      </c>
      <c r="N1829" s="2">
        <v>99454</v>
      </c>
      <c r="O1829" s="2">
        <v>239272</v>
      </c>
      <c r="P1829" s="2">
        <v>163819</v>
      </c>
      <c r="Q1829" s="2">
        <v>383307</v>
      </c>
      <c r="R1829" s="2">
        <v>78397</v>
      </c>
      <c r="S1829" s="2">
        <v>179897</v>
      </c>
      <c r="T1829" s="2">
        <v>125013</v>
      </c>
      <c r="U1829" s="2">
        <v>119238</v>
      </c>
      <c r="V1829" s="2">
        <v>21057</v>
      </c>
      <c r="W1829" s="2">
        <v>59375</v>
      </c>
      <c r="X1829" s="41">
        <v>38806</v>
      </c>
    </row>
    <row r="1830" spans="1:24" x14ac:dyDescent="0.45">
      <c r="A1830" s="7" t="s">
        <v>194</v>
      </c>
      <c r="B1830" s="15" t="s">
        <v>195</v>
      </c>
      <c r="C1830" s="15" t="s">
        <v>144</v>
      </c>
      <c r="D1830" s="15" t="s">
        <v>145</v>
      </c>
      <c r="E1830" s="15" t="s">
        <v>77</v>
      </c>
      <c r="F1830" s="15" t="s">
        <v>78</v>
      </c>
      <c r="G1830" s="15" t="s">
        <v>3448</v>
      </c>
      <c r="H1830" s="7" t="s">
        <v>3449</v>
      </c>
      <c r="I1830" s="47">
        <v>4</v>
      </c>
      <c r="J1830" s="24"/>
      <c r="K1830" s="24"/>
      <c r="L1830" s="43">
        <v>4</v>
      </c>
      <c r="M1830" s="2">
        <v>37091</v>
      </c>
      <c r="N1830" s="1"/>
      <c r="O1830" s="1"/>
      <c r="P1830" s="1">
        <v>37091</v>
      </c>
      <c r="Q1830" s="2">
        <v>20000</v>
      </c>
      <c r="R1830" s="1"/>
      <c r="S1830" s="1"/>
      <c r="T1830" s="1">
        <v>20000</v>
      </c>
      <c r="U1830" s="2">
        <v>17091</v>
      </c>
      <c r="V1830" s="1"/>
      <c r="W1830" s="1"/>
      <c r="X1830" s="5">
        <v>17091</v>
      </c>
    </row>
    <row r="1831" spans="1:24" x14ac:dyDescent="0.45">
      <c r="A1831" s="7" t="s">
        <v>194</v>
      </c>
      <c r="B1831" s="15" t="s">
        <v>195</v>
      </c>
      <c r="C1831" s="15" t="s">
        <v>144</v>
      </c>
      <c r="D1831" s="15" t="s">
        <v>145</v>
      </c>
      <c r="E1831" s="15" t="s">
        <v>77</v>
      </c>
      <c r="F1831" s="15" t="s">
        <v>78</v>
      </c>
      <c r="G1831" s="15" t="s">
        <v>4338</v>
      </c>
      <c r="H1831" s="7" t="s">
        <v>4339</v>
      </c>
      <c r="I1831" s="47">
        <v>140</v>
      </c>
      <c r="J1831" s="24"/>
      <c r="K1831" s="43">
        <v>70</v>
      </c>
      <c r="L1831" s="43">
        <v>70</v>
      </c>
      <c r="M1831" s="2">
        <v>502725</v>
      </c>
      <c r="N1831" s="1"/>
      <c r="O1831" s="1">
        <v>251363</v>
      </c>
      <c r="P1831" s="1">
        <v>251362</v>
      </c>
      <c r="Q1831" s="2">
        <v>375471</v>
      </c>
      <c r="R1831" s="1"/>
      <c r="S1831" s="1">
        <v>187734</v>
      </c>
      <c r="T1831" s="1">
        <v>187737</v>
      </c>
      <c r="U1831" s="2">
        <v>127254</v>
      </c>
      <c r="V1831" s="1"/>
      <c r="W1831" s="1">
        <v>63629</v>
      </c>
      <c r="X1831" s="5">
        <v>63625</v>
      </c>
    </row>
    <row r="1832" spans="1:24" x14ac:dyDescent="0.45">
      <c r="A1832" s="7" t="s">
        <v>194</v>
      </c>
      <c r="B1832" s="15" t="s">
        <v>195</v>
      </c>
      <c r="C1832" s="15" t="s">
        <v>144</v>
      </c>
      <c r="D1832" s="15" t="s">
        <v>145</v>
      </c>
      <c r="E1832" s="15" t="s">
        <v>77</v>
      </c>
      <c r="F1832" s="15" t="s">
        <v>78</v>
      </c>
      <c r="G1832" s="15" t="s">
        <v>4947</v>
      </c>
      <c r="H1832" s="7" t="s">
        <v>4948</v>
      </c>
      <c r="I1832" s="47">
        <v>70</v>
      </c>
      <c r="J1832" s="43">
        <v>70</v>
      </c>
      <c r="K1832" s="24"/>
      <c r="L1832" s="24"/>
      <c r="M1832" s="2">
        <v>236092</v>
      </c>
      <c r="N1832" s="1">
        <v>236092</v>
      </c>
      <c r="O1832" s="1"/>
      <c r="P1832" s="1"/>
      <c r="Q1832" s="2">
        <v>201740</v>
      </c>
      <c r="R1832" s="1">
        <v>201740</v>
      </c>
      <c r="S1832" s="1"/>
      <c r="T1832" s="1"/>
      <c r="U1832" s="2">
        <v>34352</v>
      </c>
      <c r="V1832" s="1">
        <v>34352</v>
      </c>
      <c r="W1832" s="1"/>
      <c r="X1832" s="5"/>
    </row>
    <row r="1833" spans="1:24" x14ac:dyDescent="0.45">
      <c r="A1833" s="7" t="s">
        <v>194</v>
      </c>
      <c r="B1833" s="15" t="s">
        <v>195</v>
      </c>
      <c r="C1833" s="15" t="s">
        <v>144</v>
      </c>
      <c r="D1833" s="15" t="s">
        <v>145</v>
      </c>
      <c r="E1833" s="15" t="s">
        <v>77</v>
      </c>
      <c r="F1833" s="15" t="s">
        <v>78</v>
      </c>
      <c r="G1833" s="15" t="s">
        <v>4967</v>
      </c>
      <c r="H1833" s="7" t="s">
        <v>4968</v>
      </c>
      <c r="I1833" s="47">
        <v>40</v>
      </c>
      <c r="J1833" s="24"/>
      <c r="K1833" s="43">
        <v>40</v>
      </c>
      <c r="L1833" s="24"/>
      <c r="M1833" s="2">
        <v>80000</v>
      </c>
      <c r="N1833" s="1"/>
      <c r="O1833" s="1">
        <v>80000</v>
      </c>
      <c r="P1833" s="1"/>
      <c r="Q1833" s="2">
        <v>59092</v>
      </c>
      <c r="R1833" s="1"/>
      <c r="S1833" s="1">
        <v>59092</v>
      </c>
      <c r="T1833" s="1"/>
      <c r="U1833" s="2">
        <v>20908</v>
      </c>
      <c r="V1833" s="1"/>
      <c r="W1833" s="1">
        <v>20908</v>
      </c>
      <c r="X1833" s="5"/>
    </row>
    <row r="1834" spans="1:24" x14ac:dyDescent="0.45">
      <c r="A1834" s="7" t="s">
        <v>194</v>
      </c>
      <c r="B1834" s="15" t="s">
        <v>195</v>
      </c>
      <c r="C1834" s="15" t="s">
        <v>144</v>
      </c>
      <c r="D1834" s="15" t="s">
        <v>145</v>
      </c>
      <c r="E1834" s="15" t="s">
        <v>77</v>
      </c>
      <c r="F1834" s="15" t="s">
        <v>78</v>
      </c>
      <c r="G1834" s="15" t="s">
        <v>3460</v>
      </c>
      <c r="H1834" s="7" t="s">
        <v>3461</v>
      </c>
      <c r="I1834" s="47">
        <v>20</v>
      </c>
      <c r="J1834" s="24"/>
      <c r="K1834" s="43">
        <v>20</v>
      </c>
      <c r="L1834" s="24"/>
      <c r="M1834" s="2">
        <v>60909</v>
      </c>
      <c r="N1834" s="1"/>
      <c r="O1834" s="1">
        <v>60909</v>
      </c>
      <c r="P1834" s="1"/>
      <c r="Q1834" s="2">
        <v>43249</v>
      </c>
      <c r="R1834" s="1"/>
      <c r="S1834" s="1">
        <v>43249</v>
      </c>
      <c r="T1834" s="1"/>
      <c r="U1834" s="2">
        <v>17660</v>
      </c>
      <c r="V1834" s="1"/>
      <c r="W1834" s="1">
        <v>17660</v>
      </c>
      <c r="X1834" s="5"/>
    </row>
    <row r="1835" spans="1:24" x14ac:dyDescent="0.45">
      <c r="A1835" s="7" t="s">
        <v>194</v>
      </c>
      <c r="B1835" s="15" t="s">
        <v>195</v>
      </c>
      <c r="C1835" s="15" t="s">
        <v>144</v>
      </c>
      <c r="D1835" s="15" t="s">
        <v>145</v>
      </c>
      <c r="E1835" s="15" t="s">
        <v>77</v>
      </c>
      <c r="F1835" s="15" t="s">
        <v>78</v>
      </c>
      <c r="G1835" s="15" t="s">
        <v>4949</v>
      </c>
      <c r="H1835" s="7" t="s">
        <v>4950</v>
      </c>
      <c r="I1835" s="47">
        <v>54</v>
      </c>
      <c r="J1835" s="43">
        <v>18</v>
      </c>
      <c r="K1835" s="43">
        <v>24</v>
      </c>
      <c r="L1835" s="43">
        <v>12</v>
      </c>
      <c r="M1835" s="2">
        <v>540003</v>
      </c>
      <c r="N1835" s="1">
        <v>180001</v>
      </c>
      <c r="O1835" s="1">
        <v>240002</v>
      </c>
      <c r="P1835" s="1">
        <v>120000</v>
      </c>
      <c r="Q1835" s="2">
        <v>525358</v>
      </c>
      <c r="R1835" s="1">
        <v>173714</v>
      </c>
      <c r="S1835" s="1">
        <v>234389</v>
      </c>
      <c r="T1835" s="1">
        <v>117255</v>
      </c>
      <c r="U1835" s="2">
        <v>14645</v>
      </c>
      <c r="V1835" s="1">
        <v>6287</v>
      </c>
      <c r="W1835" s="1">
        <v>5613</v>
      </c>
      <c r="X1835" s="5">
        <v>2745</v>
      </c>
    </row>
    <row r="1836" spans="1:24" x14ac:dyDescent="0.45">
      <c r="A1836" s="7" t="s">
        <v>194</v>
      </c>
      <c r="B1836" s="15" t="s">
        <v>195</v>
      </c>
      <c r="C1836" s="15" t="s">
        <v>144</v>
      </c>
      <c r="D1836" s="15" t="s">
        <v>145</v>
      </c>
      <c r="E1836" s="15" t="s">
        <v>77</v>
      </c>
      <c r="F1836" s="15" t="s">
        <v>78</v>
      </c>
      <c r="G1836" s="15" t="s">
        <v>3584</v>
      </c>
      <c r="H1836" s="7" t="s">
        <v>3585</v>
      </c>
      <c r="I1836" s="47">
        <v>1</v>
      </c>
      <c r="J1836" s="24"/>
      <c r="K1836" s="24"/>
      <c r="L1836" s="43">
        <v>1</v>
      </c>
      <c r="M1836" s="2">
        <v>40909</v>
      </c>
      <c r="N1836" s="1"/>
      <c r="O1836" s="1"/>
      <c r="P1836" s="1">
        <v>40909</v>
      </c>
      <c r="Q1836" s="2">
        <v>26986</v>
      </c>
      <c r="R1836" s="1"/>
      <c r="S1836" s="1"/>
      <c r="T1836" s="1">
        <v>26986</v>
      </c>
      <c r="U1836" s="2">
        <v>13923</v>
      </c>
      <c r="V1836" s="1"/>
      <c r="W1836" s="1"/>
      <c r="X1836" s="5">
        <v>13923</v>
      </c>
    </row>
    <row r="1837" spans="1:24" x14ac:dyDescent="0.45">
      <c r="A1837" s="7" t="s">
        <v>194</v>
      </c>
      <c r="B1837" s="15" t="s">
        <v>195</v>
      </c>
      <c r="C1837" s="15" t="s">
        <v>144</v>
      </c>
      <c r="D1837" s="15" t="s">
        <v>145</v>
      </c>
      <c r="E1837" s="15" t="s">
        <v>77</v>
      </c>
      <c r="F1837" s="15" t="s">
        <v>78</v>
      </c>
      <c r="G1837" s="15" t="s">
        <v>4951</v>
      </c>
      <c r="H1837" s="7" t="s">
        <v>4952</v>
      </c>
      <c r="I1837" s="47">
        <v>1590</v>
      </c>
      <c r="J1837" s="43">
        <v>570</v>
      </c>
      <c r="K1837" s="43">
        <v>600</v>
      </c>
      <c r="L1837" s="43">
        <v>420</v>
      </c>
      <c r="M1837" s="2">
        <v>655271</v>
      </c>
      <c r="N1837" s="1">
        <v>234909</v>
      </c>
      <c r="O1837" s="1">
        <v>247272</v>
      </c>
      <c r="P1837" s="1">
        <v>173090</v>
      </c>
      <c r="Q1837" s="2">
        <v>544920</v>
      </c>
      <c r="R1837" s="1">
        <v>190380</v>
      </c>
      <c r="S1837" s="1">
        <v>200400</v>
      </c>
      <c r="T1837" s="1">
        <v>154140</v>
      </c>
      <c r="U1837" s="2">
        <v>110351</v>
      </c>
      <c r="V1837" s="1">
        <v>44529</v>
      </c>
      <c r="W1837" s="1">
        <v>46872</v>
      </c>
      <c r="X1837" s="5">
        <v>18950</v>
      </c>
    </row>
    <row r="1838" spans="1:24" x14ac:dyDescent="0.45">
      <c r="A1838" s="7" t="s">
        <v>194</v>
      </c>
      <c r="B1838" s="15" t="s">
        <v>195</v>
      </c>
      <c r="C1838" s="15" t="s">
        <v>144</v>
      </c>
      <c r="D1838" s="15" t="s">
        <v>145</v>
      </c>
      <c r="E1838" s="15" t="s">
        <v>77</v>
      </c>
      <c r="F1838" s="15" t="s">
        <v>78</v>
      </c>
      <c r="G1838" s="15" t="s">
        <v>2880</v>
      </c>
      <c r="H1838" s="7" t="s">
        <v>2881</v>
      </c>
      <c r="I1838" s="47">
        <v>100</v>
      </c>
      <c r="J1838" s="43">
        <v>20</v>
      </c>
      <c r="K1838" s="43">
        <v>40</v>
      </c>
      <c r="L1838" s="43">
        <v>40</v>
      </c>
      <c r="M1838" s="2">
        <v>1078184</v>
      </c>
      <c r="N1838" s="1">
        <v>220001</v>
      </c>
      <c r="O1838" s="1">
        <v>440001</v>
      </c>
      <c r="P1838" s="1">
        <v>418182</v>
      </c>
      <c r="Q1838" s="2">
        <v>804845</v>
      </c>
      <c r="R1838" s="1">
        <v>163999</v>
      </c>
      <c r="S1838" s="1">
        <v>326303</v>
      </c>
      <c r="T1838" s="1">
        <v>314543</v>
      </c>
      <c r="U1838" s="2">
        <v>273339</v>
      </c>
      <c r="V1838" s="1">
        <v>56002</v>
      </c>
      <c r="W1838" s="1">
        <v>113698</v>
      </c>
      <c r="X1838" s="5">
        <v>103639</v>
      </c>
    </row>
    <row r="1839" spans="1:24" x14ac:dyDescent="0.45">
      <c r="A1839" s="7" t="s">
        <v>194</v>
      </c>
      <c r="B1839" s="15" t="s">
        <v>195</v>
      </c>
      <c r="C1839" s="15" t="s">
        <v>144</v>
      </c>
      <c r="D1839" s="15" t="s">
        <v>145</v>
      </c>
      <c r="E1839" s="15" t="s">
        <v>77</v>
      </c>
      <c r="F1839" s="15" t="s">
        <v>78</v>
      </c>
      <c r="G1839" s="15" t="s">
        <v>4969</v>
      </c>
      <c r="H1839" s="7" t="s">
        <v>4970</v>
      </c>
      <c r="I1839" s="47">
        <v>20</v>
      </c>
      <c r="J1839" s="24"/>
      <c r="K1839" s="24"/>
      <c r="L1839" s="43">
        <v>20</v>
      </c>
      <c r="M1839" s="2">
        <v>18182</v>
      </c>
      <c r="N1839" s="1"/>
      <c r="O1839" s="1"/>
      <c r="P1839" s="1">
        <v>18182</v>
      </c>
      <c r="Q1839" s="2">
        <v>13637</v>
      </c>
      <c r="R1839" s="1"/>
      <c r="S1839" s="1"/>
      <c r="T1839" s="1">
        <v>13637</v>
      </c>
      <c r="U1839" s="2">
        <v>4545</v>
      </c>
      <c r="V1839" s="1"/>
      <c r="W1839" s="1"/>
      <c r="X1839" s="5">
        <v>4545</v>
      </c>
    </row>
    <row r="1840" spans="1:24" x14ac:dyDescent="0.45">
      <c r="A1840" s="7" t="s">
        <v>194</v>
      </c>
      <c r="B1840" s="15" t="s">
        <v>195</v>
      </c>
      <c r="C1840" s="15" t="s">
        <v>144</v>
      </c>
      <c r="D1840" s="15" t="s">
        <v>145</v>
      </c>
      <c r="E1840" s="15" t="s">
        <v>77</v>
      </c>
      <c r="F1840" s="15" t="s">
        <v>78</v>
      </c>
      <c r="G1840" s="15" t="s">
        <v>4971</v>
      </c>
      <c r="H1840" s="7" t="s">
        <v>4972</v>
      </c>
      <c r="I1840" s="47">
        <v>20</v>
      </c>
      <c r="J1840" s="24"/>
      <c r="K1840" s="43">
        <v>20</v>
      </c>
      <c r="L1840" s="24"/>
      <c r="M1840" s="2">
        <v>110909</v>
      </c>
      <c r="N1840" s="1"/>
      <c r="O1840" s="1">
        <v>110909</v>
      </c>
      <c r="P1840" s="1"/>
      <c r="Q1840" s="2">
        <v>81573</v>
      </c>
      <c r="R1840" s="1"/>
      <c r="S1840" s="1">
        <v>81573</v>
      </c>
      <c r="T1840" s="1"/>
      <c r="U1840" s="2">
        <v>29336</v>
      </c>
      <c r="V1840" s="1"/>
      <c r="W1840" s="1">
        <v>29336</v>
      </c>
      <c r="X1840" s="5"/>
    </row>
    <row r="1841" spans="1:24" x14ac:dyDescent="0.45">
      <c r="A1841" s="7" t="s">
        <v>194</v>
      </c>
      <c r="B1841" s="15" t="s">
        <v>195</v>
      </c>
      <c r="C1841" s="15" t="s">
        <v>144</v>
      </c>
      <c r="D1841" s="15" t="s">
        <v>145</v>
      </c>
      <c r="E1841" s="15" t="s">
        <v>77</v>
      </c>
      <c r="F1841" s="15" t="s">
        <v>78</v>
      </c>
      <c r="G1841" s="15" t="s">
        <v>4957</v>
      </c>
      <c r="H1841" s="7" t="s">
        <v>4958</v>
      </c>
      <c r="I1841" s="47">
        <v>48</v>
      </c>
      <c r="J1841" s="43">
        <v>12</v>
      </c>
      <c r="K1841" s="43">
        <v>24</v>
      </c>
      <c r="L1841" s="43">
        <v>12</v>
      </c>
      <c r="M1841" s="2">
        <v>245455</v>
      </c>
      <c r="N1841" s="1">
        <v>60000</v>
      </c>
      <c r="O1841" s="1">
        <v>120000</v>
      </c>
      <c r="P1841" s="1">
        <v>65455</v>
      </c>
      <c r="Q1841" s="2">
        <v>181308</v>
      </c>
      <c r="R1841" s="1">
        <v>44244</v>
      </c>
      <c r="S1841" s="1">
        <v>88488</v>
      </c>
      <c r="T1841" s="1">
        <v>48576</v>
      </c>
      <c r="U1841" s="2">
        <v>64147</v>
      </c>
      <c r="V1841" s="1">
        <v>15756</v>
      </c>
      <c r="W1841" s="1">
        <v>31512</v>
      </c>
      <c r="X1841" s="5">
        <v>16879</v>
      </c>
    </row>
    <row r="1842" spans="1:24" x14ac:dyDescent="0.45">
      <c r="A1842" s="7" t="s">
        <v>194</v>
      </c>
      <c r="B1842" s="15" t="s">
        <v>195</v>
      </c>
      <c r="C1842" s="15" t="s">
        <v>144</v>
      </c>
      <c r="D1842" s="15" t="s">
        <v>145</v>
      </c>
      <c r="E1842" s="15" t="s">
        <v>77</v>
      </c>
      <c r="F1842" s="15" t="s">
        <v>78</v>
      </c>
      <c r="G1842" s="15" t="s">
        <v>2904</v>
      </c>
      <c r="H1842" s="7" t="s">
        <v>2905</v>
      </c>
      <c r="I1842" s="47">
        <v>11</v>
      </c>
      <c r="J1842" s="43">
        <v>6</v>
      </c>
      <c r="K1842" s="24"/>
      <c r="L1842" s="43">
        <v>5</v>
      </c>
      <c r="M1842" s="2">
        <v>212499</v>
      </c>
      <c r="N1842" s="1">
        <v>115908</v>
      </c>
      <c r="O1842" s="1"/>
      <c r="P1842" s="1">
        <v>96591</v>
      </c>
      <c r="Q1842" s="2">
        <v>146959</v>
      </c>
      <c r="R1842" s="1">
        <v>78897</v>
      </c>
      <c r="S1842" s="1"/>
      <c r="T1842" s="1">
        <v>68062</v>
      </c>
      <c r="U1842" s="2">
        <v>65540</v>
      </c>
      <c r="V1842" s="1">
        <v>37011</v>
      </c>
      <c r="W1842" s="1"/>
      <c r="X1842" s="5">
        <v>28529</v>
      </c>
    </row>
    <row r="1843" spans="1:24" x14ac:dyDescent="0.45">
      <c r="A1843" s="7" t="s">
        <v>194</v>
      </c>
      <c r="B1843" s="15" t="s">
        <v>195</v>
      </c>
      <c r="C1843" s="15" t="s">
        <v>144</v>
      </c>
      <c r="D1843" s="15" t="s">
        <v>145</v>
      </c>
      <c r="E1843" s="15" t="s">
        <v>77</v>
      </c>
      <c r="F1843" s="15" t="s">
        <v>78</v>
      </c>
      <c r="G1843" s="15" t="s">
        <v>3636</v>
      </c>
      <c r="H1843" s="7" t="s">
        <v>3637</v>
      </c>
      <c r="I1843" s="47">
        <v>14</v>
      </c>
      <c r="J1843" s="43">
        <v>2</v>
      </c>
      <c r="K1843" s="43">
        <v>6</v>
      </c>
      <c r="L1843" s="43">
        <v>6</v>
      </c>
      <c r="M1843" s="2">
        <v>193454</v>
      </c>
      <c r="N1843" s="1">
        <v>27636</v>
      </c>
      <c r="O1843" s="1">
        <v>82908</v>
      </c>
      <c r="P1843" s="1">
        <v>82910</v>
      </c>
      <c r="Q1843" s="2">
        <v>152726</v>
      </c>
      <c r="R1843" s="1">
        <v>21818</v>
      </c>
      <c r="S1843" s="1">
        <v>65454</v>
      </c>
      <c r="T1843" s="1">
        <v>65454</v>
      </c>
      <c r="U1843" s="2">
        <v>40728</v>
      </c>
      <c r="V1843" s="1">
        <v>5818</v>
      </c>
      <c r="W1843" s="1">
        <v>17454</v>
      </c>
      <c r="X1843" s="5">
        <v>17456</v>
      </c>
    </row>
    <row r="1844" spans="1:24" x14ac:dyDescent="0.45">
      <c r="A1844" s="7" t="s">
        <v>194</v>
      </c>
      <c r="B1844" s="15" t="s">
        <v>195</v>
      </c>
      <c r="C1844" s="15" t="s">
        <v>144</v>
      </c>
      <c r="D1844" s="15" t="s">
        <v>145</v>
      </c>
      <c r="E1844" s="15" t="s">
        <v>77</v>
      </c>
      <c r="F1844" s="15" t="s">
        <v>78</v>
      </c>
      <c r="G1844" s="15" t="s">
        <v>4959</v>
      </c>
      <c r="H1844" s="7" t="s">
        <v>4960</v>
      </c>
      <c r="I1844" s="50">
        <v>20</v>
      </c>
      <c r="J1844" s="46">
        <v>6</v>
      </c>
      <c r="K1844" s="46">
        <v>8</v>
      </c>
      <c r="L1844" s="46">
        <v>6</v>
      </c>
      <c r="M1844" s="2">
        <v>236364</v>
      </c>
      <c r="N1844" s="1">
        <v>70909</v>
      </c>
      <c r="O1844" s="1">
        <v>94546</v>
      </c>
      <c r="P1844" s="1">
        <v>70909</v>
      </c>
      <c r="Q1844" s="2">
        <v>170854</v>
      </c>
      <c r="R1844" s="1">
        <v>51570</v>
      </c>
      <c r="S1844" s="1">
        <v>68173</v>
      </c>
      <c r="T1844" s="1">
        <v>51111</v>
      </c>
      <c r="U1844" s="2">
        <v>65510</v>
      </c>
      <c r="V1844" s="1">
        <v>19339</v>
      </c>
      <c r="W1844" s="1">
        <v>26373</v>
      </c>
      <c r="X1844" s="5">
        <v>19798</v>
      </c>
    </row>
    <row r="1845" spans="1:24" x14ac:dyDescent="0.45">
      <c r="A1845" s="7" t="s">
        <v>194</v>
      </c>
      <c r="B1845" s="15" t="s">
        <v>195</v>
      </c>
      <c r="C1845" s="15" t="s">
        <v>144</v>
      </c>
      <c r="D1845" s="15" t="s">
        <v>145</v>
      </c>
      <c r="E1845" s="15" t="s">
        <v>77</v>
      </c>
      <c r="F1845" s="15" t="s">
        <v>78</v>
      </c>
      <c r="G1845" s="15" t="s">
        <v>4961</v>
      </c>
      <c r="H1845" s="7" t="s">
        <v>4962</v>
      </c>
      <c r="I1845" s="50">
        <v>3</v>
      </c>
      <c r="J1845" s="24"/>
      <c r="K1845" s="46">
        <v>2</v>
      </c>
      <c r="L1845" s="46">
        <v>1</v>
      </c>
      <c r="M1845" s="2">
        <v>32727</v>
      </c>
      <c r="N1845" s="1"/>
      <c r="O1845" s="1">
        <v>21818</v>
      </c>
      <c r="P1845" s="1">
        <v>10909</v>
      </c>
      <c r="Q1845" s="2">
        <v>23591</v>
      </c>
      <c r="R1845" s="1"/>
      <c r="S1845" s="1">
        <v>15727</v>
      </c>
      <c r="T1845" s="1">
        <v>7864</v>
      </c>
      <c r="U1845" s="2">
        <v>9136</v>
      </c>
      <c r="V1845" s="1"/>
      <c r="W1845" s="1">
        <v>6091</v>
      </c>
      <c r="X1845" s="5">
        <v>3045</v>
      </c>
    </row>
    <row r="1846" spans="1:24" x14ac:dyDescent="0.45">
      <c r="A1846" s="7" t="s">
        <v>194</v>
      </c>
      <c r="B1846" s="15" t="s">
        <v>195</v>
      </c>
      <c r="C1846" s="15" t="s">
        <v>144</v>
      </c>
      <c r="D1846" s="15" t="s">
        <v>145</v>
      </c>
      <c r="E1846" s="15" t="s">
        <v>77</v>
      </c>
      <c r="F1846" s="15" t="s">
        <v>78</v>
      </c>
      <c r="G1846" s="15" t="s">
        <v>4973</v>
      </c>
      <c r="H1846" s="7" t="s">
        <v>4974</v>
      </c>
      <c r="I1846" s="47">
        <v>2</v>
      </c>
      <c r="J1846" s="43">
        <v>2</v>
      </c>
      <c r="K1846" s="24"/>
      <c r="L1846" s="24"/>
      <c r="M1846" s="2">
        <v>70000</v>
      </c>
      <c r="N1846" s="1">
        <v>70000</v>
      </c>
      <c r="O1846" s="1"/>
      <c r="P1846" s="1"/>
      <c r="Q1846" s="2">
        <v>53881</v>
      </c>
      <c r="R1846" s="1">
        <v>53881</v>
      </c>
      <c r="S1846" s="1"/>
      <c r="T1846" s="1"/>
      <c r="U1846" s="2">
        <v>16119</v>
      </c>
      <c r="V1846" s="1">
        <v>16119</v>
      </c>
      <c r="W1846" s="1"/>
      <c r="X1846" s="5"/>
    </row>
    <row r="1847" spans="1:24" x14ac:dyDescent="0.45">
      <c r="A1847" s="7" t="s">
        <v>194</v>
      </c>
      <c r="B1847" s="15" t="s">
        <v>195</v>
      </c>
      <c r="C1847" s="15" t="s">
        <v>144</v>
      </c>
      <c r="D1847" s="15" t="s">
        <v>145</v>
      </c>
      <c r="E1847" s="15" t="s">
        <v>77</v>
      </c>
      <c r="F1847" s="15" t="s">
        <v>78</v>
      </c>
      <c r="G1847" s="15" t="s">
        <v>4975</v>
      </c>
      <c r="H1847" s="7" t="s">
        <v>4976</v>
      </c>
      <c r="I1847" s="50">
        <v>37</v>
      </c>
      <c r="J1847" s="46">
        <v>10</v>
      </c>
      <c r="K1847" s="46">
        <v>16</v>
      </c>
      <c r="L1847" s="46">
        <v>11</v>
      </c>
      <c r="M1847" s="2">
        <v>329635</v>
      </c>
      <c r="N1847" s="1">
        <v>89090</v>
      </c>
      <c r="O1847" s="1">
        <v>142545</v>
      </c>
      <c r="P1847" s="1">
        <v>98000</v>
      </c>
      <c r="Q1847" s="2">
        <v>292298</v>
      </c>
      <c r="R1847" s="1">
        <v>78998</v>
      </c>
      <c r="S1847" s="1">
        <v>126400</v>
      </c>
      <c r="T1847" s="1">
        <v>86900</v>
      </c>
      <c r="U1847" s="2">
        <v>37337</v>
      </c>
      <c r="V1847" s="1">
        <v>10092</v>
      </c>
      <c r="W1847" s="1">
        <v>16145</v>
      </c>
      <c r="X1847" s="5">
        <v>11100</v>
      </c>
    </row>
    <row r="1848" spans="1:24" x14ac:dyDescent="0.45">
      <c r="A1848" s="7" t="s">
        <v>194</v>
      </c>
      <c r="B1848" s="15" t="s">
        <v>195</v>
      </c>
      <c r="C1848" s="15" t="s">
        <v>144</v>
      </c>
      <c r="D1848" s="15" t="s">
        <v>145</v>
      </c>
      <c r="E1848" s="15" t="s">
        <v>77</v>
      </c>
      <c r="F1848" s="15" t="s">
        <v>78</v>
      </c>
      <c r="G1848" s="15" t="s">
        <v>3442</v>
      </c>
      <c r="H1848" s="7" t="s">
        <v>3443</v>
      </c>
      <c r="I1848" s="47">
        <v>5</v>
      </c>
      <c r="J1848" s="24"/>
      <c r="K1848" s="43">
        <v>1</v>
      </c>
      <c r="L1848" s="43">
        <v>4</v>
      </c>
      <c r="M1848" s="2">
        <v>21545</v>
      </c>
      <c r="N1848" s="1"/>
      <c r="O1848" s="1">
        <v>4309</v>
      </c>
      <c r="P1848" s="1">
        <v>17236</v>
      </c>
      <c r="Q1848" s="2">
        <v>16325</v>
      </c>
      <c r="R1848" s="1"/>
      <c r="S1848" s="1">
        <v>3265</v>
      </c>
      <c r="T1848" s="1">
        <v>13060</v>
      </c>
      <c r="U1848" s="2">
        <v>5220</v>
      </c>
      <c r="V1848" s="1"/>
      <c r="W1848" s="1">
        <v>1044</v>
      </c>
      <c r="X1848" s="5">
        <v>4176</v>
      </c>
    </row>
    <row r="1849" spans="1:24" x14ac:dyDescent="0.45">
      <c r="A1849" s="7" t="s">
        <v>194</v>
      </c>
      <c r="B1849" s="15" t="s">
        <v>195</v>
      </c>
      <c r="C1849" s="15" t="s">
        <v>144</v>
      </c>
      <c r="D1849" s="15" t="s">
        <v>145</v>
      </c>
      <c r="E1849" s="15" t="s">
        <v>77</v>
      </c>
      <c r="F1849" s="15" t="s">
        <v>78</v>
      </c>
      <c r="G1849" s="15" t="s">
        <v>4977</v>
      </c>
      <c r="H1849" s="7" t="s">
        <v>4978</v>
      </c>
      <c r="I1849" s="47">
        <v>2</v>
      </c>
      <c r="J1849" s="24"/>
      <c r="K1849" s="24"/>
      <c r="L1849" s="43">
        <v>2</v>
      </c>
      <c r="M1849" s="2">
        <v>37273</v>
      </c>
      <c r="N1849" s="1"/>
      <c r="O1849" s="1"/>
      <c r="P1849" s="1">
        <v>37273</v>
      </c>
      <c r="Q1849" s="2">
        <v>29090</v>
      </c>
      <c r="R1849" s="1"/>
      <c r="S1849" s="1"/>
      <c r="T1849" s="1">
        <v>29090</v>
      </c>
      <c r="U1849" s="2">
        <v>8183</v>
      </c>
      <c r="V1849" s="1"/>
      <c r="W1849" s="1"/>
      <c r="X1849" s="5">
        <v>8183</v>
      </c>
    </row>
    <row r="1850" spans="1:24" x14ac:dyDescent="0.45">
      <c r="A1850" s="7" t="s">
        <v>194</v>
      </c>
      <c r="B1850" s="15" t="s">
        <v>195</v>
      </c>
      <c r="C1850" s="15" t="s">
        <v>144</v>
      </c>
      <c r="D1850" s="15" t="s">
        <v>145</v>
      </c>
      <c r="E1850" s="15" t="s">
        <v>77</v>
      </c>
      <c r="F1850" s="15" t="s">
        <v>78</v>
      </c>
      <c r="G1850" s="15" t="s">
        <v>3024</v>
      </c>
      <c r="H1850" s="7" t="s">
        <v>3025</v>
      </c>
      <c r="I1850" s="47">
        <v>20</v>
      </c>
      <c r="J1850" s="43">
        <v>20</v>
      </c>
      <c r="K1850" s="24"/>
      <c r="L1850" s="24"/>
      <c r="M1850" s="2">
        <v>11364</v>
      </c>
      <c r="N1850" s="1">
        <v>11364</v>
      </c>
      <c r="O1850" s="1"/>
      <c r="P1850" s="1"/>
      <c r="Q1850" s="2">
        <v>8360</v>
      </c>
      <c r="R1850" s="1">
        <v>8360</v>
      </c>
      <c r="S1850" s="1"/>
      <c r="T1850" s="1"/>
      <c r="U1850" s="2">
        <v>3004</v>
      </c>
      <c r="V1850" s="1">
        <v>3004</v>
      </c>
      <c r="W1850" s="1"/>
      <c r="X1850" s="5"/>
    </row>
    <row r="1851" spans="1:24" x14ac:dyDescent="0.45">
      <c r="A1851" s="7" t="s">
        <v>194</v>
      </c>
      <c r="B1851" s="15" t="s">
        <v>195</v>
      </c>
      <c r="C1851" s="15" t="s">
        <v>144</v>
      </c>
      <c r="D1851" s="15" t="s">
        <v>145</v>
      </c>
      <c r="E1851" s="15" t="s">
        <v>77</v>
      </c>
      <c r="F1851" s="15" t="s">
        <v>78</v>
      </c>
      <c r="G1851" s="15" t="s">
        <v>4292</v>
      </c>
      <c r="H1851" s="7" t="s">
        <v>4293</v>
      </c>
      <c r="I1851" s="47">
        <v>8</v>
      </c>
      <c r="J1851" s="24"/>
      <c r="K1851" s="24"/>
      <c r="L1851" s="43">
        <v>8</v>
      </c>
      <c r="M1851" s="2">
        <v>71273</v>
      </c>
      <c r="N1851" s="1"/>
      <c r="O1851" s="1"/>
      <c r="P1851" s="1">
        <v>71273</v>
      </c>
      <c r="Q1851" s="2">
        <v>50969</v>
      </c>
      <c r="R1851" s="1"/>
      <c r="S1851" s="1"/>
      <c r="T1851" s="1">
        <v>50969</v>
      </c>
      <c r="U1851" s="2">
        <v>20304</v>
      </c>
      <c r="V1851" s="1"/>
      <c r="W1851" s="1"/>
      <c r="X1851" s="5">
        <v>20304</v>
      </c>
    </row>
    <row r="1852" spans="1:24" x14ac:dyDescent="0.45">
      <c r="A1852" s="7" t="s">
        <v>194</v>
      </c>
      <c r="B1852" s="15" t="s">
        <v>195</v>
      </c>
      <c r="C1852" s="15" t="s">
        <v>144</v>
      </c>
      <c r="D1852" s="15" t="s">
        <v>145</v>
      </c>
      <c r="E1852" s="15" t="s">
        <v>77</v>
      </c>
      <c r="F1852" s="15" t="s">
        <v>78</v>
      </c>
      <c r="G1852" s="15" t="s">
        <v>3268</v>
      </c>
      <c r="H1852" s="7" t="s">
        <v>3269</v>
      </c>
      <c r="I1852" s="50">
        <v>3</v>
      </c>
      <c r="J1852" s="46">
        <v>1</v>
      </c>
      <c r="K1852" s="46">
        <v>1</v>
      </c>
      <c r="L1852" s="46">
        <v>1</v>
      </c>
      <c r="M1852" s="2">
        <v>78000</v>
      </c>
      <c r="N1852" s="1">
        <v>26000</v>
      </c>
      <c r="O1852" s="1">
        <v>26000</v>
      </c>
      <c r="P1852" s="1">
        <v>26000</v>
      </c>
      <c r="Q1852" s="2">
        <v>55694</v>
      </c>
      <c r="R1852" s="1">
        <v>18351</v>
      </c>
      <c r="S1852" s="1">
        <v>18663</v>
      </c>
      <c r="T1852" s="1">
        <v>18680</v>
      </c>
      <c r="U1852" s="2">
        <v>22306</v>
      </c>
      <c r="V1852" s="1">
        <v>7649</v>
      </c>
      <c r="W1852" s="1">
        <v>7337</v>
      </c>
      <c r="X1852" s="5">
        <v>7320</v>
      </c>
    </row>
    <row r="1853" spans="1:24" x14ac:dyDescent="0.45">
      <c r="A1853" s="7" t="s">
        <v>194</v>
      </c>
      <c r="B1853" s="15" t="s">
        <v>195</v>
      </c>
      <c r="C1853" s="15" t="s">
        <v>144</v>
      </c>
      <c r="D1853" s="15" t="s">
        <v>145</v>
      </c>
      <c r="E1853" s="15" t="s">
        <v>77</v>
      </c>
      <c r="F1853" s="15" t="s">
        <v>78</v>
      </c>
      <c r="G1853" s="10" t="s">
        <v>2815</v>
      </c>
      <c r="H1853" s="42"/>
      <c r="I1853" s="51" t="s">
        <v>6351</v>
      </c>
      <c r="J1853" s="51" t="s">
        <v>6351</v>
      </c>
      <c r="K1853" s="51" t="s">
        <v>6351</v>
      </c>
      <c r="L1853" s="51" t="s">
        <v>6351</v>
      </c>
      <c r="M1853" s="2">
        <v>4899864</v>
      </c>
      <c r="N1853" s="2">
        <v>1341910</v>
      </c>
      <c r="O1853" s="2">
        <v>1922582</v>
      </c>
      <c r="P1853" s="2">
        <v>1635372</v>
      </c>
      <c r="Q1853" s="2">
        <v>3878926</v>
      </c>
      <c r="R1853" s="2">
        <v>1085952</v>
      </c>
      <c r="S1853" s="2">
        <v>1518910</v>
      </c>
      <c r="T1853" s="2">
        <v>1274064</v>
      </c>
      <c r="U1853" s="2">
        <v>1020938</v>
      </c>
      <c r="V1853" s="2">
        <v>255958</v>
      </c>
      <c r="W1853" s="2">
        <v>403672</v>
      </c>
      <c r="X1853" s="41">
        <v>361308</v>
      </c>
    </row>
    <row r="1854" spans="1:24" x14ac:dyDescent="0.45">
      <c r="A1854" s="7" t="s">
        <v>194</v>
      </c>
      <c r="B1854" s="15" t="s">
        <v>195</v>
      </c>
      <c r="C1854" s="15" t="s">
        <v>144</v>
      </c>
      <c r="D1854" s="15" t="s">
        <v>145</v>
      </c>
      <c r="E1854" s="15" t="s">
        <v>79</v>
      </c>
      <c r="F1854" s="15" t="s">
        <v>80</v>
      </c>
      <c r="G1854" s="15" t="s">
        <v>4979</v>
      </c>
      <c r="H1854" s="7" t="s">
        <v>4980</v>
      </c>
      <c r="I1854" s="47">
        <v>336</v>
      </c>
      <c r="J1854" s="43">
        <v>60</v>
      </c>
      <c r="K1854" s="43">
        <v>156</v>
      </c>
      <c r="L1854" s="43">
        <v>120</v>
      </c>
      <c r="M1854" s="2">
        <v>332578</v>
      </c>
      <c r="N1854" s="1">
        <v>57761</v>
      </c>
      <c r="O1854" s="1">
        <v>150186</v>
      </c>
      <c r="P1854" s="1">
        <v>124631</v>
      </c>
      <c r="Q1854" s="2">
        <v>298104</v>
      </c>
      <c r="R1854" s="1">
        <v>51550</v>
      </c>
      <c r="S1854" s="1">
        <v>134117</v>
      </c>
      <c r="T1854" s="1">
        <v>112437</v>
      </c>
      <c r="U1854" s="2">
        <v>34474</v>
      </c>
      <c r="V1854" s="1">
        <v>6211</v>
      </c>
      <c r="W1854" s="1">
        <v>16069</v>
      </c>
      <c r="X1854" s="5">
        <v>12194</v>
      </c>
    </row>
    <row r="1855" spans="1:24" x14ac:dyDescent="0.45">
      <c r="A1855" s="7" t="s">
        <v>194</v>
      </c>
      <c r="B1855" s="15" t="s">
        <v>195</v>
      </c>
      <c r="C1855" s="15" t="s">
        <v>144</v>
      </c>
      <c r="D1855" s="15" t="s">
        <v>145</v>
      </c>
      <c r="E1855" s="15" t="s">
        <v>79</v>
      </c>
      <c r="F1855" s="15" t="s">
        <v>80</v>
      </c>
      <c r="G1855" s="15" t="s">
        <v>4981</v>
      </c>
      <c r="H1855" s="7" t="s">
        <v>4982</v>
      </c>
      <c r="I1855" s="50">
        <v>35</v>
      </c>
      <c r="J1855" s="46">
        <v>20</v>
      </c>
      <c r="K1855" s="24"/>
      <c r="L1855" s="46">
        <v>15</v>
      </c>
      <c r="M1855" s="2">
        <v>493491</v>
      </c>
      <c r="N1855" s="1">
        <v>281983</v>
      </c>
      <c r="O1855" s="1"/>
      <c r="P1855" s="1">
        <v>211508</v>
      </c>
      <c r="Q1855" s="2">
        <v>460846</v>
      </c>
      <c r="R1855" s="1">
        <v>262579</v>
      </c>
      <c r="S1855" s="1"/>
      <c r="T1855" s="1">
        <v>198267</v>
      </c>
      <c r="U1855" s="2">
        <v>32645</v>
      </c>
      <c r="V1855" s="1">
        <v>19404</v>
      </c>
      <c r="W1855" s="1"/>
      <c r="X1855" s="5">
        <v>13241</v>
      </c>
    </row>
    <row r="1856" spans="1:24" x14ac:dyDescent="0.45">
      <c r="A1856" s="7" t="s">
        <v>194</v>
      </c>
      <c r="B1856" s="15" t="s">
        <v>195</v>
      </c>
      <c r="C1856" s="15" t="s">
        <v>144</v>
      </c>
      <c r="D1856" s="15" t="s">
        <v>145</v>
      </c>
      <c r="E1856" s="15" t="s">
        <v>79</v>
      </c>
      <c r="F1856" s="15" t="s">
        <v>80</v>
      </c>
      <c r="G1856" s="15" t="s">
        <v>4983</v>
      </c>
      <c r="H1856" s="7" t="s">
        <v>4984</v>
      </c>
      <c r="I1856" s="47">
        <v>750</v>
      </c>
      <c r="J1856" s="43">
        <v>150</v>
      </c>
      <c r="K1856" s="24"/>
      <c r="L1856" s="43">
        <v>600</v>
      </c>
      <c r="M1856" s="2">
        <v>386620</v>
      </c>
      <c r="N1856" s="1">
        <v>77318</v>
      </c>
      <c r="O1856" s="1"/>
      <c r="P1856" s="1">
        <v>309302</v>
      </c>
      <c r="Q1856" s="2">
        <v>342921</v>
      </c>
      <c r="R1856" s="1">
        <v>68581</v>
      </c>
      <c r="S1856" s="1"/>
      <c r="T1856" s="1">
        <v>274340</v>
      </c>
      <c r="U1856" s="2">
        <v>43699</v>
      </c>
      <c r="V1856" s="1">
        <v>8737</v>
      </c>
      <c r="W1856" s="1"/>
      <c r="X1856" s="5">
        <v>34962</v>
      </c>
    </row>
    <row r="1857" spans="1:24" x14ac:dyDescent="0.45">
      <c r="A1857" s="7" t="s">
        <v>194</v>
      </c>
      <c r="B1857" s="15" t="s">
        <v>195</v>
      </c>
      <c r="C1857" s="15" t="s">
        <v>144</v>
      </c>
      <c r="D1857" s="15" t="s">
        <v>145</v>
      </c>
      <c r="E1857" s="15" t="s">
        <v>79</v>
      </c>
      <c r="F1857" s="15" t="s">
        <v>80</v>
      </c>
      <c r="G1857" s="10" t="s">
        <v>2815</v>
      </c>
      <c r="H1857" s="42"/>
      <c r="I1857" s="51" t="s">
        <v>6351</v>
      </c>
      <c r="J1857" s="51" t="s">
        <v>6351</v>
      </c>
      <c r="K1857" s="47">
        <v>156</v>
      </c>
      <c r="L1857" s="51" t="s">
        <v>6351</v>
      </c>
      <c r="M1857" s="2">
        <v>1212689</v>
      </c>
      <c r="N1857" s="2">
        <v>417062</v>
      </c>
      <c r="O1857" s="2">
        <v>150186</v>
      </c>
      <c r="P1857" s="2">
        <v>645441</v>
      </c>
      <c r="Q1857" s="2">
        <v>1101871</v>
      </c>
      <c r="R1857" s="2">
        <v>382710</v>
      </c>
      <c r="S1857" s="2">
        <v>134117</v>
      </c>
      <c r="T1857" s="2">
        <v>585044</v>
      </c>
      <c r="U1857" s="2">
        <v>110818</v>
      </c>
      <c r="V1857" s="2">
        <v>34352</v>
      </c>
      <c r="W1857" s="2">
        <v>16069</v>
      </c>
      <c r="X1857" s="41">
        <v>60397</v>
      </c>
    </row>
    <row r="1858" spans="1:24" x14ac:dyDescent="0.45">
      <c r="A1858" s="7" t="s">
        <v>194</v>
      </c>
      <c r="B1858" s="15" t="s">
        <v>195</v>
      </c>
      <c r="C1858" s="15" t="s">
        <v>144</v>
      </c>
      <c r="D1858" s="15" t="s">
        <v>145</v>
      </c>
      <c r="E1858" s="15" t="s">
        <v>81</v>
      </c>
      <c r="F1858" s="15" t="s">
        <v>82</v>
      </c>
      <c r="G1858" s="15" t="s">
        <v>4985</v>
      </c>
      <c r="H1858" s="7" t="s">
        <v>4986</v>
      </c>
      <c r="I1858" s="47">
        <v>60</v>
      </c>
      <c r="J1858" s="43">
        <v>20</v>
      </c>
      <c r="K1858" s="43">
        <v>20</v>
      </c>
      <c r="L1858" s="43">
        <v>20</v>
      </c>
      <c r="M1858" s="2">
        <v>177273</v>
      </c>
      <c r="N1858" s="1">
        <v>59090</v>
      </c>
      <c r="O1858" s="1">
        <v>59090</v>
      </c>
      <c r="P1858" s="1">
        <v>59093</v>
      </c>
      <c r="Q1858" s="2">
        <v>137311</v>
      </c>
      <c r="R1858" s="1">
        <v>47383</v>
      </c>
      <c r="S1858" s="1">
        <v>46891</v>
      </c>
      <c r="T1858" s="1">
        <v>43037</v>
      </c>
      <c r="U1858" s="2">
        <v>39962</v>
      </c>
      <c r="V1858" s="1">
        <v>11707</v>
      </c>
      <c r="W1858" s="1">
        <v>12199</v>
      </c>
      <c r="X1858" s="5">
        <v>16056</v>
      </c>
    </row>
    <row r="1859" spans="1:24" x14ac:dyDescent="0.45">
      <c r="A1859" s="7" t="s">
        <v>194</v>
      </c>
      <c r="B1859" s="15" t="s">
        <v>195</v>
      </c>
      <c r="C1859" s="15" t="s">
        <v>144</v>
      </c>
      <c r="D1859" s="15" t="s">
        <v>145</v>
      </c>
      <c r="E1859" s="15" t="s">
        <v>81</v>
      </c>
      <c r="F1859" s="15" t="s">
        <v>82</v>
      </c>
      <c r="G1859" s="15" t="s">
        <v>4987</v>
      </c>
      <c r="H1859" s="7" t="s">
        <v>4988</v>
      </c>
      <c r="I1859" s="47">
        <v>2</v>
      </c>
      <c r="J1859" s="24"/>
      <c r="K1859" s="43">
        <v>2</v>
      </c>
      <c r="L1859" s="24"/>
      <c r="M1859" s="2">
        <v>12909</v>
      </c>
      <c r="N1859" s="1"/>
      <c r="O1859" s="1">
        <v>12909</v>
      </c>
      <c r="P1859" s="1"/>
      <c r="Q1859" s="2">
        <v>10364</v>
      </c>
      <c r="R1859" s="1"/>
      <c r="S1859" s="1">
        <v>10364</v>
      </c>
      <c r="T1859" s="1"/>
      <c r="U1859" s="2">
        <v>2545</v>
      </c>
      <c r="V1859" s="1"/>
      <c r="W1859" s="1">
        <v>2545</v>
      </c>
      <c r="X1859" s="5"/>
    </row>
    <row r="1860" spans="1:24" x14ac:dyDescent="0.45">
      <c r="A1860" s="7" t="s">
        <v>194</v>
      </c>
      <c r="B1860" s="15" t="s">
        <v>195</v>
      </c>
      <c r="C1860" s="15" t="s">
        <v>144</v>
      </c>
      <c r="D1860" s="15" t="s">
        <v>145</v>
      </c>
      <c r="E1860" s="15" t="s">
        <v>81</v>
      </c>
      <c r="F1860" s="15" t="s">
        <v>82</v>
      </c>
      <c r="G1860" s="15" t="s">
        <v>4989</v>
      </c>
      <c r="H1860" s="7" t="s">
        <v>4990</v>
      </c>
      <c r="I1860" s="47">
        <v>6</v>
      </c>
      <c r="J1860" s="43">
        <v>2</v>
      </c>
      <c r="K1860" s="43">
        <v>2</v>
      </c>
      <c r="L1860" s="43">
        <v>2</v>
      </c>
      <c r="M1860" s="2">
        <v>156547</v>
      </c>
      <c r="N1860" s="1">
        <v>52183</v>
      </c>
      <c r="O1860" s="1">
        <v>52182</v>
      </c>
      <c r="P1860" s="1">
        <v>52182</v>
      </c>
      <c r="Q1860" s="2">
        <v>127764</v>
      </c>
      <c r="R1860" s="1">
        <v>41277</v>
      </c>
      <c r="S1860" s="1">
        <v>43243</v>
      </c>
      <c r="T1860" s="1">
        <v>43244</v>
      </c>
      <c r="U1860" s="2">
        <v>28783</v>
      </c>
      <c r="V1860" s="1">
        <v>10906</v>
      </c>
      <c r="W1860" s="1">
        <v>8939</v>
      </c>
      <c r="X1860" s="5">
        <v>8938</v>
      </c>
    </row>
    <row r="1861" spans="1:24" x14ac:dyDescent="0.45">
      <c r="A1861" s="7" t="s">
        <v>194</v>
      </c>
      <c r="B1861" s="15" t="s">
        <v>195</v>
      </c>
      <c r="C1861" s="15" t="s">
        <v>144</v>
      </c>
      <c r="D1861" s="15" t="s">
        <v>145</v>
      </c>
      <c r="E1861" s="15" t="s">
        <v>81</v>
      </c>
      <c r="F1861" s="15" t="s">
        <v>82</v>
      </c>
      <c r="G1861" s="15" t="s">
        <v>3284</v>
      </c>
      <c r="H1861" s="7" t="s">
        <v>3285</v>
      </c>
      <c r="I1861" s="47">
        <v>33</v>
      </c>
      <c r="J1861" s="43">
        <v>11</v>
      </c>
      <c r="K1861" s="43">
        <v>9</v>
      </c>
      <c r="L1861" s="43">
        <v>13</v>
      </c>
      <c r="M1861" s="2">
        <v>142500</v>
      </c>
      <c r="N1861" s="1">
        <v>47499</v>
      </c>
      <c r="O1861" s="1">
        <v>38864</v>
      </c>
      <c r="P1861" s="1">
        <v>56137</v>
      </c>
      <c r="Q1861" s="2">
        <v>118173</v>
      </c>
      <c r="R1861" s="1">
        <v>39391</v>
      </c>
      <c r="S1861" s="1">
        <v>32229</v>
      </c>
      <c r="T1861" s="1">
        <v>46553</v>
      </c>
      <c r="U1861" s="2">
        <v>24327</v>
      </c>
      <c r="V1861" s="1">
        <v>8108</v>
      </c>
      <c r="W1861" s="1">
        <v>6635</v>
      </c>
      <c r="X1861" s="5">
        <v>9584</v>
      </c>
    </row>
    <row r="1862" spans="1:24" x14ac:dyDescent="0.45">
      <c r="A1862" s="7" t="s">
        <v>194</v>
      </c>
      <c r="B1862" s="15" t="s">
        <v>195</v>
      </c>
      <c r="C1862" s="15" t="s">
        <v>144</v>
      </c>
      <c r="D1862" s="15" t="s">
        <v>145</v>
      </c>
      <c r="E1862" s="15" t="s">
        <v>81</v>
      </c>
      <c r="F1862" s="15" t="s">
        <v>82</v>
      </c>
      <c r="G1862" s="15" t="s">
        <v>3456</v>
      </c>
      <c r="H1862" s="7" t="s">
        <v>3457</v>
      </c>
      <c r="I1862" s="47">
        <v>50</v>
      </c>
      <c r="J1862" s="43">
        <v>15</v>
      </c>
      <c r="K1862" s="43">
        <v>15</v>
      </c>
      <c r="L1862" s="43">
        <v>20</v>
      </c>
      <c r="M1862" s="2">
        <v>97730</v>
      </c>
      <c r="N1862" s="1">
        <v>29319</v>
      </c>
      <c r="O1862" s="1">
        <v>29319</v>
      </c>
      <c r="P1862" s="1">
        <v>39092</v>
      </c>
      <c r="Q1862" s="2">
        <v>80300</v>
      </c>
      <c r="R1862" s="1">
        <v>24090</v>
      </c>
      <c r="S1862" s="1">
        <v>24090</v>
      </c>
      <c r="T1862" s="1">
        <v>32120</v>
      </c>
      <c r="U1862" s="2">
        <v>17430</v>
      </c>
      <c r="V1862" s="1">
        <v>5229</v>
      </c>
      <c r="W1862" s="1">
        <v>5229</v>
      </c>
      <c r="X1862" s="5">
        <v>6972</v>
      </c>
    </row>
    <row r="1863" spans="1:24" x14ac:dyDescent="0.45">
      <c r="A1863" s="7" t="s">
        <v>194</v>
      </c>
      <c r="B1863" s="15" t="s">
        <v>195</v>
      </c>
      <c r="C1863" s="15" t="s">
        <v>144</v>
      </c>
      <c r="D1863" s="15" t="s">
        <v>145</v>
      </c>
      <c r="E1863" s="15" t="s">
        <v>81</v>
      </c>
      <c r="F1863" s="15" t="s">
        <v>82</v>
      </c>
      <c r="G1863" s="15" t="s">
        <v>4166</v>
      </c>
      <c r="H1863" s="7" t="s">
        <v>4167</v>
      </c>
      <c r="I1863" s="47">
        <v>52</v>
      </c>
      <c r="J1863" s="43">
        <v>17</v>
      </c>
      <c r="K1863" s="43">
        <v>14</v>
      </c>
      <c r="L1863" s="43">
        <v>21</v>
      </c>
      <c r="M1863" s="2">
        <v>330908</v>
      </c>
      <c r="N1863" s="1">
        <v>108182</v>
      </c>
      <c r="O1863" s="1">
        <v>89091</v>
      </c>
      <c r="P1863" s="1">
        <v>133635</v>
      </c>
      <c r="Q1863" s="2">
        <v>269548</v>
      </c>
      <c r="R1863" s="1">
        <v>88797</v>
      </c>
      <c r="S1863" s="1">
        <v>72645</v>
      </c>
      <c r="T1863" s="1">
        <v>108106</v>
      </c>
      <c r="U1863" s="2">
        <v>61360</v>
      </c>
      <c r="V1863" s="1">
        <v>19385</v>
      </c>
      <c r="W1863" s="1">
        <v>16446</v>
      </c>
      <c r="X1863" s="5">
        <v>25529</v>
      </c>
    </row>
    <row r="1864" spans="1:24" x14ac:dyDescent="0.45">
      <c r="A1864" s="7" t="s">
        <v>194</v>
      </c>
      <c r="B1864" s="15" t="s">
        <v>195</v>
      </c>
      <c r="C1864" s="15" t="s">
        <v>144</v>
      </c>
      <c r="D1864" s="15" t="s">
        <v>145</v>
      </c>
      <c r="E1864" s="15" t="s">
        <v>81</v>
      </c>
      <c r="F1864" s="15" t="s">
        <v>82</v>
      </c>
      <c r="G1864" s="15" t="s">
        <v>3888</v>
      </c>
      <c r="H1864" s="7" t="s">
        <v>3889</v>
      </c>
      <c r="I1864" s="47">
        <v>13</v>
      </c>
      <c r="J1864" s="43">
        <v>4</v>
      </c>
      <c r="K1864" s="43">
        <v>3</v>
      </c>
      <c r="L1864" s="43">
        <v>6</v>
      </c>
      <c r="M1864" s="2">
        <v>66183</v>
      </c>
      <c r="N1864" s="1">
        <v>20364</v>
      </c>
      <c r="O1864" s="1">
        <v>15273</v>
      </c>
      <c r="P1864" s="1">
        <v>30546</v>
      </c>
      <c r="Q1864" s="2">
        <v>54080</v>
      </c>
      <c r="R1864" s="1">
        <v>16640</v>
      </c>
      <c r="S1864" s="1">
        <v>12480</v>
      </c>
      <c r="T1864" s="1">
        <v>24960</v>
      </c>
      <c r="U1864" s="2">
        <v>12103</v>
      </c>
      <c r="V1864" s="1">
        <v>3724</v>
      </c>
      <c r="W1864" s="1">
        <v>2793</v>
      </c>
      <c r="X1864" s="5">
        <v>5586</v>
      </c>
    </row>
    <row r="1865" spans="1:24" x14ac:dyDescent="0.45">
      <c r="A1865" s="7" t="s">
        <v>194</v>
      </c>
      <c r="B1865" s="15" t="s">
        <v>195</v>
      </c>
      <c r="C1865" s="15" t="s">
        <v>144</v>
      </c>
      <c r="D1865" s="15" t="s">
        <v>145</v>
      </c>
      <c r="E1865" s="15" t="s">
        <v>81</v>
      </c>
      <c r="F1865" s="15" t="s">
        <v>82</v>
      </c>
      <c r="G1865" s="15" t="s">
        <v>2854</v>
      </c>
      <c r="H1865" s="7" t="s">
        <v>2855</v>
      </c>
      <c r="I1865" s="47">
        <v>4</v>
      </c>
      <c r="J1865" s="24"/>
      <c r="K1865" s="43">
        <v>3</v>
      </c>
      <c r="L1865" s="43">
        <v>1</v>
      </c>
      <c r="M1865" s="2">
        <v>79454</v>
      </c>
      <c r="N1865" s="1"/>
      <c r="O1865" s="1">
        <v>75181</v>
      </c>
      <c r="P1865" s="1">
        <v>4273</v>
      </c>
      <c r="Q1865" s="2">
        <v>67273</v>
      </c>
      <c r="R1865" s="1"/>
      <c r="S1865" s="1">
        <v>63637</v>
      </c>
      <c r="T1865" s="1">
        <v>3636</v>
      </c>
      <c r="U1865" s="2">
        <v>12181</v>
      </c>
      <c r="V1865" s="1"/>
      <c r="W1865" s="1">
        <v>11544</v>
      </c>
      <c r="X1865" s="5">
        <v>637</v>
      </c>
    </row>
    <row r="1866" spans="1:24" x14ac:dyDescent="0.45">
      <c r="A1866" s="7" t="s">
        <v>194</v>
      </c>
      <c r="B1866" s="15" t="s">
        <v>195</v>
      </c>
      <c r="C1866" s="15" t="s">
        <v>144</v>
      </c>
      <c r="D1866" s="15" t="s">
        <v>145</v>
      </c>
      <c r="E1866" s="15" t="s">
        <v>81</v>
      </c>
      <c r="F1866" s="15" t="s">
        <v>82</v>
      </c>
      <c r="G1866" s="15" t="s">
        <v>3090</v>
      </c>
      <c r="H1866" s="7" t="s">
        <v>3091</v>
      </c>
      <c r="I1866" s="47">
        <v>5</v>
      </c>
      <c r="J1866" s="43">
        <v>2</v>
      </c>
      <c r="K1866" s="43">
        <v>2</v>
      </c>
      <c r="L1866" s="43">
        <v>1</v>
      </c>
      <c r="M1866" s="2">
        <v>111500</v>
      </c>
      <c r="N1866" s="1">
        <v>44600</v>
      </c>
      <c r="O1866" s="1">
        <v>44600</v>
      </c>
      <c r="P1866" s="1">
        <v>22300</v>
      </c>
      <c r="Q1866" s="2">
        <v>94500</v>
      </c>
      <c r="R1866" s="1">
        <v>37800</v>
      </c>
      <c r="S1866" s="1">
        <v>37800</v>
      </c>
      <c r="T1866" s="1">
        <v>18900</v>
      </c>
      <c r="U1866" s="2">
        <v>17000</v>
      </c>
      <c r="V1866" s="1">
        <v>6800</v>
      </c>
      <c r="W1866" s="1">
        <v>6800</v>
      </c>
      <c r="X1866" s="5">
        <v>3400</v>
      </c>
    </row>
    <row r="1867" spans="1:24" x14ac:dyDescent="0.45">
      <c r="A1867" s="7" t="s">
        <v>194</v>
      </c>
      <c r="B1867" s="15" t="s">
        <v>195</v>
      </c>
      <c r="C1867" s="15" t="s">
        <v>144</v>
      </c>
      <c r="D1867" s="15" t="s">
        <v>145</v>
      </c>
      <c r="E1867" s="15" t="s">
        <v>81</v>
      </c>
      <c r="F1867" s="15" t="s">
        <v>82</v>
      </c>
      <c r="G1867" s="15" t="s">
        <v>4991</v>
      </c>
      <c r="H1867" s="7" t="s">
        <v>4992</v>
      </c>
      <c r="I1867" s="47">
        <v>27</v>
      </c>
      <c r="J1867" s="43">
        <v>9</v>
      </c>
      <c r="K1867" s="43">
        <v>9</v>
      </c>
      <c r="L1867" s="43">
        <v>9</v>
      </c>
      <c r="M1867" s="2">
        <v>292089</v>
      </c>
      <c r="N1867" s="1">
        <v>97363</v>
      </c>
      <c r="O1867" s="1">
        <v>97364</v>
      </c>
      <c r="P1867" s="1">
        <v>97362</v>
      </c>
      <c r="Q1867" s="2">
        <v>245457</v>
      </c>
      <c r="R1867" s="1">
        <v>81819</v>
      </c>
      <c r="S1867" s="1">
        <v>81819</v>
      </c>
      <c r="T1867" s="1">
        <v>81819</v>
      </c>
      <c r="U1867" s="2">
        <v>46632</v>
      </c>
      <c r="V1867" s="1">
        <v>15544</v>
      </c>
      <c r="W1867" s="1">
        <v>15545</v>
      </c>
      <c r="X1867" s="5">
        <v>15543</v>
      </c>
    </row>
    <row r="1868" spans="1:24" x14ac:dyDescent="0.45">
      <c r="A1868" s="7" t="s">
        <v>194</v>
      </c>
      <c r="B1868" s="15" t="s">
        <v>195</v>
      </c>
      <c r="C1868" s="15" t="s">
        <v>144</v>
      </c>
      <c r="D1868" s="15" t="s">
        <v>145</v>
      </c>
      <c r="E1868" s="15" t="s">
        <v>81</v>
      </c>
      <c r="F1868" s="15" t="s">
        <v>82</v>
      </c>
      <c r="G1868" s="15" t="s">
        <v>4993</v>
      </c>
      <c r="H1868" s="7" t="s">
        <v>4994</v>
      </c>
      <c r="I1868" s="47">
        <v>4</v>
      </c>
      <c r="J1868" s="43">
        <v>2</v>
      </c>
      <c r="K1868" s="24"/>
      <c r="L1868" s="43">
        <v>2</v>
      </c>
      <c r="M1868" s="2">
        <v>40000</v>
      </c>
      <c r="N1868" s="1">
        <v>20000</v>
      </c>
      <c r="O1868" s="1"/>
      <c r="P1868" s="1">
        <v>20000</v>
      </c>
      <c r="Q1868" s="2">
        <v>30912</v>
      </c>
      <c r="R1868" s="1">
        <v>15455</v>
      </c>
      <c r="S1868" s="1"/>
      <c r="T1868" s="1">
        <v>15457</v>
      </c>
      <c r="U1868" s="2">
        <v>9088</v>
      </c>
      <c r="V1868" s="1">
        <v>4545</v>
      </c>
      <c r="W1868" s="1"/>
      <c r="X1868" s="5">
        <v>4543</v>
      </c>
    </row>
    <row r="1869" spans="1:24" x14ac:dyDescent="0.45">
      <c r="A1869" s="7" t="s">
        <v>194</v>
      </c>
      <c r="B1869" s="15" t="s">
        <v>195</v>
      </c>
      <c r="C1869" s="15" t="s">
        <v>144</v>
      </c>
      <c r="D1869" s="15" t="s">
        <v>145</v>
      </c>
      <c r="E1869" s="15" t="s">
        <v>81</v>
      </c>
      <c r="F1869" s="15" t="s">
        <v>82</v>
      </c>
      <c r="G1869" s="15" t="s">
        <v>4995</v>
      </c>
      <c r="H1869" s="7" t="s">
        <v>4996</v>
      </c>
      <c r="I1869" s="48">
        <v>2</v>
      </c>
      <c r="J1869" s="24"/>
      <c r="K1869" s="44">
        <v>2</v>
      </c>
      <c r="L1869" s="24"/>
      <c r="M1869" s="2">
        <v>5636</v>
      </c>
      <c r="N1869" s="1"/>
      <c r="O1869" s="1">
        <v>5636</v>
      </c>
      <c r="P1869" s="1"/>
      <c r="Q1869" s="2">
        <v>4056</v>
      </c>
      <c r="R1869" s="1"/>
      <c r="S1869" s="1">
        <v>4056</v>
      </c>
      <c r="T1869" s="1"/>
      <c r="U1869" s="2">
        <v>1580</v>
      </c>
      <c r="V1869" s="1"/>
      <c r="W1869" s="1">
        <v>1580</v>
      </c>
      <c r="X1869" s="5"/>
    </row>
    <row r="1870" spans="1:24" x14ac:dyDescent="0.45">
      <c r="A1870" s="7" t="s">
        <v>194</v>
      </c>
      <c r="B1870" s="15" t="s">
        <v>195</v>
      </c>
      <c r="C1870" s="15" t="s">
        <v>144</v>
      </c>
      <c r="D1870" s="15" t="s">
        <v>145</v>
      </c>
      <c r="E1870" s="15" t="s">
        <v>81</v>
      </c>
      <c r="F1870" s="15" t="s">
        <v>82</v>
      </c>
      <c r="G1870" s="15" t="s">
        <v>3292</v>
      </c>
      <c r="H1870" s="7" t="s">
        <v>3293</v>
      </c>
      <c r="I1870" s="47">
        <v>10</v>
      </c>
      <c r="J1870" s="43">
        <v>4</v>
      </c>
      <c r="K1870" s="43">
        <v>2</v>
      </c>
      <c r="L1870" s="43">
        <v>4</v>
      </c>
      <c r="M1870" s="2">
        <v>51820</v>
      </c>
      <c r="N1870" s="1">
        <v>20728</v>
      </c>
      <c r="O1870" s="1">
        <v>10364</v>
      </c>
      <c r="P1870" s="1">
        <v>20728</v>
      </c>
      <c r="Q1870" s="2">
        <v>41353</v>
      </c>
      <c r="R1870" s="1">
        <v>17088</v>
      </c>
      <c r="S1870" s="1">
        <v>8323</v>
      </c>
      <c r="T1870" s="1">
        <v>15942</v>
      </c>
      <c r="U1870" s="2">
        <v>10467</v>
      </c>
      <c r="V1870" s="1">
        <v>3640</v>
      </c>
      <c r="W1870" s="1">
        <v>2041</v>
      </c>
      <c r="X1870" s="5">
        <v>4786</v>
      </c>
    </row>
    <row r="1871" spans="1:24" x14ac:dyDescent="0.45">
      <c r="A1871" s="7" t="s">
        <v>194</v>
      </c>
      <c r="B1871" s="15" t="s">
        <v>195</v>
      </c>
      <c r="C1871" s="15" t="s">
        <v>144</v>
      </c>
      <c r="D1871" s="15" t="s">
        <v>145</v>
      </c>
      <c r="E1871" s="15" t="s">
        <v>81</v>
      </c>
      <c r="F1871" s="15" t="s">
        <v>82</v>
      </c>
      <c r="G1871" s="15" t="s">
        <v>3582</v>
      </c>
      <c r="H1871" s="7" t="s">
        <v>3583</v>
      </c>
      <c r="I1871" s="47">
        <v>2</v>
      </c>
      <c r="J1871" s="43">
        <v>2</v>
      </c>
      <c r="K1871" s="24"/>
      <c r="L1871" s="24"/>
      <c r="M1871" s="2">
        <v>6182</v>
      </c>
      <c r="N1871" s="1">
        <v>6182</v>
      </c>
      <c r="O1871" s="1"/>
      <c r="P1871" s="1"/>
      <c r="Q1871" s="2">
        <v>5000</v>
      </c>
      <c r="R1871" s="1">
        <v>5000</v>
      </c>
      <c r="S1871" s="1"/>
      <c r="T1871" s="1"/>
      <c r="U1871" s="2">
        <v>1182</v>
      </c>
      <c r="V1871" s="1">
        <v>1182</v>
      </c>
      <c r="W1871" s="1"/>
      <c r="X1871" s="5"/>
    </row>
    <row r="1872" spans="1:24" x14ac:dyDescent="0.45">
      <c r="A1872" s="7" t="s">
        <v>194</v>
      </c>
      <c r="B1872" s="15" t="s">
        <v>195</v>
      </c>
      <c r="C1872" s="15" t="s">
        <v>144</v>
      </c>
      <c r="D1872" s="15" t="s">
        <v>145</v>
      </c>
      <c r="E1872" s="15" t="s">
        <v>81</v>
      </c>
      <c r="F1872" s="15" t="s">
        <v>82</v>
      </c>
      <c r="G1872" s="15" t="s">
        <v>3294</v>
      </c>
      <c r="H1872" s="7" t="s">
        <v>3295</v>
      </c>
      <c r="I1872" s="47">
        <v>8</v>
      </c>
      <c r="J1872" s="43">
        <v>3</v>
      </c>
      <c r="K1872" s="24"/>
      <c r="L1872" s="43">
        <v>5</v>
      </c>
      <c r="M1872" s="2">
        <v>32728</v>
      </c>
      <c r="N1872" s="1">
        <v>12273</v>
      </c>
      <c r="O1872" s="1"/>
      <c r="P1872" s="1">
        <v>20455</v>
      </c>
      <c r="Q1872" s="2">
        <v>27274</v>
      </c>
      <c r="R1872" s="1">
        <v>10227</v>
      </c>
      <c r="S1872" s="1"/>
      <c r="T1872" s="1">
        <v>17047</v>
      </c>
      <c r="U1872" s="2">
        <v>5454</v>
      </c>
      <c r="V1872" s="1">
        <v>2046</v>
      </c>
      <c r="W1872" s="1"/>
      <c r="X1872" s="5">
        <v>3408</v>
      </c>
    </row>
    <row r="1873" spans="1:24" x14ac:dyDescent="0.45">
      <c r="A1873" s="7" t="s">
        <v>194</v>
      </c>
      <c r="B1873" s="15" t="s">
        <v>195</v>
      </c>
      <c r="C1873" s="15" t="s">
        <v>144</v>
      </c>
      <c r="D1873" s="15" t="s">
        <v>145</v>
      </c>
      <c r="E1873" s="15" t="s">
        <v>81</v>
      </c>
      <c r="F1873" s="15" t="s">
        <v>82</v>
      </c>
      <c r="G1873" s="15" t="s">
        <v>4997</v>
      </c>
      <c r="H1873" s="7" t="s">
        <v>4998</v>
      </c>
      <c r="I1873" s="47">
        <v>6</v>
      </c>
      <c r="J1873" s="43">
        <v>2</v>
      </c>
      <c r="K1873" s="43">
        <v>1</v>
      </c>
      <c r="L1873" s="43">
        <v>3</v>
      </c>
      <c r="M1873" s="2">
        <v>273410</v>
      </c>
      <c r="N1873" s="1">
        <v>90682</v>
      </c>
      <c r="O1873" s="1">
        <v>45682</v>
      </c>
      <c r="P1873" s="1">
        <v>137046</v>
      </c>
      <c r="Q1873" s="2">
        <v>222324</v>
      </c>
      <c r="R1873" s="1">
        <v>72510</v>
      </c>
      <c r="S1873" s="1">
        <v>37451</v>
      </c>
      <c r="T1873" s="1">
        <v>112363</v>
      </c>
      <c r="U1873" s="2">
        <v>51086</v>
      </c>
      <c r="V1873" s="1">
        <v>18172</v>
      </c>
      <c r="W1873" s="1">
        <v>8231</v>
      </c>
      <c r="X1873" s="5">
        <v>24683</v>
      </c>
    </row>
    <row r="1874" spans="1:24" x14ac:dyDescent="0.45">
      <c r="A1874" s="7" t="s">
        <v>194</v>
      </c>
      <c r="B1874" s="15" t="s">
        <v>195</v>
      </c>
      <c r="C1874" s="15" t="s">
        <v>144</v>
      </c>
      <c r="D1874" s="15" t="s">
        <v>145</v>
      </c>
      <c r="E1874" s="15" t="s">
        <v>81</v>
      </c>
      <c r="F1874" s="15" t="s">
        <v>82</v>
      </c>
      <c r="G1874" s="15" t="s">
        <v>2878</v>
      </c>
      <c r="H1874" s="7" t="s">
        <v>2879</v>
      </c>
      <c r="I1874" s="47">
        <v>240</v>
      </c>
      <c r="J1874" s="43">
        <v>96</v>
      </c>
      <c r="K1874" s="43">
        <v>48</v>
      </c>
      <c r="L1874" s="43">
        <v>96</v>
      </c>
      <c r="M1874" s="2">
        <v>154090</v>
      </c>
      <c r="N1874" s="1">
        <v>61636</v>
      </c>
      <c r="O1874" s="1">
        <v>30818</v>
      </c>
      <c r="P1874" s="1">
        <v>61636</v>
      </c>
      <c r="Q1874" s="2">
        <v>120720</v>
      </c>
      <c r="R1874" s="1">
        <v>48288</v>
      </c>
      <c r="S1874" s="1">
        <v>24144</v>
      </c>
      <c r="T1874" s="1">
        <v>48288</v>
      </c>
      <c r="U1874" s="2">
        <v>33370</v>
      </c>
      <c r="V1874" s="1">
        <v>13348</v>
      </c>
      <c r="W1874" s="1">
        <v>6674</v>
      </c>
      <c r="X1874" s="5">
        <v>13348</v>
      </c>
    </row>
    <row r="1875" spans="1:24" x14ac:dyDescent="0.45">
      <c r="A1875" s="7" t="s">
        <v>194</v>
      </c>
      <c r="B1875" s="15" t="s">
        <v>195</v>
      </c>
      <c r="C1875" s="15" t="s">
        <v>144</v>
      </c>
      <c r="D1875" s="15" t="s">
        <v>145</v>
      </c>
      <c r="E1875" s="15" t="s">
        <v>81</v>
      </c>
      <c r="F1875" s="15" t="s">
        <v>82</v>
      </c>
      <c r="G1875" s="15" t="s">
        <v>3310</v>
      </c>
      <c r="H1875" s="7" t="s">
        <v>3311</v>
      </c>
      <c r="I1875" s="47">
        <v>50</v>
      </c>
      <c r="J1875" s="43">
        <v>18</v>
      </c>
      <c r="K1875" s="43">
        <v>16</v>
      </c>
      <c r="L1875" s="43">
        <v>16</v>
      </c>
      <c r="M1875" s="2">
        <v>643182</v>
      </c>
      <c r="N1875" s="1">
        <v>231545</v>
      </c>
      <c r="O1875" s="1">
        <v>205819</v>
      </c>
      <c r="P1875" s="1">
        <v>205818</v>
      </c>
      <c r="Q1875" s="2">
        <v>546950</v>
      </c>
      <c r="R1875" s="1">
        <v>196902</v>
      </c>
      <c r="S1875" s="1">
        <v>175024</v>
      </c>
      <c r="T1875" s="1">
        <v>175024</v>
      </c>
      <c r="U1875" s="2">
        <v>96232</v>
      </c>
      <c r="V1875" s="1">
        <v>34643</v>
      </c>
      <c r="W1875" s="1">
        <v>30795</v>
      </c>
      <c r="X1875" s="5">
        <v>30794</v>
      </c>
    </row>
    <row r="1876" spans="1:24" x14ac:dyDescent="0.45">
      <c r="A1876" s="7" t="s">
        <v>194</v>
      </c>
      <c r="B1876" s="15" t="s">
        <v>195</v>
      </c>
      <c r="C1876" s="15" t="s">
        <v>144</v>
      </c>
      <c r="D1876" s="15" t="s">
        <v>145</v>
      </c>
      <c r="E1876" s="15" t="s">
        <v>81</v>
      </c>
      <c r="F1876" s="15" t="s">
        <v>82</v>
      </c>
      <c r="G1876" s="15" t="s">
        <v>4999</v>
      </c>
      <c r="H1876" s="7" t="s">
        <v>5000</v>
      </c>
      <c r="I1876" s="47">
        <v>2</v>
      </c>
      <c r="J1876" s="24"/>
      <c r="K1876" s="24"/>
      <c r="L1876" s="43">
        <v>2</v>
      </c>
      <c r="M1876" s="2">
        <v>10909</v>
      </c>
      <c r="N1876" s="1"/>
      <c r="O1876" s="1"/>
      <c r="P1876" s="1">
        <v>10909</v>
      </c>
      <c r="Q1876" s="2">
        <v>9091</v>
      </c>
      <c r="R1876" s="1"/>
      <c r="S1876" s="1"/>
      <c r="T1876" s="1">
        <v>9091</v>
      </c>
      <c r="U1876" s="2">
        <v>1818</v>
      </c>
      <c r="V1876" s="1"/>
      <c r="W1876" s="1"/>
      <c r="X1876" s="5">
        <v>1818</v>
      </c>
    </row>
    <row r="1877" spans="1:24" x14ac:dyDescent="0.45">
      <c r="A1877" s="7" t="s">
        <v>194</v>
      </c>
      <c r="B1877" s="15" t="s">
        <v>195</v>
      </c>
      <c r="C1877" s="15" t="s">
        <v>144</v>
      </c>
      <c r="D1877" s="15" t="s">
        <v>145</v>
      </c>
      <c r="E1877" s="15" t="s">
        <v>81</v>
      </c>
      <c r="F1877" s="15" t="s">
        <v>82</v>
      </c>
      <c r="G1877" s="15" t="s">
        <v>3314</v>
      </c>
      <c r="H1877" s="7" t="s">
        <v>3315</v>
      </c>
      <c r="I1877" s="47">
        <v>4</v>
      </c>
      <c r="J1877" s="24"/>
      <c r="K1877" s="43">
        <v>2</v>
      </c>
      <c r="L1877" s="43">
        <v>2</v>
      </c>
      <c r="M1877" s="2">
        <v>9454</v>
      </c>
      <c r="N1877" s="1"/>
      <c r="O1877" s="1">
        <v>4727</v>
      </c>
      <c r="P1877" s="1">
        <v>4727</v>
      </c>
      <c r="Q1877" s="2">
        <v>9448</v>
      </c>
      <c r="R1877" s="1"/>
      <c r="S1877" s="1">
        <v>4722</v>
      </c>
      <c r="T1877" s="1">
        <v>4726</v>
      </c>
      <c r="U1877" s="2">
        <v>6</v>
      </c>
      <c r="V1877" s="1"/>
      <c r="W1877" s="1">
        <v>5</v>
      </c>
      <c r="X1877" s="5">
        <v>1</v>
      </c>
    </row>
    <row r="1878" spans="1:24" x14ac:dyDescent="0.45">
      <c r="A1878" s="7" t="s">
        <v>194</v>
      </c>
      <c r="B1878" s="15" t="s">
        <v>195</v>
      </c>
      <c r="C1878" s="15" t="s">
        <v>144</v>
      </c>
      <c r="D1878" s="15" t="s">
        <v>145</v>
      </c>
      <c r="E1878" s="15" t="s">
        <v>81</v>
      </c>
      <c r="F1878" s="15" t="s">
        <v>82</v>
      </c>
      <c r="G1878" s="15" t="s">
        <v>5001</v>
      </c>
      <c r="H1878" s="7" t="s">
        <v>5002</v>
      </c>
      <c r="I1878" s="47">
        <v>2</v>
      </c>
      <c r="J1878" s="24"/>
      <c r="K1878" s="43">
        <v>2</v>
      </c>
      <c r="L1878" s="24"/>
      <c r="M1878" s="2">
        <v>22091</v>
      </c>
      <c r="N1878" s="1"/>
      <c r="O1878" s="1">
        <v>22091</v>
      </c>
      <c r="P1878" s="1"/>
      <c r="Q1878" s="2">
        <v>17988</v>
      </c>
      <c r="R1878" s="1"/>
      <c r="S1878" s="1">
        <v>17988</v>
      </c>
      <c r="T1878" s="1"/>
      <c r="U1878" s="2">
        <v>4103</v>
      </c>
      <c r="V1878" s="1"/>
      <c r="W1878" s="1">
        <v>4103</v>
      </c>
      <c r="X1878" s="5"/>
    </row>
    <row r="1879" spans="1:24" x14ac:dyDescent="0.45">
      <c r="A1879" s="7" t="s">
        <v>194</v>
      </c>
      <c r="B1879" s="15" t="s">
        <v>195</v>
      </c>
      <c r="C1879" s="15" t="s">
        <v>144</v>
      </c>
      <c r="D1879" s="15" t="s">
        <v>145</v>
      </c>
      <c r="E1879" s="15" t="s">
        <v>81</v>
      </c>
      <c r="F1879" s="15" t="s">
        <v>82</v>
      </c>
      <c r="G1879" s="15" t="s">
        <v>5003</v>
      </c>
      <c r="H1879" s="7" t="s">
        <v>5004</v>
      </c>
      <c r="I1879" s="47">
        <v>16</v>
      </c>
      <c r="J1879" s="43">
        <v>5</v>
      </c>
      <c r="K1879" s="43">
        <v>6</v>
      </c>
      <c r="L1879" s="43">
        <v>5</v>
      </c>
      <c r="M1879" s="2">
        <v>69818</v>
      </c>
      <c r="N1879" s="1">
        <v>21818</v>
      </c>
      <c r="O1879" s="1">
        <v>26182</v>
      </c>
      <c r="P1879" s="1">
        <v>21818</v>
      </c>
      <c r="Q1879" s="2">
        <v>50512</v>
      </c>
      <c r="R1879" s="1">
        <v>15785</v>
      </c>
      <c r="S1879" s="1">
        <v>18942</v>
      </c>
      <c r="T1879" s="1">
        <v>15785</v>
      </c>
      <c r="U1879" s="2">
        <v>19306</v>
      </c>
      <c r="V1879" s="1">
        <v>6033</v>
      </c>
      <c r="W1879" s="1">
        <v>7240</v>
      </c>
      <c r="X1879" s="5">
        <v>6033</v>
      </c>
    </row>
    <row r="1880" spans="1:24" x14ac:dyDescent="0.45">
      <c r="A1880" s="7" t="s">
        <v>194</v>
      </c>
      <c r="B1880" s="15" t="s">
        <v>195</v>
      </c>
      <c r="C1880" s="15" t="s">
        <v>144</v>
      </c>
      <c r="D1880" s="15" t="s">
        <v>145</v>
      </c>
      <c r="E1880" s="15" t="s">
        <v>81</v>
      </c>
      <c r="F1880" s="15" t="s">
        <v>82</v>
      </c>
      <c r="G1880" s="15" t="s">
        <v>3164</v>
      </c>
      <c r="H1880" s="7" t="s">
        <v>3165</v>
      </c>
      <c r="I1880" s="47">
        <v>60</v>
      </c>
      <c r="J1880" s="43">
        <v>18</v>
      </c>
      <c r="K1880" s="43">
        <v>18</v>
      </c>
      <c r="L1880" s="43">
        <v>24</v>
      </c>
      <c r="M1880" s="2">
        <v>60000</v>
      </c>
      <c r="N1880" s="1">
        <v>18000</v>
      </c>
      <c r="O1880" s="1">
        <v>18000</v>
      </c>
      <c r="P1880" s="1">
        <v>24000</v>
      </c>
      <c r="Q1880" s="2">
        <v>46620</v>
      </c>
      <c r="R1880" s="1">
        <v>13986</v>
      </c>
      <c r="S1880" s="1">
        <v>13986</v>
      </c>
      <c r="T1880" s="1">
        <v>18648</v>
      </c>
      <c r="U1880" s="2">
        <v>13380</v>
      </c>
      <c r="V1880" s="1">
        <v>4014</v>
      </c>
      <c r="W1880" s="1">
        <v>4014</v>
      </c>
      <c r="X1880" s="5">
        <v>5352</v>
      </c>
    </row>
    <row r="1881" spans="1:24" x14ac:dyDescent="0.45">
      <c r="A1881" s="7" t="s">
        <v>194</v>
      </c>
      <c r="B1881" s="15" t="s">
        <v>195</v>
      </c>
      <c r="C1881" s="15" t="s">
        <v>144</v>
      </c>
      <c r="D1881" s="15" t="s">
        <v>145</v>
      </c>
      <c r="E1881" s="15" t="s">
        <v>81</v>
      </c>
      <c r="F1881" s="15" t="s">
        <v>82</v>
      </c>
      <c r="G1881" s="15" t="s">
        <v>3166</v>
      </c>
      <c r="H1881" s="7" t="s">
        <v>3167</v>
      </c>
      <c r="I1881" s="47">
        <v>31</v>
      </c>
      <c r="J1881" s="43">
        <v>10</v>
      </c>
      <c r="K1881" s="43">
        <v>10</v>
      </c>
      <c r="L1881" s="43">
        <v>11</v>
      </c>
      <c r="M1881" s="2">
        <v>117150</v>
      </c>
      <c r="N1881" s="1">
        <v>37700</v>
      </c>
      <c r="O1881" s="1">
        <v>35120</v>
      </c>
      <c r="P1881" s="1">
        <v>44330</v>
      </c>
      <c r="Q1881" s="2">
        <v>91367</v>
      </c>
      <c r="R1881" s="1">
        <v>29400</v>
      </c>
      <c r="S1881" s="1">
        <v>27388</v>
      </c>
      <c r="T1881" s="1">
        <v>34579</v>
      </c>
      <c r="U1881" s="2">
        <v>25783</v>
      </c>
      <c r="V1881" s="1">
        <v>8300</v>
      </c>
      <c r="W1881" s="1">
        <v>7732</v>
      </c>
      <c r="X1881" s="5">
        <v>9751</v>
      </c>
    </row>
    <row r="1882" spans="1:24" x14ac:dyDescent="0.45">
      <c r="A1882" s="7" t="s">
        <v>194</v>
      </c>
      <c r="B1882" s="15" t="s">
        <v>195</v>
      </c>
      <c r="C1882" s="15" t="s">
        <v>144</v>
      </c>
      <c r="D1882" s="15" t="s">
        <v>145</v>
      </c>
      <c r="E1882" s="15" t="s">
        <v>81</v>
      </c>
      <c r="F1882" s="15" t="s">
        <v>82</v>
      </c>
      <c r="G1882" s="15" t="s">
        <v>2932</v>
      </c>
      <c r="H1882" s="7" t="s">
        <v>2933</v>
      </c>
      <c r="I1882" s="47">
        <v>20</v>
      </c>
      <c r="J1882" s="43">
        <v>7</v>
      </c>
      <c r="K1882" s="43">
        <v>6</v>
      </c>
      <c r="L1882" s="43">
        <v>7</v>
      </c>
      <c r="M1882" s="2">
        <v>1010000</v>
      </c>
      <c r="N1882" s="1">
        <v>353500</v>
      </c>
      <c r="O1882" s="1">
        <v>303000</v>
      </c>
      <c r="P1882" s="1">
        <v>353500</v>
      </c>
      <c r="Q1882" s="2">
        <v>891754</v>
      </c>
      <c r="R1882" s="1">
        <v>314709</v>
      </c>
      <c r="S1882" s="1">
        <v>267719</v>
      </c>
      <c r="T1882" s="1">
        <v>309326</v>
      </c>
      <c r="U1882" s="2">
        <v>118246</v>
      </c>
      <c r="V1882" s="1">
        <v>38791</v>
      </c>
      <c r="W1882" s="1">
        <v>35281</v>
      </c>
      <c r="X1882" s="5">
        <v>44174</v>
      </c>
    </row>
    <row r="1883" spans="1:24" x14ac:dyDescent="0.45">
      <c r="A1883" s="7" t="s">
        <v>194</v>
      </c>
      <c r="B1883" s="15" t="s">
        <v>195</v>
      </c>
      <c r="C1883" s="15" t="s">
        <v>144</v>
      </c>
      <c r="D1883" s="15" t="s">
        <v>145</v>
      </c>
      <c r="E1883" s="15" t="s">
        <v>81</v>
      </c>
      <c r="F1883" s="15" t="s">
        <v>82</v>
      </c>
      <c r="G1883" s="15" t="s">
        <v>5005</v>
      </c>
      <c r="H1883" s="7" t="s">
        <v>5006</v>
      </c>
      <c r="I1883" s="47">
        <v>90</v>
      </c>
      <c r="J1883" s="43">
        <v>27</v>
      </c>
      <c r="K1883" s="43">
        <v>30</v>
      </c>
      <c r="L1883" s="43">
        <v>33</v>
      </c>
      <c r="M1883" s="2">
        <v>67560</v>
      </c>
      <c r="N1883" s="1">
        <v>20550</v>
      </c>
      <c r="O1883" s="1">
        <v>22830</v>
      </c>
      <c r="P1883" s="1">
        <v>24180</v>
      </c>
      <c r="Q1883" s="2">
        <v>52662</v>
      </c>
      <c r="R1883" s="1">
        <v>16020</v>
      </c>
      <c r="S1883" s="1">
        <v>17805</v>
      </c>
      <c r="T1883" s="1">
        <v>18837</v>
      </c>
      <c r="U1883" s="2">
        <v>14898</v>
      </c>
      <c r="V1883" s="1">
        <v>4530</v>
      </c>
      <c r="W1883" s="1">
        <v>5025</v>
      </c>
      <c r="X1883" s="5">
        <v>5343</v>
      </c>
    </row>
    <row r="1884" spans="1:24" x14ac:dyDescent="0.45">
      <c r="A1884" s="7" t="s">
        <v>194</v>
      </c>
      <c r="B1884" s="15" t="s">
        <v>195</v>
      </c>
      <c r="C1884" s="15" t="s">
        <v>144</v>
      </c>
      <c r="D1884" s="15" t="s">
        <v>145</v>
      </c>
      <c r="E1884" s="15" t="s">
        <v>81</v>
      </c>
      <c r="F1884" s="15" t="s">
        <v>82</v>
      </c>
      <c r="G1884" s="15" t="s">
        <v>3478</v>
      </c>
      <c r="H1884" s="7" t="s">
        <v>3479</v>
      </c>
      <c r="I1884" s="47">
        <v>3</v>
      </c>
      <c r="J1884" s="43">
        <v>1</v>
      </c>
      <c r="K1884" s="43">
        <v>1</v>
      </c>
      <c r="L1884" s="43">
        <v>1</v>
      </c>
      <c r="M1884" s="2">
        <v>28908</v>
      </c>
      <c r="N1884" s="1">
        <v>9636</v>
      </c>
      <c r="O1884" s="1">
        <v>9636</v>
      </c>
      <c r="P1884" s="1">
        <v>9636</v>
      </c>
      <c r="Q1884" s="2">
        <v>24495</v>
      </c>
      <c r="R1884" s="1">
        <v>8165</v>
      </c>
      <c r="S1884" s="1">
        <v>8165</v>
      </c>
      <c r="T1884" s="1">
        <v>8165</v>
      </c>
      <c r="U1884" s="2">
        <v>4413</v>
      </c>
      <c r="V1884" s="1">
        <v>1471</v>
      </c>
      <c r="W1884" s="1">
        <v>1471</v>
      </c>
      <c r="X1884" s="5">
        <v>1471</v>
      </c>
    </row>
    <row r="1885" spans="1:24" x14ac:dyDescent="0.45">
      <c r="A1885" s="7" t="s">
        <v>194</v>
      </c>
      <c r="B1885" s="15" t="s">
        <v>195</v>
      </c>
      <c r="C1885" s="15" t="s">
        <v>144</v>
      </c>
      <c r="D1885" s="15" t="s">
        <v>145</v>
      </c>
      <c r="E1885" s="15" t="s">
        <v>81</v>
      </c>
      <c r="F1885" s="15" t="s">
        <v>82</v>
      </c>
      <c r="G1885" s="15" t="s">
        <v>2936</v>
      </c>
      <c r="H1885" s="7" t="s">
        <v>2937</v>
      </c>
      <c r="I1885" s="47">
        <v>4</v>
      </c>
      <c r="J1885" s="43">
        <v>1</v>
      </c>
      <c r="K1885" s="43">
        <v>1</v>
      </c>
      <c r="L1885" s="43">
        <v>2</v>
      </c>
      <c r="M1885" s="2">
        <v>66544</v>
      </c>
      <c r="N1885" s="1">
        <v>16636</v>
      </c>
      <c r="O1885" s="1">
        <v>16636</v>
      </c>
      <c r="P1885" s="1">
        <v>33272</v>
      </c>
      <c r="Q1885" s="2">
        <v>54402</v>
      </c>
      <c r="R1885" s="1">
        <v>13361</v>
      </c>
      <c r="S1885" s="1">
        <v>14616</v>
      </c>
      <c r="T1885" s="1">
        <v>26425</v>
      </c>
      <c r="U1885" s="2">
        <v>12142</v>
      </c>
      <c r="V1885" s="1">
        <v>3275</v>
      </c>
      <c r="W1885" s="1">
        <v>2020</v>
      </c>
      <c r="X1885" s="5">
        <v>6847</v>
      </c>
    </row>
    <row r="1886" spans="1:24" x14ac:dyDescent="0.45">
      <c r="A1886" s="7" t="s">
        <v>194</v>
      </c>
      <c r="B1886" s="15" t="s">
        <v>195</v>
      </c>
      <c r="C1886" s="15" t="s">
        <v>144</v>
      </c>
      <c r="D1886" s="15" t="s">
        <v>145</v>
      </c>
      <c r="E1886" s="15" t="s">
        <v>81</v>
      </c>
      <c r="F1886" s="15" t="s">
        <v>82</v>
      </c>
      <c r="G1886" s="15" t="s">
        <v>5007</v>
      </c>
      <c r="H1886" s="7" t="s">
        <v>5008</v>
      </c>
      <c r="I1886" s="47">
        <v>1</v>
      </c>
      <c r="J1886" s="24"/>
      <c r="K1886" s="24"/>
      <c r="L1886" s="43">
        <v>1</v>
      </c>
      <c r="M1886" s="2">
        <v>6228</v>
      </c>
      <c r="N1886" s="1"/>
      <c r="O1886" s="1"/>
      <c r="P1886" s="1">
        <v>6228</v>
      </c>
      <c r="Q1886" s="2">
        <v>4685</v>
      </c>
      <c r="R1886" s="1"/>
      <c r="S1886" s="1"/>
      <c r="T1886" s="1">
        <v>4685</v>
      </c>
      <c r="U1886" s="2">
        <v>1543</v>
      </c>
      <c r="V1886" s="1"/>
      <c r="W1886" s="1"/>
      <c r="X1886" s="5">
        <v>1543</v>
      </c>
    </row>
    <row r="1887" spans="1:24" x14ac:dyDescent="0.45">
      <c r="A1887" s="7" t="s">
        <v>194</v>
      </c>
      <c r="B1887" s="15" t="s">
        <v>195</v>
      </c>
      <c r="C1887" s="15" t="s">
        <v>144</v>
      </c>
      <c r="D1887" s="15" t="s">
        <v>145</v>
      </c>
      <c r="E1887" s="15" t="s">
        <v>81</v>
      </c>
      <c r="F1887" s="15" t="s">
        <v>82</v>
      </c>
      <c r="G1887" s="15" t="s">
        <v>2942</v>
      </c>
      <c r="H1887" s="7" t="s">
        <v>2943</v>
      </c>
      <c r="I1887" s="47">
        <v>312</v>
      </c>
      <c r="J1887" s="43">
        <v>96</v>
      </c>
      <c r="K1887" s="43">
        <v>96</v>
      </c>
      <c r="L1887" s="43">
        <v>120</v>
      </c>
      <c r="M1887" s="2">
        <v>243996</v>
      </c>
      <c r="N1887" s="1">
        <v>74840</v>
      </c>
      <c r="O1887" s="1">
        <v>75179</v>
      </c>
      <c r="P1887" s="1">
        <v>93977</v>
      </c>
      <c r="Q1887" s="2">
        <v>202249</v>
      </c>
      <c r="R1887" s="1">
        <v>61851</v>
      </c>
      <c r="S1887" s="1">
        <v>62398</v>
      </c>
      <c r="T1887" s="1">
        <v>78000</v>
      </c>
      <c r="U1887" s="2">
        <v>41747</v>
      </c>
      <c r="V1887" s="1">
        <v>12989</v>
      </c>
      <c r="W1887" s="1">
        <v>12781</v>
      </c>
      <c r="X1887" s="5">
        <v>15977</v>
      </c>
    </row>
    <row r="1888" spans="1:24" x14ac:dyDescent="0.45">
      <c r="A1888" s="7" t="s">
        <v>194</v>
      </c>
      <c r="B1888" s="15" t="s">
        <v>195</v>
      </c>
      <c r="C1888" s="15" t="s">
        <v>144</v>
      </c>
      <c r="D1888" s="15" t="s">
        <v>145</v>
      </c>
      <c r="E1888" s="15" t="s">
        <v>81</v>
      </c>
      <c r="F1888" s="15" t="s">
        <v>82</v>
      </c>
      <c r="G1888" s="15" t="s">
        <v>3636</v>
      </c>
      <c r="H1888" s="7" t="s">
        <v>3637</v>
      </c>
      <c r="I1888" s="47">
        <v>1</v>
      </c>
      <c r="J1888" s="43">
        <v>1</v>
      </c>
      <c r="K1888" s="24"/>
      <c r="L1888" s="24"/>
      <c r="M1888" s="2">
        <v>14909</v>
      </c>
      <c r="N1888" s="1">
        <v>14909</v>
      </c>
      <c r="O1888" s="1"/>
      <c r="P1888" s="1"/>
      <c r="Q1888" s="2">
        <v>10909</v>
      </c>
      <c r="R1888" s="1">
        <v>10909</v>
      </c>
      <c r="S1888" s="1"/>
      <c r="T1888" s="1"/>
      <c r="U1888" s="2">
        <v>4000</v>
      </c>
      <c r="V1888" s="1">
        <v>4000</v>
      </c>
      <c r="W1888" s="1"/>
      <c r="X1888" s="5"/>
    </row>
    <row r="1889" spans="1:24" x14ac:dyDescent="0.45">
      <c r="A1889" s="7" t="s">
        <v>194</v>
      </c>
      <c r="B1889" s="15" t="s">
        <v>195</v>
      </c>
      <c r="C1889" s="15" t="s">
        <v>144</v>
      </c>
      <c r="D1889" s="15" t="s">
        <v>145</v>
      </c>
      <c r="E1889" s="15" t="s">
        <v>81</v>
      </c>
      <c r="F1889" s="15" t="s">
        <v>82</v>
      </c>
      <c r="G1889" s="15" t="s">
        <v>5009</v>
      </c>
      <c r="H1889" s="7" t="s">
        <v>5010</v>
      </c>
      <c r="I1889" s="47">
        <v>9</v>
      </c>
      <c r="J1889" s="43">
        <v>2</v>
      </c>
      <c r="K1889" s="43">
        <v>3</v>
      </c>
      <c r="L1889" s="43">
        <v>4</v>
      </c>
      <c r="M1889" s="2">
        <v>33998</v>
      </c>
      <c r="N1889" s="1">
        <v>7272</v>
      </c>
      <c r="O1889" s="1">
        <v>11454</v>
      </c>
      <c r="P1889" s="1">
        <v>15272</v>
      </c>
      <c r="Q1889" s="2">
        <v>27000</v>
      </c>
      <c r="R1889" s="1">
        <v>6000</v>
      </c>
      <c r="S1889" s="1">
        <v>9000</v>
      </c>
      <c r="T1889" s="1">
        <v>12000</v>
      </c>
      <c r="U1889" s="2">
        <v>6998</v>
      </c>
      <c r="V1889" s="1">
        <v>1272</v>
      </c>
      <c r="W1889" s="1">
        <v>2454</v>
      </c>
      <c r="X1889" s="5">
        <v>3272</v>
      </c>
    </row>
    <row r="1890" spans="1:24" x14ac:dyDescent="0.45">
      <c r="A1890" s="7" t="s">
        <v>194</v>
      </c>
      <c r="B1890" s="15" t="s">
        <v>195</v>
      </c>
      <c r="C1890" s="15" t="s">
        <v>144</v>
      </c>
      <c r="D1890" s="15" t="s">
        <v>145</v>
      </c>
      <c r="E1890" s="15" t="s">
        <v>81</v>
      </c>
      <c r="F1890" s="15" t="s">
        <v>82</v>
      </c>
      <c r="G1890" s="15" t="s">
        <v>4959</v>
      </c>
      <c r="H1890" s="7" t="s">
        <v>4960</v>
      </c>
      <c r="I1890" s="50">
        <v>4</v>
      </c>
      <c r="J1890" s="46">
        <v>1</v>
      </c>
      <c r="K1890" s="46">
        <v>1</v>
      </c>
      <c r="L1890" s="46">
        <v>2</v>
      </c>
      <c r="M1890" s="2">
        <v>41820</v>
      </c>
      <c r="N1890" s="1">
        <v>10455</v>
      </c>
      <c r="O1890" s="1">
        <v>10455</v>
      </c>
      <c r="P1890" s="1">
        <v>20910</v>
      </c>
      <c r="Q1890" s="2">
        <v>34181</v>
      </c>
      <c r="R1890" s="1">
        <v>8624</v>
      </c>
      <c r="S1890" s="1">
        <v>8520</v>
      </c>
      <c r="T1890" s="1">
        <v>17037</v>
      </c>
      <c r="U1890" s="2">
        <v>7639</v>
      </c>
      <c r="V1890" s="1">
        <v>1831</v>
      </c>
      <c r="W1890" s="1">
        <v>1935</v>
      </c>
      <c r="X1890" s="5">
        <v>3873</v>
      </c>
    </row>
    <row r="1891" spans="1:24" x14ac:dyDescent="0.45">
      <c r="A1891" s="7" t="s">
        <v>194</v>
      </c>
      <c r="B1891" s="15" t="s">
        <v>195</v>
      </c>
      <c r="C1891" s="15" t="s">
        <v>144</v>
      </c>
      <c r="D1891" s="15" t="s">
        <v>145</v>
      </c>
      <c r="E1891" s="15" t="s">
        <v>81</v>
      </c>
      <c r="F1891" s="15" t="s">
        <v>82</v>
      </c>
      <c r="G1891" s="15" t="s">
        <v>4442</v>
      </c>
      <c r="H1891" s="7" t="s">
        <v>4443</v>
      </c>
      <c r="I1891" s="47">
        <v>14</v>
      </c>
      <c r="J1891" s="43">
        <v>5</v>
      </c>
      <c r="K1891" s="43">
        <v>4</v>
      </c>
      <c r="L1891" s="43">
        <v>5</v>
      </c>
      <c r="M1891" s="2">
        <v>214200</v>
      </c>
      <c r="N1891" s="1">
        <v>76500</v>
      </c>
      <c r="O1891" s="1">
        <v>61200</v>
      </c>
      <c r="P1891" s="1">
        <v>76500</v>
      </c>
      <c r="Q1891" s="2">
        <v>186578</v>
      </c>
      <c r="R1891" s="1">
        <v>66635</v>
      </c>
      <c r="S1891" s="1">
        <v>53308</v>
      </c>
      <c r="T1891" s="1">
        <v>66635</v>
      </c>
      <c r="U1891" s="2">
        <v>27622</v>
      </c>
      <c r="V1891" s="1">
        <v>9865</v>
      </c>
      <c r="W1891" s="1">
        <v>7892</v>
      </c>
      <c r="X1891" s="5">
        <v>9865</v>
      </c>
    </row>
    <row r="1892" spans="1:24" x14ac:dyDescent="0.45">
      <c r="A1892" s="7" t="s">
        <v>194</v>
      </c>
      <c r="B1892" s="15" t="s">
        <v>195</v>
      </c>
      <c r="C1892" s="15" t="s">
        <v>144</v>
      </c>
      <c r="D1892" s="15" t="s">
        <v>145</v>
      </c>
      <c r="E1892" s="15" t="s">
        <v>81</v>
      </c>
      <c r="F1892" s="15" t="s">
        <v>82</v>
      </c>
      <c r="G1892" s="15" t="s">
        <v>3680</v>
      </c>
      <c r="H1892" s="7" t="s">
        <v>3681</v>
      </c>
      <c r="I1892" s="47">
        <v>2</v>
      </c>
      <c r="J1892" s="24"/>
      <c r="K1892" s="43">
        <v>1</v>
      </c>
      <c r="L1892" s="43">
        <v>1</v>
      </c>
      <c r="M1892" s="2">
        <v>24000</v>
      </c>
      <c r="N1892" s="1"/>
      <c r="O1892" s="1">
        <v>12000</v>
      </c>
      <c r="P1892" s="1">
        <v>12000</v>
      </c>
      <c r="Q1892" s="2">
        <v>18972</v>
      </c>
      <c r="R1892" s="1"/>
      <c r="S1892" s="1">
        <v>9486</v>
      </c>
      <c r="T1892" s="1">
        <v>9486</v>
      </c>
      <c r="U1892" s="2">
        <v>5028</v>
      </c>
      <c r="V1892" s="1"/>
      <c r="W1892" s="1">
        <v>2514</v>
      </c>
      <c r="X1892" s="5">
        <v>2514</v>
      </c>
    </row>
    <row r="1893" spans="1:24" x14ac:dyDescent="0.45">
      <c r="A1893" s="7" t="s">
        <v>194</v>
      </c>
      <c r="B1893" s="15" t="s">
        <v>195</v>
      </c>
      <c r="C1893" s="15" t="s">
        <v>144</v>
      </c>
      <c r="D1893" s="15" t="s">
        <v>145</v>
      </c>
      <c r="E1893" s="15" t="s">
        <v>81</v>
      </c>
      <c r="F1893" s="15" t="s">
        <v>82</v>
      </c>
      <c r="G1893" s="15" t="s">
        <v>4680</v>
      </c>
      <c r="H1893" s="7" t="s">
        <v>4681</v>
      </c>
      <c r="I1893" s="47">
        <v>2</v>
      </c>
      <c r="J1893" s="24"/>
      <c r="K1893" s="24"/>
      <c r="L1893" s="43">
        <v>2</v>
      </c>
      <c r="M1893" s="2">
        <v>18182</v>
      </c>
      <c r="N1893" s="1"/>
      <c r="O1893" s="1"/>
      <c r="P1893" s="1">
        <v>18182</v>
      </c>
      <c r="Q1893" s="2">
        <v>15398</v>
      </c>
      <c r="R1893" s="1"/>
      <c r="S1893" s="1"/>
      <c r="T1893" s="1">
        <v>15398</v>
      </c>
      <c r="U1893" s="2">
        <v>2784</v>
      </c>
      <c r="V1893" s="1"/>
      <c r="W1893" s="1"/>
      <c r="X1893" s="5">
        <v>2784</v>
      </c>
    </row>
    <row r="1894" spans="1:24" x14ac:dyDescent="0.45">
      <c r="A1894" s="7" t="s">
        <v>194</v>
      </c>
      <c r="B1894" s="15" t="s">
        <v>195</v>
      </c>
      <c r="C1894" s="15" t="s">
        <v>144</v>
      </c>
      <c r="D1894" s="15" t="s">
        <v>145</v>
      </c>
      <c r="E1894" s="15" t="s">
        <v>81</v>
      </c>
      <c r="F1894" s="15" t="s">
        <v>82</v>
      </c>
      <c r="G1894" s="15" t="s">
        <v>5011</v>
      </c>
      <c r="H1894" s="7" t="s">
        <v>5012</v>
      </c>
      <c r="I1894" s="50">
        <v>4</v>
      </c>
      <c r="J1894" s="46">
        <v>1</v>
      </c>
      <c r="K1894" s="46">
        <v>2</v>
      </c>
      <c r="L1894" s="46">
        <v>1</v>
      </c>
      <c r="M1894" s="2">
        <v>137400</v>
      </c>
      <c r="N1894" s="1">
        <v>34350</v>
      </c>
      <c r="O1894" s="1">
        <v>68700</v>
      </c>
      <c r="P1894" s="1">
        <v>34350</v>
      </c>
      <c r="Q1894" s="2">
        <v>107180</v>
      </c>
      <c r="R1894" s="1">
        <v>26795</v>
      </c>
      <c r="S1894" s="1">
        <v>53590</v>
      </c>
      <c r="T1894" s="1">
        <v>26795</v>
      </c>
      <c r="U1894" s="2">
        <v>30220</v>
      </c>
      <c r="V1894" s="1">
        <v>7555</v>
      </c>
      <c r="W1894" s="1">
        <v>15110</v>
      </c>
      <c r="X1894" s="5">
        <v>7555</v>
      </c>
    </row>
    <row r="1895" spans="1:24" x14ac:dyDescent="0.45">
      <c r="A1895" s="7" t="s">
        <v>194</v>
      </c>
      <c r="B1895" s="15" t="s">
        <v>195</v>
      </c>
      <c r="C1895" s="15" t="s">
        <v>144</v>
      </c>
      <c r="D1895" s="15" t="s">
        <v>145</v>
      </c>
      <c r="E1895" s="15" t="s">
        <v>81</v>
      </c>
      <c r="F1895" s="15" t="s">
        <v>82</v>
      </c>
      <c r="G1895" s="15" t="s">
        <v>2974</v>
      </c>
      <c r="H1895" s="7" t="s">
        <v>2975</v>
      </c>
      <c r="I1895" s="47">
        <v>2</v>
      </c>
      <c r="J1895" s="43">
        <v>1</v>
      </c>
      <c r="K1895" s="24"/>
      <c r="L1895" s="43">
        <v>1</v>
      </c>
      <c r="M1895" s="2">
        <v>25182</v>
      </c>
      <c r="N1895" s="1">
        <v>12591</v>
      </c>
      <c r="O1895" s="1"/>
      <c r="P1895" s="1">
        <v>12591</v>
      </c>
      <c r="Q1895" s="2">
        <v>20987</v>
      </c>
      <c r="R1895" s="1">
        <v>10487</v>
      </c>
      <c r="S1895" s="1"/>
      <c r="T1895" s="1">
        <v>10500</v>
      </c>
      <c r="U1895" s="2">
        <v>4195</v>
      </c>
      <c r="V1895" s="1">
        <v>2104</v>
      </c>
      <c r="W1895" s="1"/>
      <c r="X1895" s="5">
        <v>2091</v>
      </c>
    </row>
    <row r="1896" spans="1:24" x14ac:dyDescent="0.45">
      <c r="A1896" s="7" t="s">
        <v>194</v>
      </c>
      <c r="B1896" s="15" t="s">
        <v>195</v>
      </c>
      <c r="C1896" s="15" t="s">
        <v>144</v>
      </c>
      <c r="D1896" s="15" t="s">
        <v>145</v>
      </c>
      <c r="E1896" s="15" t="s">
        <v>81</v>
      </c>
      <c r="F1896" s="15" t="s">
        <v>82</v>
      </c>
      <c r="G1896" s="15" t="s">
        <v>3686</v>
      </c>
      <c r="H1896" s="7" t="s">
        <v>3687</v>
      </c>
      <c r="I1896" s="47">
        <v>84</v>
      </c>
      <c r="J1896" s="43">
        <v>36</v>
      </c>
      <c r="K1896" s="43">
        <v>24</v>
      </c>
      <c r="L1896" s="43">
        <v>24</v>
      </c>
      <c r="M1896" s="2">
        <v>190680</v>
      </c>
      <c r="N1896" s="1">
        <v>81720</v>
      </c>
      <c r="O1896" s="1">
        <v>54480</v>
      </c>
      <c r="P1896" s="1">
        <v>54480</v>
      </c>
      <c r="Q1896" s="2">
        <v>161195</v>
      </c>
      <c r="R1896" s="1">
        <v>69083</v>
      </c>
      <c r="S1896" s="1">
        <v>46056</v>
      </c>
      <c r="T1896" s="1">
        <v>46056</v>
      </c>
      <c r="U1896" s="2">
        <v>29485</v>
      </c>
      <c r="V1896" s="1">
        <v>12637</v>
      </c>
      <c r="W1896" s="1">
        <v>8424</v>
      </c>
      <c r="X1896" s="5">
        <v>8424</v>
      </c>
    </row>
    <row r="1897" spans="1:24" x14ac:dyDescent="0.45">
      <c r="A1897" s="7" t="s">
        <v>194</v>
      </c>
      <c r="B1897" s="15" t="s">
        <v>195</v>
      </c>
      <c r="C1897" s="15" t="s">
        <v>144</v>
      </c>
      <c r="D1897" s="15" t="s">
        <v>145</v>
      </c>
      <c r="E1897" s="15" t="s">
        <v>81</v>
      </c>
      <c r="F1897" s="15" t="s">
        <v>82</v>
      </c>
      <c r="G1897" s="15" t="s">
        <v>3690</v>
      </c>
      <c r="H1897" s="7" t="s">
        <v>3691</v>
      </c>
      <c r="I1897" s="47">
        <v>35</v>
      </c>
      <c r="J1897" s="43">
        <v>15</v>
      </c>
      <c r="K1897" s="43">
        <v>10</v>
      </c>
      <c r="L1897" s="43">
        <v>10</v>
      </c>
      <c r="M1897" s="2">
        <v>136500</v>
      </c>
      <c r="N1897" s="1">
        <v>58500</v>
      </c>
      <c r="O1897" s="1">
        <v>39000</v>
      </c>
      <c r="P1897" s="1">
        <v>39000</v>
      </c>
      <c r="Q1897" s="2">
        <v>109326</v>
      </c>
      <c r="R1897" s="1">
        <v>45746</v>
      </c>
      <c r="S1897" s="1">
        <v>31692</v>
      </c>
      <c r="T1897" s="1">
        <v>31888</v>
      </c>
      <c r="U1897" s="2">
        <v>27174</v>
      </c>
      <c r="V1897" s="1">
        <v>12754</v>
      </c>
      <c r="W1897" s="1">
        <v>7308</v>
      </c>
      <c r="X1897" s="5">
        <v>7112</v>
      </c>
    </row>
    <row r="1898" spans="1:24" x14ac:dyDescent="0.45">
      <c r="A1898" s="7" t="s">
        <v>194</v>
      </c>
      <c r="B1898" s="15" t="s">
        <v>195</v>
      </c>
      <c r="C1898" s="15" t="s">
        <v>144</v>
      </c>
      <c r="D1898" s="15" t="s">
        <v>145</v>
      </c>
      <c r="E1898" s="15" t="s">
        <v>81</v>
      </c>
      <c r="F1898" s="15" t="s">
        <v>82</v>
      </c>
      <c r="G1898" s="15" t="s">
        <v>3982</v>
      </c>
      <c r="H1898" s="7" t="s">
        <v>3983</v>
      </c>
      <c r="I1898" s="47">
        <v>2</v>
      </c>
      <c r="J1898" s="24"/>
      <c r="K1898" s="43">
        <v>1</v>
      </c>
      <c r="L1898" s="43">
        <v>1</v>
      </c>
      <c r="M1898" s="2">
        <v>39090</v>
      </c>
      <c r="N1898" s="1"/>
      <c r="O1898" s="1">
        <v>19545</v>
      </c>
      <c r="P1898" s="1">
        <v>19545</v>
      </c>
      <c r="Q1898" s="2">
        <v>32092</v>
      </c>
      <c r="R1898" s="1"/>
      <c r="S1898" s="1">
        <v>16046</v>
      </c>
      <c r="T1898" s="1">
        <v>16046</v>
      </c>
      <c r="U1898" s="2">
        <v>6998</v>
      </c>
      <c r="V1898" s="1"/>
      <c r="W1898" s="1">
        <v>3499</v>
      </c>
      <c r="X1898" s="5">
        <v>3499</v>
      </c>
    </row>
    <row r="1899" spans="1:24" x14ac:dyDescent="0.45">
      <c r="A1899" s="7" t="s">
        <v>194</v>
      </c>
      <c r="B1899" s="15" t="s">
        <v>195</v>
      </c>
      <c r="C1899" s="15" t="s">
        <v>144</v>
      </c>
      <c r="D1899" s="15" t="s">
        <v>145</v>
      </c>
      <c r="E1899" s="15" t="s">
        <v>81</v>
      </c>
      <c r="F1899" s="15" t="s">
        <v>82</v>
      </c>
      <c r="G1899" s="15" t="s">
        <v>5013</v>
      </c>
      <c r="H1899" s="7" t="s">
        <v>5014</v>
      </c>
      <c r="I1899" s="47">
        <v>1</v>
      </c>
      <c r="J1899" s="24"/>
      <c r="K1899" s="24"/>
      <c r="L1899" s="43">
        <v>1</v>
      </c>
      <c r="M1899" s="2">
        <v>2455</v>
      </c>
      <c r="N1899" s="1"/>
      <c r="O1899" s="1"/>
      <c r="P1899" s="1">
        <v>2455</v>
      </c>
      <c r="Q1899" s="2">
        <v>2000</v>
      </c>
      <c r="R1899" s="1"/>
      <c r="S1899" s="1"/>
      <c r="T1899" s="1">
        <v>2000</v>
      </c>
      <c r="U1899" s="2">
        <v>455</v>
      </c>
      <c r="V1899" s="1"/>
      <c r="W1899" s="1"/>
      <c r="X1899" s="5">
        <v>455</v>
      </c>
    </row>
    <row r="1900" spans="1:24" x14ac:dyDescent="0.45">
      <c r="A1900" s="7" t="s">
        <v>194</v>
      </c>
      <c r="B1900" s="15" t="s">
        <v>195</v>
      </c>
      <c r="C1900" s="15" t="s">
        <v>144</v>
      </c>
      <c r="D1900" s="15" t="s">
        <v>145</v>
      </c>
      <c r="E1900" s="15" t="s">
        <v>81</v>
      </c>
      <c r="F1900" s="15" t="s">
        <v>82</v>
      </c>
      <c r="G1900" s="15" t="s">
        <v>3010</v>
      </c>
      <c r="H1900" s="7" t="s">
        <v>3011</v>
      </c>
      <c r="I1900" s="47">
        <v>3</v>
      </c>
      <c r="J1900" s="43">
        <v>2</v>
      </c>
      <c r="K1900" s="43">
        <v>1</v>
      </c>
      <c r="L1900" s="24"/>
      <c r="M1900" s="2">
        <v>16091</v>
      </c>
      <c r="N1900" s="1">
        <v>10728</v>
      </c>
      <c r="O1900" s="1">
        <v>5363</v>
      </c>
      <c r="P1900" s="1"/>
      <c r="Q1900" s="2">
        <v>13203</v>
      </c>
      <c r="R1900" s="1">
        <v>8798</v>
      </c>
      <c r="S1900" s="1">
        <v>4405</v>
      </c>
      <c r="T1900" s="1"/>
      <c r="U1900" s="2">
        <v>2888</v>
      </c>
      <c r="V1900" s="1">
        <v>1930</v>
      </c>
      <c r="W1900" s="1">
        <v>958</v>
      </c>
      <c r="X1900" s="5"/>
    </row>
    <row r="1901" spans="1:24" x14ac:dyDescent="0.45">
      <c r="A1901" s="7" t="s">
        <v>194</v>
      </c>
      <c r="B1901" s="15" t="s">
        <v>195</v>
      </c>
      <c r="C1901" s="15" t="s">
        <v>144</v>
      </c>
      <c r="D1901" s="15" t="s">
        <v>145</v>
      </c>
      <c r="E1901" s="15" t="s">
        <v>81</v>
      </c>
      <c r="F1901" s="15" t="s">
        <v>82</v>
      </c>
      <c r="G1901" s="15" t="s">
        <v>4476</v>
      </c>
      <c r="H1901" s="7" t="s">
        <v>4477</v>
      </c>
      <c r="I1901" s="47">
        <v>7</v>
      </c>
      <c r="J1901" s="43">
        <v>2</v>
      </c>
      <c r="K1901" s="43">
        <v>2</v>
      </c>
      <c r="L1901" s="43">
        <v>3</v>
      </c>
      <c r="M1901" s="2">
        <v>26411</v>
      </c>
      <c r="N1901" s="1">
        <v>7546</v>
      </c>
      <c r="O1901" s="1">
        <v>7546</v>
      </c>
      <c r="P1901" s="1">
        <v>11319</v>
      </c>
      <c r="Q1901" s="2">
        <v>21175</v>
      </c>
      <c r="R1901" s="1">
        <v>6050</v>
      </c>
      <c r="S1901" s="1">
        <v>6050</v>
      </c>
      <c r="T1901" s="1">
        <v>9075</v>
      </c>
      <c r="U1901" s="2">
        <v>5236</v>
      </c>
      <c r="V1901" s="1">
        <v>1496</v>
      </c>
      <c r="W1901" s="1">
        <v>1496</v>
      </c>
      <c r="X1901" s="5">
        <v>2244</v>
      </c>
    </row>
    <row r="1902" spans="1:24" x14ac:dyDescent="0.45">
      <c r="A1902" s="7" t="s">
        <v>194</v>
      </c>
      <c r="B1902" s="15" t="s">
        <v>195</v>
      </c>
      <c r="C1902" s="15" t="s">
        <v>144</v>
      </c>
      <c r="D1902" s="15" t="s">
        <v>145</v>
      </c>
      <c r="E1902" s="15" t="s">
        <v>81</v>
      </c>
      <c r="F1902" s="15" t="s">
        <v>82</v>
      </c>
      <c r="G1902" s="15" t="s">
        <v>3016</v>
      </c>
      <c r="H1902" s="7" t="s">
        <v>3017</v>
      </c>
      <c r="I1902" s="47">
        <v>3</v>
      </c>
      <c r="J1902" s="24"/>
      <c r="K1902" s="24"/>
      <c r="L1902" s="43">
        <v>3</v>
      </c>
      <c r="M1902" s="2">
        <v>1309</v>
      </c>
      <c r="N1902" s="1"/>
      <c r="O1902" s="1"/>
      <c r="P1902" s="1">
        <v>1309</v>
      </c>
      <c r="Q1902" s="2">
        <v>1009</v>
      </c>
      <c r="R1902" s="1"/>
      <c r="S1902" s="1"/>
      <c r="T1902" s="1">
        <v>1009</v>
      </c>
      <c r="U1902" s="2">
        <v>300</v>
      </c>
      <c r="V1902" s="1"/>
      <c r="W1902" s="1"/>
      <c r="X1902" s="5">
        <v>300</v>
      </c>
    </row>
    <row r="1903" spans="1:24" x14ac:dyDescent="0.45">
      <c r="A1903" s="7" t="s">
        <v>194</v>
      </c>
      <c r="B1903" s="15" t="s">
        <v>195</v>
      </c>
      <c r="C1903" s="15" t="s">
        <v>144</v>
      </c>
      <c r="D1903" s="15" t="s">
        <v>145</v>
      </c>
      <c r="E1903" s="15" t="s">
        <v>81</v>
      </c>
      <c r="F1903" s="15" t="s">
        <v>82</v>
      </c>
      <c r="G1903" s="15" t="s">
        <v>3064</v>
      </c>
      <c r="H1903" s="7" t="s">
        <v>3065</v>
      </c>
      <c r="I1903" s="47">
        <v>11</v>
      </c>
      <c r="J1903" s="43">
        <v>4</v>
      </c>
      <c r="K1903" s="43">
        <v>6</v>
      </c>
      <c r="L1903" s="43">
        <v>1</v>
      </c>
      <c r="M1903" s="2">
        <v>24502</v>
      </c>
      <c r="N1903" s="1">
        <v>8910</v>
      </c>
      <c r="O1903" s="1">
        <v>13365</v>
      </c>
      <c r="P1903" s="1">
        <v>2227</v>
      </c>
      <c r="Q1903" s="2">
        <v>17996</v>
      </c>
      <c r="R1903" s="1">
        <v>6544</v>
      </c>
      <c r="S1903" s="1">
        <v>9816</v>
      </c>
      <c r="T1903" s="1">
        <v>1636</v>
      </c>
      <c r="U1903" s="2">
        <v>6506</v>
      </c>
      <c r="V1903" s="1">
        <v>2366</v>
      </c>
      <c r="W1903" s="1">
        <v>3549</v>
      </c>
      <c r="X1903" s="5">
        <v>591</v>
      </c>
    </row>
    <row r="1904" spans="1:24" x14ac:dyDescent="0.45">
      <c r="A1904" s="7" t="s">
        <v>194</v>
      </c>
      <c r="B1904" s="15" t="s">
        <v>195</v>
      </c>
      <c r="C1904" s="15" t="s">
        <v>144</v>
      </c>
      <c r="D1904" s="15" t="s">
        <v>145</v>
      </c>
      <c r="E1904" s="15" t="s">
        <v>81</v>
      </c>
      <c r="F1904" s="15" t="s">
        <v>82</v>
      </c>
      <c r="G1904" s="15" t="s">
        <v>5015</v>
      </c>
      <c r="H1904" s="7" t="s">
        <v>5016</v>
      </c>
      <c r="I1904" s="47">
        <v>13</v>
      </c>
      <c r="J1904" s="43">
        <v>4</v>
      </c>
      <c r="K1904" s="43">
        <v>9</v>
      </c>
      <c r="L1904" s="24"/>
      <c r="M1904" s="2">
        <v>54366</v>
      </c>
      <c r="N1904" s="1">
        <v>16728</v>
      </c>
      <c r="O1904" s="1">
        <v>37638</v>
      </c>
      <c r="P1904" s="1"/>
      <c r="Q1904" s="2">
        <v>44317</v>
      </c>
      <c r="R1904" s="1">
        <v>13636</v>
      </c>
      <c r="S1904" s="1">
        <v>30681</v>
      </c>
      <c r="T1904" s="1"/>
      <c r="U1904" s="2">
        <v>10049</v>
      </c>
      <c r="V1904" s="1">
        <v>3092</v>
      </c>
      <c r="W1904" s="1">
        <v>6957</v>
      </c>
      <c r="X1904" s="5"/>
    </row>
    <row r="1905" spans="1:24" x14ac:dyDescent="0.45">
      <c r="A1905" s="7" t="s">
        <v>194</v>
      </c>
      <c r="B1905" s="15" t="s">
        <v>195</v>
      </c>
      <c r="C1905" s="15" t="s">
        <v>144</v>
      </c>
      <c r="D1905" s="15" t="s">
        <v>145</v>
      </c>
      <c r="E1905" s="15" t="s">
        <v>81</v>
      </c>
      <c r="F1905" s="15" t="s">
        <v>82</v>
      </c>
      <c r="G1905" s="15" t="s">
        <v>5017</v>
      </c>
      <c r="H1905" s="7" t="s">
        <v>5018</v>
      </c>
      <c r="I1905" s="47">
        <v>1</v>
      </c>
      <c r="J1905" s="43">
        <v>1</v>
      </c>
      <c r="K1905" s="24"/>
      <c r="L1905" s="24"/>
      <c r="M1905" s="2">
        <v>6864</v>
      </c>
      <c r="N1905" s="1">
        <v>6864</v>
      </c>
      <c r="O1905" s="1"/>
      <c r="P1905" s="1"/>
      <c r="Q1905" s="2">
        <v>5899</v>
      </c>
      <c r="R1905" s="1">
        <v>5899</v>
      </c>
      <c r="S1905" s="1"/>
      <c r="T1905" s="1"/>
      <c r="U1905" s="2">
        <v>965</v>
      </c>
      <c r="V1905" s="1">
        <v>965</v>
      </c>
      <c r="W1905" s="1"/>
      <c r="X1905" s="5"/>
    </row>
    <row r="1906" spans="1:24" x14ac:dyDescent="0.45">
      <c r="A1906" s="7" t="s">
        <v>194</v>
      </c>
      <c r="B1906" s="15" t="s">
        <v>195</v>
      </c>
      <c r="C1906" s="15" t="s">
        <v>144</v>
      </c>
      <c r="D1906" s="15" t="s">
        <v>145</v>
      </c>
      <c r="E1906" s="15" t="s">
        <v>81</v>
      </c>
      <c r="F1906" s="15" t="s">
        <v>82</v>
      </c>
      <c r="G1906" s="15" t="s">
        <v>5019</v>
      </c>
      <c r="H1906" s="7" t="s">
        <v>5020</v>
      </c>
      <c r="I1906" s="47">
        <v>8</v>
      </c>
      <c r="J1906" s="43">
        <v>4</v>
      </c>
      <c r="K1906" s="43">
        <v>2</v>
      </c>
      <c r="L1906" s="43">
        <v>2</v>
      </c>
      <c r="M1906" s="2">
        <v>265455</v>
      </c>
      <c r="N1906" s="1">
        <v>132727</v>
      </c>
      <c r="O1906" s="1">
        <v>66364</v>
      </c>
      <c r="P1906" s="1">
        <v>66364</v>
      </c>
      <c r="Q1906" s="2">
        <v>218400</v>
      </c>
      <c r="R1906" s="1">
        <v>109200</v>
      </c>
      <c r="S1906" s="1">
        <v>54600</v>
      </c>
      <c r="T1906" s="1">
        <v>54600</v>
      </c>
      <c r="U1906" s="2">
        <v>47055</v>
      </c>
      <c r="V1906" s="1">
        <v>23527</v>
      </c>
      <c r="W1906" s="1">
        <v>11764</v>
      </c>
      <c r="X1906" s="5">
        <v>11764</v>
      </c>
    </row>
    <row r="1907" spans="1:24" x14ac:dyDescent="0.45">
      <c r="A1907" s="7" t="s">
        <v>194</v>
      </c>
      <c r="B1907" s="15" t="s">
        <v>195</v>
      </c>
      <c r="C1907" s="15" t="s">
        <v>144</v>
      </c>
      <c r="D1907" s="15" t="s">
        <v>145</v>
      </c>
      <c r="E1907" s="15" t="s">
        <v>81</v>
      </c>
      <c r="F1907" s="15" t="s">
        <v>82</v>
      </c>
      <c r="G1907" s="15" t="s">
        <v>3538</v>
      </c>
      <c r="H1907" s="7" t="s">
        <v>3539</v>
      </c>
      <c r="I1907" s="47">
        <v>-1</v>
      </c>
      <c r="J1907" s="43">
        <v>-1</v>
      </c>
      <c r="K1907" s="24"/>
      <c r="L1907" s="24"/>
      <c r="M1907" s="2">
        <v>-11772</v>
      </c>
      <c r="N1907" s="1">
        <v>-11772</v>
      </c>
      <c r="O1907" s="1"/>
      <c r="P1907" s="1"/>
      <c r="Q1907" s="2">
        <v>-9545</v>
      </c>
      <c r="R1907" s="1">
        <v>-9545</v>
      </c>
      <c r="S1907" s="1"/>
      <c r="T1907" s="1"/>
      <c r="U1907" s="2">
        <v>-2227</v>
      </c>
      <c r="V1907" s="1">
        <v>-2227</v>
      </c>
      <c r="W1907" s="1"/>
      <c r="X1907" s="5"/>
    </row>
    <row r="1908" spans="1:24" x14ac:dyDescent="0.45">
      <c r="A1908" s="7" t="s">
        <v>194</v>
      </c>
      <c r="B1908" s="15" t="s">
        <v>195</v>
      </c>
      <c r="C1908" s="15" t="s">
        <v>144</v>
      </c>
      <c r="D1908" s="15" t="s">
        <v>145</v>
      </c>
      <c r="E1908" s="15" t="s">
        <v>81</v>
      </c>
      <c r="F1908" s="15" t="s">
        <v>82</v>
      </c>
      <c r="G1908" s="15" t="s">
        <v>4286</v>
      </c>
      <c r="H1908" s="7" t="s">
        <v>4287</v>
      </c>
      <c r="I1908" s="47">
        <v>18</v>
      </c>
      <c r="J1908" s="43">
        <v>6</v>
      </c>
      <c r="K1908" s="43">
        <v>6</v>
      </c>
      <c r="L1908" s="43">
        <v>6</v>
      </c>
      <c r="M1908" s="2">
        <v>12270</v>
      </c>
      <c r="N1908" s="1">
        <v>4090</v>
      </c>
      <c r="O1908" s="1">
        <v>4090</v>
      </c>
      <c r="P1908" s="1">
        <v>4090</v>
      </c>
      <c r="Q1908" s="2">
        <v>9900</v>
      </c>
      <c r="R1908" s="1">
        <v>3300</v>
      </c>
      <c r="S1908" s="1">
        <v>3300</v>
      </c>
      <c r="T1908" s="1">
        <v>3300</v>
      </c>
      <c r="U1908" s="2">
        <v>2370</v>
      </c>
      <c r="V1908" s="1">
        <v>790</v>
      </c>
      <c r="W1908" s="1">
        <v>790</v>
      </c>
      <c r="X1908" s="5">
        <v>790</v>
      </c>
    </row>
    <row r="1909" spans="1:24" x14ac:dyDescent="0.45">
      <c r="A1909" s="7" t="s">
        <v>194</v>
      </c>
      <c r="B1909" s="15" t="s">
        <v>195</v>
      </c>
      <c r="C1909" s="15" t="s">
        <v>144</v>
      </c>
      <c r="D1909" s="15" t="s">
        <v>145</v>
      </c>
      <c r="E1909" s="15" t="s">
        <v>81</v>
      </c>
      <c r="F1909" s="15" t="s">
        <v>82</v>
      </c>
      <c r="G1909" s="15" t="s">
        <v>3354</v>
      </c>
      <c r="H1909" s="7" t="s">
        <v>3355</v>
      </c>
      <c r="I1909" s="48">
        <v>62</v>
      </c>
      <c r="J1909" s="44">
        <v>17</v>
      </c>
      <c r="K1909" s="44">
        <v>24</v>
      </c>
      <c r="L1909" s="44">
        <v>21</v>
      </c>
      <c r="M1909" s="2">
        <v>140903</v>
      </c>
      <c r="N1909" s="1">
        <v>38635</v>
      </c>
      <c r="O1909" s="1">
        <v>54543</v>
      </c>
      <c r="P1909" s="1">
        <v>47725</v>
      </c>
      <c r="Q1909" s="2">
        <v>134753</v>
      </c>
      <c r="R1909" s="1">
        <v>36638</v>
      </c>
      <c r="S1909" s="1">
        <v>52301</v>
      </c>
      <c r="T1909" s="1">
        <v>45814</v>
      </c>
      <c r="U1909" s="2">
        <v>6150</v>
      </c>
      <c r="V1909" s="1">
        <v>1997</v>
      </c>
      <c r="W1909" s="1">
        <v>2242</v>
      </c>
      <c r="X1909" s="5">
        <v>1911</v>
      </c>
    </row>
    <row r="1910" spans="1:24" x14ac:dyDescent="0.45">
      <c r="A1910" s="7" t="s">
        <v>194</v>
      </c>
      <c r="B1910" s="15" t="s">
        <v>195</v>
      </c>
      <c r="C1910" s="15" t="s">
        <v>144</v>
      </c>
      <c r="D1910" s="15" t="s">
        <v>145</v>
      </c>
      <c r="E1910" s="15" t="s">
        <v>81</v>
      </c>
      <c r="F1910" s="15" t="s">
        <v>82</v>
      </c>
      <c r="G1910" s="15" t="s">
        <v>3026</v>
      </c>
      <c r="H1910" s="7" t="s">
        <v>3027</v>
      </c>
      <c r="I1910" s="47">
        <v>41</v>
      </c>
      <c r="J1910" s="43">
        <v>14</v>
      </c>
      <c r="K1910" s="43">
        <v>12</v>
      </c>
      <c r="L1910" s="43">
        <v>15</v>
      </c>
      <c r="M1910" s="2">
        <v>121140</v>
      </c>
      <c r="N1910" s="1">
        <v>41365</v>
      </c>
      <c r="O1910" s="1">
        <v>35455</v>
      </c>
      <c r="P1910" s="1">
        <v>44320</v>
      </c>
      <c r="Q1910" s="2">
        <v>83434</v>
      </c>
      <c r="R1910" s="1">
        <v>28489</v>
      </c>
      <c r="S1910" s="1">
        <v>24420</v>
      </c>
      <c r="T1910" s="1">
        <v>30525</v>
      </c>
      <c r="U1910" s="2">
        <v>37706</v>
      </c>
      <c r="V1910" s="1">
        <v>12876</v>
      </c>
      <c r="W1910" s="1">
        <v>11035</v>
      </c>
      <c r="X1910" s="5">
        <v>13795</v>
      </c>
    </row>
    <row r="1911" spans="1:24" x14ac:dyDescent="0.45">
      <c r="A1911" s="7" t="s">
        <v>194</v>
      </c>
      <c r="B1911" s="15" t="s">
        <v>195</v>
      </c>
      <c r="C1911" s="15" t="s">
        <v>144</v>
      </c>
      <c r="D1911" s="15" t="s">
        <v>145</v>
      </c>
      <c r="E1911" s="15" t="s">
        <v>81</v>
      </c>
      <c r="F1911" s="15" t="s">
        <v>82</v>
      </c>
      <c r="G1911" s="15" t="s">
        <v>4292</v>
      </c>
      <c r="H1911" s="7" t="s">
        <v>4293</v>
      </c>
      <c r="I1911" s="47">
        <v>1</v>
      </c>
      <c r="J1911" s="24"/>
      <c r="K1911" s="43">
        <v>1</v>
      </c>
      <c r="L1911" s="24"/>
      <c r="M1911" s="2">
        <v>8227</v>
      </c>
      <c r="N1911" s="1"/>
      <c r="O1911" s="1">
        <v>8227</v>
      </c>
      <c r="P1911" s="1"/>
      <c r="Q1911" s="2">
        <v>6354</v>
      </c>
      <c r="R1911" s="1"/>
      <c r="S1911" s="1">
        <v>6354</v>
      </c>
      <c r="T1911" s="1"/>
      <c r="U1911" s="2">
        <v>1873</v>
      </c>
      <c r="V1911" s="1"/>
      <c r="W1911" s="1">
        <v>1873</v>
      </c>
      <c r="X1911" s="5"/>
    </row>
    <row r="1912" spans="1:24" x14ac:dyDescent="0.45">
      <c r="A1912" s="7" t="s">
        <v>194</v>
      </c>
      <c r="B1912" s="15" t="s">
        <v>195</v>
      </c>
      <c r="C1912" s="15" t="s">
        <v>144</v>
      </c>
      <c r="D1912" s="15" t="s">
        <v>145</v>
      </c>
      <c r="E1912" s="15" t="s">
        <v>81</v>
      </c>
      <c r="F1912" s="15" t="s">
        <v>82</v>
      </c>
      <c r="G1912" s="10" t="s">
        <v>2815</v>
      </c>
      <c r="H1912" s="42"/>
      <c r="I1912" s="51" t="s">
        <v>6351</v>
      </c>
      <c r="J1912" s="51" t="s">
        <v>6351</v>
      </c>
      <c r="K1912" s="51" t="s">
        <v>6351</v>
      </c>
      <c r="L1912" s="51" t="s">
        <v>6351</v>
      </c>
      <c r="M1912" s="2">
        <v>5930981</v>
      </c>
      <c r="N1912" s="2">
        <v>2006444</v>
      </c>
      <c r="O1912" s="2">
        <v>1855018</v>
      </c>
      <c r="P1912" s="2">
        <v>2069519</v>
      </c>
      <c r="Q1912" s="2">
        <v>4931345</v>
      </c>
      <c r="R1912" s="2">
        <v>1669232</v>
      </c>
      <c r="S1912" s="2">
        <v>1547550</v>
      </c>
      <c r="T1912" s="2">
        <v>1714563</v>
      </c>
      <c r="U1912" s="2">
        <v>999636</v>
      </c>
      <c r="V1912" s="2">
        <v>337212</v>
      </c>
      <c r="W1912" s="2">
        <v>307468</v>
      </c>
      <c r="X1912" s="41">
        <v>354956</v>
      </c>
    </row>
    <row r="1913" spans="1:24" x14ac:dyDescent="0.45">
      <c r="A1913" s="7" t="s">
        <v>194</v>
      </c>
      <c r="B1913" s="15" t="s">
        <v>195</v>
      </c>
      <c r="C1913" s="15" t="s">
        <v>144</v>
      </c>
      <c r="D1913" s="15" t="s">
        <v>145</v>
      </c>
      <c r="E1913" s="15" t="s">
        <v>83</v>
      </c>
      <c r="F1913" s="15" t="s">
        <v>84</v>
      </c>
      <c r="G1913" s="15" t="s">
        <v>5021</v>
      </c>
      <c r="H1913" s="7" t="s">
        <v>5022</v>
      </c>
      <c r="I1913" s="47">
        <v>8</v>
      </c>
      <c r="J1913" s="43">
        <v>4</v>
      </c>
      <c r="K1913" s="43">
        <v>3</v>
      </c>
      <c r="L1913" s="43">
        <v>1</v>
      </c>
      <c r="M1913" s="2">
        <v>264000</v>
      </c>
      <c r="N1913" s="1">
        <v>132000</v>
      </c>
      <c r="O1913" s="1">
        <v>99000</v>
      </c>
      <c r="P1913" s="1">
        <v>33000</v>
      </c>
      <c r="Q1913" s="2">
        <v>193982</v>
      </c>
      <c r="R1913" s="1">
        <v>98000</v>
      </c>
      <c r="S1913" s="1">
        <v>71431</v>
      </c>
      <c r="T1913" s="1">
        <v>24551</v>
      </c>
      <c r="U1913" s="2">
        <v>70018</v>
      </c>
      <c r="V1913" s="1">
        <v>34000</v>
      </c>
      <c r="W1913" s="1">
        <v>27569</v>
      </c>
      <c r="X1913" s="5">
        <v>8449</v>
      </c>
    </row>
    <row r="1914" spans="1:24" x14ac:dyDescent="0.45">
      <c r="A1914" s="7" t="s">
        <v>194</v>
      </c>
      <c r="B1914" s="15" t="s">
        <v>195</v>
      </c>
      <c r="C1914" s="15" t="s">
        <v>144</v>
      </c>
      <c r="D1914" s="15" t="s">
        <v>145</v>
      </c>
      <c r="E1914" s="15" t="s">
        <v>83</v>
      </c>
      <c r="F1914" s="15" t="s">
        <v>84</v>
      </c>
      <c r="G1914" s="15" t="s">
        <v>5023</v>
      </c>
      <c r="H1914" s="7" t="s">
        <v>5024</v>
      </c>
      <c r="I1914" s="47">
        <v>2</v>
      </c>
      <c r="J1914" s="43">
        <v>1</v>
      </c>
      <c r="K1914" s="43">
        <v>1</v>
      </c>
      <c r="L1914" s="24"/>
      <c r="M1914" s="2">
        <v>17260</v>
      </c>
      <c r="N1914" s="1">
        <v>8630</v>
      </c>
      <c r="O1914" s="1">
        <v>8630</v>
      </c>
      <c r="P1914" s="1"/>
      <c r="Q1914" s="2">
        <v>14275</v>
      </c>
      <c r="R1914" s="1">
        <v>7125</v>
      </c>
      <c r="S1914" s="1">
        <v>7150</v>
      </c>
      <c r="T1914" s="1"/>
      <c r="U1914" s="2">
        <v>2985</v>
      </c>
      <c r="V1914" s="1">
        <v>1505</v>
      </c>
      <c r="W1914" s="1">
        <v>1480</v>
      </c>
      <c r="X1914" s="5"/>
    </row>
    <row r="1915" spans="1:24" x14ac:dyDescent="0.45">
      <c r="A1915" s="7" t="s">
        <v>194</v>
      </c>
      <c r="B1915" s="15" t="s">
        <v>195</v>
      </c>
      <c r="C1915" s="15" t="s">
        <v>144</v>
      </c>
      <c r="D1915" s="15" t="s">
        <v>145</v>
      </c>
      <c r="E1915" s="15" t="s">
        <v>83</v>
      </c>
      <c r="F1915" s="15" t="s">
        <v>84</v>
      </c>
      <c r="G1915" s="15" t="s">
        <v>5025</v>
      </c>
      <c r="H1915" s="7" t="s">
        <v>5026</v>
      </c>
      <c r="I1915" s="47">
        <v>5</v>
      </c>
      <c r="J1915" s="43">
        <v>3</v>
      </c>
      <c r="K1915" s="43">
        <v>2</v>
      </c>
      <c r="L1915" s="24"/>
      <c r="M1915" s="2">
        <v>27727</v>
      </c>
      <c r="N1915" s="1">
        <v>16636</v>
      </c>
      <c r="O1915" s="1">
        <v>11091</v>
      </c>
      <c r="P1915" s="1"/>
      <c r="Q1915" s="2">
        <v>20561</v>
      </c>
      <c r="R1915" s="1">
        <v>12337</v>
      </c>
      <c r="S1915" s="1">
        <v>8224</v>
      </c>
      <c r="T1915" s="1"/>
      <c r="U1915" s="2">
        <v>7166</v>
      </c>
      <c r="V1915" s="1">
        <v>4299</v>
      </c>
      <c r="W1915" s="1">
        <v>2867</v>
      </c>
      <c r="X1915" s="5"/>
    </row>
    <row r="1916" spans="1:24" x14ac:dyDescent="0.45">
      <c r="A1916" s="7" t="s">
        <v>194</v>
      </c>
      <c r="B1916" s="15" t="s">
        <v>195</v>
      </c>
      <c r="C1916" s="15" t="s">
        <v>144</v>
      </c>
      <c r="D1916" s="15" t="s">
        <v>145</v>
      </c>
      <c r="E1916" s="15" t="s">
        <v>83</v>
      </c>
      <c r="F1916" s="15" t="s">
        <v>84</v>
      </c>
      <c r="G1916" s="15" t="s">
        <v>4296</v>
      </c>
      <c r="H1916" s="7" t="s">
        <v>4297</v>
      </c>
      <c r="I1916" s="47">
        <v>3</v>
      </c>
      <c r="J1916" s="43">
        <v>2</v>
      </c>
      <c r="K1916" s="43">
        <v>1</v>
      </c>
      <c r="L1916" s="24"/>
      <c r="M1916" s="2">
        <v>52365</v>
      </c>
      <c r="N1916" s="1">
        <v>34910</v>
      </c>
      <c r="O1916" s="1">
        <v>17455</v>
      </c>
      <c r="P1916" s="1"/>
      <c r="Q1916" s="2">
        <v>47431</v>
      </c>
      <c r="R1916" s="1">
        <v>31526</v>
      </c>
      <c r="S1916" s="1">
        <v>15905</v>
      </c>
      <c r="T1916" s="1"/>
      <c r="U1916" s="2">
        <v>4934</v>
      </c>
      <c r="V1916" s="1">
        <v>3384</v>
      </c>
      <c r="W1916" s="1">
        <v>1550</v>
      </c>
      <c r="X1916" s="5"/>
    </row>
    <row r="1917" spans="1:24" x14ac:dyDescent="0.45">
      <c r="A1917" s="7" t="s">
        <v>194</v>
      </c>
      <c r="B1917" s="15" t="s">
        <v>195</v>
      </c>
      <c r="C1917" s="15" t="s">
        <v>144</v>
      </c>
      <c r="D1917" s="15" t="s">
        <v>145</v>
      </c>
      <c r="E1917" s="15" t="s">
        <v>83</v>
      </c>
      <c r="F1917" s="15" t="s">
        <v>84</v>
      </c>
      <c r="G1917" s="15" t="s">
        <v>3454</v>
      </c>
      <c r="H1917" s="7" t="s">
        <v>3455</v>
      </c>
      <c r="I1917" s="47">
        <v>11</v>
      </c>
      <c r="J1917" s="43">
        <v>6</v>
      </c>
      <c r="K1917" s="43">
        <v>3</v>
      </c>
      <c r="L1917" s="43">
        <v>2</v>
      </c>
      <c r="M1917" s="2">
        <v>132000</v>
      </c>
      <c r="N1917" s="1">
        <v>72000</v>
      </c>
      <c r="O1917" s="1">
        <v>36000</v>
      </c>
      <c r="P1917" s="1">
        <v>24000</v>
      </c>
      <c r="Q1917" s="2">
        <v>85897</v>
      </c>
      <c r="R1917" s="1">
        <v>45756</v>
      </c>
      <c r="S1917" s="1">
        <v>24141</v>
      </c>
      <c r="T1917" s="1">
        <v>16000</v>
      </c>
      <c r="U1917" s="2">
        <v>46103</v>
      </c>
      <c r="V1917" s="1">
        <v>26244</v>
      </c>
      <c r="W1917" s="1">
        <v>11859</v>
      </c>
      <c r="X1917" s="5">
        <v>8000</v>
      </c>
    </row>
    <row r="1918" spans="1:24" x14ac:dyDescent="0.45">
      <c r="A1918" s="7" t="s">
        <v>194</v>
      </c>
      <c r="B1918" s="15" t="s">
        <v>195</v>
      </c>
      <c r="C1918" s="15" t="s">
        <v>144</v>
      </c>
      <c r="D1918" s="15" t="s">
        <v>145</v>
      </c>
      <c r="E1918" s="15" t="s">
        <v>83</v>
      </c>
      <c r="F1918" s="15" t="s">
        <v>84</v>
      </c>
      <c r="G1918" s="15" t="s">
        <v>3456</v>
      </c>
      <c r="H1918" s="7" t="s">
        <v>3457</v>
      </c>
      <c r="I1918" s="47">
        <v>7</v>
      </c>
      <c r="J1918" s="43">
        <v>2</v>
      </c>
      <c r="K1918" s="43">
        <v>3</v>
      </c>
      <c r="L1918" s="43">
        <v>2</v>
      </c>
      <c r="M1918" s="2">
        <v>13363</v>
      </c>
      <c r="N1918" s="1">
        <v>3818</v>
      </c>
      <c r="O1918" s="1">
        <v>5727</v>
      </c>
      <c r="P1918" s="1">
        <v>3818</v>
      </c>
      <c r="Q1918" s="2">
        <v>11242</v>
      </c>
      <c r="R1918" s="1">
        <v>3212</v>
      </c>
      <c r="S1918" s="1">
        <v>4818</v>
      </c>
      <c r="T1918" s="1">
        <v>3212</v>
      </c>
      <c r="U1918" s="2">
        <v>2121</v>
      </c>
      <c r="V1918" s="1">
        <v>606</v>
      </c>
      <c r="W1918" s="1">
        <v>909</v>
      </c>
      <c r="X1918" s="5">
        <v>606</v>
      </c>
    </row>
    <row r="1919" spans="1:24" x14ac:dyDescent="0.45">
      <c r="A1919" s="7" t="s">
        <v>194</v>
      </c>
      <c r="B1919" s="15" t="s">
        <v>195</v>
      </c>
      <c r="C1919" s="15" t="s">
        <v>144</v>
      </c>
      <c r="D1919" s="15" t="s">
        <v>145</v>
      </c>
      <c r="E1919" s="15" t="s">
        <v>83</v>
      </c>
      <c r="F1919" s="15" t="s">
        <v>84</v>
      </c>
      <c r="G1919" s="15" t="s">
        <v>2842</v>
      </c>
      <c r="H1919" s="7" t="s">
        <v>2843</v>
      </c>
      <c r="I1919" s="47">
        <v>2</v>
      </c>
      <c r="J1919" s="43">
        <v>1</v>
      </c>
      <c r="K1919" s="43">
        <v>1</v>
      </c>
      <c r="L1919" s="24"/>
      <c r="M1919" s="2">
        <v>24182</v>
      </c>
      <c r="N1919" s="1">
        <v>12091</v>
      </c>
      <c r="O1919" s="1">
        <v>12091</v>
      </c>
      <c r="P1919" s="1"/>
      <c r="Q1919" s="2">
        <v>18102</v>
      </c>
      <c r="R1919" s="1">
        <v>9051</v>
      </c>
      <c r="S1919" s="1">
        <v>9051</v>
      </c>
      <c r="T1919" s="1"/>
      <c r="U1919" s="2">
        <v>6080</v>
      </c>
      <c r="V1919" s="1">
        <v>3040</v>
      </c>
      <c r="W1919" s="1">
        <v>3040</v>
      </c>
      <c r="X1919" s="5"/>
    </row>
    <row r="1920" spans="1:24" x14ac:dyDescent="0.45">
      <c r="A1920" s="7" t="s">
        <v>194</v>
      </c>
      <c r="B1920" s="15" t="s">
        <v>195</v>
      </c>
      <c r="C1920" s="15" t="s">
        <v>144</v>
      </c>
      <c r="D1920" s="15" t="s">
        <v>145</v>
      </c>
      <c r="E1920" s="15" t="s">
        <v>83</v>
      </c>
      <c r="F1920" s="15" t="s">
        <v>84</v>
      </c>
      <c r="G1920" s="15" t="s">
        <v>3784</v>
      </c>
      <c r="H1920" s="7" t="s">
        <v>3785</v>
      </c>
      <c r="I1920" s="47">
        <v>1</v>
      </c>
      <c r="J1920" s="43">
        <v>1</v>
      </c>
      <c r="K1920" s="24"/>
      <c r="L1920" s="24"/>
      <c r="M1920" s="2">
        <v>8650</v>
      </c>
      <c r="N1920" s="1">
        <v>8650</v>
      </c>
      <c r="O1920" s="1"/>
      <c r="P1920" s="1"/>
      <c r="Q1920" s="2">
        <v>6491</v>
      </c>
      <c r="R1920" s="1">
        <v>6491</v>
      </c>
      <c r="S1920" s="1"/>
      <c r="T1920" s="1"/>
      <c r="U1920" s="2">
        <v>2159</v>
      </c>
      <c r="V1920" s="1">
        <v>2159</v>
      </c>
      <c r="W1920" s="1"/>
      <c r="X1920" s="5"/>
    </row>
    <row r="1921" spans="1:24" x14ac:dyDescent="0.45">
      <c r="A1921" s="7" t="s">
        <v>194</v>
      </c>
      <c r="B1921" s="15" t="s">
        <v>195</v>
      </c>
      <c r="C1921" s="15" t="s">
        <v>144</v>
      </c>
      <c r="D1921" s="15" t="s">
        <v>145</v>
      </c>
      <c r="E1921" s="15" t="s">
        <v>83</v>
      </c>
      <c r="F1921" s="15" t="s">
        <v>84</v>
      </c>
      <c r="G1921" s="15" t="s">
        <v>3368</v>
      </c>
      <c r="H1921" s="7" t="s">
        <v>3369</v>
      </c>
      <c r="I1921" s="47">
        <v>8</v>
      </c>
      <c r="J1921" s="43">
        <v>8</v>
      </c>
      <c r="K1921" s="24"/>
      <c r="L1921" s="24"/>
      <c r="M1921" s="2">
        <v>9091</v>
      </c>
      <c r="N1921" s="1">
        <v>9091</v>
      </c>
      <c r="O1921" s="1"/>
      <c r="P1921" s="1"/>
      <c r="Q1921" s="2">
        <v>6782</v>
      </c>
      <c r="R1921" s="1">
        <v>6782</v>
      </c>
      <c r="S1921" s="1"/>
      <c r="T1921" s="1"/>
      <c r="U1921" s="2">
        <v>2309</v>
      </c>
      <c r="V1921" s="1">
        <v>2309</v>
      </c>
      <c r="W1921" s="1"/>
      <c r="X1921" s="5"/>
    </row>
    <row r="1922" spans="1:24" x14ac:dyDescent="0.45">
      <c r="A1922" s="7" t="s">
        <v>194</v>
      </c>
      <c r="B1922" s="15" t="s">
        <v>195</v>
      </c>
      <c r="C1922" s="15" t="s">
        <v>144</v>
      </c>
      <c r="D1922" s="15" t="s">
        <v>145</v>
      </c>
      <c r="E1922" s="15" t="s">
        <v>83</v>
      </c>
      <c r="F1922" s="15" t="s">
        <v>84</v>
      </c>
      <c r="G1922" s="15" t="s">
        <v>4668</v>
      </c>
      <c r="H1922" s="7" t="s">
        <v>4669</v>
      </c>
      <c r="I1922" s="47">
        <v>6</v>
      </c>
      <c r="J1922" s="43">
        <v>3</v>
      </c>
      <c r="K1922" s="43">
        <v>1</v>
      </c>
      <c r="L1922" s="43">
        <v>2</v>
      </c>
      <c r="M1922" s="2">
        <v>149998</v>
      </c>
      <c r="N1922" s="1">
        <v>74998</v>
      </c>
      <c r="O1922" s="1">
        <v>25000</v>
      </c>
      <c r="P1922" s="1">
        <v>50000</v>
      </c>
      <c r="Q1922" s="2">
        <v>118047</v>
      </c>
      <c r="R1922" s="1">
        <v>59395</v>
      </c>
      <c r="S1922" s="1">
        <v>19556</v>
      </c>
      <c r="T1922" s="1">
        <v>39096</v>
      </c>
      <c r="U1922" s="2">
        <v>31951</v>
      </c>
      <c r="V1922" s="1">
        <v>15603</v>
      </c>
      <c r="W1922" s="1">
        <v>5444</v>
      </c>
      <c r="X1922" s="5">
        <v>10904</v>
      </c>
    </row>
    <row r="1923" spans="1:24" x14ac:dyDescent="0.45">
      <c r="A1923" s="7" t="s">
        <v>194</v>
      </c>
      <c r="B1923" s="15" t="s">
        <v>195</v>
      </c>
      <c r="C1923" s="15" t="s">
        <v>144</v>
      </c>
      <c r="D1923" s="15" t="s">
        <v>145</v>
      </c>
      <c r="E1923" s="15" t="s">
        <v>83</v>
      </c>
      <c r="F1923" s="15" t="s">
        <v>84</v>
      </c>
      <c r="G1923" s="15" t="s">
        <v>3544</v>
      </c>
      <c r="H1923" s="7" t="s">
        <v>3545</v>
      </c>
      <c r="I1923" s="47">
        <v>5</v>
      </c>
      <c r="J1923" s="43">
        <v>3</v>
      </c>
      <c r="K1923" s="43">
        <v>1</v>
      </c>
      <c r="L1923" s="43">
        <v>1</v>
      </c>
      <c r="M1923" s="2">
        <v>24200</v>
      </c>
      <c r="N1923" s="1">
        <v>14520</v>
      </c>
      <c r="O1923" s="1">
        <v>4840</v>
      </c>
      <c r="P1923" s="1">
        <v>4840</v>
      </c>
      <c r="Q1923" s="2">
        <v>20256</v>
      </c>
      <c r="R1923" s="1">
        <v>12213</v>
      </c>
      <c r="S1923" s="1">
        <v>4091</v>
      </c>
      <c r="T1923" s="1">
        <v>3952</v>
      </c>
      <c r="U1923" s="2">
        <v>3944</v>
      </c>
      <c r="V1923" s="1">
        <v>2307</v>
      </c>
      <c r="W1923" s="1">
        <v>749</v>
      </c>
      <c r="X1923" s="5">
        <v>888</v>
      </c>
    </row>
    <row r="1924" spans="1:24" x14ac:dyDescent="0.45">
      <c r="A1924" s="7" t="s">
        <v>194</v>
      </c>
      <c r="B1924" s="15" t="s">
        <v>195</v>
      </c>
      <c r="C1924" s="15" t="s">
        <v>144</v>
      </c>
      <c r="D1924" s="15" t="s">
        <v>145</v>
      </c>
      <c r="E1924" s="15" t="s">
        <v>83</v>
      </c>
      <c r="F1924" s="15" t="s">
        <v>84</v>
      </c>
      <c r="G1924" s="15" t="s">
        <v>5027</v>
      </c>
      <c r="H1924" s="7" t="s">
        <v>5028</v>
      </c>
      <c r="I1924" s="47">
        <v>2</v>
      </c>
      <c r="J1924" s="43">
        <v>1</v>
      </c>
      <c r="K1924" s="43">
        <v>1</v>
      </c>
      <c r="L1924" s="24"/>
      <c r="M1924" s="2">
        <v>8300</v>
      </c>
      <c r="N1924" s="1">
        <v>4150</v>
      </c>
      <c r="O1924" s="1">
        <v>4150</v>
      </c>
      <c r="P1924" s="1"/>
      <c r="Q1924" s="2">
        <v>6214</v>
      </c>
      <c r="R1924" s="1">
        <v>3107</v>
      </c>
      <c r="S1924" s="1">
        <v>3107</v>
      </c>
      <c r="T1924" s="1"/>
      <c r="U1924" s="2">
        <v>2086</v>
      </c>
      <c r="V1924" s="1">
        <v>1043</v>
      </c>
      <c r="W1924" s="1">
        <v>1043</v>
      </c>
      <c r="X1924" s="5"/>
    </row>
    <row r="1925" spans="1:24" x14ac:dyDescent="0.45">
      <c r="A1925" s="7" t="s">
        <v>194</v>
      </c>
      <c r="B1925" s="15" t="s">
        <v>195</v>
      </c>
      <c r="C1925" s="15" t="s">
        <v>144</v>
      </c>
      <c r="D1925" s="15" t="s">
        <v>145</v>
      </c>
      <c r="E1925" s="15" t="s">
        <v>83</v>
      </c>
      <c r="F1925" s="15" t="s">
        <v>84</v>
      </c>
      <c r="G1925" s="15" t="s">
        <v>3118</v>
      </c>
      <c r="H1925" s="7" t="s">
        <v>3119</v>
      </c>
      <c r="I1925" s="47">
        <v>5</v>
      </c>
      <c r="J1925" s="43">
        <v>2</v>
      </c>
      <c r="K1925" s="43">
        <v>3</v>
      </c>
      <c r="L1925" s="24"/>
      <c r="M1925" s="2">
        <v>19500</v>
      </c>
      <c r="N1925" s="1">
        <v>7800</v>
      </c>
      <c r="O1925" s="1">
        <v>11700</v>
      </c>
      <c r="P1925" s="1"/>
      <c r="Q1925" s="2">
        <v>15499</v>
      </c>
      <c r="R1925" s="1">
        <v>6088</v>
      </c>
      <c r="S1925" s="1">
        <v>9411</v>
      </c>
      <c r="T1925" s="1"/>
      <c r="U1925" s="2">
        <v>4001</v>
      </c>
      <c r="V1925" s="1">
        <v>1712</v>
      </c>
      <c r="W1925" s="1">
        <v>2289</v>
      </c>
      <c r="X1925" s="5"/>
    </row>
    <row r="1926" spans="1:24" x14ac:dyDescent="0.45">
      <c r="A1926" s="7" t="s">
        <v>194</v>
      </c>
      <c r="B1926" s="15" t="s">
        <v>195</v>
      </c>
      <c r="C1926" s="15" t="s">
        <v>144</v>
      </c>
      <c r="D1926" s="15" t="s">
        <v>145</v>
      </c>
      <c r="E1926" s="15" t="s">
        <v>83</v>
      </c>
      <c r="F1926" s="15" t="s">
        <v>84</v>
      </c>
      <c r="G1926" s="15" t="s">
        <v>3548</v>
      </c>
      <c r="H1926" s="7" t="s">
        <v>3549</v>
      </c>
      <c r="I1926" s="47">
        <v>2</v>
      </c>
      <c r="J1926" s="43">
        <v>1</v>
      </c>
      <c r="K1926" s="43">
        <v>1</v>
      </c>
      <c r="L1926" s="24"/>
      <c r="M1926" s="2">
        <v>20364</v>
      </c>
      <c r="N1926" s="1">
        <v>10182</v>
      </c>
      <c r="O1926" s="1">
        <v>10182</v>
      </c>
      <c r="P1926" s="1"/>
      <c r="Q1926" s="2">
        <v>14960</v>
      </c>
      <c r="R1926" s="1">
        <v>7446</v>
      </c>
      <c r="S1926" s="1">
        <v>7514</v>
      </c>
      <c r="T1926" s="1"/>
      <c r="U1926" s="2">
        <v>5404</v>
      </c>
      <c r="V1926" s="1">
        <v>2736</v>
      </c>
      <c r="W1926" s="1">
        <v>2668</v>
      </c>
      <c r="X1926" s="5"/>
    </row>
    <row r="1927" spans="1:24" x14ac:dyDescent="0.45">
      <c r="A1927" s="7" t="s">
        <v>194</v>
      </c>
      <c r="B1927" s="15" t="s">
        <v>195</v>
      </c>
      <c r="C1927" s="15" t="s">
        <v>144</v>
      </c>
      <c r="D1927" s="15" t="s">
        <v>145</v>
      </c>
      <c r="E1927" s="15" t="s">
        <v>83</v>
      </c>
      <c r="F1927" s="15" t="s">
        <v>84</v>
      </c>
      <c r="G1927" s="15" t="s">
        <v>5029</v>
      </c>
      <c r="H1927" s="7" t="s">
        <v>5030</v>
      </c>
      <c r="I1927" s="47">
        <v>23</v>
      </c>
      <c r="J1927" s="43">
        <v>10</v>
      </c>
      <c r="K1927" s="43">
        <v>5</v>
      </c>
      <c r="L1927" s="43">
        <v>8</v>
      </c>
      <c r="M1927" s="2">
        <v>23418</v>
      </c>
      <c r="N1927" s="1">
        <v>10182</v>
      </c>
      <c r="O1927" s="1">
        <v>5091</v>
      </c>
      <c r="P1927" s="1">
        <v>8145</v>
      </c>
      <c r="Q1927" s="2">
        <v>18518</v>
      </c>
      <c r="R1927" s="1">
        <v>7893</v>
      </c>
      <c r="S1927" s="1">
        <v>4085</v>
      </c>
      <c r="T1927" s="1">
        <v>6540</v>
      </c>
      <c r="U1927" s="2">
        <v>4900</v>
      </c>
      <c r="V1927" s="1">
        <v>2289</v>
      </c>
      <c r="W1927" s="1">
        <v>1006</v>
      </c>
      <c r="X1927" s="5">
        <v>1605</v>
      </c>
    </row>
    <row r="1928" spans="1:24" x14ac:dyDescent="0.45">
      <c r="A1928" s="7" t="s">
        <v>194</v>
      </c>
      <c r="B1928" s="15" t="s">
        <v>195</v>
      </c>
      <c r="C1928" s="15" t="s">
        <v>144</v>
      </c>
      <c r="D1928" s="15" t="s">
        <v>145</v>
      </c>
      <c r="E1928" s="15" t="s">
        <v>83</v>
      </c>
      <c r="F1928" s="15" t="s">
        <v>84</v>
      </c>
      <c r="G1928" s="15" t="s">
        <v>5031</v>
      </c>
      <c r="H1928" s="7" t="s">
        <v>5032</v>
      </c>
      <c r="I1928" s="47">
        <v>18</v>
      </c>
      <c r="J1928" s="43">
        <v>9</v>
      </c>
      <c r="K1928" s="43">
        <v>6</v>
      </c>
      <c r="L1928" s="43">
        <v>3</v>
      </c>
      <c r="M1928" s="2">
        <v>121091</v>
      </c>
      <c r="N1928" s="1">
        <v>60546</v>
      </c>
      <c r="O1928" s="1">
        <v>40363</v>
      </c>
      <c r="P1928" s="1">
        <v>20182</v>
      </c>
      <c r="Q1928" s="2">
        <v>89290</v>
      </c>
      <c r="R1928" s="1">
        <v>44492</v>
      </c>
      <c r="S1928" s="1">
        <v>29779</v>
      </c>
      <c r="T1928" s="1">
        <v>15019</v>
      </c>
      <c r="U1928" s="2">
        <v>31801</v>
      </c>
      <c r="V1928" s="1">
        <v>16054</v>
      </c>
      <c r="W1928" s="1">
        <v>10584</v>
      </c>
      <c r="X1928" s="5">
        <v>5163</v>
      </c>
    </row>
    <row r="1929" spans="1:24" x14ac:dyDescent="0.45">
      <c r="A1929" s="7" t="s">
        <v>194</v>
      </c>
      <c r="B1929" s="15" t="s">
        <v>195</v>
      </c>
      <c r="C1929" s="15" t="s">
        <v>144</v>
      </c>
      <c r="D1929" s="15" t="s">
        <v>145</v>
      </c>
      <c r="E1929" s="15" t="s">
        <v>83</v>
      </c>
      <c r="F1929" s="15" t="s">
        <v>84</v>
      </c>
      <c r="G1929" s="15" t="s">
        <v>3122</v>
      </c>
      <c r="H1929" s="7" t="s">
        <v>3123</v>
      </c>
      <c r="I1929" s="47">
        <v>4</v>
      </c>
      <c r="J1929" s="43">
        <v>2</v>
      </c>
      <c r="K1929" s="43">
        <v>1</v>
      </c>
      <c r="L1929" s="43">
        <v>1</v>
      </c>
      <c r="M1929" s="2">
        <v>146800</v>
      </c>
      <c r="N1929" s="1">
        <v>73400</v>
      </c>
      <c r="O1929" s="1">
        <v>36700</v>
      </c>
      <c r="P1929" s="1">
        <v>36700</v>
      </c>
      <c r="Q1929" s="2">
        <v>138083</v>
      </c>
      <c r="R1929" s="1">
        <v>69016</v>
      </c>
      <c r="S1929" s="1">
        <v>34534</v>
      </c>
      <c r="T1929" s="1">
        <v>34533</v>
      </c>
      <c r="U1929" s="2">
        <v>8717</v>
      </c>
      <c r="V1929" s="1">
        <v>4384</v>
      </c>
      <c r="W1929" s="1">
        <v>2166</v>
      </c>
      <c r="X1929" s="5">
        <v>2167</v>
      </c>
    </row>
    <row r="1930" spans="1:24" x14ac:dyDescent="0.45">
      <c r="A1930" s="7" t="s">
        <v>194</v>
      </c>
      <c r="B1930" s="15" t="s">
        <v>195</v>
      </c>
      <c r="C1930" s="15" t="s">
        <v>144</v>
      </c>
      <c r="D1930" s="15" t="s">
        <v>145</v>
      </c>
      <c r="E1930" s="15" t="s">
        <v>83</v>
      </c>
      <c r="F1930" s="15" t="s">
        <v>84</v>
      </c>
      <c r="G1930" s="15" t="s">
        <v>3142</v>
      </c>
      <c r="H1930" s="7" t="s">
        <v>3143</v>
      </c>
      <c r="I1930" s="47">
        <v>13</v>
      </c>
      <c r="J1930" s="43">
        <v>6</v>
      </c>
      <c r="K1930" s="43">
        <v>3</v>
      </c>
      <c r="L1930" s="43">
        <v>4</v>
      </c>
      <c r="M1930" s="2">
        <v>117000</v>
      </c>
      <c r="N1930" s="1">
        <v>54000</v>
      </c>
      <c r="O1930" s="1">
        <v>27000</v>
      </c>
      <c r="P1930" s="1">
        <v>36000</v>
      </c>
      <c r="Q1930" s="2">
        <v>92325</v>
      </c>
      <c r="R1930" s="1">
        <v>42498</v>
      </c>
      <c r="S1930" s="1">
        <v>21342</v>
      </c>
      <c r="T1930" s="1">
        <v>28485</v>
      </c>
      <c r="U1930" s="2">
        <v>24675</v>
      </c>
      <c r="V1930" s="1">
        <v>11502</v>
      </c>
      <c r="W1930" s="1">
        <v>5658</v>
      </c>
      <c r="X1930" s="5">
        <v>7515</v>
      </c>
    </row>
    <row r="1931" spans="1:24" x14ac:dyDescent="0.45">
      <c r="A1931" s="7" t="s">
        <v>194</v>
      </c>
      <c r="B1931" s="15" t="s">
        <v>195</v>
      </c>
      <c r="C1931" s="15" t="s">
        <v>144</v>
      </c>
      <c r="D1931" s="15" t="s">
        <v>145</v>
      </c>
      <c r="E1931" s="15" t="s">
        <v>83</v>
      </c>
      <c r="F1931" s="15" t="s">
        <v>84</v>
      </c>
      <c r="G1931" s="15" t="s">
        <v>3144</v>
      </c>
      <c r="H1931" s="7" t="s">
        <v>3145</v>
      </c>
      <c r="I1931" s="47">
        <v>5</v>
      </c>
      <c r="J1931" s="43">
        <v>3</v>
      </c>
      <c r="K1931" s="43">
        <v>1</v>
      </c>
      <c r="L1931" s="43">
        <v>1</v>
      </c>
      <c r="M1931" s="2">
        <v>25000</v>
      </c>
      <c r="N1931" s="1">
        <v>15000</v>
      </c>
      <c r="O1931" s="1">
        <v>5000</v>
      </c>
      <c r="P1931" s="1">
        <v>5000</v>
      </c>
      <c r="Q1931" s="2">
        <v>20813</v>
      </c>
      <c r="R1931" s="1">
        <v>12616</v>
      </c>
      <c r="S1931" s="1">
        <v>4197</v>
      </c>
      <c r="T1931" s="1">
        <v>4000</v>
      </c>
      <c r="U1931" s="2">
        <v>4187</v>
      </c>
      <c r="V1931" s="1">
        <v>2384</v>
      </c>
      <c r="W1931" s="1">
        <v>803</v>
      </c>
      <c r="X1931" s="5">
        <v>1000</v>
      </c>
    </row>
    <row r="1932" spans="1:24" x14ac:dyDescent="0.45">
      <c r="A1932" s="7" t="s">
        <v>194</v>
      </c>
      <c r="B1932" s="15" t="s">
        <v>195</v>
      </c>
      <c r="C1932" s="15" t="s">
        <v>144</v>
      </c>
      <c r="D1932" s="15" t="s">
        <v>145</v>
      </c>
      <c r="E1932" s="15" t="s">
        <v>83</v>
      </c>
      <c r="F1932" s="15" t="s">
        <v>84</v>
      </c>
      <c r="G1932" s="15" t="s">
        <v>4825</v>
      </c>
      <c r="H1932" s="7" t="s">
        <v>4826</v>
      </c>
      <c r="I1932" s="47">
        <v>1</v>
      </c>
      <c r="J1932" s="24"/>
      <c r="K1932" s="24"/>
      <c r="L1932" s="43">
        <v>1</v>
      </c>
      <c r="M1932" s="2">
        <v>14455</v>
      </c>
      <c r="N1932" s="1"/>
      <c r="O1932" s="1"/>
      <c r="P1932" s="1">
        <v>14455</v>
      </c>
      <c r="Q1932" s="2">
        <v>10844</v>
      </c>
      <c r="R1932" s="1"/>
      <c r="S1932" s="1"/>
      <c r="T1932" s="1">
        <v>10844</v>
      </c>
      <c r="U1932" s="2">
        <v>3611</v>
      </c>
      <c r="V1932" s="1"/>
      <c r="W1932" s="1"/>
      <c r="X1932" s="5">
        <v>3611</v>
      </c>
    </row>
    <row r="1933" spans="1:24" x14ac:dyDescent="0.45">
      <c r="A1933" s="7" t="s">
        <v>194</v>
      </c>
      <c r="B1933" s="15" t="s">
        <v>195</v>
      </c>
      <c r="C1933" s="15" t="s">
        <v>144</v>
      </c>
      <c r="D1933" s="15" t="s">
        <v>145</v>
      </c>
      <c r="E1933" s="15" t="s">
        <v>83</v>
      </c>
      <c r="F1933" s="15" t="s">
        <v>84</v>
      </c>
      <c r="G1933" s="15" t="s">
        <v>5033</v>
      </c>
      <c r="H1933" s="7" t="s">
        <v>5034</v>
      </c>
      <c r="I1933" s="47">
        <v>1</v>
      </c>
      <c r="J1933" s="24"/>
      <c r="K1933" s="24"/>
      <c r="L1933" s="43">
        <v>1</v>
      </c>
      <c r="M1933" s="2">
        <v>3273</v>
      </c>
      <c r="N1933" s="1"/>
      <c r="O1933" s="1"/>
      <c r="P1933" s="1">
        <v>3273</v>
      </c>
      <c r="Q1933" s="2">
        <v>2450</v>
      </c>
      <c r="R1933" s="1"/>
      <c r="S1933" s="1"/>
      <c r="T1933" s="1">
        <v>2450</v>
      </c>
      <c r="U1933" s="2">
        <v>823</v>
      </c>
      <c r="V1933" s="1"/>
      <c r="W1933" s="1"/>
      <c r="X1933" s="5">
        <v>823</v>
      </c>
    </row>
    <row r="1934" spans="1:24" x14ac:dyDescent="0.45">
      <c r="A1934" s="7" t="s">
        <v>194</v>
      </c>
      <c r="B1934" s="15" t="s">
        <v>195</v>
      </c>
      <c r="C1934" s="15" t="s">
        <v>144</v>
      </c>
      <c r="D1934" s="15" t="s">
        <v>145</v>
      </c>
      <c r="E1934" s="15" t="s">
        <v>83</v>
      </c>
      <c r="F1934" s="15" t="s">
        <v>84</v>
      </c>
      <c r="G1934" s="15" t="s">
        <v>4518</v>
      </c>
      <c r="H1934" s="7" t="s">
        <v>4519</v>
      </c>
      <c r="I1934" s="47">
        <v>11</v>
      </c>
      <c r="J1934" s="43">
        <v>8</v>
      </c>
      <c r="K1934" s="43">
        <v>3</v>
      </c>
      <c r="L1934" s="24"/>
      <c r="M1934" s="2">
        <v>37000</v>
      </c>
      <c r="N1934" s="1">
        <v>26909</v>
      </c>
      <c r="O1934" s="1">
        <v>10091</v>
      </c>
      <c r="P1934" s="1"/>
      <c r="Q1934" s="2">
        <v>27674</v>
      </c>
      <c r="R1934" s="1">
        <v>20113</v>
      </c>
      <c r="S1934" s="1">
        <v>7561</v>
      </c>
      <c r="T1934" s="1"/>
      <c r="U1934" s="2">
        <v>9326</v>
      </c>
      <c r="V1934" s="1">
        <v>6796</v>
      </c>
      <c r="W1934" s="1">
        <v>2530</v>
      </c>
      <c r="X1934" s="5"/>
    </row>
    <row r="1935" spans="1:24" x14ac:dyDescent="0.45">
      <c r="A1935" s="7" t="s">
        <v>194</v>
      </c>
      <c r="B1935" s="15" t="s">
        <v>195</v>
      </c>
      <c r="C1935" s="15" t="s">
        <v>144</v>
      </c>
      <c r="D1935" s="15" t="s">
        <v>145</v>
      </c>
      <c r="E1935" s="15" t="s">
        <v>83</v>
      </c>
      <c r="F1935" s="15" t="s">
        <v>84</v>
      </c>
      <c r="G1935" s="15" t="s">
        <v>5035</v>
      </c>
      <c r="H1935" s="7" t="s">
        <v>5036</v>
      </c>
      <c r="I1935" s="47">
        <v>7</v>
      </c>
      <c r="J1935" s="43">
        <v>4</v>
      </c>
      <c r="K1935" s="43">
        <v>2</v>
      </c>
      <c r="L1935" s="43">
        <v>1</v>
      </c>
      <c r="M1935" s="2">
        <v>49637</v>
      </c>
      <c r="N1935" s="1">
        <v>28364</v>
      </c>
      <c r="O1935" s="1">
        <v>14182</v>
      </c>
      <c r="P1935" s="1">
        <v>7091</v>
      </c>
      <c r="Q1935" s="2">
        <v>35529</v>
      </c>
      <c r="R1935" s="1">
        <v>19748</v>
      </c>
      <c r="S1935" s="1">
        <v>10512</v>
      </c>
      <c r="T1935" s="1">
        <v>5269</v>
      </c>
      <c r="U1935" s="2">
        <v>14108</v>
      </c>
      <c r="V1935" s="1">
        <v>8616</v>
      </c>
      <c r="W1935" s="1">
        <v>3670</v>
      </c>
      <c r="X1935" s="5">
        <v>1822</v>
      </c>
    </row>
    <row r="1936" spans="1:24" x14ac:dyDescent="0.45">
      <c r="A1936" s="7" t="s">
        <v>194</v>
      </c>
      <c r="B1936" s="15" t="s">
        <v>195</v>
      </c>
      <c r="C1936" s="15" t="s">
        <v>144</v>
      </c>
      <c r="D1936" s="15" t="s">
        <v>145</v>
      </c>
      <c r="E1936" s="15" t="s">
        <v>83</v>
      </c>
      <c r="F1936" s="15" t="s">
        <v>84</v>
      </c>
      <c r="G1936" s="15" t="s">
        <v>5037</v>
      </c>
      <c r="H1936" s="7" t="s">
        <v>5038</v>
      </c>
      <c r="I1936" s="47">
        <v>52</v>
      </c>
      <c r="J1936" s="43">
        <v>28</v>
      </c>
      <c r="K1936" s="43">
        <v>16</v>
      </c>
      <c r="L1936" s="43">
        <v>8</v>
      </c>
      <c r="M1936" s="2">
        <v>253600</v>
      </c>
      <c r="N1936" s="1">
        <v>134400</v>
      </c>
      <c r="O1936" s="1">
        <v>76800</v>
      </c>
      <c r="P1936" s="1">
        <v>42400</v>
      </c>
      <c r="Q1936" s="2">
        <v>189340</v>
      </c>
      <c r="R1936" s="1">
        <v>100754</v>
      </c>
      <c r="S1936" s="1">
        <v>57592</v>
      </c>
      <c r="T1936" s="1">
        <v>30994</v>
      </c>
      <c r="U1936" s="2">
        <v>64260</v>
      </c>
      <c r="V1936" s="1">
        <v>33646</v>
      </c>
      <c r="W1936" s="1">
        <v>19208</v>
      </c>
      <c r="X1936" s="5">
        <v>11406</v>
      </c>
    </row>
    <row r="1937" spans="1:24" x14ac:dyDescent="0.45">
      <c r="A1937" s="7" t="s">
        <v>194</v>
      </c>
      <c r="B1937" s="15" t="s">
        <v>195</v>
      </c>
      <c r="C1937" s="15" t="s">
        <v>144</v>
      </c>
      <c r="D1937" s="15" t="s">
        <v>145</v>
      </c>
      <c r="E1937" s="15" t="s">
        <v>83</v>
      </c>
      <c r="F1937" s="15" t="s">
        <v>84</v>
      </c>
      <c r="G1937" s="15" t="s">
        <v>3248</v>
      </c>
      <c r="H1937" s="7" t="s">
        <v>3249</v>
      </c>
      <c r="I1937" s="47">
        <v>3</v>
      </c>
      <c r="J1937" s="43">
        <v>1</v>
      </c>
      <c r="K1937" s="43">
        <v>1</v>
      </c>
      <c r="L1937" s="43">
        <v>1</v>
      </c>
      <c r="M1937" s="2">
        <v>72000</v>
      </c>
      <c r="N1937" s="1">
        <v>24000</v>
      </c>
      <c r="O1937" s="1">
        <v>24000</v>
      </c>
      <c r="P1937" s="1">
        <v>24000</v>
      </c>
      <c r="Q1937" s="2">
        <v>51884</v>
      </c>
      <c r="R1937" s="1">
        <v>16500</v>
      </c>
      <c r="S1937" s="1">
        <v>17684</v>
      </c>
      <c r="T1937" s="1">
        <v>17700</v>
      </c>
      <c r="U1937" s="2">
        <v>20116</v>
      </c>
      <c r="V1937" s="1">
        <v>7500</v>
      </c>
      <c r="W1937" s="1">
        <v>6316</v>
      </c>
      <c r="X1937" s="5">
        <v>6300</v>
      </c>
    </row>
    <row r="1938" spans="1:24" x14ac:dyDescent="0.45">
      <c r="A1938" s="7" t="s">
        <v>194</v>
      </c>
      <c r="B1938" s="15" t="s">
        <v>195</v>
      </c>
      <c r="C1938" s="15" t="s">
        <v>144</v>
      </c>
      <c r="D1938" s="15" t="s">
        <v>145</v>
      </c>
      <c r="E1938" s="15" t="s">
        <v>83</v>
      </c>
      <c r="F1938" s="15" t="s">
        <v>84</v>
      </c>
      <c r="G1938" s="15" t="s">
        <v>4476</v>
      </c>
      <c r="H1938" s="7" t="s">
        <v>4477</v>
      </c>
      <c r="I1938" s="47">
        <v>1</v>
      </c>
      <c r="J1938" s="43">
        <v>1</v>
      </c>
      <c r="K1938" s="24"/>
      <c r="L1938" s="24"/>
      <c r="M1938" s="2">
        <v>4000</v>
      </c>
      <c r="N1938" s="1">
        <v>4000</v>
      </c>
      <c r="O1938" s="1"/>
      <c r="P1938" s="1"/>
      <c r="Q1938" s="2">
        <v>3025</v>
      </c>
      <c r="R1938" s="1">
        <v>3025</v>
      </c>
      <c r="S1938" s="1"/>
      <c r="T1938" s="1"/>
      <c r="U1938" s="2">
        <v>975</v>
      </c>
      <c r="V1938" s="1">
        <v>975</v>
      </c>
      <c r="W1938" s="1"/>
      <c r="X1938" s="5"/>
    </row>
    <row r="1939" spans="1:24" x14ac:dyDescent="0.45">
      <c r="A1939" s="7" t="s">
        <v>194</v>
      </c>
      <c r="B1939" s="15" t="s">
        <v>195</v>
      </c>
      <c r="C1939" s="15" t="s">
        <v>144</v>
      </c>
      <c r="D1939" s="15" t="s">
        <v>145</v>
      </c>
      <c r="E1939" s="15" t="s">
        <v>83</v>
      </c>
      <c r="F1939" s="15" t="s">
        <v>84</v>
      </c>
      <c r="G1939" s="10" t="s">
        <v>2815</v>
      </c>
      <c r="H1939" s="42"/>
      <c r="I1939" s="47">
        <v>206</v>
      </c>
      <c r="J1939" s="47">
        <v>110</v>
      </c>
      <c r="K1939" s="47">
        <v>59</v>
      </c>
      <c r="L1939" s="47">
        <v>37</v>
      </c>
      <c r="M1939" s="2">
        <v>1638274</v>
      </c>
      <c r="N1939" s="2">
        <v>840277</v>
      </c>
      <c r="O1939" s="2">
        <v>485093</v>
      </c>
      <c r="P1939" s="2">
        <v>312904</v>
      </c>
      <c r="Q1939" s="2">
        <v>1259514</v>
      </c>
      <c r="R1939" s="2">
        <v>645184</v>
      </c>
      <c r="S1939" s="2">
        <v>371685</v>
      </c>
      <c r="T1939" s="2">
        <v>242645</v>
      </c>
      <c r="U1939" s="2">
        <v>378760</v>
      </c>
      <c r="V1939" s="2">
        <v>195093</v>
      </c>
      <c r="W1939" s="2">
        <v>113408</v>
      </c>
      <c r="X1939" s="41">
        <v>70259</v>
      </c>
    </row>
    <row r="1940" spans="1:24" x14ac:dyDescent="0.45">
      <c r="A1940" s="7" t="s">
        <v>194</v>
      </c>
      <c r="B1940" s="15" t="s">
        <v>195</v>
      </c>
      <c r="C1940" s="15" t="s">
        <v>144</v>
      </c>
      <c r="D1940" s="15" t="s">
        <v>145</v>
      </c>
      <c r="E1940" s="15" t="s">
        <v>85</v>
      </c>
      <c r="F1940" s="15" t="s">
        <v>86</v>
      </c>
      <c r="G1940" s="15" t="s">
        <v>3074</v>
      </c>
      <c r="H1940" s="7" t="s">
        <v>3075</v>
      </c>
      <c r="I1940" s="47">
        <v>3</v>
      </c>
      <c r="J1940" s="43">
        <v>1</v>
      </c>
      <c r="K1940" s="43">
        <v>2</v>
      </c>
      <c r="L1940" s="24"/>
      <c r="M1940" s="2">
        <v>18408</v>
      </c>
      <c r="N1940" s="1">
        <v>6136</v>
      </c>
      <c r="O1940" s="1">
        <v>12272</v>
      </c>
      <c r="P1940" s="1"/>
      <c r="Q1940" s="2">
        <v>15141</v>
      </c>
      <c r="R1940" s="1">
        <v>5045</v>
      </c>
      <c r="S1940" s="1">
        <v>10096</v>
      </c>
      <c r="T1940" s="1"/>
      <c r="U1940" s="2">
        <v>3267</v>
      </c>
      <c r="V1940" s="1">
        <v>1091</v>
      </c>
      <c r="W1940" s="1">
        <v>2176</v>
      </c>
      <c r="X1940" s="5"/>
    </row>
    <row r="1941" spans="1:24" x14ac:dyDescent="0.45">
      <c r="A1941" s="7" t="s">
        <v>194</v>
      </c>
      <c r="B1941" s="15" t="s">
        <v>195</v>
      </c>
      <c r="C1941" s="15" t="s">
        <v>144</v>
      </c>
      <c r="D1941" s="15" t="s">
        <v>145</v>
      </c>
      <c r="E1941" s="15" t="s">
        <v>85</v>
      </c>
      <c r="F1941" s="15" t="s">
        <v>86</v>
      </c>
      <c r="G1941" s="15" t="s">
        <v>5039</v>
      </c>
      <c r="H1941" s="7" t="s">
        <v>5040</v>
      </c>
      <c r="I1941" s="47">
        <v>1</v>
      </c>
      <c r="J1941" s="43">
        <v>1</v>
      </c>
      <c r="K1941" s="24"/>
      <c r="L1941" s="24"/>
      <c r="M1941" s="2">
        <v>3455</v>
      </c>
      <c r="N1941" s="1">
        <v>3455</v>
      </c>
      <c r="O1941" s="1"/>
      <c r="P1941" s="1"/>
      <c r="Q1941" s="2">
        <v>2957</v>
      </c>
      <c r="R1941" s="1">
        <v>2957</v>
      </c>
      <c r="S1941" s="1"/>
      <c r="T1941" s="1"/>
      <c r="U1941" s="2">
        <v>498</v>
      </c>
      <c r="V1941" s="1">
        <v>498</v>
      </c>
      <c r="W1941" s="1"/>
      <c r="X1941" s="5"/>
    </row>
    <row r="1942" spans="1:24" x14ac:dyDescent="0.45">
      <c r="A1942" s="7" t="s">
        <v>194</v>
      </c>
      <c r="B1942" s="15" t="s">
        <v>195</v>
      </c>
      <c r="C1942" s="15" t="s">
        <v>144</v>
      </c>
      <c r="D1942" s="15" t="s">
        <v>145</v>
      </c>
      <c r="E1942" s="15" t="s">
        <v>85</v>
      </c>
      <c r="F1942" s="15" t="s">
        <v>86</v>
      </c>
      <c r="G1942" s="15" t="s">
        <v>3360</v>
      </c>
      <c r="H1942" s="7" t="s">
        <v>3361</v>
      </c>
      <c r="I1942" s="47">
        <v>1</v>
      </c>
      <c r="J1942" s="43">
        <v>1</v>
      </c>
      <c r="K1942" s="24"/>
      <c r="L1942" s="24"/>
      <c r="M1942" s="2">
        <v>24999</v>
      </c>
      <c r="N1942" s="1">
        <v>24999</v>
      </c>
      <c r="O1942" s="1"/>
      <c r="P1942" s="1"/>
      <c r="Q1942" s="2">
        <v>21636</v>
      </c>
      <c r="R1942" s="1">
        <v>21636</v>
      </c>
      <c r="S1942" s="1"/>
      <c r="T1942" s="1"/>
      <c r="U1942" s="2">
        <v>3363</v>
      </c>
      <c r="V1942" s="1">
        <v>3363</v>
      </c>
      <c r="W1942" s="1"/>
      <c r="X1942" s="5"/>
    </row>
    <row r="1943" spans="1:24" x14ac:dyDescent="0.45">
      <c r="A1943" s="7" t="s">
        <v>194</v>
      </c>
      <c r="B1943" s="15" t="s">
        <v>195</v>
      </c>
      <c r="C1943" s="15" t="s">
        <v>144</v>
      </c>
      <c r="D1943" s="15" t="s">
        <v>145</v>
      </c>
      <c r="E1943" s="15" t="s">
        <v>85</v>
      </c>
      <c r="F1943" s="15" t="s">
        <v>86</v>
      </c>
      <c r="G1943" s="15" t="s">
        <v>3456</v>
      </c>
      <c r="H1943" s="7" t="s">
        <v>3457</v>
      </c>
      <c r="I1943" s="47">
        <v>2</v>
      </c>
      <c r="J1943" s="43">
        <v>1</v>
      </c>
      <c r="K1943" s="43">
        <v>1</v>
      </c>
      <c r="L1943" s="24"/>
      <c r="M1943" s="2">
        <v>3910</v>
      </c>
      <c r="N1943" s="1">
        <v>1955</v>
      </c>
      <c r="O1943" s="1">
        <v>1955</v>
      </c>
      <c r="P1943" s="1"/>
      <c r="Q1943" s="2">
        <v>3212</v>
      </c>
      <c r="R1943" s="1">
        <v>1606</v>
      </c>
      <c r="S1943" s="1">
        <v>1606</v>
      </c>
      <c r="T1943" s="1"/>
      <c r="U1943" s="2">
        <v>698</v>
      </c>
      <c r="V1943" s="1">
        <v>349</v>
      </c>
      <c r="W1943" s="1">
        <v>349</v>
      </c>
      <c r="X1943" s="5"/>
    </row>
    <row r="1944" spans="1:24" x14ac:dyDescent="0.45">
      <c r="A1944" s="7" t="s">
        <v>194</v>
      </c>
      <c r="B1944" s="15" t="s">
        <v>195</v>
      </c>
      <c r="C1944" s="15" t="s">
        <v>144</v>
      </c>
      <c r="D1944" s="15" t="s">
        <v>145</v>
      </c>
      <c r="E1944" s="15" t="s">
        <v>85</v>
      </c>
      <c r="F1944" s="15" t="s">
        <v>86</v>
      </c>
      <c r="G1944" s="15" t="s">
        <v>2840</v>
      </c>
      <c r="H1944" s="7" t="s">
        <v>2841</v>
      </c>
      <c r="I1944" s="47">
        <v>1</v>
      </c>
      <c r="J1944" s="24"/>
      <c r="K1944" s="43">
        <v>1</v>
      </c>
      <c r="L1944" s="24"/>
      <c r="M1944" s="2">
        <v>25818</v>
      </c>
      <c r="N1944" s="1"/>
      <c r="O1944" s="1">
        <v>25818</v>
      </c>
      <c r="P1944" s="1"/>
      <c r="Q1944" s="2">
        <v>21144</v>
      </c>
      <c r="R1944" s="1"/>
      <c r="S1944" s="1">
        <v>21144</v>
      </c>
      <c r="T1944" s="1"/>
      <c r="U1944" s="2">
        <v>4674</v>
      </c>
      <c r="V1944" s="1"/>
      <c r="W1944" s="1">
        <v>4674</v>
      </c>
      <c r="X1944" s="5"/>
    </row>
    <row r="1945" spans="1:24" x14ac:dyDescent="0.45">
      <c r="A1945" s="7" t="s">
        <v>194</v>
      </c>
      <c r="B1945" s="15" t="s">
        <v>195</v>
      </c>
      <c r="C1945" s="15" t="s">
        <v>144</v>
      </c>
      <c r="D1945" s="15" t="s">
        <v>145</v>
      </c>
      <c r="E1945" s="15" t="s">
        <v>85</v>
      </c>
      <c r="F1945" s="15" t="s">
        <v>86</v>
      </c>
      <c r="G1945" s="15" t="s">
        <v>5041</v>
      </c>
      <c r="H1945" s="7" t="s">
        <v>5042</v>
      </c>
      <c r="I1945" s="47">
        <v>1</v>
      </c>
      <c r="J1945" s="43">
        <v>1</v>
      </c>
      <c r="K1945" s="24"/>
      <c r="L1945" s="24"/>
      <c r="M1945" s="2">
        <v>5700</v>
      </c>
      <c r="N1945" s="1">
        <v>5700</v>
      </c>
      <c r="O1945" s="1"/>
      <c r="P1945" s="1"/>
      <c r="Q1945" s="2">
        <v>4730</v>
      </c>
      <c r="R1945" s="1">
        <v>4730</v>
      </c>
      <c r="S1945" s="1"/>
      <c r="T1945" s="1"/>
      <c r="U1945" s="2">
        <v>970</v>
      </c>
      <c r="V1945" s="1">
        <v>970</v>
      </c>
      <c r="W1945" s="1"/>
      <c r="X1945" s="5"/>
    </row>
    <row r="1946" spans="1:24" x14ac:dyDescent="0.45">
      <c r="A1946" s="7" t="s">
        <v>194</v>
      </c>
      <c r="B1946" s="15" t="s">
        <v>195</v>
      </c>
      <c r="C1946" s="15" t="s">
        <v>144</v>
      </c>
      <c r="D1946" s="15" t="s">
        <v>145</v>
      </c>
      <c r="E1946" s="15" t="s">
        <v>85</v>
      </c>
      <c r="F1946" s="15" t="s">
        <v>86</v>
      </c>
      <c r="G1946" s="15" t="s">
        <v>5043</v>
      </c>
      <c r="H1946" s="7" t="s">
        <v>5044</v>
      </c>
      <c r="I1946" s="47">
        <v>4</v>
      </c>
      <c r="J1946" s="43">
        <v>2</v>
      </c>
      <c r="K1946" s="43">
        <v>1</v>
      </c>
      <c r="L1946" s="43">
        <v>1</v>
      </c>
      <c r="M1946" s="2">
        <v>24600</v>
      </c>
      <c r="N1946" s="1">
        <v>12300</v>
      </c>
      <c r="O1946" s="1">
        <v>6150</v>
      </c>
      <c r="P1946" s="1">
        <v>6150</v>
      </c>
      <c r="Q1946" s="2">
        <v>18797</v>
      </c>
      <c r="R1946" s="1">
        <v>9397</v>
      </c>
      <c r="S1946" s="1">
        <v>4700</v>
      </c>
      <c r="T1946" s="1">
        <v>4700</v>
      </c>
      <c r="U1946" s="2">
        <v>5803</v>
      </c>
      <c r="V1946" s="1">
        <v>2903</v>
      </c>
      <c r="W1946" s="1">
        <v>1450</v>
      </c>
      <c r="X1946" s="5">
        <v>1450</v>
      </c>
    </row>
    <row r="1947" spans="1:24" x14ac:dyDescent="0.45">
      <c r="A1947" s="7" t="s">
        <v>194</v>
      </c>
      <c r="B1947" s="15" t="s">
        <v>195</v>
      </c>
      <c r="C1947" s="15" t="s">
        <v>144</v>
      </c>
      <c r="D1947" s="15" t="s">
        <v>145</v>
      </c>
      <c r="E1947" s="15" t="s">
        <v>85</v>
      </c>
      <c r="F1947" s="15" t="s">
        <v>86</v>
      </c>
      <c r="G1947" s="15" t="s">
        <v>3364</v>
      </c>
      <c r="H1947" s="7" t="s">
        <v>3365</v>
      </c>
      <c r="I1947" s="47">
        <v>2</v>
      </c>
      <c r="J1947" s="43">
        <v>1</v>
      </c>
      <c r="K1947" s="43">
        <v>1</v>
      </c>
      <c r="L1947" s="24"/>
      <c r="M1947" s="2">
        <v>10454</v>
      </c>
      <c r="N1947" s="1">
        <v>5227</v>
      </c>
      <c r="O1947" s="1">
        <v>5227</v>
      </c>
      <c r="P1947" s="1"/>
      <c r="Q1947" s="2">
        <v>8380</v>
      </c>
      <c r="R1947" s="1">
        <v>4190</v>
      </c>
      <c r="S1947" s="1">
        <v>4190</v>
      </c>
      <c r="T1947" s="1"/>
      <c r="U1947" s="2">
        <v>2074</v>
      </c>
      <c r="V1947" s="1">
        <v>1037</v>
      </c>
      <c r="W1947" s="1">
        <v>1037</v>
      </c>
      <c r="X1947" s="5"/>
    </row>
    <row r="1948" spans="1:24" x14ac:dyDescent="0.45">
      <c r="A1948" s="7" t="s">
        <v>194</v>
      </c>
      <c r="B1948" s="15" t="s">
        <v>195</v>
      </c>
      <c r="C1948" s="15" t="s">
        <v>144</v>
      </c>
      <c r="D1948" s="15" t="s">
        <v>145</v>
      </c>
      <c r="E1948" s="15" t="s">
        <v>85</v>
      </c>
      <c r="F1948" s="15" t="s">
        <v>86</v>
      </c>
      <c r="G1948" s="15" t="s">
        <v>3090</v>
      </c>
      <c r="H1948" s="7" t="s">
        <v>3091</v>
      </c>
      <c r="I1948" s="47">
        <v>1</v>
      </c>
      <c r="J1948" s="24"/>
      <c r="K1948" s="43">
        <v>1</v>
      </c>
      <c r="L1948" s="24"/>
      <c r="M1948" s="2">
        <v>7100</v>
      </c>
      <c r="N1948" s="1"/>
      <c r="O1948" s="1">
        <v>7100</v>
      </c>
      <c r="P1948" s="1"/>
      <c r="Q1948" s="2">
        <v>6000</v>
      </c>
      <c r="R1948" s="1"/>
      <c r="S1948" s="1">
        <v>6000</v>
      </c>
      <c r="T1948" s="1"/>
      <c r="U1948" s="2">
        <v>1100</v>
      </c>
      <c r="V1948" s="1"/>
      <c r="W1948" s="1">
        <v>1100</v>
      </c>
      <c r="X1948" s="5"/>
    </row>
    <row r="1949" spans="1:24" x14ac:dyDescent="0.45">
      <c r="A1949" s="7" t="s">
        <v>194</v>
      </c>
      <c r="B1949" s="15" t="s">
        <v>195</v>
      </c>
      <c r="C1949" s="15" t="s">
        <v>144</v>
      </c>
      <c r="D1949" s="15" t="s">
        <v>145</v>
      </c>
      <c r="E1949" s="15" t="s">
        <v>85</v>
      </c>
      <c r="F1949" s="15" t="s">
        <v>86</v>
      </c>
      <c r="G1949" s="15" t="s">
        <v>3464</v>
      </c>
      <c r="H1949" s="7" t="s">
        <v>3465</v>
      </c>
      <c r="I1949" s="47">
        <v>1</v>
      </c>
      <c r="J1949" s="43">
        <v>1</v>
      </c>
      <c r="K1949" s="24"/>
      <c r="L1949" s="24"/>
      <c r="M1949" s="2">
        <v>7091</v>
      </c>
      <c r="N1949" s="1">
        <v>7091</v>
      </c>
      <c r="O1949" s="1"/>
      <c r="P1949" s="1"/>
      <c r="Q1949" s="2">
        <v>5476</v>
      </c>
      <c r="R1949" s="1">
        <v>5476</v>
      </c>
      <c r="S1949" s="1"/>
      <c r="T1949" s="1"/>
      <c r="U1949" s="2">
        <v>1615</v>
      </c>
      <c r="V1949" s="1">
        <v>1615</v>
      </c>
      <c r="W1949" s="1"/>
      <c r="X1949" s="5"/>
    </row>
    <row r="1950" spans="1:24" x14ac:dyDescent="0.45">
      <c r="A1950" s="7" t="s">
        <v>194</v>
      </c>
      <c r="B1950" s="15" t="s">
        <v>195</v>
      </c>
      <c r="C1950" s="15" t="s">
        <v>144</v>
      </c>
      <c r="D1950" s="15" t="s">
        <v>145</v>
      </c>
      <c r="E1950" s="15" t="s">
        <v>85</v>
      </c>
      <c r="F1950" s="15" t="s">
        <v>86</v>
      </c>
      <c r="G1950" s="15" t="s">
        <v>5045</v>
      </c>
      <c r="H1950" s="7" t="s">
        <v>5046</v>
      </c>
      <c r="I1950" s="47">
        <v>1</v>
      </c>
      <c r="J1950" s="24"/>
      <c r="K1950" s="43">
        <v>1</v>
      </c>
      <c r="L1950" s="24"/>
      <c r="M1950" s="2">
        <v>10545</v>
      </c>
      <c r="N1950" s="1"/>
      <c r="O1950" s="1">
        <v>10545</v>
      </c>
      <c r="P1950" s="1"/>
      <c r="Q1950" s="2">
        <v>8638</v>
      </c>
      <c r="R1950" s="1"/>
      <c r="S1950" s="1">
        <v>8638</v>
      </c>
      <c r="T1950" s="1"/>
      <c r="U1950" s="2">
        <v>1907</v>
      </c>
      <c r="V1950" s="1"/>
      <c r="W1950" s="1">
        <v>1907</v>
      </c>
      <c r="X1950" s="5"/>
    </row>
    <row r="1951" spans="1:24" x14ac:dyDescent="0.45">
      <c r="A1951" s="7" t="s">
        <v>194</v>
      </c>
      <c r="B1951" s="15" t="s">
        <v>195</v>
      </c>
      <c r="C1951" s="15" t="s">
        <v>144</v>
      </c>
      <c r="D1951" s="15" t="s">
        <v>145</v>
      </c>
      <c r="E1951" s="15" t="s">
        <v>85</v>
      </c>
      <c r="F1951" s="15" t="s">
        <v>86</v>
      </c>
      <c r="G1951" s="15" t="s">
        <v>4096</v>
      </c>
      <c r="H1951" s="7" t="s">
        <v>4097</v>
      </c>
      <c r="I1951" s="47">
        <v>24</v>
      </c>
      <c r="J1951" s="43">
        <v>12</v>
      </c>
      <c r="K1951" s="43">
        <v>6</v>
      </c>
      <c r="L1951" s="43">
        <v>6</v>
      </c>
      <c r="M1951" s="2">
        <v>226908</v>
      </c>
      <c r="N1951" s="1">
        <v>106908</v>
      </c>
      <c r="O1951" s="1">
        <v>60000</v>
      </c>
      <c r="P1951" s="1">
        <v>60000</v>
      </c>
      <c r="Q1951" s="2">
        <v>182836</v>
      </c>
      <c r="R1951" s="1">
        <v>86018</v>
      </c>
      <c r="S1951" s="1">
        <v>47196</v>
      </c>
      <c r="T1951" s="1">
        <v>49622</v>
      </c>
      <c r="U1951" s="2">
        <v>44072</v>
      </c>
      <c r="V1951" s="1">
        <v>20890</v>
      </c>
      <c r="W1951" s="1">
        <v>12804</v>
      </c>
      <c r="X1951" s="5">
        <v>10378</v>
      </c>
    </row>
    <row r="1952" spans="1:24" x14ac:dyDescent="0.45">
      <c r="A1952" s="7" t="s">
        <v>194</v>
      </c>
      <c r="B1952" s="15" t="s">
        <v>195</v>
      </c>
      <c r="C1952" s="15" t="s">
        <v>144</v>
      </c>
      <c r="D1952" s="15" t="s">
        <v>145</v>
      </c>
      <c r="E1952" s="15" t="s">
        <v>85</v>
      </c>
      <c r="F1952" s="15" t="s">
        <v>86</v>
      </c>
      <c r="G1952" s="15" t="s">
        <v>4048</v>
      </c>
      <c r="H1952" s="7" t="s">
        <v>4049</v>
      </c>
      <c r="I1952" s="47">
        <v>15</v>
      </c>
      <c r="J1952" s="43">
        <v>7</v>
      </c>
      <c r="K1952" s="43">
        <v>4</v>
      </c>
      <c r="L1952" s="43">
        <v>4</v>
      </c>
      <c r="M1952" s="2">
        <v>120364</v>
      </c>
      <c r="N1952" s="1">
        <v>53454</v>
      </c>
      <c r="O1952" s="1">
        <v>33455</v>
      </c>
      <c r="P1952" s="1">
        <v>33455</v>
      </c>
      <c r="Q1952" s="2">
        <v>95485</v>
      </c>
      <c r="R1952" s="1">
        <v>43638</v>
      </c>
      <c r="S1952" s="1">
        <v>24936</v>
      </c>
      <c r="T1952" s="1">
        <v>26911</v>
      </c>
      <c r="U1952" s="2">
        <v>24879</v>
      </c>
      <c r="V1952" s="1">
        <v>9816</v>
      </c>
      <c r="W1952" s="1">
        <v>8519</v>
      </c>
      <c r="X1952" s="5">
        <v>6544</v>
      </c>
    </row>
    <row r="1953" spans="1:24" x14ac:dyDescent="0.45">
      <c r="A1953" s="7" t="s">
        <v>194</v>
      </c>
      <c r="B1953" s="15" t="s">
        <v>195</v>
      </c>
      <c r="C1953" s="15" t="s">
        <v>144</v>
      </c>
      <c r="D1953" s="15" t="s">
        <v>145</v>
      </c>
      <c r="E1953" s="15" t="s">
        <v>85</v>
      </c>
      <c r="F1953" s="15" t="s">
        <v>86</v>
      </c>
      <c r="G1953" s="15" t="s">
        <v>3900</v>
      </c>
      <c r="H1953" s="7" t="s">
        <v>3901</v>
      </c>
      <c r="I1953" s="47">
        <v>15</v>
      </c>
      <c r="J1953" s="43">
        <v>8</v>
      </c>
      <c r="K1953" s="43">
        <v>2</v>
      </c>
      <c r="L1953" s="43">
        <v>5</v>
      </c>
      <c r="M1953" s="2">
        <v>52362</v>
      </c>
      <c r="N1953" s="1">
        <v>26908</v>
      </c>
      <c r="O1953" s="1">
        <v>7272</v>
      </c>
      <c r="P1953" s="1">
        <v>18182</v>
      </c>
      <c r="Q1953" s="2">
        <v>41640</v>
      </c>
      <c r="R1953" s="1">
        <v>22208</v>
      </c>
      <c r="S1953" s="1">
        <v>5552</v>
      </c>
      <c r="T1953" s="1">
        <v>13880</v>
      </c>
      <c r="U1953" s="2">
        <v>10722</v>
      </c>
      <c r="V1953" s="1">
        <v>4700</v>
      </c>
      <c r="W1953" s="1">
        <v>1720</v>
      </c>
      <c r="X1953" s="5">
        <v>4302</v>
      </c>
    </row>
    <row r="1954" spans="1:24" x14ac:dyDescent="0.45">
      <c r="A1954" s="7" t="s">
        <v>194</v>
      </c>
      <c r="B1954" s="15" t="s">
        <v>195</v>
      </c>
      <c r="C1954" s="15" t="s">
        <v>144</v>
      </c>
      <c r="D1954" s="15" t="s">
        <v>145</v>
      </c>
      <c r="E1954" s="15" t="s">
        <v>85</v>
      </c>
      <c r="F1954" s="15" t="s">
        <v>86</v>
      </c>
      <c r="G1954" s="15" t="s">
        <v>5047</v>
      </c>
      <c r="H1954" s="7" t="s">
        <v>5048</v>
      </c>
      <c r="I1954" s="47">
        <v>6</v>
      </c>
      <c r="J1954" s="43">
        <v>3</v>
      </c>
      <c r="K1954" s="43">
        <v>2</v>
      </c>
      <c r="L1954" s="43">
        <v>1</v>
      </c>
      <c r="M1954" s="2">
        <v>24270</v>
      </c>
      <c r="N1954" s="1">
        <v>12135</v>
      </c>
      <c r="O1954" s="1">
        <v>8090</v>
      </c>
      <c r="P1954" s="1">
        <v>4045</v>
      </c>
      <c r="Q1954" s="2">
        <v>19480</v>
      </c>
      <c r="R1954" s="1">
        <v>9735</v>
      </c>
      <c r="S1954" s="1">
        <v>6496</v>
      </c>
      <c r="T1954" s="1">
        <v>3249</v>
      </c>
      <c r="U1954" s="2">
        <v>4790</v>
      </c>
      <c r="V1954" s="1">
        <v>2400</v>
      </c>
      <c r="W1954" s="1">
        <v>1594</v>
      </c>
      <c r="X1954" s="5">
        <v>796</v>
      </c>
    </row>
    <row r="1955" spans="1:24" x14ac:dyDescent="0.45">
      <c r="A1955" s="7" t="s">
        <v>194</v>
      </c>
      <c r="B1955" s="15" t="s">
        <v>195</v>
      </c>
      <c r="C1955" s="15" t="s">
        <v>144</v>
      </c>
      <c r="D1955" s="15" t="s">
        <v>145</v>
      </c>
      <c r="E1955" s="15" t="s">
        <v>85</v>
      </c>
      <c r="F1955" s="15" t="s">
        <v>86</v>
      </c>
      <c r="G1955" s="15" t="s">
        <v>5049</v>
      </c>
      <c r="H1955" s="7" t="s">
        <v>5050</v>
      </c>
      <c r="I1955" s="47">
        <v>3</v>
      </c>
      <c r="J1955" s="43">
        <v>1</v>
      </c>
      <c r="K1955" s="43">
        <v>1</v>
      </c>
      <c r="L1955" s="43">
        <v>1</v>
      </c>
      <c r="M1955" s="2">
        <v>73637</v>
      </c>
      <c r="N1955" s="1">
        <v>23455</v>
      </c>
      <c r="O1955" s="1">
        <v>25091</v>
      </c>
      <c r="P1955" s="1">
        <v>25091</v>
      </c>
      <c r="Q1955" s="2">
        <v>59855</v>
      </c>
      <c r="R1955" s="1">
        <v>19537</v>
      </c>
      <c r="S1955" s="1">
        <v>19537</v>
      </c>
      <c r="T1955" s="1">
        <v>20781</v>
      </c>
      <c r="U1955" s="2">
        <v>13782</v>
      </c>
      <c r="V1955" s="1">
        <v>3918</v>
      </c>
      <c r="W1955" s="1">
        <v>5554</v>
      </c>
      <c r="X1955" s="5">
        <v>4310</v>
      </c>
    </row>
    <row r="1956" spans="1:24" x14ac:dyDescent="0.45">
      <c r="A1956" s="7" t="s">
        <v>194</v>
      </c>
      <c r="B1956" s="15" t="s">
        <v>195</v>
      </c>
      <c r="C1956" s="15" t="s">
        <v>144</v>
      </c>
      <c r="D1956" s="15" t="s">
        <v>145</v>
      </c>
      <c r="E1956" s="15" t="s">
        <v>85</v>
      </c>
      <c r="F1956" s="15" t="s">
        <v>86</v>
      </c>
      <c r="G1956" s="15" t="s">
        <v>3904</v>
      </c>
      <c r="H1956" s="7" t="s">
        <v>3905</v>
      </c>
      <c r="I1956" s="47">
        <v>4</v>
      </c>
      <c r="J1956" s="43">
        <v>2</v>
      </c>
      <c r="K1956" s="43">
        <v>1</v>
      </c>
      <c r="L1956" s="43">
        <v>1</v>
      </c>
      <c r="M1956" s="2">
        <v>34000</v>
      </c>
      <c r="N1956" s="1">
        <v>17000</v>
      </c>
      <c r="O1956" s="1">
        <v>8500</v>
      </c>
      <c r="P1956" s="1">
        <v>8500</v>
      </c>
      <c r="Q1956" s="2">
        <v>28364</v>
      </c>
      <c r="R1956" s="1">
        <v>14182</v>
      </c>
      <c r="S1956" s="1">
        <v>7091</v>
      </c>
      <c r="T1956" s="1">
        <v>7091</v>
      </c>
      <c r="U1956" s="2">
        <v>5636</v>
      </c>
      <c r="V1956" s="1">
        <v>2818</v>
      </c>
      <c r="W1956" s="1">
        <v>1409</v>
      </c>
      <c r="X1956" s="5">
        <v>1409</v>
      </c>
    </row>
    <row r="1957" spans="1:24" x14ac:dyDescent="0.45">
      <c r="A1957" s="7" t="s">
        <v>194</v>
      </c>
      <c r="B1957" s="15" t="s">
        <v>195</v>
      </c>
      <c r="C1957" s="15" t="s">
        <v>144</v>
      </c>
      <c r="D1957" s="15" t="s">
        <v>145</v>
      </c>
      <c r="E1957" s="15" t="s">
        <v>85</v>
      </c>
      <c r="F1957" s="15" t="s">
        <v>86</v>
      </c>
      <c r="G1957" s="15" t="s">
        <v>3294</v>
      </c>
      <c r="H1957" s="7" t="s">
        <v>3295</v>
      </c>
      <c r="I1957" s="47">
        <v>14</v>
      </c>
      <c r="J1957" s="43">
        <v>4</v>
      </c>
      <c r="K1957" s="43">
        <v>4</v>
      </c>
      <c r="L1957" s="43">
        <v>6</v>
      </c>
      <c r="M1957" s="2">
        <v>57274</v>
      </c>
      <c r="N1957" s="1">
        <v>16364</v>
      </c>
      <c r="O1957" s="1">
        <v>16364</v>
      </c>
      <c r="P1957" s="1">
        <v>24546</v>
      </c>
      <c r="Q1957" s="2">
        <v>47728</v>
      </c>
      <c r="R1957" s="1">
        <v>13636</v>
      </c>
      <c r="S1957" s="1">
        <v>13638</v>
      </c>
      <c r="T1957" s="1">
        <v>20454</v>
      </c>
      <c r="U1957" s="2">
        <v>9546</v>
      </c>
      <c r="V1957" s="1">
        <v>2728</v>
      </c>
      <c r="W1957" s="1">
        <v>2726</v>
      </c>
      <c r="X1957" s="5">
        <v>4092</v>
      </c>
    </row>
    <row r="1958" spans="1:24" x14ac:dyDescent="0.45">
      <c r="A1958" s="7" t="s">
        <v>194</v>
      </c>
      <c r="B1958" s="15" t="s">
        <v>195</v>
      </c>
      <c r="C1958" s="15" t="s">
        <v>144</v>
      </c>
      <c r="D1958" s="15" t="s">
        <v>145</v>
      </c>
      <c r="E1958" s="15" t="s">
        <v>85</v>
      </c>
      <c r="F1958" s="15" t="s">
        <v>86</v>
      </c>
      <c r="G1958" s="15" t="s">
        <v>5051</v>
      </c>
      <c r="H1958" s="7" t="s">
        <v>5052</v>
      </c>
      <c r="I1958" s="47">
        <v>4</v>
      </c>
      <c r="J1958" s="43">
        <v>2</v>
      </c>
      <c r="K1958" s="43">
        <v>2</v>
      </c>
      <c r="L1958" s="24"/>
      <c r="M1958" s="2">
        <v>19636</v>
      </c>
      <c r="N1958" s="1">
        <v>9818</v>
      </c>
      <c r="O1958" s="1">
        <v>9818</v>
      </c>
      <c r="P1958" s="1"/>
      <c r="Q1958" s="2">
        <v>16000</v>
      </c>
      <c r="R1958" s="1">
        <v>8000</v>
      </c>
      <c r="S1958" s="1">
        <v>8000</v>
      </c>
      <c r="T1958" s="1"/>
      <c r="U1958" s="2">
        <v>3636</v>
      </c>
      <c r="V1958" s="1">
        <v>1818</v>
      </c>
      <c r="W1958" s="1">
        <v>1818</v>
      </c>
      <c r="X1958" s="5"/>
    </row>
    <row r="1959" spans="1:24" x14ac:dyDescent="0.45">
      <c r="A1959" s="7" t="s">
        <v>194</v>
      </c>
      <c r="B1959" s="15" t="s">
        <v>195</v>
      </c>
      <c r="C1959" s="15" t="s">
        <v>144</v>
      </c>
      <c r="D1959" s="15" t="s">
        <v>145</v>
      </c>
      <c r="E1959" s="15" t="s">
        <v>85</v>
      </c>
      <c r="F1959" s="15" t="s">
        <v>86</v>
      </c>
      <c r="G1959" s="15" t="s">
        <v>5053</v>
      </c>
      <c r="H1959" s="7" t="s">
        <v>5054</v>
      </c>
      <c r="I1959" s="47">
        <v>1</v>
      </c>
      <c r="J1959" s="24"/>
      <c r="K1959" s="43">
        <v>1</v>
      </c>
      <c r="L1959" s="24"/>
      <c r="M1959" s="2">
        <v>7091</v>
      </c>
      <c r="N1959" s="1"/>
      <c r="O1959" s="1">
        <v>7091</v>
      </c>
      <c r="P1959" s="1"/>
      <c r="Q1959" s="2">
        <v>5818</v>
      </c>
      <c r="R1959" s="1"/>
      <c r="S1959" s="1">
        <v>5818</v>
      </c>
      <c r="T1959" s="1"/>
      <c r="U1959" s="2">
        <v>1273</v>
      </c>
      <c r="V1959" s="1"/>
      <c r="W1959" s="1">
        <v>1273</v>
      </c>
      <c r="X1959" s="5"/>
    </row>
    <row r="1960" spans="1:24" x14ac:dyDescent="0.45">
      <c r="A1960" s="7" t="s">
        <v>194</v>
      </c>
      <c r="B1960" s="15" t="s">
        <v>195</v>
      </c>
      <c r="C1960" s="15" t="s">
        <v>144</v>
      </c>
      <c r="D1960" s="15" t="s">
        <v>145</v>
      </c>
      <c r="E1960" s="15" t="s">
        <v>85</v>
      </c>
      <c r="F1960" s="15" t="s">
        <v>86</v>
      </c>
      <c r="G1960" s="15" t="s">
        <v>4092</v>
      </c>
      <c r="H1960" s="7" t="s">
        <v>4093</v>
      </c>
      <c r="I1960" s="47">
        <v>30</v>
      </c>
      <c r="J1960" s="43">
        <v>20</v>
      </c>
      <c r="K1960" s="43">
        <v>10</v>
      </c>
      <c r="L1960" s="24"/>
      <c r="M1960" s="2">
        <v>192273</v>
      </c>
      <c r="N1960" s="1">
        <v>128181</v>
      </c>
      <c r="O1960" s="1">
        <v>64092</v>
      </c>
      <c r="P1960" s="1"/>
      <c r="Q1960" s="2">
        <v>148645</v>
      </c>
      <c r="R1960" s="1">
        <v>99099</v>
      </c>
      <c r="S1960" s="1">
        <v>49546</v>
      </c>
      <c r="T1960" s="1"/>
      <c r="U1960" s="2">
        <v>43628</v>
      </c>
      <c r="V1960" s="1">
        <v>29082</v>
      </c>
      <c r="W1960" s="1">
        <v>14546</v>
      </c>
      <c r="X1960" s="5"/>
    </row>
    <row r="1961" spans="1:24" x14ac:dyDescent="0.45">
      <c r="A1961" s="7" t="s">
        <v>194</v>
      </c>
      <c r="B1961" s="15" t="s">
        <v>195</v>
      </c>
      <c r="C1961" s="15" t="s">
        <v>144</v>
      </c>
      <c r="D1961" s="15" t="s">
        <v>145</v>
      </c>
      <c r="E1961" s="15" t="s">
        <v>85</v>
      </c>
      <c r="F1961" s="15" t="s">
        <v>86</v>
      </c>
      <c r="G1961" s="15" t="s">
        <v>3306</v>
      </c>
      <c r="H1961" s="7" t="s">
        <v>3307</v>
      </c>
      <c r="I1961" s="47">
        <v>6</v>
      </c>
      <c r="J1961" s="43">
        <v>4</v>
      </c>
      <c r="K1961" s="24"/>
      <c r="L1961" s="43">
        <v>2</v>
      </c>
      <c r="M1961" s="2">
        <v>61638</v>
      </c>
      <c r="N1961" s="1">
        <v>41092</v>
      </c>
      <c r="O1961" s="1"/>
      <c r="P1961" s="1">
        <v>20546</v>
      </c>
      <c r="Q1961" s="2">
        <v>50065</v>
      </c>
      <c r="R1961" s="1">
        <v>33265</v>
      </c>
      <c r="S1961" s="1"/>
      <c r="T1961" s="1">
        <v>16800</v>
      </c>
      <c r="U1961" s="2">
        <v>11573</v>
      </c>
      <c r="V1961" s="1">
        <v>7827</v>
      </c>
      <c r="W1961" s="1"/>
      <c r="X1961" s="5">
        <v>3746</v>
      </c>
    </row>
    <row r="1962" spans="1:24" x14ac:dyDescent="0.45">
      <c r="A1962" s="7" t="s">
        <v>194</v>
      </c>
      <c r="B1962" s="15" t="s">
        <v>195</v>
      </c>
      <c r="C1962" s="15" t="s">
        <v>144</v>
      </c>
      <c r="D1962" s="15" t="s">
        <v>145</v>
      </c>
      <c r="E1962" s="15" t="s">
        <v>85</v>
      </c>
      <c r="F1962" s="15" t="s">
        <v>86</v>
      </c>
      <c r="G1962" s="15" t="s">
        <v>3310</v>
      </c>
      <c r="H1962" s="7" t="s">
        <v>3311</v>
      </c>
      <c r="I1962" s="47">
        <v>10</v>
      </c>
      <c r="J1962" s="43">
        <v>4</v>
      </c>
      <c r="K1962" s="43">
        <v>2</v>
      </c>
      <c r="L1962" s="43">
        <v>4</v>
      </c>
      <c r="M1962" s="2">
        <v>128639</v>
      </c>
      <c r="N1962" s="1">
        <v>51456</v>
      </c>
      <c r="O1962" s="1">
        <v>25728</v>
      </c>
      <c r="P1962" s="1">
        <v>51455</v>
      </c>
      <c r="Q1962" s="2">
        <v>109390</v>
      </c>
      <c r="R1962" s="1">
        <v>43756</v>
      </c>
      <c r="S1962" s="1">
        <v>21878</v>
      </c>
      <c r="T1962" s="1">
        <v>43756</v>
      </c>
      <c r="U1962" s="2">
        <v>19249</v>
      </c>
      <c r="V1962" s="1">
        <v>7700</v>
      </c>
      <c r="W1962" s="1">
        <v>3850</v>
      </c>
      <c r="X1962" s="5">
        <v>7699</v>
      </c>
    </row>
    <row r="1963" spans="1:24" x14ac:dyDescent="0.45">
      <c r="A1963" s="7" t="s">
        <v>194</v>
      </c>
      <c r="B1963" s="15" t="s">
        <v>195</v>
      </c>
      <c r="C1963" s="15" t="s">
        <v>144</v>
      </c>
      <c r="D1963" s="15" t="s">
        <v>145</v>
      </c>
      <c r="E1963" s="15" t="s">
        <v>85</v>
      </c>
      <c r="F1963" s="15" t="s">
        <v>86</v>
      </c>
      <c r="G1963" s="15" t="s">
        <v>5055</v>
      </c>
      <c r="H1963" s="7" t="s">
        <v>5056</v>
      </c>
      <c r="I1963" s="47">
        <v>11</v>
      </c>
      <c r="J1963" s="43">
        <v>6</v>
      </c>
      <c r="K1963" s="43">
        <v>2</v>
      </c>
      <c r="L1963" s="43">
        <v>3</v>
      </c>
      <c r="M1963" s="2">
        <v>90002</v>
      </c>
      <c r="N1963" s="1">
        <v>49092</v>
      </c>
      <c r="O1963" s="1">
        <v>16364</v>
      </c>
      <c r="P1963" s="1">
        <v>24546</v>
      </c>
      <c r="Q1963" s="2">
        <v>73998</v>
      </c>
      <c r="R1963" s="1">
        <v>40362</v>
      </c>
      <c r="S1963" s="1">
        <v>13454</v>
      </c>
      <c r="T1963" s="1">
        <v>20182</v>
      </c>
      <c r="U1963" s="2">
        <v>16004</v>
      </c>
      <c r="V1963" s="1">
        <v>8730</v>
      </c>
      <c r="W1963" s="1">
        <v>2910</v>
      </c>
      <c r="X1963" s="5">
        <v>4364</v>
      </c>
    </row>
    <row r="1964" spans="1:24" x14ac:dyDescent="0.45">
      <c r="A1964" s="7" t="s">
        <v>194</v>
      </c>
      <c r="B1964" s="15" t="s">
        <v>195</v>
      </c>
      <c r="C1964" s="15" t="s">
        <v>144</v>
      </c>
      <c r="D1964" s="15" t="s">
        <v>145</v>
      </c>
      <c r="E1964" s="15" t="s">
        <v>85</v>
      </c>
      <c r="F1964" s="15" t="s">
        <v>86</v>
      </c>
      <c r="G1964" s="15" t="s">
        <v>5057</v>
      </c>
      <c r="H1964" s="7" t="s">
        <v>5058</v>
      </c>
      <c r="I1964" s="47">
        <v>228</v>
      </c>
      <c r="J1964" s="43">
        <v>118</v>
      </c>
      <c r="K1964" s="43">
        <v>50</v>
      </c>
      <c r="L1964" s="43">
        <v>60</v>
      </c>
      <c r="M1964" s="2">
        <v>275453</v>
      </c>
      <c r="N1964" s="1">
        <v>147499</v>
      </c>
      <c r="O1964" s="1">
        <v>62500</v>
      </c>
      <c r="P1964" s="1">
        <v>65454</v>
      </c>
      <c r="Q1964" s="2">
        <v>208511</v>
      </c>
      <c r="R1964" s="1">
        <v>109015</v>
      </c>
      <c r="S1964" s="1">
        <v>45094</v>
      </c>
      <c r="T1964" s="1">
        <v>54402</v>
      </c>
      <c r="U1964" s="2">
        <v>66942</v>
      </c>
      <c r="V1964" s="1">
        <v>38484</v>
      </c>
      <c r="W1964" s="1">
        <v>17406</v>
      </c>
      <c r="X1964" s="5">
        <v>11052</v>
      </c>
    </row>
    <row r="1965" spans="1:24" x14ac:dyDescent="0.45">
      <c r="A1965" s="7" t="s">
        <v>194</v>
      </c>
      <c r="B1965" s="15" t="s">
        <v>195</v>
      </c>
      <c r="C1965" s="15" t="s">
        <v>144</v>
      </c>
      <c r="D1965" s="15" t="s">
        <v>145</v>
      </c>
      <c r="E1965" s="15" t="s">
        <v>85</v>
      </c>
      <c r="F1965" s="15" t="s">
        <v>86</v>
      </c>
      <c r="G1965" s="15" t="s">
        <v>3164</v>
      </c>
      <c r="H1965" s="7" t="s">
        <v>3165</v>
      </c>
      <c r="I1965" s="47">
        <v>2</v>
      </c>
      <c r="J1965" s="24"/>
      <c r="K1965" s="43">
        <v>2</v>
      </c>
      <c r="L1965" s="24"/>
      <c r="M1965" s="2">
        <v>2000</v>
      </c>
      <c r="N1965" s="1"/>
      <c r="O1965" s="1">
        <v>2000</v>
      </c>
      <c r="P1965" s="1"/>
      <c r="Q1965" s="2">
        <v>1554</v>
      </c>
      <c r="R1965" s="1"/>
      <c r="S1965" s="1">
        <v>1554</v>
      </c>
      <c r="T1965" s="1"/>
      <c r="U1965" s="2">
        <v>446</v>
      </c>
      <c r="V1965" s="1"/>
      <c r="W1965" s="1">
        <v>446</v>
      </c>
      <c r="X1965" s="5"/>
    </row>
    <row r="1966" spans="1:24" x14ac:dyDescent="0.45">
      <c r="A1966" s="7" t="s">
        <v>194</v>
      </c>
      <c r="B1966" s="15" t="s">
        <v>195</v>
      </c>
      <c r="C1966" s="15" t="s">
        <v>144</v>
      </c>
      <c r="D1966" s="15" t="s">
        <v>145</v>
      </c>
      <c r="E1966" s="15" t="s">
        <v>85</v>
      </c>
      <c r="F1966" s="15" t="s">
        <v>86</v>
      </c>
      <c r="G1966" s="15" t="s">
        <v>3610</v>
      </c>
      <c r="H1966" s="7" t="s">
        <v>3611</v>
      </c>
      <c r="I1966" s="48">
        <v>1</v>
      </c>
      <c r="J1966" s="24"/>
      <c r="K1966" s="44">
        <v>1</v>
      </c>
      <c r="L1966" s="24"/>
      <c r="M1966" s="2">
        <v>5840</v>
      </c>
      <c r="N1966" s="1"/>
      <c r="O1966" s="1">
        <v>5840</v>
      </c>
      <c r="P1966" s="1"/>
      <c r="Q1966" s="2">
        <v>4553</v>
      </c>
      <c r="R1966" s="1"/>
      <c r="S1966" s="1">
        <v>4553</v>
      </c>
      <c r="T1966" s="1"/>
      <c r="U1966" s="2">
        <v>1287</v>
      </c>
      <c r="V1966" s="1"/>
      <c r="W1966" s="1">
        <v>1287</v>
      </c>
      <c r="X1966" s="5"/>
    </row>
    <row r="1967" spans="1:24" x14ac:dyDescent="0.45">
      <c r="A1967" s="7" t="s">
        <v>194</v>
      </c>
      <c r="B1967" s="15" t="s">
        <v>195</v>
      </c>
      <c r="C1967" s="15" t="s">
        <v>144</v>
      </c>
      <c r="D1967" s="15" t="s">
        <v>145</v>
      </c>
      <c r="E1967" s="15" t="s">
        <v>85</v>
      </c>
      <c r="F1967" s="15" t="s">
        <v>86</v>
      </c>
      <c r="G1967" s="15" t="s">
        <v>4110</v>
      </c>
      <c r="H1967" s="7" t="s">
        <v>4111</v>
      </c>
      <c r="I1967" s="48">
        <v>12</v>
      </c>
      <c r="J1967" s="44">
        <v>5</v>
      </c>
      <c r="K1967" s="44">
        <v>3</v>
      </c>
      <c r="L1967" s="44">
        <v>4</v>
      </c>
      <c r="M1967" s="2">
        <v>136210</v>
      </c>
      <c r="N1967" s="1">
        <v>56200</v>
      </c>
      <c r="O1967" s="1">
        <v>33340</v>
      </c>
      <c r="P1967" s="1">
        <v>46670</v>
      </c>
      <c r="Q1967" s="2">
        <v>106240</v>
      </c>
      <c r="R1967" s="1">
        <v>43836</v>
      </c>
      <c r="S1967" s="1">
        <v>26008</v>
      </c>
      <c r="T1967" s="1">
        <v>36396</v>
      </c>
      <c r="U1967" s="2">
        <v>29970</v>
      </c>
      <c r="V1967" s="1">
        <v>12364</v>
      </c>
      <c r="W1967" s="1">
        <v>7332</v>
      </c>
      <c r="X1967" s="5">
        <v>10274</v>
      </c>
    </row>
    <row r="1968" spans="1:24" x14ac:dyDescent="0.45">
      <c r="A1968" s="7" t="s">
        <v>194</v>
      </c>
      <c r="B1968" s="15" t="s">
        <v>195</v>
      </c>
      <c r="C1968" s="15" t="s">
        <v>144</v>
      </c>
      <c r="D1968" s="15" t="s">
        <v>145</v>
      </c>
      <c r="E1968" s="15" t="s">
        <v>85</v>
      </c>
      <c r="F1968" s="15" t="s">
        <v>86</v>
      </c>
      <c r="G1968" s="15" t="s">
        <v>5059</v>
      </c>
      <c r="H1968" s="7" t="s">
        <v>5060</v>
      </c>
      <c r="I1968" s="47">
        <v>2</v>
      </c>
      <c r="J1968" s="24"/>
      <c r="K1968" s="43">
        <v>2</v>
      </c>
      <c r="L1968" s="24"/>
      <c r="M1968" s="2">
        <v>1080</v>
      </c>
      <c r="N1968" s="1"/>
      <c r="O1968" s="1">
        <v>1080</v>
      </c>
      <c r="P1968" s="1"/>
      <c r="Q1968" s="2">
        <v>900</v>
      </c>
      <c r="R1968" s="1"/>
      <c r="S1968" s="1">
        <v>900</v>
      </c>
      <c r="T1968" s="1"/>
      <c r="U1968" s="2">
        <v>180</v>
      </c>
      <c r="V1968" s="1"/>
      <c r="W1968" s="1">
        <v>180</v>
      </c>
      <c r="X1968" s="5"/>
    </row>
    <row r="1969" spans="1:24" x14ac:dyDescent="0.45">
      <c r="A1969" s="7" t="s">
        <v>194</v>
      </c>
      <c r="B1969" s="15" t="s">
        <v>195</v>
      </c>
      <c r="C1969" s="15" t="s">
        <v>144</v>
      </c>
      <c r="D1969" s="15" t="s">
        <v>145</v>
      </c>
      <c r="E1969" s="15" t="s">
        <v>85</v>
      </c>
      <c r="F1969" s="15" t="s">
        <v>86</v>
      </c>
      <c r="G1969" s="15" t="s">
        <v>3834</v>
      </c>
      <c r="H1969" s="7" t="s">
        <v>3835</v>
      </c>
      <c r="I1969" s="49">
        <v>4</v>
      </c>
      <c r="J1969" s="24"/>
      <c r="K1969" s="45">
        <v>1</v>
      </c>
      <c r="L1969" s="45">
        <v>3</v>
      </c>
      <c r="M1969" s="2">
        <v>52000</v>
      </c>
      <c r="N1969" s="1"/>
      <c r="O1969" s="1">
        <v>12000</v>
      </c>
      <c r="P1969" s="1">
        <v>40000</v>
      </c>
      <c r="Q1969" s="2">
        <v>44000</v>
      </c>
      <c r="R1969" s="1"/>
      <c r="S1969" s="1">
        <v>10000</v>
      </c>
      <c r="T1969" s="1">
        <v>34000</v>
      </c>
      <c r="U1969" s="2">
        <v>8000</v>
      </c>
      <c r="V1969" s="1"/>
      <c r="W1969" s="1">
        <v>2000</v>
      </c>
      <c r="X1969" s="5">
        <v>6000</v>
      </c>
    </row>
    <row r="1970" spans="1:24" x14ac:dyDescent="0.45">
      <c r="A1970" s="7" t="s">
        <v>194</v>
      </c>
      <c r="B1970" s="15" t="s">
        <v>195</v>
      </c>
      <c r="C1970" s="15" t="s">
        <v>144</v>
      </c>
      <c r="D1970" s="15" t="s">
        <v>145</v>
      </c>
      <c r="E1970" s="15" t="s">
        <v>85</v>
      </c>
      <c r="F1970" s="15" t="s">
        <v>86</v>
      </c>
      <c r="G1970" s="15" t="s">
        <v>3626</v>
      </c>
      <c r="H1970" s="7" t="s">
        <v>3627</v>
      </c>
      <c r="I1970" s="47">
        <v>37</v>
      </c>
      <c r="J1970" s="43">
        <v>19</v>
      </c>
      <c r="K1970" s="43">
        <v>8</v>
      </c>
      <c r="L1970" s="43">
        <v>10</v>
      </c>
      <c r="M1970" s="2">
        <v>228900</v>
      </c>
      <c r="N1970" s="1">
        <v>99620</v>
      </c>
      <c r="O1970" s="1">
        <v>65560</v>
      </c>
      <c r="P1970" s="1">
        <v>63720</v>
      </c>
      <c r="Q1970" s="2">
        <v>178562</v>
      </c>
      <c r="R1970" s="1">
        <v>77720</v>
      </c>
      <c r="S1970" s="1">
        <v>51146</v>
      </c>
      <c r="T1970" s="1">
        <v>49696</v>
      </c>
      <c r="U1970" s="2">
        <v>50338</v>
      </c>
      <c r="V1970" s="1">
        <v>21900</v>
      </c>
      <c r="W1970" s="1">
        <v>14414</v>
      </c>
      <c r="X1970" s="5">
        <v>14024</v>
      </c>
    </row>
    <row r="1971" spans="1:24" x14ac:dyDescent="0.45">
      <c r="A1971" s="7" t="s">
        <v>194</v>
      </c>
      <c r="B1971" s="15" t="s">
        <v>195</v>
      </c>
      <c r="C1971" s="15" t="s">
        <v>144</v>
      </c>
      <c r="D1971" s="15" t="s">
        <v>145</v>
      </c>
      <c r="E1971" s="15" t="s">
        <v>85</v>
      </c>
      <c r="F1971" s="15" t="s">
        <v>86</v>
      </c>
      <c r="G1971" s="15" t="s">
        <v>5061</v>
      </c>
      <c r="H1971" s="7" t="s">
        <v>5062</v>
      </c>
      <c r="I1971" s="47">
        <v>35</v>
      </c>
      <c r="J1971" s="43">
        <v>16</v>
      </c>
      <c r="K1971" s="43">
        <v>10</v>
      </c>
      <c r="L1971" s="43">
        <v>9</v>
      </c>
      <c r="M1971" s="2">
        <v>90100</v>
      </c>
      <c r="N1971" s="1">
        <v>41290</v>
      </c>
      <c r="O1971" s="1">
        <v>23730</v>
      </c>
      <c r="P1971" s="1">
        <v>25080</v>
      </c>
      <c r="Q1971" s="2">
        <v>70258</v>
      </c>
      <c r="R1971" s="1">
        <v>32186</v>
      </c>
      <c r="S1971" s="1">
        <v>18495</v>
      </c>
      <c r="T1971" s="1">
        <v>19577</v>
      </c>
      <c r="U1971" s="2">
        <v>19842</v>
      </c>
      <c r="V1971" s="1">
        <v>9104</v>
      </c>
      <c r="W1971" s="1">
        <v>5235</v>
      </c>
      <c r="X1971" s="5">
        <v>5503</v>
      </c>
    </row>
    <row r="1972" spans="1:24" x14ac:dyDescent="0.45">
      <c r="A1972" s="7" t="s">
        <v>194</v>
      </c>
      <c r="B1972" s="15" t="s">
        <v>195</v>
      </c>
      <c r="C1972" s="15" t="s">
        <v>144</v>
      </c>
      <c r="D1972" s="15" t="s">
        <v>145</v>
      </c>
      <c r="E1972" s="15" t="s">
        <v>85</v>
      </c>
      <c r="F1972" s="15" t="s">
        <v>86</v>
      </c>
      <c r="G1972" s="15" t="s">
        <v>5063</v>
      </c>
      <c r="H1972" s="7" t="s">
        <v>5064</v>
      </c>
      <c r="I1972" s="49">
        <v>9</v>
      </c>
      <c r="J1972" s="45">
        <v>3</v>
      </c>
      <c r="K1972" s="45">
        <v>3</v>
      </c>
      <c r="L1972" s="45">
        <v>3</v>
      </c>
      <c r="M1972" s="2">
        <v>94500</v>
      </c>
      <c r="N1972" s="1">
        <v>31500</v>
      </c>
      <c r="O1972" s="1">
        <v>31500</v>
      </c>
      <c r="P1972" s="1">
        <v>31500</v>
      </c>
      <c r="Q1972" s="2">
        <v>79200</v>
      </c>
      <c r="R1972" s="1">
        <v>26400</v>
      </c>
      <c r="S1972" s="1">
        <v>26400</v>
      </c>
      <c r="T1972" s="1">
        <v>26400</v>
      </c>
      <c r="U1972" s="2">
        <v>15300</v>
      </c>
      <c r="V1972" s="1">
        <v>5100</v>
      </c>
      <c r="W1972" s="1">
        <v>5100</v>
      </c>
      <c r="X1972" s="5">
        <v>5100</v>
      </c>
    </row>
    <row r="1973" spans="1:24" x14ac:dyDescent="0.45">
      <c r="A1973" s="7" t="s">
        <v>194</v>
      </c>
      <c r="B1973" s="15" t="s">
        <v>195</v>
      </c>
      <c r="C1973" s="15" t="s">
        <v>144</v>
      </c>
      <c r="D1973" s="15" t="s">
        <v>145</v>
      </c>
      <c r="E1973" s="15" t="s">
        <v>85</v>
      </c>
      <c r="F1973" s="15" t="s">
        <v>86</v>
      </c>
      <c r="G1973" s="15" t="s">
        <v>5065</v>
      </c>
      <c r="H1973" s="7" t="s">
        <v>5066</v>
      </c>
      <c r="I1973" s="50">
        <v>8</v>
      </c>
      <c r="J1973" s="46">
        <v>3</v>
      </c>
      <c r="K1973" s="46">
        <v>3</v>
      </c>
      <c r="L1973" s="46">
        <v>2</v>
      </c>
      <c r="M1973" s="2">
        <v>133600</v>
      </c>
      <c r="N1973" s="1">
        <v>50100</v>
      </c>
      <c r="O1973" s="1">
        <v>50100</v>
      </c>
      <c r="P1973" s="1">
        <v>33400</v>
      </c>
      <c r="Q1973" s="2">
        <v>98049</v>
      </c>
      <c r="R1973" s="1">
        <v>37047</v>
      </c>
      <c r="S1973" s="1">
        <v>36602</v>
      </c>
      <c r="T1973" s="1">
        <v>24400</v>
      </c>
      <c r="U1973" s="2">
        <v>35551</v>
      </c>
      <c r="V1973" s="1">
        <v>13053</v>
      </c>
      <c r="W1973" s="1">
        <v>13498</v>
      </c>
      <c r="X1973" s="5">
        <v>9000</v>
      </c>
    </row>
    <row r="1974" spans="1:24" x14ac:dyDescent="0.45">
      <c r="A1974" s="7" t="s">
        <v>194</v>
      </c>
      <c r="B1974" s="15" t="s">
        <v>195</v>
      </c>
      <c r="C1974" s="15" t="s">
        <v>144</v>
      </c>
      <c r="D1974" s="15" t="s">
        <v>145</v>
      </c>
      <c r="E1974" s="15" t="s">
        <v>85</v>
      </c>
      <c r="F1974" s="15" t="s">
        <v>86</v>
      </c>
      <c r="G1974" s="15" t="s">
        <v>3478</v>
      </c>
      <c r="H1974" s="7" t="s">
        <v>3479</v>
      </c>
      <c r="I1974" s="47">
        <v>10</v>
      </c>
      <c r="J1974" s="43">
        <v>5</v>
      </c>
      <c r="K1974" s="43">
        <v>2</v>
      </c>
      <c r="L1974" s="43">
        <v>3</v>
      </c>
      <c r="M1974" s="2">
        <v>96360</v>
      </c>
      <c r="N1974" s="1">
        <v>48180</v>
      </c>
      <c r="O1974" s="1">
        <v>19272</v>
      </c>
      <c r="P1974" s="1">
        <v>28908</v>
      </c>
      <c r="Q1974" s="2">
        <v>81650</v>
      </c>
      <c r="R1974" s="1">
        <v>40825</v>
      </c>
      <c r="S1974" s="1">
        <v>16330</v>
      </c>
      <c r="T1974" s="1">
        <v>24495</v>
      </c>
      <c r="U1974" s="2">
        <v>14710</v>
      </c>
      <c r="V1974" s="1">
        <v>7355</v>
      </c>
      <c r="W1974" s="1">
        <v>2942</v>
      </c>
      <c r="X1974" s="5">
        <v>4413</v>
      </c>
    </row>
    <row r="1975" spans="1:24" x14ac:dyDescent="0.45">
      <c r="A1975" s="7" t="s">
        <v>194</v>
      </c>
      <c r="B1975" s="15" t="s">
        <v>195</v>
      </c>
      <c r="C1975" s="15" t="s">
        <v>144</v>
      </c>
      <c r="D1975" s="15" t="s">
        <v>145</v>
      </c>
      <c r="E1975" s="15" t="s">
        <v>85</v>
      </c>
      <c r="F1975" s="15" t="s">
        <v>86</v>
      </c>
      <c r="G1975" s="15" t="s">
        <v>5067</v>
      </c>
      <c r="H1975" s="7" t="s">
        <v>5068</v>
      </c>
      <c r="I1975" s="47">
        <v>2</v>
      </c>
      <c r="J1975" s="43">
        <v>1</v>
      </c>
      <c r="K1975" s="24"/>
      <c r="L1975" s="43">
        <v>1</v>
      </c>
      <c r="M1975" s="2">
        <v>27000</v>
      </c>
      <c r="N1975" s="1">
        <v>13500</v>
      </c>
      <c r="O1975" s="1"/>
      <c r="P1975" s="1">
        <v>13500</v>
      </c>
      <c r="Q1975" s="2">
        <v>22000</v>
      </c>
      <c r="R1975" s="1">
        <v>11000</v>
      </c>
      <c r="S1975" s="1"/>
      <c r="T1975" s="1">
        <v>11000</v>
      </c>
      <c r="U1975" s="2">
        <v>5000</v>
      </c>
      <c r="V1975" s="1">
        <v>2500</v>
      </c>
      <c r="W1975" s="1"/>
      <c r="X1975" s="5">
        <v>2500</v>
      </c>
    </row>
    <row r="1976" spans="1:24" x14ac:dyDescent="0.45">
      <c r="A1976" s="7" t="s">
        <v>194</v>
      </c>
      <c r="B1976" s="15" t="s">
        <v>195</v>
      </c>
      <c r="C1976" s="15" t="s">
        <v>144</v>
      </c>
      <c r="D1976" s="15" t="s">
        <v>145</v>
      </c>
      <c r="E1976" s="15" t="s">
        <v>85</v>
      </c>
      <c r="F1976" s="15" t="s">
        <v>86</v>
      </c>
      <c r="G1976" s="15" t="s">
        <v>5069</v>
      </c>
      <c r="H1976" s="7" t="s">
        <v>5070</v>
      </c>
      <c r="I1976" s="47">
        <v>1</v>
      </c>
      <c r="J1976" s="43">
        <v>1</v>
      </c>
      <c r="K1976" s="24"/>
      <c r="L1976" s="24"/>
      <c r="M1976" s="2">
        <v>12455</v>
      </c>
      <c r="N1976" s="1">
        <v>12455</v>
      </c>
      <c r="O1976" s="1"/>
      <c r="P1976" s="1"/>
      <c r="Q1976" s="2">
        <v>10454</v>
      </c>
      <c r="R1976" s="1">
        <v>10454</v>
      </c>
      <c r="S1976" s="1"/>
      <c r="T1976" s="1"/>
      <c r="U1976" s="2">
        <v>2001</v>
      </c>
      <c r="V1976" s="1">
        <v>2001</v>
      </c>
      <c r="W1976" s="1"/>
      <c r="X1976" s="5"/>
    </row>
    <row r="1977" spans="1:24" x14ac:dyDescent="0.45">
      <c r="A1977" s="7" t="s">
        <v>194</v>
      </c>
      <c r="B1977" s="15" t="s">
        <v>195</v>
      </c>
      <c r="C1977" s="15" t="s">
        <v>144</v>
      </c>
      <c r="D1977" s="15" t="s">
        <v>145</v>
      </c>
      <c r="E1977" s="15" t="s">
        <v>85</v>
      </c>
      <c r="F1977" s="15" t="s">
        <v>86</v>
      </c>
      <c r="G1977" s="15" t="s">
        <v>2942</v>
      </c>
      <c r="H1977" s="7" t="s">
        <v>2943</v>
      </c>
      <c r="I1977" s="47">
        <v>72</v>
      </c>
      <c r="J1977" s="43">
        <v>24</v>
      </c>
      <c r="K1977" s="43">
        <v>24</v>
      </c>
      <c r="L1977" s="43">
        <v>24</v>
      </c>
      <c r="M1977" s="2">
        <v>56045</v>
      </c>
      <c r="N1977" s="1">
        <v>18455</v>
      </c>
      <c r="O1977" s="1">
        <v>18795</v>
      </c>
      <c r="P1977" s="1">
        <v>18795</v>
      </c>
      <c r="Q1977" s="2">
        <v>46391</v>
      </c>
      <c r="R1977" s="1">
        <v>15192</v>
      </c>
      <c r="S1977" s="1">
        <v>15599</v>
      </c>
      <c r="T1977" s="1">
        <v>15600</v>
      </c>
      <c r="U1977" s="2">
        <v>9654</v>
      </c>
      <c r="V1977" s="1">
        <v>3263</v>
      </c>
      <c r="W1977" s="1">
        <v>3196</v>
      </c>
      <c r="X1977" s="5">
        <v>3195</v>
      </c>
    </row>
    <row r="1978" spans="1:24" x14ac:dyDescent="0.45">
      <c r="A1978" s="7" t="s">
        <v>194</v>
      </c>
      <c r="B1978" s="15" t="s">
        <v>195</v>
      </c>
      <c r="C1978" s="15" t="s">
        <v>144</v>
      </c>
      <c r="D1978" s="15" t="s">
        <v>145</v>
      </c>
      <c r="E1978" s="15" t="s">
        <v>85</v>
      </c>
      <c r="F1978" s="15" t="s">
        <v>86</v>
      </c>
      <c r="G1978" s="15" t="s">
        <v>4314</v>
      </c>
      <c r="H1978" s="7" t="s">
        <v>4315</v>
      </c>
      <c r="I1978" s="47">
        <v>3</v>
      </c>
      <c r="J1978" s="43">
        <v>2</v>
      </c>
      <c r="K1978" s="24"/>
      <c r="L1978" s="43">
        <v>1</v>
      </c>
      <c r="M1978" s="2">
        <v>31090</v>
      </c>
      <c r="N1978" s="1">
        <v>20728</v>
      </c>
      <c r="O1978" s="1"/>
      <c r="P1978" s="1">
        <v>10362</v>
      </c>
      <c r="Q1978" s="2">
        <v>25820</v>
      </c>
      <c r="R1978" s="1">
        <v>17213</v>
      </c>
      <c r="S1978" s="1"/>
      <c r="T1978" s="1">
        <v>8607</v>
      </c>
      <c r="U1978" s="2">
        <v>5270</v>
      </c>
      <c r="V1978" s="1">
        <v>3515</v>
      </c>
      <c r="W1978" s="1"/>
      <c r="X1978" s="5">
        <v>1755</v>
      </c>
    </row>
    <row r="1979" spans="1:24" x14ac:dyDescent="0.45">
      <c r="A1979" s="7" t="s">
        <v>194</v>
      </c>
      <c r="B1979" s="15" t="s">
        <v>195</v>
      </c>
      <c r="C1979" s="15" t="s">
        <v>144</v>
      </c>
      <c r="D1979" s="15" t="s">
        <v>145</v>
      </c>
      <c r="E1979" s="15" t="s">
        <v>85</v>
      </c>
      <c r="F1979" s="15" t="s">
        <v>86</v>
      </c>
      <c r="G1979" s="15" t="s">
        <v>3484</v>
      </c>
      <c r="H1979" s="7" t="s">
        <v>3485</v>
      </c>
      <c r="I1979" s="47">
        <v>17</v>
      </c>
      <c r="J1979" s="43">
        <v>8</v>
      </c>
      <c r="K1979" s="43">
        <v>4</v>
      </c>
      <c r="L1979" s="43">
        <v>5</v>
      </c>
      <c r="M1979" s="2">
        <v>81141</v>
      </c>
      <c r="N1979" s="1">
        <v>38184</v>
      </c>
      <c r="O1979" s="1">
        <v>19092</v>
      </c>
      <c r="P1979" s="1">
        <v>23865</v>
      </c>
      <c r="Q1979" s="2">
        <v>69472</v>
      </c>
      <c r="R1979" s="1">
        <v>33352</v>
      </c>
      <c r="S1979" s="1">
        <v>16617</v>
      </c>
      <c r="T1979" s="1">
        <v>19503</v>
      </c>
      <c r="U1979" s="2">
        <v>11669</v>
      </c>
      <c r="V1979" s="1">
        <v>4832</v>
      </c>
      <c r="W1979" s="1">
        <v>2475</v>
      </c>
      <c r="X1979" s="5">
        <v>4362</v>
      </c>
    </row>
    <row r="1980" spans="1:24" x14ac:dyDescent="0.45">
      <c r="A1980" s="7" t="s">
        <v>194</v>
      </c>
      <c r="B1980" s="15" t="s">
        <v>195</v>
      </c>
      <c r="C1980" s="15" t="s">
        <v>144</v>
      </c>
      <c r="D1980" s="15" t="s">
        <v>145</v>
      </c>
      <c r="E1980" s="15" t="s">
        <v>85</v>
      </c>
      <c r="F1980" s="15" t="s">
        <v>86</v>
      </c>
      <c r="G1980" s="15" t="s">
        <v>3930</v>
      </c>
      <c r="H1980" s="7" t="s">
        <v>3931</v>
      </c>
      <c r="I1980" s="50">
        <v>1</v>
      </c>
      <c r="J1980" s="46">
        <v>1</v>
      </c>
      <c r="K1980" s="24"/>
      <c r="L1980" s="24"/>
      <c r="M1980" s="2">
        <v>7864</v>
      </c>
      <c r="N1980" s="1">
        <v>7864</v>
      </c>
      <c r="O1980" s="1"/>
      <c r="P1980" s="1"/>
      <c r="Q1980" s="2">
        <v>6440</v>
      </c>
      <c r="R1980" s="1">
        <v>6440</v>
      </c>
      <c r="S1980" s="1"/>
      <c r="T1980" s="1"/>
      <c r="U1980" s="2">
        <v>1424</v>
      </c>
      <c r="V1980" s="1">
        <v>1424</v>
      </c>
      <c r="W1980" s="1"/>
      <c r="X1980" s="5"/>
    </row>
    <row r="1981" spans="1:24" x14ac:dyDescent="0.45">
      <c r="A1981" s="7" t="s">
        <v>194</v>
      </c>
      <c r="B1981" s="15" t="s">
        <v>195</v>
      </c>
      <c r="C1981" s="15" t="s">
        <v>144</v>
      </c>
      <c r="D1981" s="15" t="s">
        <v>145</v>
      </c>
      <c r="E1981" s="15" t="s">
        <v>85</v>
      </c>
      <c r="F1981" s="15" t="s">
        <v>86</v>
      </c>
      <c r="G1981" s="15" t="s">
        <v>5071</v>
      </c>
      <c r="H1981" s="7" t="s">
        <v>5072</v>
      </c>
      <c r="I1981" s="47">
        <v>4</v>
      </c>
      <c r="J1981" s="43">
        <v>2</v>
      </c>
      <c r="K1981" s="43">
        <v>1</v>
      </c>
      <c r="L1981" s="43">
        <v>1</v>
      </c>
      <c r="M1981" s="2">
        <v>12908</v>
      </c>
      <c r="N1981" s="1">
        <v>6454</v>
      </c>
      <c r="O1981" s="1">
        <v>3227</v>
      </c>
      <c r="P1981" s="1">
        <v>3227</v>
      </c>
      <c r="Q1981" s="2">
        <v>10180</v>
      </c>
      <c r="R1981" s="1">
        <v>5090</v>
      </c>
      <c r="S1981" s="1">
        <v>2545</v>
      </c>
      <c r="T1981" s="1">
        <v>2545</v>
      </c>
      <c r="U1981" s="2">
        <v>2728</v>
      </c>
      <c r="V1981" s="1">
        <v>1364</v>
      </c>
      <c r="W1981" s="1">
        <v>682</v>
      </c>
      <c r="X1981" s="5">
        <v>682</v>
      </c>
    </row>
    <row r="1982" spans="1:24" x14ac:dyDescent="0.45">
      <c r="A1982" s="7" t="s">
        <v>194</v>
      </c>
      <c r="B1982" s="15" t="s">
        <v>195</v>
      </c>
      <c r="C1982" s="15" t="s">
        <v>144</v>
      </c>
      <c r="D1982" s="15" t="s">
        <v>145</v>
      </c>
      <c r="E1982" s="15" t="s">
        <v>85</v>
      </c>
      <c r="F1982" s="15" t="s">
        <v>86</v>
      </c>
      <c r="G1982" s="15" t="s">
        <v>4260</v>
      </c>
      <c r="H1982" s="7" t="s">
        <v>4261</v>
      </c>
      <c r="I1982" s="47">
        <v>2</v>
      </c>
      <c r="J1982" s="24"/>
      <c r="K1982" s="43">
        <v>2</v>
      </c>
      <c r="L1982" s="24"/>
      <c r="M1982" s="2">
        <v>3700</v>
      </c>
      <c r="N1982" s="1"/>
      <c r="O1982" s="1">
        <v>3700</v>
      </c>
      <c r="P1982" s="1"/>
      <c r="Q1982" s="2">
        <v>2805</v>
      </c>
      <c r="R1982" s="1"/>
      <c r="S1982" s="1">
        <v>2805</v>
      </c>
      <c r="T1982" s="1"/>
      <c r="U1982" s="2">
        <v>895</v>
      </c>
      <c r="V1982" s="1"/>
      <c r="W1982" s="1">
        <v>895</v>
      </c>
      <c r="X1982" s="5"/>
    </row>
    <row r="1983" spans="1:24" x14ac:dyDescent="0.45">
      <c r="A1983" s="7" t="s">
        <v>194</v>
      </c>
      <c r="B1983" s="15" t="s">
        <v>195</v>
      </c>
      <c r="C1983" s="15" t="s">
        <v>144</v>
      </c>
      <c r="D1983" s="15" t="s">
        <v>145</v>
      </c>
      <c r="E1983" s="15" t="s">
        <v>85</v>
      </c>
      <c r="F1983" s="15" t="s">
        <v>86</v>
      </c>
      <c r="G1983" s="15" t="s">
        <v>3220</v>
      </c>
      <c r="H1983" s="7" t="s">
        <v>3221</v>
      </c>
      <c r="I1983" s="47">
        <v>3</v>
      </c>
      <c r="J1983" s="43">
        <v>1</v>
      </c>
      <c r="K1983" s="43">
        <v>1</v>
      </c>
      <c r="L1983" s="43">
        <v>1</v>
      </c>
      <c r="M1983" s="2">
        <v>6600</v>
      </c>
      <c r="N1983" s="1">
        <v>2200</v>
      </c>
      <c r="O1983" s="1">
        <v>2200</v>
      </c>
      <c r="P1983" s="1">
        <v>2200</v>
      </c>
      <c r="Q1983" s="2">
        <v>5148</v>
      </c>
      <c r="R1983" s="1">
        <v>1716</v>
      </c>
      <c r="S1983" s="1">
        <v>1716</v>
      </c>
      <c r="T1983" s="1">
        <v>1716</v>
      </c>
      <c r="U1983" s="2">
        <v>1452</v>
      </c>
      <c r="V1983" s="1">
        <v>484</v>
      </c>
      <c r="W1983" s="1">
        <v>484</v>
      </c>
      <c r="X1983" s="5">
        <v>484</v>
      </c>
    </row>
    <row r="1984" spans="1:24" x14ac:dyDescent="0.45">
      <c r="A1984" s="7" t="s">
        <v>194</v>
      </c>
      <c r="B1984" s="15" t="s">
        <v>195</v>
      </c>
      <c r="C1984" s="15" t="s">
        <v>144</v>
      </c>
      <c r="D1984" s="15" t="s">
        <v>145</v>
      </c>
      <c r="E1984" s="15" t="s">
        <v>85</v>
      </c>
      <c r="F1984" s="15" t="s">
        <v>86</v>
      </c>
      <c r="G1984" s="15" t="s">
        <v>5073</v>
      </c>
      <c r="H1984" s="7" t="s">
        <v>5074</v>
      </c>
      <c r="I1984" s="47">
        <v>5</v>
      </c>
      <c r="J1984" s="43">
        <v>3</v>
      </c>
      <c r="K1984" s="43">
        <v>2</v>
      </c>
      <c r="L1984" s="24"/>
      <c r="M1984" s="2">
        <v>55000</v>
      </c>
      <c r="N1984" s="1">
        <v>33000</v>
      </c>
      <c r="O1984" s="1">
        <v>22000</v>
      </c>
      <c r="P1984" s="1"/>
      <c r="Q1984" s="2">
        <v>42910</v>
      </c>
      <c r="R1984" s="1">
        <v>25746</v>
      </c>
      <c r="S1984" s="1">
        <v>17164</v>
      </c>
      <c r="T1984" s="1"/>
      <c r="U1984" s="2">
        <v>12090</v>
      </c>
      <c r="V1984" s="1">
        <v>7254</v>
      </c>
      <c r="W1984" s="1">
        <v>4836</v>
      </c>
      <c r="X1984" s="5"/>
    </row>
    <row r="1985" spans="1:24" x14ac:dyDescent="0.45">
      <c r="A1985" s="7" t="s">
        <v>194</v>
      </c>
      <c r="B1985" s="15" t="s">
        <v>195</v>
      </c>
      <c r="C1985" s="15" t="s">
        <v>144</v>
      </c>
      <c r="D1985" s="15" t="s">
        <v>145</v>
      </c>
      <c r="E1985" s="15" t="s">
        <v>85</v>
      </c>
      <c r="F1985" s="15" t="s">
        <v>86</v>
      </c>
      <c r="G1985" s="15" t="s">
        <v>4078</v>
      </c>
      <c r="H1985" s="7" t="s">
        <v>4079</v>
      </c>
      <c r="I1985" s="47">
        <v>2</v>
      </c>
      <c r="J1985" s="24"/>
      <c r="K1985" s="43">
        <v>2</v>
      </c>
      <c r="L1985" s="24"/>
      <c r="M1985" s="2">
        <v>7060</v>
      </c>
      <c r="N1985" s="1"/>
      <c r="O1985" s="1">
        <v>7060</v>
      </c>
      <c r="P1985" s="1"/>
      <c r="Q1985" s="2">
        <v>5512</v>
      </c>
      <c r="R1985" s="1"/>
      <c r="S1985" s="1">
        <v>5512</v>
      </c>
      <c r="T1985" s="1"/>
      <c r="U1985" s="2">
        <v>1548</v>
      </c>
      <c r="V1985" s="1"/>
      <c r="W1985" s="1">
        <v>1548</v>
      </c>
      <c r="X1985" s="5"/>
    </row>
    <row r="1986" spans="1:24" x14ac:dyDescent="0.45">
      <c r="A1986" s="7" t="s">
        <v>194</v>
      </c>
      <c r="B1986" s="15" t="s">
        <v>195</v>
      </c>
      <c r="C1986" s="15" t="s">
        <v>144</v>
      </c>
      <c r="D1986" s="15" t="s">
        <v>145</v>
      </c>
      <c r="E1986" s="15" t="s">
        <v>85</v>
      </c>
      <c r="F1986" s="15" t="s">
        <v>86</v>
      </c>
      <c r="G1986" s="15" t="s">
        <v>5075</v>
      </c>
      <c r="H1986" s="7" t="s">
        <v>5076</v>
      </c>
      <c r="I1986" s="47">
        <v>47</v>
      </c>
      <c r="J1986" s="43">
        <v>22</v>
      </c>
      <c r="K1986" s="43">
        <v>12</v>
      </c>
      <c r="L1986" s="43">
        <v>13</v>
      </c>
      <c r="M1986" s="2">
        <v>166330</v>
      </c>
      <c r="N1986" s="1">
        <v>71720</v>
      </c>
      <c r="O1986" s="1">
        <v>41940</v>
      </c>
      <c r="P1986" s="1">
        <v>52670</v>
      </c>
      <c r="Q1986" s="2">
        <v>129713</v>
      </c>
      <c r="R1986" s="1">
        <v>55914</v>
      </c>
      <c r="S1986" s="1">
        <v>32708</v>
      </c>
      <c r="T1986" s="1">
        <v>41091</v>
      </c>
      <c r="U1986" s="2">
        <v>36617</v>
      </c>
      <c r="V1986" s="1">
        <v>15806</v>
      </c>
      <c r="W1986" s="1">
        <v>9232</v>
      </c>
      <c r="X1986" s="5">
        <v>11579</v>
      </c>
    </row>
    <row r="1987" spans="1:24" x14ac:dyDescent="0.45">
      <c r="A1987" s="7" t="s">
        <v>194</v>
      </c>
      <c r="B1987" s="15" t="s">
        <v>195</v>
      </c>
      <c r="C1987" s="15" t="s">
        <v>144</v>
      </c>
      <c r="D1987" s="15" t="s">
        <v>145</v>
      </c>
      <c r="E1987" s="15" t="s">
        <v>85</v>
      </c>
      <c r="F1987" s="15" t="s">
        <v>86</v>
      </c>
      <c r="G1987" s="15" t="s">
        <v>5077</v>
      </c>
      <c r="H1987" s="7" t="s">
        <v>5078</v>
      </c>
      <c r="I1987" s="47">
        <v>1</v>
      </c>
      <c r="J1987" s="24"/>
      <c r="K1987" s="43">
        <v>1</v>
      </c>
      <c r="L1987" s="24"/>
      <c r="M1987" s="2">
        <v>1750</v>
      </c>
      <c r="N1987" s="1"/>
      <c r="O1987" s="1">
        <v>1750</v>
      </c>
      <c r="P1987" s="1"/>
      <c r="Q1987" s="2">
        <v>1363</v>
      </c>
      <c r="R1987" s="1"/>
      <c r="S1987" s="1">
        <v>1363</v>
      </c>
      <c r="T1987" s="1"/>
      <c r="U1987" s="2">
        <v>387</v>
      </c>
      <c r="V1987" s="1"/>
      <c r="W1987" s="1">
        <v>387</v>
      </c>
      <c r="X1987" s="5"/>
    </row>
    <row r="1988" spans="1:24" x14ac:dyDescent="0.45">
      <c r="A1988" s="7" t="s">
        <v>194</v>
      </c>
      <c r="B1988" s="15" t="s">
        <v>195</v>
      </c>
      <c r="C1988" s="15" t="s">
        <v>144</v>
      </c>
      <c r="D1988" s="15" t="s">
        <v>145</v>
      </c>
      <c r="E1988" s="15" t="s">
        <v>85</v>
      </c>
      <c r="F1988" s="15" t="s">
        <v>86</v>
      </c>
      <c r="G1988" s="15" t="s">
        <v>3954</v>
      </c>
      <c r="H1988" s="7" t="s">
        <v>3955</v>
      </c>
      <c r="I1988" s="47">
        <v>2</v>
      </c>
      <c r="J1988" s="24"/>
      <c r="K1988" s="43">
        <v>2</v>
      </c>
      <c r="L1988" s="24"/>
      <c r="M1988" s="2">
        <v>8800</v>
      </c>
      <c r="N1988" s="1"/>
      <c r="O1988" s="1">
        <v>8800</v>
      </c>
      <c r="P1988" s="1"/>
      <c r="Q1988" s="2">
        <v>7048</v>
      </c>
      <c r="R1988" s="1"/>
      <c r="S1988" s="1">
        <v>7048</v>
      </c>
      <c r="T1988" s="1"/>
      <c r="U1988" s="2">
        <v>1752</v>
      </c>
      <c r="V1988" s="1"/>
      <c r="W1988" s="1">
        <v>1752</v>
      </c>
      <c r="X1988" s="5"/>
    </row>
    <row r="1989" spans="1:24" x14ac:dyDescent="0.45">
      <c r="A1989" s="7" t="s">
        <v>194</v>
      </c>
      <c r="B1989" s="15" t="s">
        <v>195</v>
      </c>
      <c r="C1989" s="15" t="s">
        <v>144</v>
      </c>
      <c r="D1989" s="15" t="s">
        <v>145</v>
      </c>
      <c r="E1989" s="15" t="s">
        <v>85</v>
      </c>
      <c r="F1989" s="15" t="s">
        <v>86</v>
      </c>
      <c r="G1989" s="15" t="s">
        <v>3680</v>
      </c>
      <c r="H1989" s="7" t="s">
        <v>3681</v>
      </c>
      <c r="I1989" s="47">
        <v>2</v>
      </c>
      <c r="J1989" s="43">
        <v>1</v>
      </c>
      <c r="K1989" s="24"/>
      <c r="L1989" s="43">
        <v>1</v>
      </c>
      <c r="M1989" s="2">
        <v>21700</v>
      </c>
      <c r="N1989" s="1">
        <v>9700</v>
      </c>
      <c r="O1989" s="1"/>
      <c r="P1989" s="1">
        <v>12000</v>
      </c>
      <c r="Q1989" s="2">
        <v>18971</v>
      </c>
      <c r="R1989" s="1">
        <v>9485</v>
      </c>
      <c r="S1989" s="1"/>
      <c r="T1989" s="1">
        <v>9486</v>
      </c>
      <c r="U1989" s="2">
        <v>2729</v>
      </c>
      <c r="V1989" s="1">
        <v>215</v>
      </c>
      <c r="W1989" s="1"/>
      <c r="X1989" s="5">
        <v>2514</v>
      </c>
    </row>
    <row r="1990" spans="1:24" x14ac:dyDescent="0.45">
      <c r="A1990" s="7" t="s">
        <v>194</v>
      </c>
      <c r="B1990" s="15" t="s">
        <v>195</v>
      </c>
      <c r="C1990" s="15" t="s">
        <v>144</v>
      </c>
      <c r="D1990" s="15" t="s">
        <v>145</v>
      </c>
      <c r="E1990" s="15" t="s">
        <v>85</v>
      </c>
      <c r="F1990" s="15" t="s">
        <v>86</v>
      </c>
      <c r="G1990" s="15" t="s">
        <v>3424</v>
      </c>
      <c r="H1990" s="7" t="s">
        <v>3425</v>
      </c>
      <c r="I1990" s="47">
        <v>16</v>
      </c>
      <c r="J1990" s="43">
        <v>8</v>
      </c>
      <c r="K1990" s="43">
        <v>4</v>
      </c>
      <c r="L1990" s="43">
        <v>4</v>
      </c>
      <c r="M1990" s="2">
        <v>174544</v>
      </c>
      <c r="N1990" s="1">
        <v>87271</v>
      </c>
      <c r="O1990" s="1">
        <v>43637</v>
      </c>
      <c r="P1990" s="1">
        <v>43636</v>
      </c>
      <c r="Q1990" s="2">
        <v>142898</v>
      </c>
      <c r="R1990" s="1">
        <v>71338</v>
      </c>
      <c r="S1990" s="1">
        <v>35668</v>
      </c>
      <c r="T1990" s="1">
        <v>35892</v>
      </c>
      <c r="U1990" s="2">
        <v>31646</v>
      </c>
      <c r="V1990" s="1">
        <v>15933</v>
      </c>
      <c r="W1990" s="1">
        <v>7969</v>
      </c>
      <c r="X1990" s="5">
        <v>7744</v>
      </c>
    </row>
    <row r="1991" spans="1:24" x14ac:dyDescent="0.45">
      <c r="A1991" s="7" t="s">
        <v>194</v>
      </c>
      <c r="B1991" s="15" t="s">
        <v>195</v>
      </c>
      <c r="C1991" s="15" t="s">
        <v>144</v>
      </c>
      <c r="D1991" s="15" t="s">
        <v>145</v>
      </c>
      <c r="E1991" s="15" t="s">
        <v>85</v>
      </c>
      <c r="F1991" s="15" t="s">
        <v>86</v>
      </c>
      <c r="G1991" s="15" t="s">
        <v>5079</v>
      </c>
      <c r="H1991" s="7" t="s">
        <v>5080</v>
      </c>
      <c r="I1991" s="47">
        <v>6</v>
      </c>
      <c r="J1991" s="43">
        <v>3</v>
      </c>
      <c r="K1991" s="43">
        <v>1</v>
      </c>
      <c r="L1991" s="43">
        <v>2</v>
      </c>
      <c r="M1991" s="2">
        <v>129500</v>
      </c>
      <c r="N1991" s="1">
        <v>63500</v>
      </c>
      <c r="O1991" s="1">
        <v>22000</v>
      </c>
      <c r="P1991" s="1">
        <v>44000</v>
      </c>
      <c r="Q1991" s="2">
        <v>106379</v>
      </c>
      <c r="R1991" s="1">
        <v>52427</v>
      </c>
      <c r="S1991" s="1">
        <v>17936</v>
      </c>
      <c r="T1991" s="1">
        <v>36016</v>
      </c>
      <c r="U1991" s="2">
        <v>23121</v>
      </c>
      <c r="V1991" s="1">
        <v>11073</v>
      </c>
      <c r="W1991" s="1">
        <v>4064</v>
      </c>
      <c r="X1991" s="5">
        <v>7984</v>
      </c>
    </row>
    <row r="1992" spans="1:24" x14ac:dyDescent="0.45">
      <c r="A1992" s="7" t="s">
        <v>194</v>
      </c>
      <c r="B1992" s="15" t="s">
        <v>195</v>
      </c>
      <c r="C1992" s="15" t="s">
        <v>144</v>
      </c>
      <c r="D1992" s="15" t="s">
        <v>145</v>
      </c>
      <c r="E1992" s="15" t="s">
        <v>85</v>
      </c>
      <c r="F1992" s="15" t="s">
        <v>86</v>
      </c>
      <c r="G1992" s="15" t="s">
        <v>5081</v>
      </c>
      <c r="H1992" s="7" t="s">
        <v>5082</v>
      </c>
      <c r="I1992" s="47">
        <v>95</v>
      </c>
      <c r="J1992" s="43">
        <v>46</v>
      </c>
      <c r="K1992" s="43">
        <v>21</v>
      </c>
      <c r="L1992" s="43">
        <v>28</v>
      </c>
      <c r="M1992" s="2">
        <v>323000</v>
      </c>
      <c r="N1992" s="1">
        <v>156400</v>
      </c>
      <c r="O1992" s="1">
        <v>71400</v>
      </c>
      <c r="P1992" s="1">
        <v>95200</v>
      </c>
      <c r="Q1992" s="2">
        <v>254047</v>
      </c>
      <c r="R1992" s="1">
        <v>123280</v>
      </c>
      <c r="S1992" s="1">
        <v>56280</v>
      </c>
      <c r="T1992" s="1">
        <v>74487</v>
      </c>
      <c r="U1992" s="2">
        <v>68953</v>
      </c>
      <c r="V1992" s="1">
        <v>33120</v>
      </c>
      <c r="W1992" s="1">
        <v>15120</v>
      </c>
      <c r="X1992" s="5">
        <v>20713</v>
      </c>
    </row>
    <row r="1993" spans="1:24" x14ac:dyDescent="0.45">
      <c r="A1993" s="7" t="s">
        <v>194</v>
      </c>
      <c r="B1993" s="15" t="s">
        <v>195</v>
      </c>
      <c r="C1993" s="15" t="s">
        <v>144</v>
      </c>
      <c r="D1993" s="15" t="s">
        <v>145</v>
      </c>
      <c r="E1993" s="15" t="s">
        <v>85</v>
      </c>
      <c r="F1993" s="15" t="s">
        <v>86</v>
      </c>
      <c r="G1993" s="15" t="s">
        <v>5083</v>
      </c>
      <c r="H1993" s="7" t="s">
        <v>5084</v>
      </c>
      <c r="I1993" s="47">
        <v>4</v>
      </c>
      <c r="J1993" s="43">
        <v>2</v>
      </c>
      <c r="K1993" s="43">
        <v>1</v>
      </c>
      <c r="L1993" s="43">
        <v>1</v>
      </c>
      <c r="M1993" s="2">
        <v>15600</v>
      </c>
      <c r="N1993" s="1">
        <v>7800</v>
      </c>
      <c r="O1993" s="1">
        <v>3900</v>
      </c>
      <c r="P1993" s="1">
        <v>3900</v>
      </c>
      <c r="Q1993" s="2">
        <v>13585</v>
      </c>
      <c r="R1993" s="1">
        <v>6785</v>
      </c>
      <c r="S1993" s="1">
        <v>3400</v>
      </c>
      <c r="T1993" s="1">
        <v>3400</v>
      </c>
      <c r="U1993" s="2">
        <v>2015</v>
      </c>
      <c r="V1993" s="1">
        <v>1015</v>
      </c>
      <c r="W1993" s="1">
        <v>500</v>
      </c>
      <c r="X1993" s="5">
        <v>500</v>
      </c>
    </row>
    <row r="1994" spans="1:24" x14ac:dyDescent="0.45">
      <c r="A1994" s="7" t="s">
        <v>194</v>
      </c>
      <c r="B1994" s="15" t="s">
        <v>195</v>
      </c>
      <c r="C1994" s="15" t="s">
        <v>144</v>
      </c>
      <c r="D1994" s="15" t="s">
        <v>145</v>
      </c>
      <c r="E1994" s="15" t="s">
        <v>85</v>
      </c>
      <c r="F1994" s="15" t="s">
        <v>86</v>
      </c>
      <c r="G1994" s="15" t="s">
        <v>5085</v>
      </c>
      <c r="H1994" s="7" t="s">
        <v>5086</v>
      </c>
      <c r="I1994" s="48">
        <v>39</v>
      </c>
      <c r="J1994" s="44">
        <v>21</v>
      </c>
      <c r="K1994" s="44">
        <v>7</v>
      </c>
      <c r="L1994" s="44">
        <v>11</v>
      </c>
      <c r="M1994" s="2">
        <v>227300</v>
      </c>
      <c r="N1994" s="1">
        <v>130200</v>
      </c>
      <c r="O1994" s="1">
        <v>39900</v>
      </c>
      <c r="P1994" s="1">
        <v>57200</v>
      </c>
      <c r="Q1994" s="2">
        <v>190740</v>
      </c>
      <c r="R1994" s="1">
        <v>109770</v>
      </c>
      <c r="S1994" s="1">
        <v>33178</v>
      </c>
      <c r="T1994" s="1">
        <v>47792</v>
      </c>
      <c r="U1994" s="2">
        <v>36560</v>
      </c>
      <c r="V1994" s="1">
        <v>20430</v>
      </c>
      <c r="W1994" s="1">
        <v>6722</v>
      </c>
      <c r="X1994" s="5">
        <v>9408</v>
      </c>
    </row>
    <row r="1995" spans="1:24" x14ac:dyDescent="0.45">
      <c r="A1995" s="7" t="s">
        <v>194</v>
      </c>
      <c r="B1995" s="15" t="s">
        <v>195</v>
      </c>
      <c r="C1995" s="15" t="s">
        <v>144</v>
      </c>
      <c r="D1995" s="15" t="s">
        <v>145</v>
      </c>
      <c r="E1995" s="15" t="s">
        <v>85</v>
      </c>
      <c r="F1995" s="15" t="s">
        <v>86</v>
      </c>
      <c r="G1995" s="15" t="s">
        <v>3062</v>
      </c>
      <c r="H1995" s="7" t="s">
        <v>3063</v>
      </c>
      <c r="I1995" s="47">
        <v>1</v>
      </c>
      <c r="J1995" s="24"/>
      <c r="K1995" s="24"/>
      <c r="L1995" s="43">
        <v>1</v>
      </c>
      <c r="M1995" s="2">
        <v>17091</v>
      </c>
      <c r="N1995" s="1"/>
      <c r="O1995" s="1"/>
      <c r="P1995" s="1">
        <v>17091</v>
      </c>
      <c r="Q1995" s="2">
        <v>14091</v>
      </c>
      <c r="R1995" s="1"/>
      <c r="S1995" s="1"/>
      <c r="T1995" s="1">
        <v>14091</v>
      </c>
      <c r="U1995" s="2">
        <v>3000</v>
      </c>
      <c r="V1995" s="1"/>
      <c r="W1995" s="1"/>
      <c r="X1995" s="5">
        <v>3000</v>
      </c>
    </row>
    <row r="1996" spans="1:24" x14ac:dyDescent="0.45">
      <c r="A1996" s="7" t="s">
        <v>194</v>
      </c>
      <c r="B1996" s="15" t="s">
        <v>195</v>
      </c>
      <c r="C1996" s="15" t="s">
        <v>144</v>
      </c>
      <c r="D1996" s="15" t="s">
        <v>145</v>
      </c>
      <c r="E1996" s="15" t="s">
        <v>85</v>
      </c>
      <c r="F1996" s="15" t="s">
        <v>86</v>
      </c>
      <c r="G1996" s="15" t="s">
        <v>5087</v>
      </c>
      <c r="H1996" s="7" t="s">
        <v>5088</v>
      </c>
      <c r="I1996" s="47">
        <v>6</v>
      </c>
      <c r="J1996" s="43">
        <v>3</v>
      </c>
      <c r="K1996" s="43">
        <v>2</v>
      </c>
      <c r="L1996" s="43">
        <v>1</v>
      </c>
      <c r="M1996" s="2">
        <v>49362</v>
      </c>
      <c r="N1996" s="1">
        <v>24681</v>
      </c>
      <c r="O1996" s="1">
        <v>16454</v>
      </c>
      <c r="P1996" s="1">
        <v>8227</v>
      </c>
      <c r="Q1996" s="2">
        <v>39270</v>
      </c>
      <c r="R1996" s="1">
        <v>19635</v>
      </c>
      <c r="S1996" s="1">
        <v>13090</v>
      </c>
      <c r="T1996" s="1">
        <v>6545</v>
      </c>
      <c r="U1996" s="2">
        <v>10092</v>
      </c>
      <c r="V1996" s="1">
        <v>5046</v>
      </c>
      <c r="W1996" s="1">
        <v>3364</v>
      </c>
      <c r="X1996" s="5">
        <v>1682</v>
      </c>
    </row>
    <row r="1997" spans="1:24" x14ac:dyDescent="0.45">
      <c r="A1997" s="7" t="s">
        <v>194</v>
      </c>
      <c r="B1997" s="15" t="s">
        <v>195</v>
      </c>
      <c r="C1997" s="15" t="s">
        <v>144</v>
      </c>
      <c r="D1997" s="15" t="s">
        <v>145</v>
      </c>
      <c r="E1997" s="15" t="s">
        <v>85</v>
      </c>
      <c r="F1997" s="15" t="s">
        <v>86</v>
      </c>
      <c r="G1997" s="15" t="s">
        <v>3004</v>
      </c>
      <c r="H1997" s="7" t="s">
        <v>3005</v>
      </c>
      <c r="I1997" s="47">
        <v>14</v>
      </c>
      <c r="J1997" s="43">
        <v>6</v>
      </c>
      <c r="K1997" s="43">
        <v>3</v>
      </c>
      <c r="L1997" s="43">
        <v>5</v>
      </c>
      <c r="M1997" s="2">
        <v>63000</v>
      </c>
      <c r="N1997" s="1">
        <v>27000</v>
      </c>
      <c r="O1997" s="1">
        <v>13500</v>
      </c>
      <c r="P1997" s="1">
        <v>22500</v>
      </c>
      <c r="Q1997" s="2">
        <v>50905</v>
      </c>
      <c r="R1997" s="1">
        <v>21817</v>
      </c>
      <c r="S1997" s="1">
        <v>10908</v>
      </c>
      <c r="T1997" s="1">
        <v>18180</v>
      </c>
      <c r="U1997" s="2">
        <v>12095</v>
      </c>
      <c r="V1997" s="1">
        <v>5183</v>
      </c>
      <c r="W1997" s="1">
        <v>2592</v>
      </c>
      <c r="X1997" s="5">
        <v>4320</v>
      </c>
    </row>
    <row r="1998" spans="1:24" x14ac:dyDescent="0.45">
      <c r="A1998" s="7" t="s">
        <v>194</v>
      </c>
      <c r="B1998" s="15" t="s">
        <v>195</v>
      </c>
      <c r="C1998" s="15" t="s">
        <v>144</v>
      </c>
      <c r="D1998" s="15" t="s">
        <v>145</v>
      </c>
      <c r="E1998" s="15" t="s">
        <v>85</v>
      </c>
      <c r="F1998" s="15" t="s">
        <v>86</v>
      </c>
      <c r="G1998" s="15" t="s">
        <v>4280</v>
      </c>
      <c r="H1998" s="7" t="s">
        <v>4281</v>
      </c>
      <c r="I1998" s="47">
        <v>15</v>
      </c>
      <c r="J1998" s="43">
        <v>10</v>
      </c>
      <c r="K1998" s="24"/>
      <c r="L1998" s="43">
        <v>5</v>
      </c>
      <c r="M1998" s="2">
        <v>8865</v>
      </c>
      <c r="N1998" s="1">
        <v>5910</v>
      </c>
      <c r="O1998" s="1"/>
      <c r="P1998" s="1">
        <v>2955</v>
      </c>
      <c r="Q1998" s="2">
        <v>6615</v>
      </c>
      <c r="R1998" s="1">
        <v>4410</v>
      </c>
      <c r="S1998" s="1"/>
      <c r="T1998" s="1">
        <v>2205</v>
      </c>
      <c r="U1998" s="2">
        <v>2250</v>
      </c>
      <c r="V1998" s="1">
        <v>1500</v>
      </c>
      <c r="W1998" s="1"/>
      <c r="X1998" s="5">
        <v>750</v>
      </c>
    </row>
    <row r="1999" spans="1:24" x14ac:dyDescent="0.45">
      <c r="A1999" s="7" t="s">
        <v>194</v>
      </c>
      <c r="B1999" s="15" t="s">
        <v>195</v>
      </c>
      <c r="C1999" s="15" t="s">
        <v>144</v>
      </c>
      <c r="D1999" s="15" t="s">
        <v>145</v>
      </c>
      <c r="E1999" s="15" t="s">
        <v>85</v>
      </c>
      <c r="F1999" s="15" t="s">
        <v>86</v>
      </c>
      <c r="G1999" s="15" t="s">
        <v>4130</v>
      </c>
      <c r="H1999" s="7" t="s">
        <v>4131</v>
      </c>
      <c r="I1999" s="47">
        <v>2</v>
      </c>
      <c r="J1999" s="43">
        <v>1</v>
      </c>
      <c r="K1999" s="24"/>
      <c r="L1999" s="43">
        <v>1</v>
      </c>
      <c r="M1999" s="2">
        <v>2364</v>
      </c>
      <c r="N1999" s="1">
        <v>1182</v>
      </c>
      <c r="O1999" s="1"/>
      <c r="P1999" s="1">
        <v>1182</v>
      </c>
      <c r="Q1999" s="2">
        <v>1930</v>
      </c>
      <c r="R1999" s="1">
        <v>965</v>
      </c>
      <c r="S1999" s="1"/>
      <c r="T1999" s="1">
        <v>965</v>
      </c>
      <c r="U1999" s="2">
        <v>434</v>
      </c>
      <c r="V1999" s="1">
        <v>217</v>
      </c>
      <c r="W1999" s="1"/>
      <c r="X1999" s="5">
        <v>217</v>
      </c>
    </row>
    <row r="2000" spans="1:24" x14ac:dyDescent="0.45">
      <c r="A2000" s="7" t="s">
        <v>194</v>
      </c>
      <c r="B2000" s="15" t="s">
        <v>195</v>
      </c>
      <c r="C2000" s="15" t="s">
        <v>144</v>
      </c>
      <c r="D2000" s="15" t="s">
        <v>145</v>
      </c>
      <c r="E2000" s="15" t="s">
        <v>85</v>
      </c>
      <c r="F2000" s="15" t="s">
        <v>86</v>
      </c>
      <c r="G2000" s="15" t="s">
        <v>3258</v>
      </c>
      <c r="H2000" s="7" t="s">
        <v>3259</v>
      </c>
      <c r="I2000" s="47">
        <v>1</v>
      </c>
      <c r="J2000" s="43">
        <v>1</v>
      </c>
      <c r="K2000" s="24"/>
      <c r="L2000" s="24"/>
      <c r="M2000" s="2">
        <v>3409</v>
      </c>
      <c r="N2000" s="1">
        <v>3409</v>
      </c>
      <c r="O2000" s="1"/>
      <c r="P2000" s="1"/>
      <c r="Q2000" s="2">
        <v>2850</v>
      </c>
      <c r="R2000" s="1">
        <v>2850</v>
      </c>
      <c r="S2000" s="1"/>
      <c r="T2000" s="1"/>
      <c r="U2000" s="2">
        <v>559</v>
      </c>
      <c r="V2000" s="1">
        <v>559</v>
      </c>
      <c r="W2000" s="1"/>
      <c r="X2000" s="5"/>
    </row>
    <row r="2001" spans="1:24" x14ac:dyDescent="0.45">
      <c r="A2001" s="7" t="s">
        <v>194</v>
      </c>
      <c r="B2001" s="15" t="s">
        <v>195</v>
      </c>
      <c r="C2001" s="15" t="s">
        <v>144</v>
      </c>
      <c r="D2001" s="15" t="s">
        <v>145</v>
      </c>
      <c r="E2001" s="15" t="s">
        <v>85</v>
      </c>
      <c r="F2001" s="15" t="s">
        <v>86</v>
      </c>
      <c r="G2001" s="15" t="s">
        <v>3542</v>
      </c>
      <c r="H2001" s="7" t="s">
        <v>3543</v>
      </c>
      <c r="I2001" s="47">
        <v>2</v>
      </c>
      <c r="J2001" s="43">
        <v>1</v>
      </c>
      <c r="K2001" s="24"/>
      <c r="L2001" s="43">
        <v>1</v>
      </c>
      <c r="M2001" s="2">
        <v>35272</v>
      </c>
      <c r="N2001" s="1">
        <v>17636</v>
      </c>
      <c r="O2001" s="1"/>
      <c r="P2001" s="1">
        <v>17636</v>
      </c>
      <c r="Q2001" s="2">
        <v>26460</v>
      </c>
      <c r="R2001" s="1">
        <v>13230</v>
      </c>
      <c r="S2001" s="1"/>
      <c r="T2001" s="1">
        <v>13230</v>
      </c>
      <c r="U2001" s="2">
        <v>8812</v>
      </c>
      <c r="V2001" s="1">
        <v>4406</v>
      </c>
      <c r="W2001" s="1"/>
      <c r="X2001" s="5">
        <v>4406</v>
      </c>
    </row>
    <row r="2002" spans="1:24" x14ac:dyDescent="0.45">
      <c r="A2002" s="7" t="s">
        <v>194</v>
      </c>
      <c r="B2002" s="15" t="s">
        <v>195</v>
      </c>
      <c r="C2002" s="15" t="s">
        <v>144</v>
      </c>
      <c r="D2002" s="15" t="s">
        <v>145</v>
      </c>
      <c r="E2002" s="15" t="s">
        <v>85</v>
      </c>
      <c r="F2002" s="15" t="s">
        <v>86</v>
      </c>
      <c r="G2002" s="15" t="s">
        <v>3026</v>
      </c>
      <c r="H2002" s="7" t="s">
        <v>3027</v>
      </c>
      <c r="I2002" s="47">
        <v>6</v>
      </c>
      <c r="J2002" s="43">
        <v>3</v>
      </c>
      <c r="K2002" s="43">
        <v>1</v>
      </c>
      <c r="L2002" s="43">
        <v>2</v>
      </c>
      <c r="M2002" s="2">
        <v>17730</v>
      </c>
      <c r="N2002" s="1">
        <v>8865</v>
      </c>
      <c r="O2002" s="1">
        <v>2955</v>
      </c>
      <c r="P2002" s="1">
        <v>5910</v>
      </c>
      <c r="Q2002" s="2">
        <v>12210</v>
      </c>
      <c r="R2002" s="1">
        <v>6105</v>
      </c>
      <c r="S2002" s="1">
        <v>2035</v>
      </c>
      <c r="T2002" s="1">
        <v>4070</v>
      </c>
      <c r="U2002" s="2">
        <v>5520</v>
      </c>
      <c r="V2002" s="1">
        <v>2760</v>
      </c>
      <c r="W2002" s="1">
        <v>920</v>
      </c>
      <c r="X2002" s="5">
        <v>1840</v>
      </c>
    </row>
    <row r="2003" spans="1:24" x14ac:dyDescent="0.45">
      <c r="A2003" s="7" t="s">
        <v>194</v>
      </c>
      <c r="B2003" s="15" t="s">
        <v>195</v>
      </c>
      <c r="C2003" s="15" t="s">
        <v>144</v>
      </c>
      <c r="D2003" s="15" t="s">
        <v>145</v>
      </c>
      <c r="E2003" s="15" t="s">
        <v>85</v>
      </c>
      <c r="F2003" s="15" t="s">
        <v>86</v>
      </c>
      <c r="G2003" s="10" t="s">
        <v>2815</v>
      </c>
      <c r="H2003" s="42"/>
      <c r="I2003" s="51" t="s">
        <v>6351</v>
      </c>
      <c r="J2003" s="51" t="s">
        <v>6351</v>
      </c>
      <c r="K2003" s="51" t="s">
        <v>6351</v>
      </c>
      <c r="L2003" s="51" t="s">
        <v>6351</v>
      </c>
      <c r="M2003" s="2">
        <v>3912697</v>
      </c>
      <c r="N2003" s="2">
        <v>1845229</v>
      </c>
      <c r="O2003" s="2">
        <v>1000164</v>
      </c>
      <c r="P2003" s="2">
        <v>1067304</v>
      </c>
      <c r="Q2003" s="2">
        <v>3135099</v>
      </c>
      <c r="R2003" s="2">
        <v>1479716</v>
      </c>
      <c r="S2003" s="2">
        <v>792170</v>
      </c>
      <c r="T2003" s="2">
        <v>863213</v>
      </c>
      <c r="U2003" s="2">
        <v>777598</v>
      </c>
      <c r="V2003" s="2">
        <v>365513</v>
      </c>
      <c r="W2003" s="2">
        <v>207994</v>
      </c>
      <c r="X2003" s="41">
        <v>204091</v>
      </c>
    </row>
    <row r="2004" spans="1:24" x14ac:dyDescent="0.45">
      <c r="A2004" s="7" t="s">
        <v>194</v>
      </c>
      <c r="B2004" s="15" t="s">
        <v>195</v>
      </c>
      <c r="C2004" s="15" t="s">
        <v>144</v>
      </c>
      <c r="D2004" s="15" t="s">
        <v>145</v>
      </c>
      <c r="E2004" s="15" t="s">
        <v>87</v>
      </c>
      <c r="F2004" s="15" t="s">
        <v>88</v>
      </c>
      <c r="G2004" s="15" t="s">
        <v>3780</v>
      </c>
      <c r="H2004" s="7" t="s">
        <v>3781</v>
      </c>
      <c r="I2004" s="47">
        <v>2</v>
      </c>
      <c r="J2004" s="43">
        <v>1</v>
      </c>
      <c r="K2004" s="43">
        <v>1</v>
      </c>
      <c r="L2004" s="24"/>
      <c r="M2004" s="2">
        <v>59000</v>
      </c>
      <c r="N2004" s="1">
        <v>29500</v>
      </c>
      <c r="O2004" s="1">
        <v>29500</v>
      </c>
      <c r="P2004" s="1"/>
      <c r="Q2004" s="2">
        <v>48692</v>
      </c>
      <c r="R2004" s="1">
        <v>24500</v>
      </c>
      <c r="S2004" s="1">
        <v>24192</v>
      </c>
      <c r="T2004" s="1"/>
      <c r="U2004" s="2">
        <v>10308</v>
      </c>
      <c r="V2004" s="1">
        <v>5000</v>
      </c>
      <c r="W2004" s="1">
        <v>5308</v>
      </c>
      <c r="X2004" s="5"/>
    </row>
    <row r="2005" spans="1:24" x14ac:dyDescent="0.45">
      <c r="A2005" s="7" t="s">
        <v>194</v>
      </c>
      <c r="B2005" s="15" t="s">
        <v>195</v>
      </c>
      <c r="C2005" s="15" t="s">
        <v>144</v>
      </c>
      <c r="D2005" s="15" t="s">
        <v>145</v>
      </c>
      <c r="E2005" s="15" t="s">
        <v>87</v>
      </c>
      <c r="F2005" s="15" t="s">
        <v>88</v>
      </c>
      <c r="G2005" s="15" t="s">
        <v>5089</v>
      </c>
      <c r="H2005" s="7" t="s">
        <v>5090</v>
      </c>
      <c r="I2005" s="47">
        <v>48</v>
      </c>
      <c r="J2005" s="43">
        <v>48</v>
      </c>
      <c r="K2005" s="24"/>
      <c r="L2005" s="24"/>
      <c r="M2005" s="2">
        <v>28546</v>
      </c>
      <c r="N2005" s="1">
        <v>28546</v>
      </c>
      <c r="O2005" s="1"/>
      <c r="P2005" s="1"/>
      <c r="Q2005" s="2">
        <v>23821</v>
      </c>
      <c r="R2005" s="1">
        <v>23821</v>
      </c>
      <c r="S2005" s="1"/>
      <c r="T2005" s="1"/>
      <c r="U2005" s="2">
        <v>4725</v>
      </c>
      <c r="V2005" s="1">
        <v>4725</v>
      </c>
      <c r="W2005" s="1"/>
      <c r="X2005" s="5"/>
    </row>
    <row r="2006" spans="1:24" x14ac:dyDescent="0.45">
      <c r="A2006" s="7" t="s">
        <v>194</v>
      </c>
      <c r="B2006" s="15" t="s">
        <v>195</v>
      </c>
      <c r="C2006" s="15" t="s">
        <v>144</v>
      </c>
      <c r="D2006" s="15" t="s">
        <v>145</v>
      </c>
      <c r="E2006" s="15" t="s">
        <v>87</v>
      </c>
      <c r="F2006" s="15" t="s">
        <v>88</v>
      </c>
      <c r="G2006" s="15" t="s">
        <v>2826</v>
      </c>
      <c r="H2006" s="7" t="s">
        <v>2827</v>
      </c>
      <c r="I2006" s="47">
        <v>96</v>
      </c>
      <c r="J2006" s="43">
        <v>48</v>
      </c>
      <c r="K2006" s="24"/>
      <c r="L2006" s="43">
        <v>48</v>
      </c>
      <c r="M2006" s="2">
        <v>24546</v>
      </c>
      <c r="N2006" s="1">
        <v>12273</v>
      </c>
      <c r="O2006" s="1"/>
      <c r="P2006" s="1">
        <v>12273</v>
      </c>
      <c r="Q2006" s="2">
        <v>20736</v>
      </c>
      <c r="R2006" s="1">
        <v>10368</v>
      </c>
      <c r="S2006" s="1"/>
      <c r="T2006" s="1">
        <v>10368</v>
      </c>
      <c r="U2006" s="2">
        <v>3810</v>
      </c>
      <c r="V2006" s="1">
        <v>1905</v>
      </c>
      <c r="W2006" s="1"/>
      <c r="X2006" s="5">
        <v>1905</v>
      </c>
    </row>
    <row r="2007" spans="1:24" x14ac:dyDescent="0.45">
      <c r="A2007" s="7" t="s">
        <v>194</v>
      </c>
      <c r="B2007" s="15" t="s">
        <v>195</v>
      </c>
      <c r="C2007" s="15" t="s">
        <v>144</v>
      </c>
      <c r="D2007" s="15" t="s">
        <v>145</v>
      </c>
      <c r="E2007" s="15" t="s">
        <v>87</v>
      </c>
      <c r="F2007" s="15" t="s">
        <v>88</v>
      </c>
      <c r="G2007" s="15" t="s">
        <v>5091</v>
      </c>
      <c r="H2007" s="7" t="s">
        <v>5092</v>
      </c>
      <c r="I2007" s="47">
        <v>3</v>
      </c>
      <c r="J2007" s="43">
        <v>1</v>
      </c>
      <c r="K2007" s="43">
        <v>1</v>
      </c>
      <c r="L2007" s="43">
        <v>1</v>
      </c>
      <c r="M2007" s="2">
        <v>13908</v>
      </c>
      <c r="N2007" s="1">
        <v>4636</v>
      </c>
      <c r="O2007" s="1">
        <v>4636</v>
      </c>
      <c r="P2007" s="1">
        <v>4636</v>
      </c>
      <c r="Q2007" s="2">
        <v>11466</v>
      </c>
      <c r="R2007" s="1">
        <v>3828</v>
      </c>
      <c r="S2007" s="1">
        <v>3819</v>
      </c>
      <c r="T2007" s="1">
        <v>3819</v>
      </c>
      <c r="U2007" s="2">
        <v>2442</v>
      </c>
      <c r="V2007" s="1">
        <v>808</v>
      </c>
      <c r="W2007" s="1">
        <v>817</v>
      </c>
      <c r="X2007" s="5">
        <v>817</v>
      </c>
    </row>
    <row r="2008" spans="1:24" x14ac:dyDescent="0.45">
      <c r="A2008" s="7" t="s">
        <v>194</v>
      </c>
      <c r="B2008" s="15" t="s">
        <v>195</v>
      </c>
      <c r="C2008" s="15" t="s">
        <v>144</v>
      </c>
      <c r="D2008" s="15" t="s">
        <v>145</v>
      </c>
      <c r="E2008" s="15" t="s">
        <v>87</v>
      </c>
      <c r="F2008" s="15" t="s">
        <v>88</v>
      </c>
      <c r="G2008" s="15" t="s">
        <v>5093</v>
      </c>
      <c r="H2008" s="7" t="s">
        <v>5094</v>
      </c>
      <c r="I2008" s="50">
        <v>3</v>
      </c>
      <c r="J2008" s="24"/>
      <c r="K2008" s="46">
        <v>1</v>
      </c>
      <c r="L2008" s="46">
        <v>2</v>
      </c>
      <c r="M2008" s="2">
        <v>95454</v>
      </c>
      <c r="N2008" s="1"/>
      <c r="O2008" s="1">
        <v>31818</v>
      </c>
      <c r="P2008" s="1">
        <v>63636</v>
      </c>
      <c r="Q2008" s="2">
        <v>78867</v>
      </c>
      <c r="R2008" s="1"/>
      <c r="S2008" s="1">
        <v>26287</v>
      </c>
      <c r="T2008" s="1">
        <v>52580</v>
      </c>
      <c r="U2008" s="2">
        <v>16587</v>
      </c>
      <c r="V2008" s="1"/>
      <c r="W2008" s="1">
        <v>5531</v>
      </c>
      <c r="X2008" s="5">
        <v>11056</v>
      </c>
    </row>
    <row r="2009" spans="1:24" x14ac:dyDescent="0.45">
      <c r="A2009" s="7" t="s">
        <v>194</v>
      </c>
      <c r="B2009" s="15" t="s">
        <v>195</v>
      </c>
      <c r="C2009" s="15" t="s">
        <v>144</v>
      </c>
      <c r="D2009" s="15" t="s">
        <v>145</v>
      </c>
      <c r="E2009" s="15" t="s">
        <v>87</v>
      </c>
      <c r="F2009" s="15" t="s">
        <v>88</v>
      </c>
      <c r="G2009" s="15" t="s">
        <v>2854</v>
      </c>
      <c r="H2009" s="7" t="s">
        <v>2855</v>
      </c>
      <c r="I2009" s="47">
        <v>235</v>
      </c>
      <c r="J2009" s="43">
        <v>81</v>
      </c>
      <c r="K2009" s="43">
        <v>78</v>
      </c>
      <c r="L2009" s="43">
        <v>76</v>
      </c>
      <c r="M2009" s="2">
        <v>1453360</v>
      </c>
      <c r="N2009" s="1">
        <v>495635</v>
      </c>
      <c r="O2009" s="1">
        <v>482727</v>
      </c>
      <c r="P2009" s="1">
        <v>474998</v>
      </c>
      <c r="Q2009" s="2">
        <v>1239460</v>
      </c>
      <c r="R2009" s="1">
        <v>422731</v>
      </c>
      <c r="S2009" s="1">
        <v>411656</v>
      </c>
      <c r="T2009" s="1">
        <v>405073</v>
      </c>
      <c r="U2009" s="2">
        <v>213900</v>
      </c>
      <c r="V2009" s="1">
        <v>72904</v>
      </c>
      <c r="W2009" s="1">
        <v>71071</v>
      </c>
      <c r="X2009" s="5">
        <v>69925</v>
      </c>
    </row>
    <row r="2010" spans="1:24" x14ac:dyDescent="0.45">
      <c r="A2010" s="7" t="s">
        <v>194</v>
      </c>
      <c r="B2010" s="15" t="s">
        <v>195</v>
      </c>
      <c r="C2010" s="15" t="s">
        <v>144</v>
      </c>
      <c r="D2010" s="15" t="s">
        <v>145</v>
      </c>
      <c r="E2010" s="15" t="s">
        <v>87</v>
      </c>
      <c r="F2010" s="15" t="s">
        <v>88</v>
      </c>
      <c r="G2010" s="15" t="s">
        <v>5095</v>
      </c>
      <c r="H2010" s="7" t="s">
        <v>5096</v>
      </c>
      <c r="I2010" s="47">
        <v>2</v>
      </c>
      <c r="J2010" s="24"/>
      <c r="K2010" s="43">
        <v>1</v>
      </c>
      <c r="L2010" s="43">
        <v>1</v>
      </c>
      <c r="M2010" s="2">
        <v>6636</v>
      </c>
      <c r="N2010" s="1"/>
      <c r="O2010" s="1">
        <v>3318</v>
      </c>
      <c r="P2010" s="1">
        <v>3318</v>
      </c>
      <c r="Q2010" s="2">
        <v>5364</v>
      </c>
      <c r="R2010" s="1"/>
      <c r="S2010" s="1">
        <v>2682</v>
      </c>
      <c r="T2010" s="1">
        <v>2682</v>
      </c>
      <c r="U2010" s="2">
        <v>1272</v>
      </c>
      <c r="V2010" s="1"/>
      <c r="W2010" s="1">
        <v>636</v>
      </c>
      <c r="X2010" s="5">
        <v>636</v>
      </c>
    </row>
    <row r="2011" spans="1:24" x14ac:dyDescent="0.45">
      <c r="A2011" s="7" t="s">
        <v>194</v>
      </c>
      <c r="B2011" s="15" t="s">
        <v>195</v>
      </c>
      <c r="C2011" s="15" t="s">
        <v>144</v>
      </c>
      <c r="D2011" s="15" t="s">
        <v>145</v>
      </c>
      <c r="E2011" s="15" t="s">
        <v>87</v>
      </c>
      <c r="F2011" s="15" t="s">
        <v>88</v>
      </c>
      <c r="G2011" s="15" t="s">
        <v>5097</v>
      </c>
      <c r="H2011" s="7" t="s">
        <v>5098</v>
      </c>
      <c r="I2011" s="47">
        <v>200</v>
      </c>
      <c r="J2011" s="24"/>
      <c r="K2011" s="43">
        <v>200</v>
      </c>
      <c r="L2011" s="24"/>
      <c r="M2011" s="2">
        <v>10818</v>
      </c>
      <c r="N2011" s="1"/>
      <c r="O2011" s="1">
        <v>10818</v>
      </c>
      <c r="P2011" s="1"/>
      <c r="Q2011" s="2">
        <v>9200</v>
      </c>
      <c r="R2011" s="1"/>
      <c r="S2011" s="1">
        <v>9200</v>
      </c>
      <c r="T2011" s="1"/>
      <c r="U2011" s="2">
        <v>1618</v>
      </c>
      <c r="V2011" s="1"/>
      <c r="W2011" s="1">
        <v>1618</v>
      </c>
      <c r="X2011" s="5"/>
    </row>
    <row r="2012" spans="1:24" x14ac:dyDescent="0.45">
      <c r="A2012" s="7" t="s">
        <v>194</v>
      </c>
      <c r="B2012" s="15" t="s">
        <v>195</v>
      </c>
      <c r="C2012" s="15" t="s">
        <v>144</v>
      </c>
      <c r="D2012" s="15" t="s">
        <v>145</v>
      </c>
      <c r="E2012" s="15" t="s">
        <v>87</v>
      </c>
      <c r="F2012" s="15" t="s">
        <v>88</v>
      </c>
      <c r="G2012" s="15" t="s">
        <v>5099</v>
      </c>
      <c r="H2012" s="7" t="s">
        <v>5100</v>
      </c>
      <c r="I2012" s="47">
        <v>12</v>
      </c>
      <c r="J2012" s="24"/>
      <c r="K2012" s="43">
        <v>12</v>
      </c>
      <c r="L2012" s="24"/>
      <c r="M2012" s="2">
        <v>15818</v>
      </c>
      <c r="N2012" s="1"/>
      <c r="O2012" s="1">
        <v>15818</v>
      </c>
      <c r="P2012" s="1"/>
      <c r="Q2012" s="2">
        <v>13694</v>
      </c>
      <c r="R2012" s="1"/>
      <c r="S2012" s="1">
        <v>13694</v>
      </c>
      <c r="T2012" s="1"/>
      <c r="U2012" s="2">
        <v>2124</v>
      </c>
      <c r="V2012" s="1"/>
      <c r="W2012" s="1">
        <v>2124</v>
      </c>
      <c r="X2012" s="5"/>
    </row>
    <row r="2013" spans="1:24" x14ac:dyDescent="0.45">
      <c r="A2013" s="7" t="s">
        <v>194</v>
      </c>
      <c r="B2013" s="15" t="s">
        <v>195</v>
      </c>
      <c r="C2013" s="15" t="s">
        <v>144</v>
      </c>
      <c r="D2013" s="15" t="s">
        <v>145</v>
      </c>
      <c r="E2013" s="15" t="s">
        <v>87</v>
      </c>
      <c r="F2013" s="15" t="s">
        <v>88</v>
      </c>
      <c r="G2013" s="15" t="s">
        <v>5101</v>
      </c>
      <c r="H2013" s="7" t="s">
        <v>5102</v>
      </c>
      <c r="I2013" s="47">
        <v>80</v>
      </c>
      <c r="J2013" s="43">
        <v>28</v>
      </c>
      <c r="K2013" s="43">
        <v>28</v>
      </c>
      <c r="L2013" s="43">
        <v>24</v>
      </c>
      <c r="M2013" s="2">
        <v>283640</v>
      </c>
      <c r="N2013" s="1">
        <v>99274</v>
      </c>
      <c r="O2013" s="1">
        <v>99274</v>
      </c>
      <c r="P2013" s="1">
        <v>85092</v>
      </c>
      <c r="Q2013" s="2">
        <v>232720</v>
      </c>
      <c r="R2013" s="1">
        <v>81452</v>
      </c>
      <c r="S2013" s="1">
        <v>81452</v>
      </c>
      <c r="T2013" s="1">
        <v>69816</v>
      </c>
      <c r="U2013" s="2">
        <v>50920</v>
      </c>
      <c r="V2013" s="1">
        <v>17822</v>
      </c>
      <c r="W2013" s="1">
        <v>17822</v>
      </c>
      <c r="X2013" s="5">
        <v>15276</v>
      </c>
    </row>
    <row r="2014" spans="1:24" x14ac:dyDescent="0.45">
      <c r="A2014" s="7" t="s">
        <v>194</v>
      </c>
      <c r="B2014" s="15" t="s">
        <v>195</v>
      </c>
      <c r="C2014" s="15" t="s">
        <v>144</v>
      </c>
      <c r="D2014" s="15" t="s">
        <v>145</v>
      </c>
      <c r="E2014" s="15" t="s">
        <v>87</v>
      </c>
      <c r="F2014" s="15" t="s">
        <v>88</v>
      </c>
      <c r="G2014" s="15" t="s">
        <v>4821</v>
      </c>
      <c r="H2014" s="7" t="s">
        <v>4822</v>
      </c>
      <c r="I2014" s="47">
        <v>2</v>
      </c>
      <c r="J2014" s="43">
        <v>2</v>
      </c>
      <c r="K2014" s="24"/>
      <c r="L2014" s="24"/>
      <c r="M2014" s="2">
        <v>6637</v>
      </c>
      <c r="N2014" s="1">
        <v>6637</v>
      </c>
      <c r="O2014" s="1"/>
      <c r="P2014" s="1"/>
      <c r="Q2014" s="2">
        <v>5509</v>
      </c>
      <c r="R2014" s="1">
        <v>5509</v>
      </c>
      <c r="S2014" s="1"/>
      <c r="T2014" s="1"/>
      <c r="U2014" s="2">
        <v>1128</v>
      </c>
      <c r="V2014" s="1">
        <v>1128</v>
      </c>
      <c r="W2014" s="1"/>
      <c r="X2014" s="5"/>
    </row>
    <row r="2015" spans="1:24" x14ac:dyDescent="0.45">
      <c r="A2015" s="7" t="s">
        <v>194</v>
      </c>
      <c r="B2015" s="15" t="s">
        <v>195</v>
      </c>
      <c r="C2015" s="15" t="s">
        <v>144</v>
      </c>
      <c r="D2015" s="15" t="s">
        <v>145</v>
      </c>
      <c r="E2015" s="15" t="s">
        <v>87</v>
      </c>
      <c r="F2015" s="15" t="s">
        <v>88</v>
      </c>
      <c r="G2015" s="15" t="s">
        <v>3310</v>
      </c>
      <c r="H2015" s="7" t="s">
        <v>3311</v>
      </c>
      <c r="I2015" s="47">
        <v>1</v>
      </c>
      <c r="J2015" s="24"/>
      <c r="K2015" s="24"/>
      <c r="L2015" s="43">
        <v>1</v>
      </c>
      <c r="M2015" s="2">
        <v>12864</v>
      </c>
      <c r="N2015" s="1"/>
      <c r="O2015" s="1"/>
      <c r="P2015" s="1">
        <v>12864</v>
      </c>
      <c r="Q2015" s="2">
        <v>10939</v>
      </c>
      <c r="R2015" s="1"/>
      <c r="S2015" s="1"/>
      <c r="T2015" s="1">
        <v>10939</v>
      </c>
      <c r="U2015" s="2">
        <v>1925</v>
      </c>
      <c r="V2015" s="1"/>
      <c r="W2015" s="1"/>
      <c r="X2015" s="5">
        <v>1925</v>
      </c>
    </row>
    <row r="2016" spans="1:24" x14ac:dyDescent="0.45">
      <c r="A2016" s="7" t="s">
        <v>194</v>
      </c>
      <c r="B2016" s="15" t="s">
        <v>195</v>
      </c>
      <c r="C2016" s="15" t="s">
        <v>144</v>
      </c>
      <c r="D2016" s="15" t="s">
        <v>145</v>
      </c>
      <c r="E2016" s="15" t="s">
        <v>87</v>
      </c>
      <c r="F2016" s="15" t="s">
        <v>88</v>
      </c>
      <c r="G2016" s="15" t="s">
        <v>3806</v>
      </c>
      <c r="H2016" s="7" t="s">
        <v>3807</v>
      </c>
      <c r="I2016" s="47">
        <v>4</v>
      </c>
      <c r="J2016" s="24"/>
      <c r="K2016" s="43">
        <v>4</v>
      </c>
      <c r="L2016" s="24"/>
      <c r="M2016" s="2">
        <v>18000</v>
      </c>
      <c r="N2016" s="1"/>
      <c r="O2016" s="1">
        <v>18000</v>
      </c>
      <c r="P2016" s="1"/>
      <c r="Q2016" s="2">
        <v>14872</v>
      </c>
      <c r="R2016" s="1"/>
      <c r="S2016" s="1">
        <v>14872</v>
      </c>
      <c r="T2016" s="1"/>
      <c r="U2016" s="2">
        <v>3128</v>
      </c>
      <c r="V2016" s="1"/>
      <c r="W2016" s="1">
        <v>3128</v>
      </c>
      <c r="X2016" s="5"/>
    </row>
    <row r="2017" spans="1:24" x14ac:dyDescent="0.45">
      <c r="A2017" s="7" t="s">
        <v>194</v>
      </c>
      <c r="B2017" s="15" t="s">
        <v>195</v>
      </c>
      <c r="C2017" s="15" t="s">
        <v>144</v>
      </c>
      <c r="D2017" s="15" t="s">
        <v>145</v>
      </c>
      <c r="E2017" s="15" t="s">
        <v>87</v>
      </c>
      <c r="F2017" s="15" t="s">
        <v>88</v>
      </c>
      <c r="G2017" s="15" t="s">
        <v>3160</v>
      </c>
      <c r="H2017" s="7" t="s">
        <v>3161</v>
      </c>
      <c r="I2017" s="47">
        <v>1</v>
      </c>
      <c r="J2017" s="24"/>
      <c r="K2017" s="24"/>
      <c r="L2017" s="43">
        <v>1</v>
      </c>
      <c r="M2017" s="2">
        <v>10909</v>
      </c>
      <c r="N2017" s="1"/>
      <c r="O2017" s="1"/>
      <c r="P2017" s="1">
        <v>10909</v>
      </c>
      <c r="Q2017" s="2">
        <v>8826</v>
      </c>
      <c r="R2017" s="1"/>
      <c r="S2017" s="1"/>
      <c r="T2017" s="1">
        <v>8826</v>
      </c>
      <c r="U2017" s="2">
        <v>2083</v>
      </c>
      <c r="V2017" s="1"/>
      <c r="W2017" s="1"/>
      <c r="X2017" s="5">
        <v>2083</v>
      </c>
    </row>
    <row r="2018" spans="1:24" x14ac:dyDescent="0.45">
      <c r="A2018" s="7" t="s">
        <v>194</v>
      </c>
      <c r="B2018" s="15" t="s">
        <v>195</v>
      </c>
      <c r="C2018" s="15" t="s">
        <v>144</v>
      </c>
      <c r="D2018" s="15" t="s">
        <v>145</v>
      </c>
      <c r="E2018" s="15" t="s">
        <v>87</v>
      </c>
      <c r="F2018" s="15" t="s">
        <v>88</v>
      </c>
      <c r="G2018" s="15" t="s">
        <v>2928</v>
      </c>
      <c r="H2018" s="7" t="s">
        <v>2929</v>
      </c>
      <c r="I2018" s="49">
        <v>7</v>
      </c>
      <c r="J2018" s="45">
        <v>2</v>
      </c>
      <c r="K2018" s="45">
        <v>2</v>
      </c>
      <c r="L2018" s="45">
        <v>3</v>
      </c>
      <c r="M2018" s="2">
        <v>51800</v>
      </c>
      <c r="N2018" s="1">
        <v>14800</v>
      </c>
      <c r="O2018" s="1">
        <v>14800</v>
      </c>
      <c r="P2018" s="1">
        <v>22200</v>
      </c>
      <c r="Q2018" s="2">
        <v>43400</v>
      </c>
      <c r="R2018" s="1">
        <v>12400</v>
      </c>
      <c r="S2018" s="1">
        <v>12400</v>
      </c>
      <c r="T2018" s="1">
        <v>18600</v>
      </c>
      <c r="U2018" s="2">
        <v>8400</v>
      </c>
      <c r="V2018" s="1">
        <v>2400</v>
      </c>
      <c r="W2018" s="1">
        <v>2400</v>
      </c>
      <c r="X2018" s="5">
        <v>3600</v>
      </c>
    </row>
    <row r="2019" spans="1:24" x14ac:dyDescent="0.45">
      <c r="A2019" s="7" t="s">
        <v>194</v>
      </c>
      <c r="B2019" s="15" t="s">
        <v>195</v>
      </c>
      <c r="C2019" s="15" t="s">
        <v>144</v>
      </c>
      <c r="D2019" s="15" t="s">
        <v>145</v>
      </c>
      <c r="E2019" s="15" t="s">
        <v>87</v>
      </c>
      <c r="F2019" s="15" t="s">
        <v>88</v>
      </c>
      <c r="G2019" s="15" t="s">
        <v>3636</v>
      </c>
      <c r="H2019" s="7" t="s">
        <v>3637</v>
      </c>
      <c r="I2019" s="47">
        <v>2</v>
      </c>
      <c r="J2019" s="43">
        <v>1</v>
      </c>
      <c r="K2019" s="43">
        <v>1</v>
      </c>
      <c r="L2019" s="24"/>
      <c r="M2019" s="2">
        <v>29818</v>
      </c>
      <c r="N2019" s="1">
        <v>14909</v>
      </c>
      <c r="O2019" s="1">
        <v>14909</v>
      </c>
      <c r="P2019" s="1"/>
      <c r="Q2019" s="2">
        <v>21818</v>
      </c>
      <c r="R2019" s="1">
        <v>10909</v>
      </c>
      <c r="S2019" s="1">
        <v>10909</v>
      </c>
      <c r="T2019" s="1"/>
      <c r="U2019" s="2">
        <v>8000</v>
      </c>
      <c r="V2019" s="1">
        <v>4000</v>
      </c>
      <c r="W2019" s="1">
        <v>4000</v>
      </c>
      <c r="X2019" s="5"/>
    </row>
    <row r="2020" spans="1:24" x14ac:dyDescent="0.45">
      <c r="A2020" s="7" t="s">
        <v>194</v>
      </c>
      <c r="B2020" s="15" t="s">
        <v>195</v>
      </c>
      <c r="C2020" s="15" t="s">
        <v>144</v>
      </c>
      <c r="D2020" s="15" t="s">
        <v>145</v>
      </c>
      <c r="E2020" s="15" t="s">
        <v>87</v>
      </c>
      <c r="F2020" s="15" t="s">
        <v>88</v>
      </c>
      <c r="G2020" s="15" t="s">
        <v>3050</v>
      </c>
      <c r="H2020" s="7" t="s">
        <v>3051</v>
      </c>
      <c r="I2020" s="47">
        <v>1</v>
      </c>
      <c r="J2020" s="43">
        <v>1</v>
      </c>
      <c r="K2020" s="24"/>
      <c r="L2020" s="24"/>
      <c r="M2020" s="2">
        <v>8636</v>
      </c>
      <c r="N2020" s="1">
        <v>8636</v>
      </c>
      <c r="O2020" s="1"/>
      <c r="P2020" s="1"/>
      <c r="Q2020" s="2">
        <v>6636</v>
      </c>
      <c r="R2020" s="1">
        <v>6636</v>
      </c>
      <c r="S2020" s="1"/>
      <c r="T2020" s="1"/>
      <c r="U2020" s="2">
        <v>2000</v>
      </c>
      <c r="V2020" s="1">
        <v>2000</v>
      </c>
      <c r="W2020" s="1"/>
      <c r="X2020" s="5"/>
    </row>
    <row r="2021" spans="1:24" x14ac:dyDescent="0.45">
      <c r="A2021" s="7" t="s">
        <v>194</v>
      </c>
      <c r="B2021" s="15" t="s">
        <v>195</v>
      </c>
      <c r="C2021" s="15" t="s">
        <v>144</v>
      </c>
      <c r="D2021" s="15" t="s">
        <v>145</v>
      </c>
      <c r="E2021" s="15" t="s">
        <v>87</v>
      </c>
      <c r="F2021" s="15" t="s">
        <v>88</v>
      </c>
      <c r="G2021" s="15" t="s">
        <v>4959</v>
      </c>
      <c r="H2021" s="7" t="s">
        <v>4960</v>
      </c>
      <c r="I2021" s="50">
        <v>3</v>
      </c>
      <c r="J2021" s="46">
        <v>1</v>
      </c>
      <c r="K2021" s="46">
        <v>1</v>
      </c>
      <c r="L2021" s="46">
        <v>1</v>
      </c>
      <c r="M2021" s="2">
        <v>31364</v>
      </c>
      <c r="N2021" s="1">
        <v>10455</v>
      </c>
      <c r="O2021" s="1">
        <v>10454</v>
      </c>
      <c r="P2021" s="1">
        <v>10455</v>
      </c>
      <c r="Q2021" s="2">
        <v>25669</v>
      </c>
      <c r="R2021" s="1">
        <v>8624</v>
      </c>
      <c r="S2021" s="1">
        <v>8526</v>
      </c>
      <c r="T2021" s="1">
        <v>8519</v>
      </c>
      <c r="U2021" s="2">
        <v>5695</v>
      </c>
      <c r="V2021" s="1">
        <v>1831</v>
      </c>
      <c r="W2021" s="1">
        <v>1928</v>
      </c>
      <c r="X2021" s="5">
        <v>1936</v>
      </c>
    </row>
    <row r="2022" spans="1:24" x14ac:dyDescent="0.45">
      <c r="A2022" s="7" t="s">
        <v>194</v>
      </c>
      <c r="B2022" s="15" t="s">
        <v>195</v>
      </c>
      <c r="C2022" s="15" t="s">
        <v>144</v>
      </c>
      <c r="D2022" s="15" t="s">
        <v>145</v>
      </c>
      <c r="E2022" s="15" t="s">
        <v>87</v>
      </c>
      <c r="F2022" s="15" t="s">
        <v>88</v>
      </c>
      <c r="G2022" s="15" t="s">
        <v>4678</v>
      </c>
      <c r="H2022" s="7" t="s">
        <v>4679</v>
      </c>
      <c r="I2022" s="47">
        <v>5</v>
      </c>
      <c r="J2022" s="43">
        <v>2</v>
      </c>
      <c r="K2022" s="43">
        <v>1</v>
      </c>
      <c r="L2022" s="43">
        <v>2</v>
      </c>
      <c r="M2022" s="2">
        <v>55455</v>
      </c>
      <c r="N2022" s="1">
        <v>22182</v>
      </c>
      <c r="O2022" s="1">
        <v>11091</v>
      </c>
      <c r="P2022" s="1">
        <v>22182</v>
      </c>
      <c r="Q2022" s="2">
        <v>45000</v>
      </c>
      <c r="R2022" s="1">
        <v>18000</v>
      </c>
      <c r="S2022" s="1">
        <v>9000</v>
      </c>
      <c r="T2022" s="1">
        <v>18000</v>
      </c>
      <c r="U2022" s="2">
        <v>10455</v>
      </c>
      <c r="V2022" s="1">
        <v>4182</v>
      </c>
      <c r="W2022" s="1">
        <v>2091</v>
      </c>
      <c r="X2022" s="5">
        <v>4182</v>
      </c>
    </row>
    <row r="2023" spans="1:24" x14ac:dyDescent="0.45">
      <c r="A2023" s="7" t="s">
        <v>194</v>
      </c>
      <c r="B2023" s="15" t="s">
        <v>195</v>
      </c>
      <c r="C2023" s="15" t="s">
        <v>144</v>
      </c>
      <c r="D2023" s="15" t="s">
        <v>145</v>
      </c>
      <c r="E2023" s="15" t="s">
        <v>87</v>
      </c>
      <c r="F2023" s="15" t="s">
        <v>88</v>
      </c>
      <c r="G2023" s="15" t="s">
        <v>5103</v>
      </c>
      <c r="H2023" s="7" t="s">
        <v>5104</v>
      </c>
      <c r="I2023" s="47">
        <v>25</v>
      </c>
      <c r="J2023" s="43">
        <v>15</v>
      </c>
      <c r="K2023" s="24"/>
      <c r="L2023" s="43">
        <v>10</v>
      </c>
      <c r="M2023" s="2">
        <v>38635</v>
      </c>
      <c r="N2023" s="1">
        <v>23181</v>
      </c>
      <c r="O2023" s="1"/>
      <c r="P2023" s="1">
        <v>15454</v>
      </c>
      <c r="Q2023" s="2">
        <v>33316</v>
      </c>
      <c r="R2023" s="1">
        <v>19227</v>
      </c>
      <c r="S2023" s="1"/>
      <c r="T2023" s="1">
        <v>14089</v>
      </c>
      <c r="U2023" s="2">
        <v>5319</v>
      </c>
      <c r="V2023" s="1">
        <v>3954</v>
      </c>
      <c r="W2023" s="1"/>
      <c r="X2023" s="5">
        <v>1365</v>
      </c>
    </row>
    <row r="2024" spans="1:24" x14ac:dyDescent="0.45">
      <c r="A2024" s="7" t="s">
        <v>194</v>
      </c>
      <c r="B2024" s="15" t="s">
        <v>195</v>
      </c>
      <c r="C2024" s="15" t="s">
        <v>144</v>
      </c>
      <c r="D2024" s="15" t="s">
        <v>145</v>
      </c>
      <c r="E2024" s="15" t="s">
        <v>87</v>
      </c>
      <c r="F2024" s="15" t="s">
        <v>88</v>
      </c>
      <c r="G2024" s="15" t="s">
        <v>5105</v>
      </c>
      <c r="H2024" s="7" t="s">
        <v>5106</v>
      </c>
      <c r="I2024" s="47">
        <v>8</v>
      </c>
      <c r="J2024" s="43">
        <v>2</v>
      </c>
      <c r="K2024" s="43">
        <v>3</v>
      </c>
      <c r="L2024" s="43">
        <v>3</v>
      </c>
      <c r="M2024" s="2">
        <v>35200</v>
      </c>
      <c r="N2024" s="1">
        <v>8800</v>
      </c>
      <c r="O2024" s="1">
        <v>13200</v>
      </c>
      <c r="P2024" s="1">
        <v>13200</v>
      </c>
      <c r="Q2024" s="2">
        <v>30895</v>
      </c>
      <c r="R2024" s="1">
        <v>7384</v>
      </c>
      <c r="S2024" s="1">
        <v>11374</v>
      </c>
      <c r="T2024" s="1">
        <v>12137</v>
      </c>
      <c r="U2024" s="2">
        <v>4305</v>
      </c>
      <c r="V2024" s="1">
        <v>1416</v>
      </c>
      <c r="W2024" s="1">
        <v>1826</v>
      </c>
      <c r="X2024" s="5">
        <v>1063</v>
      </c>
    </row>
    <row r="2025" spans="1:24" x14ac:dyDescent="0.45">
      <c r="A2025" s="7" t="s">
        <v>194</v>
      </c>
      <c r="B2025" s="15" t="s">
        <v>195</v>
      </c>
      <c r="C2025" s="15" t="s">
        <v>144</v>
      </c>
      <c r="D2025" s="15" t="s">
        <v>145</v>
      </c>
      <c r="E2025" s="15" t="s">
        <v>87</v>
      </c>
      <c r="F2025" s="15" t="s">
        <v>88</v>
      </c>
      <c r="G2025" s="15" t="s">
        <v>5107</v>
      </c>
      <c r="H2025" s="7" t="s">
        <v>5108</v>
      </c>
      <c r="I2025" s="47">
        <v>2</v>
      </c>
      <c r="J2025" s="24"/>
      <c r="K2025" s="24"/>
      <c r="L2025" s="43">
        <v>2</v>
      </c>
      <c r="M2025" s="2">
        <v>12400</v>
      </c>
      <c r="N2025" s="1"/>
      <c r="O2025" s="1"/>
      <c r="P2025" s="1">
        <v>12400</v>
      </c>
      <c r="Q2025" s="2">
        <v>9794</v>
      </c>
      <c r="R2025" s="1"/>
      <c r="S2025" s="1"/>
      <c r="T2025" s="1">
        <v>9794</v>
      </c>
      <c r="U2025" s="2">
        <v>2606</v>
      </c>
      <c r="V2025" s="1"/>
      <c r="W2025" s="1"/>
      <c r="X2025" s="5">
        <v>2606</v>
      </c>
    </row>
    <row r="2026" spans="1:24" x14ac:dyDescent="0.45">
      <c r="A2026" s="7" t="s">
        <v>194</v>
      </c>
      <c r="B2026" s="15" t="s">
        <v>195</v>
      </c>
      <c r="C2026" s="15" t="s">
        <v>144</v>
      </c>
      <c r="D2026" s="15" t="s">
        <v>145</v>
      </c>
      <c r="E2026" s="15" t="s">
        <v>87</v>
      </c>
      <c r="F2026" s="15" t="s">
        <v>88</v>
      </c>
      <c r="G2026" s="15" t="s">
        <v>5109</v>
      </c>
      <c r="H2026" s="7" t="s">
        <v>5110</v>
      </c>
      <c r="I2026" s="48">
        <v>15</v>
      </c>
      <c r="J2026" s="44">
        <v>6</v>
      </c>
      <c r="K2026" s="44">
        <v>5</v>
      </c>
      <c r="L2026" s="44">
        <v>4</v>
      </c>
      <c r="M2026" s="2">
        <v>90700</v>
      </c>
      <c r="N2026" s="1">
        <v>39000</v>
      </c>
      <c r="O2026" s="1">
        <v>29700</v>
      </c>
      <c r="P2026" s="1">
        <v>22000</v>
      </c>
      <c r="Q2026" s="2">
        <v>76292</v>
      </c>
      <c r="R2026" s="1">
        <v>32935</v>
      </c>
      <c r="S2026" s="1">
        <v>24890</v>
      </c>
      <c r="T2026" s="1">
        <v>18467</v>
      </c>
      <c r="U2026" s="2">
        <v>14408</v>
      </c>
      <c r="V2026" s="1">
        <v>6065</v>
      </c>
      <c r="W2026" s="1">
        <v>4810</v>
      </c>
      <c r="X2026" s="5">
        <v>3533</v>
      </c>
    </row>
    <row r="2027" spans="1:24" x14ac:dyDescent="0.45">
      <c r="A2027" s="7" t="s">
        <v>194</v>
      </c>
      <c r="B2027" s="15" t="s">
        <v>195</v>
      </c>
      <c r="C2027" s="15" t="s">
        <v>144</v>
      </c>
      <c r="D2027" s="15" t="s">
        <v>145</v>
      </c>
      <c r="E2027" s="15" t="s">
        <v>87</v>
      </c>
      <c r="F2027" s="15" t="s">
        <v>88</v>
      </c>
      <c r="G2027" s="15" t="s">
        <v>3000</v>
      </c>
      <c r="H2027" s="7" t="s">
        <v>3001</v>
      </c>
      <c r="I2027" s="47">
        <v>1</v>
      </c>
      <c r="J2027" s="24"/>
      <c r="K2027" s="43">
        <v>1</v>
      </c>
      <c r="L2027" s="24"/>
      <c r="M2027" s="2">
        <v>11546</v>
      </c>
      <c r="N2027" s="1"/>
      <c r="O2027" s="1">
        <v>11546</v>
      </c>
      <c r="P2027" s="1"/>
      <c r="Q2027" s="2">
        <v>9500</v>
      </c>
      <c r="R2027" s="1"/>
      <c r="S2027" s="1">
        <v>9500</v>
      </c>
      <c r="T2027" s="1"/>
      <c r="U2027" s="2">
        <v>2046</v>
      </c>
      <c r="V2027" s="1"/>
      <c r="W2027" s="1">
        <v>2046</v>
      </c>
      <c r="X2027" s="5"/>
    </row>
    <row r="2028" spans="1:24" x14ac:dyDescent="0.45">
      <c r="A2028" s="7" t="s">
        <v>194</v>
      </c>
      <c r="B2028" s="15" t="s">
        <v>195</v>
      </c>
      <c r="C2028" s="15" t="s">
        <v>144</v>
      </c>
      <c r="D2028" s="15" t="s">
        <v>145</v>
      </c>
      <c r="E2028" s="15" t="s">
        <v>87</v>
      </c>
      <c r="F2028" s="15" t="s">
        <v>88</v>
      </c>
      <c r="G2028" s="15" t="s">
        <v>3026</v>
      </c>
      <c r="H2028" s="7" t="s">
        <v>3027</v>
      </c>
      <c r="I2028" s="47">
        <v>5</v>
      </c>
      <c r="J2028" s="24"/>
      <c r="K2028" s="43">
        <v>5</v>
      </c>
      <c r="L2028" s="24"/>
      <c r="M2028" s="2">
        <v>14773</v>
      </c>
      <c r="N2028" s="1"/>
      <c r="O2028" s="1">
        <v>14773</v>
      </c>
      <c r="P2028" s="1"/>
      <c r="Q2028" s="2">
        <v>10175</v>
      </c>
      <c r="R2028" s="1"/>
      <c r="S2028" s="1">
        <v>10175</v>
      </c>
      <c r="T2028" s="1"/>
      <c r="U2028" s="2">
        <v>4598</v>
      </c>
      <c r="V2028" s="1"/>
      <c r="W2028" s="1">
        <v>4598</v>
      </c>
      <c r="X2028" s="5"/>
    </row>
    <row r="2029" spans="1:24" x14ac:dyDescent="0.45">
      <c r="A2029" s="7" t="s">
        <v>194</v>
      </c>
      <c r="B2029" s="15" t="s">
        <v>195</v>
      </c>
      <c r="C2029" s="15" t="s">
        <v>144</v>
      </c>
      <c r="D2029" s="15" t="s">
        <v>145</v>
      </c>
      <c r="E2029" s="15" t="s">
        <v>87</v>
      </c>
      <c r="F2029" s="15" t="s">
        <v>88</v>
      </c>
      <c r="G2029" s="15" t="s">
        <v>3268</v>
      </c>
      <c r="H2029" s="7" t="s">
        <v>3269</v>
      </c>
      <c r="I2029" s="50">
        <v>1</v>
      </c>
      <c r="J2029" s="24"/>
      <c r="K2029" s="46">
        <v>1</v>
      </c>
      <c r="L2029" s="24"/>
      <c r="M2029" s="2">
        <v>24182</v>
      </c>
      <c r="N2029" s="1"/>
      <c r="O2029" s="1">
        <v>24182</v>
      </c>
      <c r="P2029" s="1"/>
      <c r="Q2029" s="2">
        <v>18664</v>
      </c>
      <c r="R2029" s="1"/>
      <c r="S2029" s="1">
        <v>18664</v>
      </c>
      <c r="T2029" s="1"/>
      <c r="U2029" s="2">
        <v>5518</v>
      </c>
      <c r="V2029" s="1"/>
      <c r="W2029" s="1">
        <v>5518</v>
      </c>
      <c r="X2029" s="5"/>
    </row>
    <row r="2030" spans="1:24" x14ac:dyDescent="0.45">
      <c r="A2030" s="7" t="s">
        <v>194</v>
      </c>
      <c r="B2030" s="15" t="s">
        <v>195</v>
      </c>
      <c r="C2030" s="15" t="s">
        <v>144</v>
      </c>
      <c r="D2030" s="15" t="s">
        <v>145</v>
      </c>
      <c r="E2030" s="15" t="s">
        <v>87</v>
      </c>
      <c r="F2030" s="15" t="s">
        <v>88</v>
      </c>
      <c r="G2030" s="10" t="s">
        <v>2815</v>
      </c>
      <c r="H2030" s="42"/>
      <c r="I2030" s="51" t="s">
        <v>6351</v>
      </c>
      <c r="J2030" s="51" t="s">
        <v>6351</v>
      </c>
      <c r="K2030" s="51" t="s">
        <v>6351</v>
      </c>
      <c r="L2030" s="51" t="s">
        <v>6351</v>
      </c>
      <c r="M2030" s="2">
        <v>2444645</v>
      </c>
      <c r="N2030" s="2">
        <v>818464</v>
      </c>
      <c r="O2030" s="2">
        <v>840564</v>
      </c>
      <c r="P2030" s="2">
        <v>785617</v>
      </c>
      <c r="Q2030" s="2">
        <v>2055325</v>
      </c>
      <c r="R2030" s="2">
        <v>688324</v>
      </c>
      <c r="S2030" s="2">
        <v>703292</v>
      </c>
      <c r="T2030" s="2">
        <v>663709</v>
      </c>
      <c r="U2030" s="2">
        <v>389320</v>
      </c>
      <c r="V2030" s="2">
        <v>130140</v>
      </c>
      <c r="W2030" s="2">
        <v>137272</v>
      </c>
      <c r="X2030" s="41">
        <v>121908</v>
      </c>
    </row>
    <row r="2031" spans="1:24" x14ac:dyDescent="0.45">
      <c r="A2031" s="7" t="s">
        <v>194</v>
      </c>
      <c r="B2031" s="15" t="s">
        <v>195</v>
      </c>
      <c r="C2031" s="15" t="s">
        <v>144</v>
      </c>
      <c r="D2031" s="15" t="s">
        <v>145</v>
      </c>
      <c r="E2031" s="15" t="s">
        <v>89</v>
      </c>
      <c r="F2031" s="15" t="s">
        <v>90</v>
      </c>
      <c r="G2031" s="15" t="s">
        <v>5111</v>
      </c>
      <c r="H2031" s="7" t="s">
        <v>5112</v>
      </c>
      <c r="I2031" s="47">
        <v>2</v>
      </c>
      <c r="J2031" s="24"/>
      <c r="K2031" s="43">
        <v>1</v>
      </c>
      <c r="L2031" s="43">
        <v>1</v>
      </c>
      <c r="M2031" s="2">
        <v>59740</v>
      </c>
      <c r="N2031" s="1"/>
      <c r="O2031" s="1">
        <v>30520</v>
      </c>
      <c r="P2031" s="1">
        <v>29220</v>
      </c>
      <c r="Q2031" s="2">
        <v>51883</v>
      </c>
      <c r="R2031" s="1"/>
      <c r="S2031" s="1">
        <v>25923</v>
      </c>
      <c r="T2031" s="1">
        <v>25960</v>
      </c>
      <c r="U2031" s="2">
        <v>7857</v>
      </c>
      <c r="V2031" s="1"/>
      <c r="W2031" s="1">
        <v>4597</v>
      </c>
      <c r="X2031" s="5">
        <v>3260</v>
      </c>
    </row>
    <row r="2032" spans="1:24" x14ac:dyDescent="0.45">
      <c r="A2032" s="7" t="s">
        <v>194</v>
      </c>
      <c r="B2032" s="15" t="s">
        <v>195</v>
      </c>
      <c r="C2032" s="15" t="s">
        <v>144</v>
      </c>
      <c r="D2032" s="15" t="s">
        <v>145</v>
      </c>
      <c r="E2032" s="15" t="s">
        <v>89</v>
      </c>
      <c r="F2032" s="15" t="s">
        <v>90</v>
      </c>
      <c r="G2032" s="15" t="s">
        <v>5113</v>
      </c>
      <c r="H2032" s="7" t="s">
        <v>5114</v>
      </c>
      <c r="I2032" s="47">
        <v>29</v>
      </c>
      <c r="J2032" s="43">
        <v>1</v>
      </c>
      <c r="K2032" s="43">
        <v>16</v>
      </c>
      <c r="L2032" s="43">
        <v>12</v>
      </c>
      <c r="M2032" s="2">
        <v>131905</v>
      </c>
      <c r="N2032" s="1">
        <v>4548</v>
      </c>
      <c r="O2032" s="1">
        <v>72774</v>
      </c>
      <c r="P2032" s="1">
        <v>54583</v>
      </c>
      <c r="Q2032" s="2">
        <v>117270</v>
      </c>
      <c r="R2032" s="1">
        <v>4040</v>
      </c>
      <c r="S2032" s="1">
        <v>64607</v>
      </c>
      <c r="T2032" s="1">
        <v>48623</v>
      </c>
      <c r="U2032" s="2">
        <v>14635</v>
      </c>
      <c r="V2032" s="1">
        <v>508</v>
      </c>
      <c r="W2032" s="1">
        <v>8167</v>
      </c>
      <c r="X2032" s="5">
        <v>5960</v>
      </c>
    </row>
    <row r="2033" spans="1:24" x14ac:dyDescent="0.45">
      <c r="A2033" s="7" t="s">
        <v>194</v>
      </c>
      <c r="B2033" s="15" t="s">
        <v>195</v>
      </c>
      <c r="C2033" s="15" t="s">
        <v>144</v>
      </c>
      <c r="D2033" s="15" t="s">
        <v>145</v>
      </c>
      <c r="E2033" s="15" t="s">
        <v>89</v>
      </c>
      <c r="F2033" s="15" t="s">
        <v>90</v>
      </c>
      <c r="G2033" s="15" t="s">
        <v>2818</v>
      </c>
      <c r="H2033" s="7" t="s">
        <v>2819</v>
      </c>
      <c r="I2033" s="47">
        <v>81</v>
      </c>
      <c r="J2033" s="43">
        <v>38</v>
      </c>
      <c r="K2033" s="43">
        <v>22</v>
      </c>
      <c r="L2033" s="43">
        <v>21</v>
      </c>
      <c r="M2033" s="2">
        <v>137048</v>
      </c>
      <c r="N2033" s="1">
        <v>64291</v>
      </c>
      <c r="O2033" s="1">
        <v>37223</v>
      </c>
      <c r="P2033" s="1">
        <v>35534</v>
      </c>
      <c r="Q2033" s="2">
        <v>116460</v>
      </c>
      <c r="R2033" s="1">
        <v>54643</v>
      </c>
      <c r="S2033" s="1">
        <v>31622</v>
      </c>
      <c r="T2033" s="1">
        <v>30195</v>
      </c>
      <c r="U2033" s="2">
        <v>20588</v>
      </c>
      <c r="V2033" s="1">
        <v>9648</v>
      </c>
      <c r="W2033" s="1">
        <v>5601</v>
      </c>
      <c r="X2033" s="5">
        <v>5339</v>
      </c>
    </row>
    <row r="2034" spans="1:24" x14ac:dyDescent="0.45">
      <c r="A2034" s="7" t="s">
        <v>194</v>
      </c>
      <c r="B2034" s="15" t="s">
        <v>195</v>
      </c>
      <c r="C2034" s="15" t="s">
        <v>144</v>
      </c>
      <c r="D2034" s="15" t="s">
        <v>145</v>
      </c>
      <c r="E2034" s="15" t="s">
        <v>89</v>
      </c>
      <c r="F2034" s="15" t="s">
        <v>90</v>
      </c>
      <c r="G2034" s="15" t="s">
        <v>3448</v>
      </c>
      <c r="H2034" s="7" t="s">
        <v>3449</v>
      </c>
      <c r="I2034" s="47">
        <v>1</v>
      </c>
      <c r="J2034" s="43">
        <v>1</v>
      </c>
      <c r="K2034" s="24"/>
      <c r="L2034" s="24"/>
      <c r="M2034" s="2">
        <v>8641</v>
      </c>
      <c r="N2034" s="1">
        <v>8641</v>
      </c>
      <c r="O2034" s="1"/>
      <c r="P2034" s="1"/>
      <c r="Q2034" s="2">
        <v>4886</v>
      </c>
      <c r="R2034" s="1">
        <v>4886</v>
      </c>
      <c r="S2034" s="1"/>
      <c r="T2034" s="1"/>
      <c r="U2034" s="2">
        <v>3755</v>
      </c>
      <c r="V2034" s="1">
        <v>3755</v>
      </c>
      <c r="W2034" s="1"/>
      <c r="X2034" s="5"/>
    </row>
    <row r="2035" spans="1:24" x14ac:dyDescent="0.45">
      <c r="A2035" s="7" t="s">
        <v>194</v>
      </c>
      <c r="B2035" s="15" t="s">
        <v>195</v>
      </c>
      <c r="C2035" s="15" t="s">
        <v>144</v>
      </c>
      <c r="D2035" s="15" t="s">
        <v>145</v>
      </c>
      <c r="E2035" s="15" t="s">
        <v>89</v>
      </c>
      <c r="F2035" s="15" t="s">
        <v>90</v>
      </c>
      <c r="G2035" s="15" t="s">
        <v>5115</v>
      </c>
      <c r="H2035" s="7" t="s">
        <v>5116</v>
      </c>
      <c r="I2035" s="47">
        <v>336</v>
      </c>
      <c r="J2035" s="43">
        <v>120</v>
      </c>
      <c r="K2035" s="43">
        <v>72</v>
      </c>
      <c r="L2035" s="43">
        <v>144</v>
      </c>
      <c r="M2035" s="2">
        <v>182117</v>
      </c>
      <c r="N2035" s="1">
        <v>65038</v>
      </c>
      <c r="O2035" s="1">
        <v>39025</v>
      </c>
      <c r="P2035" s="1">
        <v>78054</v>
      </c>
      <c r="Q2035" s="2">
        <v>164310</v>
      </c>
      <c r="R2035" s="1">
        <v>58688</v>
      </c>
      <c r="S2035" s="1">
        <v>35193</v>
      </c>
      <c r="T2035" s="1">
        <v>70429</v>
      </c>
      <c r="U2035" s="2">
        <v>17807</v>
      </c>
      <c r="V2035" s="1">
        <v>6350</v>
      </c>
      <c r="W2035" s="1">
        <v>3832</v>
      </c>
      <c r="X2035" s="5">
        <v>7625</v>
      </c>
    </row>
    <row r="2036" spans="1:24" x14ac:dyDescent="0.45">
      <c r="A2036" s="7" t="s">
        <v>194</v>
      </c>
      <c r="B2036" s="15" t="s">
        <v>195</v>
      </c>
      <c r="C2036" s="15" t="s">
        <v>144</v>
      </c>
      <c r="D2036" s="15" t="s">
        <v>145</v>
      </c>
      <c r="E2036" s="15" t="s">
        <v>89</v>
      </c>
      <c r="F2036" s="15" t="s">
        <v>90</v>
      </c>
      <c r="G2036" s="15" t="s">
        <v>5117</v>
      </c>
      <c r="H2036" s="7" t="s">
        <v>5118</v>
      </c>
      <c r="I2036" s="47">
        <v>1</v>
      </c>
      <c r="J2036" s="24"/>
      <c r="K2036" s="43">
        <v>1</v>
      </c>
      <c r="L2036" s="24"/>
      <c r="M2036" s="2">
        <v>84145</v>
      </c>
      <c r="N2036" s="1"/>
      <c r="O2036" s="1">
        <v>84145</v>
      </c>
      <c r="P2036" s="1"/>
      <c r="Q2036" s="2">
        <v>76122</v>
      </c>
      <c r="R2036" s="1"/>
      <c r="S2036" s="1">
        <v>76122</v>
      </c>
      <c r="T2036" s="1"/>
      <c r="U2036" s="2">
        <v>8023</v>
      </c>
      <c r="V2036" s="1"/>
      <c r="W2036" s="1">
        <v>8023</v>
      </c>
      <c r="X2036" s="5"/>
    </row>
    <row r="2037" spans="1:24" x14ac:dyDescent="0.45">
      <c r="A2037" s="7" t="s">
        <v>194</v>
      </c>
      <c r="B2037" s="15" t="s">
        <v>195</v>
      </c>
      <c r="C2037" s="15" t="s">
        <v>144</v>
      </c>
      <c r="D2037" s="15" t="s">
        <v>145</v>
      </c>
      <c r="E2037" s="15" t="s">
        <v>89</v>
      </c>
      <c r="F2037" s="15" t="s">
        <v>90</v>
      </c>
      <c r="G2037" s="15" t="s">
        <v>3356</v>
      </c>
      <c r="H2037" s="7" t="s">
        <v>3357</v>
      </c>
      <c r="I2037" s="47">
        <v>40</v>
      </c>
      <c r="J2037" s="43">
        <v>20</v>
      </c>
      <c r="K2037" s="43">
        <v>20</v>
      </c>
      <c r="L2037" s="24"/>
      <c r="M2037" s="2">
        <v>61857</v>
      </c>
      <c r="N2037" s="1">
        <v>30928</v>
      </c>
      <c r="O2037" s="1">
        <v>30929</v>
      </c>
      <c r="P2037" s="1"/>
      <c r="Q2037" s="2">
        <v>53649</v>
      </c>
      <c r="R2037" s="1">
        <v>26832</v>
      </c>
      <c r="S2037" s="1">
        <v>26817</v>
      </c>
      <c r="T2037" s="1"/>
      <c r="U2037" s="2">
        <v>8208</v>
      </c>
      <c r="V2037" s="1">
        <v>4096</v>
      </c>
      <c r="W2037" s="1">
        <v>4112</v>
      </c>
      <c r="X2037" s="5"/>
    </row>
    <row r="2038" spans="1:24" x14ac:dyDescent="0.45">
      <c r="A2038" s="7" t="s">
        <v>194</v>
      </c>
      <c r="B2038" s="15" t="s">
        <v>195</v>
      </c>
      <c r="C2038" s="15" t="s">
        <v>144</v>
      </c>
      <c r="D2038" s="15" t="s">
        <v>145</v>
      </c>
      <c r="E2038" s="15" t="s">
        <v>89</v>
      </c>
      <c r="F2038" s="15" t="s">
        <v>90</v>
      </c>
      <c r="G2038" s="15" t="s">
        <v>4987</v>
      </c>
      <c r="H2038" s="7" t="s">
        <v>4988</v>
      </c>
      <c r="I2038" s="47">
        <v>4</v>
      </c>
      <c r="J2038" s="43">
        <v>2</v>
      </c>
      <c r="K2038" s="24"/>
      <c r="L2038" s="43">
        <v>2</v>
      </c>
      <c r="M2038" s="2">
        <v>24197</v>
      </c>
      <c r="N2038" s="1">
        <v>11735</v>
      </c>
      <c r="O2038" s="1"/>
      <c r="P2038" s="1">
        <v>12462</v>
      </c>
      <c r="Q2038" s="2">
        <v>20851</v>
      </c>
      <c r="R2038" s="1">
        <v>10105</v>
      </c>
      <c r="S2038" s="1"/>
      <c r="T2038" s="1">
        <v>10746</v>
      </c>
      <c r="U2038" s="2">
        <v>3346</v>
      </c>
      <c r="V2038" s="1">
        <v>1630</v>
      </c>
      <c r="W2038" s="1"/>
      <c r="X2038" s="5">
        <v>1716</v>
      </c>
    </row>
    <row r="2039" spans="1:24" x14ac:dyDescent="0.45">
      <c r="A2039" s="7" t="s">
        <v>194</v>
      </c>
      <c r="B2039" s="15" t="s">
        <v>195</v>
      </c>
      <c r="C2039" s="15" t="s">
        <v>144</v>
      </c>
      <c r="D2039" s="15" t="s">
        <v>145</v>
      </c>
      <c r="E2039" s="15" t="s">
        <v>89</v>
      </c>
      <c r="F2039" s="15" t="s">
        <v>90</v>
      </c>
      <c r="G2039" s="15" t="s">
        <v>5119</v>
      </c>
      <c r="H2039" s="7" t="s">
        <v>5120</v>
      </c>
      <c r="I2039" s="47">
        <v>1</v>
      </c>
      <c r="J2039" s="24"/>
      <c r="K2039" s="43">
        <v>1</v>
      </c>
      <c r="L2039" s="24"/>
      <c r="M2039" s="2">
        <v>17693</v>
      </c>
      <c r="N2039" s="1"/>
      <c r="O2039" s="1">
        <v>17693</v>
      </c>
      <c r="P2039" s="1"/>
      <c r="Q2039" s="2">
        <v>16012</v>
      </c>
      <c r="R2039" s="1"/>
      <c r="S2039" s="1">
        <v>16012</v>
      </c>
      <c r="T2039" s="1"/>
      <c r="U2039" s="2">
        <v>1681</v>
      </c>
      <c r="V2039" s="1"/>
      <c r="W2039" s="1">
        <v>1681</v>
      </c>
      <c r="X2039" s="5"/>
    </row>
    <row r="2040" spans="1:24" x14ac:dyDescent="0.45">
      <c r="A2040" s="7" t="s">
        <v>194</v>
      </c>
      <c r="B2040" s="15" t="s">
        <v>195</v>
      </c>
      <c r="C2040" s="15" t="s">
        <v>144</v>
      </c>
      <c r="D2040" s="15" t="s">
        <v>145</v>
      </c>
      <c r="E2040" s="15" t="s">
        <v>89</v>
      </c>
      <c r="F2040" s="15" t="s">
        <v>90</v>
      </c>
      <c r="G2040" s="15" t="s">
        <v>4989</v>
      </c>
      <c r="H2040" s="7" t="s">
        <v>4990</v>
      </c>
      <c r="I2040" s="47">
        <v>1</v>
      </c>
      <c r="J2040" s="43">
        <v>1</v>
      </c>
      <c r="K2040" s="24"/>
      <c r="L2040" s="24"/>
      <c r="M2040" s="2">
        <v>23832</v>
      </c>
      <c r="N2040" s="1">
        <v>23832</v>
      </c>
      <c r="O2040" s="1"/>
      <c r="P2040" s="1"/>
      <c r="Q2040" s="2">
        <v>19343</v>
      </c>
      <c r="R2040" s="1">
        <v>19343</v>
      </c>
      <c r="S2040" s="1"/>
      <c r="T2040" s="1"/>
      <c r="U2040" s="2">
        <v>4489</v>
      </c>
      <c r="V2040" s="1">
        <v>4489</v>
      </c>
      <c r="W2040" s="1"/>
      <c r="X2040" s="5"/>
    </row>
    <row r="2041" spans="1:24" x14ac:dyDescent="0.45">
      <c r="A2041" s="7" t="s">
        <v>194</v>
      </c>
      <c r="B2041" s="15" t="s">
        <v>195</v>
      </c>
      <c r="C2041" s="15" t="s">
        <v>144</v>
      </c>
      <c r="D2041" s="15" t="s">
        <v>145</v>
      </c>
      <c r="E2041" s="15" t="s">
        <v>89</v>
      </c>
      <c r="F2041" s="15" t="s">
        <v>90</v>
      </c>
      <c r="G2041" s="15" t="s">
        <v>3284</v>
      </c>
      <c r="H2041" s="7" t="s">
        <v>3285</v>
      </c>
      <c r="I2041" s="47">
        <v>82</v>
      </c>
      <c r="J2041" s="43">
        <v>23</v>
      </c>
      <c r="K2041" s="43">
        <v>38</v>
      </c>
      <c r="L2041" s="43">
        <v>21</v>
      </c>
      <c r="M2041" s="2">
        <v>322978</v>
      </c>
      <c r="N2041" s="1">
        <v>90587</v>
      </c>
      <c r="O2041" s="1">
        <v>149674</v>
      </c>
      <c r="P2041" s="1">
        <v>82717</v>
      </c>
      <c r="Q2041" s="2">
        <v>286751</v>
      </c>
      <c r="R2041" s="1">
        <v>80265</v>
      </c>
      <c r="S2041" s="1">
        <v>132949</v>
      </c>
      <c r="T2041" s="1">
        <v>73537</v>
      </c>
      <c r="U2041" s="2">
        <v>36227</v>
      </c>
      <c r="V2041" s="1">
        <v>10322</v>
      </c>
      <c r="W2041" s="1">
        <v>16725</v>
      </c>
      <c r="X2041" s="5">
        <v>9180</v>
      </c>
    </row>
    <row r="2042" spans="1:24" x14ac:dyDescent="0.45">
      <c r="A2042" s="7" t="s">
        <v>194</v>
      </c>
      <c r="B2042" s="15" t="s">
        <v>195</v>
      </c>
      <c r="C2042" s="15" t="s">
        <v>144</v>
      </c>
      <c r="D2042" s="15" t="s">
        <v>145</v>
      </c>
      <c r="E2042" s="15" t="s">
        <v>89</v>
      </c>
      <c r="F2042" s="15" t="s">
        <v>90</v>
      </c>
      <c r="G2042" s="15" t="s">
        <v>4296</v>
      </c>
      <c r="H2042" s="7" t="s">
        <v>4297</v>
      </c>
      <c r="I2042" s="47">
        <v>2</v>
      </c>
      <c r="J2042" s="43">
        <v>1</v>
      </c>
      <c r="K2042" s="24"/>
      <c r="L2042" s="43">
        <v>1</v>
      </c>
      <c r="M2042" s="2">
        <v>34932</v>
      </c>
      <c r="N2042" s="1">
        <v>17465</v>
      </c>
      <c r="O2042" s="1"/>
      <c r="P2042" s="1">
        <v>17467</v>
      </c>
      <c r="Q2042" s="2">
        <v>31260</v>
      </c>
      <c r="R2042" s="1">
        <v>15566</v>
      </c>
      <c r="S2042" s="1"/>
      <c r="T2042" s="1">
        <v>15694</v>
      </c>
      <c r="U2042" s="2">
        <v>3672</v>
      </c>
      <c r="V2042" s="1">
        <v>1899</v>
      </c>
      <c r="W2042" s="1"/>
      <c r="X2042" s="5">
        <v>1773</v>
      </c>
    </row>
    <row r="2043" spans="1:24" x14ac:dyDescent="0.45">
      <c r="A2043" s="7" t="s">
        <v>194</v>
      </c>
      <c r="B2043" s="15" t="s">
        <v>195</v>
      </c>
      <c r="C2043" s="15" t="s">
        <v>144</v>
      </c>
      <c r="D2043" s="15" t="s">
        <v>145</v>
      </c>
      <c r="E2043" s="15" t="s">
        <v>89</v>
      </c>
      <c r="F2043" s="15" t="s">
        <v>90</v>
      </c>
      <c r="G2043" s="15" t="s">
        <v>4298</v>
      </c>
      <c r="H2043" s="7" t="s">
        <v>4299</v>
      </c>
      <c r="I2043" s="47">
        <v>6</v>
      </c>
      <c r="J2043" s="43">
        <v>2</v>
      </c>
      <c r="K2043" s="43">
        <v>4</v>
      </c>
      <c r="L2043" s="24"/>
      <c r="M2043" s="2">
        <v>29910</v>
      </c>
      <c r="N2043" s="1">
        <v>9970</v>
      </c>
      <c r="O2043" s="1">
        <v>19940</v>
      </c>
      <c r="P2043" s="1"/>
      <c r="Q2043" s="2">
        <v>23604</v>
      </c>
      <c r="R2043" s="1">
        <v>7875</v>
      </c>
      <c r="S2043" s="1">
        <v>15729</v>
      </c>
      <c r="T2043" s="1"/>
      <c r="U2043" s="2">
        <v>6306</v>
      </c>
      <c r="V2043" s="1">
        <v>2095</v>
      </c>
      <c r="W2043" s="1">
        <v>4211</v>
      </c>
      <c r="X2043" s="5"/>
    </row>
    <row r="2044" spans="1:24" x14ac:dyDescent="0.45">
      <c r="A2044" s="7" t="s">
        <v>194</v>
      </c>
      <c r="B2044" s="15" t="s">
        <v>195</v>
      </c>
      <c r="C2044" s="15" t="s">
        <v>144</v>
      </c>
      <c r="D2044" s="15" t="s">
        <v>145</v>
      </c>
      <c r="E2044" s="15" t="s">
        <v>89</v>
      </c>
      <c r="F2044" s="15" t="s">
        <v>90</v>
      </c>
      <c r="G2044" s="15" t="s">
        <v>5121</v>
      </c>
      <c r="H2044" s="7" t="s">
        <v>5122</v>
      </c>
      <c r="I2044" s="47">
        <v>3</v>
      </c>
      <c r="J2044" s="43">
        <v>3</v>
      </c>
      <c r="K2044" s="24"/>
      <c r="L2044" s="24"/>
      <c r="M2044" s="2">
        <v>15691</v>
      </c>
      <c r="N2044" s="1">
        <v>15691</v>
      </c>
      <c r="O2044" s="1"/>
      <c r="P2044" s="1"/>
      <c r="Q2044" s="2">
        <v>13579</v>
      </c>
      <c r="R2044" s="1">
        <v>13579</v>
      </c>
      <c r="S2044" s="1"/>
      <c r="T2044" s="1"/>
      <c r="U2044" s="2">
        <v>2112</v>
      </c>
      <c r="V2044" s="1">
        <v>2112</v>
      </c>
      <c r="W2044" s="1"/>
      <c r="X2044" s="5"/>
    </row>
    <row r="2045" spans="1:24" x14ac:dyDescent="0.45">
      <c r="A2045" s="7" t="s">
        <v>194</v>
      </c>
      <c r="B2045" s="15" t="s">
        <v>195</v>
      </c>
      <c r="C2045" s="15" t="s">
        <v>144</v>
      </c>
      <c r="D2045" s="15" t="s">
        <v>145</v>
      </c>
      <c r="E2045" s="15" t="s">
        <v>89</v>
      </c>
      <c r="F2045" s="15" t="s">
        <v>90</v>
      </c>
      <c r="G2045" s="15" t="s">
        <v>2834</v>
      </c>
      <c r="H2045" s="7" t="s">
        <v>2835</v>
      </c>
      <c r="I2045" s="47">
        <v>3</v>
      </c>
      <c r="J2045" s="43">
        <v>2</v>
      </c>
      <c r="K2045" s="43">
        <v>1</v>
      </c>
      <c r="L2045" s="24"/>
      <c r="M2045" s="2">
        <v>5595</v>
      </c>
      <c r="N2045" s="1">
        <v>3730</v>
      </c>
      <c r="O2045" s="1">
        <v>1865</v>
      </c>
      <c r="P2045" s="1"/>
      <c r="Q2045" s="2">
        <v>4527</v>
      </c>
      <c r="R2045" s="1">
        <v>3024</v>
      </c>
      <c r="S2045" s="1">
        <v>1503</v>
      </c>
      <c r="T2045" s="1"/>
      <c r="U2045" s="2">
        <v>1068</v>
      </c>
      <c r="V2045" s="1">
        <v>706</v>
      </c>
      <c r="W2045" s="1">
        <v>362</v>
      </c>
      <c r="X2045" s="5"/>
    </row>
    <row r="2046" spans="1:24" x14ac:dyDescent="0.45">
      <c r="A2046" s="7" t="s">
        <v>194</v>
      </c>
      <c r="B2046" s="15" t="s">
        <v>195</v>
      </c>
      <c r="C2046" s="15" t="s">
        <v>144</v>
      </c>
      <c r="D2046" s="15" t="s">
        <v>145</v>
      </c>
      <c r="E2046" s="15" t="s">
        <v>89</v>
      </c>
      <c r="F2046" s="15" t="s">
        <v>90</v>
      </c>
      <c r="G2046" s="15" t="s">
        <v>4164</v>
      </c>
      <c r="H2046" s="7" t="s">
        <v>4165</v>
      </c>
      <c r="I2046" s="47">
        <v>1</v>
      </c>
      <c r="J2046" s="24"/>
      <c r="K2046" s="43">
        <v>1</v>
      </c>
      <c r="L2046" s="24"/>
      <c r="M2046" s="2">
        <v>7322</v>
      </c>
      <c r="N2046" s="1"/>
      <c r="O2046" s="1">
        <v>7322</v>
      </c>
      <c r="P2046" s="1"/>
      <c r="Q2046" s="2">
        <v>6179</v>
      </c>
      <c r="R2046" s="1"/>
      <c r="S2046" s="1">
        <v>6179</v>
      </c>
      <c r="T2046" s="1"/>
      <c r="U2046" s="2">
        <v>1143</v>
      </c>
      <c r="V2046" s="1"/>
      <c r="W2046" s="1">
        <v>1143</v>
      </c>
      <c r="X2046" s="5"/>
    </row>
    <row r="2047" spans="1:24" x14ac:dyDescent="0.45">
      <c r="A2047" s="7" t="s">
        <v>194</v>
      </c>
      <c r="B2047" s="15" t="s">
        <v>195</v>
      </c>
      <c r="C2047" s="15" t="s">
        <v>144</v>
      </c>
      <c r="D2047" s="15" t="s">
        <v>145</v>
      </c>
      <c r="E2047" s="15" t="s">
        <v>89</v>
      </c>
      <c r="F2047" s="15" t="s">
        <v>90</v>
      </c>
      <c r="G2047" s="15" t="s">
        <v>3454</v>
      </c>
      <c r="H2047" s="7" t="s">
        <v>3455</v>
      </c>
      <c r="I2047" s="47">
        <v>2</v>
      </c>
      <c r="J2047" s="43">
        <v>2</v>
      </c>
      <c r="K2047" s="24"/>
      <c r="L2047" s="24"/>
      <c r="M2047" s="2">
        <v>18010</v>
      </c>
      <c r="N2047" s="1">
        <v>18010</v>
      </c>
      <c r="O2047" s="1"/>
      <c r="P2047" s="1"/>
      <c r="Q2047" s="2">
        <v>14892</v>
      </c>
      <c r="R2047" s="1">
        <v>14892</v>
      </c>
      <c r="S2047" s="1"/>
      <c r="T2047" s="1"/>
      <c r="U2047" s="2">
        <v>3118</v>
      </c>
      <c r="V2047" s="1">
        <v>3118</v>
      </c>
      <c r="W2047" s="1"/>
      <c r="X2047" s="5"/>
    </row>
    <row r="2048" spans="1:24" x14ac:dyDescent="0.45">
      <c r="A2048" s="7" t="s">
        <v>194</v>
      </c>
      <c r="B2048" s="15" t="s">
        <v>195</v>
      </c>
      <c r="C2048" s="15" t="s">
        <v>144</v>
      </c>
      <c r="D2048" s="15" t="s">
        <v>145</v>
      </c>
      <c r="E2048" s="15" t="s">
        <v>89</v>
      </c>
      <c r="F2048" s="15" t="s">
        <v>90</v>
      </c>
      <c r="G2048" s="15" t="s">
        <v>5123</v>
      </c>
      <c r="H2048" s="7" t="s">
        <v>5124</v>
      </c>
      <c r="I2048" s="47">
        <v>2</v>
      </c>
      <c r="J2048" s="24"/>
      <c r="K2048" s="24"/>
      <c r="L2048" s="43">
        <v>2</v>
      </c>
      <c r="M2048" s="2">
        <v>42757</v>
      </c>
      <c r="N2048" s="1"/>
      <c r="O2048" s="1"/>
      <c r="P2048" s="1">
        <v>42757</v>
      </c>
      <c r="Q2048" s="2">
        <v>37239</v>
      </c>
      <c r="R2048" s="1"/>
      <c r="S2048" s="1"/>
      <c r="T2048" s="1">
        <v>37239</v>
      </c>
      <c r="U2048" s="2">
        <v>5518</v>
      </c>
      <c r="V2048" s="1"/>
      <c r="W2048" s="1"/>
      <c r="X2048" s="5">
        <v>5518</v>
      </c>
    </row>
    <row r="2049" spans="1:24" x14ac:dyDescent="0.45">
      <c r="A2049" s="7" t="s">
        <v>194</v>
      </c>
      <c r="B2049" s="15" t="s">
        <v>195</v>
      </c>
      <c r="C2049" s="15" t="s">
        <v>144</v>
      </c>
      <c r="D2049" s="15" t="s">
        <v>145</v>
      </c>
      <c r="E2049" s="15" t="s">
        <v>89</v>
      </c>
      <c r="F2049" s="15" t="s">
        <v>90</v>
      </c>
      <c r="G2049" s="15" t="s">
        <v>5125</v>
      </c>
      <c r="H2049" s="7" t="s">
        <v>5126</v>
      </c>
      <c r="I2049" s="47">
        <v>13</v>
      </c>
      <c r="J2049" s="43">
        <v>8</v>
      </c>
      <c r="K2049" s="24"/>
      <c r="L2049" s="43">
        <v>5</v>
      </c>
      <c r="M2049" s="2">
        <v>41980</v>
      </c>
      <c r="N2049" s="1">
        <v>25833</v>
      </c>
      <c r="O2049" s="1"/>
      <c r="P2049" s="1">
        <v>16147</v>
      </c>
      <c r="Q2049" s="2">
        <v>37030</v>
      </c>
      <c r="R2049" s="1">
        <v>22787</v>
      </c>
      <c r="S2049" s="1"/>
      <c r="T2049" s="1">
        <v>14243</v>
      </c>
      <c r="U2049" s="2">
        <v>4950</v>
      </c>
      <c r="V2049" s="1">
        <v>3046</v>
      </c>
      <c r="W2049" s="1"/>
      <c r="X2049" s="5">
        <v>1904</v>
      </c>
    </row>
    <row r="2050" spans="1:24" x14ac:dyDescent="0.45">
      <c r="A2050" s="7" t="s">
        <v>194</v>
      </c>
      <c r="B2050" s="15" t="s">
        <v>195</v>
      </c>
      <c r="C2050" s="15" t="s">
        <v>144</v>
      </c>
      <c r="D2050" s="15" t="s">
        <v>145</v>
      </c>
      <c r="E2050" s="15" t="s">
        <v>89</v>
      </c>
      <c r="F2050" s="15" t="s">
        <v>90</v>
      </c>
      <c r="G2050" s="15" t="s">
        <v>3362</v>
      </c>
      <c r="H2050" s="7" t="s">
        <v>3363</v>
      </c>
      <c r="I2050" s="47">
        <v>10</v>
      </c>
      <c r="J2050" s="43">
        <v>3</v>
      </c>
      <c r="K2050" s="43">
        <v>2</v>
      </c>
      <c r="L2050" s="43">
        <v>5</v>
      </c>
      <c r="M2050" s="2">
        <v>28199</v>
      </c>
      <c r="N2050" s="1">
        <v>8460</v>
      </c>
      <c r="O2050" s="1">
        <v>5639</v>
      </c>
      <c r="P2050" s="1">
        <v>14100</v>
      </c>
      <c r="Q2050" s="2">
        <v>24975</v>
      </c>
      <c r="R2050" s="1">
        <v>7493</v>
      </c>
      <c r="S2050" s="1">
        <v>4993</v>
      </c>
      <c r="T2050" s="1">
        <v>12489</v>
      </c>
      <c r="U2050" s="2">
        <v>3224</v>
      </c>
      <c r="V2050" s="1">
        <v>967</v>
      </c>
      <c r="W2050" s="1">
        <v>646</v>
      </c>
      <c r="X2050" s="5">
        <v>1611</v>
      </c>
    </row>
    <row r="2051" spans="1:24" x14ac:dyDescent="0.45">
      <c r="A2051" s="7" t="s">
        <v>194</v>
      </c>
      <c r="B2051" s="15" t="s">
        <v>195</v>
      </c>
      <c r="C2051" s="15" t="s">
        <v>144</v>
      </c>
      <c r="D2051" s="15" t="s">
        <v>145</v>
      </c>
      <c r="E2051" s="15" t="s">
        <v>89</v>
      </c>
      <c r="F2051" s="15" t="s">
        <v>90</v>
      </c>
      <c r="G2051" s="15" t="s">
        <v>3456</v>
      </c>
      <c r="H2051" s="7" t="s">
        <v>3457</v>
      </c>
      <c r="I2051" s="47">
        <v>32</v>
      </c>
      <c r="J2051" s="43">
        <v>5</v>
      </c>
      <c r="K2051" s="43">
        <v>6</v>
      </c>
      <c r="L2051" s="43">
        <v>21</v>
      </c>
      <c r="M2051" s="2">
        <v>57927</v>
      </c>
      <c r="N2051" s="1">
        <v>9050</v>
      </c>
      <c r="O2051" s="1">
        <v>10861</v>
      </c>
      <c r="P2051" s="1">
        <v>38016</v>
      </c>
      <c r="Q2051" s="2">
        <v>50626</v>
      </c>
      <c r="R2051" s="1">
        <v>7911</v>
      </c>
      <c r="S2051" s="1">
        <v>9488</v>
      </c>
      <c r="T2051" s="1">
        <v>33227</v>
      </c>
      <c r="U2051" s="2">
        <v>7301</v>
      </c>
      <c r="V2051" s="1">
        <v>1139</v>
      </c>
      <c r="W2051" s="1">
        <v>1373</v>
      </c>
      <c r="X2051" s="5">
        <v>4789</v>
      </c>
    </row>
    <row r="2052" spans="1:24" x14ac:dyDescent="0.45">
      <c r="A2052" s="7" t="s">
        <v>194</v>
      </c>
      <c r="B2052" s="15" t="s">
        <v>195</v>
      </c>
      <c r="C2052" s="15" t="s">
        <v>144</v>
      </c>
      <c r="D2052" s="15" t="s">
        <v>145</v>
      </c>
      <c r="E2052" s="15" t="s">
        <v>89</v>
      </c>
      <c r="F2052" s="15" t="s">
        <v>90</v>
      </c>
      <c r="G2052" s="15" t="s">
        <v>5127</v>
      </c>
      <c r="H2052" s="7" t="s">
        <v>5128</v>
      </c>
      <c r="I2052" s="47">
        <v>2</v>
      </c>
      <c r="J2052" s="43">
        <v>1</v>
      </c>
      <c r="K2052" s="24"/>
      <c r="L2052" s="43">
        <v>1</v>
      </c>
      <c r="M2052" s="2">
        <v>6458</v>
      </c>
      <c r="N2052" s="1">
        <v>3229</v>
      </c>
      <c r="O2052" s="1"/>
      <c r="P2052" s="1">
        <v>3229</v>
      </c>
      <c r="Q2052" s="2">
        <v>5697</v>
      </c>
      <c r="R2052" s="1">
        <v>2848</v>
      </c>
      <c r="S2052" s="1"/>
      <c r="T2052" s="1">
        <v>2849</v>
      </c>
      <c r="U2052" s="2">
        <v>761</v>
      </c>
      <c r="V2052" s="1">
        <v>381</v>
      </c>
      <c r="W2052" s="1"/>
      <c r="X2052" s="5">
        <v>380</v>
      </c>
    </row>
    <row r="2053" spans="1:24" x14ac:dyDescent="0.45">
      <c r="A2053" s="7" t="s">
        <v>194</v>
      </c>
      <c r="B2053" s="15" t="s">
        <v>195</v>
      </c>
      <c r="C2053" s="15" t="s">
        <v>144</v>
      </c>
      <c r="D2053" s="15" t="s">
        <v>145</v>
      </c>
      <c r="E2053" s="15" t="s">
        <v>89</v>
      </c>
      <c r="F2053" s="15" t="s">
        <v>90</v>
      </c>
      <c r="G2053" s="15" t="s">
        <v>2838</v>
      </c>
      <c r="H2053" s="7" t="s">
        <v>2839</v>
      </c>
      <c r="I2053" s="47">
        <v>3</v>
      </c>
      <c r="J2053" s="43">
        <v>1</v>
      </c>
      <c r="K2053" s="43">
        <v>2</v>
      </c>
      <c r="L2053" s="24"/>
      <c r="M2053" s="2">
        <v>40660</v>
      </c>
      <c r="N2053" s="1">
        <v>13553</v>
      </c>
      <c r="O2053" s="1">
        <v>27107</v>
      </c>
      <c r="P2053" s="1"/>
      <c r="Q2053" s="2">
        <v>36815</v>
      </c>
      <c r="R2053" s="1">
        <v>12277</v>
      </c>
      <c r="S2053" s="1">
        <v>24538</v>
      </c>
      <c r="T2053" s="1"/>
      <c r="U2053" s="2">
        <v>3845</v>
      </c>
      <c r="V2053" s="1">
        <v>1276</v>
      </c>
      <c r="W2053" s="1">
        <v>2569</v>
      </c>
      <c r="X2053" s="5"/>
    </row>
    <row r="2054" spans="1:24" x14ac:dyDescent="0.45">
      <c r="A2054" s="7" t="s">
        <v>194</v>
      </c>
      <c r="B2054" s="15" t="s">
        <v>195</v>
      </c>
      <c r="C2054" s="15" t="s">
        <v>144</v>
      </c>
      <c r="D2054" s="15" t="s">
        <v>145</v>
      </c>
      <c r="E2054" s="15" t="s">
        <v>89</v>
      </c>
      <c r="F2054" s="15" t="s">
        <v>90</v>
      </c>
      <c r="G2054" s="15" t="s">
        <v>4166</v>
      </c>
      <c r="H2054" s="7" t="s">
        <v>4167</v>
      </c>
      <c r="I2054" s="47">
        <v>19</v>
      </c>
      <c r="J2054" s="24"/>
      <c r="K2054" s="43">
        <v>18</v>
      </c>
      <c r="L2054" s="43">
        <v>1</v>
      </c>
      <c r="M2054" s="2">
        <v>117530</v>
      </c>
      <c r="N2054" s="1"/>
      <c r="O2054" s="1">
        <v>111344</v>
      </c>
      <c r="P2054" s="1">
        <v>6186</v>
      </c>
      <c r="Q2054" s="2">
        <v>96669</v>
      </c>
      <c r="R2054" s="1"/>
      <c r="S2054" s="1">
        <v>91636</v>
      </c>
      <c r="T2054" s="1">
        <v>5033</v>
      </c>
      <c r="U2054" s="2">
        <v>20861</v>
      </c>
      <c r="V2054" s="1"/>
      <c r="W2054" s="1">
        <v>19708</v>
      </c>
      <c r="X2054" s="5">
        <v>1153</v>
      </c>
    </row>
    <row r="2055" spans="1:24" x14ac:dyDescent="0.45">
      <c r="A2055" s="7" t="s">
        <v>194</v>
      </c>
      <c r="B2055" s="15" t="s">
        <v>195</v>
      </c>
      <c r="C2055" s="15" t="s">
        <v>144</v>
      </c>
      <c r="D2055" s="15" t="s">
        <v>145</v>
      </c>
      <c r="E2055" s="15" t="s">
        <v>89</v>
      </c>
      <c r="F2055" s="15" t="s">
        <v>90</v>
      </c>
      <c r="G2055" s="15" t="s">
        <v>2842</v>
      </c>
      <c r="H2055" s="7" t="s">
        <v>2843</v>
      </c>
      <c r="I2055" s="47">
        <v>2</v>
      </c>
      <c r="J2055" s="43">
        <v>2</v>
      </c>
      <c r="K2055" s="24"/>
      <c r="L2055" s="24"/>
      <c r="M2055" s="2">
        <v>20011</v>
      </c>
      <c r="N2055" s="1">
        <v>20011</v>
      </c>
      <c r="O2055" s="1"/>
      <c r="P2055" s="1"/>
      <c r="Q2055" s="2">
        <v>17839</v>
      </c>
      <c r="R2055" s="1">
        <v>17839</v>
      </c>
      <c r="S2055" s="1"/>
      <c r="T2055" s="1"/>
      <c r="U2055" s="2">
        <v>2172</v>
      </c>
      <c r="V2055" s="1">
        <v>2172</v>
      </c>
      <c r="W2055" s="1"/>
      <c r="X2055" s="5"/>
    </row>
    <row r="2056" spans="1:24" x14ac:dyDescent="0.45">
      <c r="A2056" s="7" t="s">
        <v>194</v>
      </c>
      <c r="B2056" s="15" t="s">
        <v>195</v>
      </c>
      <c r="C2056" s="15" t="s">
        <v>144</v>
      </c>
      <c r="D2056" s="15" t="s">
        <v>145</v>
      </c>
      <c r="E2056" s="15" t="s">
        <v>89</v>
      </c>
      <c r="F2056" s="15" t="s">
        <v>90</v>
      </c>
      <c r="G2056" s="15" t="s">
        <v>4666</v>
      </c>
      <c r="H2056" s="7" t="s">
        <v>4667</v>
      </c>
      <c r="I2056" s="47">
        <v>1</v>
      </c>
      <c r="J2056" s="43">
        <v>1</v>
      </c>
      <c r="K2056" s="24"/>
      <c r="L2056" s="24"/>
      <c r="M2056" s="2">
        <v>22286</v>
      </c>
      <c r="N2056" s="1">
        <v>22286</v>
      </c>
      <c r="O2056" s="1"/>
      <c r="P2056" s="1"/>
      <c r="Q2056" s="2">
        <v>19981</v>
      </c>
      <c r="R2056" s="1">
        <v>19981</v>
      </c>
      <c r="S2056" s="1"/>
      <c r="T2056" s="1"/>
      <c r="U2056" s="2">
        <v>2305</v>
      </c>
      <c r="V2056" s="1">
        <v>2305</v>
      </c>
      <c r="W2056" s="1"/>
      <c r="X2056" s="5"/>
    </row>
    <row r="2057" spans="1:24" x14ac:dyDescent="0.45">
      <c r="A2057" s="7" t="s">
        <v>194</v>
      </c>
      <c r="B2057" s="15" t="s">
        <v>195</v>
      </c>
      <c r="C2057" s="15" t="s">
        <v>144</v>
      </c>
      <c r="D2057" s="15" t="s">
        <v>145</v>
      </c>
      <c r="E2057" s="15" t="s">
        <v>89</v>
      </c>
      <c r="F2057" s="15" t="s">
        <v>90</v>
      </c>
      <c r="G2057" s="15" t="s">
        <v>3784</v>
      </c>
      <c r="H2057" s="7" t="s">
        <v>3785</v>
      </c>
      <c r="I2057" s="47">
        <v>18</v>
      </c>
      <c r="J2057" s="43">
        <v>8</v>
      </c>
      <c r="K2057" s="43">
        <v>6</v>
      </c>
      <c r="L2057" s="43">
        <v>4</v>
      </c>
      <c r="M2057" s="2">
        <v>146792</v>
      </c>
      <c r="N2057" s="1">
        <v>65238</v>
      </c>
      <c r="O2057" s="1">
        <v>48932</v>
      </c>
      <c r="P2057" s="1">
        <v>32622</v>
      </c>
      <c r="Q2057" s="2">
        <v>107944</v>
      </c>
      <c r="R2057" s="1">
        <v>48236</v>
      </c>
      <c r="S2057" s="1">
        <v>36020</v>
      </c>
      <c r="T2057" s="1">
        <v>23688</v>
      </c>
      <c r="U2057" s="2">
        <v>38848</v>
      </c>
      <c r="V2057" s="1">
        <v>17002</v>
      </c>
      <c r="W2057" s="1">
        <v>12912</v>
      </c>
      <c r="X2057" s="5">
        <v>8934</v>
      </c>
    </row>
    <row r="2058" spans="1:24" x14ac:dyDescent="0.45">
      <c r="A2058" s="7" t="s">
        <v>194</v>
      </c>
      <c r="B2058" s="15" t="s">
        <v>195</v>
      </c>
      <c r="C2058" s="15" t="s">
        <v>144</v>
      </c>
      <c r="D2058" s="15" t="s">
        <v>145</v>
      </c>
      <c r="E2058" s="15" t="s">
        <v>89</v>
      </c>
      <c r="F2058" s="15" t="s">
        <v>90</v>
      </c>
      <c r="G2058" s="15" t="s">
        <v>5043</v>
      </c>
      <c r="H2058" s="7" t="s">
        <v>5044</v>
      </c>
      <c r="I2058" s="47">
        <v>5</v>
      </c>
      <c r="J2058" s="43">
        <v>2</v>
      </c>
      <c r="K2058" s="43">
        <v>1</v>
      </c>
      <c r="L2058" s="43">
        <v>2</v>
      </c>
      <c r="M2058" s="2">
        <v>28769</v>
      </c>
      <c r="N2058" s="1">
        <v>11507</v>
      </c>
      <c r="O2058" s="1">
        <v>5754</v>
      </c>
      <c r="P2058" s="1">
        <v>11508</v>
      </c>
      <c r="Q2058" s="2">
        <v>22191</v>
      </c>
      <c r="R2058" s="1">
        <v>8787</v>
      </c>
      <c r="S2058" s="1">
        <v>4513</v>
      </c>
      <c r="T2058" s="1">
        <v>8891</v>
      </c>
      <c r="U2058" s="2">
        <v>6578</v>
      </c>
      <c r="V2058" s="1">
        <v>2720</v>
      </c>
      <c r="W2058" s="1">
        <v>1241</v>
      </c>
      <c r="X2058" s="5">
        <v>2617</v>
      </c>
    </row>
    <row r="2059" spans="1:24" x14ac:dyDescent="0.45">
      <c r="A2059" s="7" t="s">
        <v>194</v>
      </c>
      <c r="B2059" s="15" t="s">
        <v>195</v>
      </c>
      <c r="C2059" s="15" t="s">
        <v>144</v>
      </c>
      <c r="D2059" s="15" t="s">
        <v>145</v>
      </c>
      <c r="E2059" s="15" t="s">
        <v>89</v>
      </c>
      <c r="F2059" s="15" t="s">
        <v>90</v>
      </c>
      <c r="G2059" s="15" t="s">
        <v>5129</v>
      </c>
      <c r="H2059" s="7" t="s">
        <v>5130</v>
      </c>
      <c r="I2059" s="47">
        <v>1</v>
      </c>
      <c r="J2059" s="24"/>
      <c r="K2059" s="24"/>
      <c r="L2059" s="43">
        <v>1</v>
      </c>
      <c r="M2059" s="2">
        <v>3867</v>
      </c>
      <c r="N2059" s="1"/>
      <c r="O2059" s="1"/>
      <c r="P2059" s="1">
        <v>3867</v>
      </c>
      <c r="Q2059" s="2">
        <v>3425</v>
      </c>
      <c r="R2059" s="1"/>
      <c r="S2059" s="1"/>
      <c r="T2059" s="1">
        <v>3425</v>
      </c>
      <c r="U2059" s="2">
        <v>442</v>
      </c>
      <c r="V2059" s="1"/>
      <c r="W2059" s="1"/>
      <c r="X2059" s="5">
        <v>442</v>
      </c>
    </row>
    <row r="2060" spans="1:24" x14ac:dyDescent="0.45">
      <c r="A2060" s="7" t="s">
        <v>194</v>
      </c>
      <c r="B2060" s="15" t="s">
        <v>195</v>
      </c>
      <c r="C2060" s="15" t="s">
        <v>144</v>
      </c>
      <c r="D2060" s="15" t="s">
        <v>145</v>
      </c>
      <c r="E2060" s="15" t="s">
        <v>89</v>
      </c>
      <c r="F2060" s="15" t="s">
        <v>90</v>
      </c>
      <c r="G2060" s="15" t="s">
        <v>3364</v>
      </c>
      <c r="H2060" s="7" t="s">
        <v>3365</v>
      </c>
      <c r="I2060" s="47">
        <v>4</v>
      </c>
      <c r="J2060" s="43">
        <v>1</v>
      </c>
      <c r="K2060" s="24"/>
      <c r="L2060" s="43">
        <v>3</v>
      </c>
      <c r="M2060" s="2">
        <v>19469</v>
      </c>
      <c r="N2060" s="1">
        <v>4867</v>
      </c>
      <c r="O2060" s="1"/>
      <c r="P2060" s="1">
        <v>14602</v>
      </c>
      <c r="Q2060" s="2">
        <v>16504</v>
      </c>
      <c r="R2060" s="1">
        <v>4126</v>
      </c>
      <c r="S2060" s="1"/>
      <c r="T2060" s="1">
        <v>12378</v>
      </c>
      <c r="U2060" s="2">
        <v>2965</v>
      </c>
      <c r="V2060" s="1">
        <v>741</v>
      </c>
      <c r="W2060" s="1"/>
      <c r="X2060" s="5">
        <v>2224</v>
      </c>
    </row>
    <row r="2061" spans="1:24" x14ac:dyDescent="0.45">
      <c r="A2061" s="7" t="s">
        <v>194</v>
      </c>
      <c r="B2061" s="15" t="s">
        <v>195</v>
      </c>
      <c r="C2061" s="15" t="s">
        <v>144</v>
      </c>
      <c r="D2061" s="15" t="s">
        <v>145</v>
      </c>
      <c r="E2061" s="15" t="s">
        <v>89</v>
      </c>
      <c r="F2061" s="15" t="s">
        <v>90</v>
      </c>
      <c r="G2061" s="15" t="s">
        <v>5131</v>
      </c>
      <c r="H2061" s="7" t="s">
        <v>5132</v>
      </c>
      <c r="I2061" s="47">
        <v>4</v>
      </c>
      <c r="J2061" s="24"/>
      <c r="K2061" s="43">
        <v>2</v>
      </c>
      <c r="L2061" s="43">
        <v>2</v>
      </c>
      <c r="M2061" s="2">
        <v>19831</v>
      </c>
      <c r="N2061" s="1"/>
      <c r="O2061" s="1">
        <v>9915</v>
      </c>
      <c r="P2061" s="1">
        <v>9916</v>
      </c>
      <c r="Q2061" s="2">
        <v>17386</v>
      </c>
      <c r="R2061" s="1"/>
      <c r="S2061" s="1">
        <v>8690</v>
      </c>
      <c r="T2061" s="1">
        <v>8696</v>
      </c>
      <c r="U2061" s="2">
        <v>2445</v>
      </c>
      <c r="V2061" s="1"/>
      <c r="W2061" s="1">
        <v>1225</v>
      </c>
      <c r="X2061" s="5">
        <v>1220</v>
      </c>
    </row>
    <row r="2062" spans="1:24" x14ac:dyDescent="0.45">
      <c r="A2062" s="7" t="s">
        <v>194</v>
      </c>
      <c r="B2062" s="15" t="s">
        <v>195</v>
      </c>
      <c r="C2062" s="15" t="s">
        <v>144</v>
      </c>
      <c r="D2062" s="15" t="s">
        <v>145</v>
      </c>
      <c r="E2062" s="15" t="s">
        <v>89</v>
      </c>
      <c r="F2062" s="15" t="s">
        <v>90</v>
      </c>
      <c r="G2062" s="15" t="s">
        <v>5133</v>
      </c>
      <c r="H2062" s="7" t="s">
        <v>5134</v>
      </c>
      <c r="I2062" s="47">
        <v>1</v>
      </c>
      <c r="J2062" s="24"/>
      <c r="K2062" s="43">
        <v>1</v>
      </c>
      <c r="L2062" s="24"/>
      <c r="M2062" s="2">
        <v>3275</v>
      </c>
      <c r="N2062" s="1"/>
      <c r="O2062" s="1">
        <v>3275</v>
      </c>
      <c r="P2062" s="1"/>
      <c r="Q2062" s="2">
        <v>2914</v>
      </c>
      <c r="R2062" s="1"/>
      <c r="S2062" s="1">
        <v>2914</v>
      </c>
      <c r="T2062" s="1"/>
      <c r="U2062" s="2">
        <v>361</v>
      </c>
      <c r="V2062" s="1"/>
      <c r="W2062" s="1">
        <v>361</v>
      </c>
      <c r="X2062" s="5"/>
    </row>
    <row r="2063" spans="1:24" x14ac:dyDescent="0.45">
      <c r="A2063" s="7" t="s">
        <v>194</v>
      </c>
      <c r="B2063" s="15" t="s">
        <v>195</v>
      </c>
      <c r="C2063" s="15" t="s">
        <v>144</v>
      </c>
      <c r="D2063" s="15" t="s">
        <v>145</v>
      </c>
      <c r="E2063" s="15" t="s">
        <v>89</v>
      </c>
      <c r="F2063" s="15" t="s">
        <v>90</v>
      </c>
      <c r="G2063" s="15" t="s">
        <v>2854</v>
      </c>
      <c r="H2063" s="7" t="s">
        <v>2855</v>
      </c>
      <c r="I2063" s="47">
        <v>39</v>
      </c>
      <c r="J2063" s="43">
        <v>15</v>
      </c>
      <c r="K2063" s="43">
        <v>22</v>
      </c>
      <c r="L2063" s="43">
        <v>2</v>
      </c>
      <c r="M2063" s="2">
        <v>190574</v>
      </c>
      <c r="N2063" s="1">
        <v>74863</v>
      </c>
      <c r="O2063" s="1">
        <v>103521</v>
      </c>
      <c r="P2063" s="1">
        <v>12190</v>
      </c>
      <c r="Q2063" s="2">
        <v>167524</v>
      </c>
      <c r="R2063" s="1">
        <v>65828</v>
      </c>
      <c r="S2063" s="1">
        <v>90946</v>
      </c>
      <c r="T2063" s="1">
        <v>10750</v>
      </c>
      <c r="U2063" s="2">
        <v>23050</v>
      </c>
      <c r="V2063" s="1">
        <v>9035</v>
      </c>
      <c r="W2063" s="1">
        <v>12575</v>
      </c>
      <c r="X2063" s="5">
        <v>1440</v>
      </c>
    </row>
    <row r="2064" spans="1:24" x14ac:dyDescent="0.45">
      <c r="A2064" s="7" t="s">
        <v>194</v>
      </c>
      <c r="B2064" s="15" t="s">
        <v>195</v>
      </c>
      <c r="C2064" s="15" t="s">
        <v>144</v>
      </c>
      <c r="D2064" s="15" t="s">
        <v>145</v>
      </c>
      <c r="E2064" s="15" t="s">
        <v>89</v>
      </c>
      <c r="F2064" s="15" t="s">
        <v>90</v>
      </c>
      <c r="G2064" s="15" t="s">
        <v>5135</v>
      </c>
      <c r="H2064" s="7" t="s">
        <v>5136</v>
      </c>
      <c r="I2064" s="47">
        <v>18</v>
      </c>
      <c r="J2064" s="24"/>
      <c r="K2064" s="43">
        <v>6</v>
      </c>
      <c r="L2064" s="43">
        <v>12</v>
      </c>
      <c r="M2064" s="2">
        <v>125266</v>
      </c>
      <c r="N2064" s="1"/>
      <c r="O2064" s="1">
        <v>41754</v>
      </c>
      <c r="P2064" s="1">
        <v>83512</v>
      </c>
      <c r="Q2064" s="2">
        <v>104800</v>
      </c>
      <c r="R2064" s="1"/>
      <c r="S2064" s="1">
        <v>34917</v>
      </c>
      <c r="T2064" s="1">
        <v>69883</v>
      </c>
      <c r="U2064" s="2">
        <v>20466</v>
      </c>
      <c r="V2064" s="1"/>
      <c r="W2064" s="1">
        <v>6837</v>
      </c>
      <c r="X2064" s="5">
        <v>13629</v>
      </c>
    </row>
    <row r="2065" spans="1:24" x14ac:dyDescent="0.45">
      <c r="A2065" s="7" t="s">
        <v>194</v>
      </c>
      <c r="B2065" s="15" t="s">
        <v>195</v>
      </c>
      <c r="C2065" s="15" t="s">
        <v>144</v>
      </c>
      <c r="D2065" s="15" t="s">
        <v>145</v>
      </c>
      <c r="E2065" s="15" t="s">
        <v>89</v>
      </c>
      <c r="F2065" s="15" t="s">
        <v>90</v>
      </c>
      <c r="G2065" s="15" t="s">
        <v>3788</v>
      </c>
      <c r="H2065" s="7" t="s">
        <v>3789</v>
      </c>
      <c r="I2065" s="47">
        <v>3</v>
      </c>
      <c r="J2065" s="43">
        <v>3</v>
      </c>
      <c r="K2065" s="24"/>
      <c r="L2065" s="24"/>
      <c r="M2065" s="2">
        <v>65494</v>
      </c>
      <c r="N2065" s="1">
        <v>65494</v>
      </c>
      <c r="O2065" s="1"/>
      <c r="P2065" s="1"/>
      <c r="Q2065" s="2">
        <v>52806</v>
      </c>
      <c r="R2065" s="1">
        <v>52806</v>
      </c>
      <c r="S2065" s="1"/>
      <c r="T2065" s="1"/>
      <c r="U2065" s="2">
        <v>12688</v>
      </c>
      <c r="V2065" s="1">
        <v>12688</v>
      </c>
      <c r="W2065" s="1"/>
      <c r="X2065" s="5"/>
    </row>
    <row r="2066" spans="1:24" x14ac:dyDescent="0.45">
      <c r="A2066" s="7" t="s">
        <v>194</v>
      </c>
      <c r="B2066" s="15" t="s">
        <v>195</v>
      </c>
      <c r="C2066" s="15" t="s">
        <v>144</v>
      </c>
      <c r="D2066" s="15" t="s">
        <v>145</v>
      </c>
      <c r="E2066" s="15" t="s">
        <v>89</v>
      </c>
      <c r="F2066" s="15" t="s">
        <v>90</v>
      </c>
      <c r="G2066" s="15" t="s">
        <v>5137</v>
      </c>
      <c r="H2066" s="7" t="s">
        <v>5138</v>
      </c>
      <c r="I2066" s="47">
        <v>12</v>
      </c>
      <c r="J2066" s="43">
        <v>4</v>
      </c>
      <c r="K2066" s="43">
        <v>4</v>
      </c>
      <c r="L2066" s="43">
        <v>4</v>
      </c>
      <c r="M2066" s="2">
        <v>33621</v>
      </c>
      <c r="N2066" s="1">
        <v>11206</v>
      </c>
      <c r="O2066" s="1">
        <v>11207</v>
      </c>
      <c r="P2066" s="1">
        <v>11208</v>
      </c>
      <c r="Q2066" s="2">
        <v>28871</v>
      </c>
      <c r="R2066" s="1">
        <v>9644</v>
      </c>
      <c r="S2066" s="1">
        <v>9627</v>
      </c>
      <c r="T2066" s="1">
        <v>9600</v>
      </c>
      <c r="U2066" s="2">
        <v>4750</v>
      </c>
      <c r="V2066" s="1">
        <v>1562</v>
      </c>
      <c r="W2066" s="1">
        <v>1580</v>
      </c>
      <c r="X2066" s="5">
        <v>1608</v>
      </c>
    </row>
    <row r="2067" spans="1:24" x14ac:dyDescent="0.45">
      <c r="A2067" s="7" t="s">
        <v>194</v>
      </c>
      <c r="B2067" s="15" t="s">
        <v>195</v>
      </c>
      <c r="C2067" s="15" t="s">
        <v>144</v>
      </c>
      <c r="D2067" s="15" t="s">
        <v>145</v>
      </c>
      <c r="E2067" s="15" t="s">
        <v>89</v>
      </c>
      <c r="F2067" s="15" t="s">
        <v>90</v>
      </c>
      <c r="G2067" s="15" t="s">
        <v>5139</v>
      </c>
      <c r="H2067" s="7" t="s">
        <v>5140</v>
      </c>
      <c r="I2067" s="47">
        <v>4</v>
      </c>
      <c r="J2067" s="43">
        <v>1</v>
      </c>
      <c r="K2067" s="24"/>
      <c r="L2067" s="43">
        <v>3</v>
      </c>
      <c r="M2067" s="2">
        <v>32565</v>
      </c>
      <c r="N2067" s="1">
        <v>8141</v>
      </c>
      <c r="O2067" s="1"/>
      <c r="P2067" s="1">
        <v>24424</v>
      </c>
      <c r="Q2067" s="2">
        <v>28427</v>
      </c>
      <c r="R2067" s="1">
        <v>7109</v>
      </c>
      <c r="S2067" s="1"/>
      <c r="T2067" s="1">
        <v>21318</v>
      </c>
      <c r="U2067" s="2">
        <v>4138</v>
      </c>
      <c r="V2067" s="1">
        <v>1032</v>
      </c>
      <c r="W2067" s="1"/>
      <c r="X2067" s="5">
        <v>3106</v>
      </c>
    </row>
    <row r="2068" spans="1:24" x14ac:dyDescent="0.45">
      <c r="A2068" s="7" t="s">
        <v>194</v>
      </c>
      <c r="B2068" s="15" t="s">
        <v>195</v>
      </c>
      <c r="C2068" s="15" t="s">
        <v>144</v>
      </c>
      <c r="D2068" s="15" t="s">
        <v>145</v>
      </c>
      <c r="E2068" s="15" t="s">
        <v>89</v>
      </c>
      <c r="F2068" s="15" t="s">
        <v>90</v>
      </c>
      <c r="G2068" s="15" t="s">
        <v>5141</v>
      </c>
      <c r="H2068" s="7" t="s">
        <v>5142</v>
      </c>
      <c r="I2068" s="47">
        <v>35</v>
      </c>
      <c r="J2068" s="43">
        <v>4</v>
      </c>
      <c r="K2068" s="43">
        <v>21</v>
      </c>
      <c r="L2068" s="43">
        <v>10</v>
      </c>
      <c r="M2068" s="2">
        <v>105068</v>
      </c>
      <c r="N2068" s="1">
        <v>12007</v>
      </c>
      <c r="O2068" s="1">
        <v>63040</v>
      </c>
      <c r="P2068" s="1">
        <v>30021</v>
      </c>
      <c r="Q2068" s="2">
        <v>80053</v>
      </c>
      <c r="R2068" s="1">
        <v>9349</v>
      </c>
      <c r="S2068" s="1">
        <v>47359</v>
      </c>
      <c r="T2068" s="1">
        <v>23345</v>
      </c>
      <c r="U2068" s="2">
        <v>25015</v>
      </c>
      <c r="V2068" s="1">
        <v>2658</v>
      </c>
      <c r="W2068" s="1">
        <v>15681</v>
      </c>
      <c r="X2068" s="5">
        <v>6676</v>
      </c>
    </row>
    <row r="2069" spans="1:24" x14ac:dyDescent="0.45">
      <c r="A2069" s="7" t="s">
        <v>194</v>
      </c>
      <c r="B2069" s="15" t="s">
        <v>195</v>
      </c>
      <c r="C2069" s="15" t="s">
        <v>144</v>
      </c>
      <c r="D2069" s="15" t="s">
        <v>145</v>
      </c>
      <c r="E2069" s="15" t="s">
        <v>89</v>
      </c>
      <c r="F2069" s="15" t="s">
        <v>90</v>
      </c>
      <c r="G2069" s="15" t="s">
        <v>5143</v>
      </c>
      <c r="H2069" s="7" t="s">
        <v>5144</v>
      </c>
      <c r="I2069" s="47">
        <v>7</v>
      </c>
      <c r="J2069" s="43">
        <v>2</v>
      </c>
      <c r="K2069" s="43">
        <v>3</v>
      </c>
      <c r="L2069" s="43">
        <v>2</v>
      </c>
      <c r="M2069" s="2">
        <v>22925</v>
      </c>
      <c r="N2069" s="1">
        <v>6550</v>
      </c>
      <c r="O2069" s="1">
        <v>9825</v>
      </c>
      <c r="P2069" s="1">
        <v>6550</v>
      </c>
      <c r="Q2069" s="2">
        <v>20134</v>
      </c>
      <c r="R2069" s="1">
        <v>5754</v>
      </c>
      <c r="S2069" s="1">
        <v>8626</v>
      </c>
      <c r="T2069" s="1">
        <v>5754</v>
      </c>
      <c r="U2069" s="2">
        <v>2791</v>
      </c>
      <c r="V2069" s="1">
        <v>796</v>
      </c>
      <c r="W2069" s="1">
        <v>1199</v>
      </c>
      <c r="X2069" s="5">
        <v>796</v>
      </c>
    </row>
    <row r="2070" spans="1:24" x14ac:dyDescent="0.45">
      <c r="A2070" s="7" t="s">
        <v>194</v>
      </c>
      <c r="B2070" s="15" t="s">
        <v>195</v>
      </c>
      <c r="C2070" s="15" t="s">
        <v>144</v>
      </c>
      <c r="D2070" s="15" t="s">
        <v>145</v>
      </c>
      <c r="E2070" s="15" t="s">
        <v>89</v>
      </c>
      <c r="F2070" s="15" t="s">
        <v>90</v>
      </c>
      <c r="G2070" s="15" t="s">
        <v>2856</v>
      </c>
      <c r="H2070" s="7" t="s">
        <v>2857</v>
      </c>
      <c r="I2070" s="47">
        <v>19</v>
      </c>
      <c r="J2070" s="43">
        <v>3</v>
      </c>
      <c r="K2070" s="43">
        <v>1</v>
      </c>
      <c r="L2070" s="43">
        <v>15</v>
      </c>
      <c r="M2070" s="2">
        <v>62742</v>
      </c>
      <c r="N2070" s="1">
        <v>9906</v>
      </c>
      <c r="O2070" s="1">
        <v>3302</v>
      </c>
      <c r="P2070" s="1">
        <v>49534</v>
      </c>
      <c r="Q2070" s="2">
        <v>49858</v>
      </c>
      <c r="R2070" s="1">
        <v>7902</v>
      </c>
      <c r="S2070" s="1">
        <v>2551</v>
      </c>
      <c r="T2070" s="1">
        <v>39405</v>
      </c>
      <c r="U2070" s="2">
        <v>12884</v>
      </c>
      <c r="V2070" s="1">
        <v>2004</v>
      </c>
      <c r="W2070" s="1">
        <v>751</v>
      </c>
      <c r="X2070" s="5">
        <v>10129</v>
      </c>
    </row>
    <row r="2071" spans="1:24" x14ac:dyDescent="0.45">
      <c r="A2071" s="7" t="s">
        <v>194</v>
      </c>
      <c r="B2071" s="15" t="s">
        <v>195</v>
      </c>
      <c r="C2071" s="15" t="s">
        <v>144</v>
      </c>
      <c r="D2071" s="15" t="s">
        <v>145</v>
      </c>
      <c r="E2071" s="15" t="s">
        <v>89</v>
      </c>
      <c r="F2071" s="15" t="s">
        <v>90</v>
      </c>
      <c r="G2071" s="15" t="s">
        <v>3370</v>
      </c>
      <c r="H2071" s="7" t="s">
        <v>3371</v>
      </c>
      <c r="I2071" s="48">
        <v>41</v>
      </c>
      <c r="J2071" s="44">
        <v>13</v>
      </c>
      <c r="K2071" s="44">
        <v>25</v>
      </c>
      <c r="L2071" s="44">
        <v>3</v>
      </c>
      <c r="M2071" s="2">
        <v>94359</v>
      </c>
      <c r="N2071" s="1">
        <v>29918</v>
      </c>
      <c r="O2071" s="1">
        <v>57536</v>
      </c>
      <c r="P2071" s="1">
        <v>6905</v>
      </c>
      <c r="Q2071" s="2">
        <v>81547</v>
      </c>
      <c r="R2071" s="1">
        <v>25865</v>
      </c>
      <c r="S2071" s="1">
        <v>49713</v>
      </c>
      <c r="T2071" s="1">
        <v>5969</v>
      </c>
      <c r="U2071" s="2">
        <v>12812</v>
      </c>
      <c r="V2071" s="1">
        <v>4053</v>
      </c>
      <c r="W2071" s="1">
        <v>7823</v>
      </c>
      <c r="X2071" s="5">
        <v>936</v>
      </c>
    </row>
    <row r="2072" spans="1:24" x14ac:dyDescent="0.45">
      <c r="A2072" s="7" t="s">
        <v>194</v>
      </c>
      <c r="B2072" s="15" t="s">
        <v>195</v>
      </c>
      <c r="C2072" s="15" t="s">
        <v>144</v>
      </c>
      <c r="D2072" s="15" t="s">
        <v>145</v>
      </c>
      <c r="E2072" s="15" t="s">
        <v>89</v>
      </c>
      <c r="F2072" s="15" t="s">
        <v>90</v>
      </c>
      <c r="G2072" s="15" t="s">
        <v>5145</v>
      </c>
      <c r="H2072" s="7" t="s">
        <v>5146</v>
      </c>
      <c r="I2072" s="47">
        <v>5</v>
      </c>
      <c r="J2072" s="24"/>
      <c r="K2072" s="24"/>
      <c r="L2072" s="43">
        <v>5</v>
      </c>
      <c r="M2072" s="2">
        <v>154650</v>
      </c>
      <c r="N2072" s="1"/>
      <c r="O2072" s="1"/>
      <c r="P2072" s="1">
        <v>154650</v>
      </c>
      <c r="Q2072" s="2">
        <v>130982</v>
      </c>
      <c r="R2072" s="1"/>
      <c r="S2072" s="1"/>
      <c r="T2072" s="1">
        <v>130982</v>
      </c>
      <c r="U2072" s="2">
        <v>23668</v>
      </c>
      <c r="V2072" s="1"/>
      <c r="W2072" s="1"/>
      <c r="X2072" s="5">
        <v>23668</v>
      </c>
    </row>
    <row r="2073" spans="1:24" x14ac:dyDescent="0.45">
      <c r="A2073" s="7" t="s">
        <v>194</v>
      </c>
      <c r="B2073" s="15" t="s">
        <v>195</v>
      </c>
      <c r="C2073" s="15" t="s">
        <v>144</v>
      </c>
      <c r="D2073" s="15" t="s">
        <v>145</v>
      </c>
      <c r="E2073" s="15" t="s">
        <v>89</v>
      </c>
      <c r="F2073" s="15" t="s">
        <v>90</v>
      </c>
      <c r="G2073" s="15" t="s">
        <v>4178</v>
      </c>
      <c r="H2073" s="7" t="s">
        <v>4179</v>
      </c>
      <c r="I2073" s="47">
        <v>11</v>
      </c>
      <c r="J2073" s="43">
        <v>5</v>
      </c>
      <c r="K2073" s="43">
        <v>2</v>
      </c>
      <c r="L2073" s="43">
        <v>4</v>
      </c>
      <c r="M2073" s="2">
        <v>165105</v>
      </c>
      <c r="N2073" s="1">
        <v>75044</v>
      </c>
      <c r="O2073" s="1">
        <v>30019</v>
      </c>
      <c r="P2073" s="1">
        <v>60042</v>
      </c>
      <c r="Q2073" s="2">
        <v>143381</v>
      </c>
      <c r="R2073" s="1">
        <v>65058</v>
      </c>
      <c r="S2073" s="1">
        <v>26431</v>
      </c>
      <c r="T2073" s="1">
        <v>51892</v>
      </c>
      <c r="U2073" s="2">
        <v>21724</v>
      </c>
      <c r="V2073" s="1">
        <v>9986</v>
      </c>
      <c r="W2073" s="1">
        <v>3588</v>
      </c>
      <c r="X2073" s="5">
        <v>8150</v>
      </c>
    </row>
    <row r="2074" spans="1:24" x14ac:dyDescent="0.45">
      <c r="A2074" s="7" t="s">
        <v>194</v>
      </c>
      <c r="B2074" s="15" t="s">
        <v>195</v>
      </c>
      <c r="C2074" s="15" t="s">
        <v>144</v>
      </c>
      <c r="D2074" s="15" t="s">
        <v>145</v>
      </c>
      <c r="E2074" s="15" t="s">
        <v>89</v>
      </c>
      <c r="F2074" s="15" t="s">
        <v>90</v>
      </c>
      <c r="G2074" s="15" t="s">
        <v>4180</v>
      </c>
      <c r="H2074" s="7" t="s">
        <v>4181</v>
      </c>
      <c r="I2074" s="47">
        <v>4</v>
      </c>
      <c r="J2074" s="43">
        <v>4</v>
      </c>
      <c r="K2074" s="24"/>
      <c r="L2074" s="24"/>
      <c r="M2074" s="2">
        <v>29109</v>
      </c>
      <c r="N2074" s="1">
        <v>29109</v>
      </c>
      <c r="O2074" s="1"/>
      <c r="P2074" s="1"/>
      <c r="Q2074" s="2">
        <v>24896</v>
      </c>
      <c r="R2074" s="1">
        <v>24896</v>
      </c>
      <c r="S2074" s="1"/>
      <c r="T2074" s="1"/>
      <c r="U2074" s="2">
        <v>4213</v>
      </c>
      <c r="V2074" s="1">
        <v>4213</v>
      </c>
      <c r="W2074" s="1"/>
      <c r="X2074" s="5"/>
    </row>
    <row r="2075" spans="1:24" x14ac:dyDescent="0.45">
      <c r="A2075" s="7" t="s">
        <v>194</v>
      </c>
      <c r="B2075" s="15" t="s">
        <v>195</v>
      </c>
      <c r="C2075" s="15" t="s">
        <v>144</v>
      </c>
      <c r="D2075" s="15" t="s">
        <v>145</v>
      </c>
      <c r="E2075" s="15" t="s">
        <v>89</v>
      </c>
      <c r="F2075" s="15" t="s">
        <v>90</v>
      </c>
      <c r="G2075" s="15" t="s">
        <v>5147</v>
      </c>
      <c r="H2075" s="7" t="s">
        <v>5148</v>
      </c>
      <c r="I2075" s="47">
        <v>2</v>
      </c>
      <c r="J2075" s="24"/>
      <c r="K2075" s="43">
        <v>1</v>
      </c>
      <c r="L2075" s="43">
        <v>1</v>
      </c>
      <c r="M2075" s="2">
        <v>63681</v>
      </c>
      <c r="N2075" s="1"/>
      <c r="O2075" s="1">
        <v>31840</v>
      </c>
      <c r="P2075" s="1">
        <v>31841</v>
      </c>
      <c r="Q2075" s="2">
        <v>55844</v>
      </c>
      <c r="R2075" s="1"/>
      <c r="S2075" s="1">
        <v>27913</v>
      </c>
      <c r="T2075" s="1">
        <v>27931</v>
      </c>
      <c r="U2075" s="2">
        <v>7837</v>
      </c>
      <c r="V2075" s="1"/>
      <c r="W2075" s="1">
        <v>3927</v>
      </c>
      <c r="X2075" s="5">
        <v>3910</v>
      </c>
    </row>
    <row r="2076" spans="1:24" x14ac:dyDescent="0.45">
      <c r="A2076" s="7" t="s">
        <v>194</v>
      </c>
      <c r="B2076" s="15" t="s">
        <v>195</v>
      </c>
      <c r="C2076" s="15" t="s">
        <v>144</v>
      </c>
      <c r="D2076" s="15" t="s">
        <v>145</v>
      </c>
      <c r="E2076" s="15" t="s">
        <v>89</v>
      </c>
      <c r="F2076" s="15" t="s">
        <v>90</v>
      </c>
      <c r="G2076" s="15" t="s">
        <v>3792</v>
      </c>
      <c r="H2076" s="7" t="s">
        <v>3793</v>
      </c>
      <c r="I2076" s="47">
        <v>2</v>
      </c>
      <c r="J2076" s="43">
        <v>1</v>
      </c>
      <c r="K2076" s="43">
        <v>1</v>
      </c>
      <c r="L2076" s="24"/>
      <c r="M2076" s="2">
        <v>81960</v>
      </c>
      <c r="N2076" s="1">
        <v>38296</v>
      </c>
      <c r="O2076" s="1">
        <v>43664</v>
      </c>
      <c r="P2076" s="1"/>
      <c r="Q2076" s="2">
        <v>67882</v>
      </c>
      <c r="R2076" s="1">
        <v>30693</v>
      </c>
      <c r="S2076" s="1">
        <v>37189</v>
      </c>
      <c r="T2076" s="1"/>
      <c r="U2076" s="2">
        <v>14078</v>
      </c>
      <c r="V2076" s="1">
        <v>7603</v>
      </c>
      <c r="W2076" s="1">
        <v>6475</v>
      </c>
      <c r="X2076" s="5"/>
    </row>
    <row r="2077" spans="1:24" x14ac:dyDescent="0.45">
      <c r="A2077" s="7" t="s">
        <v>194</v>
      </c>
      <c r="B2077" s="15" t="s">
        <v>195</v>
      </c>
      <c r="C2077" s="15" t="s">
        <v>144</v>
      </c>
      <c r="D2077" s="15" t="s">
        <v>145</v>
      </c>
      <c r="E2077" s="15" t="s">
        <v>89</v>
      </c>
      <c r="F2077" s="15" t="s">
        <v>90</v>
      </c>
      <c r="G2077" s="15" t="s">
        <v>4098</v>
      </c>
      <c r="H2077" s="7" t="s">
        <v>4099</v>
      </c>
      <c r="I2077" s="47">
        <v>6</v>
      </c>
      <c r="J2077" s="24"/>
      <c r="K2077" s="43">
        <v>6</v>
      </c>
      <c r="L2077" s="24"/>
      <c r="M2077" s="2">
        <v>37660</v>
      </c>
      <c r="N2077" s="1"/>
      <c r="O2077" s="1">
        <v>37660</v>
      </c>
      <c r="P2077" s="1"/>
      <c r="Q2077" s="2">
        <v>33372</v>
      </c>
      <c r="R2077" s="1"/>
      <c r="S2077" s="1">
        <v>33372</v>
      </c>
      <c r="T2077" s="1"/>
      <c r="U2077" s="2">
        <v>4288</v>
      </c>
      <c r="V2077" s="1"/>
      <c r="W2077" s="1">
        <v>4288</v>
      </c>
      <c r="X2077" s="5"/>
    </row>
    <row r="2078" spans="1:24" x14ac:dyDescent="0.45">
      <c r="A2078" s="7" t="s">
        <v>194</v>
      </c>
      <c r="B2078" s="15" t="s">
        <v>195</v>
      </c>
      <c r="C2078" s="15" t="s">
        <v>144</v>
      </c>
      <c r="D2078" s="15" t="s">
        <v>145</v>
      </c>
      <c r="E2078" s="15" t="s">
        <v>89</v>
      </c>
      <c r="F2078" s="15" t="s">
        <v>90</v>
      </c>
      <c r="G2078" s="15" t="s">
        <v>5149</v>
      </c>
      <c r="H2078" s="7" t="s">
        <v>5150</v>
      </c>
      <c r="I2078" s="47">
        <v>1</v>
      </c>
      <c r="J2078" s="43">
        <v>1</v>
      </c>
      <c r="K2078" s="24"/>
      <c r="L2078" s="24"/>
      <c r="M2078" s="2">
        <v>15509</v>
      </c>
      <c r="N2078" s="1">
        <v>15509</v>
      </c>
      <c r="O2078" s="1"/>
      <c r="P2078" s="1"/>
      <c r="Q2078" s="2">
        <v>13991</v>
      </c>
      <c r="R2078" s="1">
        <v>13991</v>
      </c>
      <c r="S2078" s="1"/>
      <c r="T2078" s="1"/>
      <c r="U2078" s="2">
        <v>1518</v>
      </c>
      <c r="V2078" s="1">
        <v>1518</v>
      </c>
      <c r="W2078" s="1"/>
      <c r="X2078" s="5"/>
    </row>
    <row r="2079" spans="1:24" x14ac:dyDescent="0.45">
      <c r="A2079" s="7" t="s">
        <v>194</v>
      </c>
      <c r="B2079" s="15" t="s">
        <v>195</v>
      </c>
      <c r="C2079" s="15" t="s">
        <v>144</v>
      </c>
      <c r="D2079" s="15" t="s">
        <v>145</v>
      </c>
      <c r="E2079" s="15" t="s">
        <v>89</v>
      </c>
      <c r="F2079" s="15" t="s">
        <v>90</v>
      </c>
      <c r="G2079" s="15" t="s">
        <v>4668</v>
      </c>
      <c r="H2079" s="7" t="s">
        <v>4669</v>
      </c>
      <c r="I2079" s="47">
        <v>2</v>
      </c>
      <c r="J2079" s="43">
        <v>2</v>
      </c>
      <c r="K2079" s="24"/>
      <c r="L2079" s="24"/>
      <c r="M2079" s="2">
        <v>44117</v>
      </c>
      <c r="N2079" s="1">
        <v>44117</v>
      </c>
      <c r="O2079" s="1"/>
      <c r="P2079" s="1"/>
      <c r="Q2079" s="2">
        <v>38549</v>
      </c>
      <c r="R2079" s="1">
        <v>38549</v>
      </c>
      <c r="S2079" s="1"/>
      <c r="T2079" s="1"/>
      <c r="U2079" s="2">
        <v>5568</v>
      </c>
      <c r="V2079" s="1">
        <v>5568</v>
      </c>
      <c r="W2079" s="1"/>
      <c r="X2079" s="5"/>
    </row>
    <row r="2080" spans="1:24" x14ac:dyDescent="0.45">
      <c r="A2080" s="7" t="s">
        <v>194</v>
      </c>
      <c r="B2080" s="15" t="s">
        <v>195</v>
      </c>
      <c r="C2080" s="15" t="s">
        <v>144</v>
      </c>
      <c r="D2080" s="15" t="s">
        <v>145</v>
      </c>
      <c r="E2080" s="15" t="s">
        <v>89</v>
      </c>
      <c r="F2080" s="15" t="s">
        <v>90</v>
      </c>
      <c r="G2080" s="15" t="s">
        <v>5151</v>
      </c>
      <c r="H2080" s="7" t="s">
        <v>5152</v>
      </c>
      <c r="I2080" s="47">
        <v>30</v>
      </c>
      <c r="J2080" s="24"/>
      <c r="K2080" s="43">
        <v>30</v>
      </c>
      <c r="L2080" s="24"/>
      <c r="M2080" s="2">
        <v>10488</v>
      </c>
      <c r="N2080" s="1"/>
      <c r="O2080" s="1">
        <v>10488</v>
      </c>
      <c r="P2080" s="1"/>
      <c r="Q2080" s="2">
        <v>9247</v>
      </c>
      <c r="R2080" s="1"/>
      <c r="S2080" s="1">
        <v>9247</v>
      </c>
      <c r="T2080" s="1"/>
      <c r="U2080" s="2">
        <v>1241</v>
      </c>
      <c r="V2080" s="1"/>
      <c r="W2080" s="1">
        <v>1241</v>
      </c>
      <c r="X2080" s="5"/>
    </row>
    <row r="2081" spans="1:24" x14ac:dyDescent="0.45">
      <c r="A2081" s="7" t="s">
        <v>194</v>
      </c>
      <c r="B2081" s="15" t="s">
        <v>195</v>
      </c>
      <c r="C2081" s="15" t="s">
        <v>144</v>
      </c>
      <c r="D2081" s="15" t="s">
        <v>145</v>
      </c>
      <c r="E2081" s="15" t="s">
        <v>89</v>
      </c>
      <c r="F2081" s="15" t="s">
        <v>90</v>
      </c>
      <c r="G2081" s="15" t="s">
        <v>3102</v>
      </c>
      <c r="H2081" s="7" t="s">
        <v>3103</v>
      </c>
      <c r="I2081" s="47">
        <v>50</v>
      </c>
      <c r="J2081" s="43">
        <v>16</v>
      </c>
      <c r="K2081" s="43">
        <v>24</v>
      </c>
      <c r="L2081" s="43">
        <v>10</v>
      </c>
      <c r="M2081" s="2">
        <v>338846</v>
      </c>
      <c r="N2081" s="1">
        <v>108425</v>
      </c>
      <c r="O2081" s="1">
        <v>162648</v>
      </c>
      <c r="P2081" s="1">
        <v>67773</v>
      </c>
      <c r="Q2081" s="2">
        <v>295455</v>
      </c>
      <c r="R2081" s="1">
        <v>94571</v>
      </c>
      <c r="S2081" s="1">
        <v>141775</v>
      </c>
      <c r="T2081" s="1">
        <v>59109</v>
      </c>
      <c r="U2081" s="2">
        <v>43391</v>
      </c>
      <c r="V2081" s="1">
        <v>13854</v>
      </c>
      <c r="W2081" s="1">
        <v>20873</v>
      </c>
      <c r="X2081" s="5">
        <v>8664</v>
      </c>
    </row>
    <row r="2082" spans="1:24" x14ac:dyDescent="0.45">
      <c r="A2082" s="7" t="s">
        <v>194</v>
      </c>
      <c r="B2082" s="15" t="s">
        <v>195</v>
      </c>
      <c r="C2082" s="15" t="s">
        <v>144</v>
      </c>
      <c r="D2082" s="15" t="s">
        <v>145</v>
      </c>
      <c r="E2082" s="15" t="s">
        <v>89</v>
      </c>
      <c r="F2082" s="15" t="s">
        <v>90</v>
      </c>
      <c r="G2082" s="15" t="s">
        <v>3796</v>
      </c>
      <c r="H2082" s="7" t="s">
        <v>3797</v>
      </c>
      <c r="I2082" s="47">
        <v>2</v>
      </c>
      <c r="J2082" s="43">
        <v>2</v>
      </c>
      <c r="K2082" s="24"/>
      <c r="L2082" s="24"/>
      <c r="M2082" s="2">
        <v>4892</v>
      </c>
      <c r="N2082" s="1">
        <v>4892</v>
      </c>
      <c r="O2082" s="1"/>
      <c r="P2082" s="1"/>
      <c r="Q2082" s="2">
        <v>4207</v>
      </c>
      <c r="R2082" s="1">
        <v>4207</v>
      </c>
      <c r="S2082" s="1"/>
      <c r="T2082" s="1"/>
      <c r="U2082" s="2">
        <v>685</v>
      </c>
      <c r="V2082" s="1">
        <v>685</v>
      </c>
      <c r="W2082" s="1"/>
      <c r="X2082" s="5"/>
    </row>
    <row r="2083" spans="1:24" x14ac:dyDescent="0.45">
      <c r="A2083" s="7" t="s">
        <v>194</v>
      </c>
      <c r="B2083" s="15" t="s">
        <v>195</v>
      </c>
      <c r="C2083" s="15" t="s">
        <v>144</v>
      </c>
      <c r="D2083" s="15" t="s">
        <v>145</v>
      </c>
      <c r="E2083" s="15" t="s">
        <v>89</v>
      </c>
      <c r="F2083" s="15" t="s">
        <v>90</v>
      </c>
      <c r="G2083" s="15" t="s">
        <v>5153</v>
      </c>
      <c r="H2083" s="7" t="s">
        <v>5154</v>
      </c>
      <c r="I2083" s="47">
        <v>12</v>
      </c>
      <c r="J2083" s="43">
        <v>4</v>
      </c>
      <c r="K2083" s="43">
        <v>5</v>
      </c>
      <c r="L2083" s="43">
        <v>3</v>
      </c>
      <c r="M2083" s="2">
        <v>70952</v>
      </c>
      <c r="N2083" s="1">
        <v>23649</v>
      </c>
      <c r="O2083" s="1">
        <v>29564</v>
      </c>
      <c r="P2083" s="1">
        <v>17739</v>
      </c>
      <c r="Q2083" s="2">
        <v>61786</v>
      </c>
      <c r="R2083" s="1">
        <v>20548</v>
      </c>
      <c r="S2083" s="1">
        <v>25780</v>
      </c>
      <c r="T2083" s="1">
        <v>15458</v>
      </c>
      <c r="U2083" s="2">
        <v>9166</v>
      </c>
      <c r="V2083" s="1">
        <v>3101</v>
      </c>
      <c r="W2083" s="1">
        <v>3784</v>
      </c>
      <c r="X2083" s="5">
        <v>2281</v>
      </c>
    </row>
    <row r="2084" spans="1:24" x14ac:dyDescent="0.45">
      <c r="A2084" s="7" t="s">
        <v>194</v>
      </c>
      <c r="B2084" s="15" t="s">
        <v>195</v>
      </c>
      <c r="C2084" s="15" t="s">
        <v>144</v>
      </c>
      <c r="D2084" s="15" t="s">
        <v>145</v>
      </c>
      <c r="E2084" s="15" t="s">
        <v>89</v>
      </c>
      <c r="F2084" s="15" t="s">
        <v>90</v>
      </c>
      <c r="G2084" s="15" t="s">
        <v>5155</v>
      </c>
      <c r="H2084" s="7" t="s">
        <v>5156</v>
      </c>
      <c r="I2084" s="47">
        <v>71</v>
      </c>
      <c r="J2084" s="43">
        <v>17</v>
      </c>
      <c r="K2084" s="43">
        <v>48</v>
      </c>
      <c r="L2084" s="43">
        <v>6</v>
      </c>
      <c r="M2084" s="2">
        <v>280626</v>
      </c>
      <c r="N2084" s="1">
        <v>67189</v>
      </c>
      <c r="O2084" s="1">
        <v>189721</v>
      </c>
      <c r="P2084" s="1">
        <v>23716</v>
      </c>
      <c r="Q2084" s="2">
        <v>243801</v>
      </c>
      <c r="R2084" s="1">
        <v>58458</v>
      </c>
      <c r="S2084" s="1">
        <v>164779</v>
      </c>
      <c r="T2084" s="1">
        <v>20564</v>
      </c>
      <c r="U2084" s="2">
        <v>36825</v>
      </c>
      <c r="V2084" s="1">
        <v>8731</v>
      </c>
      <c r="W2084" s="1">
        <v>24942</v>
      </c>
      <c r="X2084" s="5">
        <v>3152</v>
      </c>
    </row>
    <row r="2085" spans="1:24" x14ac:dyDescent="0.45">
      <c r="A2085" s="7" t="s">
        <v>194</v>
      </c>
      <c r="B2085" s="15" t="s">
        <v>195</v>
      </c>
      <c r="C2085" s="15" t="s">
        <v>144</v>
      </c>
      <c r="D2085" s="15" t="s">
        <v>145</v>
      </c>
      <c r="E2085" s="15" t="s">
        <v>89</v>
      </c>
      <c r="F2085" s="15" t="s">
        <v>90</v>
      </c>
      <c r="G2085" s="15" t="s">
        <v>5157</v>
      </c>
      <c r="H2085" s="7" t="s">
        <v>5158</v>
      </c>
      <c r="I2085" s="47">
        <v>49</v>
      </c>
      <c r="J2085" s="43">
        <v>10</v>
      </c>
      <c r="K2085" s="43">
        <v>39</v>
      </c>
      <c r="L2085" s="24"/>
      <c r="M2085" s="2">
        <v>210832</v>
      </c>
      <c r="N2085" s="1">
        <v>43025</v>
      </c>
      <c r="O2085" s="1">
        <v>167807</v>
      </c>
      <c r="P2085" s="1"/>
      <c r="Q2085" s="2">
        <v>181674</v>
      </c>
      <c r="R2085" s="1">
        <v>37184</v>
      </c>
      <c r="S2085" s="1">
        <v>144490</v>
      </c>
      <c r="T2085" s="1"/>
      <c r="U2085" s="2">
        <v>29158</v>
      </c>
      <c r="V2085" s="1">
        <v>5841</v>
      </c>
      <c r="W2085" s="1">
        <v>23317</v>
      </c>
      <c r="X2085" s="5"/>
    </row>
    <row r="2086" spans="1:24" x14ac:dyDescent="0.45">
      <c r="A2086" s="7" t="s">
        <v>194</v>
      </c>
      <c r="B2086" s="15" t="s">
        <v>195</v>
      </c>
      <c r="C2086" s="15" t="s">
        <v>144</v>
      </c>
      <c r="D2086" s="15" t="s">
        <v>145</v>
      </c>
      <c r="E2086" s="15" t="s">
        <v>89</v>
      </c>
      <c r="F2086" s="15" t="s">
        <v>90</v>
      </c>
      <c r="G2086" s="15" t="s">
        <v>5159</v>
      </c>
      <c r="H2086" s="7" t="s">
        <v>5160</v>
      </c>
      <c r="I2086" s="47">
        <v>1</v>
      </c>
      <c r="J2086" s="24"/>
      <c r="K2086" s="43">
        <v>1</v>
      </c>
      <c r="L2086" s="24"/>
      <c r="M2086" s="2">
        <v>8914</v>
      </c>
      <c r="N2086" s="1"/>
      <c r="O2086" s="1">
        <v>8914</v>
      </c>
      <c r="P2086" s="1"/>
      <c r="Q2086" s="2">
        <v>7900</v>
      </c>
      <c r="R2086" s="1"/>
      <c r="S2086" s="1">
        <v>7900</v>
      </c>
      <c r="T2086" s="1"/>
      <c r="U2086" s="2">
        <v>1014</v>
      </c>
      <c r="V2086" s="1"/>
      <c r="W2086" s="1">
        <v>1014</v>
      </c>
      <c r="X2086" s="5"/>
    </row>
    <row r="2087" spans="1:24" x14ac:dyDescent="0.45">
      <c r="A2087" s="7" t="s">
        <v>194</v>
      </c>
      <c r="B2087" s="15" t="s">
        <v>195</v>
      </c>
      <c r="C2087" s="15" t="s">
        <v>144</v>
      </c>
      <c r="D2087" s="15" t="s">
        <v>145</v>
      </c>
      <c r="E2087" s="15" t="s">
        <v>89</v>
      </c>
      <c r="F2087" s="15" t="s">
        <v>90</v>
      </c>
      <c r="G2087" s="15" t="s">
        <v>5161</v>
      </c>
      <c r="H2087" s="7" t="s">
        <v>5162</v>
      </c>
      <c r="I2087" s="47">
        <v>16</v>
      </c>
      <c r="J2087" s="43">
        <v>5</v>
      </c>
      <c r="K2087" s="43">
        <v>5</v>
      </c>
      <c r="L2087" s="43">
        <v>6</v>
      </c>
      <c r="M2087" s="2">
        <v>95333</v>
      </c>
      <c r="N2087" s="1">
        <v>29791</v>
      </c>
      <c r="O2087" s="1">
        <v>29791</v>
      </c>
      <c r="P2087" s="1">
        <v>35751</v>
      </c>
      <c r="Q2087" s="2">
        <v>85949</v>
      </c>
      <c r="R2087" s="1">
        <v>26867</v>
      </c>
      <c r="S2087" s="1">
        <v>26895</v>
      </c>
      <c r="T2087" s="1">
        <v>32187</v>
      </c>
      <c r="U2087" s="2">
        <v>9384</v>
      </c>
      <c r="V2087" s="1">
        <v>2924</v>
      </c>
      <c r="W2087" s="1">
        <v>2896</v>
      </c>
      <c r="X2087" s="5">
        <v>3564</v>
      </c>
    </row>
    <row r="2088" spans="1:24" x14ac:dyDescent="0.45">
      <c r="A2088" s="7" t="s">
        <v>194</v>
      </c>
      <c r="B2088" s="15" t="s">
        <v>195</v>
      </c>
      <c r="C2088" s="15" t="s">
        <v>144</v>
      </c>
      <c r="D2088" s="15" t="s">
        <v>145</v>
      </c>
      <c r="E2088" s="15" t="s">
        <v>89</v>
      </c>
      <c r="F2088" s="15" t="s">
        <v>90</v>
      </c>
      <c r="G2088" s="15" t="s">
        <v>5163</v>
      </c>
      <c r="H2088" s="7" t="s">
        <v>5164</v>
      </c>
      <c r="I2088" s="47">
        <v>28</v>
      </c>
      <c r="J2088" s="43">
        <v>20</v>
      </c>
      <c r="K2088" s="43">
        <v>8</v>
      </c>
      <c r="L2088" s="24"/>
      <c r="M2088" s="2">
        <v>117669</v>
      </c>
      <c r="N2088" s="1">
        <v>84049</v>
      </c>
      <c r="O2088" s="1">
        <v>33620</v>
      </c>
      <c r="P2088" s="1"/>
      <c r="Q2088" s="2">
        <v>103630</v>
      </c>
      <c r="R2088" s="1">
        <v>73886</v>
      </c>
      <c r="S2088" s="1">
        <v>29744</v>
      </c>
      <c r="T2088" s="1"/>
      <c r="U2088" s="2">
        <v>14039</v>
      </c>
      <c r="V2088" s="1">
        <v>10163</v>
      </c>
      <c r="W2088" s="1">
        <v>3876</v>
      </c>
      <c r="X2088" s="5"/>
    </row>
    <row r="2089" spans="1:24" x14ac:dyDescent="0.45">
      <c r="A2089" s="7" t="s">
        <v>194</v>
      </c>
      <c r="B2089" s="15" t="s">
        <v>195</v>
      </c>
      <c r="C2089" s="15" t="s">
        <v>144</v>
      </c>
      <c r="D2089" s="15" t="s">
        <v>145</v>
      </c>
      <c r="E2089" s="15" t="s">
        <v>89</v>
      </c>
      <c r="F2089" s="15" t="s">
        <v>90</v>
      </c>
      <c r="G2089" s="15" t="s">
        <v>3904</v>
      </c>
      <c r="H2089" s="7" t="s">
        <v>3905</v>
      </c>
      <c r="I2089" s="47">
        <v>14</v>
      </c>
      <c r="J2089" s="43">
        <v>3</v>
      </c>
      <c r="K2089" s="43">
        <v>10</v>
      </c>
      <c r="L2089" s="43">
        <v>1</v>
      </c>
      <c r="M2089" s="2">
        <v>109267</v>
      </c>
      <c r="N2089" s="1">
        <v>23413</v>
      </c>
      <c r="O2089" s="1">
        <v>78049</v>
      </c>
      <c r="P2089" s="1">
        <v>7805</v>
      </c>
      <c r="Q2089" s="2">
        <v>97795</v>
      </c>
      <c r="R2089" s="1">
        <v>20965</v>
      </c>
      <c r="S2089" s="1">
        <v>69842</v>
      </c>
      <c r="T2089" s="1">
        <v>6988</v>
      </c>
      <c r="U2089" s="2">
        <v>11472</v>
      </c>
      <c r="V2089" s="1">
        <v>2448</v>
      </c>
      <c r="W2089" s="1">
        <v>8207</v>
      </c>
      <c r="X2089" s="5">
        <v>817</v>
      </c>
    </row>
    <row r="2090" spans="1:24" x14ac:dyDescent="0.45">
      <c r="A2090" s="7" t="s">
        <v>194</v>
      </c>
      <c r="B2090" s="15" t="s">
        <v>195</v>
      </c>
      <c r="C2090" s="15" t="s">
        <v>144</v>
      </c>
      <c r="D2090" s="15" t="s">
        <v>145</v>
      </c>
      <c r="E2090" s="15" t="s">
        <v>89</v>
      </c>
      <c r="F2090" s="15" t="s">
        <v>90</v>
      </c>
      <c r="G2090" s="15" t="s">
        <v>4608</v>
      </c>
      <c r="H2090" s="7" t="s">
        <v>4609</v>
      </c>
      <c r="I2090" s="47">
        <v>0</v>
      </c>
      <c r="J2090" s="24"/>
      <c r="K2090" s="24"/>
      <c r="L2090" s="43">
        <v>0</v>
      </c>
      <c r="M2090" s="2">
        <v>0</v>
      </c>
      <c r="N2090" s="1"/>
      <c r="O2090" s="1"/>
      <c r="P2090" s="1">
        <v>0</v>
      </c>
      <c r="Q2090" s="2">
        <v>1</v>
      </c>
      <c r="R2090" s="1"/>
      <c r="S2090" s="1"/>
      <c r="T2090" s="1">
        <v>1</v>
      </c>
      <c r="U2090" s="2">
        <v>-1</v>
      </c>
      <c r="V2090" s="1"/>
      <c r="W2090" s="1"/>
      <c r="X2090" s="5">
        <v>-1</v>
      </c>
    </row>
    <row r="2091" spans="1:24" x14ac:dyDescent="0.45">
      <c r="A2091" s="7" t="s">
        <v>194</v>
      </c>
      <c r="B2091" s="15" t="s">
        <v>195</v>
      </c>
      <c r="C2091" s="15" t="s">
        <v>144</v>
      </c>
      <c r="D2091" s="15" t="s">
        <v>145</v>
      </c>
      <c r="E2091" s="15" t="s">
        <v>89</v>
      </c>
      <c r="F2091" s="15" t="s">
        <v>90</v>
      </c>
      <c r="G2091" s="15" t="s">
        <v>3118</v>
      </c>
      <c r="H2091" s="7" t="s">
        <v>3119</v>
      </c>
      <c r="I2091" s="47">
        <v>72</v>
      </c>
      <c r="J2091" s="43">
        <v>72</v>
      </c>
      <c r="K2091" s="24"/>
      <c r="L2091" s="24"/>
      <c r="M2091" s="2">
        <v>255422</v>
      </c>
      <c r="N2091" s="1">
        <v>255422</v>
      </c>
      <c r="O2091" s="1"/>
      <c r="P2091" s="1"/>
      <c r="Q2091" s="2">
        <v>217055</v>
      </c>
      <c r="R2091" s="1">
        <v>217055</v>
      </c>
      <c r="S2091" s="1"/>
      <c r="T2091" s="1"/>
      <c r="U2091" s="2">
        <v>38367</v>
      </c>
      <c r="V2091" s="1">
        <v>38367</v>
      </c>
      <c r="W2091" s="1"/>
      <c r="X2091" s="5"/>
    </row>
    <row r="2092" spans="1:24" x14ac:dyDescent="0.45">
      <c r="A2092" s="7" t="s">
        <v>194</v>
      </c>
      <c r="B2092" s="15" t="s">
        <v>195</v>
      </c>
      <c r="C2092" s="15" t="s">
        <v>144</v>
      </c>
      <c r="D2092" s="15" t="s">
        <v>145</v>
      </c>
      <c r="E2092" s="15" t="s">
        <v>89</v>
      </c>
      <c r="F2092" s="15" t="s">
        <v>90</v>
      </c>
      <c r="G2092" s="15" t="s">
        <v>3070</v>
      </c>
      <c r="H2092" s="7" t="s">
        <v>3071</v>
      </c>
      <c r="I2092" s="47">
        <v>5</v>
      </c>
      <c r="J2092" s="43">
        <v>1</v>
      </c>
      <c r="K2092" s="43">
        <v>1</v>
      </c>
      <c r="L2092" s="43">
        <v>3</v>
      </c>
      <c r="M2092" s="2">
        <v>83235</v>
      </c>
      <c r="N2092" s="1">
        <v>16645</v>
      </c>
      <c r="O2092" s="1">
        <v>16646</v>
      </c>
      <c r="P2092" s="1">
        <v>49944</v>
      </c>
      <c r="Q2092" s="2">
        <v>67426</v>
      </c>
      <c r="R2092" s="1">
        <v>13409</v>
      </c>
      <c r="S2092" s="1">
        <v>13944</v>
      </c>
      <c r="T2092" s="1">
        <v>40073</v>
      </c>
      <c r="U2092" s="2">
        <v>15809</v>
      </c>
      <c r="V2092" s="1">
        <v>3236</v>
      </c>
      <c r="W2092" s="1">
        <v>2702</v>
      </c>
      <c r="X2092" s="5">
        <v>9871</v>
      </c>
    </row>
    <row r="2093" spans="1:24" x14ac:dyDescent="0.45">
      <c r="A2093" s="7" t="s">
        <v>194</v>
      </c>
      <c r="B2093" s="15" t="s">
        <v>195</v>
      </c>
      <c r="C2093" s="15" t="s">
        <v>144</v>
      </c>
      <c r="D2093" s="15" t="s">
        <v>145</v>
      </c>
      <c r="E2093" s="15" t="s">
        <v>89</v>
      </c>
      <c r="F2093" s="15" t="s">
        <v>90</v>
      </c>
      <c r="G2093" s="15" t="s">
        <v>5165</v>
      </c>
      <c r="H2093" s="7" t="s">
        <v>5166</v>
      </c>
      <c r="I2093" s="47">
        <v>69</v>
      </c>
      <c r="J2093" s="43">
        <v>48</v>
      </c>
      <c r="K2093" s="24"/>
      <c r="L2093" s="43">
        <v>21</v>
      </c>
      <c r="M2093" s="2">
        <v>128042</v>
      </c>
      <c r="N2093" s="1">
        <v>89071</v>
      </c>
      <c r="O2093" s="1"/>
      <c r="P2093" s="1">
        <v>38971</v>
      </c>
      <c r="Q2093" s="2">
        <v>101664</v>
      </c>
      <c r="R2093" s="1">
        <v>70274</v>
      </c>
      <c r="S2093" s="1"/>
      <c r="T2093" s="1">
        <v>31390</v>
      </c>
      <c r="U2093" s="2">
        <v>26378</v>
      </c>
      <c r="V2093" s="1">
        <v>18797</v>
      </c>
      <c r="W2093" s="1"/>
      <c r="X2093" s="5">
        <v>7581</v>
      </c>
    </row>
    <row r="2094" spans="1:24" x14ac:dyDescent="0.45">
      <c r="A2094" s="7" t="s">
        <v>194</v>
      </c>
      <c r="B2094" s="15" t="s">
        <v>195</v>
      </c>
      <c r="C2094" s="15" t="s">
        <v>144</v>
      </c>
      <c r="D2094" s="15" t="s">
        <v>145</v>
      </c>
      <c r="E2094" s="15" t="s">
        <v>89</v>
      </c>
      <c r="F2094" s="15" t="s">
        <v>90</v>
      </c>
      <c r="G2094" s="15" t="s">
        <v>5167</v>
      </c>
      <c r="H2094" s="7" t="s">
        <v>5168</v>
      </c>
      <c r="I2094" s="47">
        <v>24</v>
      </c>
      <c r="J2094" s="43">
        <v>24</v>
      </c>
      <c r="K2094" s="24"/>
      <c r="L2094" s="24"/>
      <c r="M2094" s="2">
        <v>43226</v>
      </c>
      <c r="N2094" s="1">
        <v>43226</v>
      </c>
      <c r="O2094" s="1"/>
      <c r="P2094" s="1"/>
      <c r="Q2094" s="2">
        <v>36812</v>
      </c>
      <c r="R2094" s="1">
        <v>36812</v>
      </c>
      <c r="S2094" s="1"/>
      <c r="T2094" s="1"/>
      <c r="U2094" s="2">
        <v>6414</v>
      </c>
      <c r="V2094" s="1">
        <v>6414</v>
      </c>
      <c r="W2094" s="1"/>
      <c r="X2094" s="5"/>
    </row>
    <row r="2095" spans="1:24" x14ac:dyDescent="0.45">
      <c r="A2095" s="7" t="s">
        <v>194</v>
      </c>
      <c r="B2095" s="15" t="s">
        <v>195</v>
      </c>
      <c r="C2095" s="15" t="s">
        <v>144</v>
      </c>
      <c r="D2095" s="15" t="s">
        <v>145</v>
      </c>
      <c r="E2095" s="15" t="s">
        <v>89</v>
      </c>
      <c r="F2095" s="15" t="s">
        <v>90</v>
      </c>
      <c r="G2095" s="15" t="s">
        <v>5169</v>
      </c>
      <c r="H2095" s="7" t="s">
        <v>5170</v>
      </c>
      <c r="I2095" s="47">
        <v>10</v>
      </c>
      <c r="J2095" s="43">
        <v>2</v>
      </c>
      <c r="K2095" s="43">
        <v>6</v>
      </c>
      <c r="L2095" s="43">
        <v>2</v>
      </c>
      <c r="M2095" s="2">
        <v>33657</v>
      </c>
      <c r="N2095" s="1">
        <v>6732</v>
      </c>
      <c r="O2095" s="1">
        <v>20194</v>
      </c>
      <c r="P2095" s="1">
        <v>6731</v>
      </c>
      <c r="Q2095" s="2">
        <v>27527</v>
      </c>
      <c r="R2095" s="1">
        <v>5507</v>
      </c>
      <c r="S2095" s="1">
        <v>16512</v>
      </c>
      <c r="T2095" s="1">
        <v>5508</v>
      </c>
      <c r="U2095" s="2">
        <v>6130</v>
      </c>
      <c r="V2095" s="1">
        <v>1225</v>
      </c>
      <c r="W2095" s="1">
        <v>3682</v>
      </c>
      <c r="X2095" s="5">
        <v>1223</v>
      </c>
    </row>
    <row r="2096" spans="1:24" x14ac:dyDescent="0.45">
      <c r="A2096" s="7" t="s">
        <v>194</v>
      </c>
      <c r="B2096" s="15" t="s">
        <v>195</v>
      </c>
      <c r="C2096" s="15" t="s">
        <v>144</v>
      </c>
      <c r="D2096" s="15" t="s">
        <v>145</v>
      </c>
      <c r="E2096" s="15" t="s">
        <v>89</v>
      </c>
      <c r="F2096" s="15" t="s">
        <v>90</v>
      </c>
      <c r="G2096" s="15" t="s">
        <v>2876</v>
      </c>
      <c r="H2096" s="7" t="s">
        <v>2877</v>
      </c>
      <c r="I2096" s="47">
        <v>10</v>
      </c>
      <c r="J2096" s="43">
        <v>3</v>
      </c>
      <c r="K2096" s="43">
        <v>6</v>
      </c>
      <c r="L2096" s="43">
        <v>1</v>
      </c>
      <c r="M2096" s="2">
        <v>53533</v>
      </c>
      <c r="N2096" s="1">
        <v>16059</v>
      </c>
      <c r="O2096" s="1">
        <v>32120</v>
      </c>
      <c r="P2096" s="1">
        <v>5354</v>
      </c>
      <c r="Q2096" s="2">
        <v>42081</v>
      </c>
      <c r="R2096" s="1">
        <v>12533</v>
      </c>
      <c r="S2096" s="1">
        <v>25303</v>
      </c>
      <c r="T2096" s="1">
        <v>4245</v>
      </c>
      <c r="U2096" s="2">
        <v>11452</v>
      </c>
      <c r="V2096" s="1">
        <v>3526</v>
      </c>
      <c r="W2096" s="1">
        <v>6817</v>
      </c>
      <c r="X2096" s="5">
        <v>1109</v>
      </c>
    </row>
    <row r="2097" spans="1:24" x14ac:dyDescent="0.45">
      <c r="A2097" s="7" t="s">
        <v>194</v>
      </c>
      <c r="B2097" s="15" t="s">
        <v>195</v>
      </c>
      <c r="C2097" s="15" t="s">
        <v>144</v>
      </c>
      <c r="D2097" s="15" t="s">
        <v>145</v>
      </c>
      <c r="E2097" s="15" t="s">
        <v>89</v>
      </c>
      <c r="F2097" s="15" t="s">
        <v>90</v>
      </c>
      <c r="G2097" s="15" t="s">
        <v>5171</v>
      </c>
      <c r="H2097" s="7" t="s">
        <v>5172</v>
      </c>
      <c r="I2097" s="47">
        <v>10</v>
      </c>
      <c r="J2097" s="43">
        <v>6</v>
      </c>
      <c r="K2097" s="43">
        <v>3</v>
      </c>
      <c r="L2097" s="43">
        <v>1</v>
      </c>
      <c r="M2097" s="2">
        <v>62767</v>
      </c>
      <c r="N2097" s="1">
        <v>37660</v>
      </c>
      <c r="O2097" s="1">
        <v>18830</v>
      </c>
      <c r="P2097" s="1">
        <v>6277</v>
      </c>
      <c r="Q2097" s="2">
        <v>54793</v>
      </c>
      <c r="R2097" s="1">
        <v>32882</v>
      </c>
      <c r="S2097" s="1">
        <v>16431</v>
      </c>
      <c r="T2097" s="1">
        <v>5480</v>
      </c>
      <c r="U2097" s="2">
        <v>7974</v>
      </c>
      <c r="V2097" s="1">
        <v>4778</v>
      </c>
      <c r="W2097" s="1">
        <v>2399</v>
      </c>
      <c r="X2097" s="5">
        <v>797</v>
      </c>
    </row>
    <row r="2098" spans="1:24" x14ac:dyDescent="0.45">
      <c r="A2098" s="7" t="s">
        <v>194</v>
      </c>
      <c r="B2098" s="15" t="s">
        <v>195</v>
      </c>
      <c r="C2098" s="15" t="s">
        <v>144</v>
      </c>
      <c r="D2098" s="15" t="s">
        <v>145</v>
      </c>
      <c r="E2098" s="15" t="s">
        <v>89</v>
      </c>
      <c r="F2098" s="15" t="s">
        <v>90</v>
      </c>
      <c r="G2098" s="15" t="s">
        <v>5173</v>
      </c>
      <c r="H2098" s="7" t="s">
        <v>5174</v>
      </c>
      <c r="I2098" s="47">
        <v>1</v>
      </c>
      <c r="J2098" s="43">
        <v>1</v>
      </c>
      <c r="K2098" s="24"/>
      <c r="L2098" s="24"/>
      <c r="M2098" s="2">
        <v>8687</v>
      </c>
      <c r="N2098" s="1">
        <v>8687</v>
      </c>
      <c r="O2098" s="1"/>
      <c r="P2098" s="1"/>
      <c r="Q2098" s="2">
        <v>7559</v>
      </c>
      <c r="R2098" s="1">
        <v>7559</v>
      </c>
      <c r="S2098" s="1"/>
      <c r="T2098" s="1"/>
      <c r="U2098" s="2">
        <v>1128</v>
      </c>
      <c r="V2098" s="1">
        <v>1128</v>
      </c>
      <c r="W2098" s="1"/>
      <c r="X2098" s="5"/>
    </row>
    <row r="2099" spans="1:24" x14ac:dyDescent="0.45">
      <c r="A2099" s="7" t="s">
        <v>194</v>
      </c>
      <c r="B2099" s="15" t="s">
        <v>195</v>
      </c>
      <c r="C2099" s="15" t="s">
        <v>144</v>
      </c>
      <c r="D2099" s="15" t="s">
        <v>145</v>
      </c>
      <c r="E2099" s="15" t="s">
        <v>89</v>
      </c>
      <c r="F2099" s="15" t="s">
        <v>90</v>
      </c>
      <c r="G2099" s="15" t="s">
        <v>5175</v>
      </c>
      <c r="H2099" s="7" t="s">
        <v>5176</v>
      </c>
      <c r="I2099" s="47">
        <v>4</v>
      </c>
      <c r="J2099" s="43">
        <v>1</v>
      </c>
      <c r="K2099" s="43">
        <v>2</v>
      </c>
      <c r="L2099" s="43">
        <v>1</v>
      </c>
      <c r="M2099" s="2">
        <v>22194</v>
      </c>
      <c r="N2099" s="1">
        <v>5548</v>
      </c>
      <c r="O2099" s="1">
        <v>11097</v>
      </c>
      <c r="P2099" s="1">
        <v>5549</v>
      </c>
      <c r="Q2099" s="2">
        <v>18886</v>
      </c>
      <c r="R2099" s="1">
        <v>4723</v>
      </c>
      <c r="S2099" s="1">
        <v>9440</v>
      </c>
      <c r="T2099" s="1">
        <v>4723</v>
      </c>
      <c r="U2099" s="2">
        <v>3308</v>
      </c>
      <c r="V2099" s="1">
        <v>825</v>
      </c>
      <c r="W2099" s="1">
        <v>1657</v>
      </c>
      <c r="X2099" s="5">
        <v>826</v>
      </c>
    </row>
    <row r="2100" spans="1:24" x14ac:dyDescent="0.45">
      <c r="A2100" s="7" t="s">
        <v>194</v>
      </c>
      <c r="B2100" s="15" t="s">
        <v>195</v>
      </c>
      <c r="C2100" s="15" t="s">
        <v>144</v>
      </c>
      <c r="D2100" s="15" t="s">
        <v>145</v>
      </c>
      <c r="E2100" s="15" t="s">
        <v>89</v>
      </c>
      <c r="F2100" s="15" t="s">
        <v>90</v>
      </c>
      <c r="G2100" s="15" t="s">
        <v>5177</v>
      </c>
      <c r="H2100" s="7" t="s">
        <v>5178</v>
      </c>
      <c r="I2100" s="47">
        <v>1</v>
      </c>
      <c r="J2100" s="43">
        <v>1</v>
      </c>
      <c r="K2100" s="24"/>
      <c r="L2100" s="24"/>
      <c r="M2100" s="2">
        <v>3638</v>
      </c>
      <c r="N2100" s="1">
        <v>3638</v>
      </c>
      <c r="O2100" s="1"/>
      <c r="P2100" s="1"/>
      <c r="Q2100" s="2">
        <v>2831</v>
      </c>
      <c r="R2100" s="1">
        <v>2831</v>
      </c>
      <c r="S2100" s="1"/>
      <c r="T2100" s="1"/>
      <c r="U2100" s="2">
        <v>807</v>
      </c>
      <c r="V2100" s="1">
        <v>807</v>
      </c>
      <c r="W2100" s="1"/>
      <c r="X2100" s="5"/>
    </row>
    <row r="2101" spans="1:24" x14ac:dyDescent="0.45">
      <c r="A2101" s="7" t="s">
        <v>194</v>
      </c>
      <c r="B2101" s="15" t="s">
        <v>195</v>
      </c>
      <c r="C2101" s="15" t="s">
        <v>144</v>
      </c>
      <c r="D2101" s="15" t="s">
        <v>145</v>
      </c>
      <c r="E2101" s="15" t="s">
        <v>89</v>
      </c>
      <c r="F2101" s="15" t="s">
        <v>90</v>
      </c>
      <c r="G2101" s="15" t="s">
        <v>5179</v>
      </c>
      <c r="H2101" s="7" t="s">
        <v>5180</v>
      </c>
      <c r="I2101" s="47">
        <v>10</v>
      </c>
      <c r="J2101" s="24"/>
      <c r="K2101" s="43">
        <v>10</v>
      </c>
      <c r="L2101" s="24"/>
      <c r="M2101" s="2">
        <v>25472</v>
      </c>
      <c r="N2101" s="1"/>
      <c r="O2101" s="1">
        <v>25472</v>
      </c>
      <c r="P2101" s="1"/>
      <c r="Q2101" s="2">
        <v>22872</v>
      </c>
      <c r="R2101" s="1"/>
      <c r="S2101" s="1">
        <v>22872</v>
      </c>
      <c r="T2101" s="1"/>
      <c r="U2101" s="2">
        <v>2600</v>
      </c>
      <c r="V2101" s="1"/>
      <c r="W2101" s="1">
        <v>2600</v>
      </c>
      <c r="X2101" s="5"/>
    </row>
    <row r="2102" spans="1:24" x14ac:dyDescent="0.45">
      <c r="A2102" s="7" t="s">
        <v>194</v>
      </c>
      <c r="B2102" s="15" t="s">
        <v>195</v>
      </c>
      <c r="C2102" s="15" t="s">
        <v>144</v>
      </c>
      <c r="D2102" s="15" t="s">
        <v>145</v>
      </c>
      <c r="E2102" s="15" t="s">
        <v>89</v>
      </c>
      <c r="F2102" s="15" t="s">
        <v>90</v>
      </c>
      <c r="G2102" s="15" t="s">
        <v>4200</v>
      </c>
      <c r="H2102" s="7" t="s">
        <v>4201</v>
      </c>
      <c r="I2102" s="47">
        <v>17</v>
      </c>
      <c r="J2102" s="43">
        <v>7</v>
      </c>
      <c r="K2102" s="43">
        <v>6</v>
      </c>
      <c r="L2102" s="43">
        <v>4</v>
      </c>
      <c r="M2102" s="2">
        <v>93558</v>
      </c>
      <c r="N2102" s="1">
        <v>38522</v>
      </c>
      <c r="O2102" s="1">
        <v>33021</v>
      </c>
      <c r="P2102" s="1">
        <v>22015</v>
      </c>
      <c r="Q2102" s="2">
        <v>82734</v>
      </c>
      <c r="R2102" s="1">
        <v>34056</v>
      </c>
      <c r="S2102" s="1">
        <v>29200</v>
      </c>
      <c r="T2102" s="1">
        <v>19478</v>
      </c>
      <c r="U2102" s="2">
        <v>10824</v>
      </c>
      <c r="V2102" s="1">
        <v>4466</v>
      </c>
      <c r="W2102" s="1">
        <v>3821</v>
      </c>
      <c r="X2102" s="5">
        <v>2537</v>
      </c>
    </row>
    <row r="2103" spans="1:24" x14ac:dyDescent="0.45">
      <c r="A2103" s="7" t="s">
        <v>194</v>
      </c>
      <c r="B2103" s="15" t="s">
        <v>195</v>
      </c>
      <c r="C2103" s="15" t="s">
        <v>144</v>
      </c>
      <c r="D2103" s="15" t="s">
        <v>145</v>
      </c>
      <c r="E2103" s="15" t="s">
        <v>89</v>
      </c>
      <c r="F2103" s="15" t="s">
        <v>90</v>
      </c>
      <c r="G2103" s="15" t="s">
        <v>4811</v>
      </c>
      <c r="H2103" s="7" t="s">
        <v>4812</v>
      </c>
      <c r="I2103" s="47">
        <v>4</v>
      </c>
      <c r="J2103" s="43">
        <v>1</v>
      </c>
      <c r="K2103" s="24"/>
      <c r="L2103" s="43">
        <v>3</v>
      </c>
      <c r="M2103" s="2">
        <v>48032</v>
      </c>
      <c r="N2103" s="1">
        <v>12007</v>
      </c>
      <c r="O2103" s="1"/>
      <c r="P2103" s="1">
        <v>36025</v>
      </c>
      <c r="Q2103" s="2">
        <v>39419</v>
      </c>
      <c r="R2103" s="1">
        <v>9854</v>
      </c>
      <c r="S2103" s="1"/>
      <c r="T2103" s="1">
        <v>29565</v>
      </c>
      <c r="U2103" s="2">
        <v>8613</v>
      </c>
      <c r="V2103" s="1">
        <v>2153</v>
      </c>
      <c r="W2103" s="1"/>
      <c r="X2103" s="5">
        <v>6460</v>
      </c>
    </row>
    <row r="2104" spans="1:24" x14ac:dyDescent="0.45">
      <c r="A2104" s="7" t="s">
        <v>194</v>
      </c>
      <c r="B2104" s="15" t="s">
        <v>195</v>
      </c>
      <c r="C2104" s="15" t="s">
        <v>144</v>
      </c>
      <c r="D2104" s="15" t="s">
        <v>145</v>
      </c>
      <c r="E2104" s="15" t="s">
        <v>89</v>
      </c>
      <c r="F2104" s="15" t="s">
        <v>90</v>
      </c>
      <c r="G2104" s="15" t="s">
        <v>3472</v>
      </c>
      <c r="H2104" s="7" t="s">
        <v>3473</v>
      </c>
      <c r="I2104" s="47">
        <v>1</v>
      </c>
      <c r="J2104" s="24"/>
      <c r="K2104" s="43">
        <v>1</v>
      </c>
      <c r="L2104" s="24"/>
      <c r="M2104" s="2">
        <v>15282</v>
      </c>
      <c r="N2104" s="1"/>
      <c r="O2104" s="1">
        <v>15282</v>
      </c>
      <c r="P2104" s="1"/>
      <c r="Q2104" s="2">
        <v>12896</v>
      </c>
      <c r="R2104" s="1"/>
      <c r="S2104" s="1">
        <v>12896</v>
      </c>
      <c r="T2104" s="1"/>
      <c r="U2104" s="2">
        <v>2386</v>
      </c>
      <c r="V2104" s="1"/>
      <c r="W2104" s="1">
        <v>2386</v>
      </c>
      <c r="X2104" s="5"/>
    </row>
    <row r="2105" spans="1:24" x14ac:dyDescent="0.45">
      <c r="A2105" s="7" t="s">
        <v>194</v>
      </c>
      <c r="B2105" s="15" t="s">
        <v>195</v>
      </c>
      <c r="C2105" s="15" t="s">
        <v>144</v>
      </c>
      <c r="D2105" s="15" t="s">
        <v>145</v>
      </c>
      <c r="E2105" s="15" t="s">
        <v>89</v>
      </c>
      <c r="F2105" s="15" t="s">
        <v>90</v>
      </c>
      <c r="G2105" s="15" t="s">
        <v>5181</v>
      </c>
      <c r="H2105" s="7" t="s">
        <v>5182</v>
      </c>
      <c r="I2105" s="47">
        <v>2</v>
      </c>
      <c r="J2105" s="24"/>
      <c r="K2105" s="24"/>
      <c r="L2105" s="43">
        <v>2</v>
      </c>
      <c r="M2105" s="2">
        <v>11644</v>
      </c>
      <c r="N2105" s="1"/>
      <c r="O2105" s="1"/>
      <c r="P2105" s="1">
        <v>11644</v>
      </c>
      <c r="Q2105" s="2">
        <v>9842</v>
      </c>
      <c r="R2105" s="1"/>
      <c r="S2105" s="1"/>
      <c r="T2105" s="1">
        <v>9842</v>
      </c>
      <c r="U2105" s="2">
        <v>1802</v>
      </c>
      <c r="V2105" s="1"/>
      <c r="W2105" s="1"/>
      <c r="X2105" s="5">
        <v>1802</v>
      </c>
    </row>
    <row r="2106" spans="1:24" x14ac:dyDescent="0.45">
      <c r="A2106" s="7" t="s">
        <v>194</v>
      </c>
      <c r="B2106" s="15" t="s">
        <v>195</v>
      </c>
      <c r="C2106" s="15" t="s">
        <v>144</v>
      </c>
      <c r="D2106" s="15" t="s">
        <v>145</v>
      </c>
      <c r="E2106" s="15" t="s">
        <v>89</v>
      </c>
      <c r="F2106" s="15" t="s">
        <v>90</v>
      </c>
      <c r="G2106" s="15" t="s">
        <v>5183</v>
      </c>
      <c r="H2106" s="7" t="s">
        <v>5184</v>
      </c>
      <c r="I2106" s="47">
        <v>100</v>
      </c>
      <c r="J2106" s="43">
        <v>100</v>
      </c>
      <c r="K2106" s="24"/>
      <c r="L2106" s="24"/>
      <c r="M2106" s="2">
        <v>727699</v>
      </c>
      <c r="N2106" s="1">
        <v>727699</v>
      </c>
      <c r="O2106" s="1"/>
      <c r="P2106" s="1"/>
      <c r="Q2106" s="2">
        <v>640413</v>
      </c>
      <c r="R2106" s="1">
        <v>640413</v>
      </c>
      <c r="S2106" s="1"/>
      <c r="T2106" s="1"/>
      <c r="U2106" s="2">
        <v>87286</v>
      </c>
      <c r="V2106" s="1">
        <v>87286</v>
      </c>
      <c r="W2106" s="1"/>
      <c r="X2106" s="5"/>
    </row>
    <row r="2107" spans="1:24" x14ac:dyDescent="0.45">
      <c r="A2107" s="7" t="s">
        <v>194</v>
      </c>
      <c r="B2107" s="15" t="s">
        <v>195</v>
      </c>
      <c r="C2107" s="15" t="s">
        <v>144</v>
      </c>
      <c r="D2107" s="15" t="s">
        <v>145</v>
      </c>
      <c r="E2107" s="15" t="s">
        <v>89</v>
      </c>
      <c r="F2107" s="15" t="s">
        <v>90</v>
      </c>
      <c r="G2107" s="15" t="s">
        <v>4819</v>
      </c>
      <c r="H2107" s="7" t="s">
        <v>4820</v>
      </c>
      <c r="I2107" s="47">
        <v>3</v>
      </c>
      <c r="J2107" s="43">
        <v>1</v>
      </c>
      <c r="K2107" s="43">
        <v>2</v>
      </c>
      <c r="L2107" s="24"/>
      <c r="M2107" s="2">
        <v>18146</v>
      </c>
      <c r="N2107" s="1">
        <v>6048</v>
      </c>
      <c r="O2107" s="1">
        <v>12098</v>
      </c>
      <c r="P2107" s="1"/>
      <c r="Q2107" s="2">
        <v>15912</v>
      </c>
      <c r="R2107" s="1">
        <v>5304</v>
      </c>
      <c r="S2107" s="1">
        <v>10608</v>
      </c>
      <c r="T2107" s="1"/>
      <c r="U2107" s="2">
        <v>2234</v>
      </c>
      <c r="V2107" s="1">
        <v>744</v>
      </c>
      <c r="W2107" s="1">
        <v>1490</v>
      </c>
      <c r="X2107" s="5"/>
    </row>
    <row r="2108" spans="1:24" x14ac:dyDescent="0.45">
      <c r="A2108" s="7" t="s">
        <v>194</v>
      </c>
      <c r="B2108" s="15" t="s">
        <v>195</v>
      </c>
      <c r="C2108" s="15" t="s">
        <v>144</v>
      </c>
      <c r="D2108" s="15" t="s">
        <v>145</v>
      </c>
      <c r="E2108" s="15" t="s">
        <v>89</v>
      </c>
      <c r="F2108" s="15" t="s">
        <v>90</v>
      </c>
      <c r="G2108" s="15" t="s">
        <v>3304</v>
      </c>
      <c r="H2108" s="7" t="s">
        <v>3305</v>
      </c>
      <c r="I2108" s="47">
        <v>14</v>
      </c>
      <c r="J2108" s="24"/>
      <c r="K2108" s="43">
        <v>3</v>
      </c>
      <c r="L2108" s="43">
        <v>11</v>
      </c>
      <c r="M2108" s="2">
        <v>33748</v>
      </c>
      <c r="N2108" s="1"/>
      <c r="O2108" s="1">
        <v>7231</v>
      </c>
      <c r="P2108" s="1">
        <v>26517</v>
      </c>
      <c r="Q2108" s="2">
        <v>29811</v>
      </c>
      <c r="R2108" s="1"/>
      <c r="S2108" s="1">
        <v>6403</v>
      </c>
      <c r="T2108" s="1">
        <v>23408</v>
      </c>
      <c r="U2108" s="2">
        <v>3937</v>
      </c>
      <c r="V2108" s="1"/>
      <c r="W2108" s="1">
        <v>828</v>
      </c>
      <c r="X2108" s="5">
        <v>3109</v>
      </c>
    </row>
    <row r="2109" spans="1:24" x14ac:dyDescent="0.45">
      <c r="A2109" s="7" t="s">
        <v>194</v>
      </c>
      <c r="B2109" s="15" t="s">
        <v>195</v>
      </c>
      <c r="C2109" s="15" t="s">
        <v>144</v>
      </c>
      <c r="D2109" s="15" t="s">
        <v>145</v>
      </c>
      <c r="E2109" s="15" t="s">
        <v>89</v>
      </c>
      <c r="F2109" s="15" t="s">
        <v>90</v>
      </c>
      <c r="G2109" s="15" t="s">
        <v>5185</v>
      </c>
      <c r="H2109" s="7" t="s">
        <v>5186</v>
      </c>
      <c r="I2109" s="47">
        <v>12</v>
      </c>
      <c r="J2109" s="24"/>
      <c r="K2109" s="43">
        <v>12</v>
      </c>
      <c r="L2109" s="24"/>
      <c r="M2109" s="2">
        <v>75867</v>
      </c>
      <c r="N2109" s="1"/>
      <c r="O2109" s="1">
        <v>75867</v>
      </c>
      <c r="P2109" s="1"/>
      <c r="Q2109" s="2">
        <v>65824</v>
      </c>
      <c r="R2109" s="1"/>
      <c r="S2109" s="1">
        <v>65824</v>
      </c>
      <c r="T2109" s="1"/>
      <c r="U2109" s="2">
        <v>10043</v>
      </c>
      <c r="V2109" s="1"/>
      <c r="W2109" s="1">
        <v>10043</v>
      </c>
      <c r="X2109" s="5"/>
    </row>
    <row r="2110" spans="1:24" x14ac:dyDescent="0.45">
      <c r="A2110" s="7" t="s">
        <v>194</v>
      </c>
      <c r="B2110" s="15" t="s">
        <v>195</v>
      </c>
      <c r="C2110" s="15" t="s">
        <v>144</v>
      </c>
      <c r="D2110" s="15" t="s">
        <v>145</v>
      </c>
      <c r="E2110" s="15" t="s">
        <v>89</v>
      </c>
      <c r="F2110" s="15" t="s">
        <v>90</v>
      </c>
      <c r="G2110" s="15" t="s">
        <v>3132</v>
      </c>
      <c r="H2110" s="7" t="s">
        <v>3133</v>
      </c>
      <c r="I2110" s="47">
        <v>18</v>
      </c>
      <c r="J2110" s="43">
        <v>3</v>
      </c>
      <c r="K2110" s="43">
        <v>3</v>
      </c>
      <c r="L2110" s="43">
        <v>12</v>
      </c>
      <c r="M2110" s="2">
        <v>223348</v>
      </c>
      <c r="N2110" s="1">
        <v>37222</v>
      </c>
      <c r="O2110" s="1">
        <v>37224</v>
      </c>
      <c r="P2110" s="1">
        <v>148902</v>
      </c>
      <c r="Q2110" s="2">
        <v>194899</v>
      </c>
      <c r="R2110" s="1">
        <v>32456</v>
      </c>
      <c r="S2110" s="1">
        <v>32470</v>
      </c>
      <c r="T2110" s="1">
        <v>129973</v>
      </c>
      <c r="U2110" s="2">
        <v>28449</v>
      </c>
      <c r="V2110" s="1">
        <v>4766</v>
      </c>
      <c r="W2110" s="1">
        <v>4754</v>
      </c>
      <c r="X2110" s="5">
        <v>18929</v>
      </c>
    </row>
    <row r="2111" spans="1:24" x14ac:dyDescent="0.45">
      <c r="A2111" s="7" t="s">
        <v>194</v>
      </c>
      <c r="B2111" s="15" t="s">
        <v>195</v>
      </c>
      <c r="C2111" s="15" t="s">
        <v>144</v>
      </c>
      <c r="D2111" s="15" t="s">
        <v>145</v>
      </c>
      <c r="E2111" s="15" t="s">
        <v>89</v>
      </c>
      <c r="F2111" s="15" t="s">
        <v>90</v>
      </c>
      <c r="G2111" s="15" t="s">
        <v>3552</v>
      </c>
      <c r="H2111" s="7" t="s">
        <v>3553</v>
      </c>
      <c r="I2111" s="47">
        <v>3</v>
      </c>
      <c r="J2111" s="43">
        <v>1</v>
      </c>
      <c r="K2111" s="43">
        <v>2</v>
      </c>
      <c r="L2111" s="24"/>
      <c r="M2111" s="2">
        <v>17373</v>
      </c>
      <c r="N2111" s="1">
        <v>5548</v>
      </c>
      <c r="O2111" s="1">
        <v>11825</v>
      </c>
      <c r="P2111" s="1"/>
      <c r="Q2111" s="2">
        <v>15428</v>
      </c>
      <c r="R2111" s="1">
        <v>5163</v>
      </c>
      <c r="S2111" s="1">
        <v>10265</v>
      </c>
      <c r="T2111" s="1"/>
      <c r="U2111" s="2">
        <v>1945</v>
      </c>
      <c r="V2111" s="1">
        <v>385</v>
      </c>
      <c r="W2111" s="1">
        <v>1560</v>
      </c>
      <c r="X2111" s="5"/>
    </row>
    <row r="2112" spans="1:24" x14ac:dyDescent="0.45">
      <c r="A2112" s="7" t="s">
        <v>194</v>
      </c>
      <c r="B2112" s="15" t="s">
        <v>195</v>
      </c>
      <c r="C2112" s="15" t="s">
        <v>144</v>
      </c>
      <c r="D2112" s="15" t="s">
        <v>145</v>
      </c>
      <c r="E2112" s="15" t="s">
        <v>89</v>
      </c>
      <c r="F2112" s="15" t="s">
        <v>90</v>
      </c>
      <c r="G2112" s="15" t="s">
        <v>3554</v>
      </c>
      <c r="H2112" s="7" t="s">
        <v>3555</v>
      </c>
      <c r="I2112" s="47">
        <v>160</v>
      </c>
      <c r="J2112" s="43">
        <v>20</v>
      </c>
      <c r="K2112" s="43">
        <v>90</v>
      </c>
      <c r="L2112" s="43">
        <v>50</v>
      </c>
      <c r="M2112" s="2">
        <v>596753</v>
      </c>
      <c r="N2112" s="1">
        <v>74590</v>
      </c>
      <c r="O2112" s="1">
        <v>335671</v>
      </c>
      <c r="P2112" s="1">
        <v>186492</v>
      </c>
      <c r="Q2112" s="2">
        <v>538857</v>
      </c>
      <c r="R2112" s="1">
        <v>67377</v>
      </c>
      <c r="S2112" s="1">
        <v>303029</v>
      </c>
      <c r="T2112" s="1">
        <v>168451</v>
      </c>
      <c r="U2112" s="2">
        <v>57896</v>
      </c>
      <c r="V2112" s="1">
        <v>7213</v>
      </c>
      <c r="W2112" s="1">
        <v>32642</v>
      </c>
      <c r="X2112" s="5">
        <v>18041</v>
      </c>
    </row>
    <row r="2113" spans="1:24" x14ac:dyDescent="0.45">
      <c r="A2113" s="7" t="s">
        <v>194</v>
      </c>
      <c r="B2113" s="15" t="s">
        <v>195</v>
      </c>
      <c r="C2113" s="15" t="s">
        <v>144</v>
      </c>
      <c r="D2113" s="15" t="s">
        <v>145</v>
      </c>
      <c r="E2113" s="15" t="s">
        <v>89</v>
      </c>
      <c r="F2113" s="15" t="s">
        <v>90</v>
      </c>
      <c r="G2113" s="15" t="s">
        <v>5187</v>
      </c>
      <c r="H2113" s="7" t="s">
        <v>5188</v>
      </c>
      <c r="I2113" s="47">
        <v>21</v>
      </c>
      <c r="J2113" s="43">
        <v>1</v>
      </c>
      <c r="K2113" s="43">
        <v>20</v>
      </c>
      <c r="L2113" s="24"/>
      <c r="M2113" s="2">
        <v>34672</v>
      </c>
      <c r="N2113" s="1">
        <v>1651</v>
      </c>
      <c r="O2113" s="1">
        <v>33021</v>
      </c>
      <c r="P2113" s="1"/>
      <c r="Q2113" s="2">
        <v>28135</v>
      </c>
      <c r="R2113" s="1">
        <v>1378</v>
      </c>
      <c r="S2113" s="1">
        <v>26757</v>
      </c>
      <c r="T2113" s="1"/>
      <c r="U2113" s="2">
        <v>6537</v>
      </c>
      <c r="V2113" s="1">
        <v>273</v>
      </c>
      <c r="W2113" s="1">
        <v>6264</v>
      </c>
      <c r="X2113" s="5"/>
    </row>
    <row r="2114" spans="1:24" x14ac:dyDescent="0.45">
      <c r="A2114" s="7" t="s">
        <v>194</v>
      </c>
      <c r="B2114" s="15" t="s">
        <v>195</v>
      </c>
      <c r="C2114" s="15" t="s">
        <v>144</v>
      </c>
      <c r="D2114" s="15" t="s">
        <v>145</v>
      </c>
      <c r="E2114" s="15" t="s">
        <v>89</v>
      </c>
      <c r="F2114" s="15" t="s">
        <v>90</v>
      </c>
      <c r="G2114" s="15" t="s">
        <v>4458</v>
      </c>
      <c r="H2114" s="7" t="s">
        <v>4459</v>
      </c>
      <c r="I2114" s="47">
        <v>2</v>
      </c>
      <c r="J2114" s="24"/>
      <c r="K2114" s="43">
        <v>1</v>
      </c>
      <c r="L2114" s="43">
        <v>1</v>
      </c>
      <c r="M2114" s="2">
        <v>6458</v>
      </c>
      <c r="N2114" s="1"/>
      <c r="O2114" s="1">
        <v>3229</v>
      </c>
      <c r="P2114" s="1">
        <v>3229</v>
      </c>
      <c r="Q2114" s="2">
        <v>5450</v>
      </c>
      <c r="R2114" s="1"/>
      <c r="S2114" s="1">
        <v>2698</v>
      </c>
      <c r="T2114" s="1">
        <v>2752</v>
      </c>
      <c r="U2114" s="2">
        <v>1008</v>
      </c>
      <c r="V2114" s="1"/>
      <c r="W2114" s="1">
        <v>531</v>
      </c>
      <c r="X2114" s="5">
        <v>477</v>
      </c>
    </row>
    <row r="2115" spans="1:24" x14ac:dyDescent="0.45">
      <c r="A2115" s="7" t="s">
        <v>194</v>
      </c>
      <c r="B2115" s="15" t="s">
        <v>195</v>
      </c>
      <c r="C2115" s="15" t="s">
        <v>144</v>
      </c>
      <c r="D2115" s="15" t="s">
        <v>145</v>
      </c>
      <c r="E2115" s="15" t="s">
        <v>89</v>
      </c>
      <c r="F2115" s="15" t="s">
        <v>90</v>
      </c>
      <c r="G2115" s="15" t="s">
        <v>3310</v>
      </c>
      <c r="H2115" s="7" t="s">
        <v>3311</v>
      </c>
      <c r="I2115" s="47">
        <v>19</v>
      </c>
      <c r="J2115" s="43">
        <v>5</v>
      </c>
      <c r="K2115" s="43">
        <v>13</v>
      </c>
      <c r="L2115" s="43">
        <v>1</v>
      </c>
      <c r="M2115" s="2">
        <v>226415</v>
      </c>
      <c r="N2115" s="1">
        <v>59580</v>
      </c>
      <c r="O2115" s="1">
        <v>154918</v>
      </c>
      <c r="P2115" s="1">
        <v>11917</v>
      </c>
      <c r="Q2115" s="2">
        <v>204761</v>
      </c>
      <c r="R2115" s="1">
        <v>53888</v>
      </c>
      <c r="S2115" s="1">
        <v>140090</v>
      </c>
      <c r="T2115" s="1">
        <v>10783</v>
      </c>
      <c r="U2115" s="2">
        <v>21654</v>
      </c>
      <c r="V2115" s="1">
        <v>5692</v>
      </c>
      <c r="W2115" s="1">
        <v>14828</v>
      </c>
      <c r="X2115" s="5">
        <v>1134</v>
      </c>
    </row>
    <row r="2116" spans="1:24" x14ac:dyDescent="0.45">
      <c r="A2116" s="7" t="s">
        <v>194</v>
      </c>
      <c r="B2116" s="15" t="s">
        <v>195</v>
      </c>
      <c r="C2116" s="15" t="s">
        <v>144</v>
      </c>
      <c r="D2116" s="15" t="s">
        <v>145</v>
      </c>
      <c r="E2116" s="15" t="s">
        <v>89</v>
      </c>
      <c r="F2116" s="15" t="s">
        <v>90</v>
      </c>
      <c r="G2116" s="15" t="s">
        <v>3154</v>
      </c>
      <c r="H2116" s="7" t="s">
        <v>3155</v>
      </c>
      <c r="I2116" s="47">
        <v>10</v>
      </c>
      <c r="J2116" s="43">
        <v>4</v>
      </c>
      <c r="K2116" s="43">
        <v>6</v>
      </c>
      <c r="L2116" s="24"/>
      <c r="M2116" s="2">
        <v>32520</v>
      </c>
      <c r="N2116" s="1">
        <v>13008</v>
      </c>
      <c r="O2116" s="1">
        <v>19512</v>
      </c>
      <c r="P2116" s="1"/>
      <c r="Q2116" s="2">
        <v>29111</v>
      </c>
      <c r="R2116" s="1">
        <v>11648</v>
      </c>
      <c r="S2116" s="1">
        <v>17463</v>
      </c>
      <c r="T2116" s="1"/>
      <c r="U2116" s="2">
        <v>3409</v>
      </c>
      <c r="V2116" s="1">
        <v>1360</v>
      </c>
      <c r="W2116" s="1">
        <v>2049</v>
      </c>
      <c r="X2116" s="5"/>
    </row>
    <row r="2117" spans="1:24" x14ac:dyDescent="0.45">
      <c r="A2117" s="7" t="s">
        <v>194</v>
      </c>
      <c r="B2117" s="15" t="s">
        <v>195</v>
      </c>
      <c r="C2117" s="15" t="s">
        <v>144</v>
      </c>
      <c r="D2117" s="15" t="s">
        <v>145</v>
      </c>
      <c r="E2117" s="15" t="s">
        <v>89</v>
      </c>
      <c r="F2117" s="15" t="s">
        <v>90</v>
      </c>
      <c r="G2117" s="15" t="s">
        <v>3806</v>
      </c>
      <c r="H2117" s="7" t="s">
        <v>3807</v>
      </c>
      <c r="I2117" s="47">
        <v>9</v>
      </c>
      <c r="J2117" s="43">
        <v>5</v>
      </c>
      <c r="K2117" s="43">
        <v>1</v>
      </c>
      <c r="L2117" s="43">
        <v>3</v>
      </c>
      <c r="M2117" s="2">
        <v>36842</v>
      </c>
      <c r="N2117" s="1">
        <v>20467</v>
      </c>
      <c r="O2117" s="1">
        <v>4094</v>
      </c>
      <c r="P2117" s="1">
        <v>12281</v>
      </c>
      <c r="Q2117" s="2">
        <v>32965</v>
      </c>
      <c r="R2117" s="1">
        <v>18318</v>
      </c>
      <c r="S2117" s="1">
        <v>3662</v>
      </c>
      <c r="T2117" s="1">
        <v>10985</v>
      </c>
      <c r="U2117" s="2">
        <v>3877</v>
      </c>
      <c r="V2117" s="1">
        <v>2149</v>
      </c>
      <c r="W2117" s="1">
        <v>432</v>
      </c>
      <c r="X2117" s="5">
        <v>1296</v>
      </c>
    </row>
    <row r="2118" spans="1:24" x14ac:dyDescent="0.45">
      <c r="A2118" s="7" t="s">
        <v>194</v>
      </c>
      <c r="B2118" s="15" t="s">
        <v>195</v>
      </c>
      <c r="C2118" s="15" t="s">
        <v>144</v>
      </c>
      <c r="D2118" s="15" t="s">
        <v>145</v>
      </c>
      <c r="E2118" s="15" t="s">
        <v>89</v>
      </c>
      <c r="F2118" s="15" t="s">
        <v>90</v>
      </c>
      <c r="G2118" s="15" t="s">
        <v>5189</v>
      </c>
      <c r="H2118" s="7" t="s">
        <v>5190</v>
      </c>
      <c r="I2118" s="47">
        <v>2</v>
      </c>
      <c r="J2118" s="43">
        <v>1</v>
      </c>
      <c r="K2118" s="24"/>
      <c r="L2118" s="43">
        <v>1</v>
      </c>
      <c r="M2118" s="2">
        <v>39115</v>
      </c>
      <c r="N2118" s="1">
        <v>19556</v>
      </c>
      <c r="O2118" s="1"/>
      <c r="P2118" s="1">
        <v>19559</v>
      </c>
      <c r="Q2118" s="2">
        <v>35889</v>
      </c>
      <c r="R2118" s="1">
        <v>17846</v>
      </c>
      <c r="S2118" s="1"/>
      <c r="T2118" s="1">
        <v>18043</v>
      </c>
      <c r="U2118" s="2">
        <v>3226</v>
      </c>
      <c r="V2118" s="1">
        <v>1710</v>
      </c>
      <c r="W2118" s="1"/>
      <c r="X2118" s="5">
        <v>1516</v>
      </c>
    </row>
    <row r="2119" spans="1:24" x14ac:dyDescent="0.45">
      <c r="A2119" s="7" t="s">
        <v>194</v>
      </c>
      <c r="B2119" s="15" t="s">
        <v>195</v>
      </c>
      <c r="C2119" s="15" t="s">
        <v>144</v>
      </c>
      <c r="D2119" s="15" t="s">
        <v>145</v>
      </c>
      <c r="E2119" s="15" t="s">
        <v>89</v>
      </c>
      <c r="F2119" s="15" t="s">
        <v>90</v>
      </c>
      <c r="G2119" s="15" t="s">
        <v>3476</v>
      </c>
      <c r="H2119" s="7" t="s">
        <v>3477</v>
      </c>
      <c r="I2119" s="47">
        <v>1</v>
      </c>
      <c r="J2119" s="24"/>
      <c r="K2119" s="43">
        <v>1</v>
      </c>
      <c r="L2119" s="24"/>
      <c r="M2119" s="2">
        <v>3593</v>
      </c>
      <c r="N2119" s="1"/>
      <c r="O2119" s="1">
        <v>3593</v>
      </c>
      <c r="P2119" s="1"/>
      <c r="Q2119" s="2">
        <v>3177</v>
      </c>
      <c r="R2119" s="1"/>
      <c r="S2119" s="1">
        <v>3177</v>
      </c>
      <c r="T2119" s="1"/>
      <c r="U2119" s="2">
        <v>416</v>
      </c>
      <c r="V2119" s="1"/>
      <c r="W2119" s="1">
        <v>416</v>
      </c>
      <c r="X2119" s="5"/>
    </row>
    <row r="2120" spans="1:24" x14ac:dyDescent="0.45">
      <c r="A2120" s="7" t="s">
        <v>194</v>
      </c>
      <c r="B2120" s="15" t="s">
        <v>195</v>
      </c>
      <c r="C2120" s="15" t="s">
        <v>144</v>
      </c>
      <c r="D2120" s="15" t="s">
        <v>145</v>
      </c>
      <c r="E2120" s="15" t="s">
        <v>89</v>
      </c>
      <c r="F2120" s="15" t="s">
        <v>90</v>
      </c>
      <c r="G2120" s="15" t="s">
        <v>3312</v>
      </c>
      <c r="H2120" s="7" t="s">
        <v>3313</v>
      </c>
      <c r="I2120" s="47">
        <v>20</v>
      </c>
      <c r="J2120" s="24"/>
      <c r="K2120" s="24"/>
      <c r="L2120" s="43">
        <v>20</v>
      </c>
      <c r="M2120" s="2">
        <v>137367</v>
      </c>
      <c r="N2120" s="1"/>
      <c r="O2120" s="1"/>
      <c r="P2120" s="1">
        <v>137367</v>
      </c>
      <c r="Q2120" s="2">
        <v>112676</v>
      </c>
      <c r="R2120" s="1"/>
      <c r="S2120" s="1"/>
      <c r="T2120" s="1">
        <v>112676</v>
      </c>
      <c r="U2120" s="2">
        <v>24691</v>
      </c>
      <c r="V2120" s="1"/>
      <c r="W2120" s="1"/>
      <c r="X2120" s="5">
        <v>24691</v>
      </c>
    </row>
    <row r="2121" spans="1:24" x14ac:dyDescent="0.45">
      <c r="A2121" s="7" t="s">
        <v>194</v>
      </c>
      <c r="B2121" s="15" t="s">
        <v>195</v>
      </c>
      <c r="C2121" s="15" t="s">
        <v>144</v>
      </c>
      <c r="D2121" s="15" t="s">
        <v>145</v>
      </c>
      <c r="E2121" s="15" t="s">
        <v>89</v>
      </c>
      <c r="F2121" s="15" t="s">
        <v>90</v>
      </c>
      <c r="G2121" s="15" t="s">
        <v>3910</v>
      </c>
      <c r="H2121" s="7" t="s">
        <v>3911</v>
      </c>
      <c r="I2121" s="47">
        <v>2</v>
      </c>
      <c r="J2121" s="43">
        <v>1</v>
      </c>
      <c r="K2121" s="43">
        <v>1</v>
      </c>
      <c r="L2121" s="24"/>
      <c r="M2121" s="2">
        <v>30746</v>
      </c>
      <c r="N2121" s="1">
        <v>15373</v>
      </c>
      <c r="O2121" s="1">
        <v>15373</v>
      </c>
      <c r="P2121" s="1"/>
      <c r="Q2121" s="2">
        <v>27281</v>
      </c>
      <c r="R2121" s="1">
        <v>13637</v>
      </c>
      <c r="S2121" s="1">
        <v>13644</v>
      </c>
      <c r="T2121" s="1"/>
      <c r="U2121" s="2">
        <v>3465</v>
      </c>
      <c r="V2121" s="1">
        <v>1736</v>
      </c>
      <c r="W2121" s="1">
        <v>1729</v>
      </c>
      <c r="X2121" s="5"/>
    </row>
    <row r="2122" spans="1:24" x14ac:dyDescent="0.45">
      <c r="A2122" s="7" t="s">
        <v>194</v>
      </c>
      <c r="B2122" s="15" t="s">
        <v>195</v>
      </c>
      <c r="C2122" s="15" t="s">
        <v>144</v>
      </c>
      <c r="D2122" s="15" t="s">
        <v>145</v>
      </c>
      <c r="E2122" s="15" t="s">
        <v>89</v>
      </c>
      <c r="F2122" s="15" t="s">
        <v>90</v>
      </c>
      <c r="G2122" s="15" t="s">
        <v>5191</v>
      </c>
      <c r="H2122" s="7" t="s">
        <v>5192</v>
      </c>
      <c r="I2122" s="47">
        <v>1</v>
      </c>
      <c r="J2122" s="24"/>
      <c r="K2122" s="43">
        <v>1</v>
      </c>
      <c r="L2122" s="24"/>
      <c r="M2122" s="2">
        <v>8460</v>
      </c>
      <c r="N2122" s="1"/>
      <c r="O2122" s="1">
        <v>8460</v>
      </c>
      <c r="P2122" s="1"/>
      <c r="Q2122" s="2">
        <v>7302</v>
      </c>
      <c r="R2122" s="1"/>
      <c r="S2122" s="1">
        <v>7302</v>
      </c>
      <c r="T2122" s="1"/>
      <c r="U2122" s="2">
        <v>1158</v>
      </c>
      <c r="V2122" s="1"/>
      <c r="W2122" s="1">
        <v>1158</v>
      </c>
      <c r="X2122" s="5"/>
    </row>
    <row r="2123" spans="1:24" x14ac:dyDescent="0.45">
      <c r="A2123" s="7" t="s">
        <v>194</v>
      </c>
      <c r="B2123" s="15" t="s">
        <v>195</v>
      </c>
      <c r="C2123" s="15" t="s">
        <v>144</v>
      </c>
      <c r="D2123" s="15" t="s">
        <v>145</v>
      </c>
      <c r="E2123" s="15" t="s">
        <v>89</v>
      </c>
      <c r="F2123" s="15" t="s">
        <v>90</v>
      </c>
      <c r="G2123" s="15" t="s">
        <v>5055</v>
      </c>
      <c r="H2123" s="7" t="s">
        <v>5056</v>
      </c>
      <c r="I2123" s="47">
        <v>15</v>
      </c>
      <c r="J2123" s="43">
        <v>5</v>
      </c>
      <c r="K2123" s="43">
        <v>7</v>
      </c>
      <c r="L2123" s="43">
        <v>3</v>
      </c>
      <c r="M2123" s="2">
        <v>111891</v>
      </c>
      <c r="N2123" s="1">
        <v>37295</v>
      </c>
      <c r="O2123" s="1">
        <v>52216</v>
      </c>
      <c r="P2123" s="1">
        <v>22380</v>
      </c>
      <c r="Q2123" s="2">
        <v>99408</v>
      </c>
      <c r="R2123" s="1">
        <v>33145</v>
      </c>
      <c r="S2123" s="1">
        <v>46377</v>
      </c>
      <c r="T2123" s="1">
        <v>19886</v>
      </c>
      <c r="U2123" s="2">
        <v>12483</v>
      </c>
      <c r="V2123" s="1">
        <v>4150</v>
      </c>
      <c r="W2123" s="1">
        <v>5839</v>
      </c>
      <c r="X2123" s="5">
        <v>2494</v>
      </c>
    </row>
    <row r="2124" spans="1:24" x14ac:dyDescent="0.45">
      <c r="A2124" s="7" t="s">
        <v>194</v>
      </c>
      <c r="B2124" s="15" t="s">
        <v>195</v>
      </c>
      <c r="C2124" s="15" t="s">
        <v>144</v>
      </c>
      <c r="D2124" s="15" t="s">
        <v>145</v>
      </c>
      <c r="E2124" s="15" t="s">
        <v>89</v>
      </c>
      <c r="F2124" s="15" t="s">
        <v>90</v>
      </c>
      <c r="G2124" s="15" t="s">
        <v>5003</v>
      </c>
      <c r="H2124" s="7" t="s">
        <v>5004</v>
      </c>
      <c r="I2124" s="47">
        <v>2</v>
      </c>
      <c r="J2124" s="24"/>
      <c r="K2124" s="24"/>
      <c r="L2124" s="43">
        <v>2</v>
      </c>
      <c r="M2124" s="2">
        <v>7914</v>
      </c>
      <c r="N2124" s="1"/>
      <c r="O2124" s="1"/>
      <c r="P2124" s="1">
        <v>7914</v>
      </c>
      <c r="Q2124" s="2">
        <v>6209</v>
      </c>
      <c r="R2124" s="1"/>
      <c r="S2124" s="1"/>
      <c r="T2124" s="1">
        <v>6209</v>
      </c>
      <c r="U2124" s="2">
        <v>1705</v>
      </c>
      <c r="V2124" s="1"/>
      <c r="W2124" s="1"/>
      <c r="X2124" s="5">
        <v>1705</v>
      </c>
    </row>
    <row r="2125" spans="1:24" x14ac:dyDescent="0.45">
      <c r="A2125" s="7" t="s">
        <v>194</v>
      </c>
      <c r="B2125" s="15" t="s">
        <v>195</v>
      </c>
      <c r="C2125" s="15" t="s">
        <v>144</v>
      </c>
      <c r="D2125" s="15" t="s">
        <v>145</v>
      </c>
      <c r="E2125" s="15" t="s">
        <v>89</v>
      </c>
      <c r="F2125" s="15" t="s">
        <v>90</v>
      </c>
      <c r="G2125" s="15" t="s">
        <v>5193</v>
      </c>
      <c r="H2125" s="7" t="s">
        <v>5194</v>
      </c>
      <c r="I2125" s="47">
        <v>8</v>
      </c>
      <c r="J2125" s="43">
        <v>3</v>
      </c>
      <c r="K2125" s="43">
        <v>3</v>
      </c>
      <c r="L2125" s="43">
        <v>2</v>
      </c>
      <c r="M2125" s="2">
        <v>247428</v>
      </c>
      <c r="N2125" s="1">
        <v>92782</v>
      </c>
      <c r="O2125" s="1">
        <v>92786</v>
      </c>
      <c r="P2125" s="1">
        <v>61860</v>
      </c>
      <c r="Q2125" s="2">
        <v>215709</v>
      </c>
      <c r="R2125" s="1">
        <v>82018</v>
      </c>
      <c r="S2125" s="1">
        <v>80636</v>
      </c>
      <c r="T2125" s="1">
        <v>53055</v>
      </c>
      <c r="U2125" s="2">
        <v>31719</v>
      </c>
      <c r="V2125" s="1">
        <v>10764</v>
      </c>
      <c r="W2125" s="1">
        <v>12150</v>
      </c>
      <c r="X2125" s="5">
        <v>8805</v>
      </c>
    </row>
    <row r="2126" spans="1:24" x14ac:dyDescent="0.45">
      <c r="A2126" s="7" t="s">
        <v>194</v>
      </c>
      <c r="B2126" s="15" t="s">
        <v>195</v>
      </c>
      <c r="C2126" s="15" t="s">
        <v>144</v>
      </c>
      <c r="D2126" s="15" t="s">
        <v>145</v>
      </c>
      <c r="E2126" s="15" t="s">
        <v>89</v>
      </c>
      <c r="F2126" s="15" t="s">
        <v>90</v>
      </c>
      <c r="G2126" s="15" t="s">
        <v>5195</v>
      </c>
      <c r="H2126" s="7" t="s">
        <v>5196</v>
      </c>
      <c r="I2126" s="47">
        <v>0</v>
      </c>
      <c r="J2126" s="24"/>
      <c r="K2126" s="43">
        <v>0</v>
      </c>
      <c r="L2126" s="24"/>
      <c r="M2126" s="2">
        <v>-1</v>
      </c>
      <c r="N2126" s="1"/>
      <c r="O2126" s="1">
        <v>-1</v>
      </c>
      <c r="P2126" s="1"/>
      <c r="Q2126" s="2">
        <v>0</v>
      </c>
      <c r="R2126" s="1"/>
      <c r="S2126" s="1">
        <v>0</v>
      </c>
      <c r="T2126" s="1"/>
      <c r="U2126" s="2">
        <v>-1</v>
      </c>
      <c r="V2126" s="1"/>
      <c r="W2126" s="1">
        <v>-1</v>
      </c>
      <c r="X2126" s="5"/>
    </row>
    <row r="2127" spans="1:24" x14ac:dyDescent="0.45">
      <c r="A2127" s="7" t="s">
        <v>194</v>
      </c>
      <c r="B2127" s="15" t="s">
        <v>195</v>
      </c>
      <c r="C2127" s="15" t="s">
        <v>144</v>
      </c>
      <c r="D2127" s="15" t="s">
        <v>145</v>
      </c>
      <c r="E2127" s="15" t="s">
        <v>89</v>
      </c>
      <c r="F2127" s="15" t="s">
        <v>90</v>
      </c>
      <c r="G2127" s="15" t="s">
        <v>5197</v>
      </c>
      <c r="H2127" s="7" t="s">
        <v>5198</v>
      </c>
      <c r="I2127" s="47">
        <v>18</v>
      </c>
      <c r="J2127" s="24"/>
      <c r="K2127" s="24"/>
      <c r="L2127" s="43">
        <v>18</v>
      </c>
      <c r="M2127" s="2">
        <v>31276</v>
      </c>
      <c r="N2127" s="1"/>
      <c r="O2127" s="1"/>
      <c r="P2127" s="1">
        <v>31276</v>
      </c>
      <c r="Q2127" s="2">
        <v>27344</v>
      </c>
      <c r="R2127" s="1"/>
      <c r="S2127" s="1"/>
      <c r="T2127" s="1">
        <v>27344</v>
      </c>
      <c r="U2127" s="2">
        <v>3932</v>
      </c>
      <c r="V2127" s="1"/>
      <c r="W2127" s="1"/>
      <c r="X2127" s="5">
        <v>3932</v>
      </c>
    </row>
    <row r="2128" spans="1:24" x14ac:dyDescent="0.45">
      <c r="A2128" s="7" t="s">
        <v>194</v>
      </c>
      <c r="B2128" s="15" t="s">
        <v>195</v>
      </c>
      <c r="C2128" s="15" t="s">
        <v>144</v>
      </c>
      <c r="D2128" s="15" t="s">
        <v>145</v>
      </c>
      <c r="E2128" s="15" t="s">
        <v>89</v>
      </c>
      <c r="F2128" s="15" t="s">
        <v>90</v>
      </c>
      <c r="G2128" s="15" t="s">
        <v>5199</v>
      </c>
      <c r="H2128" s="7" t="s">
        <v>5200</v>
      </c>
      <c r="I2128" s="47">
        <v>67</v>
      </c>
      <c r="J2128" s="43">
        <v>31</v>
      </c>
      <c r="K2128" s="43">
        <v>15</v>
      </c>
      <c r="L2128" s="43">
        <v>21</v>
      </c>
      <c r="M2128" s="2">
        <v>94464</v>
      </c>
      <c r="N2128" s="1">
        <v>43708</v>
      </c>
      <c r="O2128" s="1">
        <v>21148</v>
      </c>
      <c r="P2128" s="1">
        <v>29608</v>
      </c>
      <c r="Q2128" s="2">
        <v>83300</v>
      </c>
      <c r="R2128" s="1">
        <v>38547</v>
      </c>
      <c r="S2128" s="1">
        <v>18641</v>
      </c>
      <c r="T2128" s="1">
        <v>26112</v>
      </c>
      <c r="U2128" s="2">
        <v>11164</v>
      </c>
      <c r="V2128" s="1">
        <v>5161</v>
      </c>
      <c r="W2128" s="1">
        <v>2507</v>
      </c>
      <c r="X2128" s="5">
        <v>3496</v>
      </c>
    </row>
    <row r="2129" spans="1:24" x14ac:dyDescent="0.45">
      <c r="A2129" s="7" t="s">
        <v>194</v>
      </c>
      <c r="B2129" s="15" t="s">
        <v>195</v>
      </c>
      <c r="C2129" s="15" t="s">
        <v>144</v>
      </c>
      <c r="D2129" s="15" t="s">
        <v>145</v>
      </c>
      <c r="E2129" s="15" t="s">
        <v>89</v>
      </c>
      <c r="F2129" s="15" t="s">
        <v>90</v>
      </c>
      <c r="G2129" s="15" t="s">
        <v>3712</v>
      </c>
      <c r="H2129" s="7" t="s">
        <v>3713</v>
      </c>
      <c r="I2129" s="47">
        <v>13</v>
      </c>
      <c r="J2129" s="43">
        <v>3</v>
      </c>
      <c r="K2129" s="43">
        <v>6</v>
      </c>
      <c r="L2129" s="43">
        <v>4</v>
      </c>
      <c r="M2129" s="2">
        <v>72131</v>
      </c>
      <c r="N2129" s="1">
        <v>16644</v>
      </c>
      <c r="O2129" s="1">
        <v>33291</v>
      </c>
      <c r="P2129" s="1">
        <v>22196</v>
      </c>
      <c r="Q2129" s="2">
        <v>65320</v>
      </c>
      <c r="R2129" s="1">
        <v>15077</v>
      </c>
      <c r="S2129" s="1">
        <v>30139</v>
      </c>
      <c r="T2129" s="1">
        <v>20104</v>
      </c>
      <c r="U2129" s="2">
        <v>6811</v>
      </c>
      <c r="V2129" s="1">
        <v>1567</v>
      </c>
      <c r="W2129" s="1">
        <v>3152</v>
      </c>
      <c r="X2129" s="5">
        <v>2092</v>
      </c>
    </row>
    <row r="2130" spans="1:24" x14ac:dyDescent="0.45">
      <c r="A2130" s="7" t="s">
        <v>194</v>
      </c>
      <c r="B2130" s="15" t="s">
        <v>195</v>
      </c>
      <c r="C2130" s="15" t="s">
        <v>144</v>
      </c>
      <c r="D2130" s="15" t="s">
        <v>145</v>
      </c>
      <c r="E2130" s="15" t="s">
        <v>89</v>
      </c>
      <c r="F2130" s="15" t="s">
        <v>90</v>
      </c>
      <c r="G2130" s="15" t="s">
        <v>3160</v>
      </c>
      <c r="H2130" s="7" t="s">
        <v>3161</v>
      </c>
      <c r="I2130" s="47">
        <v>2</v>
      </c>
      <c r="J2130" s="43">
        <v>1</v>
      </c>
      <c r="K2130" s="24"/>
      <c r="L2130" s="43">
        <v>1</v>
      </c>
      <c r="M2130" s="2">
        <v>19831</v>
      </c>
      <c r="N2130" s="1">
        <v>9915</v>
      </c>
      <c r="O2130" s="1"/>
      <c r="P2130" s="1">
        <v>9916</v>
      </c>
      <c r="Q2130" s="2">
        <v>17392</v>
      </c>
      <c r="R2130" s="1">
        <v>8696</v>
      </c>
      <c r="S2130" s="1"/>
      <c r="T2130" s="1">
        <v>8696</v>
      </c>
      <c r="U2130" s="2">
        <v>2439</v>
      </c>
      <c r="V2130" s="1">
        <v>1219</v>
      </c>
      <c r="W2130" s="1"/>
      <c r="X2130" s="5">
        <v>1220</v>
      </c>
    </row>
    <row r="2131" spans="1:24" x14ac:dyDescent="0.45">
      <c r="A2131" s="7" t="s">
        <v>194</v>
      </c>
      <c r="B2131" s="15" t="s">
        <v>195</v>
      </c>
      <c r="C2131" s="15" t="s">
        <v>144</v>
      </c>
      <c r="D2131" s="15" t="s">
        <v>145</v>
      </c>
      <c r="E2131" s="15" t="s">
        <v>89</v>
      </c>
      <c r="F2131" s="15" t="s">
        <v>90</v>
      </c>
      <c r="G2131" s="15" t="s">
        <v>3170</v>
      </c>
      <c r="H2131" s="7" t="s">
        <v>3171</v>
      </c>
      <c r="I2131" s="47">
        <v>1</v>
      </c>
      <c r="J2131" s="24"/>
      <c r="K2131" s="24"/>
      <c r="L2131" s="43">
        <v>1</v>
      </c>
      <c r="M2131" s="2">
        <v>2957</v>
      </c>
      <c r="N2131" s="1"/>
      <c r="O2131" s="1"/>
      <c r="P2131" s="1">
        <v>2957</v>
      </c>
      <c r="Q2131" s="2">
        <v>2615</v>
      </c>
      <c r="R2131" s="1"/>
      <c r="S2131" s="1"/>
      <c r="T2131" s="1">
        <v>2615</v>
      </c>
      <c r="U2131" s="2">
        <v>342</v>
      </c>
      <c r="V2131" s="1"/>
      <c r="W2131" s="1"/>
      <c r="X2131" s="5">
        <v>342</v>
      </c>
    </row>
    <row r="2132" spans="1:24" x14ac:dyDescent="0.45">
      <c r="A2132" s="7" t="s">
        <v>194</v>
      </c>
      <c r="B2132" s="15" t="s">
        <v>195</v>
      </c>
      <c r="C2132" s="15" t="s">
        <v>144</v>
      </c>
      <c r="D2132" s="15" t="s">
        <v>145</v>
      </c>
      <c r="E2132" s="15" t="s">
        <v>89</v>
      </c>
      <c r="F2132" s="15" t="s">
        <v>90</v>
      </c>
      <c r="G2132" s="15" t="s">
        <v>2926</v>
      </c>
      <c r="H2132" s="7" t="s">
        <v>2927</v>
      </c>
      <c r="I2132" s="47">
        <v>6</v>
      </c>
      <c r="J2132" s="43">
        <v>4</v>
      </c>
      <c r="K2132" s="43">
        <v>1</v>
      </c>
      <c r="L2132" s="43">
        <v>1</v>
      </c>
      <c r="M2132" s="2">
        <v>101060</v>
      </c>
      <c r="N2132" s="1">
        <v>67039</v>
      </c>
      <c r="O2132" s="1">
        <v>17010</v>
      </c>
      <c r="P2132" s="1">
        <v>17011</v>
      </c>
      <c r="Q2132" s="2">
        <v>86647</v>
      </c>
      <c r="R2132" s="1">
        <v>56104</v>
      </c>
      <c r="S2132" s="1">
        <v>15266</v>
      </c>
      <c r="T2132" s="1">
        <v>15277</v>
      </c>
      <c r="U2132" s="2">
        <v>14413</v>
      </c>
      <c r="V2132" s="1">
        <v>10935</v>
      </c>
      <c r="W2132" s="1">
        <v>1744</v>
      </c>
      <c r="X2132" s="5">
        <v>1734</v>
      </c>
    </row>
    <row r="2133" spans="1:24" x14ac:dyDescent="0.45">
      <c r="A2133" s="7" t="s">
        <v>194</v>
      </c>
      <c r="B2133" s="15" t="s">
        <v>195</v>
      </c>
      <c r="C2133" s="15" t="s">
        <v>144</v>
      </c>
      <c r="D2133" s="15" t="s">
        <v>145</v>
      </c>
      <c r="E2133" s="15" t="s">
        <v>89</v>
      </c>
      <c r="F2133" s="15" t="s">
        <v>90</v>
      </c>
      <c r="G2133" s="15" t="s">
        <v>5201</v>
      </c>
      <c r="H2133" s="7" t="s">
        <v>5202</v>
      </c>
      <c r="I2133" s="47">
        <v>14</v>
      </c>
      <c r="J2133" s="43">
        <v>7</v>
      </c>
      <c r="K2133" s="43">
        <v>1</v>
      </c>
      <c r="L2133" s="43">
        <v>6</v>
      </c>
      <c r="M2133" s="2">
        <v>48397</v>
      </c>
      <c r="N2133" s="1">
        <v>24197</v>
      </c>
      <c r="O2133" s="1">
        <v>3457</v>
      </c>
      <c r="P2133" s="1">
        <v>20743</v>
      </c>
      <c r="Q2133" s="2">
        <v>41361</v>
      </c>
      <c r="R2133" s="1">
        <v>20681</v>
      </c>
      <c r="S2133" s="1">
        <v>2953</v>
      </c>
      <c r="T2133" s="1">
        <v>17727</v>
      </c>
      <c r="U2133" s="2">
        <v>7036</v>
      </c>
      <c r="V2133" s="1">
        <v>3516</v>
      </c>
      <c r="W2133" s="1">
        <v>504</v>
      </c>
      <c r="X2133" s="5">
        <v>3016</v>
      </c>
    </row>
    <row r="2134" spans="1:24" x14ac:dyDescent="0.45">
      <c r="A2134" s="7" t="s">
        <v>194</v>
      </c>
      <c r="B2134" s="15" t="s">
        <v>195</v>
      </c>
      <c r="C2134" s="15" t="s">
        <v>144</v>
      </c>
      <c r="D2134" s="15" t="s">
        <v>145</v>
      </c>
      <c r="E2134" s="15" t="s">
        <v>89</v>
      </c>
      <c r="F2134" s="15" t="s">
        <v>90</v>
      </c>
      <c r="G2134" s="15" t="s">
        <v>2936</v>
      </c>
      <c r="H2134" s="7" t="s">
        <v>2937</v>
      </c>
      <c r="I2134" s="47">
        <v>9</v>
      </c>
      <c r="J2134" s="43">
        <v>2</v>
      </c>
      <c r="K2134" s="43">
        <v>4</v>
      </c>
      <c r="L2134" s="43">
        <v>3</v>
      </c>
      <c r="M2134" s="2">
        <v>135907</v>
      </c>
      <c r="N2134" s="1">
        <v>30200</v>
      </c>
      <c r="O2134" s="1">
        <v>60402</v>
      </c>
      <c r="P2134" s="1">
        <v>45305</v>
      </c>
      <c r="Q2134" s="2">
        <v>121266</v>
      </c>
      <c r="R2134" s="1">
        <v>24587</v>
      </c>
      <c r="S2134" s="1">
        <v>57638</v>
      </c>
      <c r="T2134" s="1">
        <v>39041</v>
      </c>
      <c r="U2134" s="2">
        <v>14641</v>
      </c>
      <c r="V2134" s="1">
        <v>5613</v>
      </c>
      <c r="W2134" s="1">
        <v>2764</v>
      </c>
      <c r="X2134" s="5">
        <v>6264</v>
      </c>
    </row>
    <row r="2135" spans="1:24" x14ac:dyDescent="0.45">
      <c r="A2135" s="7" t="s">
        <v>194</v>
      </c>
      <c r="B2135" s="15" t="s">
        <v>195</v>
      </c>
      <c r="C2135" s="15" t="s">
        <v>144</v>
      </c>
      <c r="D2135" s="15" t="s">
        <v>145</v>
      </c>
      <c r="E2135" s="15" t="s">
        <v>89</v>
      </c>
      <c r="F2135" s="15" t="s">
        <v>90</v>
      </c>
      <c r="G2135" s="15" t="s">
        <v>5203</v>
      </c>
      <c r="H2135" s="7" t="s">
        <v>5204</v>
      </c>
      <c r="I2135" s="47">
        <v>44</v>
      </c>
      <c r="J2135" s="43">
        <v>11</v>
      </c>
      <c r="K2135" s="43">
        <v>20</v>
      </c>
      <c r="L2135" s="43">
        <v>13</v>
      </c>
      <c r="M2135" s="2">
        <v>240157</v>
      </c>
      <c r="N2135" s="1">
        <v>60036</v>
      </c>
      <c r="O2135" s="1">
        <v>109162</v>
      </c>
      <c r="P2135" s="1">
        <v>70959</v>
      </c>
      <c r="Q2135" s="2">
        <v>210391</v>
      </c>
      <c r="R2135" s="1">
        <v>52615</v>
      </c>
      <c r="S2135" s="1">
        <v>95596</v>
      </c>
      <c r="T2135" s="1">
        <v>62180</v>
      </c>
      <c r="U2135" s="2">
        <v>29766</v>
      </c>
      <c r="V2135" s="1">
        <v>7421</v>
      </c>
      <c r="W2135" s="1">
        <v>13566</v>
      </c>
      <c r="X2135" s="5">
        <v>8779</v>
      </c>
    </row>
    <row r="2136" spans="1:24" x14ac:dyDescent="0.45">
      <c r="A2136" s="7" t="s">
        <v>194</v>
      </c>
      <c r="B2136" s="15" t="s">
        <v>195</v>
      </c>
      <c r="C2136" s="15" t="s">
        <v>144</v>
      </c>
      <c r="D2136" s="15" t="s">
        <v>145</v>
      </c>
      <c r="E2136" s="15" t="s">
        <v>89</v>
      </c>
      <c r="F2136" s="15" t="s">
        <v>90</v>
      </c>
      <c r="G2136" s="15" t="s">
        <v>5205</v>
      </c>
      <c r="H2136" s="7" t="s">
        <v>5206</v>
      </c>
      <c r="I2136" s="50">
        <v>8</v>
      </c>
      <c r="J2136" s="46">
        <v>3</v>
      </c>
      <c r="K2136" s="46">
        <v>2</v>
      </c>
      <c r="L2136" s="46">
        <v>3</v>
      </c>
      <c r="M2136" s="2">
        <v>58948</v>
      </c>
      <c r="N2136" s="1">
        <v>22104</v>
      </c>
      <c r="O2136" s="1">
        <v>14737</v>
      </c>
      <c r="P2136" s="1">
        <v>22107</v>
      </c>
      <c r="Q2136" s="2">
        <v>52164</v>
      </c>
      <c r="R2136" s="1">
        <v>19563</v>
      </c>
      <c r="S2136" s="1">
        <v>13034</v>
      </c>
      <c r="T2136" s="1">
        <v>19567</v>
      </c>
      <c r="U2136" s="2">
        <v>6784</v>
      </c>
      <c r="V2136" s="1">
        <v>2541</v>
      </c>
      <c r="W2136" s="1">
        <v>1703</v>
      </c>
      <c r="X2136" s="5">
        <v>2540</v>
      </c>
    </row>
    <row r="2137" spans="1:24" x14ac:dyDescent="0.45">
      <c r="A2137" s="7" t="s">
        <v>194</v>
      </c>
      <c r="B2137" s="15" t="s">
        <v>195</v>
      </c>
      <c r="C2137" s="15" t="s">
        <v>144</v>
      </c>
      <c r="D2137" s="15" t="s">
        <v>145</v>
      </c>
      <c r="E2137" s="15" t="s">
        <v>89</v>
      </c>
      <c r="F2137" s="15" t="s">
        <v>90</v>
      </c>
      <c r="G2137" s="15" t="s">
        <v>5207</v>
      </c>
      <c r="H2137" s="7" t="s">
        <v>5208</v>
      </c>
      <c r="I2137" s="47">
        <v>2</v>
      </c>
      <c r="J2137" s="43">
        <v>2</v>
      </c>
      <c r="K2137" s="24"/>
      <c r="L2137" s="24"/>
      <c r="M2137" s="2">
        <v>24014</v>
      </c>
      <c r="N2137" s="1">
        <v>24014</v>
      </c>
      <c r="O2137" s="1"/>
      <c r="P2137" s="1"/>
      <c r="Q2137" s="2">
        <v>21321</v>
      </c>
      <c r="R2137" s="1">
        <v>21321</v>
      </c>
      <c r="S2137" s="1"/>
      <c r="T2137" s="1"/>
      <c r="U2137" s="2">
        <v>2693</v>
      </c>
      <c r="V2137" s="1">
        <v>2693</v>
      </c>
      <c r="W2137" s="1"/>
      <c r="X2137" s="5"/>
    </row>
    <row r="2138" spans="1:24" x14ac:dyDescent="0.45">
      <c r="A2138" s="7" t="s">
        <v>194</v>
      </c>
      <c r="B2138" s="15" t="s">
        <v>195</v>
      </c>
      <c r="C2138" s="15" t="s">
        <v>144</v>
      </c>
      <c r="D2138" s="15" t="s">
        <v>145</v>
      </c>
      <c r="E2138" s="15" t="s">
        <v>89</v>
      </c>
      <c r="F2138" s="15" t="s">
        <v>90</v>
      </c>
      <c r="G2138" s="15" t="s">
        <v>2938</v>
      </c>
      <c r="H2138" s="7" t="s">
        <v>2939</v>
      </c>
      <c r="I2138" s="47">
        <v>3</v>
      </c>
      <c r="J2138" s="43">
        <v>2</v>
      </c>
      <c r="K2138" s="43">
        <v>1</v>
      </c>
      <c r="L2138" s="24"/>
      <c r="M2138" s="2">
        <v>34385</v>
      </c>
      <c r="N2138" s="1">
        <v>22923</v>
      </c>
      <c r="O2138" s="1">
        <v>11462</v>
      </c>
      <c r="P2138" s="1"/>
      <c r="Q2138" s="2">
        <v>30900</v>
      </c>
      <c r="R2138" s="1">
        <v>20602</v>
      </c>
      <c r="S2138" s="1">
        <v>10298</v>
      </c>
      <c r="T2138" s="1"/>
      <c r="U2138" s="2">
        <v>3485</v>
      </c>
      <c r="V2138" s="1">
        <v>2321</v>
      </c>
      <c r="W2138" s="1">
        <v>1164</v>
      </c>
      <c r="X2138" s="5"/>
    </row>
    <row r="2139" spans="1:24" x14ac:dyDescent="0.45">
      <c r="A2139" s="7" t="s">
        <v>194</v>
      </c>
      <c r="B2139" s="15" t="s">
        <v>195</v>
      </c>
      <c r="C2139" s="15" t="s">
        <v>144</v>
      </c>
      <c r="D2139" s="15" t="s">
        <v>145</v>
      </c>
      <c r="E2139" s="15" t="s">
        <v>89</v>
      </c>
      <c r="F2139" s="15" t="s">
        <v>90</v>
      </c>
      <c r="G2139" s="15" t="s">
        <v>2942</v>
      </c>
      <c r="H2139" s="7" t="s">
        <v>2943</v>
      </c>
      <c r="I2139" s="47">
        <v>384</v>
      </c>
      <c r="J2139" s="43">
        <v>168</v>
      </c>
      <c r="K2139" s="43">
        <v>72</v>
      </c>
      <c r="L2139" s="43">
        <v>144</v>
      </c>
      <c r="M2139" s="2">
        <v>271053</v>
      </c>
      <c r="N2139" s="1">
        <v>118348</v>
      </c>
      <c r="O2139" s="1">
        <v>50900</v>
      </c>
      <c r="P2139" s="1">
        <v>101805</v>
      </c>
      <c r="Q2139" s="2">
        <v>244629</v>
      </c>
      <c r="R2139" s="1">
        <v>106266</v>
      </c>
      <c r="S2139" s="1">
        <v>46100</v>
      </c>
      <c r="T2139" s="1">
        <v>92263</v>
      </c>
      <c r="U2139" s="2">
        <v>26424</v>
      </c>
      <c r="V2139" s="1">
        <v>12082</v>
      </c>
      <c r="W2139" s="1">
        <v>4800</v>
      </c>
      <c r="X2139" s="5">
        <v>9542</v>
      </c>
    </row>
    <row r="2140" spans="1:24" x14ac:dyDescent="0.45">
      <c r="A2140" s="7" t="s">
        <v>194</v>
      </c>
      <c r="B2140" s="15" t="s">
        <v>195</v>
      </c>
      <c r="C2140" s="15" t="s">
        <v>144</v>
      </c>
      <c r="D2140" s="15" t="s">
        <v>145</v>
      </c>
      <c r="E2140" s="15" t="s">
        <v>89</v>
      </c>
      <c r="F2140" s="15" t="s">
        <v>90</v>
      </c>
      <c r="G2140" s="15" t="s">
        <v>2944</v>
      </c>
      <c r="H2140" s="7" t="s">
        <v>2945</v>
      </c>
      <c r="I2140" s="47">
        <v>48</v>
      </c>
      <c r="J2140" s="24"/>
      <c r="K2140" s="43">
        <v>48</v>
      </c>
      <c r="L2140" s="24"/>
      <c r="M2140" s="2">
        <v>95188</v>
      </c>
      <c r="N2140" s="1"/>
      <c r="O2140" s="1">
        <v>95188</v>
      </c>
      <c r="P2140" s="1"/>
      <c r="Q2140" s="2">
        <v>80751</v>
      </c>
      <c r="R2140" s="1"/>
      <c r="S2140" s="1">
        <v>80751</v>
      </c>
      <c r="T2140" s="1"/>
      <c r="U2140" s="2">
        <v>14437</v>
      </c>
      <c r="V2140" s="1"/>
      <c r="W2140" s="1">
        <v>14437</v>
      </c>
      <c r="X2140" s="5"/>
    </row>
    <row r="2141" spans="1:24" x14ac:dyDescent="0.45">
      <c r="A2141" s="7" t="s">
        <v>194</v>
      </c>
      <c r="B2141" s="15" t="s">
        <v>195</v>
      </c>
      <c r="C2141" s="15" t="s">
        <v>144</v>
      </c>
      <c r="D2141" s="15" t="s">
        <v>145</v>
      </c>
      <c r="E2141" s="15" t="s">
        <v>89</v>
      </c>
      <c r="F2141" s="15" t="s">
        <v>90</v>
      </c>
      <c r="G2141" s="15" t="s">
        <v>5209</v>
      </c>
      <c r="H2141" s="7" t="s">
        <v>5210</v>
      </c>
      <c r="I2141" s="47">
        <v>16</v>
      </c>
      <c r="J2141" s="43">
        <v>5</v>
      </c>
      <c r="K2141" s="43">
        <v>10</v>
      </c>
      <c r="L2141" s="43">
        <v>1</v>
      </c>
      <c r="M2141" s="2">
        <v>148455</v>
      </c>
      <c r="N2141" s="1">
        <v>46390</v>
      </c>
      <c r="O2141" s="1">
        <v>92786</v>
      </c>
      <c r="P2141" s="1">
        <v>9279</v>
      </c>
      <c r="Q2141" s="2">
        <v>121703</v>
      </c>
      <c r="R2141" s="1">
        <v>39228</v>
      </c>
      <c r="S2141" s="1">
        <v>74938</v>
      </c>
      <c r="T2141" s="1">
        <v>7537</v>
      </c>
      <c r="U2141" s="2">
        <v>26752</v>
      </c>
      <c r="V2141" s="1">
        <v>7162</v>
      </c>
      <c r="W2141" s="1">
        <v>17848</v>
      </c>
      <c r="X2141" s="5">
        <v>1742</v>
      </c>
    </row>
    <row r="2142" spans="1:24" x14ac:dyDescent="0.45">
      <c r="A2142" s="7" t="s">
        <v>194</v>
      </c>
      <c r="B2142" s="15" t="s">
        <v>195</v>
      </c>
      <c r="C2142" s="15" t="s">
        <v>144</v>
      </c>
      <c r="D2142" s="15" t="s">
        <v>145</v>
      </c>
      <c r="E2142" s="15" t="s">
        <v>89</v>
      </c>
      <c r="F2142" s="15" t="s">
        <v>90</v>
      </c>
      <c r="G2142" s="15" t="s">
        <v>3050</v>
      </c>
      <c r="H2142" s="7" t="s">
        <v>3051</v>
      </c>
      <c r="I2142" s="47">
        <v>1</v>
      </c>
      <c r="J2142" s="24"/>
      <c r="K2142" s="43">
        <v>1</v>
      </c>
      <c r="L2142" s="24"/>
      <c r="M2142" s="2">
        <v>7641</v>
      </c>
      <c r="N2142" s="1"/>
      <c r="O2142" s="1">
        <v>7641</v>
      </c>
      <c r="P2142" s="1"/>
      <c r="Q2142" s="2">
        <v>6531</v>
      </c>
      <c r="R2142" s="1"/>
      <c r="S2142" s="1">
        <v>6531</v>
      </c>
      <c r="T2142" s="1"/>
      <c r="U2142" s="2">
        <v>1110</v>
      </c>
      <c r="V2142" s="1"/>
      <c r="W2142" s="1">
        <v>1110</v>
      </c>
      <c r="X2142" s="5"/>
    </row>
    <row r="2143" spans="1:24" x14ac:dyDescent="0.45">
      <c r="A2143" s="7" t="s">
        <v>194</v>
      </c>
      <c r="B2143" s="15" t="s">
        <v>195</v>
      </c>
      <c r="C2143" s="15" t="s">
        <v>144</v>
      </c>
      <c r="D2143" s="15" t="s">
        <v>145</v>
      </c>
      <c r="E2143" s="15" t="s">
        <v>89</v>
      </c>
      <c r="F2143" s="15" t="s">
        <v>90</v>
      </c>
      <c r="G2143" s="15" t="s">
        <v>5211</v>
      </c>
      <c r="H2143" s="7" t="s">
        <v>5212</v>
      </c>
      <c r="I2143" s="47">
        <v>1</v>
      </c>
      <c r="J2143" s="24"/>
      <c r="K2143" s="43">
        <v>1</v>
      </c>
      <c r="L2143" s="24"/>
      <c r="M2143" s="2">
        <v>3411</v>
      </c>
      <c r="N2143" s="1"/>
      <c r="O2143" s="1">
        <v>3411</v>
      </c>
      <c r="P2143" s="1"/>
      <c r="Q2143" s="2">
        <v>2903</v>
      </c>
      <c r="R2143" s="1"/>
      <c r="S2143" s="1">
        <v>2903</v>
      </c>
      <c r="T2143" s="1"/>
      <c r="U2143" s="2">
        <v>508</v>
      </c>
      <c r="V2143" s="1"/>
      <c r="W2143" s="1">
        <v>508</v>
      </c>
      <c r="X2143" s="5"/>
    </row>
    <row r="2144" spans="1:24" x14ac:dyDescent="0.45">
      <c r="A2144" s="7" t="s">
        <v>194</v>
      </c>
      <c r="B2144" s="15" t="s">
        <v>195</v>
      </c>
      <c r="C2144" s="15" t="s">
        <v>144</v>
      </c>
      <c r="D2144" s="15" t="s">
        <v>145</v>
      </c>
      <c r="E2144" s="15" t="s">
        <v>89</v>
      </c>
      <c r="F2144" s="15" t="s">
        <v>90</v>
      </c>
      <c r="G2144" s="15" t="s">
        <v>5213</v>
      </c>
      <c r="H2144" s="7" t="s">
        <v>5214</v>
      </c>
      <c r="I2144" s="47">
        <v>6</v>
      </c>
      <c r="J2144" s="24"/>
      <c r="K2144" s="43">
        <v>6</v>
      </c>
      <c r="L2144" s="24"/>
      <c r="M2144" s="2">
        <v>42845</v>
      </c>
      <c r="N2144" s="1"/>
      <c r="O2144" s="1">
        <v>42845</v>
      </c>
      <c r="P2144" s="1"/>
      <c r="Q2144" s="2">
        <v>37818</v>
      </c>
      <c r="R2144" s="1"/>
      <c r="S2144" s="1">
        <v>37818</v>
      </c>
      <c r="T2144" s="1"/>
      <c r="U2144" s="2">
        <v>5027</v>
      </c>
      <c r="V2144" s="1"/>
      <c r="W2144" s="1">
        <v>5027</v>
      </c>
      <c r="X2144" s="5"/>
    </row>
    <row r="2145" spans="1:24" x14ac:dyDescent="0.45">
      <c r="A2145" s="7" t="s">
        <v>194</v>
      </c>
      <c r="B2145" s="15" t="s">
        <v>195</v>
      </c>
      <c r="C2145" s="15" t="s">
        <v>144</v>
      </c>
      <c r="D2145" s="15" t="s">
        <v>145</v>
      </c>
      <c r="E2145" s="15" t="s">
        <v>89</v>
      </c>
      <c r="F2145" s="15" t="s">
        <v>90</v>
      </c>
      <c r="G2145" s="15" t="s">
        <v>3488</v>
      </c>
      <c r="H2145" s="7" t="s">
        <v>3489</v>
      </c>
      <c r="I2145" s="47">
        <v>1</v>
      </c>
      <c r="J2145" s="24"/>
      <c r="K2145" s="24"/>
      <c r="L2145" s="43">
        <v>1</v>
      </c>
      <c r="M2145" s="2">
        <v>3821</v>
      </c>
      <c r="N2145" s="1"/>
      <c r="O2145" s="1"/>
      <c r="P2145" s="1">
        <v>3821</v>
      </c>
      <c r="Q2145" s="2">
        <v>3177</v>
      </c>
      <c r="R2145" s="1"/>
      <c r="S2145" s="1"/>
      <c r="T2145" s="1">
        <v>3177</v>
      </c>
      <c r="U2145" s="2">
        <v>644</v>
      </c>
      <c r="V2145" s="1"/>
      <c r="W2145" s="1"/>
      <c r="X2145" s="5">
        <v>644</v>
      </c>
    </row>
    <row r="2146" spans="1:24" x14ac:dyDescent="0.45">
      <c r="A2146" s="7" t="s">
        <v>194</v>
      </c>
      <c r="B2146" s="15" t="s">
        <v>195</v>
      </c>
      <c r="C2146" s="15" t="s">
        <v>144</v>
      </c>
      <c r="D2146" s="15" t="s">
        <v>145</v>
      </c>
      <c r="E2146" s="15" t="s">
        <v>89</v>
      </c>
      <c r="F2146" s="15" t="s">
        <v>90</v>
      </c>
      <c r="G2146" s="15" t="s">
        <v>5215</v>
      </c>
      <c r="H2146" s="7" t="s">
        <v>5216</v>
      </c>
      <c r="I2146" s="47">
        <v>3</v>
      </c>
      <c r="J2146" s="43">
        <v>2</v>
      </c>
      <c r="K2146" s="43">
        <v>1</v>
      </c>
      <c r="L2146" s="24"/>
      <c r="M2146" s="2">
        <v>11916</v>
      </c>
      <c r="N2146" s="1">
        <v>7822</v>
      </c>
      <c r="O2146" s="1">
        <v>4094</v>
      </c>
      <c r="P2146" s="1"/>
      <c r="Q2146" s="2">
        <v>10099</v>
      </c>
      <c r="R2146" s="1">
        <v>6742</v>
      </c>
      <c r="S2146" s="1">
        <v>3357</v>
      </c>
      <c r="T2146" s="1"/>
      <c r="U2146" s="2">
        <v>1817</v>
      </c>
      <c r="V2146" s="1">
        <v>1080</v>
      </c>
      <c r="W2146" s="1">
        <v>737</v>
      </c>
      <c r="X2146" s="5"/>
    </row>
    <row r="2147" spans="1:24" x14ac:dyDescent="0.45">
      <c r="A2147" s="7" t="s">
        <v>194</v>
      </c>
      <c r="B2147" s="15" t="s">
        <v>195</v>
      </c>
      <c r="C2147" s="15" t="s">
        <v>144</v>
      </c>
      <c r="D2147" s="15" t="s">
        <v>145</v>
      </c>
      <c r="E2147" s="15" t="s">
        <v>89</v>
      </c>
      <c r="F2147" s="15" t="s">
        <v>90</v>
      </c>
      <c r="G2147" s="15" t="s">
        <v>5217</v>
      </c>
      <c r="H2147" s="7" t="s">
        <v>5218</v>
      </c>
      <c r="I2147" s="47">
        <v>10</v>
      </c>
      <c r="J2147" s="43">
        <v>3</v>
      </c>
      <c r="K2147" s="43">
        <v>7</v>
      </c>
      <c r="L2147" s="24"/>
      <c r="M2147" s="2">
        <v>24561</v>
      </c>
      <c r="N2147" s="1">
        <v>7368</v>
      </c>
      <c r="O2147" s="1">
        <v>17193</v>
      </c>
      <c r="P2147" s="1"/>
      <c r="Q2147" s="2">
        <v>21237</v>
      </c>
      <c r="R2147" s="1">
        <v>6395</v>
      </c>
      <c r="S2147" s="1">
        <v>14842</v>
      </c>
      <c r="T2147" s="1"/>
      <c r="U2147" s="2">
        <v>3324</v>
      </c>
      <c r="V2147" s="1">
        <v>973</v>
      </c>
      <c r="W2147" s="1">
        <v>2351</v>
      </c>
      <c r="X2147" s="5"/>
    </row>
    <row r="2148" spans="1:24" x14ac:dyDescent="0.45">
      <c r="A2148" s="7" t="s">
        <v>194</v>
      </c>
      <c r="B2148" s="15" t="s">
        <v>195</v>
      </c>
      <c r="C2148" s="15" t="s">
        <v>144</v>
      </c>
      <c r="D2148" s="15" t="s">
        <v>145</v>
      </c>
      <c r="E2148" s="15" t="s">
        <v>89</v>
      </c>
      <c r="F2148" s="15" t="s">
        <v>90</v>
      </c>
      <c r="G2148" s="15" t="s">
        <v>5219</v>
      </c>
      <c r="H2148" s="7" t="s">
        <v>5220</v>
      </c>
      <c r="I2148" s="47">
        <v>1</v>
      </c>
      <c r="J2148" s="43">
        <v>1</v>
      </c>
      <c r="K2148" s="24"/>
      <c r="L2148" s="24"/>
      <c r="M2148" s="2">
        <v>17510</v>
      </c>
      <c r="N2148" s="1">
        <v>17510</v>
      </c>
      <c r="O2148" s="1"/>
      <c r="P2148" s="1"/>
      <c r="Q2148" s="2">
        <v>13769</v>
      </c>
      <c r="R2148" s="1">
        <v>13769</v>
      </c>
      <c r="S2148" s="1"/>
      <c r="T2148" s="1"/>
      <c r="U2148" s="2">
        <v>3741</v>
      </c>
      <c r="V2148" s="1">
        <v>3741</v>
      </c>
      <c r="W2148" s="1"/>
      <c r="X2148" s="5"/>
    </row>
    <row r="2149" spans="1:24" x14ac:dyDescent="0.45">
      <c r="A2149" s="7" t="s">
        <v>194</v>
      </c>
      <c r="B2149" s="15" t="s">
        <v>195</v>
      </c>
      <c r="C2149" s="15" t="s">
        <v>144</v>
      </c>
      <c r="D2149" s="15" t="s">
        <v>145</v>
      </c>
      <c r="E2149" s="15" t="s">
        <v>89</v>
      </c>
      <c r="F2149" s="15" t="s">
        <v>90</v>
      </c>
      <c r="G2149" s="15" t="s">
        <v>4266</v>
      </c>
      <c r="H2149" s="7" t="s">
        <v>4267</v>
      </c>
      <c r="I2149" s="47">
        <v>2</v>
      </c>
      <c r="J2149" s="24"/>
      <c r="K2149" s="43">
        <v>2</v>
      </c>
      <c r="L2149" s="24"/>
      <c r="M2149" s="2">
        <v>20923</v>
      </c>
      <c r="N2149" s="1"/>
      <c r="O2149" s="1">
        <v>20923</v>
      </c>
      <c r="P2149" s="1"/>
      <c r="Q2149" s="2">
        <v>18280</v>
      </c>
      <c r="R2149" s="1"/>
      <c r="S2149" s="1">
        <v>18280</v>
      </c>
      <c r="T2149" s="1"/>
      <c r="U2149" s="2">
        <v>2643</v>
      </c>
      <c r="V2149" s="1"/>
      <c r="W2149" s="1">
        <v>2643</v>
      </c>
      <c r="X2149" s="5"/>
    </row>
    <row r="2150" spans="1:24" x14ac:dyDescent="0.45">
      <c r="A2150" s="7" t="s">
        <v>194</v>
      </c>
      <c r="B2150" s="15" t="s">
        <v>195</v>
      </c>
      <c r="C2150" s="15" t="s">
        <v>144</v>
      </c>
      <c r="D2150" s="15" t="s">
        <v>145</v>
      </c>
      <c r="E2150" s="15" t="s">
        <v>89</v>
      </c>
      <c r="F2150" s="15" t="s">
        <v>90</v>
      </c>
      <c r="G2150" s="15" t="s">
        <v>3424</v>
      </c>
      <c r="H2150" s="7" t="s">
        <v>3425</v>
      </c>
      <c r="I2150" s="47">
        <v>14</v>
      </c>
      <c r="J2150" s="24"/>
      <c r="K2150" s="43">
        <v>3</v>
      </c>
      <c r="L2150" s="43">
        <v>11</v>
      </c>
      <c r="M2150" s="2">
        <v>140094</v>
      </c>
      <c r="N2150" s="1"/>
      <c r="O2150" s="1">
        <v>30019</v>
      </c>
      <c r="P2150" s="1">
        <v>110075</v>
      </c>
      <c r="Q2150" s="2">
        <v>121822</v>
      </c>
      <c r="R2150" s="1"/>
      <c r="S2150" s="1">
        <v>25865</v>
      </c>
      <c r="T2150" s="1">
        <v>95957</v>
      </c>
      <c r="U2150" s="2">
        <v>18272</v>
      </c>
      <c r="V2150" s="1"/>
      <c r="W2150" s="1">
        <v>4154</v>
      </c>
      <c r="X2150" s="5">
        <v>14118</v>
      </c>
    </row>
    <row r="2151" spans="1:24" x14ac:dyDescent="0.45">
      <c r="A2151" s="7" t="s">
        <v>194</v>
      </c>
      <c r="B2151" s="15" t="s">
        <v>195</v>
      </c>
      <c r="C2151" s="15" t="s">
        <v>144</v>
      </c>
      <c r="D2151" s="15" t="s">
        <v>145</v>
      </c>
      <c r="E2151" s="15" t="s">
        <v>89</v>
      </c>
      <c r="F2151" s="15" t="s">
        <v>90</v>
      </c>
      <c r="G2151" s="15" t="s">
        <v>5221</v>
      </c>
      <c r="H2151" s="7" t="s">
        <v>5222</v>
      </c>
      <c r="I2151" s="47">
        <v>1</v>
      </c>
      <c r="J2151" s="24"/>
      <c r="K2151" s="24"/>
      <c r="L2151" s="43">
        <v>1</v>
      </c>
      <c r="M2151" s="2">
        <v>8105</v>
      </c>
      <c r="N2151" s="1"/>
      <c r="O2151" s="1"/>
      <c r="P2151" s="1">
        <v>8105</v>
      </c>
      <c r="Q2151" s="2">
        <v>7289</v>
      </c>
      <c r="R2151" s="1"/>
      <c r="S2151" s="1"/>
      <c r="T2151" s="1">
        <v>7289</v>
      </c>
      <c r="U2151" s="2">
        <v>816</v>
      </c>
      <c r="V2151" s="1"/>
      <c r="W2151" s="1"/>
      <c r="X2151" s="5">
        <v>816</v>
      </c>
    </row>
    <row r="2152" spans="1:24" x14ac:dyDescent="0.45">
      <c r="A2152" s="7" t="s">
        <v>194</v>
      </c>
      <c r="B2152" s="15" t="s">
        <v>195</v>
      </c>
      <c r="C2152" s="15" t="s">
        <v>144</v>
      </c>
      <c r="D2152" s="15" t="s">
        <v>145</v>
      </c>
      <c r="E2152" s="15" t="s">
        <v>89</v>
      </c>
      <c r="F2152" s="15" t="s">
        <v>90</v>
      </c>
      <c r="G2152" s="15" t="s">
        <v>5223</v>
      </c>
      <c r="H2152" s="7" t="s">
        <v>5224</v>
      </c>
      <c r="I2152" s="47">
        <v>21</v>
      </c>
      <c r="J2152" s="43">
        <v>8</v>
      </c>
      <c r="K2152" s="43">
        <v>8</v>
      </c>
      <c r="L2152" s="43">
        <v>5</v>
      </c>
      <c r="M2152" s="2">
        <v>354679</v>
      </c>
      <c r="N2152" s="1">
        <v>128802</v>
      </c>
      <c r="O2152" s="1">
        <v>139001</v>
      </c>
      <c r="P2152" s="1">
        <v>86876</v>
      </c>
      <c r="Q2152" s="2">
        <v>316961</v>
      </c>
      <c r="R2152" s="1">
        <v>115025</v>
      </c>
      <c r="S2152" s="1">
        <v>123858</v>
      </c>
      <c r="T2152" s="1">
        <v>78078</v>
      </c>
      <c r="U2152" s="2">
        <v>37718</v>
      </c>
      <c r="V2152" s="1">
        <v>13777</v>
      </c>
      <c r="W2152" s="1">
        <v>15143</v>
      </c>
      <c r="X2152" s="5">
        <v>8798</v>
      </c>
    </row>
    <row r="2153" spans="1:24" x14ac:dyDescent="0.45">
      <c r="A2153" s="7" t="s">
        <v>194</v>
      </c>
      <c r="B2153" s="15" t="s">
        <v>195</v>
      </c>
      <c r="C2153" s="15" t="s">
        <v>144</v>
      </c>
      <c r="D2153" s="15" t="s">
        <v>145</v>
      </c>
      <c r="E2153" s="15" t="s">
        <v>89</v>
      </c>
      <c r="F2153" s="15" t="s">
        <v>90</v>
      </c>
      <c r="G2153" s="15" t="s">
        <v>5225</v>
      </c>
      <c r="H2153" s="7" t="s">
        <v>5226</v>
      </c>
      <c r="I2153" s="47">
        <v>12</v>
      </c>
      <c r="J2153" s="43">
        <v>4</v>
      </c>
      <c r="K2153" s="43">
        <v>3</v>
      </c>
      <c r="L2153" s="43">
        <v>5</v>
      </c>
      <c r="M2153" s="2">
        <v>41482</v>
      </c>
      <c r="N2153" s="1">
        <v>13827</v>
      </c>
      <c r="O2153" s="1">
        <v>10370</v>
      </c>
      <c r="P2153" s="1">
        <v>17285</v>
      </c>
      <c r="Q2153" s="2">
        <v>38004</v>
      </c>
      <c r="R2153" s="1">
        <v>12548</v>
      </c>
      <c r="S2153" s="1">
        <v>9532</v>
      </c>
      <c r="T2153" s="1">
        <v>15924</v>
      </c>
      <c r="U2153" s="2">
        <v>3478</v>
      </c>
      <c r="V2153" s="1">
        <v>1279</v>
      </c>
      <c r="W2153" s="1">
        <v>838</v>
      </c>
      <c r="X2153" s="5">
        <v>1361</v>
      </c>
    </row>
    <row r="2154" spans="1:24" x14ac:dyDescent="0.45">
      <c r="A2154" s="7" t="s">
        <v>194</v>
      </c>
      <c r="B2154" s="15" t="s">
        <v>195</v>
      </c>
      <c r="C2154" s="15" t="s">
        <v>144</v>
      </c>
      <c r="D2154" s="15" t="s">
        <v>145</v>
      </c>
      <c r="E2154" s="15" t="s">
        <v>89</v>
      </c>
      <c r="F2154" s="15" t="s">
        <v>90</v>
      </c>
      <c r="G2154" s="15" t="s">
        <v>2974</v>
      </c>
      <c r="H2154" s="7" t="s">
        <v>2975</v>
      </c>
      <c r="I2154" s="47">
        <v>38</v>
      </c>
      <c r="J2154" s="43">
        <v>12</v>
      </c>
      <c r="K2154" s="43">
        <v>10</v>
      </c>
      <c r="L2154" s="43">
        <v>16</v>
      </c>
      <c r="M2154" s="2">
        <v>454572</v>
      </c>
      <c r="N2154" s="1">
        <v>143541</v>
      </c>
      <c r="O2154" s="1">
        <v>119625</v>
      </c>
      <c r="P2154" s="1">
        <v>191406</v>
      </c>
      <c r="Q2154" s="2">
        <v>392497</v>
      </c>
      <c r="R2154" s="1">
        <v>123669</v>
      </c>
      <c r="S2154" s="1">
        <v>103345</v>
      </c>
      <c r="T2154" s="1">
        <v>165483</v>
      </c>
      <c r="U2154" s="2">
        <v>62075</v>
      </c>
      <c r="V2154" s="1">
        <v>19872</v>
      </c>
      <c r="W2154" s="1">
        <v>16280</v>
      </c>
      <c r="X2154" s="5">
        <v>25923</v>
      </c>
    </row>
    <row r="2155" spans="1:24" x14ac:dyDescent="0.45">
      <c r="A2155" s="7" t="s">
        <v>194</v>
      </c>
      <c r="B2155" s="15" t="s">
        <v>195</v>
      </c>
      <c r="C2155" s="15" t="s">
        <v>144</v>
      </c>
      <c r="D2155" s="15" t="s">
        <v>145</v>
      </c>
      <c r="E2155" s="15" t="s">
        <v>89</v>
      </c>
      <c r="F2155" s="15" t="s">
        <v>90</v>
      </c>
      <c r="G2155" s="15" t="s">
        <v>5079</v>
      </c>
      <c r="H2155" s="7" t="s">
        <v>5080</v>
      </c>
      <c r="I2155" s="47">
        <v>14</v>
      </c>
      <c r="J2155" s="43">
        <v>4</v>
      </c>
      <c r="K2155" s="43">
        <v>6</v>
      </c>
      <c r="L2155" s="43">
        <v>4</v>
      </c>
      <c r="M2155" s="2">
        <v>274175</v>
      </c>
      <c r="N2155" s="1">
        <v>74043</v>
      </c>
      <c r="O2155" s="1">
        <v>120077</v>
      </c>
      <c r="P2155" s="1">
        <v>80055</v>
      </c>
      <c r="Q2155" s="2">
        <v>244946</v>
      </c>
      <c r="R2155" s="1">
        <v>68312</v>
      </c>
      <c r="S2155" s="1">
        <v>105625</v>
      </c>
      <c r="T2155" s="1">
        <v>71009</v>
      </c>
      <c r="U2155" s="2">
        <v>29229</v>
      </c>
      <c r="V2155" s="1">
        <v>5731</v>
      </c>
      <c r="W2155" s="1">
        <v>14452</v>
      </c>
      <c r="X2155" s="5">
        <v>9046</v>
      </c>
    </row>
    <row r="2156" spans="1:24" x14ac:dyDescent="0.45">
      <c r="A2156" s="7" t="s">
        <v>194</v>
      </c>
      <c r="B2156" s="15" t="s">
        <v>195</v>
      </c>
      <c r="C2156" s="15" t="s">
        <v>144</v>
      </c>
      <c r="D2156" s="15" t="s">
        <v>145</v>
      </c>
      <c r="E2156" s="15" t="s">
        <v>89</v>
      </c>
      <c r="F2156" s="15" t="s">
        <v>90</v>
      </c>
      <c r="G2156" s="15" t="s">
        <v>4040</v>
      </c>
      <c r="H2156" s="7" t="s">
        <v>4041</v>
      </c>
      <c r="I2156" s="47">
        <v>1</v>
      </c>
      <c r="J2156" s="24"/>
      <c r="K2156" s="24"/>
      <c r="L2156" s="43">
        <v>1</v>
      </c>
      <c r="M2156" s="2">
        <v>5203</v>
      </c>
      <c r="N2156" s="1"/>
      <c r="O2156" s="1"/>
      <c r="P2156" s="1">
        <v>5203</v>
      </c>
      <c r="Q2156" s="2">
        <v>4348</v>
      </c>
      <c r="R2156" s="1"/>
      <c r="S2156" s="1"/>
      <c r="T2156" s="1">
        <v>4348</v>
      </c>
      <c r="U2156" s="2">
        <v>855</v>
      </c>
      <c r="V2156" s="1"/>
      <c r="W2156" s="1"/>
      <c r="X2156" s="5">
        <v>855</v>
      </c>
    </row>
    <row r="2157" spans="1:24" x14ac:dyDescent="0.45">
      <c r="A2157" s="7" t="s">
        <v>194</v>
      </c>
      <c r="B2157" s="15" t="s">
        <v>195</v>
      </c>
      <c r="C2157" s="15" t="s">
        <v>144</v>
      </c>
      <c r="D2157" s="15" t="s">
        <v>145</v>
      </c>
      <c r="E2157" s="15" t="s">
        <v>89</v>
      </c>
      <c r="F2157" s="15" t="s">
        <v>90</v>
      </c>
      <c r="G2157" s="15" t="s">
        <v>5227</v>
      </c>
      <c r="H2157" s="7" t="s">
        <v>5228</v>
      </c>
      <c r="I2157" s="47">
        <v>7</v>
      </c>
      <c r="J2157" s="43">
        <v>2</v>
      </c>
      <c r="K2157" s="43">
        <v>5</v>
      </c>
      <c r="L2157" s="24"/>
      <c r="M2157" s="2">
        <v>27816</v>
      </c>
      <c r="N2157" s="1">
        <v>7604</v>
      </c>
      <c r="O2157" s="1">
        <v>20212</v>
      </c>
      <c r="P2157" s="1"/>
      <c r="Q2157" s="2">
        <v>24001</v>
      </c>
      <c r="R2157" s="1">
        <v>6845</v>
      </c>
      <c r="S2157" s="1">
        <v>17156</v>
      </c>
      <c r="T2157" s="1"/>
      <c r="U2157" s="2">
        <v>3815</v>
      </c>
      <c r="V2157" s="1">
        <v>759</v>
      </c>
      <c r="W2157" s="1">
        <v>3056</v>
      </c>
      <c r="X2157" s="5"/>
    </row>
    <row r="2158" spans="1:24" x14ac:dyDescent="0.45">
      <c r="A2158" s="7" t="s">
        <v>194</v>
      </c>
      <c r="B2158" s="15" t="s">
        <v>195</v>
      </c>
      <c r="C2158" s="15" t="s">
        <v>144</v>
      </c>
      <c r="D2158" s="15" t="s">
        <v>145</v>
      </c>
      <c r="E2158" s="15" t="s">
        <v>89</v>
      </c>
      <c r="F2158" s="15" t="s">
        <v>90</v>
      </c>
      <c r="G2158" s="15" t="s">
        <v>5229</v>
      </c>
      <c r="H2158" s="7" t="s">
        <v>5230</v>
      </c>
      <c r="I2158" s="47">
        <v>2</v>
      </c>
      <c r="J2158" s="24"/>
      <c r="K2158" s="43">
        <v>1</v>
      </c>
      <c r="L2158" s="43">
        <v>1</v>
      </c>
      <c r="M2158" s="2">
        <v>12057</v>
      </c>
      <c r="N2158" s="1"/>
      <c r="O2158" s="1">
        <v>5553</v>
      </c>
      <c r="P2158" s="1">
        <v>6504</v>
      </c>
      <c r="Q2158" s="2">
        <v>9854</v>
      </c>
      <c r="R2158" s="1"/>
      <c r="S2158" s="1">
        <v>5025</v>
      </c>
      <c r="T2158" s="1">
        <v>4829</v>
      </c>
      <c r="U2158" s="2">
        <v>2203</v>
      </c>
      <c r="V2158" s="1"/>
      <c r="W2158" s="1">
        <v>528</v>
      </c>
      <c r="X2158" s="5">
        <v>1675</v>
      </c>
    </row>
    <row r="2159" spans="1:24" x14ac:dyDescent="0.45">
      <c r="A2159" s="7" t="s">
        <v>194</v>
      </c>
      <c r="B2159" s="15" t="s">
        <v>195</v>
      </c>
      <c r="C2159" s="15" t="s">
        <v>144</v>
      </c>
      <c r="D2159" s="15" t="s">
        <v>145</v>
      </c>
      <c r="E2159" s="15" t="s">
        <v>89</v>
      </c>
      <c r="F2159" s="15" t="s">
        <v>90</v>
      </c>
      <c r="G2159" s="15" t="s">
        <v>5109</v>
      </c>
      <c r="H2159" s="7" t="s">
        <v>5110</v>
      </c>
      <c r="I2159" s="48">
        <v>5</v>
      </c>
      <c r="J2159" s="44">
        <v>2</v>
      </c>
      <c r="K2159" s="44">
        <v>2</v>
      </c>
      <c r="L2159" s="44">
        <v>1</v>
      </c>
      <c r="M2159" s="2">
        <v>28316</v>
      </c>
      <c r="N2159" s="1">
        <v>12006</v>
      </c>
      <c r="O2159" s="1">
        <v>11307</v>
      </c>
      <c r="P2159" s="1">
        <v>5003</v>
      </c>
      <c r="Q2159" s="2">
        <v>25180</v>
      </c>
      <c r="R2159" s="1">
        <v>10756</v>
      </c>
      <c r="S2159" s="1">
        <v>9878</v>
      </c>
      <c r="T2159" s="1">
        <v>4546</v>
      </c>
      <c r="U2159" s="2">
        <v>3136</v>
      </c>
      <c r="V2159" s="1">
        <v>1250</v>
      </c>
      <c r="W2159" s="1">
        <v>1429</v>
      </c>
      <c r="X2159" s="5">
        <v>457</v>
      </c>
    </row>
    <row r="2160" spans="1:24" x14ac:dyDescent="0.45">
      <c r="A2160" s="7" t="s">
        <v>194</v>
      </c>
      <c r="B2160" s="15" t="s">
        <v>195</v>
      </c>
      <c r="C2160" s="15" t="s">
        <v>144</v>
      </c>
      <c r="D2160" s="15" t="s">
        <v>145</v>
      </c>
      <c r="E2160" s="15" t="s">
        <v>89</v>
      </c>
      <c r="F2160" s="15" t="s">
        <v>90</v>
      </c>
      <c r="G2160" s="15" t="s">
        <v>2998</v>
      </c>
      <c r="H2160" s="7" t="s">
        <v>2999</v>
      </c>
      <c r="I2160" s="47">
        <v>1</v>
      </c>
      <c r="J2160" s="43">
        <v>1</v>
      </c>
      <c r="K2160" s="24"/>
      <c r="L2160" s="24"/>
      <c r="M2160" s="2">
        <v>11707</v>
      </c>
      <c r="N2160" s="1">
        <v>11707</v>
      </c>
      <c r="O2160" s="1"/>
      <c r="P2160" s="1"/>
      <c r="Q2160" s="2">
        <v>9210</v>
      </c>
      <c r="R2160" s="1">
        <v>9210</v>
      </c>
      <c r="S2160" s="1"/>
      <c r="T2160" s="1"/>
      <c r="U2160" s="2">
        <v>2497</v>
      </c>
      <c r="V2160" s="1">
        <v>2497</v>
      </c>
      <c r="W2160" s="1"/>
      <c r="X2160" s="5"/>
    </row>
    <row r="2161" spans="1:24" x14ac:dyDescent="0.45">
      <c r="A2161" s="7" t="s">
        <v>194</v>
      </c>
      <c r="B2161" s="15" t="s">
        <v>195</v>
      </c>
      <c r="C2161" s="15" t="s">
        <v>144</v>
      </c>
      <c r="D2161" s="15" t="s">
        <v>145</v>
      </c>
      <c r="E2161" s="15" t="s">
        <v>89</v>
      </c>
      <c r="F2161" s="15" t="s">
        <v>90</v>
      </c>
      <c r="G2161" s="15" t="s">
        <v>3000</v>
      </c>
      <c r="H2161" s="7" t="s">
        <v>3001</v>
      </c>
      <c r="I2161" s="47">
        <v>1</v>
      </c>
      <c r="J2161" s="24"/>
      <c r="K2161" s="43">
        <v>1</v>
      </c>
      <c r="L2161" s="24"/>
      <c r="M2161" s="2">
        <v>10461</v>
      </c>
      <c r="N2161" s="1"/>
      <c r="O2161" s="1">
        <v>10461</v>
      </c>
      <c r="P2161" s="1"/>
      <c r="Q2161" s="2">
        <v>9233</v>
      </c>
      <c r="R2161" s="1"/>
      <c r="S2161" s="1">
        <v>9233</v>
      </c>
      <c r="T2161" s="1"/>
      <c r="U2161" s="2">
        <v>1228</v>
      </c>
      <c r="V2161" s="1"/>
      <c r="W2161" s="1">
        <v>1228</v>
      </c>
      <c r="X2161" s="5"/>
    </row>
    <row r="2162" spans="1:24" x14ac:dyDescent="0.45">
      <c r="A2162" s="7" t="s">
        <v>194</v>
      </c>
      <c r="B2162" s="15" t="s">
        <v>195</v>
      </c>
      <c r="C2162" s="15" t="s">
        <v>144</v>
      </c>
      <c r="D2162" s="15" t="s">
        <v>145</v>
      </c>
      <c r="E2162" s="15" t="s">
        <v>89</v>
      </c>
      <c r="F2162" s="15" t="s">
        <v>90</v>
      </c>
      <c r="G2162" s="15" t="s">
        <v>3062</v>
      </c>
      <c r="H2162" s="7" t="s">
        <v>3063</v>
      </c>
      <c r="I2162" s="47">
        <v>3</v>
      </c>
      <c r="J2162" s="24"/>
      <c r="K2162" s="24"/>
      <c r="L2162" s="43">
        <v>3</v>
      </c>
      <c r="M2162" s="2">
        <v>46941</v>
      </c>
      <c r="N2162" s="1"/>
      <c r="O2162" s="1"/>
      <c r="P2162" s="1">
        <v>46941</v>
      </c>
      <c r="Q2162" s="2">
        <v>41055</v>
      </c>
      <c r="R2162" s="1"/>
      <c r="S2162" s="1"/>
      <c r="T2162" s="1">
        <v>41055</v>
      </c>
      <c r="U2162" s="2">
        <v>5886</v>
      </c>
      <c r="V2162" s="1"/>
      <c r="W2162" s="1"/>
      <c r="X2162" s="5">
        <v>5886</v>
      </c>
    </row>
    <row r="2163" spans="1:24" x14ac:dyDescent="0.45">
      <c r="A2163" s="7" t="s">
        <v>194</v>
      </c>
      <c r="B2163" s="15" t="s">
        <v>195</v>
      </c>
      <c r="C2163" s="15" t="s">
        <v>144</v>
      </c>
      <c r="D2163" s="15" t="s">
        <v>145</v>
      </c>
      <c r="E2163" s="15" t="s">
        <v>89</v>
      </c>
      <c r="F2163" s="15" t="s">
        <v>90</v>
      </c>
      <c r="G2163" s="15" t="s">
        <v>5231</v>
      </c>
      <c r="H2163" s="7" t="s">
        <v>5232</v>
      </c>
      <c r="I2163" s="50">
        <v>1</v>
      </c>
      <c r="J2163" s="24"/>
      <c r="K2163" s="46">
        <v>1</v>
      </c>
      <c r="L2163" s="24"/>
      <c r="M2163" s="2">
        <v>39388</v>
      </c>
      <c r="N2163" s="1"/>
      <c r="O2163" s="1">
        <v>39388</v>
      </c>
      <c r="P2163" s="1"/>
      <c r="Q2163" s="2">
        <v>33788</v>
      </c>
      <c r="R2163" s="1"/>
      <c r="S2163" s="1">
        <v>33788</v>
      </c>
      <c r="T2163" s="1"/>
      <c r="U2163" s="2">
        <v>5600</v>
      </c>
      <c r="V2163" s="1"/>
      <c r="W2163" s="1">
        <v>5600</v>
      </c>
      <c r="X2163" s="5"/>
    </row>
    <row r="2164" spans="1:24" x14ac:dyDescent="0.45">
      <c r="A2164" s="7" t="s">
        <v>194</v>
      </c>
      <c r="B2164" s="15" t="s">
        <v>195</v>
      </c>
      <c r="C2164" s="15" t="s">
        <v>144</v>
      </c>
      <c r="D2164" s="15" t="s">
        <v>145</v>
      </c>
      <c r="E2164" s="15" t="s">
        <v>89</v>
      </c>
      <c r="F2164" s="15" t="s">
        <v>90</v>
      </c>
      <c r="G2164" s="15" t="s">
        <v>5233</v>
      </c>
      <c r="H2164" s="7" t="s">
        <v>5234</v>
      </c>
      <c r="I2164" s="47">
        <v>6</v>
      </c>
      <c r="J2164" s="24"/>
      <c r="K2164" s="43">
        <v>2</v>
      </c>
      <c r="L2164" s="43">
        <v>4</v>
      </c>
      <c r="M2164" s="2">
        <v>19921</v>
      </c>
      <c r="N2164" s="1"/>
      <c r="O2164" s="1">
        <v>6640</v>
      </c>
      <c r="P2164" s="1">
        <v>13281</v>
      </c>
      <c r="Q2164" s="2">
        <v>14813</v>
      </c>
      <c r="R2164" s="1"/>
      <c r="S2164" s="1">
        <v>4968</v>
      </c>
      <c r="T2164" s="1">
        <v>9845</v>
      </c>
      <c r="U2164" s="2">
        <v>5108</v>
      </c>
      <c r="V2164" s="1"/>
      <c r="W2164" s="1">
        <v>1672</v>
      </c>
      <c r="X2164" s="5">
        <v>3436</v>
      </c>
    </row>
    <row r="2165" spans="1:24" x14ac:dyDescent="0.45">
      <c r="A2165" s="7" t="s">
        <v>194</v>
      </c>
      <c r="B2165" s="15" t="s">
        <v>195</v>
      </c>
      <c r="C2165" s="15" t="s">
        <v>144</v>
      </c>
      <c r="D2165" s="15" t="s">
        <v>145</v>
      </c>
      <c r="E2165" s="15" t="s">
        <v>89</v>
      </c>
      <c r="F2165" s="15" t="s">
        <v>90</v>
      </c>
      <c r="G2165" s="15" t="s">
        <v>4280</v>
      </c>
      <c r="H2165" s="7" t="s">
        <v>4281</v>
      </c>
      <c r="I2165" s="47">
        <v>47</v>
      </c>
      <c r="J2165" s="43">
        <v>14</v>
      </c>
      <c r="K2165" s="43">
        <v>14</v>
      </c>
      <c r="L2165" s="43">
        <v>19</v>
      </c>
      <c r="M2165" s="2">
        <v>27791</v>
      </c>
      <c r="N2165" s="1">
        <v>8278</v>
      </c>
      <c r="O2165" s="1">
        <v>8278</v>
      </c>
      <c r="P2165" s="1">
        <v>11235</v>
      </c>
      <c r="Q2165" s="2">
        <v>20357</v>
      </c>
      <c r="R2165" s="1">
        <v>6065</v>
      </c>
      <c r="S2165" s="1">
        <v>6061</v>
      </c>
      <c r="T2165" s="1">
        <v>8231</v>
      </c>
      <c r="U2165" s="2">
        <v>7434</v>
      </c>
      <c r="V2165" s="1">
        <v>2213</v>
      </c>
      <c r="W2165" s="1">
        <v>2217</v>
      </c>
      <c r="X2165" s="5">
        <v>3004</v>
      </c>
    </row>
    <row r="2166" spans="1:24" x14ac:dyDescent="0.45">
      <c r="A2166" s="7" t="s">
        <v>194</v>
      </c>
      <c r="B2166" s="15" t="s">
        <v>195</v>
      </c>
      <c r="C2166" s="15" t="s">
        <v>144</v>
      </c>
      <c r="D2166" s="15" t="s">
        <v>145</v>
      </c>
      <c r="E2166" s="15" t="s">
        <v>89</v>
      </c>
      <c r="F2166" s="15" t="s">
        <v>90</v>
      </c>
      <c r="G2166" s="15" t="s">
        <v>5235</v>
      </c>
      <c r="H2166" s="7" t="s">
        <v>5236</v>
      </c>
      <c r="I2166" s="47">
        <v>2</v>
      </c>
      <c r="J2166" s="24"/>
      <c r="K2166" s="24"/>
      <c r="L2166" s="43">
        <v>2</v>
      </c>
      <c r="M2166" s="2">
        <v>1583</v>
      </c>
      <c r="N2166" s="1"/>
      <c r="O2166" s="1"/>
      <c r="P2166" s="1">
        <v>1583</v>
      </c>
      <c r="Q2166" s="2">
        <v>1393</v>
      </c>
      <c r="R2166" s="1"/>
      <c r="S2166" s="1"/>
      <c r="T2166" s="1">
        <v>1393</v>
      </c>
      <c r="U2166" s="2">
        <v>190</v>
      </c>
      <c r="V2166" s="1"/>
      <c r="W2166" s="1"/>
      <c r="X2166" s="5">
        <v>190</v>
      </c>
    </row>
    <row r="2167" spans="1:24" x14ac:dyDescent="0.45">
      <c r="A2167" s="7" t="s">
        <v>194</v>
      </c>
      <c r="B2167" s="15" t="s">
        <v>195</v>
      </c>
      <c r="C2167" s="15" t="s">
        <v>144</v>
      </c>
      <c r="D2167" s="15" t="s">
        <v>145</v>
      </c>
      <c r="E2167" s="15" t="s">
        <v>89</v>
      </c>
      <c r="F2167" s="15" t="s">
        <v>90</v>
      </c>
      <c r="G2167" s="15" t="s">
        <v>4130</v>
      </c>
      <c r="H2167" s="7" t="s">
        <v>4131</v>
      </c>
      <c r="I2167" s="47">
        <v>2</v>
      </c>
      <c r="J2167" s="24"/>
      <c r="K2167" s="24"/>
      <c r="L2167" s="43">
        <v>2</v>
      </c>
      <c r="M2167" s="2">
        <v>2110</v>
      </c>
      <c r="N2167" s="1"/>
      <c r="O2167" s="1"/>
      <c r="P2167" s="1">
        <v>2110</v>
      </c>
      <c r="Q2167" s="2">
        <v>1902</v>
      </c>
      <c r="R2167" s="1"/>
      <c r="S2167" s="1"/>
      <c r="T2167" s="1">
        <v>1902</v>
      </c>
      <c r="U2167" s="2">
        <v>208</v>
      </c>
      <c r="V2167" s="1"/>
      <c r="W2167" s="1"/>
      <c r="X2167" s="5">
        <v>208</v>
      </c>
    </row>
    <row r="2168" spans="1:24" x14ac:dyDescent="0.45">
      <c r="A2168" s="7" t="s">
        <v>194</v>
      </c>
      <c r="B2168" s="15" t="s">
        <v>195</v>
      </c>
      <c r="C2168" s="15" t="s">
        <v>144</v>
      </c>
      <c r="D2168" s="15" t="s">
        <v>145</v>
      </c>
      <c r="E2168" s="15" t="s">
        <v>89</v>
      </c>
      <c r="F2168" s="15" t="s">
        <v>90</v>
      </c>
      <c r="G2168" s="15" t="s">
        <v>3346</v>
      </c>
      <c r="H2168" s="7" t="s">
        <v>3347</v>
      </c>
      <c r="I2168" s="47">
        <v>1</v>
      </c>
      <c r="J2168" s="24"/>
      <c r="K2168" s="43">
        <v>1</v>
      </c>
      <c r="L2168" s="24"/>
      <c r="M2168" s="2">
        <v>3584</v>
      </c>
      <c r="N2168" s="1"/>
      <c r="O2168" s="1">
        <v>3584</v>
      </c>
      <c r="P2168" s="1"/>
      <c r="Q2168" s="2">
        <v>2911</v>
      </c>
      <c r="R2168" s="1"/>
      <c r="S2168" s="1">
        <v>2911</v>
      </c>
      <c r="T2168" s="1"/>
      <c r="U2168" s="2">
        <v>673</v>
      </c>
      <c r="V2168" s="1"/>
      <c r="W2168" s="1">
        <v>673</v>
      </c>
      <c r="X2168" s="5"/>
    </row>
    <row r="2169" spans="1:24" x14ac:dyDescent="0.45">
      <c r="A2169" s="7" t="s">
        <v>194</v>
      </c>
      <c r="B2169" s="15" t="s">
        <v>195</v>
      </c>
      <c r="C2169" s="15" t="s">
        <v>144</v>
      </c>
      <c r="D2169" s="15" t="s">
        <v>145</v>
      </c>
      <c r="E2169" s="15" t="s">
        <v>89</v>
      </c>
      <c r="F2169" s="15" t="s">
        <v>90</v>
      </c>
      <c r="G2169" s="15" t="s">
        <v>3988</v>
      </c>
      <c r="H2169" s="7" t="s">
        <v>3989</v>
      </c>
      <c r="I2169" s="47">
        <v>3</v>
      </c>
      <c r="J2169" s="43">
        <v>2</v>
      </c>
      <c r="K2169" s="43">
        <v>1</v>
      </c>
      <c r="L2169" s="24"/>
      <c r="M2169" s="2">
        <v>5730</v>
      </c>
      <c r="N2169" s="1">
        <v>3820</v>
      </c>
      <c r="O2169" s="1">
        <v>1910</v>
      </c>
      <c r="P2169" s="1"/>
      <c r="Q2169" s="2">
        <v>4929</v>
      </c>
      <c r="R2169" s="1">
        <v>3247</v>
      </c>
      <c r="S2169" s="1">
        <v>1682</v>
      </c>
      <c r="T2169" s="1"/>
      <c r="U2169" s="2">
        <v>801</v>
      </c>
      <c r="V2169" s="1">
        <v>573</v>
      </c>
      <c r="W2169" s="1">
        <v>228</v>
      </c>
      <c r="X2169" s="5"/>
    </row>
    <row r="2170" spans="1:24" x14ac:dyDescent="0.45">
      <c r="A2170" s="7" t="s">
        <v>194</v>
      </c>
      <c r="B2170" s="15" t="s">
        <v>195</v>
      </c>
      <c r="C2170" s="15" t="s">
        <v>144</v>
      </c>
      <c r="D2170" s="15" t="s">
        <v>145</v>
      </c>
      <c r="E2170" s="15" t="s">
        <v>89</v>
      </c>
      <c r="F2170" s="15" t="s">
        <v>90</v>
      </c>
      <c r="G2170" s="15" t="s">
        <v>3542</v>
      </c>
      <c r="H2170" s="7" t="s">
        <v>3543</v>
      </c>
      <c r="I2170" s="47">
        <v>1</v>
      </c>
      <c r="J2170" s="24"/>
      <c r="K2170" s="43">
        <v>1</v>
      </c>
      <c r="L2170" s="24"/>
      <c r="M2170" s="2">
        <v>16192</v>
      </c>
      <c r="N2170" s="1"/>
      <c r="O2170" s="1">
        <v>16192</v>
      </c>
      <c r="P2170" s="1"/>
      <c r="Q2170" s="2">
        <v>12726</v>
      </c>
      <c r="R2170" s="1"/>
      <c r="S2170" s="1">
        <v>12726</v>
      </c>
      <c r="T2170" s="1"/>
      <c r="U2170" s="2">
        <v>3466</v>
      </c>
      <c r="V2170" s="1"/>
      <c r="W2170" s="1">
        <v>3466</v>
      </c>
      <c r="X2170" s="5"/>
    </row>
    <row r="2171" spans="1:24" x14ac:dyDescent="0.45">
      <c r="A2171" s="7" t="s">
        <v>194</v>
      </c>
      <c r="B2171" s="15" t="s">
        <v>195</v>
      </c>
      <c r="C2171" s="15" t="s">
        <v>144</v>
      </c>
      <c r="D2171" s="15" t="s">
        <v>145</v>
      </c>
      <c r="E2171" s="15" t="s">
        <v>89</v>
      </c>
      <c r="F2171" s="15" t="s">
        <v>90</v>
      </c>
      <c r="G2171" s="15" t="s">
        <v>3026</v>
      </c>
      <c r="H2171" s="7" t="s">
        <v>3027</v>
      </c>
      <c r="I2171" s="47">
        <v>1</v>
      </c>
      <c r="J2171" s="24"/>
      <c r="K2171" s="43">
        <v>1</v>
      </c>
      <c r="L2171" s="24"/>
      <c r="M2171" s="2">
        <v>2784</v>
      </c>
      <c r="N2171" s="1"/>
      <c r="O2171" s="1">
        <v>2784</v>
      </c>
      <c r="P2171" s="1"/>
      <c r="Q2171" s="2">
        <v>1997</v>
      </c>
      <c r="R2171" s="1"/>
      <c r="S2171" s="1">
        <v>1997</v>
      </c>
      <c r="T2171" s="1"/>
      <c r="U2171" s="2">
        <v>787</v>
      </c>
      <c r="V2171" s="1"/>
      <c r="W2171" s="1">
        <v>787</v>
      </c>
      <c r="X2171" s="5"/>
    </row>
    <row r="2172" spans="1:24" x14ac:dyDescent="0.45">
      <c r="A2172" s="7" t="s">
        <v>194</v>
      </c>
      <c r="B2172" s="15" t="s">
        <v>195</v>
      </c>
      <c r="C2172" s="15" t="s">
        <v>144</v>
      </c>
      <c r="D2172" s="15" t="s">
        <v>145</v>
      </c>
      <c r="E2172" s="15" t="s">
        <v>89</v>
      </c>
      <c r="F2172" s="15" t="s">
        <v>90</v>
      </c>
      <c r="G2172" s="10" t="s">
        <v>2815</v>
      </c>
      <c r="H2172" s="42"/>
      <c r="I2172" s="51" t="s">
        <v>6351</v>
      </c>
      <c r="J2172" s="51" t="s">
        <v>6351</v>
      </c>
      <c r="K2172" s="51" t="s">
        <v>6351</v>
      </c>
      <c r="L2172" s="51" t="s">
        <v>6351</v>
      </c>
      <c r="M2172" s="2">
        <v>10887933</v>
      </c>
      <c r="N2172" s="2">
        <v>3918975</v>
      </c>
      <c r="O2172" s="2">
        <v>4048737</v>
      </c>
      <c r="P2172" s="2">
        <v>2920221</v>
      </c>
      <c r="Q2172" s="2">
        <v>9446923</v>
      </c>
      <c r="R2172" s="2">
        <v>3396109</v>
      </c>
      <c r="S2172" s="2">
        <v>3524282</v>
      </c>
      <c r="T2172" s="2">
        <v>2526532</v>
      </c>
      <c r="U2172" s="2">
        <v>1441010</v>
      </c>
      <c r="V2172" s="2">
        <v>522866</v>
      </c>
      <c r="W2172" s="2">
        <v>524455</v>
      </c>
      <c r="X2172" s="41">
        <v>393689</v>
      </c>
    </row>
    <row r="2173" spans="1:24" x14ac:dyDescent="0.45">
      <c r="A2173" s="7" t="s">
        <v>194</v>
      </c>
      <c r="B2173" s="15" t="s">
        <v>195</v>
      </c>
      <c r="C2173" s="15" t="s">
        <v>144</v>
      </c>
      <c r="D2173" s="15" t="s">
        <v>145</v>
      </c>
      <c r="E2173" s="15" t="s">
        <v>91</v>
      </c>
      <c r="F2173" s="15" t="s">
        <v>92</v>
      </c>
      <c r="G2173" s="15" t="s">
        <v>3032</v>
      </c>
      <c r="H2173" s="7" t="s">
        <v>3033</v>
      </c>
      <c r="I2173" s="47">
        <v>3</v>
      </c>
      <c r="J2173" s="43">
        <v>3</v>
      </c>
      <c r="K2173" s="24"/>
      <c r="L2173" s="24"/>
      <c r="M2173" s="2">
        <v>7227</v>
      </c>
      <c r="N2173" s="1">
        <v>7227</v>
      </c>
      <c r="O2173" s="1"/>
      <c r="P2173" s="1"/>
      <c r="Q2173" s="2">
        <v>6002</v>
      </c>
      <c r="R2173" s="1">
        <v>6002</v>
      </c>
      <c r="S2173" s="1"/>
      <c r="T2173" s="1"/>
      <c r="U2173" s="2">
        <v>1225</v>
      </c>
      <c r="V2173" s="1">
        <v>1225</v>
      </c>
      <c r="W2173" s="1"/>
      <c r="X2173" s="5"/>
    </row>
    <row r="2174" spans="1:24" x14ac:dyDescent="0.45">
      <c r="A2174" s="7" t="s">
        <v>194</v>
      </c>
      <c r="B2174" s="15" t="s">
        <v>195</v>
      </c>
      <c r="C2174" s="15" t="s">
        <v>144</v>
      </c>
      <c r="D2174" s="15" t="s">
        <v>145</v>
      </c>
      <c r="E2174" s="15" t="s">
        <v>91</v>
      </c>
      <c r="F2174" s="15" t="s">
        <v>92</v>
      </c>
      <c r="G2174" s="15" t="s">
        <v>3566</v>
      </c>
      <c r="H2174" s="7" t="s">
        <v>3567</v>
      </c>
      <c r="I2174" s="47">
        <v>2</v>
      </c>
      <c r="J2174" s="43">
        <v>2</v>
      </c>
      <c r="K2174" s="24"/>
      <c r="L2174" s="24"/>
      <c r="M2174" s="2">
        <v>4818</v>
      </c>
      <c r="N2174" s="1">
        <v>4818</v>
      </c>
      <c r="O2174" s="1"/>
      <c r="P2174" s="1"/>
      <c r="Q2174" s="2">
        <v>3999</v>
      </c>
      <c r="R2174" s="1">
        <v>3999</v>
      </c>
      <c r="S2174" s="1"/>
      <c r="T2174" s="1"/>
      <c r="U2174" s="2">
        <v>819</v>
      </c>
      <c r="V2174" s="1">
        <v>819</v>
      </c>
      <c r="W2174" s="1"/>
      <c r="X2174" s="5"/>
    </row>
    <row r="2175" spans="1:24" x14ac:dyDescent="0.45">
      <c r="A2175" s="7" t="s">
        <v>194</v>
      </c>
      <c r="B2175" s="15" t="s">
        <v>195</v>
      </c>
      <c r="C2175" s="15" t="s">
        <v>144</v>
      </c>
      <c r="D2175" s="15" t="s">
        <v>145</v>
      </c>
      <c r="E2175" s="15" t="s">
        <v>91</v>
      </c>
      <c r="F2175" s="15" t="s">
        <v>92</v>
      </c>
      <c r="G2175" s="15" t="s">
        <v>5237</v>
      </c>
      <c r="H2175" s="7" t="s">
        <v>5238</v>
      </c>
      <c r="I2175" s="47">
        <v>4</v>
      </c>
      <c r="J2175" s="43">
        <v>2</v>
      </c>
      <c r="K2175" s="24"/>
      <c r="L2175" s="43">
        <v>2</v>
      </c>
      <c r="M2175" s="2">
        <v>8728</v>
      </c>
      <c r="N2175" s="1">
        <v>4273</v>
      </c>
      <c r="O2175" s="1"/>
      <c r="P2175" s="1">
        <v>4455</v>
      </c>
      <c r="Q2175" s="2">
        <v>7377</v>
      </c>
      <c r="R2175" s="1">
        <v>3604</v>
      </c>
      <c r="S2175" s="1"/>
      <c r="T2175" s="1">
        <v>3773</v>
      </c>
      <c r="U2175" s="2">
        <v>1351</v>
      </c>
      <c r="V2175" s="1">
        <v>669</v>
      </c>
      <c r="W2175" s="1"/>
      <c r="X2175" s="5">
        <v>682</v>
      </c>
    </row>
    <row r="2176" spans="1:24" x14ac:dyDescent="0.45">
      <c r="A2176" s="7" t="s">
        <v>194</v>
      </c>
      <c r="B2176" s="15" t="s">
        <v>195</v>
      </c>
      <c r="C2176" s="15" t="s">
        <v>144</v>
      </c>
      <c r="D2176" s="15" t="s">
        <v>145</v>
      </c>
      <c r="E2176" s="15" t="s">
        <v>91</v>
      </c>
      <c r="F2176" s="15" t="s">
        <v>92</v>
      </c>
      <c r="G2176" s="15" t="s">
        <v>5115</v>
      </c>
      <c r="H2176" s="7" t="s">
        <v>5116</v>
      </c>
      <c r="I2176" s="47">
        <v>192</v>
      </c>
      <c r="J2176" s="43">
        <v>120</v>
      </c>
      <c r="K2176" s="43">
        <v>24</v>
      </c>
      <c r="L2176" s="43">
        <v>48</v>
      </c>
      <c r="M2176" s="2">
        <v>113455</v>
      </c>
      <c r="N2176" s="1">
        <v>70910</v>
      </c>
      <c r="O2176" s="1">
        <v>14182</v>
      </c>
      <c r="P2176" s="1">
        <v>28363</v>
      </c>
      <c r="Q2176" s="2">
        <v>95272</v>
      </c>
      <c r="R2176" s="1">
        <v>59545</v>
      </c>
      <c r="S2176" s="1">
        <v>11909</v>
      </c>
      <c r="T2176" s="1">
        <v>23818</v>
      </c>
      <c r="U2176" s="2">
        <v>18183</v>
      </c>
      <c r="V2176" s="1">
        <v>11365</v>
      </c>
      <c r="W2176" s="1">
        <v>2273</v>
      </c>
      <c r="X2176" s="5">
        <v>4545</v>
      </c>
    </row>
    <row r="2177" spans="1:24" x14ac:dyDescent="0.45">
      <c r="A2177" s="7" t="s">
        <v>194</v>
      </c>
      <c r="B2177" s="15" t="s">
        <v>195</v>
      </c>
      <c r="C2177" s="15" t="s">
        <v>144</v>
      </c>
      <c r="D2177" s="15" t="s">
        <v>145</v>
      </c>
      <c r="E2177" s="15" t="s">
        <v>91</v>
      </c>
      <c r="F2177" s="15" t="s">
        <v>92</v>
      </c>
      <c r="G2177" s="15" t="s">
        <v>3284</v>
      </c>
      <c r="H2177" s="7" t="s">
        <v>3285</v>
      </c>
      <c r="I2177" s="47">
        <v>21</v>
      </c>
      <c r="J2177" s="43">
        <v>9</v>
      </c>
      <c r="K2177" s="43">
        <v>4</v>
      </c>
      <c r="L2177" s="43">
        <v>8</v>
      </c>
      <c r="M2177" s="2">
        <v>90680</v>
      </c>
      <c r="N2177" s="1">
        <v>38863</v>
      </c>
      <c r="O2177" s="1">
        <v>17272</v>
      </c>
      <c r="P2177" s="1">
        <v>34545</v>
      </c>
      <c r="Q2177" s="2">
        <v>75201</v>
      </c>
      <c r="R2177" s="1">
        <v>32229</v>
      </c>
      <c r="S2177" s="1">
        <v>14324</v>
      </c>
      <c r="T2177" s="1">
        <v>28648</v>
      </c>
      <c r="U2177" s="2">
        <v>15479</v>
      </c>
      <c r="V2177" s="1">
        <v>6634</v>
      </c>
      <c r="W2177" s="1">
        <v>2948</v>
      </c>
      <c r="X2177" s="5">
        <v>5897</v>
      </c>
    </row>
    <row r="2178" spans="1:24" x14ac:dyDescent="0.45">
      <c r="A2178" s="7" t="s">
        <v>194</v>
      </c>
      <c r="B2178" s="15" t="s">
        <v>195</v>
      </c>
      <c r="C2178" s="15" t="s">
        <v>144</v>
      </c>
      <c r="D2178" s="15" t="s">
        <v>145</v>
      </c>
      <c r="E2178" s="15" t="s">
        <v>91</v>
      </c>
      <c r="F2178" s="15" t="s">
        <v>92</v>
      </c>
      <c r="G2178" s="15" t="s">
        <v>5239</v>
      </c>
      <c r="H2178" s="7" t="s">
        <v>5240</v>
      </c>
      <c r="I2178" s="47">
        <v>1</v>
      </c>
      <c r="J2178" s="43">
        <v>1</v>
      </c>
      <c r="K2178" s="24"/>
      <c r="L2178" s="24"/>
      <c r="M2178" s="2">
        <v>18818</v>
      </c>
      <c r="N2178" s="1">
        <v>18818</v>
      </c>
      <c r="O2178" s="1"/>
      <c r="P2178" s="1"/>
      <c r="Q2178" s="2">
        <v>15730</v>
      </c>
      <c r="R2178" s="1">
        <v>15730</v>
      </c>
      <c r="S2178" s="1"/>
      <c r="T2178" s="1"/>
      <c r="U2178" s="2">
        <v>3088</v>
      </c>
      <c r="V2178" s="1">
        <v>3088</v>
      </c>
      <c r="W2178" s="1"/>
      <c r="X2178" s="5"/>
    </row>
    <row r="2179" spans="1:24" x14ac:dyDescent="0.45">
      <c r="A2179" s="7" t="s">
        <v>194</v>
      </c>
      <c r="B2179" s="15" t="s">
        <v>195</v>
      </c>
      <c r="C2179" s="15" t="s">
        <v>144</v>
      </c>
      <c r="D2179" s="15" t="s">
        <v>145</v>
      </c>
      <c r="E2179" s="15" t="s">
        <v>91</v>
      </c>
      <c r="F2179" s="15" t="s">
        <v>92</v>
      </c>
      <c r="G2179" s="15" t="s">
        <v>3456</v>
      </c>
      <c r="H2179" s="7" t="s">
        <v>3457</v>
      </c>
      <c r="I2179" s="47">
        <v>3</v>
      </c>
      <c r="J2179" s="43">
        <v>1</v>
      </c>
      <c r="K2179" s="43">
        <v>1</v>
      </c>
      <c r="L2179" s="43">
        <v>1</v>
      </c>
      <c r="M2179" s="2">
        <v>5865</v>
      </c>
      <c r="N2179" s="1">
        <v>1955</v>
      </c>
      <c r="O2179" s="1">
        <v>1955</v>
      </c>
      <c r="P2179" s="1">
        <v>1955</v>
      </c>
      <c r="Q2179" s="2">
        <v>4818</v>
      </c>
      <c r="R2179" s="1">
        <v>1606</v>
      </c>
      <c r="S2179" s="1">
        <v>1606</v>
      </c>
      <c r="T2179" s="1">
        <v>1606</v>
      </c>
      <c r="U2179" s="2">
        <v>1047</v>
      </c>
      <c r="V2179" s="1">
        <v>349</v>
      </c>
      <c r="W2179" s="1">
        <v>349</v>
      </c>
      <c r="X2179" s="5">
        <v>349</v>
      </c>
    </row>
    <row r="2180" spans="1:24" x14ac:dyDescent="0.45">
      <c r="A2180" s="7" t="s">
        <v>194</v>
      </c>
      <c r="B2180" s="15" t="s">
        <v>195</v>
      </c>
      <c r="C2180" s="15" t="s">
        <v>144</v>
      </c>
      <c r="D2180" s="15" t="s">
        <v>145</v>
      </c>
      <c r="E2180" s="15" t="s">
        <v>91</v>
      </c>
      <c r="F2180" s="15" t="s">
        <v>92</v>
      </c>
      <c r="G2180" s="15" t="s">
        <v>3368</v>
      </c>
      <c r="H2180" s="7" t="s">
        <v>3369</v>
      </c>
      <c r="I2180" s="47">
        <v>8</v>
      </c>
      <c r="J2180" s="24"/>
      <c r="K2180" s="43">
        <v>5</v>
      </c>
      <c r="L2180" s="43">
        <v>3</v>
      </c>
      <c r="M2180" s="2">
        <v>8500</v>
      </c>
      <c r="N2180" s="1"/>
      <c r="O2180" s="1">
        <v>5227</v>
      </c>
      <c r="P2180" s="1">
        <v>3273</v>
      </c>
      <c r="Q2180" s="2">
        <v>6848</v>
      </c>
      <c r="R2180" s="1"/>
      <c r="S2180" s="1">
        <v>4240</v>
      </c>
      <c r="T2180" s="1">
        <v>2608</v>
      </c>
      <c r="U2180" s="2">
        <v>1652</v>
      </c>
      <c r="V2180" s="1"/>
      <c r="W2180" s="1">
        <v>987</v>
      </c>
      <c r="X2180" s="5">
        <v>665</v>
      </c>
    </row>
    <row r="2181" spans="1:24" x14ac:dyDescent="0.45">
      <c r="A2181" s="7" t="s">
        <v>194</v>
      </c>
      <c r="B2181" s="15" t="s">
        <v>195</v>
      </c>
      <c r="C2181" s="15" t="s">
        <v>144</v>
      </c>
      <c r="D2181" s="15" t="s">
        <v>145</v>
      </c>
      <c r="E2181" s="15" t="s">
        <v>91</v>
      </c>
      <c r="F2181" s="15" t="s">
        <v>92</v>
      </c>
      <c r="G2181" s="15" t="s">
        <v>2854</v>
      </c>
      <c r="H2181" s="7" t="s">
        <v>2855</v>
      </c>
      <c r="I2181" s="47">
        <v>6</v>
      </c>
      <c r="J2181" s="43">
        <v>2</v>
      </c>
      <c r="K2181" s="43">
        <v>2</v>
      </c>
      <c r="L2181" s="43">
        <v>2</v>
      </c>
      <c r="M2181" s="2">
        <v>145911</v>
      </c>
      <c r="N2181" s="1">
        <v>48637</v>
      </c>
      <c r="O2181" s="1">
        <v>48637</v>
      </c>
      <c r="P2181" s="1">
        <v>48637</v>
      </c>
      <c r="Q2181" s="2">
        <v>123711</v>
      </c>
      <c r="R2181" s="1">
        <v>41237</v>
      </c>
      <c r="S2181" s="1">
        <v>41237</v>
      </c>
      <c r="T2181" s="1">
        <v>41237</v>
      </c>
      <c r="U2181" s="2">
        <v>22200</v>
      </c>
      <c r="V2181" s="1">
        <v>7400</v>
      </c>
      <c r="W2181" s="1">
        <v>7400</v>
      </c>
      <c r="X2181" s="5">
        <v>7400</v>
      </c>
    </row>
    <row r="2182" spans="1:24" x14ac:dyDescent="0.45">
      <c r="A2182" s="7" t="s">
        <v>194</v>
      </c>
      <c r="B2182" s="15" t="s">
        <v>195</v>
      </c>
      <c r="C2182" s="15" t="s">
        <v>144</v>
      </c>
      <c r="D2182" s="15" t="s">
        <v>145</v>
      </c>
      <c r="E2182" s="15" t="s">
        <v>91</v>
      </c>
      <c r="F2182" s="15" t="s">
        <v>92</v>
      </c>
      <c r="G2182" s="15" t="s">
        <v>5241</v>
      </c>
      <c r="H2182" s="7" t="s">
        <v>5242</v>
      </c>
      <c r="I2182" s="47">
        <v>5</v>
      </c>
      <c r="J2182" s="24"/>
      <c r="K2182" s="43">
        <v>5</v>
      </c>
      <c r="L2182" s="24"/>
      <c r="M2182" s="2">
        <v>7955</v>
      </c>
      <c r="N2182" s="1"/>
      <c r="O2182" s="1">
        <v>7955</v>
      </c>
      <c r="P2182" s="1"/>
      <c r="Q2182" s="2">
        <v>6410</v>
      </c>
      <c r="R2182" s="1"/>
      <c r="S2182" s="1">
        <v>6410</v>
      </c>
      <c r="T2182" s="1"/>
      <c r="U2182" s="2">
        <v>1545</v>
      </c>
      <c r="V2182" s="1"/>
      <c r="W2182" s="1">
        <v>1545</v>
      </c>
      <c r="X2182" s="5"/>
    </row>
    <row r="2183" spans="1:24" x14ac:dyDescent="0.45">
      <c r="A2183" s="7" t="s">
        <v>194</v>
      </c>
      <c r="B2183" s="15" t="s">
        <v>195</v>
      </c>
      <c r="C2183" s="15" t="s">
        <v>144</v>
      </c>
      <c r="D2183" s="15" t="s">
        <v>145</v>
      </c>
      <c r="E2183" s="15" t="s">
        <v>91</v>
      </c>
      <c r="F2183" s="15" t="s">
        <v>92</v>
      </c>
      <c r="G2183" s="15" t="s">
        <v>5243</v>
      </c>
      <c r="H2183" s="7" t="s">
        <v>5244</v>
      </c>
      <c r="I2183" s="47">
        <v>261</v>
      </c>
      <c r="J2183" s="43">
        <v>108</v>
      </c>
      <c r="K2183" s="43">
        <v>95</v>
      </c>
      <c r="L2183" s="43">
        <v>58</v>
      </c>
      <c r="M2183" s="2">
        <v>699936</v>
      </c>
      <c r="N2183" s="1">
        <v>289629</v>
      </c>
      <c r="O2183" s="1">
        <v>254766</v>
      </c>
      <c r="P2183" s="1">
        <v>155541</v>
      </c>
      <c r="Q2183" s="2">
        <v>564804</v>
      </c>
      <c r="R2183" s="1">
        <v>233712</v>
      </c>
      <c r="S2183" s="1">
        <v>205580</v>
      </c>
      <c r="T2183" s="1">
        <v>125512</v>
      </c>
      <c r="U2183" s="2">
        <v>135132</v>
      </c>
      <c r="V2183" s="1">
        <v>55917</v>
      </c>
      <c r="W2183" s="1">
        <v>49186</v>
      </c>
      <c r="X2183" s="5">
        <v>30029</v>
      </c>
    </row>
    <row r="2184" spans="1:24" x14ac:dyDescent="0.45">
      <c r="A2184" s="7" t="s">
        <v>194</v>
      </c>
      <c r="B2184" s="15" t="s">
        <v>195</v>
      </c>
      <c r="C2184" s="15" t="s">
        <v>144</v>
      </c>
      <c r="D2184" s="15" t="s">
        <v>145</v>
      </c>
      <c r="E2184" s="15" t="s">
        <v>91</v>
      </c>
      <c r="F2184" s="15" t="s">
        <v>92</v>
      </c>
      <c r="G2184" s="15" t="s">
        <v>5245</v>
      </c>
      <c r="H2184" s="7" t="s">
        <v>5246</v>
      </c>
      <c r="I2184" s="50">
        <v>14</v>
      </c>
      <c r="J2184" s="46">
        <v>6</v>
      </c>
      <c r="K2184" s="46">
        <v>4</v>
      </c>
      <c r="L2184" s="46">
        <v>4</v>
      </c>
      <c r="M2184" s="2">
        <v>792177</v>
      </c>
      <c r="N2184" s="1">
        <v>316362</v>
      </c>
      <c r="O2184" s="1">
        <v>228907</v>
      </c>
      <c r="P2184" s="1">
        <v>246908</v>
      </c>
      <c r="Q2184" s="2">
        <v>650105</v>
      </c>
      <c r="R2184" s="1">
        <v>256542</v>
      </c>
      <c r="S2184" s="1">
        <v>188846</v>
      </c>
      <c r="T2184" s="1">
        <v>204717</v>
      </c>
      <c r="U2184" s="2">
        <v>142072</v>
      </c>
      <c r="V2184" s="1">
        <v>59820</v>
      </c>
      <c r="W2184" s="1">
        <v>40061</v>
      </c>
      <c r="X2184" s="5">
        <v>42191</v>
      </c>
    </row>
    <row r="2185" spans="1:24" x14ac:dyDescent="0.45">
      <c r="A2185" s="7" t="s">
        <v>194</v>
      </c>
      <c r="B2185" s="15" t="s">
        <v>195</v>
      </c>
      <c r="C2185" s="15" t="s">
        <v>144</v>
      </c>
      <c r="D2185" s="15" t="s">
        <v>145</v>
      </c>
      <c r="E2185" s="15" t="s">
        <v>91</v>
      </c>
      <c r="F2185" s="15" t="s">
        <v>92</v>
      </c>
      <c r="G2185" s="15" t="s">
        <v>4098</v>
      </c>
      <c r="H2185" s="7" t="s">
        <v>4099</v>
      </c>
      <c r="I2185" s="47">
        <v>38</v>
      </c>
      <c r="J2185" s="43">
        <v>18</v>
      </c>
      <c r="K2185" s="43">
        <v>9</v>
      </c>
      <c r="L2185" s="43">
        <v>11</v>
      </c>
      <c r="M2185" s="2">
        <v>260816</v>
      </c>
      <c r="N2185" s="1">
        <v>123544</v>
      </c>
      <c r="O2185" s="1">
        <v>61772</v>
      </c>
      <c r="P2185" s="1">
        <v>75500</v>
      </c>
      <c r="Q2185" s="2">
        <v>214624</v>
      </c>
      <c r="R2185" s="1">
        <v>101664</v>
      </c>
      <c r="S2185" s="1">
        <v>50832</v>
      </c>
      <c r="T2185" s="1">
        <v>62128</v>
      </c>
      <c r="U2185" s="2">
        <v>46192</v>
      </c>
      <c r="V2185" s="1">
        <v>21880</v>
      </c>
      <c r="W2185" s="1">
        <v>10940</v>
      </c>
      <c r="X2185" s="5">
        <v>13372</v>
      </c>
    </row>
    <row r="2186" spans="1:24" x14ac:dyDescent="0.45">
      <c r="A2186" s="7" t="s">
        <v>194</v>
      </c>
      <c r="B2186" s="15" t="s">
        <v>195</v>
      </c>
      <c r="C2186" s="15" t="s">
        <v>144</v>
      </c>
      <c r="D2186" s="15" t="s">
        <v>145</v>
      </c>
      <c r="E2186" s="15" t="s">
        <v>91</v>
      </c>
      <c r="F2186" s="15" t="s">
        <v>92</v>
      </c>
      <c r="G2186" s="15" t="s">
        <v>5247</v>
      </c>
      <c r="H2186" s="7" t="s">
        <v>5248</v>
      </c>
      <c r="I2186" s="47">
        <v>28</v>
      </c>
      <c r="J2186" s="24"/>
      <c r="K2186" s="43">
        <v>2</v>
      </c>
      <c r="L2186" s="43">
        <v>26</v>
      </c>
      <c r="M2186" s="2">
        <v>75089</v>
      </c>
      <c r="N2186" s="1"/>
      <c r="O2186" s="1">
        <v>5364</v>
      </c>
      <c r="P2186" s="1">
        <v>69725</v>
      </c>
      <c r="Q2186" s="2">
        <v>60592</v>
      </c>
      <c r="R2186" s="1"/>
      <c r="S2186" s="1">
        <v>4328</v>
      </c>
      <c r="T2186" s="1">
        <v>56264</v>
      </c>
      <c r="U2186" s="2">
        <v>14497</v>
      </c>
      <c r="V2186" s="1"/>
      <c r="W2186" s="1">
        <v>1036</v>
      </c>
      <c r="X2186" s="5">
        <v>13461</v>
      </c>
    </row>
    <row r="2187" spans="1:24" x14ac:dyDescent="0.45">
      <c r="A2187" s="7" t="s">
        <v>194</v>
      </c>
      <c r="B2187" s="15" t="s">
        <v>195</v>
      </c>
      <c r="C2187" s="15" t="s">
        <v>144</v>
      </c>
      <c r="D2187" s="15" t="s">
        <v>145</v>
      </c>
      <c r="E2187" s="15" t="s">
        <v>91</v>
      </c>
      <c r="F2187" s="15" t="s">
        <v>92</v>
      </c>
      <c r="G2187" s="15" t="s">
        <v>4188</v>
      </c>
      <c r="H2187" s="7" t="s">
        <v>4189</v>
      </c>
      <c r="I2187" s="47">
        <v>40</v>
      </c>
      <c r="J2187" s="43">
        <v>23</v>
      </c>
      <c r="K2187" s="43">
        <v>5</v>
      </c>
      <c r="L2187" s="43">
        <v>12</v>
      </c>
      <c r="M2187" s="2">
        <v>49091</v>
      </c>
      <c r="N2187" s="1">
        <v>28227</v>
      </c>
      <c r="O2187" s="1">
        <v>6136</v>
      </c>
      <c r="P2187" s="1">
        <v>14728</v>
      </c>
      <c r="Q2187" s="2">
        <v>36840</v>
      </c>
      <c r="R2187" s="1">
        <v>21183</v>
      </c>
      <c r="S2187" s="1">
        <v>4605</v>
      </c>
      <c r="T2187" s="1">
        <v>11052</v>
      </c>
      <c r="U2187" s="2">
        <v>12251</v>
      </c>
      <c r="V2187" s="1">
        <v>7044</v>
      </c>
      <c r="W2187" s="1">
        <v>1531</v>
      </c>
      <c r="X2187" s="5">
        <v>3676</v>
      </c>
    </row>
    <row r="2188" spans="1:24" x14ac:dyDescent="0.45">
      <c r="A2188" s="7" t="s">
        <v>194</v>
      </c>
      <c r="B2188" s="15" t="s">
        <v>195</v>
      </c>
      <c r="C2188" s="15" t="s">
        <v>144</v>
      </c>
      <c r="D2188" s="15" t="s">
        <v>145</v>
      </c>
      <c r="E2188" s="15" t="s">
        <v>91</v>
      </c>
      <c r="F2188" s="15" t="s">
        <v>92</v>
      </c>
      <c r="G2188" s="15" t="s">
        <v>2868</v>
      </c>
      <c r="H2188" s="7" t="s">
        <v>2869</v>
      </c>
      <c r="I2188" s="47">
        <v>1</v>
      </c>
      <c r="J2188" s="43">
        <v>1</v>
      </c>
      <c r="K2188" s="24"/>
      <c r="L2188" s="24"/>
      <c r="M2188" s="2">
        <v>3550</v>
      </c>
      <c r="N2188" s="1">
        <v>3550</v>
      </c>
      <c r="O2188" s="1"/>
      <c r="P2188" s="1"/>
      <c r="Q2188" s="2">
        <v>3017</v>
      </c>
      <c r="R2188" s="1">
        <v>3017</v>
      </c>
      <c r="S2188" s="1"/>
      <c r="T2188" s="1"/>
      <c r="U2188" s="2">
        <v>533</v>
      </c>
      <c r="V2188" s="1">
        <v>533</v>
      </c>
      <c r="W2188" s="1"/>
      <c r="X2188" s="5"/>
    </row>
    <row r="2189" spans="1:24" x14ac:dyDescent="0.45">
      <c r="A2189" s="7" t="s">
        <v>194</v>
      </c>
      <c r="B2189" s="15" t="s">
        <v>195</v>
      </c>
      <c r="C2189" s="15" t="s">
        <v>144</v>
      </c>
      <c r="D2189" s="15" t="s">
        <v>145</v>
      </c>
      <c r="E2189" s="15" t="s">
        <v>91</v>
      </c>
      <c r="F2189" s="15" t="s">
        <v>92</v>
      </c>
      <c r="G2189" s="15" t="s">
        <v>2876</v>
      </c>
      <c r="H2189" s="7" t="s">
        <v>2877</v>
      </c>
      <c r="I2189" s="47">
        <v>1</v>
      </c>
      <c r="J2189" s="43">
        <v>1</v>
      </c>
      <c r="K2189" s="24"/>
      <c r="L2189" s="24"/>
      <c r="M2189" s="2">
        <v>5800</v>
      </c>
      <c r="N2189" s="1">
        <v>5800</v>
      </c>
      <c r="O2189" s="1"/>
      <c r="P2189" s="1"/>
      <c r="Q2189" s="2">
        <v>4198</v>
      </c>
      <c r="R2189" s="1">
        <v>4198</v>
      </c>
      <c r="S2189" s="1"/>
      <c r="T2189" s="1"/>
      <c r="U2189" s="2">
        <v>1602</v>
      </c>
      <c r="V2189" s="1">
        <v>1602</v>
      </c>
      <c r="W2189" s="1"/>
      <c r="X2189" s="5"/>
    </row>
    <row r="2190" spans="1:24" x14ac:dyDescent="0.45">
      <c r="A2190" s="7" t="s">
        <v>194</v>
      </c>
      <c r="B2190" s="15" t="s">
        <v>195</v>
      </c>
      <c r="C2190" s="15" t="s">
        <v>144</v>
      </c>
      <c r="D2190" s="15" t="s">
        <v>145</v>
      </c>
      <c r="E2190" s="15" t="s">
        <v>91</v>
      </c>
      <c r="F2190" s="15" t="s">
        <v>92</v>
      </c>
      <c r="G2190" s="15" t="s">
        <v>5029</v>
      </c>
      <c r="H2190" s="7" t="s">
        <v>5030</v>
      </c>
      <c r="I2190" s="47">
        <v>3</v>
      </c>
      <c r="J2190" s="24"/>
      <c r="K2190" s="43">
        <v>3</v>
      </c>
      <c r="L2190" s="24"/>
      <c r="M2190" s="2">
        <v>2864</v>
      </c>
      <c r="N2190" s="1"/>
      <c r="O2190" s="1">
        <v>2864</v>
      </c>
      <c r="P2190" s="1"/>
      <c r="Q2190" s="2">
        <v>2452</v>
      </c>
      <c r="R2190" s="1"/>
      <c r="S2190" s="1">
        <v>2452</v>
      </c>
      <c r="T2190" s="1"/>
      <c r="U2190" s="2">
        <v>412</v>
      </c>
      <c r="V2190" s="1"/>
      <c r="W2190" s="1">
        <v>412</v>
      </c>
      <c r="X2190" s="5"/>
    </row>
    <row r="2191" spans="1:24" x14ac:dyDescent="0.45">
      <c r="A2191" s="7" t="s">
        <v>194</v>
      </c>
      <c r="B2191" s="15" t="s">
        <v>195</v>
      </c>
      <c r="C2191" s="15" t="s">
        <v>144</v>
      </c>
      <c r="D2191" s="15" t="s">
        <v>145</v>
      </c>
      <c r="E2191" s="15" t="s">
        <v>91</v>
      </c>
      <c r="F2191" s="15" t="s">
        <v>92</v>
      </c>
      <c r="G2191" s="15" t="s">
        <v>5181</v>
      </c>
      <c r="H2191" s="7" t="s">
        <v>5182</v>
      </c>
      <c r="I2191" s="47">
        <v>4</v>
      </c>
      <c r="J2191" s="43">
        <v>1</v>
      </c>
      <c r="K2191" s="43">
        <v>2</v>
      </c>
      <c r="L2191" s="43">
        <v>1</v>
      </c>
      <c r="M2191" s="2">
        <v>24363</v>
      </c>
      <c r="N2191" s="1">
        <v>6091</v>
      </c>
      <c r="O2191" s="1">
        <v>12181</v>
      </c>
      <c r="P2191" s="1">
        <v>6091</v>
      </c>
      <c r="Q2191" s="2">
        <v>19988</v>
      </c>
      <c r="R2191" s="1">
        <v>4997</v>
      </c>
      <c r="S2191" s="1">
        <v>9994</v>
      </c>
      <c r="T2191" s="1">
        <v>4997</v>
      </c>
      <c r="U2191" s="2">
        <v>4375</v>
      </c>
      <c r="V2191" s="1">
        <v>1094</v>
      </c>
      <c r="W2191" s="1">
        <v>2187</v>
      </c>
      <c r="X2191" s="5">
        <v>1094</v>
      </c>
    </row>
    <row r="2192" spans="1:24" x14ac:dyDescent="0.45">
      <c r="A2192" s="7" t="s">
        <v>194</v>
      </c>
      <c r="B2192" s="15" t="s">
        <v>195</v>
      </c>
      <c r="C2192" s="15" t="s">
        <v>144</v>
      </c>
      <c r="D2192" s="15" t="s">
        <v>145</v>
      </c>
      <c r="E2192" s="15" t="s">
        <v>91</v>
      </c>
      <c r="F2192" s="15" t="s">
        <v>92</v>
      </c>
      <c r="G2192" s="15" t="s">
        <v>5249</v>
      </c>
      <c r="H2192" s="7" t="s">
        <v>5250</v>
      </c>
      <c r="I2192" s="47">
        <v>25</v>
      </c>
      <c r="J2192" s="43">
        <v>11</v>
      </c>
      <c r="K2192" s="43">
        <v>6</v>
      </c>
      <c r="L2192" s="43">
        <v>8</v>
      </c>
      <c r="M2192" s="2">
        <v>145457</v>
      </c>
      <c r="N2192" s="1">
        <v>64001</v>
      </c>
      <c r="O2192" s="1">
        <v>34910</v>
      </c>
      <c r="P2192" s="1">
        <v>46546</v>
      </c>
      <c r="Q2192" s="2">
        <v>122675</v>
      </c>
      <c r="R2192" s="1">
        <v>53977</v>
      </c>
      <c r="S2192" s="1">
        <v>29442</v>
      </c>
      <c r="T2192" s="1">
        <v>39256</v>
      </c>
      <c r="U2192" s="2">
        <v>22782</v>
      </c>
      <c r="V2192" s="1">
        <v>10024</v>
      </c>
      <c r="W2192" s="1">
        <v>5468</v>
      </c>
      <c r="X2192" s="5">
        <v>7290</v>
      </c>
    </row>
    <row r="2193" spans="1:24" x14ac:dyDescent="0.45">
      <c r="A2193" s="7" t="s">
        <v>194</v>
      </c>
      <c r="B2193" s="15" t="s">
        <v>195</v>
      </c>
      <c r="C2193" s="15" t="s">
        <v>144</v>
      </c>
      <c r="D2193" s="15" t="s">
        <v>145</v>
      </c>
      <c r="E2193" s="15" t="s">
        <v>91</v>
      </c>
      <c r="F2193" s="15" t="s">
        <v>92</v>
      </c>
      <c r="G2193" s="15" t="s">
        <v>4456</v>
      </c>
      <c r="H2193" s="7" t="s">
        <v>4457</v>
      </c>
      <c r="I2193" s="47">
        <v>7</v>
      </c>
      <c r="J2193" s="24"/>
      <c r="K2193" s="43">
        <v>4</v>
      </c>
      <c r="L2193" s="43">
        <v>3</v>
      </c>
      <c r="M2193" s="2">
        <v>29463</v>
      </c>
      <c r="N2193" s="1"/>
      <c r="O2193" s="1">
        <v>16836</v>
      </c>
      <c r="P2193" s="1">
        <v>12627</v>
      </c>
      <c r="Q2193" s="2">
        <v>23403</v>
      </c>
      <c r="R2193" s="1"/>
      <c r="S2193" s="1">
        <v>13313</v>
      </c>
      <c r="T2193" s="1">
        <v>10090</v>
      </c>
      <c r="U2193" s="2">
        <v>6060</v>
      </c>
      <c r="V2193" s="1"/>
      <c r="W2193" s="1">
        <v>3523</v>
      </c>
      <c r="X2193" s="5">
        <v>2537</v>
      </c>
    </row>
    <row r="2194" spans="1:24" x14ac:dyDescent="0.45">
      <c r="A2194" s="7" t="s">
        <v>194</v>
      </c>
      <c r="B2194" s="15" t="s">
        <v>195</v>
      </c>
      <c r="C2194" s="15" t="s">
        <v>144</v>
      </c>
      <c r="D2194" s="15" t="s">
        <v>145</v>
      </c>
      <c r="E2194" s="15" t="s">
        <v>91</v>
      </c>
      <c r="F2194" s="15" t="s">
        <v>92</v>
      </c>
      <c r="G2194" s="15" t="s">
        <v>5101</v>
      </c>
      <c r="H2194" s="7" t="s">
        <v>5102</v>
      </c>
      <c r="I2194" s="47">
        <v>117</v>
      </c>
      <c r="J2194" s="43">
        <v>42</v>
      </c>
      <c r="K2194" s="43">
        <v>36</v>
      </c>
      <c r="L2194" s="43">
        <v>39</v>
      </c>
      <c r="M2194" s="2">
        <v>414820</v>
      </c>
      <c r="N2194" s="1">
        <v>148910</v>
      </c>
      <c r="O2194" s="1">
        <v>127636</v>
      </c>
      <c r="P2194" s="1">
        <v>138274</v>
      </c>
      <c r="Q2194" s="2">
        <v>340353</v>
      </c>
      <c r="R2194" s="1">
        <v>122178</v>
      </c>
      <c r="S2194" s="1">
        <v>104724</v>
      </c>
      <c r="T2194" s="1">
        <v>113451</v>
      </c>
      <c r="U2194" s="2">
        <v>74467</v>
      </c>
      <c r="V2194" s="1">
        <v>26732</v>
      </c>
      <c r="W2194" s="1">
        <v>22912</v>
      </c>
      <c r="X2194" s="5">
        <v>24823</v>
      </c>
    </row>
    <row r="2195" spans="1:24" x14ac:dyDescent="0.45">
      <c r="A2195" s="7" t="s">
        <v>194</v>
      </c>
      <c r="B2195" s="15" t="s">
        <v>195</v>
      </c>
      <c r="C2195" s="15" t="s">
        <v>144</v>
      </c>
      <c r="D2195" s="15" t="s">
        <v>145</v>
      </c>
      <c r="E2195" s="15" t="s">
        <v>91</v>
      </c>
      <c r="F2195" s="15" t="s">
        <v>92</v>
      </c>
      <c r="G2195" s="15" t="s">
        <v>4821</v>
      </c>
      <c r="H2195" s="7" t="s">
        <v>4822</v>
      </c>
      <c r="I2195" s="47">
        <v>2</v>
      </c>
      <c r="J2195" s="24"/>
      <c r="K2195" s="24"/>
      <c r="L2195" s="43">
        <v>2</v>
      </c>
      <c r="M2195" s="2">
        <v>6636</v>
      </c>
      <c r="N2195" s="1"/>
      <c r="O2195" s="1"/>
      <c r="P2195" s="1">
        <v>6636</v>
      </c>
      <c r="Q2195" s="2">
        <v>5509</v>
      </c>
      <c r="R2195" s="1"/>
      <c r="S2195" s="1"/>
      <c r="T2195" s="1">
        <v>5509</v>
      </c>
      <c r="U2195" s="2">
        <v>1127</v>
      </c>
      <c r="V2195" s="1"/>
      <c r="W2195" s="1"/>
      <c r="X2195" s="5">
        <v>1127</v>
      </c>
    </row>
    <row r="2196" spans="1:24" x14ac:dyDescent="0.45">
      <c r="A2196" s="7" t="s">
        <v>194</v>
      </c>
      <c r="B2196" s="15" t="s">
        <v>195</v>
      </c>
      <c r="C2196" s="15" t="s">
        <v>144</v>
      </c>
      <c r="D2196" s="15" t="s">
        <v>145</v>
      </c>
      <c r="E2196" s="15" t="s">
        <v>91</v>
      </c>
      <c r="F2196" s="15" t="s">
        <v>92</v>
      </c>
      <c r="G2196" s="15" t="s">
        <v>4458</v>
      </c>
      <c r="H2196" s="7" t="s">
        <v>4459</v>
      </c>
      <c r="I2196" s="47">
        <v>12</v>
      </c>
      <c r="J2196" s="43">
        <v>6</v>
      </c>
      <c r="K2196" s="43">
        <v>6</v>
      </c>
      <c r="L2196" s="24"/>
      <c r="M2196" s="2">
        <v>41454</v>
      </c>
      <c r="N2196" s="1">
        <v>20727</v>
      </c>
      <c r="O2196" s="1">
        <v>20727</v>
      </c>
      <c r="P2196" s="1"/>
      <c r="Q2196" s="2">
        <v>34544</v>
      </c>
      <c r="R2196" s="1">
        <v>17272</v>
      </c>
      <c r="S2196" s="1">
        <v>17272</v>
      </c>
      <c r="T2196" s="1"/>
      <c r="U2196" s="2">
        <v>6910</v>
      </c>
      <c r="V2196" s="1">
        <v>3455</v>
      </c>
      <c r="W2196" s="1">
        <v>3455</v>
      </c>
      <c r="X2196" s="5"/>
    </row>
    <row r="2197" spans="1:24" x14ac:dyDescent="0.45">
      <c r="A2197" s="7" t="s">
        <v>194</v>
      </c>
      <c r="B2197" s="15" t="s">
        <v>195</v>
      </c>
      <c r="C2197" s="15" t="s">
        <v>144</v>
      </c>
      <c r="D2197" s="15" t="s">
        <v>145</v>
      </c>
      <c r="E2197" s="15" t="s">
        <v>91</v>
      </c>
      <c r="F2197" s="15" t="s">
        <v>92</v>
      </c>
      <c r="G2197" s="15" t="s">
        <v>3310</v>
      </c>
      <c r="H2197" s="7" t="s">
        <v>3311</v>
      </c>
      <c r="I2197" s="47">
        <v>11</v>
      </c>
      <c r="J2197" s="43">
        <v>6</v>
      </c>
      <c r="K2197" s="43">
        <v>5</v>
      </c>
      <c r="L2197" s="24"/>
      <c r="M2197" s="2">
        <v>141500</v>
      </c>
      <c r="N2197" s="1">
        <v>77181</v>
      </c>
      <c r="O2197" s="1">
        <v>64319</v>
      </c>
      <c r="P2197" s="1"/>
      <c r="Q2197" s="2">
        <v>120329</v>
      </c>
      <c r="R2197" s="1">
        <v>65634</v>
      </c>
      <c r="S2197" s="1">
        <v>54695</v>
      </c>
      <c r="T2197" s="1"/>
      <c r="U2197" s="2">
        <v>21171</v>
      </c>
      <c r="V2197" s="1">
        <v>11547</v>
      </c>
      <c r="W2197" s="1">
        <v>9624</v>
      </c>
      <c r="X2197" s="5"/>
    </row>
    <row r="2198" spans="1:24" x14ac:dyDescent="0.45">
      <c r="A2198" s="7" t="s">
        <v>194</v>
      </c>
      <c r="B2198" s="15" t="s">
        <v>195</v>
      </c>
      <c r="C2198" s="15" t="s">
        <v>144</v>
      </c>
      <c r="D2198" s="15" t="s">
        <v>145</v>
      </c>
      <c r="E2198" s="15" t="s">
        <v>91</v>
      </c>
      <c r="F2198" s="15" t="s">
        <v>92</v>
      </c>
      <c r="G2198" s="15" t="s">
        <v>3806</v>
      </c>
      <c r="H2198" s="7" t="s">
        <v>3807</v>
      </c>
      <c r="I2198" s="47">
        <v>6</v>
      </c>
      <c r="J2198" s="43">
        <v>2</v>
      </c>
      <c r="K2198" s="43">
        <v>1</v>
      </c>
      <c r="L2198" s="43">
        <v>3</v>
      </c>
      <c r="M2198" s="2">
        <v>27000</v>
      </c>
      <c r="N2198" s="1">
        <v>9000</v>
      </c>
      <c r="O2198" s="1">
        <v>4500</v>
      </c>
      <c r="P2198" s="1">
        <v>13500</v>
      </c>
      <c r="Q2198" s="2">
        <v>22307</v>
      </c>
      <c r="R2198" s="1">
        <v>7435</v>
      </c>
      <c r="S2198" s="1">
        <v>3718</v>
      </c>
      <c r="T2198" s="1">
        <v>11154</v>
      </c>
      <c r="U2198" s="2">
        <v>4693</v>
      </c>
      <c r="V2198" s="1">
        <v>1565</v>
      </c>
      <c r="W2198" s="1">
        <v>782</v>
      </c>
      <c r="X2198" s="5">
        <v>2346</v>
      </c>
    </row>
    <row r="2199" spans="1:24" x14ac:dyDescent="0.45">
      <c r="A2199" s="7" t="s">
        <v>194</v>
      </c>
      <c r="B2199" s="15" t="s">
        <v>195</v>
      </c>
      <c r="C2199" s="15" t="s">
        <v>144</v>
      </c>
      <c r="D2199" s="15" t="s">
        <v>145</v>
      </c>
      <c r="E2199" s="15" t="s">
        <v>91</v>
      </c>
      <c r="F2199" s="15" t="s">
        <v>92</v>
      </c>
      <c r="G2199" s="15" t="s">
        <v>5251</v>
      </c>
      <c r="H2199" s="7" t="s">
        <v>5252</v>
      </c>
      <c r="I2199" s="47">
        <v>120</v>
      </c>
      <c r="J2199" s="43">
        <v>72</v>
      </c>
      <c r="K2199" s="43">
        <v>24</v>
      </c>
      <c r="L2199" s="43">
        <v>24</v>
      </c>
      <c r="M2199" s="2">
        <v>75455</v>
      </c>
      <c r="N2199" s="1">
        <v>45273</v>
      </c>
      <c r="O2199" s="1">
        <v>15091</v>
      </c>
      <c r="P2199" s="1">
        <v>15091</v>
      </c>
      <c r="Q2199" s="2">
        <v>62275</v>
      </c>
      <c r="R2199" s="1">
        <v>37365</v>
      </c>
      <c r="S2199" s="1">
        <v>12455</v>
      </c>
      <c r="T2199" s="1">
        <v>12455</v>
      </c>
      <c r="U2199" s="2">
        <v>13180</v>
      </c>
      <c r="V2199" s="1">
        <v>7908</v>
      </c>
      <c r="W2199" s="1">
        <v>2636</v>
      </c>
      <c r="X2199" s="5">
        <v>2636</v>
      </c>
    </row>
    <row r="2200" spans="1:24" x14ac:dyDescent="0.45">
      <c r="A2200" s="7" t="s">
        <v>194</v>
      </c>
      <c r="B2200" s="15" t="s">
        <v>195</v>
      </c>
      <c r="C2200" s="15" t="s">
        <v>144</v>
      </c>
      <c r="D2200" s="15" t="s">
        <v>145</v>
      </c>
      <c r="E2200" s="15" t="s">
        <v>91</v>
      </c>
      <c r="F2200" s="15" t="s">
        <v>92</v>
      </c>
      <c r="G2200" s="15" t="s">
        <v>3156</v>
      </c>
      <c r="H2200" s="7" t="s">
        <v>3157</v>
      </c>
      <c r="I2200" s="47">
        <v>6</v>
      </c>
      <c r="J2200" s="43">
        <v>2</v>
      </c>
      <c r="K2200" s="43">
        <v>2</v>
      </c>
      <c r="L2200" s="43">
        <v>2</v>
      </c>
      <c r="M2200" s="2">
        <v>381364</v>
      </c>
      <c r="N2200" s="1">
        <v>128182</v>
      </c>
      <c r="O2200" s="1">
        <v>128182</v>
      </c>
      <c r="P2200" s="1">
        <v>125000</v>
      </c>
      <c r="Q2200" s="2">
        <v>317600</v>
      </c>
      <c r="R2200" s="1">
        <v>107953</v>
      </c>
      <c r="S2200" s="1">
        <v>106297</v>
      </c>
      <c r="T2200" s="1">
        <v>103350</v>
      </c>
      <c r="U2200" s="2">
        <v>63764</v>
      </c>
      <c r="V2200" s="1">
        <v>20229</v>
      </c>
      <c r="W2200" s="1">
        <v>21885</v>
      </c>
      <c r="X2200" s="5">
        <v>21650</v>
      </c>
    </row>
    <row r="2201" spans="1:24" x14ac:dyDescent="0.45">
      <c r="A2201" s="7" t="s">
        <v>194</v>
      </c>
      <c r="B2201" s="15" t="s">
        <v>195</v>
      </c>
      <c r="C2201" s="15" t="s">
        <v>144</v>
      </c>
      <c r="D2201" s="15" t="s">
        <v>145</v>
      </c>
      <c r="E2201" s="15" t="s">
        <v>91</v>
      </c>
      <c r="F2201" s="15" t="s">
        <v>92</v>
      </c>
      <c r="G2201" s="15" t="s">
        <v>4068</v>
      </c>
      <c r="H2201" s="7" t="s">
        <v>4069</v>
      </c>
      <c r="I2201" s="47">
        <v>14</v>
      </c>
      <c r="J2201" s="43">
        <v>6</v>
      </c>
      <c r="K2201" s="43">
        <v>2</v>
      </c>
      <c r="L2201" s="43">
        <v>6</v>
      </c>
      <c r="M2201" s="2">
        <v>169272</v>
      </c>
      <c r="N2201" s="1">
        <v>72545</v>
      </c>
      <c r="O2201" s="1">
        <v>24181</v>
      </c>
      <c r="P2201" s="1">
        <v>72546</v>
      </c>
      <c r="Q2201" s="2">
        <v>142588</v>
      </c>
      <c r="R2201" s="1">
        <v>61016</v>
      </c>
      <c r="S2201" s="1">
        <v>20391</v>
      </c>
      <c r="T2201" s="1">
        <v>61181</v>
      </c>
      <c r="U2201" s="2">
        <v>26684</v>
      </c>
      <c r="V2201" s="1">
        <v>11529</v>
      </c>
      <c r="W2201" s="1">
        <v>3790</v>
      </c>
      <c r="X2201" s="5">
        <v>11365</v>
      </c>
    </row>
    <row r="2202" spans="1:24" x14ac:dyDescent="0.45">
      <c r="A2202" s="7" t="s">
        <v>194</v>
      </c>
      <c r="B2202" s="15" t="s">
        <v>195</v>
      </c>
      <c r="C2202" s="15" t="s">
        <v>144</v>
      </c>
      <c r="D2202" s="15" t="s">
        <v>145</v>
      </c>
      <c r="E2202" s="15" t="s">
        <v>91</v>
      </c>
      <c r="F2202" s="15" t="s">
        <v>92</v>
      </c>
      <c r="G2202" s="15" t="s">
        <v>5253</v>
      </c>
      <c r="H2202" s="7" t="s">
        <v>5254</v>
      </c>
      <c r="I2202" s="47">
        <v>1</v>
      </c>
      <c r="J2202" s="24"/>
      <c r="K2202" s="43">
        <v>1</v>
      </c>
      <c r="L2202" s="24"/>
      <c r="M2202" s="2">
        <v>4273</v>
      </c>
      <c r="N2202" s="1"/>
      <c r="O2202" s="1">
        <v>4273</v>
      </c>
      <c r="P2202" s="1"/>
      <c r="Q2202" s="2">
        <v>3545</v>
      </c>
      <c r="R2202" s="1"/>
      <c r="S2202" s="1">
        <v>3545</v>
      </c>
      <c r="T2202" s="1"/>
      <c r="U2202" s="2">
        <v>728</v>
      </c>
      <c r="V2202" s="1"/>
      <c r="W2202" s="1">
        <v>728</v>
      </c>
      <c r="X2202" s="5"/>
    </row>
    <row r="2203" spans="1:24" x14ac:dyDescent="0.45">
      <c r="A2203" s="7" t="s">
        <v>194</v>
      </c>
      <c r="B2203" s="15" t="s">
        <v>195</v>
      </c>
      <c r="C2203" s="15" t="s">
        <v>144</v>
      </c>
      <c r="D2203" s="15" t="s">
        <v>145</v>
      </c>
      <c r="E2203" s="15" t="s">
        <v>91</v>
      </c>
      <c r="F2203" s="15" t="s">
        <v>92</v>
      </c>
      <c r="G2203" s="15" t="s">
        <v>3600</v>
      </c>
      <c r="H2203" s="7" t="s">
        <v>3601</v>
      </c>
      <c r="I2203" s="47">
        <v>22</v>
      </c>
      <c r="J2203" s="43">
        <v>9</v>
      </c>
      <c r="K2203" s="43">
        <v>8</v>
      </c>
      <c r="L2203" s="43">
        <v>5</v>
      </c>
      <c r="M2203" s="2">
        <v>99821</v>
      </c>
      <c r="N2203" s="1">
        <v>40092</v>
      </c>
      <c r="O2203" s="1">
        <v>35639</v>
      </c>
      <c r="P2203" s="1">
        <v>24090</v>
      </c>
      <c r="Q2203" s="2">
        <v>82082</v>
      </c>
      <c r="R2203" s="1">
        <v>33075</v>
      </c>
      <c r="S2203" s="1">
        <v>29400</v>
      </c>
      <c r="T2203" s="1">
        <v>19607</v>
      </c>
      <c r="U2203" s="2">
        <v>17739</v>
      </c>
      <c r="V2203" s="1">
        <v>7017</v>
      </c>
      <c r="W2203" s="1">
        <v>6239</v>
      </c>
      <c r="X2203" s="5">
        <v>4483</v>
      </c>
    </row>
    <row r="2204" spans="1:24" x14ac:dyDescent="0.45">
      <c r="A2204" s="7" t="s">
        <v>194</v>
      </c>
      <c r="B2204" s="15" t="s">
        <v>195</v>
      </c>
      <c r="C2204" s="15" t="s">
        <v>144</v>
      </c>
      <c r="D2204" s="15" t="s">
        <v>145</v>
      </c>
      <c r="E2204" s="15" t="s">
        <v>91</v>
      </c>
      <c r="F2204" s="15" t="s">
        <v>92</v>
      </c>
      <c r="G2204" s="15" t="s">
        <v>3160</v>
      </c>
      <c r="H2204" s="7" t="s">
        <v>3161</v>
      </c>
      <c r="I2204" s="47">
        <v>4</v>
      </c>
      <c r="J2204" s="43">
        <v>2</v>
      </c>
      <c r="K2204" s="43">
        <v>1</v>
      </c>
      <c r="L2204" s="43">
        <v>1</v>
      </c>
      <c r="M2204" s="2">
        <v>43636</v>
      </c>
      <c r="N2204" s="1">
        <v>21818</v>
      </c>
      <c r="O2204" s="1">
        <v>10909</v>
      </c>
      <c r="P2204" s="1">
        <v>10909</v>
      </c>
      <c r="Q2204" s="2">
        <v>35304</v>
      </c>
      <c r="R2204" s="1">
        <v>17652</v>
      </c>
      <c r="S2204" s="1">
        <v>8826</v>
      </c>
      <c r="T2204" s="1">
        <v>8826</v>
      </c>
      <c r="U2204" s="2">
        <v>8332</v>
      </c>
      <c r="V2204" s="1">
        <v>4166</v>
      </c>
      <c r="W2204" s="1">
        <v>2083</v>
      </c>
      <c r="X2204" s="5">
        <v>2083</v>
      </c>
    </row>
    <row r="2205" spans="1:24" x14ac:dyDescent="0.45">
      <c r="A2205" s="7" t="s">
        <v>194</v>
      </c>
      <c r="B2205" s="15" t="s">
        <v>195</v>
      </c>
      <c r="C2205" s="15" t="s">
        <v>144</v>
      </c>
      <c r="D2205" s="15" t="s">
        <v>145</v>
      </c>
      <c r="E2205" s="15" t="s">
        <v>91</v>
      </c>
      <c r="F2205" s="15" t="s">
        <v>92</v>
      </c>
      <c r="G2205" s="15" t="s">
        <v>3162</v>
      </c>
      <c r="H2205" s="7" t="s">
        <v>3163</v>
      </c>
      <c r="I2205" s="47">
        <v>2</v>
      </c>
      <c r="J2205" s="43">
        <v>1</v>
      </c>
      <c r="K2205" s="43">
        <v>1</v>
      </c>
      <c r="L2205" s="24"/>
      <c r="M2205" s="2">
        <v>24181</v>
      </c>
      <c r="N2205" s="1">
        <v>12090</v>
      </c>
      <c r="O2205" s="1">
        <v>12091</v>
      </c>
      <c r="P2205" s="1"/>
      <c r="Q2205" s="2">
        <v>19740</v>
      </c>
      <c r="R2205" s="1">
        <v>9870</v>
      </c>
      <c r="S2205" s="1">
        <v>9870</v>
      </c>
      <c r="T2205" s="1"/>
      <c r="U2205" s="2">
        <v>4441</v>
      </c>
      <c r="V2205" s="1">
        <v>2220</v>
      </c>
      <c r="W2205" s="1">
        <v>2221</v>
      </c>
      <c r="X2205" s="5"/>
    </row>
    <row r="2206" spans="1:24" x14ac:dyDescent="0.45">
      <c r="A2206" s="7" t="s">
        <v>194</v>
      </c>
      <c r="B2206" s="15" t="s">
        <v>195</v>
      </c>
      <c r="C2206" s="15" t="s">
        <v>144</v>
      </c>
      <c r="D2206" s="15" t="s">
        <v>145</v>
      </c>
      <c r="E2206" s="15" t="s">
        <v>91</v>
      </c>
      <c r="F2206" s="15" t="s">
        <v>92</v>
      </c>
      <c r="G2206" s="15" t="s">
        <v>5255</v>
      </c>
      <c r="H2206" s="7" t="s">
        <v>5256</v>
      </c>
      <c r="I2206" s="50">
        <v>15</v>
      </c>
      <c r="J2206" s="46">
        <v>4</v>
      </c>
      <c r="K2206" s="46">
        <v>5</v>
      </c>
      <c r="L2206" s="46">
        <v>6</v>
      </c>
      <c r="M2206" s="2">
        <v>139470</v>
      </c>
      <c r="N2206" s="1">
        <v>34520</v>
      </c>
      <c r="O2206" s="1">
        <v>53880</v>
      </c>
      <c r="P2206" s="1">
        <v>51070</v>
      </c>
      <c r="Q2206" s="2">
        <v>108793</v>
      </c>
      <c r="R2206" s="1">
        <v>26926</v>
      </c>
      <c r="S2206" s="1">
        <v>42029</v>
      </c>
      <c r="T2206" s="1">
        <v>39838</v>
      </c>
      <c r="U2206" s="2">
        <v>30677</v>
      </c>
      <c r="V2206" s="1">
        <v>7594</v>
      </c>
      <c r="W2206" s="1">
        <v>11851</v>
      </c>
      <c r="X2206" s="5">
        <v>11232</v>
      </c>
    </row>
    <row r="2207" spans="1:24" x14ac:dyDescent="0.45">
      <c r="A2207" s="7" t="s">
        <v>194</v>
      </c>
      <c r="B2207" s="15" t="s">
        <v>195</v>
      </c>
      <c r="C2207" s="15" t="s">
        <v>144</v>
      </c>
      <c r="D2207" s="15" t="s">
        <v>145</v>
      </c>
      <c r="E2207" s="15" t="s">
        <v>91</v>
      </c>
      <c r="F2207" s="15" t="s">
        <v>92</v>
      </c>
      <c r="G2207" s="15" t="s">
        <v>3166</v>
      </c>
      <c r="H2207" s="7" t="s">
        <v>3167</v>
      </c>
      <c r="I2207" s="47">
        <v>17</v>
      </c>
      <c r="J2207" s="43">
        <v>10</v>
      </c>
      <c r="K2207" s="43">
        <v>7</v>
      </c>
      <c r="L2207" s="24"/>
      <c r="M2207" s="2">
        <v>104720</v>
      </c>
      <c r="N2207" s="1">
        <v>61600</v>
      </c>
      <c r="O2207" s="1">
        <v>43120</v>
      </c>
      <c r="P2207" s="1"/>
      <c r="Q2207" s="2">
        <v>44299</v>
      </c>
      <c r="R2207" s="1">
        <v>25280</v>
      </c>
      <c r="S2207" s="1">
        <v>19019</v>
      </c>
      <c r="T2207" s="1"/>
      <c r="U2207" s="2">
        <v>60421</v>
      </c>
      <c r="V2207" s="1">
        <v>36320</v>
      </c>
      <c r="W2207" s="1">
        <v>24101</v>
      </c>
      <c r="X2207" s="5"/>
    </row>
    <row r="2208" spans="1:24" x14ac:dyDescent="0.45">
      <c r="A2208" s="7" t="s">
        <v>194</v>
      </c>
      <c r="B2208" s="15" t="s">
        <v>195</v>
      </c>
      <c r="C2208" s="15" t="s">
        <v>144</v>
      </c>
      <c r="D2208" s="15" t="s">
        <v>145</v>
      </c>
      <c r="E2208" s="15" t="s">
        <v>91</v>
      </c>
      <c r="F2208" s="15" t="s">
        <v>92</v>
      </c>
      <c r="G2208" s="15" t="s">
        <v>4674</v>
      </c>
      <c r="H2208" s="7" t="s">
        <v>4675</v>
      </c>
      <c r="I2208" s="47">
        <v>14</v>
      </c>
      <c r="J2208" s="43">
        <v>5</v>
      </c>
      <c r="K2208" s="43">
        <v>6</v>
      </c>
      <c r="L2208" s="43">
        <v>3</v>
      </c>
      <c r="M2208" s="2">
        <v>166000</v>
      </c>
      <c r="N2208" s="1">
        <v>58000</v>
      </c>
      <c r="O2208" s="1">
        <v>72000</v>
      </c>
      <c r="P2208" s="1">
        <v>36000</v>
      </c>
      <c r="Q2208" s="2">
        <v>119882</v>
      </c>
      <c r="R2208" s="1">
        <v>47171</v>
      </c>
      <c r="S2208" s="1">
        <v>49083</v>
      </c>
      <c r="T2208" s="1">
        <v>23628</v>
      </c>
      <c r="U2208" s="2">
        <v>46118</v>
      </c>
      <c r="V2208" s="1">
        <v>10829</v>
      </c>
      <c r="W2208" s="1">
        <v>22917</v>
      </c>
      <c r="X2208" s="5">
        <v>12372</v>
      </c>
    </row>
    <row r="2209" spans="1:24" x14ac:dyDescent="0.45">
      <c r="A2209" s="7" t="s">
        <v>194</v>
      </c>
      <c r="B2209" s="15" t="s">
        <v>195</v>
      </c>
      <c r="C2209" s="15" t="s">
        <v>144</v>
      </c>
      <c r="D2209" s="15" t="s">
        <v>145</v>
      </c>
      <c r="E2209" s="15" t="s">
        <v>91</v>
      </c>
      <c r="F2209" s="15" t="s">
        <v>92</v>
      </c>
      <c r="G2209" s="15" t="s">
        <v>5257</v>
      </c>
      <c r="H2209" s="7" t="s">
        <v>5258</v>
      </c>
      <c r="I2209" s="47">
        <v>7</v>
      </c>
      <c r="J2209" s="43">
        <v>3</v>
      </c>
      <c r="K2209" s="43">
        <v>2</v>
      </c>
      <c r="L2209" s="43">
        <v>2</v>
      </c>
      <c r="M2209" s="2">
        <v>150500</v>
      </c>
      <c r="N2209" s="1">
        <v>64500</v>
      </c>
      <c r="O2209" s="1">
        <v>43000</v>
      </c>
      <c r="P2209" s="1">
        <v>43000</v>
      </c>
      <c r="Q2209" s="2">
        <v>105000</v>
      </c>
      <c r="R2209" s="1">
        <v>45000</v>
      </c>
      <c r="S2209" s="1">
        <v>30000</v>
      </c>
      <c r="T2209" s="1">
        <v>30000</v>
      </c>
      <c r="U2209" s="2">
        <v>45500</v>
      </c>
      <c r="V2209" s="1">
        <v>19500</v>
      </c>
      <c r="W2209" s="1">
        <v>13000</v>
      </c>
      <c r="X2209" s="5">
        <v>13000</v>
      </c>
    </row>
    <row r="2210" spans="1:24" x14ac:dyDescent="0.45">
      <c r="A2210" s="7" t="s">
        <v>194</v>
      </c>
      <c r="B2210" s="15" t="s">
        <v>195</v>
      </c>
      <c r="C2210" s="15" t="s">
        <v>144</v>
      </c>
      <c r="D2210" s="15" t="s">
        <v>145</v>
      </c>
      <c r="E2210" s="15" t="s">
        <v>91</v>
      </c>
      <c r="F2210" s="15" t="s">
        <v>92</v>
      </c>
      <c r="G2210" s="15" t="s">
        <v>3198</v>
      </c>
      <c r="H2210" s="7" t="s">
        <v>3199</v>
      </c>
      <c r="I2210" s="50">
        <v>12</v>
      </c>
      <c r="J2210" s="46">
        <v>5</v>
      </c>
      <c r="K2210" s="46">
        <v>4</v>
      </c>
      <c r="L2210" s="46">
        <v>3</v>
      </c>
      <c r="M2210" s="2">
        <v>171050</v>
      </c>
      <c r="N2210" s="1">
        <v>62050</v>
      </c>
      <c r="O2210" s="1">
        <v>57630</v>
      </c>
      <c r="P2210" s="1">
        <v>51370</v>
      </c>
      <c r="Q2210" s="2">
        <v>133407</v>
      </c>
      <c r="R2210" s="1">
        <v>48390</v>
      </c>
      <c r="S2210" s="1">
        <v>44946</v>
      </c>
      <c r="T2210" s="1">
        <v>40071</v>
      </c>
      <c r="U2210" s="2">
        <v>37643</v>
      </c>
      <c r="V2210" s="1">
        <v>13660</v>
      </c>
      <c r="W2210" s="1">
        <v>12684</v>
      </c>
      <c r="X2210" s="5">
        <v>11299</v>
      </c>
    </row>
    <row r="2211" spans="1:24" x14ac:dyDescent="0.45">
      <c r="A2211" s="7" t="s">
        <v>194</v>
      </c>
      <c r="B2211" s="15" t="s">
        <v>195</v>
      </c>
      <c r="C2211" s="15" t="s">
        <v>144</v>
      </c>
      <c r="D2211" s="15" t="s">
        <v>145</v>
      </c>
      <c r="E2211" s="15" t="s">
        <v>91</v>
      </c>
      <c r="F2211" s="15" t="s">
        <v>92</v>
      </c>
      <c r="G2211" s="15" t="s">
        <v>4230</v>
      </c>
      <c r="H2211" s="7" t="s">
        <v>4231</v>
      </c>
      <c r="I2211" s="47">
        <v>63</v>
      </c>
      <c r="J2211" s="43">
        <v>24</v>
      </c>
      <c r="K2211" s="43">
        <v>20</v>
      </c>
      <c r="L2211" s="43">
        <v>19</v>
      </c>
      <c r="M2211" s="2">
        <v>366700</v>
      </c>
      <c r="N2211" s="1">
        <v>136600</v>
      </c>
      <c r="O2211" s="1">
        <v>118000</v>
      </c>
      <c r="P2211" s="1">
        <v>112100</v>
      </c>
      <c r="Q2211" s="2">
        <v>309299</v>
      </c>
      <c r="R2211" s="1">
        <v>114299</v>
      </c>
      <c r="S2211" s="1">
        <v>100000</v>
      </c>
      <c r="T2211" s="1">
        <v>95000</v>
      </c>
      <c r="U2211" s="2">
        <v>57401</v>
      </c>
      <c r="V2211" s="1">
        <v>22301</v>
      </c>
      <c r="W2211" s="1">
        <v>18000</v>
      </c>
      <c r="X2211" s="5">
        <v>17100</v>
      </c>
    </row>
    <row r="2212" spans="1:24" x14ac:dyDescent="0.45">
      <c r="A2212" s="7" t="s">
        <v>194</v>
      </c>
      <c r="B2212" s="15" t="s">
        <v>195</v>
      </c>
      <c r="C2212" s="15" t="s">
        <v>144</v>
      </c>
      <c r="D2212" s="15" t="s">
        <v>145</v>
      </c>
      <c r="E2212" s="15" t="s">
        <v>91</v>
      </c>
      <c r="F2212" s="15" t="s">
        <v>92</v>
      </c>
      <c r="G2212" s="15" t="s">
        <v>2942</v>
      </c>
      <c r="H2212" s="7" t="s">
        <v>2943</v>
      </c>
      <c r="I2212" s="47">
        <v>312</v>
      </c>
      <c r="J2212" s="43">
        <v>120</v>
      </c>
      <c r="K2212" s="43">
        <v>144</v>
      </c>
      <c r="L2212" s="43">
        <v>48</v>
      </c>
      <c r="M2212" s="2">
        <v>243314</v>
      </c>
      <c r="N2212" s="1">
        <v>92954</v>
      </c>
      <c r="O2212" s="1">
        <v>112770</v>
      </c>
      <c r="P2212" s="1">
        <v>37590</v>
      </c>
      <c r="Q2212" s="2">
        <v>201055</v>
      </c>
      <c r="R2212" s="1">
        <v>76258</v>
      </c>
      <c r="S2212" s="1">
        <v>93597</v>
      </c>
      <c r="T2212" s="1">
        <v>31200</v>
      </c>
      <c r="U2212" s="2">
        <v>42259</v>
      </c>
      <c r="V2212" s="1">
        <v>16696</v>
      </c>
      <c r="W2212" s="1">
        <v>19173</v>
      </c>
      <c r="X2212" s="5">
        <v>6390</v>
      </c>
    </row>
    <row r="2213" spans="1:24" x14ac:dyDescent="0.45">
      <c r="A2213" s="7" t="s">
        <v>194</v>
      </c>
      <c r="B2213" s="15" t="s">
        <v>195</v>
      </c>
      <c r="C2213" s="15" t="s">
        <v>144</v>
      </c>
      <c r="D2213" s="15" t="s">
        <v>145</v>
      </c>
      <c r="E2213" s="15" t="s">
        <v>91</v>
      </c>
      <c r="F2213" s="15" t="s">
        <v>92</v>
      </c>
      <c r="G2213" s="15" t="s">
        <v>3636</v>
      </c>
      <c r="H2213" s="7" t="s">
        <v>3637</v>
      </c>
      <c r="I2213" s="47">
        <v>2</v>
      </c>
      <c r="J2213" s="43">
        <v>1</v>
      </c>
      <c r="K2213" s="43">
        <v>1</v>
      </c>
      <c r="L2213" s="24"/>
      <c r="M2213" s="2">
        <v>29818</v>
      </c>
      <c r="N2213" s="1">
        <v>14909</v>
      </c>
      <c r="O2213" s="1">
        <v>14909</v>
      </c>
      <c r="P2213" s="1"/>
      <c r="Q2213" s="2">
        <v>21817</v>
      </c>
      <c r="R2213" s="1">
        <v>10908</v>
      </c>
      <c r="S2213" s="1">
        <v>10909</v>
      </c>
      <c r="T2213" s="1"/>
      <c r="U2213" s="2">
        <v>8001</v>
      </c>
      <c r="V2213" s="1">
        <v>4001</v>
      </c>
      <c r="W2213" s="1">
        <v>4000</v>
      </c>
      <c r="X2213" s="5"/>
    </row>
    <row r="2214" spans="1:24" x14ac:dyDescent="0.45">
      <c r="A2214" s="7" t="s">
        <v>194</v>
      </c>
      <c r="B2214" s="15" t="s">
        <v>195</v>
      </c>
      <c r="C2214" s="15" t="s">
        <v>144</v>
      </c>
      <c r="D2214" s="15" t="s">
        <v>145</v>
      </c>
      <c r="E2214" s="15" t="s">
        <v>91</v>
      </c>
      <c r="F2214" s="15" t="s">
        <v>92</v>
      </c>
      <c r="G2214" s="15" t="s">
        <v>5259</v>
      </c>
      <c r="H2214" s="7" t="s">
        <v>5260</v>
      </c>
      <c r="I2214" s="47">
        <v>40</v>
      </c>
      <c r="J2214" s="43">
        <v>20</v>
      </c>
      <c r="K2214" s="43">
        <v>20</v>
      </c>
      <c r="L2214" s="24"/>
      <c r="M2214" s="2">
        <v>114544</v>
      </c>
      <c r="N2214" s="1">
        <v>57272</v>
      </c>
      <c r="O2214" s="1">
        <v>57272</v>
      </c>
      <c r="P2214" s="1"/>
      <c r="Q2214" s="2">
        <v>92880</v>
      </c>
      <c r="R2214" s="1">
        <v>46440</v>
      </c>
      <c r="S2214" s="1">
        <v>46440</v>
      </c>
      <c r="T2214" s="1"/>
      <c r="U2214" s="2">
        <v>21664</v>
      </c>
      <c r="V2214" s="1">
        <v>10832</v>
      </c>
      <c r="W2214" s="1">
        <v>10832</v>
      </c>
      <c r="X2214" s="5"/>
    </row>
    <row r="2215" spans="1:24" x14ac:dyDescent="0.45">
      <c r="A2215" s="7" t="s">
        <v>194</v>
      </c>
      <c r="B2215" s="15" t="s">
        <v>195</v>
      </c>
      <c r="C2215" s="15" t="s">
        <v>144</v>
      </c>
      <c r="D2215" s="15" t="s">
        <v>145</v>
      </c>
      <c r="E2215" s="15" t="s">
        <v>91</v>
      </c>
      <c r="F2215" s="15" t="s">
        <v>92</v>
      </c>
      <c r="G2215" s="15" t="s">
        <v>5009</v>
      </c>
      <c r="H2215" s="7" t="s">
        <v>5010</v>
      </c>
      <c r="I2215" s="47">
        <v>1</v>
      </c>
      <c r="J2215" s="24"/>
      <c r="K2215" s="43">
        <v>1</v>
      </c>
      <c r="L2215" s="24"/>
      <c r="M2215" s="2">
        <v>3818</v>
      </c>
      <c r="N2215" s="1"/>
      <c r="O2215" s="1">
        <v>3818</v>
      </c>
      <c r="P2215" s="1"/>
      <c r="Q2215" s="2">
        <v>3000</v>
      </c>
      <c r="R2215" s="1"/>
      <c r="S2215" s="1">
        <v>3000</v>
      </c>
      <c r="T2215" s="1"/>
      <c r="U2215" s="2">
        <v>818</v>
      </c>
      <c r="V2215" s="1"/>
      <c r="W2215" s="1">
        <v>818</v>
      </c>
      <c r="X2215" s="5"/>
    </row>
    <row r="2216" spans="1:24" x14ac:dyDescent="0.45">
      <c r="A2216" s="7" t="s">
        <v>194</v>
      </c>
      <c r="B2216" s="15" t="s">
        <v>195</v>
      </c>
      <c r="C2216" s="15" t="s">
        <v>144</v>
      </c>
      <c r="D2216" s="15" t="s">
        <v>145</v>
      </c>
      <c r="E2216" s="15" t="s">
        <v>91</v>
      </c>
      <c r="F2216" s="15" t="s">
        <v>92</v>
      </c>
      <c r="G2216" s="15" t="s">
        <v>5261</v>
      </c>
      <c r="H2216" s="7" t="s">
        <v>5262</v>
      </c>
      <c r="I2216" s="47">
        <v>16</v>
      </c>
      <c r="J2216" s="24"/>
      <c r="K2216" s="24"/>
      <c r="L2216" s="43">
        <v>16</v>
      </c>
      <c r="M2216" s="2">
        <v>34912</v>
      </c>
      <c r="N2216" s="1"/>
      <c r="O2216" s="1"/>
      <c r="P2216" s="1">
        <v>34912</v>
      </c>
      <c r="Q2216" s="2">
        <v>28800</v>
      </c>
      <c r="R2216" s="1"/>
      <c r="S2216" s="1"/>
      <c r="T2216" s="1">
        <v>28800</v>
      </c>
      <c r="U2216" s="2">
        <v>6112</v>
      </c>
      <c r="V2216" s="1"/>
      <c r="W2216" s="1"/>
      <c r="X2216" s="5">
        <v>6112</v>
      </c>
    </row>
    <row r="2217" spans="1:24" x14ac:dyDescent="0.45">
      <c r="A2217" s="7" t="s">
        <v>194</v>
      </c>
      <c r="B2217" s="15" t="s">
        <v>195</v>
      </c>
      <c r="C2217" s="15" t="s">
        <v>144</v>
      </c>
      <c r="D2217" s="15" t="s">
        <v>145</v>
      </c>
      <c r="E2217" s="15" t="s">
        <v>91</v>
      </c>
      <c r="F2217" s="15" t="s">
        <v>92</v>
      </c>
      <c r="G2217" s="15" t="s">
        <v>4678</v>
      </c>
      <c r="H2217" s="7" t="s">
        <v>4679</v>
      </c>
      <c r="I2217" s="47">
        <v>8</v>
      </c>
      <c r="J2217" s="43">
        <v>2</v>
      </c>
      <c r="K2217" s="43">
        <v>6</v>
      </c>
      <c r="L2217" s="24"/>
      <c r="M2217" s="2">
        <v>88726</v>
      </c>
      <c r="N2217" s="1">
        <v>22182</v>
      </c>
      <c r="O2217" s="1">
        <v>66544</v>
      </c>
      <c r="P2217" s="1"/>
      <c r="Q2217" s="2">
        <v>72000</v>
      </c>
      <c r="R2217" s="1">
        <v>18000</v>
      </c>
      <c r="S2217" s="1">
        <v>54000</v>
      </c>
      <c r="T2217" s="1"/>
      <c r="U2217" s="2">
        <v>16726</v>
      </c>
      <c r="V2217" s="1">
        <v>4182</v>
      </c>
      <c r="W2217" s="1">
        <v>12544</v>
      </c>
      <c r="X2217" s="5"/>
    </row>
    <row r="2218" spans="1:24" x14ac:dyDescent="0.45">
      <c r="A2218" s="7" t="s">
        <v>194</v>
      </c>
      <c r="B2218" s="15" t="s">
        <v>195</v>
      </c>
      <c r="C2218" s="15" t="s">
        <v>144</v>
      </c>
      <c r="D2218" s="15" t="s">
        <v>145</v>
      </c>
      <c r="E2218" s="15" t="s">
        <v>91</v>
      </c>
      <c r="F2218" s="15" t="s">
        <v>92</v>
      </c>
      <c r="G2218" s="15" t="s">
        <v>5263</v>
      </c>
      <c r="H2218" s="7" t="s">
        <v>5264</v>
      </c>
      <c r="I2218" s="47">
        <v>5</v>
      </c>
      <c r="J2218" s="43">
        <v>2</v>
      </c>
      <c r="K2218" s="43">
        <v>1</v>
      </c>
      <c r="L2218" s="43">
        <v>2</v>
      </c>
      <c r="M2218" s="2">
        <v>81500</v>
      </c>
      <c r="N2218" s="1">
        <v>32600</v>
      </c>
      <c r="O2218" s="1">
        <v>16300</v>
      </c>
      <c r="P2218" s="1">
        <v>32600</v>
      </c>
      <c r="Q2218" s="2">
        <v>60500</v>
      </c>
      <c r="R2218" s="1">
        <v>24200</v>
      </c>
      <c r="S2218" s="1">
        <v>12100</v>
      </c>
      <c r="T2218" s="1">
        <v>24200</v>
      </c>
      <c r="U2218" s="2">
        <v>21000</v>
      </c>
      <c r="V2218" s="1">
        <v>8400</v>
      </c>
      <c r="W2218" s="1">
        <v>4200</v>
      </c>
      <c r="X2218" s="5">
        <v>8400</v>
      </c>
    </row>
    <row r="2219" spans="1:24" x14ac:dyDescent="0.45">
      <c r="A2219" s="7" t="s">
        <v>194</v>
      </c>
      <c r="B2219" s="15" t="s">
        <v>195</v>
      </c>
      <c r="C2219" s="15" t="s">
        <v>144</v>
      </c>
      <c r="D2219" s="15" t="s">
        <v>145</v>
      </c>
      <c r="E2219" s="15" t="s">
        <v>91</v>
      </c>
      <c r="F2219" s="15" t="s">
        <v>92</v>
      </c>
      <c r="G2219" s="15" t="s">
        <v>5265</v>
      </c>
      <c r="H2219" s="7" t="s">
        <v>5266</v>
      </c>
      <c r="I2219" s="47">
        <v>144</v>
      </c>
      <c r="J2219" s="43">
        <v>54</v>
      </c>
      <c r="K2219" s="43">
        <v>46</v>
      </c>
      <c r="L2219" s="43">
        <v>44</v>
      </c>
      <c r="M2219" s="2">
        <v>489600</v>
      </c>
      <c r="N2219" s="1">
        <v>197100</v>
      </c>
      <c r="O2219" s="1">
        <v>158300</v>
      </c>
      <c r="P2219" s="1">
        <v>134200</v>
      </c>
      <c r="Q2219" s="2">
        <v>376358</v>
      </c>
      <c r="R2219" s="1">
        <v>149687</v>
      </c>
      <c r="S2219" s="1">
        <v>118876</v>
      </c>
      <c r="T2219" s="1">
        <v>107795</v>
      </c>
      <c r="U2219" s="2">
        <v>113242</v>
      </c>
      <c r="V2219" s="1">
        <v>47413</v>
      </c>
      <c r="W2219" s="1">
        <v>39424</v>
      </c>
      <c r="X2219" s="5">
        <v>26405</v>
      </c>
    </row>
    <row r="2220" spans="1:24" x14ac:dyDescent="0.45">
      <c r="A2220" s="7" t="s">
        <v>194</v>
      </c>
      <c r="B2220" s="15" t="s">
        <v>195</v>
      </c>
      <c r="C2220" s="15" t="s">
        <v>144</v>
      </c>
      <c r="D2220" s="15" t="s">
        <v>145</v>
      </c>
      <c r="E2220" s="15" t="s">
        <v>91</v>
      </c>
      <c r="F2220" s="15" t="s">
        <v>92</v>
      </c>
      <c r="G2220" s="15" t="s">
        <v>4078</v>
      </c>
      <c r="H2220" s="7" t="s">
        <v>4079</v>
      </c>
      <c r="I2220" s="47">
        <v>2</v>
      </c>
      <c r="J2220" s="43">
        <v>2</v>
      </c>
      <c r="K2220" s="24"/>
      <c r="L2220" s="24"/>
      <c r="M2220" s="2">
        <v>6780</v>
      </c>
      <c r="N2220" s="1">
        <v>6780</v>
      </c>
      <c r="O2220" s="1"/>
      <c r="P2220" s="1"/>
      <c r="Q2220" s="2">
        <v>5290</v>
      </c>
      <c r="R2220" s="1">
        <v>5290</v>
      </c>
      <c r="S2220" s="1"/>
      <c r="T2220" s="1"/>
      <c r="U2220" s="2">
        <v>1490</v>
      </c>
      <c r="V2220" s="1">
        <v>1490</v>
      </c>
      <c r="W2220" s="1"/>
      <c r="X2220" s="5"/>
    </row>
    <row r="2221" spans="1:24" x14ac:dyDescent="0.45">
      <c r="A2221" s="7" t="s">
        <v>194</v>
      </c>
      <c r="B2221" s="15" t="s">
        <v>195</v>
      </c>
      <c r="C2221" s="15" t="s">
        <v>144</v>
      </c>
      <c r="D2221" s="15" t="s">
        <v>145</v>
      </c>
      <c r="E2221" s="15" t="s">
        <v>91</v>
      </c>
      <c r="F2221" s="15" t="s">
        <v>92</v>
      </c>
      <c r="G2221" s="15" t="s">
        <v>4318</v>
      </c>
      <c r="H2221" s="7" t="s">
        <v>4319</v>
      </c>
      <c r="I2221" s="47">
        <v>92</v>
      </c>
      <c r="J2221" s="43">
        <v>33</v>
      </c>
      <c r="K2221" s="43">
        <v>31</v>
      </c>
      <c r="L2221" s="43">
        <v>28</v>
      </c>
      <c r="M2221" s="2">
        <v>213275</v>
      </c>
      <c r="N2221" s="1">
        <v>76501</v>
      </c>
      <c r="O2221" s="1">
        <v>71864</v>
      </c>
      <c r="P2221" s="1">
        <v>64910</v>
      </c>
      <c r="Q2221" s="2">
        <v>172775</v>
      </c>
      <c r="R2221" s="1">
        <v>61973</v>
      </c>
      <c r="S2221" s="1">
        <v>58218</v>
      </c>
      <c r="T2221" s="1">
        <v>52584</v>
      </c>
      <c r="U2221" s="2">
        <v>40500</v>
      </c>
      <c r="V2221" s="1">
        <v>14528</v>
      </c>
      <c r="W2221" s="1">
        <v>13646</v>
      </c>
      <c r="X2221" s="5">
        <v>12326</v>
      </c>
    </row>
    <row r="2222" spans="1:24" x14ac:dyDescent="0.45">
      <c r="A2222" s="7" t="s">
        <v>194</v>
      </c>
      <c r="B2222" s="15" t="s">
        <v>195</v>
      </c>
      <c r="C2222" s="15" t="s">
        <v>144</v>
      </c>
      <c r="D2222" s="15" t="s">
        <v>145</v>
      </c>
      <c r="E2222" s="15" t="s">
        <v>91</v>
      </c>
      <c r="F2222" s="15" t="s">
        <v>92</v>
      </c>
      <c r="G2222" s="15" t="s">
        <v>4326</v>
      </c>
      <c r="H2222" s="7" t="s">
        <v>4327</v>
      </c>
      <c r="I2222" s="47">
        <v>3</v>
      </c>
      <c r="J2222" s="43">
        <v>1</v>
      </c>
      <c r="K2222" s="43">
        <v>1</v>
      </c>
      <c r="L2222" s="43">
        <v>1</v>
      </c>
      <c r="M2222" s="2">
        <v>171900</v>
      </c>
      <c r="N2222" s="1">
        <v>57300</v>
      </c>
      <c r="O2222" s="1">
        <v>57300</v>
      </c>
      <c r="P2222" s="1">
        <v>57300</v>
      </c>
      <c r="Q2222" s="2">
        <v>129000</v>
      </c>
      <c r="R2222" s="1">
        <v>43000</v>
      </c>
      <c r="S2222" s="1">
        <v>43000</v>
      </c>
      <c r="T2222" s="1">
        <v>43000</v>
      </c>
      <c r="U2222" s="2">
        <v>42900</v>
      </c>
      <c r="V2222" s="1">
        <v>14300</v>
      </c>
      <c r="W2222" s="1">
        <v>14300</v>
      </c>
      <c r="X2222" s="5">
        <v>14300</v>
      </c>
    </row>
    <row r="2223" spans="1:24" x14ac:dyDescent="0.45">
      <c r="A2223" s="7" t="s">
        <v>194</v>
      </c>
      <c r="B2223" s="15" t="s">
        <v>195</v>
      </c>
      <c r="C2223" s="15" t="s">
        <v>144</v>
      </c>
      <c r="D2223" s="15" t="s">
        <v>145</v>
      </c>
      <c r="E2223" s="15" t="s">
        <v>91</v>
      </c>
      <c r="F2223" s="15" t="s">
        <v>92</v>
      </c>
      <c r="G2223" s="15" t="s">
        <v>3248</v>
      </c>
      <c r="H2223" s="7" t="s">
        <v>3249</v>
      </c>
      <c r="I2223" s="47">
        <v>10</v>
      </c>
      <c r="J2223" s="43">
        <v>4</v>
      </c>
      <c r="K2223" s="43">
        <v>3</v>
      </c>
      <c r="L2223" s="43">
        <v>3</v>
      </c>
      <c r="M2223" s="2">
        <v>214200</v>
      </c>
      <c r="N2223" s="1">
        <v>84000</v>
      </c>
      <c r="O2223" s="1">
        <v>65100</v>
      </c>
      <c r="P2223" s="1">
        <v>65100</v>
      </c>
      <c r="Q2223" s="2">
        <v>174876</v>
      </c>
      <c r="R2223" s="1">
        <v>68709</v>
      </c>
      <c r="S2223" s="1">
        <v>53068</v>
      </c>
      <c r="T2223" s="1">
        <v>53099</v>
      </c>
      <c r="U2223" s="2">
        <v>39324</v>
      </c>
      <c r="V2223" s="1">
        <v>15291</v>
      </c>
      <c r="W2223" s="1">
        <v>12032</v>
      </c>
      <c r="X2223" s="5">
        <v>12001</v>
      </c>
    </row>
    <row r="2224" spans="1:24" x14ac:dyDescent="0.45">
      <c r="A2224" s="7" t="s">
        <v>194</v>
      </c>
      <c r="B2224" s="15" t="s">
        <v>195</v>
      </c>
      <c r="C2224" s="15" t="s">
        <v>144</v>
      </c>
      <c r="D2224" s="15" t="s">
        <v>145</v>
      </c>
      <c r="E2224" s="15" t="s">
        <v>91</v>
      </c>
      <c r="F2224" s="15" t="s">
        <v>92</v>
      </c>
      <c r="G2224" s="15" t="s">
        <v>5267</v>
      </c>
      <c r="H2224" s="7" t="s">
        <v>5268</v>
      </c>
      <c r="I2224" s="47">
        <v>4</v>
      </c>
      <c r="J2224" s="43">
        <v>1</v>
      </c>
      <c r="K2224" s="43">
        <v>1</v>
      </c>
      <c r="L2224" s="43">
        <v>2</v>
      </c>
      <c r="M2224" s="2">
        <v>165500</v>
      </c>
      <c r="N2224" s="1">
        <v>38000</v>
      </c>
      <c r="O2224" s="1">
        <v>42500</v>
      </c>
      <c r="P2224" s="1">
        <v>85000</v>
      </c>
      <c r="Q2224" s="2">
        <v>133149</v>
      </c>
      <c r="R2224" s="1">
        <v>32561</v>
      </c>
      <c r="S2224" s="1">
        <v>31729</v>
      </c>
      <c r="T2224" s="1">
        <v>68859</v>
      </c>
      <c r="U2224" s="2">
        <v>32351</v>
      </c>
      <c r="V2224" s="1">
        <v>5439</v>
      </c>
      <c r="W2224" s="1">
        <v>10771</v>
      </c>
      <c r="X2224" s="5">
        <v>16141</v>
      </c>
    </row>
    <row r="2225" spans="1:24" x14ac:dyDescent="0.45">
      <c r="A2225" s="7" t="s">
        <v>194</v>
      </c>
      <c r="B2225" s="15" t="s">
        <v>195</v>
      </c>
      <c r="C2225" s="15" t="s">
        <v>144</v>
      </c>
      <c r="D2225" s="15" t="s">
        <v>145</v>
      </c>
      <c r="E2225" s="15" t="s">
        <v>91</v>
      </c>
      <c r="F2225" s="15" t="s">
        <v>92</v>
      </c>
      <c r="G2225" s="15" t="s">
        <v>5109</v>
      </c>
      <c r="H2225" s="7" t="s">
        <v>5110</v>
      </c>
      <c r="I2225" s="48">
        <v>137</v>
      </c>
      <c r="J2225" s="44">
        <v>47</v>
      </c>
      <c r="K2225" s="44">
        <v>41</v>
      </c>
      <c r="L2225" s="44">
        <v>49</v>
      </c>
      <c r="M2225" s="2">
        <v>820200</v>
      </c>
      <c r="N2225" s="1">
        <v>305500</v>
      </c>
      <c r="O2225" s="1">
        <v>245200</v>
      </c>
      <c r="P2225" s="1">
        <v>269500</v>
      </c>
      <c r="Q2225" s="2">
        <v>690318</v>
      </c>
      <c r="R2225" s="1">
        <v>257703</v>
      </c>
      <c r="S2225" s="1">
        <v>206469</v>
      </c>
      <c r="T2225" s="1">
        <v>226146</v>
      </c>
      <c r="U2225" s="2">
        <v>129882</v>
      </c>
      <c r="V2225" s="1">
        <v>47797</v>
      </c>
      <c r="W2225" s="1">
        <v>38731</v>
      </c>
      <c r="X2225" s="5">
        <v>43354</v>
      </c>
    </row>
    <row r="2226" spans="1:24" x14ac:dyDescent="0.45">
      <c r="A2226" s="7" t="s">
        <v>194</v>
      </c>
      <c r="B2226" s="15" t="s">
        <v>195</v>
      </c>
      <c r="C2226" s="15" t="s">
        <v>144</v>
      </c>
      <c r="D2226" s="15" t="s">
        <v>145</v>
      </c>
      <c r="E2226" s="15" t="s">
        <v>91</v>
      </c>
      <c r="F2226" s="15" t="s">
        <v>92</v>
      </c>
      <c r="G2226" s="15" t="s">
        <v>3002</v>
      </c>
      <c r="H2226" s="7" t="s">
        <v>3003</v>
      </c>
      <c r="I2226" s="47">
        <v>1</v>
      </c>
      <c r="J2226" s="24"/>
      <c r="K2226" s="43">
        <v>1</v>
      </c>
      <c r="L2226" s="24"/>
      <c r="M2226" s="2">
        <v>7955</v>
      </c>
      <c r="N2226" s="1"/>
      <c r="O2226" s="1">
        <v>7955</v>
      </c>
      <c r="P2226" s="1"/>
      <c r="Q2226" s="2">
        <v>6576</v>
      </c>
      <c r="R2226" s="1"/>
      <c r="S2226" s="1">
        <v>6576</v>
      </c>
      <c r="T2226" s="1"/>
      <c r="U2226" s="2">
        <v>1379</v>
      </c>
      <c r="V2226" s="1"/>
      <c r="W2226" s="1">
        <v>1379</v>
      </c>
      <c r="X2226" s="5"/>
    </row>
    <row r="2227" spans="1:24" x14ac:dyDescent="0.45">
      <c r="A2227" s="7" t="s">
        <v>194</v>
      </c>
      <c r="B2227" s="15" t="s">
        <v>195</v>
      </c>
      <c r="C2227" s="15" t="s">
        <v>144</v>
      </c>
      <c r="D2227" s="15" t="s">
        <v>145</v>
      </c>
      <c r="E2227" s="15" t="s">
        <v>91</v>
      </c>
      <c r="F2227" s="15" t="s">
        <v>92</v>
      </c>
      <c r="G2227" s="15" t="s">
        <v>4975</v>
      </c>
      <c r="H2227" s="7" t="s">
        <v>4976</v>
      </c>
      <c r="I2227" s="50">
        <v>2</v>
      </c>
      <c r="J2227" s="24"/>
      <c r="K2227" s="46">
        <v>1</v>
      </c>
      <c r="L2227" s="46">
        <v>1</v>
      </c>
      <c r="M2227" s="2">
        <v>19090</v>
      </c>
      <c r="N2227" s="1"/>
      <c r="O2227" s="1">
        <v>9545</v>
      </c>
      <c r="P2227" s="1">
        <v>9545</v>
      </c>
      <c r="Q2227" s="2">
        <v>15800</v>
      </c>
      <c r="R2227" s="1"/>
      <c r="S2227" s="1">
        <v>7900</v>
      </c>
      <c r="T2227" s="1">
        <v>7900</v>
      </c>
      <c r="U2227" s="2">
        <v>3290</v>
      </c>
      <c r="V2227" s="1"/>
      <c r="W2227" s="1">
        <v>1645</v>
      </c>
      <c r="X2227" s="5">
        <v>1645</v>
      </c>
    </row>
    <row r="2228" spans="1:24" x14ac:dyDescent="0.45">
      <c r="A2228" s="7" t="s">
        <v>194</v>
      </c>
      <c r="B2228" s="15" t="s">
        <v>195</v>
      </c>
      <c r="C2228" s="15" t="s">
        <v>144</v>
      </c>
      <c r="D2228" s="15" t="s">
        <v>145</v>
      </c>
      <c r="E2228" s="15" t="s">
        <v>91</v>
      </c>
      <c r="F2228" s="15" t="s">
        <v>92</v>
      </c>
      <c r="G2228" s="15" t="s">
        <v>3984</v>
      </c>
      <c r="H2228" s="7" t="s">
        <v>3985</v>
      </c>
      <c r="I2228" s="50">
        <v>4</v>
      </c>
      <c r="J2228" s="46">
        <v>1</v>
      </c>
      <c r="K2228" s="46">
        <v>2</v>
      </c>
      <c r="L2228" s="46">
        <v>1</v>
      </c>
      <c r="M2228" s="2">
        <v>101819</v>
      </c>
      <c r="N2228" s="1">
        <v>25454</v>
      </c>
      <c r="O2228" s="1">
        <v>50910</v>
      </c>
      <c r="P2228" s="1">
        <v>25455</v>
      </c>
      <c r="Q2228" s="2">
        <v>83573</v>
      </c>
      <c r="R2228" s="1">
        <v>20883</v>
      </c>
      <c r="S2228" s="1">
        <v>41791</v>
      </c>
      <c r="T2228" s="1">
        <v>20899</v>
      </c>
      <c r="U2228" s="2">
        <v>18246</v>
      </c>
      <c r="V2228" s="1">
        <v>4571</v>
      </c>
      <c r="W2228" s="1">
        <v>9119</v>
      </c>
      <c r="X2228" s="5">
        <v>4556</v>
      </c>
    </row>
    <row r="2229" spans="1:24" x14ac:dyDescent="0.45">
      <c r="A2229" s="7" t="s">
        <v>194</v>
      </c>
      <c r="B2229" s="15" t="s">
        <v>195</v>
      </c>
      <c r="C2229" s="15" t="s">
        <v>144</v>
      </c>
      <c r="D2229" s="15" t="s">
        <v>145</v>
      </c>
      <c r="E2229" s="15" t="s">
        <v>91</v>
      </c>
      <c r="F2229" s="15" t="s">
        <v>92</v>
      </c>
      <c r="G2229" s="15" t="s">
        <v>3350</v>
      </c>
      <c r="H2229" s="7" t="s">
        <v>3351</v>
      </c>
      <c r="I2229" s="47">
        <v>11</v>
      </c>
      <c r="J2229" s="24"/>
      <c r="K2229" s="24"/>
      <c r="L2229" s="43">
        <v>11</v>
      </c>
      <c r="M2229" s="2">
        <v>4500</v>
      </c>
      <c r="N2229" s="1"/>
      <c r="O2229" s="1"/>
      <c r="P2229" s="1">
        <v>4500</v>
      </c>
      <c r="Q2229" s="2">
        <v>3702</v>
      </c>
      <c r="R2229" s="1"/>
      <c r="S2229" s="1"/>
      <c r="T2229" s="1">
        <v>3702</v>
      </c>
      <c r="U2229" s="2">
        <v>798</v>
      </c>
      <c r="V2229" s="1"/>
      <c r="W2229" s="1"/>
      <c r="X2229" s="5">
        <v>798</v>
      </c>
    </row>
    <row r="2230" spans="1:24" x14ac:dyDescent="0.45">
      <c r="A2230" s="7" t="s">
        <v>194</v>
      </c>
      <c r="B2230" s="15" t="s">
        <v>195</v>
      </c>
      <c r="C2230" s="15" t="s">
        <v>144</v>
      </c>
      <c r="D2230" s="15" t="s">
        <v>145</v>
      </c>
      <c r="E2230" s="15" t="s">
        <v>91</v>
      </c>
      <c r="F2230" s="15" t="s">
        <v>92</v>
      </c>
      <c r="G2230" s="15" t="s">
        <v>3026</v>
      </c>
      <c r="H2230" s="7" t="s">
        <v>3027</v>
      </c>
      <c r="I2230" s="47">
        <v>3</v>
      </c>
      <c r="J2230" s="43">
        <v>3</v>
      </c>
      <c r="K2230" s="24"/>
      <c r="L2230" s="24"/>
      <c r="M2230" s="2">
        <v>8864</v>
      </c>
      <c r="N2230" s="1">
        <v>8864</v>
      </c>
      <c r="O2230" s="1"/>
      <c r="P2230" s="1"/>
      <c r="Q2230" s="2">
        <v>6104</v>
      </c>
      <c r="R2230" s="1">
        <v>6104</v>
      </c>
      <c r="S2230" s="1"/>
      <c r="T2230" s="1"/>
      <c r="U2230" s="2">
        <v>2760</v>
      </c>
      <c r="V2230" s="1">
        <v>2760</v>
      </c>
      <c r="W2230" s="1"/>
      <c r="X2230" s="5"/>
    </row>
    <row r="2231" spans="1:24" x14ac:dyDescent="0.45">
      <c r="A2231" s="7" t="s">
        <v>194</v>
      </c>
      <c r="B2231" s="15" t="s">
        <v>195</v>
      </c>
      <c r="C2231" s="15" t="s">
        <v>144</v>
      </c>
      <c r="D2231" s="15" t="s">
        <v>145</v>
      </c>
      <c r="E2231" s="15" t="s">
        <v>91</v>
      </c>
      <c r="F2231" s="15" t="s">
        <v>92</v>
      </c>
      <c r="G2231" s="15" t="s">
        <v>3028</v>
      </c>
      <c r="H2231" s="7" t="s">
        <v>3029</v>
      </c>
      <c r="I2231" s="47">
        <v>4</v>
      </c>
      <c r="J2231" s="24"/>
      <c r="K2231" s="24"/>
      <c r="L2231" s="43">
        <v>4</v>
      </c>
      <c r="M2231" s="2">
        <v>16000</v>
      </c>
      <c r="N2231" s="1"/>
      <c r="O2231" s="1"/>
      <c r="P2231" s="1">
        <v>16000</v>
      </c>
      <c r="Q2231" s="2">
        <v>13283</v>
      </c>
      <c r="R2231" s="1"/>
      <c r="S2231" s="1"/>
      <c r="T2231" s="1">
        <v>13283</v>
      </c>
      <c r="U2231" s="2">
        <v>2717</v>
      </c>
      <c r="V2231" s="1"/>
      <c r="W2231" s="1"/>
      <c r="X2231" s="5">
        <v>2717</v>
      </c>
    </row>
    <row r="2232" spans="1:24" x14ac:dyDescent="0.45">
      <c r="A2232" s="7" t="s">
        <v>194</v>
      </c>
      <c r="B2232" s="15" t="s">
        <v>195</v>
      </c>
      <c r="C2232" s="15" t="s">
        <v>144</v>
      </c>
      <c r="D2232" s="15" t="s">
        <v>145</v>
      </c>
      <c r="E2232" s="15" t="s">
        <v>91</v>
      </c>
      <c r="F2232" s="15" t="s">
        <v>92</v>
      </c>
      <c r="G2232" s="15" t="s">
        <v>3266</v>
      </c>
      <c r="H2232" s="7" t="s">
        <v>3267</v>
      </c>
      <c r="I2232" s="47">
        <v>4</v>
      </c>
      <c r="J2232" s="24"/>
      <c r="K2232" s="24"/>
      <c r="L2232" s="43">
        <v>4</v>
      </c>
      <c r="M2232" s="2">
        <v>21091</v>
      </c>
      <c r="N2232" s="1"/>
      <c r="O2232" s="1"/>
      <c r="P2232" s="1">
        <v>21091</v>
      </c>
      <c r="Q2232" s="2">
        <v>17184</v>
      </c>
      <c r="R2232" s="1"/>
      <c r="S2232" s="1"/>
      <c r="T2232" s="1">
        <v>17184</v>
      </c>
      <c r="U2232" s="2">
        <v>3907</v>
      </c>
      <c r="V2232" s="1"/>
      <c r="W2232" s="1"/>
      <c r="X2232" s="5">
        <v>3907</v>
      </c>
    </row>
    <row r="2233" spans="1:24" x14ac:dyDescent="0.45">
      <c r="A2233" s="7" t="s">
        <v>194</v>
      </c>
      <c r="B2233" s="15" t="s">
        <v>195</v>
      </c>
      <c r="C2233" s="15" t="s">
        <v>144</v>
      </c>
      <c r="D2233" s="15" t="s">
        <v>145</v>
      </c>
      <c r="E2233" s="15" t="s">
        <v>91</v>
      </c>
      <c r="F2233" s="15" t="s">
        <v>92</v>
      </c>
      <c r="G2233" s="15" t="s">
        <v>3268</v>
      </c>
      <c r="H2233" s="7" t="s">
        <v>3269</v>
      </c>
      <c r="I2233" s="50">
        <v>1</v>
      </c>
      <c r="J2233" s="24"/>
      <c r="K2233" s="46">
        <v>1</v>
      </c>
      <c r="L2233" s="24"/>
      <c r="M2233" s="2">
        <v>24182</v>
      </c>
      <c r="N2233" s="1"/>
      <c r="O2233" s="1">
        <v>24182</v>
      </c>
      <c r="P2233" s="1"/>
      <c r="Q2233" s="2">
        <v>18663</v>
      </c>
      <c r="R2233" s="1"/>
      <c r="S2233" s="1">
        <v>18663</v>
      </c>
      <c r="T2233" s="1"/>
      <c r="U2233" s="2">
        <v>5519</v>
      </c>
      <c r="V2233" s="1"/>
      <c r="W2233" s="1">
        <v>5519</v>
      </c>
      <c r="X2233" s="5"/>
    </row>
    <row r="2234" spans="1:24" x14ac:dyDescent="0.45">
      <c r="A2234" s="7" t="s">
        <v>194</v>
      </c>
      <c r="B2234" s="15" t="s">
        <v>195</v>
      </c>
      <c r="C2234" s="15" t="s">
        <v>144</v>
      </c>
      <c r="D2234" s="15" t="s">
        <v>145</v>
      </c>
      <c r="E2234" s="15" t="s">
        <v>91</v>
      </c>
      <c r="F2234" s="15" t="s">
        <v>92</v>
      </c>
      <c r="G2234" s="15" t="s">
        <v>3030</v>
      </c>
      <c r="H2234" s="7" t="s">
        <v>3031</v>
      </c>
      <c r="I2234" s="47">
        <v>3</v>
      </c>
      <c r="J2234" s="24"/>
      <c r="K2234" s="24"/>
      <c r="L2234" s="43">
        <v>3</v>
      </c>
      <c r="M2234" s="2">
        <v>24545</v>
      </c>
      <c r="N2234" s="1"/>
      <c r="O2234" s="1"/>
      <c r="P2234" s="1">
        <v>24545</v>
      </c>
      <c r="Q2234" s="2">
        <v>19720</v>
      </c>
      <c r="R2234" s="1"/>
      <c r="S2234" s="1"/>
      <c r="T2234" s="1">
        <v>19720</v>
      </c>
      <c r="U2234" s="2">
        <v>4825</v>
      </c>
      <c r="V2234" s="1"/>
      <c r="W2234" s="1"/>
      <c r="X2234" s="5">
        <v>4825</v>
      </c>
    </row>
    <row r="2235" spans="1:24" x14ac:dyDescent="0.45">
      <c r="A2235" s="7" t="s">
        <v>194</v>
      </c>
      <c r="B2235" s="15" t="s">
        <v>195</v>
      </c>
      <c r="C2235" s="15" t="s">
        <v>144</v>
      </c>
      <c r="D2235" s="15" t="s">
        <v>145</v>
      </c>
      <c r="E2235" s="15" t="s">
        <v>91</v>
      </c>
      <c r="F2235" s="15" t="s">
        <v>92</v>
      </c>
      <c r="G2235" s="10" t="s">
        <v>2815</v>
      </c>
      <c r="H2235" s="42"/>
      <c r="I2235" s="51" t="s">
        <v>6351</v>
      </c>
      <c r="J2235" s="51" t="s">
        <v>6351</v>
      </c>
      <c r="K2235" s="51" t="s">
        <v>6351</v>
      </c>
      <c r="L2235" s="51" t="s">
        <v>6351</v>
      </c>
      <c r="M2235" s="2">
        <v>7934548</v>
      </c>
      <c r="N2235" s="2">
        <v>3045209</v>
      </c>
      <c r="O2235" s="2">
        <v>2558611</v>
      </c>
      <c r="P2235" s="2">
        <v>2330728</v>
      </c>
      <c r="Q2235" s="2">
        <v>6401345</v>
      </c>
      <c r="R2235" s="2">
        <v>2451474</v>
      </c>
      <c r="S2235" s="2">
        <v>2051724</v>
      </c>
      <c r="T2235" s="2">
        <v>1898147</v>
      </c>
      <c r="U2235" s="2">
        <v>1533203</v>
      </c>
      <c r="V2235" s="2">
        <v>593735</v>
      </c>
      <c r="W2235" s="2">
        <v>506887</v>
      </c>
      <c r="X2235" s="41">
        <v>432581</v>
      </c>
    </row>
    <row r="2236" spans="1:24" x14ac:dyDescent="0.45">
      <c r="A2236" s="7" t="s">
        <v>194</v>
      </c>
      <c r="B2236" s="15" t="s">
        <v>195</v>
      </c>
      <c r="C2236" s="15" t="s">
        <v>144</v>
      </c>
      <c r="D2236" s="15" t="s">
        <v>145</v>
      </c>
      <c r="E2236" s="15" t="s">
        <v>93</v>
      </c>
      <c r="F2236" s="15" t="s">
        <v>94</v>
      </c>
      <c r="G2236" s="15" t="s">
        <v>2816</v>
      </c>
      <c r="H2236" s="7" t="s">
        <v>2817</v>
      </c>
      <c r="I2236" s="47">
        <v>5</v>
      </c>
      <c r="J2236" s="43">
        <v>2</v>
      </c>
      <c r="K2236" s="43">
        <v>2</v>
      </c>
      <c r="L2236" s="43">
        <v>1</v>
      </c>
      <c r="M2236" s="2">
        <v>18180</v>
      </c>
      <c r="N2236" s="1">
        <v>7272</v>
      </c>
      <c r="O2236" s="1">
        <v>7272</v>
      </c>
      <c r="P2236" s="1">
        <v>3636</v>
      </c>
      <c r="Q2236" s="2">
        <v>15230</v>
      </c>
      <c r="R2236" s="1">
        <v>6091</v>
      </c>
      <c r="S2236" s="1">
        <v>6093</v>
      </c>
      <c r="T2236" s="1">
        <v>3046</v>
      </c>
      <c r="U2236" s="2">
        <v>2950</v>
      </c>
      <c r="V2236" s="1">
        <v>1181</v>
      </c>
      <c r="W2236" s="1">
        <v>1179</v>
      </c>
      <c r="X2236" s="5">
        <v>590</v>
      </c>
    </row>
    <row r="2237" spans="1:24" x14ac:dyDescent="0.45">
      <c r="A2237" s="7" t="s">
        <v>194</v>
      </c>
      <c r="B2237" s="15" t="s">
        <v>195</v>
      </c>
      <c r="C2237" s="15" t="s">
        <v>144</v>
      </c>
      <c r="D2237" s="15" t="s">
        <v>145</v>
      </c>
      <c r="E2237" s="15" t="s">
        <v>93</v>
      </c>
      <c r="F2237" s="15" t="s">
        <v>94</v>
      </c>
      <c r="G2237" s="15" t="s">
        <v>3034</v>
      </c>
      <c r="H2237" s="7" t="s">
        <v>3035</v>
      </c>
      <c r="I2237" s="47">
        <v>528</v>
      </c>
      <c r="J2237" s="43">
        <v>168</v>
      </c>
      <c r="K2237" s="43">
        <v>192</v>
      </c>
      <c r="L2237" s="43">
        <v>168</v>
      </c>
      <c r="M2237" s="2">
        <v>344000</v>
      </c>
      <c r="N2237" s="1">
        <v>109453</v>
      </c>
      <c r="O2237" s="1">
        <v>125092</v>
      </c>
      <c r="P2237" s="1">
        <v>109455</v>
      </c>
      <c r="Q2237" s="2">
        <v>278084</v>
      </c>
      <c r="R2237" s="1">
        <v>88452</v>
      </c>
      <c r="S2237" s="1">
        <v>101170</v>
      </c>
      <c r="T2237" s="1">
        <v>88462</v>
      </c>
      <c r="U2237" s="2">
        <v>65916</v>
      </c>
      <c r="V2237" s="1">
        <v>21001</v>
      </c>
      <c r="W2237" s="1">
        <v>23922</v>
      </c>
      <c r="X2237" s="5">
        <v>20993</v>
      </c>
    </row>
    <row r="2238" spans="1:24" x14ac:dyDescent="0.45">
      <c r="A2238" s="7" t="s">
        <v>194</v>
      </c>
      <c r="B2238" s="15" t="s">
        <v>195</v>
      </c>
      <c r="C2238" s="15" t="s">
        <v>144</v>
      </c>
      <c r="D2238" s="15" t="s">
        <v>145</v>
      </c>
      <c r="E2238" s="15" t="s">
        <v>93</v>
      </c>
      <c r="F2238" s="15" t="s">
        <v>94</v>
      </c>
      <c r="G2238" s="15" t="s">
        <v>5041</v>
      </c>
      <c r="H2238" s="7" t="s">
        <v>5042</v>
      </c>
      <c r="I2238" s="47">
        <v>2</v>
      </c>
      <c r="J2238" s="24"/>
      <c r="K2238" s="43">
        <v>2</v>
      </c>
      <c r="L2238" s="24"/>
      <c r="M2238" s="2">
        <v>11400</v>
      </c>
      <c r="N2238" s="1"/>
      <c r="O2238" s="1">
        <v>11400</v>
      </c>
      <c r="P2238" s="1"/>
      <c r="Q2238" s="2">
        <v>9547</v>
      </c>
      <c r="R2238" s="1"/>
      <c r="S2238" s="1">
        <v>9547</v>
      </c>
      <c r="T2238" s="1"/>
      <c r="U2238" s="2">
        <v>1853</v>
      </c>
      <c r="V2238" s="1"/>
      <c r="W2238" s="1">
        <v>1853</v>
      </c>
      <c r="X2238" s="5"/>
    </row>
    <row r="2239" spans="1:24" x14ac:dyDescent="0.45">
      <c r="A2239" s="7" t="s">
        <v>194</v>
      </c>
      <c r="B2239" s="15" t="s">
        <v>195</v>
      </c>
      <c r="C2239" s="15" t="s">
        <v>144</v>
      </c>
      <c r="D2239" s="15" t="s">
        <v>145</v>
      </c>
      <c r="E2239" s="15" t="s">
        <v>93</v>
      </c>
      <c r="F2239" s="15" t="s">
        <v>94</v>
      </c>
      <c r="G2239" s="15" t="s">
        <v>5131</v>
      </c>
      <c r="H2239" s="7" t="s">
        <v>5132</v>
      </c>
      <c r="I2239" s="47">
        <v>1</v>
      </c>
      <c r="J2239" s="24"/>
      <c r="K2239" s="43">
        <v>1</v>
      </c>
      <c r="L2239" s="24"/>
      <c r="M2239" s="2">
        <v>5455</v>
      </c>
      <c r="N2239" s="1"/>
      <c r="O2239" s="1">
        <v>5455</v>
      </c>
      <c r="P2239" s="1"/>
      <c r="Q2239" s="2">
        <v>4413</v>
      </c>
      <c r="R2239" s="1"/>
      <c r="S2239" s="1">
        <v>4413</v>
      </c>
      <c r="T2239" s="1"/>
      <c r="U2239" s="2">
        <v>1042</v>
      </c>
      <c r="V2239" s="1"/>
      <c r="W2239" s="1">
        <v>1042</v>
      </c>
      <c r="X2239" s="5"/>
    </row>
    <row r="2240" spans="1:24" x14ac:dyDescent="0.45">
      <c r="A2240" s="7" t="s">
        <v>194</v>
      </c>
      <c r="B2240" s="15" t="s">
        <v>195</v>
      </c>
      <c r="C2240" s="15" t="s">
        <v>144</v>
      </c>
      <c r="D2240" s="15" t="s">
        <v>145</v>
      </c>
      <c r="E2240" s="15" t="s">
        <v>93</v>
      </c>
      <c r="F2240" s="15" t="s">
        <v>94</v>
      </c>
      <c r="G2240" s="15" t="s">
        <v>2854</v>
      </c>
      <c r="H2240" s="7" t="s">
        <v>2855</v>
      </c>
      <c r="I2240" s="47">
        <v>8</v>
      </c>
      <c r="J2240" s="43">
        <v>2</v>
      </c>
      <c r="K2240" s="24"/>
      <c r="L2240" s="43">
        <v>6</v>
      </c>
      <c r="M2240" s="2">
        <v>63637</v>
      </c>
      <c r="N2240" s="1">
        <v>26910</v>
      </c>
      <c r="O2240" s="1"/>
      <c r="P2240" s="1">
        <v>36727</v>
      </c>
      <c r="Q2240" s="2">
        <v>54092</v>
      </c>
      <c r="R2240" s="1">
        <v>22728</v>
      </c>
      <c r="S2240" s="1"/>
      <c r="T2240" s="1">
        <v>31364</v>
      </c>
      <c r="U2240" s="2">
        <v>9545</v>
      </c>
      <c r="V2240" s="1">
        <v>4182</v>
      </c>
      <c r="W2240" s="1"/>
      <c r="X2240" s="5">
        <v>5363</v>
      </c>
    </row>
    <row r="2241" spans="1:24" x14ac:dyDescent="0.45">
      <c r="A2241" s="7" t="s">
        <v>194</v>
      </c>
      <c r="B2241" s="15" t="s">
        <v>195</v>
      </c>
      <c r="C2241" s="15" t="s">
        <v>144</v>
      </c>
      <c r="D2241" s="15" t="s">
        <v>145</v>
      </c>
      <c r="E2241" s="15" t="s">
        <v>93</v>
      </c>
      <c r="F2241" s="15" t="s">
        <v>94</v>
      </c>
      <c r="G2241" s="15" t="s">
        <v>3090</v>
      </c>
      <c r="H2241" s="7" t="s">
        <v>3091</v>
      </c>
      <c r="I2241" s="47">
        <v>87</v>
      </c>
      <c r="J2241" s="43">
        <v>32</v>
      </c>
      <c r="K2241" s="43">
        <v>25</v>
      </c>
      <c r="L2241" s="43">
        <v>30</v>
      </c>
      <c r="M2241" s="2">
        <v>477719</v>
      </c>
      <c r="N2241" s="1">
        <v>181000</v>
      </c>
      <c r="O2241" s="1">
        <v>163819</v>
      </c>
      <c r="P2241" s="1">
        <v>132900</v>
      </c>
      <c r="Q2241" s="2">
        <v>408198</v>
      </c>
      <c r="R2241" s="1">
        <v>153500</v>
      </c>
      <c r="S2241" s="1">
        <v>142088</v>
      </c>
      <c r="T2241" s="1">
        <v>112610</v>
      </c>
      <c r="U2241" s="2">
        <v>69521</v>
      </c>
      <c r="V2241" s="1">
        <v>27500</v>
      </c>
      <c r="W2241" s="1">
        <v>21731</v>
      </c>
      <c r="X2241" s="5">
        <v>20290</v>
      </c>
    </row>
    <row r="2242" spans="1:24" x14ac:dyDescent="0.45">
      <c r="A2242" s="7" t="s">
        <v>194</v>
      </c>
      <c r="B2242" s="15" t="s">
        <v>195</v>
      </c>
      <c r="C2242" s="15" t="s">
        <v>144</v>
      </c>
      <c r="D2242" s="15" t="s">
        <v>145</v>
      </c>
      <c r="E2242" s="15" t="s">
        <v>93</v>
      </c>
      <c r="F2242" s="15" t="s">
        <v>94</v>
      </c>
      <c r="G2242" s="15" t="s">
        <v>5143</v>
      </c>
      <c r="H2242" s="7" t="s">
        <v>5144</v>
      </c>
      <c r="I2242" s="47">
        <v>3</v>
      </c>
      <c r="J2242" s="43">
        <v>1</v>
      </c>
      <c r="K2242" s="43">
        <v>1</v>
      </c>
      <c r="L2242" s="43">
        <v>1</v>
      </c>
      <c r="M2242" s="2">
        <v>10635</v>
      </c>
      <c r="N2242" s="1">
        <v>3545</v>
      </c>
      <c r="O2242" s="1">
        <v>3545</v>
      </c>
      <c r="P2242" s="1">
        <v>3545</v>
      </c>
      <c r="Q2242" s="2">
        <v>8760</v>
      </c>
      <c r="R2242" s="1">
        <v>2920</v>
      </c>
      <c r="S2242" s="1">
        <v>2920</v>
      </c>
      <c r="T2242" s="1">
        <v>2920</v>
      </c>
      <c r="U2242" s="2">
        <v>1875</v>
      </c>
      <c r="V2242" s="1">
        <v>625</v>
      </c>
      <c r="W2242" s="1">
        <v>625</v>
      </c>
      <c r="X2242" s="5">
        <v>625</v>
      </c>
    </row>
    <row r="2243" spans="1:24" x14ac:dyDescent="0.45">
      <c r="A2243" s="7" t="s">
        <v>194</v>
      </c>
      <c r="B2243" s="15" t="s">
        <v>195</v>
      </c>
      <c r="C2243" s="15" t="s">
        <v>144</v>
      </c>
      <c r="D2243" s="15" t="s">
        <v>145</v>
      </c>
      <c r="E2243" s="15" t="s">
        <v>93</v>
      </c>
      <c r="F2243" s="15" t="s">
        <v>94</v>
      </c>
      <c r="G2243" s="15" t="s">
        <v>3464</v>
      </c>
      <c r="H2243" s="7" t="s">
        <v>3465</v>
      </c>
      <c r="I2243" s="47">
        <v>3</v>
      </c>
      <c r="J2243" s="43">
        <v>1</v>
      </c>
      <c r="K2243" s="43">
        <v>2</v>
      </c>
      <c r="L2243" s="24"/>
      <c r="M2243" s="2">
        <v>21273</v>
      </c>
      <c r="N2243" s="1">
        <v>7091</v>
      </c>
      <c r="O2243" s="1">
        <v>14182</v>
      </c>
      <c r="P2243" s="1"/>
      <c r="Q2243" s="2">
        <v>16439</v>
      </c>
      <c r="R2243" s="1">
        <v>5492</v>
      </c>
      <c r="S2243" s="1">
        <v>10947</v>
      </c>
      <c r="T2243" s="1"/>
      <c r="U2243" s="2">
        <v>4834</v>
      </c>
      <c r="V2243" s="1">
        <v>1599</v>
      </c>
      <c r="W2243" s="1">
        <v>3235</v>
      </c>
      <c r="X2243" s="5"/>
    </row>
    <row r="2244" spans="1:24" x14ac:dyDescent="0.45">
      <c r="A2244" s="7" t="s">
        <v>194</v>
      </c>
      <c r="B2244" s="15" t="s">
        <v>195</v>
      </c>
      <c r="C2244" s="15" t="s">
        <v>144</v>
      </c>
      <c r="D2244" s="15" t="s">
        <v>145</v>
      </c>
      <c r="E2244" s="15" t="s">
        <v>93</v>
      </c>
      <c r="F2244" s="15" t="s">
        <v>94</v>
      </c>
      <c r="G2244" s="15" t="s">
        <v>3370</v>
      </c>
      <c r="H2244" s="7" t="s">
        <v>3371</v>
      </c>
      <c r="I2244" s="48">
        <v>11</v>
      </c>
      <c r="J2244" s="24"/>
      <c r="K2244" s="24"/>
      <c r="L2244" s="44">
        <v>11</v>
      </c>
      <c r="M2244" s="2">
        <v>27500</v>
      </c>
      <c r="N2244" s="1"/>
      <c r="O2244" s="1"/>
      <c r="P2244" s="1">
        <v>27500</v>
      </c>
      <c r="Q2244" s="2">
        <v>22220</v>
      </c>
      <c r="R2244" s="1"/>
      <c r="S2244" s="1"/>
      <c r="T2244" s="1">
        <v>22220</v>
      </c>
      <c r="U2244" s="2">
        <v>5280</v>
      </c>
      <c r="V2244" s="1"/>
      <c r="W2244" s="1"/>
      <c r="X2244" s="5">
        <v>5280</v>
      </c>
    </row>
    <row r="2245" spans="1:24" x14ac:dyDescent="0.45">
      <c r="A2245" s="7" t="s">
        <v>194</v>
      </c>
      <c r="B2245" s="15" t="s">
        <v>195</v>
      </c>
      <c r="C2245" s="15" t="s">
        <v>144</v>
      </c>
      <c r="D2245" s="15" t="s">
        <v>145</v>
      </c>
      <c r="E2245" s="15" t="s">
        <v>93</v>
      </c>
      <c r="F2245" s="15" t="s">
        <v>94</v>
      </c>
      <c r="G2245" s="15" t="s">
        <v>4098</v>
      </c>
      <c r="H2245" s="7" t="s">
        <v>4099</v>
      </c>
      <c r="I2245" s="47">
        <v>1</v>
      </c>
      <c r="J2245" s="24"/>
      <c r="K2245" s="43">
        <v>1</v>
      </c>
      <c r="L2245" s="24"/>
      <c r="M2245" s="2">
        <v>6864</v>
      </c>
      <c r="N2245" s="1"/>
      <c r="O2245" s="1">
        <v>6864</v>
      </c>
      <c r="P2245" s="1"/>
      <c r="Q2245" s="2">
        <v>5648</v>
      </c>
      <c r="R2245" s="1"/>
      <c r="S2245" s="1">
        <v>5648</v>
      </c>
      <c r="T2245" s="1"/>
      <c r="U2245" s="2">
        <v>1216</v>
      </c>
      <c r="V2245" s="1"/>
      <c r="W2245" s="1">
        <v>1216</v>
      </c>
      <c r="X2245" s="5"/>
    </row>
    <row r="2246" spans="1:24" x14ac:dyDescent="0.45">
      <c r="A2246" s="7" t="s">
        <v>194</v>
      </c>
      <c r="B2246" s="15" t="s">
        <v>195</v>
      </c>
      <c r="C2246" s="15" t="s">
        <v>144</v>
      </c>
      <c r="D2246" s="15" t="s">
        <v>145</v>
      </c>
      <c r="E2246" s="15" t="s">
        <v>93</v>
      </c>
      <c r="F2246" s="15" t="s">
        <v>94</v>
      </c>
      <c r="G2246" s="15" t="s">
        <v>5269</v>
      </c>
      <c r="H2246" s="7" t="s">
        <v>5270</v>
      </c>
      <c r="I2246" s="47">
        <v>1</v>
      </c>
      <c r="J2246" s="24"/>
      <c r="K2246" s="24"/>
      <c r="L2246" s="43">
        <v>1</v>
      </c>
      <c r="M2246" s="2">
        <v>9364</v>
      </c>
      <c r="N2246" s="1"/>
      <c r="O2246" s="1"/>
      <c r="P2246" s="1">
        <v>9364</v>
      </c>
      <c r="Q2246" s="2">
        <v>7839</v>
      </c>
      <c r="R2246" s="1"/>
      <c r="S2246" s="1"/>
      <c r="T2246" s="1">
        <v>7839</v>
      </c>
      <c r="U2246" s="2">
        <v>1525</v>
      </c>
      <c r="V2246" s="1"/>
      <c r="W2246" s="1"/>
      <c r="X2246" s="5">
        <v>1525</v>
      </c>
    </row>
    <row r="2247" spans="1:24" x14ac:dyDescent="0.45">
      <c r="A2247" s="7" t="s">
        <v>194</v>
      </c>
      <c r="B2247" s="15" t="s">
        <v>195</v>
      </c>
      <c r="C2247" s="15" t="s">
        <v>144</v>
      </c>
      <c r="D2247" s="15" t="s">
        <v>145</v>
      </c>
      <c r="E2247" s="15" t="s">
        <v>93</v>
      </c>
      <c r="F2247" s="15" t="s">
        <v>94</v>
      </c>
      <c r="G2247" s="15" t="s">
        <v>3580</v>
      </c>
      <c r="H2247" s="7" t="s">
        <v>3581</v>
      </c>
      <c r="I2247" s="47">
        <v>1</v>
      </c>
      <c r="J2247" s="24"/>
      <c r="K2247" s="24"/>
      <c r="L2247" s="43">
        <v>1</v>
      </c>
      <c r="M2247" s="2">
        <v>5409</v>
      </c>
      <c r="N2247" s="1"/>
      <c r="O2247" s="1"/>
      <c r="P2247" s="1">
        <v>5409</v>
      </c>
      <c r="Q2247" s="2">
        <v>4413</v>
      </c>
      <c r="R2247" s="1"/>
      <c r="S2247" s="1"/>
      <c r="T2247" s="1">
        <v>4413</v>
      </c>
      <c r="U2247" s="2">
        <v>996</v>
      </c>
      <c r="V2247" s="1"/>
      <c r="W2247" s="1"/>
      <c r="X2247" s="5">
        <v>996</v>
      </c>
    </row>
    <row r="2248" spans="1:24" x14ac:dyDescent="0.45">
      <c r="A2248" s="7" t="s">
        <v>194</v>
      </c>
      <c r="B2248" s="15" t="s">
        <v>195</v>
      </c>
      <c r="C2248" s="15" t="s">
        <v>144</v>
      </c>
      <c r="D2248" s="15" t="s">
        <v>145</v>
      </c>
      <c r="E2248" s="15" t="s">
        <v>93</v>
      </c>
      <c r="F2248" s="15" t="s">
        <v>94</v>
      </c>
      <c r="G2248" s="15" t="s">
        <v>5271</v>
      </c>
      <c r="H2248" s="7" t="s">
        <v>5272</v>
      </c>
      <c r="I2248" s="47">
        <v>17</v>
      </c>
      <c r="J2248" s="43">
        <v>9</v>
      </c>
      <c r="K2248" s="43">
        <v>5</v>
      </c>
      <c r="L2248" s="43">
        <v>3</v>
      </c>
      <c r="M2248" s="2">
        <v>159184</v>
      </c>
      <c r="N2248" s="1">
        <v>84274</v>
      </c>
      <c r="O2248" s="1">
        <v>46819</v>
      </c>
      <c r="P2248" s="1">
        <v>28091</v>
      </c>
      <c r="Q2248" s="2">
        <v>133086</v>
      </c>
      <c r="R2248" s="1">
        <v>70377</v>
      </c>
      <c r="S2248" s="1">
        <v>39192</v>
      </c>
      <c r="T2248" s="1">
        <v>23517</v>
      </c>
      <c r="U2248" s="2">
        <v>26098</v>
      </c>
      <c r="V2248" s="1">
        <v>13897</v>
      </c>
      <c r="W2248" s="1">
        <v>7627</v>
      </c>
      <c r="X2248" s="5">
        <v>4574</v>
      </c>
    </row>
    <row r="2249" spans="1:24" x14ac:dyDescent="0.45">
      <c r="A2249" s="7" t="s">
        <v>194</v>
      </c>
      <c r="B2249" s="15" t="s">
        <v>195</v>
      </c>
      <c r="C2249" s="15" t="s">
        <v>144</v>
      </c>
      <c r="D2249" s="15" t="s">
        <v>145</v>
      </c>
      <c r="E2249" s="15" t="s">
        <v>93</v>
      </c>
      <c r="F2249" s="15" t="s">
        <v>94</v>
      </c>
      <c r="G2249" s="15" t="s">
        <v>5273</v>
      </c>
      <c r="H2249" s="7" t="s">
        <v>5274</v>
      </c>
      <c r="I2249" s="47">
        <v>1</v>
      </c>
      <c r="J2249" s="24"/>
      <c r="K2249" s="24"/>
      <c r="L2249" s="43">
        <v>1</v>
      </c>
      <c r="M2249" s="2">
        <v>4818</v>
      </c>
      <c r="N2249" s="1"/>
      <c r="O2249" s="1"/>
      <c r="P2249" s="1">
        <v>4818</v>
      </c>
      <c r="Q2249" s="2">
        <v>4060</v>
      </c>
      <c r="R2249" s="1"/>
      <c r="S2249" s="1"/>
      <c r="T2249" s="1">
        <v>4060</v>
      </c>
      <c r="U2249" s="2">
        <v>758</v>
      </c>
      <c r="V2249" s="1"/>
      <c r="W2249" s="1"/>
      <c r="X2249" s="5">
        <v>758</v>
      </c>
    </row>
    <row r="2250" spans="1:24" x14ac:dyDescent="0.45">
      <c r="A2250" s="7" t="s">
        <v>194</v>
      </c>
      <c r="B2250" s="15" t="s">
        <v>195</v>
      </c>
      <c r="C2250" s="15" t="s">
        <v>144</v>
      </c>
      <c r="D2250" s="15" t="s">
        <v>145</v>
      </c>
      <c r="E2250" s="15" t="s">
        <v>93</v>
      </c>
      <c r="F2250" s="15" t="s">
        <v>94</v>
      </c>
      <c r="G2250" s="15" t="s">
        <v>5275</v>
      </c>
      <c r="H2250" s="7" t="s">
        <v>5276</v>
      </c>
      <c r="I2250" s="47">
        <v>43</v>
      </c>
      <c r="J2250" s="43">
        <v>15</v>
      </c>
      <c r="K2250" s="43">
        <v>15</v>
      </c>
      <c r="L2250" s="43">
        <v>13</v>
      </c>
      <c r="M2250" s="2">
        <v>725457</v>
      </c>
      <c r="N2250" s="1">
        <v>229093</v>
      </c>
      <c r="O2250" s="1">
        <v>265909</v>
      </c>
      <c r="P2250" s="1">
        <v>230455</v>
      </c>
      <c r="Q2250" s="2">
        <v>599283</v>
      </c>
      <c r="R2250" s="1">
        <v>197416</v>
      </c>
      <c r="S2250" s="1">
        <v>213834</v>
      </c>
      <c r="T2250" s="1">
        <v>188033</v>
      </c>
      <c r="U2250" s="2">
        <v>126174</v>
      </c>
      <c r="V2250" s="1">
        <v>31677</v>
      </c>
      <c r="W2250" s="1">
        <v>52075</v>
      </c>
      <c r="X2250" s="5">
        <v>42422</v>
      </c>
    </row>
    <row r="2251" spans="1:24" x14ac:dyDescent="0.45">
      <c r="A2251" s="7" t="s">
        <v>194</v>
      </c>
      <c r="B2251" s="15" t="s">
        <v>195</v>
      </c>
      <c r="C2251" s="15" t="s">
        <v>144</v>
      </c>
      <c r="D2251" s="15" t="s">
        <v>145</v>
      </c>
      <c r="E2251" s="15" t="s">
        <v>93</v>
      </c>
      <c r="F2251" s="15" t="s">
        <v>94</v>
      </c>
      <c r="G2251" s="15" t="s">
        <v>4502</v>
      </c>
      <c r="H2251" s="7" t="s">
        <v>4503</v>
      </c>
      <c r="I2251" s="47">
        <v>2</v>
      </c>
      <c r="J2251" s="43">
        <v>1</v>
      </c>
      <c r="K2251" s="43">
        <v>1</v>
      </c>
      <c r="L2251" s="24"/>
      <c r="M2251" s="2">
        <v>13546</v>
      </c>
      <c r="N2251" s="1">
        <v>6773</v>
      </c>
      <c r="O2251" s="1">
        <v>6773</v>
      </c>
      <c r="P2251" s="1"/>
      <c r="Q2251" s="2">
        <v>10742</v>
      </c>
      <c r="R2251" s="1">
        <v>5371</v>
      </c>
      <c r="S2251" s="1">
        <v>5371</v>
      </c>
      <c r="T2251" s="1"/>
      <c r="U2251" s="2">
        <v>2804</v>
      </c>
      <c r="V2251" s="1">
        <v>1402</v>
      </c>
      <c r="W2251" s="1">
        <v>1402</v>
      </c>
      <c r="X2251" s="5"/>
    </row>
    <row r="2252" spans="1:24" x14ac:dyDescent="0.45">
      <c r="A2252" s="7" t="s">
        <v>194</v>
      </c>
      <c r="B2252" s="15" t="s">
        <v>195</v>
      </c>
      <c r="C2252" s="15" t="s">
        <v>144</v>
      </c>
      <c r="D2252" s="15" t="s">
        <v>145</v>
      </c>
      <c r="E2252" s="15" t="s">
        <v>93</v>
      </c>
      <c r="F2252" s="15" t="s">
        <v>94</v>
      </c>
      <c r="G2252" s="15" t="s">
        <v>2878</v>
      </c>
      <c r="H2252" s="7" t="s">
        <v>2879</v>
      </c>
      <c r="I2252" s="47">
        <v>312</v>
      </c>
      <c r="J2252" s="43">
        <v>96</v>
      </c>
      <c r="K2252" s="43">
        <v>72</v>
      </c>
      <c r="L2252" s="43">
        <v>144</v>
      </c>
      <c r="M2252" s="2">
        <v>200317</v>
      </c>
      <c r="N2252" s="1">
        <v>61636</v>
      </c>
      <c r="O2252" s="1">
        <v>46227</v>
      </c>
      <c r="P2252" s="1">
        <v>92454</v>
      </c>
      <c r="Q2252" s="2">
        <v>156937</v>
      </c>
      <c r="R2252" s="1">
        <v>48288</v>
      </c>
      <c r="S2252" s="1">
        <v>36216</v>
      </c>
      <c r="T2252" s="1">
        <v>72433</v>
      </c>
      <c r="U2252" s="2">
        <v>43380</v>
      </c>
      <c r="V2252" s="1">
        <v>13348</v>
      </c>
      <c r="W2252" s="1">
        <v>10011</v>
      </c>
      <c r="X2252" s="5">
        <v>20021</v>
      </c>
    </row>
    <row r="2253" spans="1:24" x14ac:dyDescent="0.45">
      <c r="A2253" s="7" t="s">
        <v>194</v>
      </c>
      <c r="B2253" s="15" t="s">
        <v>195</v>
      </c>
      <c r="C2253" s="15" t="s">
        <v>144</v>
      </c>
      <c r="D2253" s="15" t="s">
        <v>145</v>
      </c>
      <c r="E2253" s="15" t="s">
        <v>93</v>
      </c>
      <c r="F2253" s="15" t="s">
        <v>94</v>
      </c>
      <c r="G2253" s="15" t="s">
        <v>2894</v>
      </c>
      <c r="H2253" s="7" t="s">
        <v>2895</v>
      </c>
      <c r="I2253" s="47">
        <v>3</v>
      </c>
      <c r="J2253" s="43">
        <v>3</v>
      </c>
      <c r="K2253" s="24"/>
      <c r="L2253" s="24"/>
      <c r="M2253" s="2">
        <v>88090</v>
      </c>
      <c r="N2253" s="1">
        <v>88090</v>
      </c>
      <c r="O2253" s="1"/>
      <c r="P2253" s="1"/>
      <c r="Q2253" s="2">
        <v>61376</v>
      </c>
      <c r="R2253" s="1">
        <v>61376</v>
      </c>
      <c r="S2253" s="1"/>
      <c r="T2253" s="1"/>
      <c r="U2253" s="2">
        <v>26714</v>
      </c>
      <c r="V2253" s="1">
        <v>26714</v>
      </c>
      <c r="W2253" s="1"/>
      <c r="X2253" s="5"/>
    </row>
    <row r="2254" spans="1:24" x14ac:dyDescent="0.45">
      <c r="A2254" s="7" t="s">
        <v>194</v>
      </c>
      <c r="B2254" s="15" t="s">
        <v>195</v>
      </c>
      <c r="C2254" s="15" t="s">
        <v>144</v>
      </c>
      <c r="D2254" s="15" t="s">
        <v>145</v>
      </c>
      <c r="E2254" s="15" t="s">
        <v>93</v>
      </c>
      <c r="F2254" s="15" t="s">
        <v>94</v>
      </c>
      <c r="G2254" s="15" t="s">
        <v>3156</v>
      </c>
      <c r="H2254" s="7" t="s">
        <v>3157</v>
      </c>
      <c r="I2254" s="47">
        <v>1</v>
      </c>
      <c r="J2254" s="24"/>
      <c r="K2254" s="43">
        <v>1</v>
      </c>
      <c r="L2254" s="24"/>
      <c r="M2254" s="2">
        <v>64091</v>
      </c>
      <c r="N2254" s="1"/>
      <c r="O2254" s="1">
        <v>64091</v>
      </c>
      <c r="P2254" s="1"/>
      <c r="Q2254" s="2">
        <v>54016</v>
      </c>
      <c r="R2254" s="1"/>
      <c r="S2254" s="1">
        <v>54016</v>
      </c>
      <c r="T2254" s="1"/>
      <c r="U2254" s="2">
        <v>10075</v>
      </c>
      <c r="V2254" s="1"/>
      <c r="W2254" s="1">
        <v>10075</v>
      </c>
      <c r="X2254" s="5"/>
    </row>
    <row r="2255" spans="1:24" x14ac:dyDescent="0.45">
      <c r="A2255" s="7" t="s">
        <v>194</v>
      </c>
      <c r="B2255" s="15" t="s">
        <v>195</v>
      </c>
      <c r="C2255" s="15" t="s">
        <v>144</v>
      </c>
      <c r="D2255" s="15" t="s">
        <v>145</v>
      </c>
      <c r="E2255" s="15" t="s">
        <v>93</v>
      </c>
      <c r="F2255" s="15" t="s">
        <v>94</v>
      </c>
      <c r="G2255" s="15" t="s">
        <v>5277</v>
      </c>
      <c r="H2255" s="7" t="s">
        <v>5278</v>
      </c>
      <c r="I2255" s="47">
        <v>5</v>
      </c>
      <c r="J2255" s="43">
        <v>1</v>
      </c>
      <c r="K2255" s="43">
        <v>3</v>
      </c>
      <c r="L2255" s="43">
        <v>1</v>
      </c>
      <c r="M2255" s="2">
        <v>24820</v>
      </c>
      <c r="N2255" s="1">
        <v>4864</v>
      </c>
      <c r="O2255" s="1">
        <v>14592</v>
      </c>
      <c r="P2255" s="1">
        <v>5364</v>
      </c>
      <c r="Q2255" s="2">
        <v>20775</v>
      </c>
      <c r="R2255" s="1">
        <v>4155</v>
      </c>
      <c r="S2255" s="1">
        <v>12465</v>
      </c>
      <c r="T2255" s="1">
        <v>4155</v>
      </c>
      <c r="U2255" s="2">
        <v>4045</v>
      </c>
      <c r="V2255" s="1">
        <v>709</v>
      </c>
      <c r="W2255" s="1">
        <v>2127</v>
      </c>
      <c r="X2255" s="5">
        <v>1209</v>
      </c>
    </row>
    <row r="2256" spans="1:24" x14ac:dyDescent="0.45">
      <c r="A2256" s="7" t="s">
        <v>194</v>
      </c>
      <c r="B2256" s="15" t="s">
        <v>195</v>
      </c>
      <c r="C2256" s="15" t="s">
        <v>144</v>
      </c>
      <c r="D2256" s="15" t="s">
        <v>145</v>
      </c>
      <c r="E2256" s="15" t="s">
        <v>93</v>
      </c>
      <c r="F2256" s="15" t="s">
        <v>94</v>
      </c>
      <c r="G2256" s="15" t="s">
        <v>3164</v>
      </c>
      <c r="H2256" s="7" t="s">
        <v>3165</v>
      </c>
      <c r="I2256" s="47">
        <v>376</v>
      </c>
      <c r="J2256" s="43">
        <v>130</v>
      </c>
      <c r="K2256" s="43">
        <v>100</v>
      </c>
      <c r="L2256" s="43">
        <v>146</v>
      </c>
      <c r="M2256" s="2">
        <v>376000</v>
      </c>
      <c r="N2256" s="1">
        <v>130000</v>
      </c>
      <c r="O2256" s="1">
        <v>100000</v>
      </c>
      <c r="P2256" s="1">
        <v>146000</v>
      </c>
      <c r="Q2256" s="2">
        <v>292152</v>
      </c>
      <c r="R2256" s="1">
        <v>101010</v>
      </c>
      <c r="S2256" s="1">
        <v>77700</v>
      </c>
      <c r="T2256" s="1">
        <v>113442</v>
      </c>
      <c r="U2256" s="2">
        <v>83848</v>
      </c>
      <c r="V2256" s="1">
        <v>28990</v>
      </c>
      <c r="W2256" s="1">
        <v>22300</v>
      </c>
      <c r="X2256" s="5">
        <v>32558</v>
      </c>
    </row>
    <row r="2257" spans="1:24" x14ac:dyDescent="0.45">
      <c r="A2257" s="7" t="s">
        <v>194</v>
      </c>
      <c r="B2257" s="15" t="s">
        <v>195</v>
      </c>
      <c r="C2257" s="15" t="s">
        <v>144</v>
      </c>
      <c r="D2257" s="15" t="s">
        <v>145</v>
      </c>
      <c r="E2257" s="15" t="s">
        <v>93</v>
      </c>
      <c r="F2257" s="15" t="s">
        <v>94</v>
      </c>
      <c r="G2257" s="15" t="s">
        <v>3918</v>
      </c>
      <c r="H2257" s="7" t="s">
        <v>3919</v>
      </c>
      <c r="I2257" s="50">
        <v>152</v>
      </c>
      <c r="J2257" s="46">
        <v>64</v>
      </c>
      <c r="K2257" s="46">
        <v>46</v>
      </c>
      <c r="L2257" s="46">
        <v>42</v>
      </c>
      <c r="M2257" s="2">
        <v>813200</v>
      </c>
      <c r="N2257" s="1">
        <v>342400</v>
      </c>
      <c r="O2257" s="1">
        <v>246100</v>
      </c>
      <c r="P2257" s="1">
        <v>224700</v>
      </c>
      <c r="Q2257" s="2">
        <v>699200</v>
      </c>
      <c r="R2257" s="1">
        <v>294400</v>
      </c>
      <c r="S2257" s="1">
        <v>211600</v>
      </c>
      <c r="T2257" s="1">
        <v>193200</v>
      </c>
      <c r="U2257" s="2">
        <v>114000</v>
      </c>
      <c r="V2257" s="1">
        <v>48000</v>
      </c>
      <c r="W2257" s="1">
        <v>34500</v>
      </c>
      <c r="X2257" s="5">
        <v>31500</v>
      </c>
    </row>
    <row r="2258" spans="1:24" x14ac:dyDescent="0.45">
      <c r="A2258" s="7" t="s">
        <v>194</v>
      </c>
      <c r="B2258" s="15" t="s">
        <v>195</v>
      </c>
      <c r="C2258" s="15" t="s">
        <v>144</v>
      </c>
      <c r="D2258" s="15" t="s">
        <v>145</v>
      </c>
      <c r="E2258" s="15" t="s">
        <v>93</v>
      </c>
      <c r="F2258" s="15" t="s">
        <v>94</v>
      </c>
      <c r="G2258" s="15" t="s">
        <v>5059</v>
      </c>
      <c r="H2258" s="7" t="s">
        <v>5060</v>
      </c>
      <c r="I2258" s="47">
        <v>2</v>
      </c>
      <c r="J2258" s="43">
        <v>2</v>
      </c>
      <c r="K2258" s="24"/>
      <c r="L2258" s="24"/>
      <c r="M2258" s="2">
        <v>1100</v>
      </c>
      <c r="N2258" s="1">
        <v>1100</v>
      </c>
      <c r="O2258" s="1"/>
      <c r="P2258" s="1"/>
      <c r="Q2258" s="2">
        <v>860</v>
      </c>
      <c r="R2258" s="1">
        <v>860</v>
      </c>
      <c r="S2258" s="1"/>
      <c r="T2258" s="1"/>
      <c r="U2258" s="2">
        <v>240</v>
      </c>
      <c r="V2258" s="1">
        <v>240</v>
      </c>
      <c r="W2258" s="1"/>
      <c r="X2258" s="5"/>
    </row>
    <row r="2259" spans="1:24" x14ac:dyDescent="0.45">
      <c r="A2259" s="7" t="s">
        <v>194</v>
      </c>
      <c r="B2259" s="15" t="s">
        <v>195</v>
      </c>
      <c r="C2259" s="15" t="s">
        <v>144</v>
      </c>
      <c r="D2259" s="15" t="s">
        <v>145</v>
      </c>
      <c r="E2259" s="15" t="s">
        <v>93</v>
      </c>
      <c r="F2259" s="15" t="s">
        <v>94</v>
      </c>
      <c r="G2259" s="15" t="s">
        <v>5279</v>
      </c>
      <c r="H2259" s="7" t="s">
        <v>5280</v>
      </c>
      <c r="I2259" s="47">
        <v>1</v>
      </c>
      <c r="J2259" s="43">
        <v>1</v>
      </c>
      <c r="K2259" s="24"/>
      <c r="L2259" s="24"/>
      <c r="M2259" s="2">
        <v>2390</v>
      </c>
      <c r="N2259" s="1">
        <v>2390</v>
      </c>
      <c r="O2259" s="1"/>
      <c r="P2259" s="1"/>
      <c r="Q2259" s="2">
        <v>1868</v>
      </c>
      <c r="R2259" s="1">
        <v>1868</v>
      </c>
      <c r="S2259" s="1"/>
      <c r="T2259" s="1"/>
      <c r="U2259" s="2">
        <v>522</v>
      </c>
      <c r="V2259" s="1">
        <v>522</v>
      </c>
      <c r="W2259" s="1"/>
      <c r="X2259" s="5"/>
    </row>
    <row r="2260" spans="1:24" x14ac:dyDescent="0.45">
      <c r="A2260" s="7" t="s">
        <v>194</v>
      </c>
      <c r="B2260" s="15" t="s">
        <v>195</v>
      </c>
      <c r="C2260" s="15" t="s">
        <v>144</v>
      </c>
      <c r="D2260" s="15" t="s">
        <v>145</v>
      </c>
      <c r="E2260" s="15" t="s">
        <v>93</v>
      </c>
      <c r="F2260" s="15" t="s">
        <v>94</v>
      </c>
      <c r="G2260" s="15" t="s">
        <v>3178</v>
      </c>
      <c r="H2260" s="7" t="s">
        <v>3179</v>
      </c>
      <c r="I2260" s="47">
        <v>50</v>
      </c>
      <c r="J2260" s="43">
        <v>18</v>
      </c>
      <c r="K2260" s="43">
        <v>20</v>
      </c>
      <c r="L2260" s="43">
        <v>12</v>
      </c>
      <c r="M2260" s="2">
        <v>21730</v>
      </c>
      <c r="N2260" s="1">
        <v>6830</v>
      </c>
      <c r="O2260" s="1">
        <v>8780</v>
      </c>
      <c r="P2260" s="1">
        <v>6120</v>
      </c>
      <c r="Q2260" s="2">
        <v>16957</v>
      </c>
      <c r="R2260" s="1">
        <v>5359</v>
      </c>
      <c r="S2260" s="1">
        <v>6843</v>
      </c>
      <c r="T2260" s="1">
        <v>4755</v>
      </c>
      <c r="U2260" s="2">
        <v>4773</v>
      </c>
      <c r="V2260" s="1">
        <v>1471</v>
      </c>
      <c r="W2260" s="1">
        <v>1937</v>
      </c>
      <c r="X2260" s="5">
        <v>1365</v>
      </c>
    </row>
    <row r="2261" spans="1:24" x14ac:dyDescent="0.45">
      <c r="A2261" s="7" t="s">
        <v>194</v>
      </c>
      <c r="B2261" s="15" t="s">
        <v>195</v>
      </c>
      <c r="C2261" s="15" t="s">
        <v>144</v>
      </c>
      <c r="D2261" s="15" t="s">
        <v>145</v>
      </c>
      <c r="E2261" s="15" t="s">
        <v>93</v>
      </c>
      <c r="F2261" s="15" t="s">
        <v>94</v>
      </c>
      <c r="G2261" s="15" t="s">
        <v>3828</v>
      </c>
      <c r="H2261" s="7" t="s">
        <v>3829</v>
      </c>
      <c r="I2261" s="47">
        <v>44</v>
      </c>
      <c r="J2261" s="43">
        <v>18</v>
      </c>
      <c r="K2261" s="43">
        <v>14</v>
      </c>
      <c r="L2261" s="43">
        <v>12</v>
      </c>
      <c r="M2261" s="2">
        <v>121880</v>
      </c>
      <c r="N2261" s="1">
        <v>51300</v>
      </c>
      <c r="O2261" s="1">
        <v>42720</v>
      </c>
      <c r="P2261" s="1">
        <v>27860</v>
      </c>
      <c r="Q2261" s="2">
        <v>95062</v>
      </c>
      <c r="R2261" s="1">
        <v>40042</v>
      </c>
      <c r="S2261" s="1">
        <v>33294</v>
      </c>
      <c r="T2261" s="1">
        <v>21726</v>
      </c>
      <c r="U2261" s="2">
        <v>26818</v>
      </c>
      <c r="V2261" s="1">
        <v>11258</v>
      </c>
      <c r="W2261" s="1">
        <v>9426</v>
      </c>
      <c r="X2261" s="5">
        <v>6134</v>
      </c>
    </row>
    <row r="2262" spans="1:24" x14ac:dyDescent="0.45">
      <c r="A2262" s="7" t="s">
        <v>194</v>
      </c>
      <c r="B2262" s="15" t="s">
        <v>195</v>
      </c>
      <c r="C2262" s="15" t="s">
        <v>144</v>
      </c>
      <c r="D2262" s="15" t="s">
        <v>145</v>
      </c>
      <c r="E2262" s="15" t="s">
        <v>93</v>
      </c>
      <c r="F2262" s="15" t="s">
        <v>94</v>
      </c>
      <c r="G2262" s="15" t="s">
        <v>3736</v>
      </c>
      <c r="H2262" s="7" t="s">
        <v>3737</v>
      </c>
      <c r="I2262" s="47">
        <v>1</v>
      </c>
      <c r="J2262" s="24"/>
      <c r="K2262" s="43">
        <v>1</v>
      </c>
      <c r="L2262" s="24"/>
      <c r="M2262" s="2">
        <v>2940</v>
      </c>
      <c r="N2262" s="1"/>
      <c r="O2262" s="1">
        <v>2940</v>
      </c>
      <c r="P2262" s="1"/>
      <c r="Q2262" s="2">
        <v>2292</v>
      </c>
      <c r="R2262" s="1"/>
      <c r="S2262" s="1">
        <v>2292</v>
      </c>
      <c r="T2262" s="1"/>
      <c r="U2262" s="2">
        <v>648</v>
      </c>
      <c r="V2262" s="1"/>
      <c r="W2262" s="1">
        <v>648</v>
      </c>
      <c r="X2262" s="5"/>
    </row>
    <row r="2263" spans="1:24" x14ac:dyDescent="0.45">
      <c r="A2263" s="7" t="s">
        <v>194</v>
      </c>
      <c r="B2263" s="15" t="s">
        <v>195</v>
      </c>
      <c r="C2263" s="15" t="s">
        <v>144</v>
      </c>
      <c r="D2263" s="15" t="s">
        <v>145</v>
      </c>
      <c r="E2263" s="15" t="s">
        <v>93</v>
      </c>
      <c r="F2263" s="15" t="s">
        <v>94</v>
      </c>
      <c r="G2263" s="15" t="s">
        <v>2914</v>
      </c>
      <c r="H2263" s="7" t="s">
        <v>2915</v>
      </c>
      <c r="I2263" s="47">
        <v>2</v>
      </c>
      <c r="J2263" s="24"/>
      <c r="K2263" s="24"/>
      <c r="L2263" s="43">
        <v>2</v>
      </c>
      <c r="M2263" s="2">
        <v>3620</v>
      </c>
      <c r="N2263" s="1"/>
      <c r="O2263" s="1"/>
      <c r="P2263" s="1">
        <v>3620</v>
      </c>
      <c r="Q2263" s="2">
        <v>2664</v>
      </c>
      <c r="R2263" s="1"/>
      <c r="S2263" s="1"/>
      <c r="T2263" s="1">
        <v>2664</v>
      </c>
      <c r="U2263" s="2">
        <v>956</v>
      </c>
      <c r="V2263" s="1"/>
      <c r="W2263" s="1"/>
      <c r="X2263" s="5">
        <v>956</v>
      </c>
    </row>
    <row r="2264" spans="1:24" x14ac:dyDescent="0.45">
      <c r="A2264" s="7" t="s">
        <v>194</v>
      </c>
      <c r="B2264" s="15" t="s">
        <v>195</v>
      </c>
      <c r="C2264" s="15" t="s">
        <v>144</v>
      </c>
      <c r="D2264" s="15" t="s">
        <v>145</v>
      </c>
      <c r="E2264" s="15" t="s">
        <v>93</v>
      </c>
      <c r="F2264" s="15" t="s">
        <v>94</v>
      </c>
      <c r="G2264" s="15" t="s">
        <v>3626</v>
      </c>
      <c r="H2264" s="7" t="s">
        <v>3627</v>
      </c>
      <c r="I2264" s="47">
        <v>21</v>
      </c>
      <c r="J2264" s="43">
        <v>9</v>
      </c>
      <c r="K2264" s="43">
        <v>7</v>
      </c>
      <c r="L2264" s="43">
        <v>5</v>
      </c>
      <c r="M2264" s="2">
        <v>142380</v>
      </c>
      <c r="N2264" s="1">
        <v>48910</v>
      </c>
      <c r="O2264" s="1">
        <v>60640</v>
      </c>
      <c r="P2264" s="1">
        <v>32830</v>
      </c>
      <c r="Q2264" s="2">
        <v>111077</v>
      </c>
      <c r="R2264" s="1">
        <v>38163</v>
      </c>
      <c r="S2264" s="1">
        <v>47309</v>
      </c>
      <c r="T2264" s="1">
        <v>25605</v>
      </c>
      <c r="U2264" s="2">
        <v>31303</v>
      </c>
      <c r="V2264" s="1">
        <v>10747</v>
      </c>
      <c r="W2264" s="1">
        <v>13331</v>
      </c>
      <c r="X2264" s="5">
        <v>7225</v>
      </c>
    </row>
    <row r="2265" spans="1:24" x14ac:dyDescent="0.45">
      <c r="A2265" s="7" t="s">
        <v>194</v>
      </c>
      <c r="B2265" s="15" t="s">
        <v>195</v>
      </c>
      <c r="C2265" s="15" t="s">
        <v>144</v>
      </c>
      <c r="D2265" s="15" t="s">
        <v>145</v>
      </c>
      <c r="E2265" s="15" t="s">
        <v>93</v>
      </c>
      <c r="F2265" s="15" t="s">
        <v>94</v>
      </c>
      <c r="G2265" s="15" t="s">
        <v>5281</v>
      </c>
      <c r="H2265" s="7" t="s">
        <v>5282</v>
      </c>
      <c r="I2265" s="47">
        <v>3</v>
      </c>
      <c r="J2265" s="24"/>
      <c r="K2265" s="43">
        <v>2</v>
      </c>
      <c r="L2265" s="43">
        <v>1</v>
      </c>
      <c r="M2265" s="2">
        <v>22170</v>
      </c>
      <c r="N2265" s="1"/>
      <c r="O2265" s="1">
        <v>11780</v>
      </c>
      <c r="P2265" s="1">
        <v>10390</v>
      </c>
      <c r="Q2265" s="2">
        <v>17294</v>
      </c>
      <c r="R2265" s="1"/>
      <c r="S2265" s="1">
        <v>9187</v>
      </c>
      <c r="T2265" s="1">
        <v>8107</v>
      </c>
      <c r="U2265" s="2">
        <v>4876</v>
      </c>
      <c r="V2265" s="1"/>
      <c r="W2265" s="1">
        <v>2593</v>
      </c>
      <c r="X2265" s="5">
        <v>2283</v>
      </c>
    </row>
    <row r="2266" spans="1:24" x14ac:dyDescent="0.45">
      <c r="A2266" s="7" t="s">
        <v>194</v>
      </c>
      <c r="B2266" s="15" t="s">
        <v>195</v>
      </c>
      <c r="C2266" s="15" t="s">
        <v>144</v>
      </c>
      <c r="D2266" s="15" t="s">
        <v>145</v>
      </c>
      <c r="E2266" s="15" t="s">
        <v>93</v>
      </c>
      <c r="F2266" s="15" t="s">
        <v>94</v>
      </c>
      <c r="G2266" s="15" t="s">
        <v>3188</v>
      </c>
      <c r="H2266" s="7" t="s">
        <v>3189</v>
      </c>
      <c r="I2266" s="47">
        <v>162</v>
      </c>
      <c r="J2266" s="43">
        <v>54</v>
      </c>
      <c r="K2266" s="43">
        <v>48</v>
      </c>
      <c r="L2266" s="43">
        <v>60</v>
      </c>
      <c r="M2266" s="2">
        <v>763140</v>
      </c>
      <c r="N2266" s="1">
        <v>217620</v>
      </c>
      <c r="O2266" s="1">
        <v>206520</v>
      </c>
      <c r="P2266" s="1">
        <v>339000</v>
      </c>
      <c r="Q2266" s="2">
        <v>595178</v>
      </c>
      <c r="R2266" s="1">
        <v>169814</v>
      </c>
      <c r="S2266" s="1">
        <v>161064</v>
      </c>
      <c r="T2266" s="1">
        <v>264300</v>
      </c>
      <c r="U2266" s="2">
        <v>167962</v>
      </c>
      <c r="V2266" s="1">
        <v>47806</v>
      </c>
      <c r="W2266" s="1">
        <v>45456</v>
      </c>
      <c r="X2266" s="5">
        <v>74700</v>
      </c>
    </row>
    <row r="2267" spans="1:24" x14ac:dyDescent="0.45">
      <c r="A2267" s="7" t="s">
        <v>194</v>
      </c>
      <c r="B2267" s="15" t="s">
        <v>195</v>
      </c>
      <c r="C2267" s="15" t="s">
        <v>144</v>
      </c>
      <c r="D2267" s="15" t="s">
        <v>145</v>
      </c>
      <c r="E2267" s="15" t="s">
        <v>93</v>
      </c>
      <c r="F2267" s="15" t="s">
        <v>94</v>
      </c>
      <c r="G2267" s="15" t="s">
        <v>5061</v>
      </c>
      <c r="H2267" s="7" t="s">
        <v>5062</v>
      </c>
      <c r="I2267" s="47">
        <v>106</v>
      </c>
      <c r="J2267" s="43">
        <v>38</v>
      </c>
      <c r="K2267" s="43">
        <v>32</v>
      </c>
      <c r="L2267" s="43">
        <v>36</v>
      </c>
      <c r="M2267" s="2">
        <v>284990</v>
      </c>
      <c r="N2267" s="1">
        <v>103480</v>
      </c>
      <c r="O2267" s="1">
        <v>79730</v>
      </c>
      <c r="P2267" s="1">
        <v>101780</v>
      </c>
      <c r="Q2267" s="2">
        <v>222727</v>
      </c>
      <c r="R2267" s="1">
        <v>80706</v>
      </c>
      <c r="S2267" s="1">
        <v>62141</v>
      </c>
      <c r="T2267" s="1">
        <v>79880</v>
      </c>
      <c r="U2267" s="2">
        <v>62263</v>
      </c>
      <c r="V2267" s="1">
        <v>22774</v>
      </c>
      <c r="W2267" s="1">
        <v>17589</v>
      </c>
      <c r="X2267" s="5">
        <v>21900</v>
      </c>
    </row>
    <row r="2268" spans="1:24" x14ac:dyDescent="0.45">
      <c r="A2268" s="7" t="s">
        <v>194</v>
      </c>
      <c r="B2268" s="15" t="s">
        <v>195</v>
      </c>
      <c r="C2268" s="15" t="s">
        <v>144</v>
      </c>
      <c r="D2268" s="15" t="s">
        <v>145</v>
      </c>
      <c r="E2268" s="15" t="s">
        <v>93</v>
      </c>
      <c r="F2268" s="15" t="s">
        <v>94</v>
      </c>
      <c r="G2268" s="15" t="s">
        <v>5063</v>
      </c>
      <c r="H2268" s="7" t="s">
        <v>5064</v>
      </c>
      <c r="I2268" s="49">
        <v>0.5</v>
      </c>
      <c r="J2268" s="24"/>
      <c r="K2268" s="24"/>
      <c r="L2268" s="45">
        <v>0.5</v>
      </c>
      <c r="M2268" s="2">
        <v>5250</v>
      </c>
      <c r="N2268" s="1"/>
      <c r="O2268" s="1"/>
      <c r="P2268" s="1">
        <v>5250</v>
      </c>
      <c r="Q2268" s="2">
        <v>4400</v>
      </c>
      <c r="R2268" s="1"/>
      <c r="S2268" s="1"/>
      <c r="T2268" s="1">
        <v>4400</v>
      </c>
      <c r="U2268" s="2">
        <v>850</v>
      </c>
      <c r="V2268" s="1"/>
      <c r="W2268" s="1"/>
      <c r="X2268" s="5">
        <v>850</v>
      </c>
    </row>
    <row r="2269" spans="1:24" x14ac:dyDescent="0.45">
      <c r="A2269" s="7" t="s">
        <v>194</v>
      </c>
      <c r="B2269" s="15" t="s">
        <v>195</v>
      </c>
      <c r="C2269" s="15" t="s">
        <v>144</v>
      </c>
      <c r="D2269" s="15" t="s">
        <v>145</v>
      </c>
      <c r="E2269" s="15" t="s">
        <v>93</v>
      </c>
      <c r="F2269" s="15" t="s">
        <v>94</v>
      </c>
      <c r="G2269" s="15" t="s">
        <v>5283</v>
      </c>
      <c r="H2269" s="7" t="s">
        <v>5284</v>
      </c>
      <c r="I2269" s="47">
        <v>5</v>
      </c>
      <c r="J2269" s="43">
        <v>3</v>
      </c>
      <c r="K2269" s="24"/>
      <c r="L2269" s="43">
        <v>2</v>
      </c>
      <c r="M2269" s="2">
        <v>7750</v>
      </c>
      <c r="N2269" s="1">
        <v>4650</v>
      </c>
      <c r="O2269" s="1"/>
      <c r="P2269" s="1">
        <v>3100</v>
      </c>
      <c r="Q2269" s="2">
        <v>6060</v>
      </c>
      <c r="R2269" s="1">
        <v>3636</v>
      </c>
      <c r="S2269" s="1"/>
      <c r="T2269" s="1">
        <v>2424</v>
      </c>
      <c r="U2269" s="2">
        <v>1690</v>
      </c>
      <c r="V2269" s="1">
        <v>1014</v>
      </c>
      <c r="W2269" s="1"/>
      <c r="X2269" s="5">
        <v>676</v>
      </c>
    </row>
    <row r="2270" spans="1:24" x14ac:dyDescent="0.45">
      <c r="A2270" s="7" t="s">
        <v>194</v>
      </c>
      <c r="B2270" s="15" t="s">
        <v>195</v>
      </c>
      <c r="C2270" s="15" t="s">
        <v>144</v>
      </c>
      <c r="D2270" s="15" t="s">
        <v>145</v>
      </c>
      <c r="E2270" s="15" t="s">
        <v>93</v>
      </c>
      <c r="F2270" s="15" t="s">
        <v>94</v>
      </c>
      <c r="G2270" s="15" t="s">
        <v>2932</v>
      </c>
      <c r="H2270" s="7" t="s">
        <v>2933</v>
      </c>
      <c r="I2270" s="47">
        <v>4</v>
      </c>
      <c r="J2270" s="43">
        <v>2</v>
      </c>
      <c r="K2270" s="24"/>
      <c r="L2270" s="43">
        <v>2</v>
      </c>
      <c r="M2270" s="2">
        <v>202000</v>
      </c>
      <c r="N2270" s="1">
        <v>101000</v>
      </c>
      <c r="O2270" s="1"/>
      <c r="P2270" s="1">
        <v>101000</v>
      </c>
      <c r="Q2270" s="2">
        <v>178384</v>
      </c>
      <c r="R2270" s="1">
        <v>89899</v>
      </c>
      <c r="S2270" s="1"/>
      <c r="T2270" s="1">
        <v>88485</v>
      </c>
      <c r="U2270" s="2">
        <v>23616</v>
      </c>
      <c r="V2270" s="1">
        <v>11101</v>
      </c>
      <c r="W2270" s="1"/>
      <c r="X2270" s="5">
        <v>12515</v>
      </c>
    </row>
    <row r="2271" spans="1:24" x14ac:dyDescent="0.45">
      <c r="A2271" s="7" t="s">
        <v>194</v>
      </c>
      <c r="B2271" s="15" t="s">
        <v>195</v>
      </c>
      <c r="C2271" s="15" t="s">
        <v>144</v>
      </c>
      <c r="D2271" s="15" t="s">
        <v>145</v>
      </c>
      <c r="E2271" s="15" t="s">
        <v>93</v>
      </c>
      <c r="F2271" s="15" t="s">
        <v>94</v>
      </c>
      <c r="G2271" s="15" t="s">
        <v>2938</v>
      </c>
      <c r="H2271" s="7" t="s">
        <v>2939</v>
      </c>
      <c r="I2271" s="47">
        <v>11</v>
      </c>
      <c r="J2271" s="43">
        <v>3</v>
      </c>
      <c r="K2271" s="43">
        <v>4</v>
      </c>
      <c r="L2271" s="43">
        <v>4</v>
      </c>
      <c r="M2271" s="2">
        <v>139998</v>
      </c>
      <c r="N2271" s="1">
        <v>38181</v>
      </c>
      <c r="O2271" s="1">
        <v>50908</v>
      </c>
      <c r="P2271" s="1">
        <v>50909</v>
      </c>
      <c r="Q2271" s="2">
        <v>114999</v>
      </c>
      <c r="R2271" s="1">
        <v>31361</v>
      </c>
      <c r="S2271" s="1">
        <v>41820</v>
      </c>
      <c r="T2271" s="1">
        <v>41818</v>
      </c>
      <c r="U2271" s="2">
        <v>24999</v>
      </c>
      <c r="V2271" s="1">
        <v>6820</v>
      </c>
      <c r="W2271" s="1">
        <v>9088</v>
      </c>
      <c r="X2271" s="5">
        <v>9091</v>
      </c>
    </row>
    <row r="2272" spans="1:24" x14ac:dyDescent="0.45">
      <c r="A2272" s="7" t="s">
        <v>194</v>
      </c>
      <c r="B2272" s="15" t="s">
        <v>195</v>
      </c>
      <c r="C2272" s="15" t="s">
        <v>144</v>
      </c>
      <c r="D2272" s="15" t="s">
        <v>145</v>
      </c>
      <c r="E2272" s="15" t="s">
        <v>93</v>
      </c>
      <c r="F2272" s="15" t="s">
        <v>94</v>
      </c>
      <c r="G2272" s="15" t="s">
        <v>2942</v>
      </c>
      <c r="H2272" s="7" t="s">
        <v>2943</v>
      </c>
      <c r="I2272" s="47">
        <v>264</v>
      </c>
      <c r="J2272" s="43">
        <v>72</v>
      </c>
      <c r="K2272" s="43">
        <v>96</v>
      </c>
      <c r="L2272" s="43">
        <v>96</v>
      </c>
      <c r="M2272" s="2">
        <v>206067</v>
      </c>
      <c r="N2272" s="1">
        <v>55705</v>
      </c>
      <c r="O2272" s="1">
        <v>75181</v>
      </c>
      <c r="P2272" s="1">
        <v>75181</v>
      </c>
      <c r="Q2272" s="2">
        <v>170757</v>
      </c>
      <c r="R2272" s="1">
        <v>45959</v>
      </c>
      <c r="S2272" s="1">
        <v>62398</v>
      </c>
      <c r="T2272" s="1">
        <v>62400</v>
      </c>
      <c r="U2272" s="2">
        <v>35310</v>
      </c>
      <c r="V2272" s="1">
        <v>9746</v>
      </c>
      <c r="W2272" s="1">
        <v>12783</v>
      </c>
      <c r="X2272" s="5">
        <v>12781</v>
      </c>
    </row>
    <row r="2273" spans="1:24" x14ac:dyDescent="0.45">
      <c r="A2273" s="7" t="s">
        <v>194</v>
      </c>
      <c r="B2273" s="15" t="s">
        <v>195</v>
      </c>
      <c r="C2273" s="15" t="s">
        <v>144</v>
      </c>
      <c r="D2273" s="15" t="s">
        <v>145</v>
      </c>
      <c r="E2273" s="15" t="s">
        <v>93</v>
      </c>
      <c r="F2273" s="15" t="s">
        <v>94</v>
      </c>
      <c r="G2273" s="15" t="s">
        <v>4240</v>
      </c>
      <c r="H2273" s="7" t="s">
        <v>4241</v>
      </c>
      <c r="I2273" s="50">
        <v>2</v>
      </c>
      <c r="J2273" s="46">
        <v>2</v>
      </c>
      <c r="K2273" s="46">
        <v>0</v>
      </c>
      <c r="L2273" s="24"/>
      <c r="M2273" s="2">
        <v>52000</v>
      </c>
      <c r="N2273" s="1">
        <v>52000</v>
      </c>
      <c r="O2273" s="1">
        <v>0</v>
      </c>
      <c r="P2273" s="1"/>
      <c r="Q2273" s="2">
        <v>41682</v>
      </c>
      <c r="R2273" s="1">
        <v>41690</v>
      </c>
      <c r="S2273" s="1">
        <v>-8</v>
      </c>
      <c r="T2273" s="1"/>
      <c r="U2273" s="2">
        <v>10318</v>
      </c>
      <c r="V2273" s="1">
        <v>10310</v>
      </c>
      <c r="W2273" s="1">
        <v>8</v>
      </c>
      <c r="X2273" s="5"/>
    </row>
    <row r="2274" spans="1:24" x14ac:dyDescent="0.45">
      <c r="A2274" s="7" t="s">
        <v>194</v>
      </c>
      <c r="B2274" s="15" t="s">
        <v>195</v>
      </c>
      <c r="C2274" s="15" t="s">
        <v>144</v>
      </c>
      <c r="D2274" s="15" t="s">
        <v>145</v>
      </c>
      <c r="E2274" s="15" t="s">
        <v>93</v>
      </c>
      <c r="F2274" s="15" t="s">
        <v>94</v>
      </c>
      <c r="G2274" s="15" t="s">
        <v>3924</v>
      </c>
      <c r="H2274" s="7" t="s">
        <v>3925</v>
      </c>
      <c r="I2274" s="50">
        <v>1</v>
      </c>
      <c r="J2274" s="46">
        <v>1</v>
      </c>
      <c r="K2274" s="24"/>
      <c r="L2274" s="24"/>
      <c r="M2274" s="2">
        <v>15500</v>
      </c>
      <c r="N2274" s="1">
        <v>15500</v>
      </c>
      <c r="O2274" s="1"/>
      <c r="P2274" s="1"/>
      <c r="Q2274" s="2">
        <v>12700</v>
      </c>
      <c r="R2274" s="1">
        <v>12700</v>
      </c>
      <c r="S2274" s="1"/>
      <c r="T2274" s="1"/>
      <c r="U2274" s="2">
        <v>2800</v>
      </c>
      <c r="V2274" s="1">
        <v>2800</v>
      </c>
      <c r="W2274" s="1"/>
      <c r="X2274" s="5"/>
    </row>
    <row r="2275" spans="1:24" x14ac:dyDescent="0.45">
      <c r="A2275" s="7" t="s">
        <v>194</v>
      </c>
      <c r="B2275" s="15" t="s">
        <v>195</v>
      </c>
      <c r="C2275" s="15" t="s">
        <v>144</v>
      </c>
      <c r="D2275" s="15" t="s">
        <v>145</v>
      </c>
      <c r="E2275" s="15" t="s">
        <v>93</v>
      </c>
      <c r="F2275" s="15" t="s">
        <v>94</v>
      </c>
      <c r="G2275" s="15" t="s">
        <v>5009</v>
      </c>
      <c r="H2275" s="7" t="s">
        <v>5010</v>
      </c>
      <c r="I2275" s="47">
        <v>3</v>
      </c>
      <c r="J2275" s="43">
        <v>1</v>
      </c>
      <c r="K2275" s="43">
        <v>2</v>
      </c>
      <c r="L2275" s="24"/>
      <c r="M2275" s="2">
        <v>11272</v>
      </c>
      <c r="N2275" s="1">
        <v>3636</v>
      </c>
      <c r="O2275" s="1">
        <v>7636</v>
      </c>
      <c r="P2275" s="1"/>
      <c r="Q2275" s="2">
        <v>9000</v>
      </c>
      <c r="R2275" s="1">
        <v>3000</v>
      </c>
      <c r="S2275" s="1">
        <v>6000</v>
      </c>
      <c r="T2275" s="1"/>
      <c r="U2275" s="2">
        <v>2272</v>
      </c>
      <c r="V2275" s="1">
        <v>636</v>
      </c>
      <c r="W2275" s="1">
        <v>1636</v>
      </c>
      <c r="X2275" s="5"/>
    </row>
    <row r="2276" spans="1:24" x14ac:dyDescent="0.45">
      <c r="A2276" s="7" t="s">
        <v>194</v>
      </c>
      <c r="B2276" s="15" t="s">
        <v>195</v>
      </c>
      <c r="C2276" s="15" t="s">
        <v>144</v>
      </c>
      <c r="D2276" s="15" t="s">
        <v>145</v>
      </c>
      <c r="E2276" s="15" t="s">
        <v>93</v>
      </c>
      <c r="F2276" s="15" t="s">
        <v>94</v>
      </c>
      <c r="G2276" s="15" t="s">
        <v>3050</v>
      </c>
      <c r="H2276" s="7" t="s">
        <v>3051</v>
      </c>
      <c r="I2276" s="47">
        <v>1</v>
      </c>
      <c r="J2276" s="24"/>
      <c r="K2276" s="43">
        <v>1</v>
      </c>
      <c r="L2276" s="24"/>
      <c r="M2276" s="2">
        <v>8636</v>
      </c>
      <c r="N2276" s="1"/>
      <c r="O2276" s="1">
        <v>8636</v>
      </c>
      <c r="P2276" s="1"/>
      <c r="Q2276" s="2">
        <v>6584</v>
      </c>
      <c r="R2276" s="1"/>
      <c r="S2276" s="1">
        <v>6584</v>
      </c>
      <c r="T2276" s="1"/>
      <c r="U2276" s="2">
        <v>2052</v>
      </c>
      <c r="V2276" s="1"/>
      <c r="W2276" s="1">
        <v>2052</v>
      </c>
      <c r="X2276" s="5"/>
    </row>
    <row r="2277" spans="1:24" x14ac:dyDescent="0.45">
      <c r="A2277" s="7" t="s">
        <v>194</v>
      </c>
      <c r="B2277" s="15" t="s">
        <v>195</v>
      </c>
      <c r="C2277" s="15" t="s">
        <v>144</v>
      </c>
      <c r="D2277" s="15" t="s">
        <v>145</v>
      </c>
      <c r="E2277" s="15" t="s">
        <v>93</v>
      </c>
      <c r="F2277" s="15" t="s">
        <v>94</v>
      </c>
      <c r="G2277" s="15" t="s">
        <v>5285</v>
      </c>
      <c r="H2277" s="7" t="s">
        <v>5286</v>
      </c>
      <c r="I2277" s="47">
        <v>1</v>
      </c>
      <c r="J2277" s="24"/>
      <c r="K2277" s="43">
        <v>1</v>
      </c>
      <c r="L2277" s="24"/>
      <c r="M2277" s="2">
        <v>10909</v>
      </c>
      <c r="N2277" s="1"/>
      <c r="O2277" s="1">
        <v>10909</v>
      </c>
      <c r="P2277" s="1"/>
      <c r="Q2277" s="2">
        <v>8900</v>
      </c>
      <c r="R2277" s="1"/>
      <c r="S2277" s="1">
        <v>8900</v>
      </c>
      <c r="T2277" s="1"/>
      <c r="U2277" s="2">
        <v>2009</v>
      </c>
      <c r="V2277" s="1"/>
      <c r="W2277" s="1">
        <v>2009</v>
      </c>
      <c r="X2277" s="5"/>
    </row>
    <row r="2278" spans="1:24" x14ac:dyDescent="0.45">
      <c r="A2278" s="7" t="s">
        <v>194</v>
      </c>
      <c r="B2278" s="15" t="s">
        <v>195</v>
      </c>
      <c r="C2278" s="15" t="s">
        <v>144</v>
      </c>
      <c r="D2278" s="15" t="s">
        <v>145</v>
      </c>
      <c r="E2278" s="15" t="s">
        <v>93</v>
      </c>
      <c r="F2278" s="15" t="s">
        <v>94</v>
      </c>
      <c r="G2278" s="15" t="s">
        <v>4959</v>
      </c>
      <c r="H2278" s="7" t="s">
        <v>4960</v>
      </c>
      <c r="I2278" s="50">
        <v>4</v>
      </c>
      <c r="J2278" s="46">
        <v>1</v>
      </c>
      <c r="K2278" s="46">
        <v>2</v>
      </c>
      <c r="L2278" s="46">
        <v>1</v>
      </c>
      <c r="M2278" s="2">
        <v>41820</v>
      </c>
      <c r="N2278" s="1">
        <v>10455</v>
      </c>
      <c r="O2278" s="1">
        <v>20910</v>
      </c>
      <c r="P2278" s="1">
        <v>10455</v>
      </c>
      <c r="Q2278" s="2">
        <v>34188</v>
      </c>
      <c r="R2278" s="1">
        <v>8625</v>
      </c>
      <c r="S2278" s="1">
        <v>17045</v>
      </c>
      <c r="T2278" s="1">
        <v>8518</v>
      </c>
      <c r="U2278" s="2">
        <v>7632</v>
      </c>
      <c r="V2278" s="1">
        <v>1830</v>
      </c>
      <c r="W2278" s="1">
        <v>3865</v>
      </c>
      <c r="X2278" s="5">
        <v>1937</v>
      </c>
    </row>
    <row r="2279" spans="1:24" x14ac:dyDescent="0.45">
      <c r="A2279" s="7" t="s">
        <v>194</v>
      </c>
      <c r="B2279" s="15" t="s">
        <v>195</v>
      </c>
      <c r="C2279" s="15" t="s">
        <v>144</v>
      </c>
      <c r="D2279" s="15" t="s">
        <v>145</v>
      </c>
      <c r="E2279" s="15" t="s">
        <v>93</v>
      </c>
      <c r="F2279" s="15" t="s">
        <v>94</v>
      </c>
      <c r="G2279" s="15" t="s">
        <v>4678</v>
      </c>
      <c r="H2279" s="7" t="s">
        <v>4679</v>
      </c>
      <c r="I2279" s="47">
        <v>1</v>
      </c>
      <c r="J2279" s="43">
        <v>1</v>
      </c>
      <c r="K2279" s="24"/>
      <c r="L2279" s="24"/>
      <c r="M2279" s="2">
        <v>11091</v>
      </c>
      <c r="N2279" s="1">
        <v>11091</v>
      </c>
      <c r="O2279" s="1"/>
      <c r="P2279" s="1"/>
      <c r="Q2279" s="2">
        <v>9000</v>
      </c>
      <c r="R2279" s="1">
        <v>9000</v>
      </c>
      <c r="S2279" s="1"/>
      <c r="T2279" s="1"/>
      <c r="U2279" s="2">
        <v>2091</v>
      </c>
      <c r="V2279" s="1">
        <v>2091</v>
      </c>
      <c r="W2279" s="1"/>
      <c r="X2279" s="5"/>
    </row>
    <row r="2280" spans="1:24" x14ac:dyDescent="0.45">
      <c r="A2280" s="7" t="s">
        <v>194</v>
      </c>
      <c r="B2280" s="15" t="s">
        <v>195</v>
      </c>
      <c r="C2280" s="15" t="s">
        <v>144</v>
      </c>
      <c r="D2280" s="15" t="s">
        <v>145</v>
      </c>
      <c r="E2280" s="15" t="s">
        <v>93</v>
      </c>
      <c r="F2280" s="15" t="s">
        <v>94</v>
      </c>
      <c r="G2280" s="15" t="s">
        <v>2956</v>
      </c>
      <c r="H2280" s="7" t="s">
        <v>2957</v>
      </c>
      <c r="I2280" s="47">
        <v>4</v>
      </c>
      <c r="J2280" s="43">
        <v>1</v>
      </c>
      <c r="K2280" s="43">
        <v>2</v>
      </c>
      <c r="L2280" s="43">
        <v>1</v>
      </c>
      <c r="M2280" s="2">
        <v>74000</v>
      </c>
      <c r="N2280" s="1">
        <v>18500</v>
      </c>
      <c r="O2280" s="1">
        <v>37000</v>
      </c>
      <c r="P2280" s="1">
        <v>18500</v>
      </c>
      <c r="Q2280" s="2">
        <v>62316</v>
      </c>
      <c r="R2280" s="1">
        <v>15579</v>
      </c>
      <c r="S2280" s="1">
        <v>31158</v>
      </c>
      <c r="T2280" s="1">
        <v>15579</v>
      </c>
      <c r="U2280" s="2">
        <v>11684</v>
      </c>
      <c r="V2280" s="1">
        <v>2921</v>
      </c>
      <c r="W2280" s="1">
        <v>5842</v>
      </c>
      <c r="X2280" s="5">
        <v>2921</v>
      </c>
    </row>
    <row r="2281" spans="1:24" x14ac:dyDescent="0.45">
      <c r="A2281" s="7" t="s">
        <v>194</v>
      </c>
      <c r="B2281" s="15" t="s">
        <v>195</v>
      </c>
      <c r="C2281" s="15" t="s">
        <v>144</v>
      </c>
      <c r="D2281" s="15" t="s">
        <v>145</v>
      </c>
      <c r="E2281" s="15" t="s">
        <v>93</v>
      </c>
      <c r="F2281" s="15" t="s">
        <v>94</v>
      </c>
      <c r="G2281" s="15" t="s">
        <v>5219</v>
      </c>
      <c r="H2281" s="7" t="s">
        <v>5220</v>
      </c>
      <c r="I2281" s="47">
        <v>3</v>
      </c>
      <c r="J2281" s="43">
        <v>1</v>
      </c>
      <c r="K2281" s="43">
        <v>1</v>
      </c>
      <c r="L2281" s="43">
        <v>1</v>
      </c>
      <c r="M2281" s="2">
        <v>56100</v>
      </c>
      <c r="N2281" s="1">
        <v>18700</v>
      </c>
      <c r="O2281" s="1">
        <v>18700</v>
      </c>
      <c r="P2281" s="1">
        <v>18700</v>
      </c>
      <c r="Q2281" s="2">
        <v>42000</v>
      </c>
      <c r="R2281" s="1">
        <v>14000</v>
      </c>
      <c r="S2281" s="1">
        <v>14000</v>
      </c>
      <c r="T2281" s="1">
        <v>14000</v>
      </c>
      <c r="U2281" s="2">
        <v>14100</v>
      </c>
      <c r="V2281" s="1">
        <v>4700</v>
      </c>
      <c r="W2281" s="1">
        <v>4700</v>
      </c>
      <c r="X2281" s="5">
        <v>4700</v>
      </c>
    </row>
    <row r="2282" spans="1:24" x14ac:dyDescent="0.45">
      <c r="A2282" s="7" t="s">
        <v>194</v>
      </c>
      <c r="B2282" s="15" t="s">
        <v>195</v>
      </c>
      <c r="C2282" s="15" t="s">
        <v>144</v>
      </c>
      <c r="D2282" s="15" t="s">
        <v>145</v>
      </c>
      <c r="E2282" s="15" t="s">
        <v>93</v>
      </c>
      <c r="F2282" s="15" t="s">
        <v>94</v>
      </c>
      <c r="G2282" s="15" t="s">
        <v>3220</v>
      </c>
      <c r="H2282" s="7" t="s">
        <v>3221</v>
      </c>
      <c r="I2282" s="47">
        <v>15</v>
      </c>
      <c r="J2282" s="43">
        <v>4</v>
      </c>
      <c r="K2282" s="43">
        <v>7</v>
      </c>
      <c r="L2282" s="43">
        <v>4</v>
      </c>
      <c r="M2282" s="2">
        <v>33000</v>
      </c>
      <c r="N2282" s="1">
        <v>8800</v>
      </c>
      <c r="O2282" s="1">
        <v>15400</v>
      </c>
      <c r="P2282" s="1">
        <v>8800</v>
      </c>
      <c r="Q2282" s="2">
        <v>25740</v>
      </c>
      <c r="R2282" s="1">
        <v>6864</v>
      </c>
      <c r="S2282" s="1">
        <v>12012</v>
      </c>
      <c r="T2282" s="1">
        <v>6864</v>
      </c>
      <c r="U2282" s="2">
        <v>7260</v>
      </c>
      <c r="V2282" s="1">
        <v>1936</v>
      </c>
      <c r="W2282" s="1">
        <v>3388</v>
      </c>
      <c r="X2282" s="5">
        <v>1936</v>
      </c>
    </row>
    <row r="2283" spans="1:24" x14ac:dyDescent="0.45">
      <c r="A2283" s="7" t="s">
        <v>194</v>
      </c>
      <c r="B2283" s="15" t="s">
        <v>195</v>
      </c>
      <c r="C2283" s="15" t="s">
        <v>144</v>
      </c>
      <c r="D2283" s="15" t="s">
        <v>145</v>
      </c>
      <c r="E2283" s="15" t="s">
        <v>93</v>
      </c>
      <c r="F2283" s="15" t="s">
        <v>94</v>
      </c>
      <c r="G2283" s="15" t="s">
        <v>3656</v>
      </c>
      <c r="H2283" s="7" t="s">
        <v>3657</v>
      </c>
      <c r="I2283" s="47">
        <v>1</v>
      </c>
      <c r="J2283" s="43">
        <v>1</v>
      </c>
      <c r="K2283" s="24"/>
      <c r="L2283" s="24"/>
      <c r="M2283" s="2">
        <v>8010</v>
      </c>
      <c r="N2283" s="1">
        <v>8010</v>
      </c>
      <c r="O2283" s="1"/>
      <c r="P2283" s="1"/>
      <c r="Q2283" s="2">
        <v>6249</v>
      </c>
      <c r="R2283" s="1">
        <v>6249</v>
      </c>
      <c r="S2283" s="1"/>
      <c r="T2283" s="1"/>
      <c r="U2283" s="2">
        <v>1761</v>
      </c>
      <c r="V2283" s="1">
        <v>1761</v>
      </c>
      <c r="W2283" s="1"/>
      <c r="X2283" s="5"/>
    </row>
    <row r="2284" spans="1:24" x14ac:dyDescent="0.45">
      <c r="A2284" s="7" t="s">
        <v>194</v>
      </c>
      <c r="B2284" s="15" t="s">
        <v>195</v>
      </c>
      <c r="C2284" s="15" t="s">
        <v>144</v>
      </c>
      <c r="D2284" s="15" t="s">
        <v>145</v>
      </c>
      <c r="E2284" s="15" t="s">
        <v>93</v>
      </c>
      <c r="F2284" s="15" t="s">
        <v>94</v>
      </c>
      <c r="G2284" s="15" t="s">
        <v>3666</v>
      </c>
      <c r="H2284" s="7" t="s">
        <v>3667</v>
      </c>
      <c r="I2284" s="47">
        <v>24</v>
      </c>
      <c r="J2284" s="43">
        <v>7</v>
      </c>
      <c r="K2284" s="43">
        <v>9</v>
      </c>
      <c r="L2284" s="43">
        <v>8</v>
      </c>
      <c r="M2284" s="2">
        <v>34140</v>
      </c>
      <c r="N2284" s="1">
        <v>10190</v>
      </c>
      <c r="O2284" s="1">
        <v>12510</v>
      </c>
      <c r="P2284" s="1">
        <v>11440</v>
      </c>
      <c r="Q2284" s="2">
        <v>26660</v>
      </c>
      <c r="R2284" s="1">
        <v>7958</v>
      </c>
      <c r="S2284" s="1">
        <v>9754</v>
      </c>
      <c r="T2284" s="1">
        <v>8948</v>
      </c>
      <c r="U2284" s="2">
        <v>7480</v>
      </c>
      <c r="V2284" s="1">
        <v>2232</v>
      </c>
      <c r="W2284" s="1">
        <v>2756</v>
      </c>
      <c r="X2284" s="5">
        <v>2492</v>
      </c>
    </row>
    <row r="2285" spans="1:24" x14ac:dyDescent="0.45">
      <c r="A2285" s="7" t="s">
        <v>194</v>
      </c>
      <c r="B2285" s="15" t="s">
        <v>195</v>
      </c>
      <c r="C2285" s="15" t="s">
        <v>144</v>
      </c>
      <c r="D2285" s="15" t="s">
        <v>145</v>
      </c>
      <c r="E2285" s="15" t="s">
        <v>93</v>
      </c>
      <c r="F2285" s="15" t="s">
        <v>94</v>
      </c>
      <c r="G2285" s="15" t="s">
        <v>5287</v>
      </c>
      <c r="H2285" s="7" t="s">
        <v>5288</v>
      </c>
      <c r="I2285" s="47">
        <v>1</v>
      </c>
      <c r="J2285" s="43">
        <v>1</v>
      </c>
      <c r="K2285" s="24"/>
      <c r="L2285" s="24"/>
      <c r="M2285" s="2">
        <v>2060</v>
      </c>
      <c r="N2285" s="1">
        <v>2060</v>
      </c>
      <c r="O2285" s="1"/>
      <c r="P2285" s="1"/>
      <c r="Q2285" s="2">
        <v>1605</v>
      </c>
      <c r="R2285" s="1">
        <v>1605</v>
      </c>
      <c r="S2285" s="1"/>
      <c r="T2285" s="1"/>
      <c r="U2285" s="2">
        <v>455</v>
      </c>
      <c r="V2285" s="1">
        <v>455</v>
      </c>
      <c r="W2285" s="1"/>
      <c r="X2285" s="5"/>
    </row>
    <row r="2286" spans="1:24" x14ac:dyDescent="0.45">
      <c r="A2286" s="7" t="s">
        <v>194</v>
      </c>
      <c r="B2286" s="15" t="s">
        <v>195</v>
      </c>
      <c r="C2286" s="15" t="s">
        <v>144</v>
      </c>
      <c r="D2286" s="15" t="s">
        <v>145</v>
      </c>
      <c r="E2286" s="15" t="s">
        <v>93</v>
      </c>
      <c r="F2286" s="15" t="s">
        <v>94</v>
      </c>
      <c r="G2286" s="15" t="s">
        <v>3862</v>
      </c>
      <c r="H2286" s="7" t="s">
        <v>3863</v>
      </c>
      <c r="I2286" s="47">
        <v>1</v>
      </c>
      <c r="J2286" s="43">
        <v>1</v>
      </c>
      <c r="K2286" s="24"/>
      <c r="L2286" s="24"/>
      <c r="M2286" s="2">
        <v>3070</v>
      </c>
      <c r="N2286" s="1">
        <v>3070</v>
      </c>
      <c r="O2286" s="1"/>
      <c r="P2286" s="1"/>
      <c r="Q2286" s="2">
        <v>2393</v>
      </c>
      <c r="R2286" s="1">
        <v>2393</v>
      </c>
      <c r="S2286" s="1"/>
      <c r="T2286" s="1"/>
      <c r="U2286" s="2">
        <v>677</v>
      </c>
      <c r="V2286" s="1">
        <v>677</v>
      </c>
      <c r="W2286" s="1"/>
      <c r="X2286" s="5"/>
    </row>
    <row r="2287" spans="1:24" x14ac:dyDescent="0.45">
      <c r="A2287" s="7" t="s">
        <v>194</v>
      </c>
      <c r="B2287" s="15" t="s">
        <v>195</v>
      </c>
      <c r="C2287" s="15" t="s">
        <v>144</v>
      </c>
      <c r="D2287" s="15" t="s">
        <v>145</v>
      </c>
      <c r="E2287" s="15" t="s">
        <v>93</v>
      </c>
      <c r="F2287" s="15" t="s">
        <v>94</v>
      </c>
      <c r="G2287" s="15" t="s">
        <v>3416</v>
      </c>
      <c r="H2287" s="7" t="s">
        <v>3417</v>
      </c>
      <c r="I2287" s="47">
        <v>4</v>
      </c>
      <c r="J2287" s="43">
        <v>1</v>
      </c>
      <c r="K2287" s="43">
        <v>2</v>
      </c>
      <c r="L2287" s="43">
        <v>1</v>
      </c>
      <c r="M2287" s="2">
        <v>14860</v>
      </c>
      <c r="N2287" s="1">
        <v>3530</v>
      </c>
      <c r="O2287" s="1">
        <v>7650</v>
      </c>
      <c r="P2287" s="1">
        <v>3680</v>
      </c>
      <c r="Q2287" s="2">
        <v>11589</v>
      </c>
      <c r="R2287" s="1">
        <v>2756</v>
      </c>
      <c r="S2287" s="1">
        <v>5966</v>
      </c>
      <c r="T2287" s="1">
        <v>2867</v>
      </c>
      <c r="U2287" s="2">
        <v>3271</v>
      </c>
      <c r="V2287" s="1">
        <v>774</v>
      </c>
      <c r="W2287" s="1">
        <v>1684</v>
      </c>
      <c r="X2287" s="5">
        <v>813</v>
      </c>
    </row>
    <row r="2288" spans="1:24" x14ac:dyDescent="0.45">
      <c r="A2288" s="7" t="s">
        <v>194</v>
      </c>
      <c r="B2288" s="15" t="s">
        <v>195</v>
      </c>
      <c r="C2288" s="15" t="s">
        <v>144</v>
      </c>
      <c r="D2288" s="15" t="s">
        <v>145</v>
      </c>
      <c r="E2288" s="15" t="s">
        <v>93</v>
      </c>
      <c r="F2288" s="15" t="s">
        <v>94</v>
      </c>
      <c r="G2288" s="15" t="s">
        <v>3866</v>
      </c>
      <c r="H2288" s="7" t="s">
        <v>3867</v>
      </c>
      <c r="I2288" s="47">
        <v>4</v>
      </c>
      <c r="J2288" s="43">
        <v>1</v>
      </c>
      <c r="K2288" s="43">
        <v>3</v>
      </c>
      <c r="L2288" s="24"/>
      <c r="M2288" s="2">
        <v>18500</v>
      </c>
      <c r="N2288" s="1">
        <v>4210</v>
      </c>
      <c r="O2288" s="1">
        <v>14290</v>
      </c>
      <c r="P2288" s="1"/>
      <c r="Q2288" s="2">
        <v>14427</v>
      </c>
      <c r="R2288" s="1">
        <v>3281</v>
      </c>
      <c r="S2288" s="1">
        <v>11146</v>
      </c>
      <c r="T2288" s="1"/>
      <c r="U2288" s="2">
        <v>4073</v>
      </c>
      <c r="V2288" s="1">
        <v>929</v>
      </c>
      <c r="W2288" s="1">
        <v>3144</v>
      </c>
      <c r="X2288" s="5"/>
    </row>
    <row r="2289" spans="1:24" x14ac:dyDescent="0.45">
      <c r="A2289" s="7" t="s">
        <v>194</v>
      </c>
      <c r="B2289" s="15" t="s">
        <v>195</v>
      </c>
      <c r="C2289" s="15" t="s">
        <v>144</v>
      </c>
      <c r="D2289" s="15" t="s">
        <v>145</v>
      </c>
      <c r="E2289" s="15" t="s">
        <v>93</v>
      </c>
      <c r="F2289" s="15" t="s">
        <v>94</v>
      </c>
      <c r="G2289" s="15" t="s">
        <v>4859</v>
      </c>
      <c r="H2289" s="7" t="s">
        <v>4860</v>
      </c>
      <c r="I2289" s="47">
        <v>1</v>
      </c>
      <c r="J2289" s="24"/>
      <c r="K2289" s="24"/>
      <c r="L2289" s="43">
        <v>1</v>
      </c>
      <c r="M2289" s="2">
        <v>2150</v>
      </c>
      <c r="N2289" s="1"/>
      <c r="O2289" s="1"/>
      <c r="P2289" s="1">
        <v>2150</v>
      </c>
      <c r="Q2289" s="2">
        <v>1676</v>
      </c>
      <c r="R2289" s="1"/>
      <c r="S2289" s="1"/>
      <c r="T2289" s="1">
        <v>1676</v>
      </c>
      <c r="U2289" s="2">
        <v>474</v>
      </c>
      <c r="V2289" s="1"/>
      <c r="W2289" s="1"/>
      <c r="X2289" s="5">
        <v>474</v>
      </c>
    </row>
    <row r="2290" spans="1:24" x14ac:dyDescent="0.45">
      <c r="A2290" s="7" t="s">
        <v>194</v>
      </c>
      <c r="B2290" s="15" t="s">
        <v>195</v>
      </c>
      <c r="C2290" s="15" t="s">
        <v>144</v>
      </c>
      <c r="D2290" s="15" t="s">
        <v>145</v>
      </c>
      <c r="E2290" s="15" t="s">
        <v>93</v>
      </c>
      <c r="F2290" s="15" t="s">
        <v>94</v>
      </c>
      <c r="G2290" s="15" t="s">
        <v>5289</v>
      </c>
      <c r="H2290" s="7" t="s">
        <v>5290</v>
      </c>
      <c r="I2290" s="47">
        <v>1</v>
      </c>
      <c r="J2290" s="24"/>
      <c r="K2290" s="43">
        <v>1</v>
      </c>
      <c r="L2290" s="24"/>
      <c r="M2290" s="2">
        <v>3110</v>
      </c>
      <c r="N2290" s="1"/>
      <c r="O2290" s="1">
        <v>3110</v>
      </c>
      <c r="P2290" s="1"/>
      <c r="Q2290" s="2">
        <v>2423</v>
      </c>
      <c r="R2290" s="1"/>
      <c r="S2290" s="1">
        <v>2423</v>
      </c>
      <c r="T2290" s="1"/>
      <c r="U2290" s="2">
        <v>687</v>
      </c>
      <c r="V2290" s="1"/>
      <c r="W2290" s="1">
        <v>687</v>
      </c>
      <c r="X2290" s="5"/>
    </row>
    <row r="2291" spans="1:24" x14ac:dyDescent="0.45">
      <c r="A2291" s="7" t="s">
        <v>194</v>
      </c>
      <c r="B2291" s="15" t="s">
        <v>195</v>
      </c>
      <c r="C2291" s="15" t="s">
        <v>144</v>
      </c>
      <c r="D2291" s="15" t="s">
        <v>145</v>
      </c>
      <c r="E2291" s="15" t="s">
        <v>93</v>
      </c>
      <c r="F2291" s="15" t="s">
        <v>94</v>
      </c>
      <c r="G2291" s="15" t="s">
        <v>3954</v>
      </c>
      <c r="H2291" s="7" t="s">
        <v>3955</v>
      </c>
      <c r="I2291" s="47">
        <v>2</v>
      </c>
      <c r="J2291" s="43">
        <v>2</v>
      </c>
      <c r="K2291" s="24"/>
      <c r="L2291" s="24"/>
      <c r="M2291" s="2">
        <v>8800</v>
      </c>
      <c r="N2291" s="1">
        <v>8800</v>
      </c>
      <c r="O2291" s="1"/>
      <c r="P2291" s="1"/>
      <c r="Q2291" s="2">
        <v>7048</v>
      </c>
      <c r="R2291" s="1">
        <v>7048</v>
      </c>
      <c r="S2291" s="1"/>
      <c r="T2291" s="1"/>
      <c r="U2291" s="2">
        <v>1752</v>
      </c>
      <c r="V2291" s="1">
        <v>1752</v>
      </c>
      <c r="W2291" s="1"/>
      <c r="X2291" s="5"/>
    </row>
    <row r="2292" spans="1:24" x14ac:dyDescent="0.45">
      <c r="A2292" s="7" t="s">
        <v>194</v>
      </c>
      <c r="B2292" s="15" t="s">
        <v>195</v>
      </c>
      <c r="C2292" s="15" t="s">
        <v>144</v>
      </c>
      <c r="D2292" s="15" t="s">
        <v>145</v>
      </c>
      <c r="E2292" s="15" t="s">
        <v>93</v>
      </c>
      <c r="F2292" s="15" t="s">
        <v>94</v>
      </c>
      <c r="G2292" s="15" t="s">
        <v>5291</v>
      </c>
      <c r="H2292" s="7" t="s">
        <v>5292</v>
      </c>
      <c r="I2292" s="47">
        <v>118</v>
      </c>
      <c r="J2292" s="43">
        <v>36</v>
      </c>
      <c r="K2292" s="43">
        <v>32</v>
      </c>
      <c r="L2292" s="43">
        <v>50</v>
      </c>
      <c r="M2292" s="2">
        <v>274560</v>
      </c>
      <c r="N2292" s="1">
        <v>83720</v>
      </c>
      <c r="O2292" s="1">
        <v>72400</v>
      </c>
      <c r="P2292" s="1">
        <v>118440</v>
      </c>
      <c r="Q2292" s="2">
        <v>214172</v>
      </c>
      <c r="R2292" s="1">
        <v>65300</v>
      </c>
      <c r="S2292" s="1">
        <v>56492</v>
      </c>
      <c r="T2292" s="1">
        <v>92380</v>
      </c>
      <c r="U2292" s="2">
        <v>60388</v>
      </c>
      <c r="V2292" s="1">
        <v>18420</v>
      </c>
      <c r="W2292" s="1">
        <v>15908</v>
      </c>
      <c r="X2292" s="5">
        <v>26060</v>
      </c>
    </row>
    <row r="2293" spans="1:24" x14ac:dyDescent="0.45">
      <c r="A2293" s="7" t="s">
        <v>194</v>
      </c>
      <c r="B2293" s="15" t="s">
        <v>195</v>
      </c>
      <c r="C2293" s="15" t="s">
        <v>144</v>
      </c>
      <c r="D2293" s="15" t="s">
        <v>145</v>
      </c>
      <c r="E2293" s="15" t="s">
        <v>93</v>
      </c>
      <c r="F2293" s="15" t="s">
        <v>94</v>
      </c>
      <c r="G2293" s="15" t="s">
        <v>3680</v>
      </c>
      <c r="H2293" s="7" t="s">
        <v>3681</v>
      </c>
      <c r="I2293" s="47">
        <v>7</v>
      </c>
      <c r="J2293" s="43">
        <v>2</v>
      </c>
      <c r="K2293" s="43">
        <v>3</v>
      </c>
      <c r="L2293" s="43">
        <v>2</v>
      </c>
      <c r="M2293" s="2">
        <v>79400</v>
      </c>
      <c r="N2293" s="1">
        <v>19400</v>
      </c>
      <c r="O2293" s="1">
        <v>36000</v>
      </c>
      <c r="P2293" s="1">
        <v>24000</v>
      </c>
      <c r="Q2293" s="2">
        <v>66402</v>
      </c>
      <c r="R2293" s="1">
        <v>18972</v>
      </c>
      <c r="S2293" s="1">
        <v>28458</v>
      </c>
      <c r="T2293" s="1">
        <v>18972</v>
      </c>
      <c r="U2293" s="2">
        <v>12998</v>
      </c>
      <c r="V2293" s="1">
        <v>428</v>
      </c>
      <c r="W2293" s="1">
        <v>7542</v>
      </c>
      <c r="X2293" s="5">
        <v>5028</v>
      </c>
    </row>
    <row r="2294" spans="1:24" x14ac:dyDescent="0.45">
      <c r="A2294" s="7" t="s">
        <v>194</v>
      </c>
      <c r="B2294" s="15" t="s">
        <v>195</v>
      </c>
      <c r="C2294" s="15" t="s">
        <v>144</v>
      </c>
      <c r="D2294" s="15" t="s">
        <v>145</v>
      </c>
      <c r="E2294" s="15" t="s">
        <v>93</v>
      </c>
      <c r="F2294" s="15" t="s">
        <v>94</v>
      </c>
      <c r="G2294" s="15" t="s">
        <v>3424</v>
      </c>
      <c r="H2294" s="7" t="s">
        <v>3425</v>
      </c>
      <c r="I2294" s="47">
        <v>29</v>
      </c>
      <c r="J2294" s="43">
        <v>11</v>
      </c>
      <c r="K2294" s="43">
        <v>8</v>
      </c>
      <c r="L2294" s="43">
        <v>10</v>
      </c>
      <c r="M2294" s="2">
        <v>316362</v>
      </c>
      <c r="N2294" s="1">
        <v>119999</v>
      </c>
      <c r="O2294" s="1">
        <v>87272</v>
      </c>
      <c r="P2294" s="1">
        <v>109091</v>
      </c>
      <c r="Q2294" s="2">
        <v>259245</v>
      </c>
      <c r="R2294" s="1">
        <v>98092</v>
      </c>
      <c r="S2294" s="1">
        <v>71339</v>
      </c>
      <c r="T2294" s="1">
        <v>89814</v>
      </c>
      <c r="U2294" s="2">
        <v>57117</v>
      </c>
      <c r="V2294" s="1">
        <v>21907</v>
      </c>
      <c r="W2294" s="1">
        <v>15933</v>
      </c>
      <c r="X2294" s="5">
        <v>19277</v>
      </c>
    </row>
    <row r="2295" spans="1:24" x14ac:dyDescent="0.45">
      <c r="A2295" s="7" t="s">
        <v>194</v>
      </c>
      <c r="B2295" s="15" t="s">
        <v>195</v>
      </c>
      <c r="C2295" s="15" t="s">
        <v>144</v>
      </c>
      <c r="D2295" s="15" t="s">
        <v>145</v>
      </c>
      <c r="E2295" s="15" t="s">
        <v>93</v>
      </c>
      <c r="F2295" s="15" t="s">
        <v>94</v>
      </c>
      <c r="G2295" s="15" t="s">
        <v>5293</v>
      </c>
      <c r="H2295" s="7" t="s">
        <v>5294</v>
      </c>
      <c r="I2295" s="47">
        <v>1</v>
      </c>
      <c r="J2295" s="24"/>
      <c r="K2295" s="24"/>
      <c r="L2295" s="43">
        <v>1</v>
      </c>
      <c r="M2295" s="2">
        <v>4091</v>
      </c>
      <c r="N2295" s="1"/>
      <c r="O2295" s="1"/>
      <c r="P2295" s="1">
        <v>4091</v>
      </c>
      <c r="Q2295" s="2">
        <v>3500</v>
      </c>
      <c r="R2295" s="1"/>
      <c r="S2295" s="1"/>
      <c r="T2295" s="1">
        <v>3500</v>
      </c>
      <c r="U2295" s="2">
        <v>591</v>
      </c>
      <c r="V2295" s="1"/>
      <c r="W2295" s="1"/>
      <c r="X2295" s="5">
        <v>591</v>
      </c>
    </row>
    <row r="2296" spans="1:24" x14ac:dyDescent="0.45">
      <c r="A2296" s="7" t="s">
        <v>194</v>
      </c>
      <c r="B2296" s="15" t="s">
        <v>195</v>
      </c>
      <c r="C2296" s="15" t="s">
        <v>144</v>
      </c>
      <c r="D2296" s="15" t="s">
        <v>145</v>
      </c>
      <c r="E2296" s="15" t="s">
        <v>93</v>
      </c>
      <c r="F2296" s="15" t="s">
        <v>94</v>
      </c>
      <c r="G2296" s="15" t="s">
        <v>5223</v>
      </c>
      <c r="H2296" s="7" t="s">
        <v>5224</v>
      </c>
      <c r="I2296" s="47">
        <v>3</v>
      </c>
      <c r="J2296" s="43">
        <v>3</v>
      </c>
      <c r="K2296" s="24"/>
      <c r="L2296" s="24"/>
      <c r="M2296" s="2">
        <v>51272</v>
      </c>
      <c r="N2296" s="1">
        <v>51272</v>
      </c>
      <c r="O2296" s="1"/>
      <c r="P2296" s="1"/>
      <c r="Q2296" s="2">
        <v>43768</v>
      </c>
      <c r="R2296" s="1">
        <v>43768</v>
      </c>
      <c r="S2296" s="1"/>
      <c r="T2296" s="1"/>
      <c r="U2296" s="2">
        <v>7504</v>
      </c>
      <c r="V2296" s="1">
        <v>7504</v>
      </c>
      <c r="W2296" s="1"/>
      <c r="X2296" s="5"/>
    </row>
    <row r="2297" spans="1:24" x14ac:dyDescent="0.45">
      <c r="A2297" s="7" t="s">
        <v>194</v>
      </c>
      <c r="B2297" s="15" t="s">
        <v>195</v>
      </c>
      <c r="C2297" s="15" t="s">
        <v>144</v>
      </c>
      <c r="D2297" s="15" t="s">
        <v>145</v>
      </c>
      <c r="E2297" s="15" t="s">
        <v>93</v>
      </c>
      <c r="F2297" s="15" t="s">
        <v>94</v>
      </c>
      <c r="G2297" s="15" t="s">
        <v>3242</v>
      </c>
      <c r="H2297" s="7" t="s">
        <v>3243</v>
      </c>
      <c r="I2297" s="47">
        <v>46</v>
      </c>
      <c r="J2297" s="43">
        <v>14</v>
      </c>
      <c r="K2297" s="43">
        <v>17</v>
      </c>
      <c r="L2297" s="43">
        <v>15</v>
      </c>
      <c r="M2297" s="2">
        <v>123170</v>
      </c>
      <c r="N2297" s="1">
        <v>34000</v>
      </c>
      <c r="O2297" s="1">
        <v>41720</v>
      </c>
      <c r="P2297" s="1">
        <v>47450</v>
      </c>
      <c r="Q2297" s="2">
        <v>96185</v>
      </c>
      <c r="R2297" s="1">
        <v>26494</v>
      </c>
      <c r="S2297" s="1">
        <v>32511</v>
      </c>
      <c r="T2297" s="1">
        <v>37180</v>
      </c>
      <c r="U2297" s="2">
        <v>26985</v>
      </c>
      <c r="V2297" s="1">
        <v>7506</v>
      </c>
      <c r="W2297" s="1">
        <v>9209</v>
      </c>
      <c r="X2297" s="5">
        <v>10270</v>
      </c>
    </row>
    <row r="2298" spans="1:24" x14ac:dyDescent="0.45">
      <c r="A2298" s="7" t="s">
        <v>194</v>
      </c>
      <c r="B2298" s="15" t="s">
        <v>195</v>
      </c>
      <c r="C2298" s="15" t="s">
        <v>144</v>
      </c>
      <c r="D2298" s="15" t="s">
        <v>145</v>
      </c>
      <c r="E2298" s="15" t="s">
        <v>93</v>
      </c>
      <c r="F2298" s="15" t="s">
        <v>94</v>
      </c>
      <c r="G2298" s="15" t="s">
        <v>5295</v>
      </c>
      <c r="H2298" s="7" t="s">
        <v>5296</v>
      </c>
      <c r="I2298" s="47">
        <v>1</v>
      </c>
      <c r="J2298" s="24"/>
      <c r="K2298" s="43">
        <v>1</v>
      </c>
      <c r="L2298" s="24"/>
      <c r="M2298" s="2">
        <v>22500</v>
      </c>
      <c r="N2298" s="1"/>
      <c r="O2298" s="1">
        <v>22500</v>
      </c>
      <c r="P2298" s="1"/>
      <c r="Q2298" s="2">
        <v>19100</v>
      </c>
      <c r="R2298" s="1"/>
      <c r="S2298" s="1">
        <v>19100</v>
      </c>
      <c r="T2298" s="1"/>
      <c r="U2298" s="2">
        <v>3400</v>
      </c>
      <c r="V2298" s="1"/>
      <c r="W2298" s="1">
        <v>3400</v>
      </c>
      <c r="X2298" s="5"/>
    </row>
    <row r="2299" spans="1:24" x14ac:dyDescent="0.45">
      <c r="A2299" s="7" t="s">
        <v>194</v>
      </c>
      <c r="B2299" s="15" t="s">
        <v>195</v>
      </c>
      <c r="C2299" s="15" t="s">
        <v>144</v>
      </c>
      <c r="D2299" s="15" t="s">
        <v>145</v>
      </c>
      <c r="E2299" s="15" t="s">
        <v>93</v>
      </c>
      <c r="F2299" s="15" t="s">
        <v>94</v>
      </c>
      <c r="G2299" s="15" t="s">
        <v>5109</v>
      </c>
      <c r="H2299" s="7" t="s">
        <v>5110</v>
      </c>
      <c r="I2299" s="48">
        <v>10</v>
      </c>
      <c r="J2299" s="44">
        <v>3</v>
      </c>
      <c r="K2299" s="44">
        <v>2</v>
      </c>
      <c r="L2299" s="44">
        <v>5</v>
      </c>
      <c r="M2299" s="2">
        <v>58900</v>
      </c>
      <c r="N2299" s="1">
        <v>19500</v>
      </c>
      <c r="O2299" s="1">
        <v>11900</v>
      </c>
      <c r="P2299" s="1">
        <v>27500</v>
      </c>
      <c r="Q2299" s="2">
        <v>49598</v>
      </c>
      <c r="R2299" s="1">
        <v>16530</v>
      </c>
      <c r="S2299" s="1">
        <v>9991</v>
      </c>
      <c r="T2299" s="1">
        <v>23077</v>
      </c>
      <c r="U2299" s="2">
        <v>9302</v>
      </c>
      <c r="V2299" s="1">
        <v>2970</v>
      </c>
      <c r="W2299" s="1">
        <v>1909</v>
      </c>
      <c r="X2299" s="5">
        <v>4423</v>
      </c>
    </row>
    <row r="2300" spans="1:24" x14ac:dyDescent="0.45">
      <c r="A2300" s="7" t="s">
        <v>194</v>
      </c>
      <c r="B2300" s="15" t="s">
        <v>195</v>
      </c>
      <c r="C2300" s="15" t="s">
        <v>144</v>
      </c>
      <c r="D2300" s="15" t="s">
        <v>145</v>
      </c>
      <c r="E2300" s="15" t="s">
        <v>93</v>
      </c>
      <c r="F2300" s="15" t="s">
        <v>94</v>
      </c>
      <c r="G2300" s="15" t="s">
        <v>2998</v>
      </c>
      <c r="H2300" s="7" t="s">
        <v>2999</v>
      </c>
      <c r="I2300" s="47">
        <v>7</v>
      </c>
      <c r="J2300" s="24"/>
      <c r="K2300" s="43">
        <v>2</v>
      </c>
      <c r="L2300" s="43">
        <v>5</v>
      </c>
      <c r="M2300" s="2">
        <v>94500</v>
      </c>
      <c r="N2300" s="1"/>
      <c r="O2300" s="1">
        <v>27000</v>
      </c>
      <c r="P2300" s="1">
        <v>67500</v>
      </c>
      <c r="Q2300" s="2">
        <v>60440</v>
      </c>
      <c r="R2300" s="1"/>
      <c r="S2300" s="1">
        <v>18027</v>
      </c>
      <c r="T2300" s="1">
        <v>42413</v>
      </c>
      <c r="U2300" s="2">
        <v>34060</v>
      </c>
      <c r="V2300" s="1"/>
      <c r="W2300" s="1">
        <v>8973</v>
      </c>
      <c r="X2300" s="5">
        <v>25087</v>
      </c>
    </row>
    <row r="2301" spans="1:24" x14ac:dyDescent="0.45">
      <c r="A2301" s="7" t="s">
        <v>194</v>
      </c>
      <c r="B2301" s="15" t="s">
        <v>195</v>
      </c>
      <c r="C2301" s="15" t="s">
        <v>144</v>
      </c>
      <c r="D2301" s="15" t="s">
        <v>145</v>
      </c>
      <c r="E2301" s="15" t="s">
        <v>93</v>
      </c>
      <c r="F2301" s="15" t="s">
        <v>94</v>
      </c>
      <c r="G2301" s="15" t="s">
        <v>3002</v>
      </c>
      <c r="H2301" s="7" t="s">
        <v>3003</v>
      </c>
      <c r="I2301" s="47">
        <v>1</v>
      </c>
      <c r="J2301" s="43">
        <v>1</v>
      </c>
      <c r="K2301" s="24"/>
      <c r="L2301" s="24"/>
      <c r="M2301" s="2">
        <v>7955</v>
      </c>
      <c r="N2301" s="1">
        <v>7955</v>
      </c>
      <c r="O2301" s="1"/>
      <c r="P2301" s="1"/>
      <c r="Q2301" s="2">
        <v>6575</v>
      </c>
      <c r="R2301" s="1">
        <v>6575</v>
      </c>
      <c r="S2301" s="1"/>
      <c r="T2301" s="1"/>
      <c r="U2301" s="2">
        <v>1380</v>
      </c>
      <c r="V2301" s="1">
        <v>1380</v>
      </c>
      <c r="W2301" s="1"/>
      <c r="X2301" s="5"/>
    </row>
    <row r="2302" spans="1:24" x14ac:dyDescent="0.45">
      <c r="A2302" s="7" t="s">
        <v>194</v>
      </c>
      <c r="B2302" s="15" t="s">
        <v>195</v>
      </c>
      <c r="C2302" s="15" t="s">
        <v>144</v>
      </c>
      <c r="D2302" s="15" t="s">
        <v>145</v>
      </c>
      <c r="E2302" s="15" t="s">
        <v>93</v>
      </c>
      <c r="F2302" s="15" t="s">
        <v>94</v>
      </c>
      <c r="G2302" s="15" t="s">
        <v>4278</v>
      </c>
      <c r="H2302" s="7" t="s">
        <v>4279</v>
      </c>
      <c r="I2302" s="50">
        <v>1</v>
      </c>
      <c r="J2302" s="24"/>
      <c r="K2302" s="24"/>
      <c r="L2302" s="46">
        <v>1</v>
      </c>
      <c r="M2302" s="2">
        <v>9000</v>
      </c>
      <c r="N2302" s="1"/>
      <c r="O2302" s="1"/>
      <c r="P2302" s="1">
        <v>9000</v>
      </c>
      <c r="Q2302" s="2">
        <v>7521</v>
      </c>
      <c r="R2302" s="1"/>
      <c r="S2302" s="1"/>
      <c r="T2302" s="1">
        <v>7521</v>
      </c>
      <c r="U2302" s="2">
        <v>1479</v>
      </c>
      <c r="V2302" s="1"/>
      <c r="W2302" s="1"/>
      <c r="X2302" s="5">
        <v>1479</v>
      </c>
    </row>
    <row r="2303" spans="1:24" x14ac:dyDescent="0.45">
      <c r="A2303" s="7" t="s">
        <v>194</v>
      </c>
      <c r="B2303" s="15" t="s">
        <v>195</v>
      </c>
      <c r="C2303" s="15" t="s">
        <v>144</v>
      </c>
      <c r="D2303" s="15" t="s">
        <v>145</v>
      </c>
      <c r="E2303" s="15" t="s">
        <v>93</v>
      </c>
      <c r="F2303" s="15" t="s">
        <v>94</v>
      </c>
      <c r="G2303" s="15" t="s">
        <v>5235</v>
      </c>
      <c r="H2303" s="7" t="s">
        <v>5236</v>
      </c>
      <c r="I2303" s="47">
        <v>1</v>
      </c>
      <c r="J2303" s="24"/>
      <c r="K2303" s="43">
        <v>1</v>
      </c>
      <c r="L2303" s="24"/>
      <c r="M2303" s="2">
        <v>955</v>
      </c>
      <c r="N2303" s="1"/>
      <c r="O2303" s="1">
        <v>955</v>
      </c>
      <c r="P2303" s="1"/>
      <c r="Q2303" s="2">
        <v>707</v>
      </c>
      <c r="R2303" s="1"/>
      <c r="S2303" s="1">
        <v>707</v>
      </c>
      <c r="T2303" s="1"/>
      <c r="U2303" s="2">
        <v>248</v>
      </c>
      <c r="V2303" s="1"/>
      <c r="W2303" s="1">
        <v>248</v>
      </c>
      <c r="X2303" s="5"/>
    </row>
    <row r="2304" spans="1:24" x14ac:dyDescent="0.45">
      <c r="A2304" s="7" t="s">
        <v>194</v>
      </c>
      <c r="B2304" s="15" t="s">
        <v>195</v>
      </c>
      <c r="C2304" s="15" t="s">
        <v>144</v>
      </c>
      <c r="D2304" s="15" t="s">
        <v>145</v>
      </c>
      <c r="E2304" s="15" t="s">
        <v>93</v>
      </c>
      <c r="F2304" s="15" t="s">
        <v>94</v>
      </c>
      <c r="G2304" s="15" t="s">
        <v>4759</v>
      </c>
      <c r="H2304" s="7" t="s">
        <v>4760</v>
      </c>
      <c r="I2304" s="47">
        <v>1</v>
      </c>
      <c r="J2304" s="24"/>
      <c r="K2304" s="24"/>
      <c r="L2304" s="43">
        <v>1</v>
      </c>
      <c r="M2304" s="2">
        <v>1091</v>
      </c>
      <c r="N2304" s="1"/>
      <c r="O2304" s="1"/>
      <c r="P2304" s="1">
        <v>1091</v>
      </c>
      <c r="Q2304" s="2">
        <v>936</v>
      </c>
      <c r="R2304" s="1"/>
      <c r="S2304" s="1"/>
      <c r="T2304" s="1">
        <v>936</v>
      </c>
      <c r="U2304" s="2">
        <v>155</v>
      </c>
      <c r="V2304" s="1"/>
      <c r="W2304" s="1"/>
      <c r="X2304" s="5">
        <v>155</v>
      </c>
    </row>
    <row r="2305" spans="1:24" x14ac:dyDescent="0.45">
      <c r="A2305" s="7" t="s">
        <v>194</v>
      </c>
      <c r="B2305" s="15" t="s">
        <v>195</v>
      </c>
      <c r="C2305" s="15" t="s">
        <v>144</v>
      </c>
      <c r="D2305" s="15" t="s">
        <v>145</v>
      </c>
      <c r="E2305" s="15" t="s">
        <v>93</v>
      </c>
      <c r="F2305" s="15" t="s">
        <v>94</v>
      </c>
      <c r="G2305" s="15" t="s">
        <v>5297</v>
      </c>
      <c r="H2305" s="7" t="s">
        <v>5298</v>
      </c>
      <c r="I2305" s="47">
        <v>3</v>
      </c>
      <c r="J2305" s="24"/>
      <c r="K2305" s="24"/>
      <c r="L2305" s="43">
        <v>3</v>
      </c>
      <c r="M2305" s="2">
        <v>5727</v>
      </c>
      <c r="N2305" s="1"/>
      <c r="O2305" s="1"/>
      <c r="P2305" s="1">
        <v>5727</v>
      </c>
      <c r="Q2305" s="2">
        <v>4418</v>
      </c>
      <c r="R2305" s="1"/>
      <c r="S2305" s="1"/>
      <c r="T2305" s="1">
        <v>4418</v>
      </c>
      <c r="U2305" s="2">
        <v>1309</v>
      </c>
      <c r="V2305" s="1"/>
      <c r="W2305" s="1"/>
      <c r="X2305" s="5">
        <v>1309</v>
      </c>
    </row>
    <row r="2306" spans="1:24" x14ac:dyDescent="0.45">
      <c r="A2306" s="7" t="s">
        <v>194</v>
      </c>
      <c r="B2306" s="15" t="s">
        <v>195</v>
      </c>
      <c r="C2306" s="15" t="s">
        <v>144</v>
      </c>
      <c r="D2306" s="15" t="s">
        <v>145</v>
      </c>
      <c r="E2306" s="15" t="s">
        <v>93</v>
      </c>
      <c r="F2306" s="15" t="s">
        <v>94</v>
      </c>
      <c r="G2306" s="15" t="s">
        <v>3256</v>
      </c>
      <c r="H2306" s="7" t="s">
        <v>3257</v>
      </c>
      <c r="I2306" s="47">
        <v>5</v>
      </c>
      <c r="J2306" s="24"/>
      <c r="K2306" s="43">
        <v>5</v>
      </c>
      <c r="L2306" s="24"/>
      <c r="M2306" s="2">
        <v>18864</v>
      </c>
      <c r="N2306" s="1"/>
      <c r="O2306" s="1">
        <v>18864</v>
      </c>
      <c r="P2306" s="1"/>
      <c r="Q2306" s="2">
        <v>15125</v>
      </c>
      <c r="R2306" s="1"/>
      <c r="S2306" s="1">
        <v>15125</v>
      </c>
      <c r="T2306" s="1"/>
      <c r="U2306" s="2">
        <v>3739</v>
      </c>
      <c r="V2306" s="1"/>
      <c r="W2306" s="1">
        <v>3739</v>
      </c>
      <c r="X2306" s="5"/>
    </row>
    <row r="2307" spans="1:24" x14ac:dyDescent="0.45">
      <c r="A2307" s="7" t="s">
        <v>194</v>
      </c>
      <c r="B2307" s="15" t="s">
        <v>195</v>
      </c>
      <c r="C2307" s="15" t="s">
        <v>144</v>
      </c>
      <c r="D2307" s="15" t="s">
        <v>145</v>
      </c>
      <c r="E2307" s="15" t="s">
        <v>93</v>
      </c>
      <c r="F2307" s="15" t="s">
        <v>94</v>
      </c>
      <c r="G2307" s="15" t="s">
        <v>3258</v>
      </c>
      <c r="H2307" s="7" t="s">
        <v>3259</v>
      </c>
      <c r="I2307" s="47">
        <v>1</v>
      </c>
      <c r="J2307" s="43">
        <v>1</v>
      </c>
      <c r="K2307" s="24"/>
      <c r="L2307" s="24"/>
      <c r="M2307" s="2">
        <v>3409</v>
      </c>
      <c r="N2307" s="1">
        <v>3409</v>
      </c>
      <c r="O2307" s="1"/>
      <c r="P2307" s="1"/>
      <c r="Q2307" s="2">
        <v>2850</v>
      </c>
      <c r="R2307" s="1">
        <v>2850</v>
      </c>
      <c r="S2307" s="1"/>
      <c r="T2307" s="1"/>
      <c r="U2307" s="2">
        <v>559</v>
      </c>
      <c r="V2307" s="1">
        <v>559</v>
      </c>
      <c r="W2307" s="1"/>
      <c r="X2307" s="5"/>
    </row>
    <row r="2308" spans="1:24" x14ac:dyDescent="0.45">
      <c r="A2308" s="7" t="s">
        <v>194</v>
      </c>
      <c r="B2308" s="15" t="s">
        <v>195</v>
      </c>
      <c r="C2308" s="15" t="s">
        <v>144</v>
      </c>
      <c r="D2308" s="15" t="s">
        <v>145</v>
      </c>
      <c r="E2308" s="15" t="s">
        <v>93</v>
      </c>
      <c r="F2308" s="15" t="s">
        <v>94</v>
      </c>
      <c r="G2308" s="15" t="s">
        <v>3014</v>
      </c>
      <c r="H2308" s="7" t="s">
        <v>3015</v>
      </c>
      <c r="I2308" s="47">
        <v>6</v>
      </c>
      <c r="J2308" s="24"/>
      <c r="K2308" s="43">
        <v>3</v>
      </c>
      <c r="L2308" s="43">
        <v>3</v>
      </c>
      <c r="M2308" s="2">
        <v>2728</v>
      </c>
      <c r="N2308" s="1"/>
      <c r="O2308" s="1">
        <v>1364</v>
      </c>
      <c r="P2308" s="1">
        <v>1364</v>
      </c>
      <c r="Q2308" s="2">
        <v>2100</v>
      </c>
      <c r="R2308" s="1"/>
      <c r="S2308" s="1">
        <v>1050</v>
      </c>
      <c r="T2308" s="1">
        <v>1050</v>
      </c>
      <c r="U2308" s="2">
        <v>628</v>
      </c>
      <c r="V2308" s="1"/>
      <c r="W2308" s="1">
        <v>314</v>
      </c>
      <c r="X2308" s="5">
        <v>314</v>
      </c>
    </row>
    <row r="2309" spans="1:24" x14ac:dyDescent="0.45">
      <c r="A2309" s="7" t="s">
        <v>194</v>
      </c>
      <c r="B2309" s="15" t="s">
        <v>195</v>
      </c>
      <c r="C2309" s="15" t="s">
        <v>144</v>
      </c>
      <c r="D2309" s="15" t="s">
        <v>145</v>
      </c>
      <c r="E2309" s="15" t="s">
        <v>93</v>
      </c>
      <c r="F2309" s="15" t="s">
        <v>94</v>
      </c>
      <c r="G2309" s="15" t="s">
        <v>3016</v>
      </c>
      <c r="H2309" s="7" t="s">
        <v>3017</v>
      </c>
      <c r="I2309" s="47">
        <v>10</v>
      </c>
      <c r="J2309" s="43">
        <v>10</v>
      </c>
      <c r="K2309" s="24"/>
      <c r="L2309" s="24"/>
      <c r="M2309" s="2">
        <v>4364</v>
      </c>
      <c r="N2309" s="1">
        <v>4364</v>
      </c>
      <c r="O2309" s="1"/>
      <c r="P2309" s="1"/>
      <c r="Q2309" s="2">
        <v>3363</v>
      </c>
      <c r="R2309" s="1">
        <v>3363</v>
      </c>
      <c r="S2309" s="1"/>
      <c r="T2309" s="1"/>
      <c r="U2309" s="2">
        <v>1001</v>
      </c>
      <c r="V2309" s="1">
        <v>1001</v>
      </c>
      <c r="W2309" s="1"/>
      <c r="X2309" s="5"/>
    </row>
    <row r="2310" spans="1:24" x14ac:dyDescent="0.45">
      <c r="A2310" s="7" t="s">
        <v>194</v>
      </c>
      <c r="B2310" s="15" t="s">
        <v>195</v>
      </c>
      <c r="C2310" s="15" t="s">
        <v>144</v>
      </c>
      <c r="D2310" s="15" t="s">
        <v>145</v>
      </c>
      <c r="E2310" s="15" t="s">
        <v>93</v>
      </c>
      <c r="F2310" s="15" t="s">
        <v>94</v>
      </c>
      <c r="G2310" s="15" t="s">
        <v>3988</v>
      </c>
      <c r="H2310" s="7" t="s">
        <v>3989</v>
      </c>
      <c r="I2310" s="47">
        <v>2</v>
      </c>
      <c r="J2310" s="43">
        <v>2</v>
      </c>
      <c r="K2310" s="24"/>
      <c r="L2310" s="24"/>
      <c r="M2310" s="2">
        <v>4182</v>
      </c>
      <c r="N2310" s="1">
        <v>4182</v>
      </c>
      <c r="O2310" s="1"/>
      <c r="P2310" s="1"/>
      <c r="Q2310" s="2">
        <v>3455</v>
      </c>
      <c r="R2310" s="1">
        <v>3455</v>
      </c>
      <c r="S2310" s="1"/>
      <c r="T2310" s="1"/>
      <c r="U2310" s="2">
        <v>727</v>
      </c>
      <c r="V2310" s="1">
        <v>727</v>
      </c>
      <c r="W2310" s="1"/>
      <c r="X2310" s="5"/>
    </row>
    <row r="2311" spans="1:24" x14ac:dyDescent="0.45">
      <c r="A2311" s="7" t="s">
        <v>194</v>
      </c>
      <c r="B2311" s="15" t="s">
        <v>195</v>
      </c>
      <c r="C2311" s="15" t="s">
        <v>144</v>
      </c>
      <c r="D2311" s="15" t="s">
        <v>145</v>
      </c>
      <c r="E2311" s="15" t="s">
        <v>93</v>
      </c>
      <c r="F2311" s="15" t="s">
        <v>94</v>
      </c>
      <c r="G2311" s="15" t="s">
        <v>3354</v>
      </c>
      <c r="H2311" s="7" t="s">
        <v>3355</v>
      </c>
      <c r="I2311" s="48">
        <v>2</v>
      </c>
      <c r="J2311" s="44">
        <v>1</v>
      </c>
      <c r="K2311" s="44">
        <v>1</v>
      </c>
      <c r="L2311" s="24"/>
      <c r="M2311" s="2">
        <v>5272</v>
      </c>
      <c r="N2311" s="1">
        <v>2636</v>
      </c>
      <c r="O2311" s="1">
        <v>2636</v>
      </c>
      <c r="P2311" s="1"/>
      <c r="Q2311" s="2">
        <v>4357</v>
      </c>
      <c r="R2311" s="1">
        <v>2176</v>
      </c>
      <c r="S2311" s="1">
        <v>2181</v>
      </c>
      <c r="T2311" s="1"/>
      <c r="U2311" s="2">
        <v>915</v>
      </c>
      <c r="V2311" s="1">
        <v>460</v>
      </c>
      <c r="W2311" s="1">
        <v>455</v>
      </c>
      <c r="X2311" s="5"/>
    </row>
    <row r="2312" spans="1:24" x14ac:dyDescent="0.45">
      <c r="A2312" s="7" t="s">
        <v>194</v>
      </c>
      <c r="B2312" s="15" t="s">
        <v>195</v>
      </c>
      <c r="C2312" s="15" t="s">
        <v>144</v>
      </c>
      <c r="D2312" s="15" t="s">
        <v>145</v>
      </c>
      <c r="E2312" s="15" t="s">
        <v>93</v>
      </c>
      <c r="F2312" s="15" t="s">
        <v>94</v>
      </c>
      <c r="G2312" s="15" t="s">
        <v>5299</v>
      </c>
      <c r="H2312" s="7" t="s">
        <v>5300</v>
      </c>
      <c r="I2312" s="47">
        <v>5</v>
      </c>
      <c r="J2312" s="24"/>
      <c r="K2312" s="24"/>
      <c r="L2312" s="43">
        <v>5</v>
      </c>
      <c r="M2312" s="2">
        <v>9319</v>
      </c>
      <c r="N2312" s="1"/>
      <c r="O2312" s="1"/>
      <c r="P2312" s="1">
        <v>9319</v>
      </c>
      <c r="Q2312" s="2">
        <v>7852</v>
      </c>
      <c r="R2312" s="1"/>
      <c r="S2312" s="1"/>
      <c r="T2312" s="1">
        <v>7852</v>
      </c>
      <c r="U2312" s="2">
        <v>1467</v>
      </c>
      <c r="V2312" s="1"/>
      <c r="W2312" s="1"/>
      <c r="X2312" s="5">
        <v>1467</v>
      </c>
    </row>
    <row r="2313" spans="1:24" x14ac:dyDescent="0.45">
      <c r="A2313" s="7" t="s">
        <v>194</v>
      </c>
      <c r="B2313" s="15" t="s">
        <v>195</v>
      </c>
      <c r="C2313" s="15" t="s">
        <v>144</v>
      </c>
      <c r="D2313" s="15" t="s">
        <v>145</v>
      </c>
      <c r="E2313" s="15" t="s">
        <v>93</v>
      </c>
      <c r="F2313" s="15" t="s">
        <v>94</v>
      </c>
      <c r="G2313" s="15" t="s">
        <v>3028</v>
      </c>
      <c r="H2313" s="7" t="s">
        <v>3029</v>
      </c>
      <c r="I2313" s="47">
        <v>1</v>
      </c>
      <c r="J2313" s="24"/>
      <c r="K2313" s="43">
        <v>1</v>
      </c>
      <c r="L2313" s="24"/>
      <c r="M2313" s="2">
        <v>4000</v>
      </c>
      <c r="N2313" s="1"/>
      <c r="O2313" s="1">
        <v>4000</v>
      </c>
      <c r="P2313" s="1"/>
      <c r="Q2313" s="2">
        <v>3320</v>
      </c>
      <c r="R2313" s="1"/>
      <c r="S2313" s="1">
        <v>3320</v>
      </c>
      <c r="T2313" s="1"/>
      <c r="U2313" s="2">
        <v>680</v>
      </c>
      <c r="V2313" s="1"/>
      <c r="W2313" s="1">
        <v>680</v>
      </c>
      <c r="X2313" s="5"/>
    </row>
    <row r="2314" spans="1:24" x14ac:dyDescent="0.45">
      <c r="A2314" s="7" t="s">
        <v>194</v>
      </c>
      <c r="B2314" s="15" t="s">
        <v>195</v>
      </c>
      <c r="C2314" s="15" t="s">
        <v>144</v>
      </c>
      <c r="D2314" s="15" t="s">
        <v>145</v>
      </c>
      <c r="E2314" s="15" t="s">
        <v>93</v>
      </c>
      <c r="F2314" s="15" t="s">
        <v>94</v>
      </c>
      <c r="G2314" s="15" t="s">
        <v>3268</v>
      </c>
      <c r="H2314" s="7" t="s">
        <v>3269</v>
      </c>
      <c r="I2314" s="50">
        <v>2</v>
      </c>
      <c r="J2314" s="24"/>
      <c r="K2314" s="46">
        <v>1</v>
      </c>
      <c r="L2314" s="46">
        <v>1</v>
      </c>
      <c r="M2314" s="2">
        <v>48363</v>
      </c>
      <c r="N2314" s="1"/>
      <c r="O2314" s="1">
        <v>24181</v>
      </c>
      <c r="P2314" s="1">
        <v>24182</v>
      </c>
      <c r="Q2314" s="2">
        <v>37368</v>
      </c>
      <c r="R2314" s="1"/>
      <c r="S2314" s="1">
        <v>18679</v>
      </c>
      <c r="T2314" s="1">
        <v>18689</v>
      </c>
      <c r="U2314" s="2">
        <v>10995</v>
      </c>
      <c r="V2314" s="1"/>
      <c r="W2314" s="1">
        <v>5502</v>
      </c>
      <c r="X2314" s="5">
        <v>5493</v>
      </c>
    </row>
    <row r="2315" spans="1:24" x14ac:dyDescent="0.45">
      <c r="A2315" s="7" t="s">
        <v>194</v>
      </c>
      <c r="B2315" s="15" t="s">
        <v>195</v>
      </c>
      <c r="C2315" s="15" t="s">
        <v>144</v>
      </c>
      <c r="D2315" s="15" t="s">
        <v>145</v>
      </c>
      <c r="E2315" s="15" t="s">
        <v>93</v>
      </c>
      <c r="F2315" s="15" t="s">
        <v>94</v>
      </c>
      <c r="G2315" s="10" t="s">
        <v>2815</v>
      </c>
      <c r="H2315" s="42"/>
      <c r="I2315" s="51" t="s">
        <v>6351</v>
      </c>
      <c r="J2315" s="51" t="s">
        <v>6351</v>
      </c>
      <c r="K2315" s="51" t="s">
        <v>6351</v>
      </c>
      <c r="L2315" s="51" t="s">
        <v>6351</v>
      </c>
      <c r="M2315" s="2">
        <v>6957376</v>
      </c>
      <c r="N2315" s="2">
        <v>2442556</v>
      </c>
      <c r="O2315" s="2">
        <v>2174882</v>
      </c>
      <c r="P2315" s="2">
        <v>2339938</v>
      </c>
      <c r="Q2315" s="2">
        <v>5645626</v>
      </c>
      <c r="R2315" s="2">
        <v>1999566</v>
      </c>
      <c r="S2315" s="2">
        <v>1761528</v>
      </c>
      <c r="T2315" s="2">
        <v>1884532</v>
      </c>
      <c r="U2315" s="2">
        <v>1311750</v>
      </c>
      <c r="V2315" s="2">
        <v>442990</v>
      </c>
      <c r="W2315" s="2">
        <v>413354</v>
      </c>
      <c r="X2315" s="41">
        <v>455406</v>
      </c>
    </row>
    <row r="2316" spans="1:24" x14ac:dyDescent="0.45">
      <c r="A2316" s="7" t="s">
        <v>194</v>
      </c>
      <c r="B2316" s="15" t="s">
        <v>195</v>
      </c>
      <c r="C2316" s="15" t="s">
        <v>144</v>
      </c>
      <c r="D2316" s="15" t="s">
        <v>145</v>
      </c>
      <c r="E2316" s="15" t="s">
        <v>95</v>
      </c>
      <c r="F2316" s="15" t="s">
        <v>96</v>
      </c>
      <c r="G2316" s="15" t="s">
        <v>2816</v>
      </c>
      <c r="H2316" s="7" t="s">
        <v>2817</v>
      </c>
      <c r="I2316" s="47">
        <v>7</v>
      </c>
      <c r="J2316" s="43">
        <v>2</v>
      </c>
      <c r="K2316" s="43">
        <v>2</v>
      </c>
      <c r="L2316" s="43">
        <v>3</v>
      </c>
      <c r="M2316" s="2">
        <v>25452</v>
      </c>
      <c r="N2316" s="1">
        <v>7272</v>
      </c>
      <c r="O2316" s="1">
        <v>7272</v>
      </c>
      <c r="P2316" s="1">
        <v>10908</v>
      </c>
      <c r="Q2316" s="2">
        <v>21321</v>
      </c>
      <c r="R2316" s="1">
        <v>6091</v>
      </c>
      <c r="S2316" s="1">
        <v>6093</v>
      </c>
      <c r="T2316" s="1">
        <v>9137</v>
      </c>
      <c r="U2316" s="2">
        <v>4131</v>
      </c>
      <c r="V2316" s="1">
        <v>1181</v>
      </c>
      <c r="W2316" s="1">
        <v>1179</v>
      </c>
      <c r="X2316" s="5">
        <v>1771</v>
      </c>
    </row>
    <row r="2317" spans="1:24" x14ac:dyDescent="0.45">
      <c r="A2317" s="7" t="s">
        <v>194</v>
      </c>
      <c r="B2317" s="15" t="s">
        <v>195</v>
      </c>
      <c r="C2317" s="15" t="s">
        <v>144</v>
      </c>
      <c r="D2317" s="15" t="s">
        <v>145</v>
      </c>
      <c r="E2317" s="15" t="s">
        <v>95</v>
      </c>
      <c r="F2317" s="15" t="s">
        <v>96</v>
      </c>
      <c r="G2317" s="15" t="s">
        <v>4294</v>
      </c>
      <c r="H2317" s="7" t="s">
        <v>4295</v>
      </c>
      <c r="I2317" s="47">
        <v>1</v>
      </c>
      <c r="J2317" s="24"/>
      <c r="K2317" s="43">
        <v>1</v>
      </c>
      <c r="L2317" s="24"/>
      <c r="M2317" s="2">
        <v>1773</v>
      </c>
      <c r="N2317" s="1"/>
      <c r="O2317" s="1">
        <v>1773</v>
      </c>
      <c r="P2317" s="1"/>
      <c r="Q2317" s="2">
        <v>1464</v>
      </c>
      <c r="R2317" s="1"/>
      <c r="S2317" s="1">
        <v>1464</v>
      </c>
      <c r="T2317" s="1"/>
      <c r="U2317" s="2">
        <v>309</v>
      </c>
      <c r="V2317" s="1"/>
      <c r="W2317" s="1">
        <v>309</v>
      </c>
      <c r="X2317" s="5"/>
    </row>
    <row r="2318" spans="1:24" x14ac:dyDescent="0.45">
      <c r="A2318" s="7" t="s">
        <v>194</v>
      </c>
      <c r="B2318" s="15" t="s">
        <v>195</v>
      </c>
      <c r="C2318" s="15" t="s">
        <v>144</v>
      </c>
      <c r="D2318" s="15" t="s">
        <v>145</v>
      </c>
      <c r="E2318" s="15" t="s">
        <v>95</v>
      </c>
      <c r="F2318" s="15" t="s">
        <v>96</v>
      </c>
      <c r="G2318" s="15" t="s">
        <v>2818</v>
      </c>
      <c r="H2318" s="7" t="s">
        <v>2819</v>
      </c>
      <c r="I2318" s="47">
        <v>1</v>
      </c>
      <c r="J2318" s="24"/>
      <c r="K2318" s="24"/>
      <c r="L2318" s="43">
        <v>1</v>
      </c>
      <c r="M2318" s="2">
        <v>1773</v>
      </c>
      <c r="N2318" s="1"/>
      <c r="O2318" s="1"/>
      <c r="P2318" s="1">
        <v>1773</v>
      </c>
      <c r="Q2318" s="2">
        <v>1464</v>
      </c>
      <c r="R2318" s="1"/>
      <c r="S2318" s="1"/>
      <c r="T2318" s="1">
        <v>1464</v>
      </c>
      <c r="U2318" s="2">
        <v>309</v>
      </c>
      <c r="V2318" s="1"/>
      <c r="W2318" s="1"/>
      <c r="X2318" s="5">
        <v>309</v>
      </c>
    </row>
    <row r="2319" spans="1:24" x14ac:dyDescent="0.45">
      <c r="A2319" s="7" t="s">
        <v>194</v>
      </c>
      <c r="B2319" s="15" t="s">
        <v>195</v>
      </c>
      <c r="C2319" s="15" t="s">
        <v>144</v>
      </c>
      <c r="D2319" s="15" t="s">
        <v>145</v>
      </c>
      <c r="E2319" s="15" t="s">
        <v>95</v>
      </c>
      <c r="F2319" s="15" t="s">
        <v>96</v>
      </c>
      <c r="G2319" s="15" t="s">
        <v>4478</v>
      </c>
      <c r="H2319" s="7" t="s">
        <v>4479</v>
      </c>
      <c r="I2319" s="47">
        <v>24</v>
      </c>
      <c r="J2319" s="43">
        <v>24</v>
      </c>
      <c r="K2319" s="24"/>
      <c r="L2319" s="24"/>
      <c r="M2319" s="2">
        <v>60000</v>
      </c>
      <c r="N2319" s="1">
        <v>60000</v>
      </c>
      <c r="O2319" s="1"/>
      <c r="P2319" s="1"/>
      <c r="Q2319" s="2">
        <v>46776</v>
      </c>
      <c r="R2319" s="1">
        <v>46776</v>
      </c>
      <c r="S2319" s="1"/>
      <c r="T2319" s="1"/>
      <c r="U2319" s="2">
        <v>13224</v>
      </c>
      <c r="V2319" s="1">
        <v>13224</v>
      </c>
      <c r="W2319" s="1"/>
      <c r="X2319" s="5"/>
    </row>
    <row r="2320" spans="1:24" x14ac:dyDescent="0.45">
      <c r="A2320" s="7" t="s">
        <v>194</v>
      </c>
      <c r="B2320" s="15" t="s">
        <v>195</v>
      </c>
      <c r="C2320" s="15" t="s">
        <v>144</v>
      </c>
      <c r="D2320" s="15" t="s">
        <v>145</v>
      </c>
      <c r="E2320" s="15" t="s">
        <v>95</v>
      </c>
      <c r="F2320" s="15" t="s">
        <v>96</v>
      </c>
      <c r="G2320" s="15" t="s">
        <v>3034</v>
      </c>
      <c r="H2320" s="7" t="s">
        <v>3035</v>
      </c>
      <c r="I2320" s="47">
        <v>552</v>
      </c>
      <c r="J2320" s="43">
        <v>216</v>
      </c>
      <c r="K2320" s="43">
        <v>168</v>
      </c>
      <c r="L2320" s="43">
        <v>168</v>
      </c>
      <c r="M2320" s="2">
        <v>359635</v>
      </c>
      <c r="N2320" s="1">
        <v>140726</v>
      </c>
      <c r="O2320" s="1">
        <v>109454</v>
      </c>
      <c r="P2320" s="1">
        <v>109455</v>
      </c>
      <c r="Q2320" s="2">
        <v>290691</v>
      </c>
      <c r="R2320" s="1">
        <v>113724</v>
      </c>
      <c r="S2320" s="1">
        <v>88510</v>
      </c>
      <c r="T2320" s="1">
        <v>88457</v>
      </c>
      <c r="U2320" s="2">
        <v>68944</v>
      </c>
      <c r="V2320" s="1">
        <v>27002</v>
      </c>
      <c r="W2320" s="1">
        <v>20944</v>
      </c>
      <c r="X2320" s="5">
        <v>20998</v>
      </c>
    </row>
    <row r="2321" spans="1:24" x14ac:dyDescent="0.45">
      <c r="A2321" s="7" t="s">
        <v>194</v>
      </c>
      <c r="B2321" s="15" t="s">
        <v>195</v>
      </c>
      <c r="C2321" s="15" t="s">
        <v>144</v>
      </c>
      <c r="D2321" s="15" t="s">
        <v>145</v>
      </c>
      <c r="E2321" s="15" t="s">
        <v>95</v>
      </c>
      <c r="F2321" s="15" t="s">
        <v>96</v>
      </c>
      <c r="G2321" s="15" t="s">
        <v>5301</v>
      </c>
      <c r="H2321" s="7" t="s">
        <v>5302</v>
      </c>
      <c r="I2321" s="47">
        <v>2</v>
      </c>
      <c r="J2321" s="43">
        <v>2</v>
      </c>
      <c r="K2321" s="24"/>
      <c r="L2321" s="24"/>
      <c r="M2321" s="2">
        <v>4900</v>
      </c>
      <c r="N2321" s="1">
        <v>4900</v>
      </c>
      <c r="O2321" s="1"/>
      <c r="P2321" s="1"/>
      <c r="Q2321" s="2">
        <v>3780</v>
      </c>
      <c r="R2321" s="1">
        <v>3780</v>
      </c>
      <c r="S2321" s="1"/>
      <c r="T2321" s="1"/>
      <c r="U2321" s="2">
        <v>1120</v>
      </c>
      <c r="V2321" s="1">
        <v>1120</v>
      </c>
      <c r="W2321" s="1"/>
      <c r="X2321" s="5"/>
    </row>
    <row r="2322" spans="1:24" x14ac:dyDescent="0.45">
      <c r="A2322" s="7" t="s">
        <v>194</v>
      </c>
      <c r="B2322" s="15" t="s">
        <v>195</v>
      </c>
      <c r="C2322" s="15" t="s">
        <v>144</v>
      </c>
      <c r="D2322" s="15" t="s">
        <v>145</v>
      </c>
      <c r="E2322" s="15" t="s">
        <v>95</v>
      </c>
      <c r="F2322" s="15" t="s">
        <v>96</v>
      </c>
      <c r="G2322" s="15" t="s">
        <v>3456</v>
      </c>
      <c r="H2322" s="7" t="s">
        <v>3457</v>
      </c>
      <c r="I2322" s="47">
        <v>1</v>
      </c>
      <c r="J2322" s="24"/>
      <c r="K2322" s="24"/>
      <c r="L2322" s="43">
        <v>1</v>
      </c>
      <c r="M2322" s="2">
        <v>1955</v>
      </c>
      <c r="N2322" s="1"/>
      <c r="O2322" s="1"/>
      <c r="P2322" s="1">
        <v>1955</v>
      </c>
      <c r="Q2322" s="2">
        <v>1606</v>
      </c>
      <c r="R2322" s="1"/>
      <c r="S2322" s="1"/>
      <c r="T2322" s="1">
        <v>1606</v>
      </c>
      <c r="U2322" s="2">
        <v>349</v>
      </c>
      <c r="V2322" s="1"/>
      <c r="W2322" s="1"/>
      <c r="X2322" s="5">
        <v>349</v>
      </c>
    </row>
    <row r="2323" spans="1:24" x14ac:dyDescent="0.45">
      <c r="A2323" s="7" t="s">
        <v>194</v>
      </c>
      <c r="B2323" s="15" t="s">
        <v>195</v>
      </c>
      <c r="C2323" s="15" t="s">
        <v>144</v>
      </c>
      <c r="D2323" s="15" t="s">
        <v>145</v>
      </c>
      <c r="E2323" s="15" t="s">
        <v>95</v>
      </c>
      <c r="F2323" s="15" t="s">
        <v>96</v>
      </c>
      <c r="G2323" s="15" t="s">
        <v>4482</v>
      </c>
      <c r="H2323" s="7" t="s">
        <v>4483</v>
      </c>
      <c r="I2323" s="47">
        <v>1</v>
      </c>
      <c r="J2323" s="24"/>
      <c r="K2323" s="43">
        <v>1</v>
      </c>
      <c r="L2323" s="24"/>
      <c r="M2323" s="2">
        <v>6000</v>
      </c>
      <c r="N2323" s="1"/>
      <c r="O2323" s="1">
        <v>6000</v>
      </c>
      <c r="P2323" s="1"/>
      <c r="Q2323" s="2">
        <v>4918</v>
      </c>
      <c r="R2323" s="1"/>
      <c r="S2323" s="1">
        <v>4918</v>
      </c>
      <c r="T2323" s="1"/>
      <c r="U2323" s="2">
        <v>1082</v>
      </c>
      <c r="V2323" s="1"/>
      <c r="W2323" s="1">
        <v>1082</v>
      </c>
      <c r="X2323" s="5"/>
    </row>
    <row r="2324" spans="1:24" x14ac:dyDescent="0.45">
      <c r="A2324" s="7" t="s">
        <v>194</v>
      </c>
      <c r="B2324" s="15" t="s">
        <v>195</v>
      </c>
      <c r="C2324" s="15" t="s">
        <v>144</v>
      </c>
      <c r="D2324" s="15" t="s">
        <v>145</v>
      </c>
      <c r="E2324" s="15" t="s">
        <v>95</v>
      </c>
      <c r="F2324" s="15" t="s">
        <v>96</v>
      </c>
      <c r="G2324" s="15" t="s">
        <v>5303</v>
      </c>
      <c r="H2324" s="7" t="s">
        <v>5304</v>
      </c>
      <c r="I2324" s="47">
        <v>1</v>
      </c>
      <c r="J2324" s="24"/>
      <c r="K2324" s="43">
        <v>1</v>
      </c>
      <c r="L2324" s="24"/>
      <c r="M2324" s="2">
        <v>3964</v>
      </c>
      <c r="N2324" s="1"/>
      <c r="O2324" s="1">
        <v>3964</v>
      </c>
      <c r="P2324" s="1"/>
      <c r="Q2324" s="2">
        <v>3256</v>
      </c>
      <c r="R2324" s="1"/>
      <c r="S2324" s="1">
        <v>3256</v>
      </c>
      <c r="T2324" s="1"/>
      <c r="U2324" s="2">
        <v>708</v>
      </c>
      <c r="V2324" s="1"/>
      <c r="W2324" s="1">
        <v>708</v>
      </c>
      <c r="X2324" s="5"/>
    </row>
    <row r="2325" spans="1:24" x14ac:dyDescent="0.45">
      <c r="A2325" s="7" t="s">
        <v>194</v>
      </c>
      <c r="B2325" s="15" t="s">
        <v>195</v>
      </c>
      <c r="C2325" s="15" t="s">
        <v>144</v>
      </c>
      <c r="D2325" s="15" t="s">
        <v>145</v>
      </c>
      <c r="E2325" s="15" t="s">
        <v>95</v>
      </c>
      <c r="F2325" s="15" t="s">
        <v>96</v>
      </c>
      <c r="G2325" s="15" t="s">
        <v>2854</v>
      </c>
      <c r="H2325" s="7" t="s">
        <v>2855</v>
      </c>
      <c r="I2325" s="47">
        <v>5</v>
      </c>
      <c r="J2325" s="43">
        <v>1</v>
      </c>
      <c r="K2325" s="43">
        <v>1</v>
      </c>
      <c r="L2325" s="43">
        <v>3</v>
      </c>
      <c r="M2325" s="2">
        <v>57454</v>
      </c>
      <c r="N2325" s="1">
        <v>5182</v>
      </c>
      <c r="O2325" s="1">
        <v>7000</v>
      </c>
      <c r="P2325" s="1">
        <v>45272</v>
      </c>
      <c r="Q2325" s="2">
        <v>48636</v>
      </c>
      <c r="R2325" s="1">
        <v>4364</v>
      </c>
      <c r="S2325" s="1">
        <v>5909</v>
      </c>
      <c r="T2325" s="1">
        <v>38363</v>
      </c>
      <c r="U2325" s="2">
        <v>8818</v>
      </c>
      <c r="V2325" s="1">
        <v>818</v>
      </c>
      <c r="W2325" s="1">
        <v>1091</v>
      </c>
      <c r="X2325" s="5">
        <v>6909</v>
      </c>
    </row>
    <row r="2326" spans="1:24" x14ac:dyDescent="0.45">
      <c r="A2326" s="7" t="s">
        <v>194</v>
      </c>
      <c r="B2326" s="15" t="s">
        <v>195</v>
      </c>
      <c r="C2326" s="15" t="s">
        <v>144</v>
      </c>
      <c r="D2326" s="15" t="s">
        <v>145</v>
      </c>
      <c r="E2326" s="15" t="s">
        <v>95</v>
      </c>
      <c r="F2326" s="15" t="s">
        <v>96</v>
      </c>
      <c r="G2326" s="15" t="s">
        <v>3090</v>
      </c>
      <c r="H2326" s="7" t="s">
        <v>3091</v>
      </c>
      <c r="I2326" s="47">
        <v>170</v>
      </c>
      <c r="J2326" s="43">
        <v>126</v>
      </c>
      <c r="K2326" s="43">
        <v>22</v>
      </c>
      <c r="L2326" s="43">
        <v>22</v>
      </c>
      <c r="M2326" s="2">
        <v>799000</v>
      </c>
      <c r="N2326" s="1">
        <v>475300</v>
      </c>
      <c r="O2326" s="1">
        <v>151400</v>
      </c>
      <c r="P2326" s="1">
        <v>172300</v>
      </c>
      <c r="Q2326" s="2">
        <v>681110</v>
      </c>
      <c r="R2326" s="1">
        <v>406660</v>
      </c>
      <c r="S2326" s="1">
        <v>128400</v>
      </c>
      <c r="T2326" s="1">
        <v>146050</v>
      </c>
      <c r="U2326" s="2">
        <v>117890</v>
      </c>
      <c r="V2326" s="1">
        <v>68640</v>
      </c>
      <c r="W2326" s="1">
        <v>23000</v>
      </c>
      <c r="X2326" s="5">
        <v>26250</v>
      </c>
    </row>
    <row r="2327" spans="1:24" x14ac:dyDescent="0.45">
      <c r="A2327" s="7" t="s">
        <v>194</v>
      </c>
      <c r="B2327" s="15" t="s">
        <v>195</v>
      </c>
      <c r="C2327" s="15" t="s">
        <v>144</v>
      </c>
      <c r="D2327" s="15" t="s">
        <v>145</v>
      </c>
      <c r="E2327" s="15" t="s">
        <v>95</v>
      </c>
      <c r="F2327" s="15" t="s">
        <v>96</v>
      </c>
      <c r="G2327" s="15" t="s">
        <v>3094</v>
      </c>
      <c r="H2327" s="7" t="s">
        <v>3095</v>
      </c>
      <c r="I2327" s="47">
        <v>2</v>
      </c>
      <c r="J2327" s="43">
        <v>2</v>
      </c>
      <c r="K2327" s="24"/>
      <c r="L2327" s="24"/>
      <c r="M2327" s="2">
        <v>7818</v>
      </c>
      <c r="N2327" s="1">
        <v>7818</v>
      </c>
      <c r="O2327" s="1"/>
      <c r="P2327" s="1"/>
      <c r="Q2327" s="2">
        <v>6472</v>
      </c>
      <c r="R2327" s="1">
        <v>6472</v>
      </c>
      <c r="S2327" s="1"/>
      <c r="T2327" s="1"/>
      <c r="U2327" s="2">
        <v>1346</v>
      </c>
      <c r="V2327" s="1">
        <v>1346</v>
      </c>
      <c r="W2327" s="1"/>
      <c r="X2327" s="5"/>
    </row>
    <row r="2328" spans="1:24" x14ac:dyDescent="0.45">
      <c r="A2328" s="7" t="s">
        <v>194</v>
      </c>
      <c r="B2328" s="15" t="s">
        <v>195</v>
      </c>
      <c r="C2328" s="15" t="s">
        <v>144</v>
      </c>
      <c r="D2328" s="15" t="s">
        <v>145</v>
      </c>
      <c r="E2328" s="15" t="s">
        <v>95</v>
      </c>
      <c r="F2328" s="15" t="s">
        <v>96</v>
      </c>
      <c r="G2328" s="15" t="s">
        <v>5305</v>
      </c>
      <c r="H2328" s="7" t="s">
        <v>5306</v>
      </c>
      <c r="I2328" s="47">
        <v>1</v>
      </c>
      <c r="J2328" s="24"/>
      <c r="K2328" s="24"/>
      <c r="L2328" s="43">
        <v>1</v>
      </c>
      <c r="M2328" s="2">
        <v>1500</v>
      </c>
      <c r="N2328" s="1"/>
      <c r="O2328" s="1"/>
      <c r="P2328" s="1">
        <v>1500</v>
      </c>
      <c r="Q2328" s="2">
        <v>1180</v>
      </c>
      <c r="R2328" s="1"/>
      <c r="S2328" s="1"/>
      <c r="T2328" s="1">
        <v>1180</v>
      </c>
      <c r="U2328" s="2">
        <v>320</v>
      </c>
      <c r="V2328" s="1"/>
      <c r="W2328" s="1"/>
      <c r="X2328" s="5">
        <v>320</v>
      </c>
    </row>
    <row r="2329" spans="1:24" x14ac:dyDescent="0.45">
      <c r="A2329" s="7" t="s">
        <v>194</v>
      </c>
      <c r="B2329" s="15" t="s">
        <v>195</v>
      </c>
      <c r="C2329" s="15" t="s">
        <v>144</v>
      </c>
      <c r="D2329" s="15" t="s">
        <v>145</v>
      </c>
      <c r="E2329" s="15" t="s">
        <v>95</v>
      </c>
      <c r="F2329" s="15" t="s">
        <v>96</v>
      </c>
      <c r="G2329" s="15" t="s">
        <v>5143</v>
      </c>
      <c r="H2329" s="7" t="s">
        <v>5144</v>
      </c>
      <c r="I2329" s="47">
        <v>1</v>
      </c>
      <c r="J2329" s="24"/>
      <c r="K2329" s="43">
        <v>1</v>
      </c>
      <c r="L2329" s="24"/>
      <c r="M2329" s="2">
        <v>3545</v>
      </c>
      <c r="N2329" s="1"/>
      <c r="O2329" s="1">
        <v>3545</v>
      </c>
      <c r="P2329" s="1"/>
      <c r="Q2329" s="2">
        <v>2920</v>
      </c>
      <c r="R2329" s="1"/>
      <c r="S2329" s="1">
        <v>2920</v>
      </c>
      <c r="T2329" s="1"/>
      <c r="U2329" s="2">
        <v>625</v>
      </c>
      <c r="V2329" s="1"/>
      <c r="W2329" s="1">
        <v>625</v>
      </c>
      <c r="X2329" s="5"/>
    </row>
    <row r="2330" spans="1:24" x14ac:dyDescent="0.45">
      <c r="A2330" s="7" t="s">
        <v>194</v>
      </c>
      <c r="B2330" s="15" t="s">
        <v>195</v>
      </c>
      <c r="C2330" s="15" t="s">
        <v>144</v>
      </c>
      <c r="D2330" s="15" t="s">
        <v>145</v>
      </c>
      <c r="E2330" s="15" t="s">
        <v>95</v>
      </c>
      <c r="F2330" s="15" t="s">
        <v>96</v>
      </c>
      <c r="G2330" s="15" t="s">
        <v>3464</v>
      </c>
      <c r="H2330" s="7" t="s">
        <v>3465</v>
      </c>
      <c r="I2330" s="47">
        <v>3</v>
      </c>
      <c r="J2330" s="24"/>
      <c r="K2330" s="43">
        <v>2</v>
      </c>
      <c r="L2330" s="43">
        <v>1</v>
      </c>
      <c r="M2330" s="2">
        <v>21273</v>
      </c>
      <c r="N2330" s="1"/>
      <c r="O2330" s="1">
        <v>14182</v>
      </c>
      <c r="P2330" s="1">
        <v>7091</v>
      </c>
      <c r="Q2330" s="2">
        <v>16425</v>
      </c>
      <c r="R2330" s="1"/>
      <c r="S2330" s="1">
        <v>10952</v>
      </c>
      <c r="T2330" s="1">
        <v>5473</v>
      </c>
      <c r="U2330" s="2">
        <v>4848</v>
      </c>
      <c r="V2330" s="1"/>
      <c r="W2330" s="1">
        <v>3230</v>
      </c>
      <c r="X2330" s="5">
        <v>1618</v>
      </c>
    </row>
    <row r="2331" spans="1:24" x14ac:dyDescent="0.45">
      <c r="A2331" s="7" t="s">
        <v>194</v>
      </c>
      <c r="B2331" s="15" t="s">
        <v>195</v>
      </c>
      <c r="C2331" s="15" t="s">
        <v>144</v>
      </c>
      <c r="D2331" s="15" t="s">
        <v>145</v>
      </c>
      <c r="E2331" s="15" t="s">
        <v>95</v>
      </c>
      <c r="F2331" s="15" t="s">
        <v>96</v>
      </c>
      <c r="G2331" s="15" t="s">
        <v>3370</v>
      </c>
      <c r="H2331" s="7" t="s">
        <v>3371</v>
      </c>
      <c r="I2331" s="48">
        <v>14</v>
      </c>
      <c r="J2331" s="24"/>
      <c r="K2331" s="44">
        <v>2</v>
      </c>
      <c r="L2331" s="44">
        <v>12</v>
      </c>
      <c r="M2331" s="2">
        <v>35000</v>
      </c>
      <c r="N2331" s="1"/>
      <c r="O2331" s="1">
        <v>5000</v>
      </c>
      <c r="P2331" s="1">
        <v>30000</v>
      </c>
      <c r="Q2331" s="2">
        <v>28280</v>
      </c>
      <c r="R2331" s="1"/>
      <c r="S2331" s="1">
        <v>4040</v>
      </c>
      <c r="T2331" s="1">
        <v>24240</v>
      </c>
      <c r="U2331" s="2">
        <v>6720</v>
      </c>
      <c r="V2331" s="1"/>
      <c r="W2331" s="1">
        <v>960</v>
      </c>
      <c r="X2331" s="5">
        <v>5760</v>
      </c>
    </row>
    <row r="2332" spans="1:24" x14ac:dyDescent="0.45">
      <c r="A2332" s="7" t="s">
        <v>194</v>
      </c>
      <c r="B2332" s="15" t="s">
        <v>195</v>
      </c>
      <c r="C2332" s="15" t="s">
        <v>144</v>
      </c>
      <c r="D2332" s="15" t="s">
        <v>145</v>
      </c>
      <c r="E2332" s="15" t="s">
        <v>95</v>
      </c>
      <c r="F2332" s="15" t="s">
        <v>96</v>
      </c>
      <c r="G2332" s="15" t="s">
        <v>3578</v>
      </c>
      <c r="H2332" s="7" t="s">
        <v>3579</v>
      </c>
      <c r="I2332" s="47">
        <v>1</v>
      </c>
      <c r="J2332" s="24"/>
      <c r="K2332" s="43">
        <v>1</v>
      </c>
      <c r="L2332" s="24"/>
      <c r="M2332" s="2">
        <v>1420</v>
      </c>
      <c r="N2332" s="1"/>
      <c r="O2332" s="1">
        <v>1420</v>
      </c>
      <c r="P2332" s="1"/>
      <c r="Q2332" s="2">
        <v>1111</v>
      </c>
      <c r="R2332" s="1"/>
      <c r="S2332" s="1">
        <v>1111</v>
      </c>
      <c r="T2332" s="1"/>
      <c r="U2332" s="2">
        <v>309</v>
      </c>
      <c r="V2332" s="1"/>
      <c r="W2332" s="1">
        <v>309</v>
      </c>
      <c r="X2332" s="5"/>
    </row>
    <row r="2333" spans="1:24" x14ac:dyDescent="0.45">
      <c r="A2333" s="7" t="s">
        <v>194</v>
      </c>
      <c r="B2333" s="15" t="s">
        <v>195</v>
      </c>
      <c r="C2333" s="15" t="s">
        <v>144</v>
      </c>
      <c r="D2333" s="15" t="s">
        <v>145</v>
      </c>
      <c r="E2333" s="15" t="s">
        <v>95</v>
      </c>
      <c r="F2333" s="15" t="s">
        <v>96</v>
      </c>
      <c r="G2333" s="15" t="s">
        <v>5149</v>
      </c>
      <c r="H2333" s="7" t="s">
        <v>5150</v>
      </c>
      <c r="I2333" s="47">
        <v>1</v>
      </c>
      <c r="J2333" s="43">
        <v>1</v>
      </c>
      <c r="K2333" s="24"/>
      <c r="L2333" s="24"/>
      <c r="M2333" s="2">
        <v>16500</v>
      </c>
      <c r="N2333" s="1">
        <v>16500</v>
      </c>
      <c r="O2333" s="1"/>
      <c r="P2333" s="1"/>
      <c r="Q2333" s="2">
        <v>14195</v>
      </c>
      <c r="R2333" s="1">
        <v>14195</v>
      </c>
      <c r="S2333" s="1"/>
      <c r="T2333" s="1"/>
      <c r="U2333" s="2">
        <v>2305</v>
      </c>
      <c r="V2333" s="1">
        <v>2305</v>
      </c>
      <c r="W2333" s="1"/>
      <c r="X2333" s="5"/>
    </row>
    <row r="2334" spans="1:24" x14ac:dyDescent="0.45">
      <c r="A2334" s="7" t="s">
        <v>194</v>
      </c>
      <c r="B2334" s="15" t="s">
        <v>195</v>
      </c>
      <c r="C2334" s="15" t="s">
        <v>144</v>
      </c>
      <c r="D2334" s="15" t="s">
        <v>145</v>
      </c>
      <c r="E2334" s="15" t="s">
        <v>95</v>
      </c>
      <c r="F2334" s="15" t="s">
        <v>96</v>
      </c>
      <c r="G2334" s="15" t="s">
        <v>3110</v>
      </c>
      <c r="H2334" s="7" t="s">
        <v>3111</v>
      </c>
      <c r="I2334" s="47">
        <v>3</v>
      </c>
      <c r="J2334" s="43">
        <v>1</v>
      </c>
      <c r="K2334" s="43">
        <v>1</v>
      </c>
      <c r="L2334" s="43">
        <v>1</v>
      </c>
      <c r="M2334" s="2">
        <v>14250</v>
      </c>
      <c r="N2334" s="1">
        <v>4750</v>
      </c>
      <c r="O2334" s="1">
        <v>4750</v>
      </c>
      <c r="P2334" s="1">
        <v>4750</v>
      </c>
      <c r="Q2334" s="2">
        <v>11850</v>
      </c>
      <c r="R2334" s="1">
        <v>3920</v>
      </c>
      <c r="S2334" s="1">
        <v>3965</v>
      </c>
      <c r="T2334" s="1">
        <v>3965</v>
      </c>
      <c r="U2334" s="2">
        <v>2400</v>
      </c>
      <c r="V2334" s="1">
        <v>830</v>
      </c>
      <c r="W2334" s="1">
        <v>785</v>
      </c>
      <c r="X2334" s="5">
        <v>785</v>
      </c>
    </row>
    <row r="2335" spans="1:24" x14ac:dyDescent="0.45">
      <c r="A2335" s="7" t="s">
        <v>194</v>
      </c>
      <c r="B2335" s="15" t="s">
        <v>195</v>
      </c>
      <c r="C2335" s="15" t="s">
        <v>144</v>
      </c>
      <c r="D2335" s="15" t="s">
        <v>145</v>
      </c>
      <c r="E2335" s="15" t="s">
        <v>95</v>
      </c>
      <c r="F2335" s="15" t="s">
        <v>96</v>
      </c>
      <c r="G2335" s="15" t="s">
        <v>3042</v>
      </c>
      <c r="H2335" s="7" t="s">
        <v>3043</v>
      </c>
      <c r="I2335" s="47">
        <v>1</v>
      </c>
      <c r="J2335" s="24"/>
      <c r="K2335" s="43">
        <v>1</v>
      </c>
      <c r="L2335" s="24"/>
      <c r="M2335" s="2">
        <v>7000</v>
      </c>
      <c r="N2335" s="1"/>
      <c r="O2335" s="1">
        <v>7000</v>
      </c>
      <c r="P2335" s="1"/>
      <c r="Q2335" s="2">
        <v>5874</v>
      </c>
      <c r="R2335" s="1"/>
      <c r="S2335" s="1">
        <v>5874</v>
      </c>
      <c r="T2335" s="1"/>
      <c r="U2335" s="2">
        <v>1126</v>
      </c>
      <c r="V2335" s="1"/>
      <c r="W2335" s="1">
        <v>1126</v>
      </c>
      <c r="X2335" s="5"/>
    </row>
    <row r="2336" spans="1:24" x14ac:dyDescent="0.45">
      <c r="A2336" s="7" t="s">
        <v>194</v>
      </c>
      <c r="B2336" s="15" t="s">
        <v>195</v>
      </c>
      <c r="C2336" s="15" t="s">
        <v>144</v>
      </c>
      <c r="D2336" s="15" t="s">
        <v>145</v>
      </c>
      <c r="E2336" s="15" t="s">
        <v>95</v>
      </c>
      <c r="F2336" s="15" t="s">
        <v>96</v>
      </c>
      <c r="G2336" s="15" t="s">
        <v>3580</v>
      </c>
      <c r="H2336" s="7" t="s">
        <v>3581</v>
      </c>
      <c r="I2336" s="47">
        <v>4</v>
      </c>
      <c r="J2336" s="43">
        <v>1</v>
      </c>
      <c r="K2336" s="43">
        <v>2</v>
      </c>
      <c r="L2336" s="43">
        <v>1</v>
      </c>
      <c r="M2336" s="2">
        <v>21636</v>
      </c>
      <c r="N2336" s="1">
        <v>5409</v>
      </c>
      <c r="O2336" s="1">
        <v>10818</v>
      </c>
      <c r="P2336" s="1">
        <v>5409</v>
      </c>
      <c r="Q2336" s="2">
        <v>17652</v>
      </c>
      <c r="R2336" s="1">
        <v>4413</v>
      </c>
      <c r="S2336" s="1">
        <v>8826</v>
      </c>
      <c r="T2336" s="1">
        <v>4413</v>
      </c>
      <c r="U2336" s="2">
        <v>3984</v>
      </c>
      <c r="V2336" s="1">
        <v>996</v>
      </c>
      <c r="W2336" s="1">
        <v>1992</v>
      </c>
      <c r="X2336" s="5">
        <v>996</v>
      </c>
    </row>
    <row r="2337" spans="1:24" x14ac:dyDescent="0.45">
      <c r="A2337" s="7" t="s">
        <v>194</v>
      </c>
      <c r="B2337" s="15" t="s">
        <v>195</v>
      </c>
      <c r="C2337" s="15" t="s">
        <v>144</v>
      </c>
      <c r="D2337" s="15" t="s">
        <v>145</v>
      </c>
      <c r="E2337" s="15" t="s">
        <v>95</v>
      </c>
      <c r="F2337" s="15" t="s">
        <v>96</v>
      </c>
      <c r="G2337" s="15" t="s">
        <v>5271</v>
      </c>
      <c r="H2337" s="7" t="s">
        <v>5272</v>
      </c>
      <c r="I2337" s="47">
        <v>25</v>
      </c>
      <c r="J2337" s="43">
        <v>11</v>
      </c>
      <c r="K2337" s="43">
        <v>6</v>
      </c>
      <c r="L2337" s="43">
        <v>8</v>
      </c>
      <c r="M2337" s="2">
        <v>234092</v>
      </c>
      <c r="N2337" s="1">
        <v>103001</v>
      </c>
      <c r="O2337" s="1">
        <v>56183</v>
      </c>
      <c r="P2337" s="1">
        <v>74908</v>
      </c>
      <c r="Q2337" s="2">
        <v>195803</v>
      </c>
      <c r="R2337" s="1">
        <v>86058</v>
      </c>
      <c r="S2337" s="1">
        <v>47034</v>
      </c>
      <c r="T2337" s="1">
        <v>62711</v>
      </c>
      <c r="U2337" s="2">
        <v>38289</v>
      </c>
      <c r="V2337" s="1">
        <v>16943</v>
      </c>
      <c r="W2337" s="1">
        <v>9149</v>
      </c>
      <c r="X2337" s="5">
        <v>12197</v>
      </c>
    </row>
    <row r="2338" spans="1:24" x14ac:dyDescent="0.45">
      <c r="A2338" s="7" t="s">
        <v>194</v>
      </c>
      <c r="B2338" s="15" t="s">
        <v>195</v>
      </c>
      <c r="C2338" s="15" t="s">
        <v>144</v>
      </c>
      <c r="D2338" s="15" t="s">
        <v>145</v>
      </c>
      <c r="E2338" s="15" t="s">
        <v>95</v>
      </c>
      <c r="F2338" s="15" t="s">
        <v>96</v>
      </c>
      <c r="G2338" s="15" t="s">
        <v>4793</v>
      </c>
      <c r="H2338" s="7" t="s">
        <v>4794</v>
      </c>
      <c r="I2338" s="47">
        <v>2</v>
      </c>
      <c r="J2338" s="24"/>
      <c r="K2338" s="24"/>
      <c r="L2338" s="43">
        <v>2</v>
      </c>
      <c r="M2338" s="2">
        <v>44728</v>
      </c>
      <c r="N2338" s="1"/>
      <c r="O2338" s="1"/>
      <c r="P2338" s="1">
        <v>44728</v>
      </c>
      <c r="Q2338" s="2">
        <v>37272</v>
      </c>
      <c r="R2338" s="1"/>
      <c r="S2338" s="1"/>
      <c r="T2338" s="1">
        <v>37272</v>
      </c>
      <c r="U2338" s="2">
        <v>7456</v>
      </c>
      <c r="V2338" s="1"/>
      <c r="W2338" s="1"/>
      <c r="X2338" s="5">
        <v>7456</v>
      </c>
    </row>
    <row r="2339" spans="1:24" x14ac:dyDescent="0.45">
      <c r="A2339" s="7" t="s">
        <v>194</v>
      </c>
      <c r="B2339" s="15" t="s">
        <v>195</v>
      </c>
      <c r="C2339" s="15" t="s">
        <v>144</v>
      </c>
      <c r="D2339" s="15" t="s">
        <v>145</v>
      </c>
      <c r="E2339" s="15" t="s">
        <v>95</v>
      </c>
      <c r="F2339" s="15" t="s">
        <v>96</v>
      </c>
      <c r="G2339" s="15" t="s">
        <v>3900</v>
      </c>
      <c r="H2339" s="7" t="s">
        <v>3901</v>
      </c>
      <c r="I2339" s="47">
        <v>1</v>
      </c>
      <c r="J2339" s="24"/>
      <c r="K2339" s="43">
        <v>1</v>
      </c>
      <c r="L2339" s="24"/>
      <c r="M2339" s="2">
        <v>3636</v>
      </c>
      <c r="N2339" s="1"/>
      <c r="O2339" s="1">
        <v>3636</v>
      </c>
      <c r="P2339" s="1"/>
      <c r="Q2339" s="2">
        <v>2776</v>
      </c>
      <c r="R2339" s="1"/>
      <c r="S2339" s="1">
        <v>2776</v>
      </c>
      <c r="T2339" s="1"/>
      <c r="U2339" s="2">
        <v>860</v>
      </c>
      <c r="V2339" s="1"/>
      <c r="W2339" s="1">
        <v>860</v>
      </c>
      <c r="X2339" s="5"/>
    </row>
    <row r="2340" spans="1:24" x14ac:dyDescent="0.45">
      <c r="A2340" s="7" t="s">
        <v>194</v>
      </c>
      <c r="B2340" s="15" t="s">
        <v>195</v>
      </c>
      <c r="C2340" s="15" t="s">
        <v>144</v>
      </c>
      <c r="D2340" s="15" t="s">
        <v>145</v>
      </c>
      <c r="E2340" s="15" t="s">
        <v>95</v>
      </c>
      <c r="F2340" s="15" t="s">
        <v>96</v>
      </c>
      <c r="G2340" s="15" t="s">
        <v>5307</v>
      </c>
      <c r="H2340" s="7" t="s">
        <v>5308</v>
      </c>
      <c r="I2340" s="47">
        <v>1</v>
      </c>
      <c r="J2340" s="24"/>
      <c r="K2340" s="43">
        <v>1</v>
      </c>
      <c r="L2340" s="24"/>
      <c r="M2340" s="2">
        <v>3455</v>
      </c>
      <c r="N2340" s="1"/>
      <c r="O2340" s="1">
        <v>3455</v>
      </c>
      <c r="P2340" s="1"/>
      <c r="Q2340" s="2">
        <v>2818</v>
      </c>
      <c r="R2340" s="1"/>
      <c r="S2340" s="1">
        <v>2818</v>
      </c>
      <c r="T2340" s="1"/>
      <c r="U2340" s="2">
        <v>637</v>
      </c>
      <c r="V2340" s="1"/>
      <c r="W2340" s="1">
        <v>637</v>
      </c>
      <c r="X2340" s="5"/>
    </row>
    <row r="2341" spans="1:24" x14ac:dyDescent="0.45">
      <c r="A2341" s="7" t="s">
        <v>194</v>
      </c>
      <c r="B2341" s="15" t="s">
        <v>195</v>
      </c>
      <c r="C2341" s="15" t="s">
        <v>144</v>
      </c>
      <c r="D2341" s="15" t="s">
        <v>145</v>
      </c>
      <c r="E2341" s="15" t="s">
        <v>95</v>
      </c>
      <c r="F2341" s="15" t="s">
        <v>96</v>
      </c>
      <c r="G2341" s="15" t="s">
        <v>5309</v>
      </c>
      <c r="H2341" s="7" t="s">
        <v>5310</v>
      </c>
      <c r="I2341" s="47">
        <v>1</v>
      </c>
      <c r="J2341" s="24"/>
      <c r="K2341" s="24"/>
      <c r="L2341" s="43">
        <v>1</v>
      </c>
      <c r="M2341" s="2">
        <v>7545</v>
      </c>
      <c r="N2341" s="1"/>
      <c r="O2341" s="1"/>
      <c r="P2341" s="1">
        <v>7545</v>
      </c>
      <c r="Q2341" s="2">
        <v>6000</v>
      </c>
      <c r="R2341" s="1"/>
      <c r="S2341" s="1"/>
      <c r="T2341" s="1">
        <v>6000</v>
      </c>
      <c r="U2341" s="2">
        <v>1545</v>
      </c>
      <c r="V2341" s="1"/>
      <c r="W2341" s="1"/>
      <c r="X2341" s="5">
        <v>1545</v>
      </c>
    </row>
    <row r="2342" spans="1:24" x14ac:dyDescent="0.45">
      <c r="A2342" s="7" t="s">
        <v>194</v>
      </c>
      <c r="B2342" s="15" t="s">
        <v>195</v>
      </c>
      <c r="C2342" s="15" t="s">
        <v>144</v>
      </c>
      <c r="D2342" s="15" t="s">
        <v>145</v>
      </c>
      <c r="E2342" s="15" t="s">
        <v>95</v>
      </c>
      <c r="F2342" s="15" t="s">
        <v>96</v>
      </c>
      <c r="G2342" s="15" t="s">
        <v>4608</v>
      </c>
      <c r="H2342" s="7" t="s">
        <v>4609</v>
      </c>
      <c r="I2342" s="47">
        <v>7</v>
      </c>
      <c r="J2342" s="43">
        <v>2</v>
      </c>
      <c r="K2342" s="43">
        <v>2</v>
      </c>
      <c r="L2342" s="43">
        <v>3</v>
      </c>
      <c r="M2342" s="2">
        <v>39455</v>
      </c>
      <c r="N2342" s="1">
        <v>11273</v>
      </c>
      <c r="O2342" s="1">
        <v>11273</v>
      </c>
      <c r="P2342" s="1">
        <v>16909</v>
      </c>
      <c r="Q2342" s="2">
        <v>32455</v>
      </c>
      <c r="R2342" s="1">
        <v>9273</v>
      </c>
      <c r="S2342" s="1">
        <v>9273</v>
      </c>
      <c r="T2342" s="1">
        <v>13909</v>
      </c>
      <c r="U2342" s="2">
        <v>7000</v>
      </c>
      <c r="V2342" s="1">
        <v>2000</v>
      </c>
      <c r="W2342" s="1">
        <v>2000</v>
      </c>
      <c r="X2342" s="5">
        <v>3000</v>
      </c>
    </row>
    <row r="2343" spans="1:24" x14ac:dyDescent="0.45">
      <c r="A2343" s="7" t="s">
        <v>194</v>
      </c>
      <c r="B2343" s="15" t="s">
        <v>195</v>
      </c>
      <c r="C2343" s="15" t="s">
        <v>144</v>
      </c>
      <c r="D2343" s="15" t="s">
        <v>145</v>
      </c>
      <c r="E2343" s="15" t="s">
        <v>95</v>
      </c>
      <c r="F2343" s="15" t="s">
        <v>96</v>
      </c>
      <c r="G2343" s="15" t="s">
        <v>5275</v>
      </c>
      <c r="H2343" s="7" t="s">
        <v>5276</v>
      </c>
      <c r="I2343" s="47">
        <v>40</v>
      </c>
      <c r="J2343" s="43">
        <v>13</v>
      </c>
      <c r="K2343" s="43">
        <v>14</v>
      </c>
      <c r="L2343" s="43">
        <v>13</v>
      </c>
      <c r="M2343" s="2">
        <v>677184</v>
      </c>
      <c r="N2343" s="1">
        <v>198549</v>
      </c>
      <c r="O2343" s="1">
        <v>248181</v>
      </c>
      <c r="P2343" s="1">
        <v>230454</v>
      </c>
      <c r="Q2343" s="2">
        <v>558218</v>
      </c>
      <c r="R2343" s="1">
        <v>171102</v>
      </c>
      <c r="S2343" s="1">
        <v>198888</v>
      </c>
      <c r="T2343" s="1">
        <v>188228</v>
      </c>
      <c r="U2343" s="2">
        <v>118966</v>
      </c>
      <c r="V2343" s="1">
        <v>27447</v>
      </c>
      <c r="W2343" s="1">
        <v>49293</v>
      </c>
      <c r="X2343" s="5">
        <v>42226</v>
      </c>
    </row>
    <row r="2344" spans="1:24" x14ac:dyDescent="0.45">
      <c r="A2344" s="7" t="s">
        <v>194</v>
      </c>
      <c r="B2344" s="15" t="s">
        <v>195</v>
      </c>
      <c r="C2344" s="15" t="s">
        <v>144</v>
      </c>
      <c r="D2344" s="15" t="s">
        <v>145</v>
      </c>
      <c r="E2344" s="15" t="s">
        <v>95</v>
      </c>
      <c r="F2344" s="15" t="s">
        <v>96</v>
      </c>
      <c r="G2344" s="15" t="s">
        <v>4502</v>
      </c>
      <c r="H2344" s="7" t="s">
        <v>4503</v>
      </c>
      <c r="I2344" s="47">
        <v>3</v>
      </c>
      <c r="J2344" s="43">
        <v>1</v>
      </c>
      <c r="K2344" s="43">
        <v>1</v>
      </c>
      <c r="L2344" s="43">
        <v>1</v>
      </c>
      <c r="M2344" s="2">
        <v>20319</v>
      </c>
      <c r="N2344" s="1">
        <v>6773</v>
      </c>
      <c r="O2344" s="1">
        <v>6773</v>
      </c>
      <c r="P2344" s="1">
        <v>6773</v>
      </c>
      <c r="Q2344" s="2">
        <v>16113</v>
      </c>
      <c r="R2344" s="1">
        <v>5371</v>
      </c>
      <c r="S2344" s="1">
        <v>5371</v>
      </c>
      <c r="T2344" s="1">
        <v>5371</v>
      </c>
      <c r="U2344" s="2">
        <v>4206</v>
      </c>
      <c r="V2344" s="1">
        <v>1402</v>
      </c>
      <c r="W2344" s="1">
        <v>1402</v>
      </c>
      <c r="X2344" s="5">
        <v>1402</v>
      </c>
    </row>
    <row r="2345" spans="1:24" x14ac:dyDescent="0.45">
      <c r="A2345" s="7" t="s">
        <v>194</v>
      </c>
      <c r="B2345" s="15" t="s">
        <v>195</v>
      </c>
      <c r="C2345" s="15" t="s">
        <v>144</v>
      </c>
      <c r="D2345" s="15" t="s">
        <v>145</v>
      </c>
      <c r="E2345" s="15" t="s">
        <v>95</v>
      </c>
      <c r="F2345" s="15" t="s">
        <v>96</v>
      </c>
      <c r="G2345" s="15" t="s">
        <v>5311</v>
      </c>
      <c r="H2345" s="7" t="s">
        <v>5312</v>
      </c>
      <c r="I2345" s="47">
        <v>1</v>
      </c>
      <c r="J2345" s="43">
        <v>1</v>
      </c>
      <c r="K2345" s="24"/>
      <c r="L2345" s="24"/>
      <c r="M2345" s="2">
        <v>8909</v>
      </c>
      <c r="N2345" s="1">
        <v>8909</v>
      </c>
      <c r="O2345" s="1"/>
      <c r="P2345" s="1"/>
      <c r="Q2345" s="2">
        <v>7386</v>
      </c>
      <c r="R2345" s="1">
        <v>7386</v>
      </c>
      <c r="S2345" s="1"/>
      <c r="T2345" s="1"/>
      <c r="U2345" s="2">
        <v>1523</v>
      </c>
      <c r="V2345" s="1">
        <v>1523</v>
      </c>
      <c r="W2345" s="1"/>
      <c r="X2345" s="5"/>
    </row>
    <row r="2346" spans="1:24" x14ac:dyDescent="0.45">
      <c r="A2346" s="7" t="s">
        <v>194</v>
      </c>
      <c r="B2346" s="15" t="s">
        <v>195</v>
      </c>
      <c r="C2346" s="15" t="s">
        <v>144</v>
      </c>
      <c r="D2346" s="15" t="s">
        <v>145</v>
      </c>
      <c r="E2346" s="15" t="s">
        <v>95</v>
      </c>
      <c r="F2346" s="15" t="s">
        <v>96</v>
      </c>
      <c r="G2346" s="15" t="s">
        <v>2878</v>
      </c>
      <c r="H2346" s="7" t="s">
        <v>2879</v>
      </c>
      <c r="I2346" s="47">
        <v>336</v>
      </c>
      <c r="J2346" s="43">
        <v>168</v>
      </c>
      <c r="K2346" s="43">
        <v>72</v>
      </c>
      <c r="L2346" s="43">
        <v>96</v>
      </c>
      <c r="M2346" s="2">
        <v>215726</v>
      </c>
      <c r="N2346" s="1">
        <v>107863</v>
      </c>
      <c r="O2346" s="1">
        <v>46227</v>
      </c>
      <c r="P2346" s="1">
        <v>61636</v>
      </c>
      <c r="Q2346" s="2">
        <v>169008</v>
      </c>
      <c r="R2346" s="1">
        <v>84504</v>
      </c>
      <c r="S2346" s="1">
        <v>36216</v>
      </c>
      <c r="T2346" s="1">
        <v>48288</v>
      </c>
      <c r="U2346" s="2">
        <v>46718</v>
      </c>
      <c r="V2346" s="1">
        <v>23359</v>
      </c>
      <c r="W2346" s="1">
        <v>10011</v>
      </c>
      <c r="X2346" s="5">
        <v>13348</v>
      </c>
    </row>
    <row r="2347" spans="1:24" x14ac:dyDescent="0.45">
      <c r="A2347" s="7" t="s">
        <v>194</v>
      </c>
      <c r="B2347" s="15" t="s">
        <v>195</v>
      </c>
      <c r="C2347" s="15" t="s">
        <v>144</v>
      </c>
      <c r="D2347" s="15" t="s">
        <v>145</v>
      </c>
      <c r="E2347" s="15" t="s">
        <v>95</v>
      </c>
      <c r="F2347" s="15" t="s">
        <v>96</v>
      </c>
      <c r="G2347" s="15" t="s">
        <v>4456</v>
      </c>
      <c r="H2347" s="7" t="s">
        <v>4457</v>
      </c>
      <c r="I2347" s="47">
        <v>1</v>
      </c>
      <c r="J2347" s="24"/>
      <c r="K2347" s="43">
        <v>1</v>
      </c>
      <c r="L2347" s="24"/>
      <c r="M2347" s="2">
        <v>4209</v>
      </c>
      <c r="N2347" s="1"/>
      <c r="O2347" s="1">
        <v>4209</v>
      </c>
      <c r="P2347" s="1"/>
      <c r="Q2347" s="2">
        <v>3348</v>
      </c>
      <c r="R2347" s="1"/>
      <c r="S2347" s="1">
        <v>3348</v>
      </c>
      <c r="T2347" s="1"/>
      <c r="U2347" s="2">
        <v>861</v>
      </c>
      <c r="V2347" s="1"/>
      <c r="W2347" s="1">
        <v>861</v>
      </c>
      <c r="X2347" s="5"/>
    </row>
    <row r="2348" spans="1:24" x14ac:dyDescent="0.45">
      <c r="A2348" s="7" t="s">
        <v>194</v>
      </c>
      <c r="B2348" s="15" t="s">
        <v>195</v>
      </c>
      <c r="C2348" s="15" t="s">
        <v>144</v>
      </c>
      <c r="D2348" s="15" t="s">
        <v>145</v>
      </c>
      <c r="E2348" s="15" t="s">
        <v>95</v>
      </c>
      <c r="F2348" s="15" t="s">
        <v>96</v>
      </c>
      <c r="G2348" s="15" t="s">
        <v>5313</v>
      </c>
      <c r="H2348" s="7" t="s">
        <v>5314</v>
      </c>
      <c r="I2348" s="47">
        <v>6</v>
      </c>
      <c r="J2348" s="24"/>
      <c r="K2348" s="43">
        <v>4</v>
      </c>
      <c r="L2348" s="43">
        <v>2</v>
      </c>
      <c r="M2348" s="2">
        <v>15000</v>
      </c>
      <c r="N2348" s="1"/>
      <c r="O2348" s="1">
        <v>10000</v>
      </c>
      <c r="P2348" s="1">
        <v>5000</v>
      </c>
      <c r="Q2348" s="2">
        <v>11634</v>
      </c>
      <c r="R2348" s="1"/>
      <c r="S2348" s="1">
        <v>7756</v>
      </c>
      <c r="T2348" s="1">
        <v>3878</v>
      </c>
      <c r="U2348" s="2">
        <v>3366</v>
      </c>
      <c r="V2348" s="1"/>
      <c r="W2348" s="1">
        <v>2244</v>
      </c>
      <c r="X2348" s="5">
        <v>1122</v>
      </c>
    </row>
    <row r="2349" spans="1:24" x14ac:dyDescent="0.45">
      <c r="A2349" s="7" t="s">
        <v>194</v>
      </c>
      <c r="B2349" s="15" t="s">
        <v>195</v>
      </c>
      <c r="C2349" s="15" t="s">
        <v>144</v>
      </c>
      <c r="D2349" s="15" t="s">
        <v>145</v>
      </c>
      <c r="E2349" s="15" t="s">
        <v>95</v>
      </c>
      <c r="F2349" s="15" t="s">
        <v>96</v>
      </c>
      <c r="G2349" s="15" t="s">
        <v>3310</v>
      </c>
      <c r="H2349" s="7" t="s">
        <v>3311</v>
      </c>
      <c r="I2349" s="47">
        <v>1</v>
      </c>
      <c r="J2349" s="24"/>
      <c r="K2349" s="43">
        <v>1</v>
      </c>
      <c r="L2349" s="24"/>
      <c r="M2349" s="2">
        <v>12863</v>
      </c>
      <c r="N2349" s="1"/>
      <c r="O2349" s="1">
        <v>12863</v>
      </c>
      <c r="P2349" s="1"/>
      <c r="Q2349" s="2">
        <v>10939</v>
      </c>
      <c r="R2349" s="1"/>
      <c r="S2349" s="1">
        <v>10939</v>
      </c>
      <c r="T2349" s="1"/>
      <c r="U2349" s="2">
        <v>1924</v>
      </c>
      <c r="V2349" s="1"/>
      <c r="W2349" s="1">
        <v>1924</v>
      </c>
      <c r="X2349" s="5"/>
    </row>
    <row r="2350" spans="1:24" x14ac:dyDescent="0.45">
      <c r="A2350" s="7" t="s">
        <v>194</v>
      </c>
      <c r="B2350" s="15" t="s">
        <v>195</v>
      </c>
      <c r="C2350" s="15" t="s">
        <v>144</v>
      </c>
      <c r="D2350" s="15" t="s">
        <v>145</v>
      </c>
      <c r="E2350" s="15" t="s">
        <v>95</v>
      </c>
      <c r="F2350" s="15" t="s">
        <v>96</v>
      </c>
      <c r="G2350" s="15" t="s">
        <v>2894</v>
      </c>
      <c r="H2350" s="7" t="s">
        <v>2895</v>
      </c>
      <c r="I2350" s="47">
        <v>7</v>
      </c>
      <c r="J2350" s="43">
        <v>7</v>
      </c>
      <c r="K2350" s="24"/>
      <c r="L2350" s="24"/>
      <c r="M2350" s="2">
        <v>205547</v>
      </c>
      <c r="N2350" s="1">
        <v>205547</v>
      </c>
      <c r="O2350" s="1"/>
      <c r="P2350" s="1"/>
      <c r="Q2350" s="2">
        <v>143210</v>
      </c>
      <c r="R2350" s="1">
        <v>143210</v>
      </c>
      <c r="S2350" s="1"/>
      <c r="T2350" s="1"/>
      <c r="U2350" s="2">
        <v>62337</v>
      </c>
      <c r="V2350" s="1">
        <v>62337</v>
      </c>
      <c r="W2350" s="1"/>
      <c r="X2350" s="5"/>
    </row>
    <row r="2351" spans="1:24" x14ac:dyDescent="0.45">
      <c r="A2351" s="7" t="s">
        <v>194</v>
      </c>
      <c r="B2351" s="15" t="s">
        <v>195</v>
      </c>
      <c r="C2351" s="15" t="s">
        <v>144</v>
      </c>
      <c r="D2351" s="15" t="s">
        <v>145</v>
      </c>
      <c r="E2351" s="15" t="s">
        <v>95</v>
      </c>
      <c r="F2351" s="15" t="s">
        <v>96</v>
      </c>
      <c r="G2351" s="15" t="s">
        <v>3156</v>
      </c>
      <c r="H2351" s="7" t="s">
        <v>3157</v>
      </c>
      <c r="I2351" s="47">
        <v>1</v>
      </c>
      <c r="J2351" s="24"/>
      <c r="K2351" s="24"/>
      <c r="L2351" s="43">
        <v>1</v>
      </c>
      <c r="M2351" s="2">
        <v>64092</v>
      </c>
      <c r="N2351" s="1"/>
      <c r="O2351" s="1"/>
      <c r="P2351" s="1">
        <v>64092</v>
      </c>
      <c r="Q2351" s="2">
        <v>56139</v>
      </c>
      <c r="R2351" s="1"/>
      <c r="S2351" s="1"/>
      <c r="T2351" s="1">
        <v>56139</v>
      </c>
      <c r="U2351" s="2">
        <v>7953</v>
      </c>
      <c r="V2351" s="1"/>
      <c r="W2351" s="1"/>
      <c r="X2351" s="5">
        <v>7953</v>
      </c>
    </row>
    <row r="2352" spans="1:24" x14ac:dyDescent="0.45">
      <c r="A2352" s="7" t="s">
        <v>194</v>
      </c>
      <c r="B2352" s="15" t="s">
        <v>195</v>
      </c>
      <c r="C2352" s="15" t="s">
        <v>144</v>
      </c>
      <c r="D2352" s="15" t="s">
        <v>145</v>
      </c>
      <c r="E2352" s="15" t="s">
        <v>95</v>
      </c>
      <c r="F2352" s="15" t="s">
        <v>96</v>
      </c>
      <c r="G2352" s="15" t="s">
        <v>5253</v>
      </c>
      <c r="H2352" s="7" t="s">
        <v>5254</v>
      </c>
      <c r="I2352" s="47">
        <v>2</v>
      </c>
      <c r="J2352" s="24"/>
      <c r="K2352" s="43">
        <v>1</v>
      </c>
      <c r="L2352" s="43">
        <v>1</v>
      </c>
      <c r="M2352" s="2">
        <v>8546</v>
      </c>
      <c r="N2352" s="1"/>
      <c r="O2352" s="1">
        <v>4273</v>
      </c>
      <c r="P2352" s="1">
        <v>4273</v>
      </c>
      <c r="Q2352" s="2">
        <v>7090</v>
      </c>
      <c r="R2352" s="1"/>
      <c r="S2352" s="1">
        <v>3545</v>
      </c>
      <c r="T2352" s="1">
        <v>3545</v>
      </c>
      <c r="U2352" s="2">
        <v>1456</v>
      </c>
      <c r="V2352" s="1"/>
      <c r="W2352" s="1">
        <v>728</v>
      </c>
      <c r="X2352" s="5">
        <v>728</v>
      </c>
    </row>
    <row r="2353" spans="1:24" x14ac:dyDescent="0.45">
      <c r="A2353" s="7" t="s">
        <v>194</v>
      </c>
      <c r="B2353" s="15" t="s">
        <v>195</v>
      </c>
      <c r="C2353" s="15" t="s">
        <v>144</v>
      </c>
      <c r="D2353" s="15" t="s">
        <v>145</v>
      </c>
      <c r="E2353" s="15" t="s">
        <v>95</v>
      </c>
      <c r="F2353" s="15" t="s">
        <v>96</v>
      </c>
      <c r="G2353" s="15" t="s">
        <v>3164</v>
      </c>
      <c r="H2353" s="7" t="s">
        <v>3165</v>
      </c>
      <c r="I2353" s="47">
        <v>323</v>
      </c>
      <c r="J2353" s="43">
        <v>70</v>
      </c>
      <c r="K2353" s="43">
        <v>120</v>
      </c>
      <c r="L2353" s="43">
        <v>133</v>
      </c>
      <c r="M2353" s="2">
        <v>323000</v>
      </c>
      <c r="N2353" s="1">
        <v>70000</v>
      </c>
      <c r="O2353" s="1">
        <v>120000</v>
      </c>
      <c r="P2353" s="1">
        <v>133000</v>
      </c>
      <c r="Q2353" s="2">
        <v>250971</v>
      </c>
      <c r="R2353" s="1">
        <v>54390</v>
      </c>
      <c r="S2353" s="1">
        <v>93240</v>
      </c>
      <c r="T2353" s="1">
        <v>103341</v>
      </c>
      <c r="U2353" s="2">
        <v>72029</v>
      </c>
      <c r="V2353" s="1">
        <v>15610</v>
      </c>
      <c r="W2353" s="1">
        <v>26760</v>
      </c>
      <c r="X2353" s="5">
        <v>29659</v>
      </c>
    </row>
    <row r="2354" spans="1:24" x14ac:dyDescent="0.45">
      <c r="A2354" s="7" t="s">
        <v>194</v>
      </c>
      <c r="B2354" s="15" t="s">
        <v>195</v>
      </c>
      <c r="C2354" s="15" t="s">
        <v>144</v>
      </c>
      <c r="D2354" s="15" t="s">
        <v>145</v>
      </c>
      <c r="E2354" s="15" t="s">
        <v>95</v>
      </c>
      <c r="F2354" s="15" t="s">
        <v>96</v>
      </c>
      <c r="G2354" s="15" t="s">
        <v>3166</v>
      </c>
      <c r="H2354" s="7" t="s">
        <v>3167</v>
      </c>
      <c r="I2354" s="47">
        <v>2</v>
      </c>
      <c r="J2354" s="24"/>
      <c r="K2354" s="43">
        <v>1</v>
      </c>
      <c r="L2354" s="43">
        <v>1</v>
      </c>
      <c r="M2354" s="2">
        <v>6820</v>
      </c>
      <c r="N2354" s="1"/>
      <c r="O2354" s="1">
        <v>3160</v>
      </c>
      <c r="P2354" s="1">
        <v>3660</v>
      </c>
      <c r="Q2354" s="2">
        <v>5320</v>
      </c>
      <c r="R2354" s="1"/>
      <c r="S2354" s="1">
        <v>2463</v>
      </c>
      <c r="T2354" s="1">
        <v>2857</v>
      </c>
      <c r="U2354" s="2">
        <v>1500</v>
      </c>
      <c r="V2354" s="1"/>
      <c r="W2354" s="1">
        <v>697</v>
      </c>
      <c r="X2354" s="5">
        <v>803</v>
      </c>
    </row>
    <row r="2355" spans="1:24" x14ac:dyDescent="0.45">
      <c r="A2355" s="7" t="s">
        <v>194</v>
      </c>
      <c r="B2355" s="15" t="s">
        <v>195</v>
      </c>
      <c r="C2355" s="15" t="s">
        <v>144</v>
      </c>
      <c r="D2355" s="15" t="s">
        <v>145</v>
      </c>
      <c r="E2355" s="15" t="s">
        <v>95</v>
      </c>
      <c r="F2355" s="15" t="s">
        <v>96</v>
      </c>
      <c r="G2355" s="15" t="s">
        <v>5315</v>
      </c>
      <c r="H2355" s="7" t="s">
        <v>5316</v>
      </c>
      <c r="I2355" s="48">
        <v>3</v>
      </c>
      <c r="J2355" s="24"/>
      <c r="K2355" s="44">
        <v>2</v>
      </c>
      <c r="L2355" s="44">
        <v>1</v>
      </c>
      <c r="M2355" s="2">
        <v>29450</v>
      </c>
      <c r="N2355" s="1"/>
      <c r="O2355" s="1">
        <v>19160</v>
      </c>
      <c r="P2355" s="1">
        <v>10290</v>
      </c>
      <c r="Q2355" s="2">
        <v>22968</v>
      </c>
      <c r="R2355" s="1"/>
      <c r="S2355" s="1">
        <v>14942</v>
      </c>
      <c r="T2355" s="1">
        <v>8026</v>
      </c>
      <c r="U2355" s="2">
        <v>6482</v>
      </c>
      <c r="V2355" s="1"/>
      <c r="W2355" s="1">
        <v>4218</v>
      </c>
      <c r="X2355" s="5">
        <v>2264</v>
      </c>
    </row>
    <row r="2356" spans="1:24" x14ac:dyDescent="0.45">
      <c r="A2356" s="7" t="s">
        <v>194</v>
      </c>
      <c r="B2356" s="15" t="s">
        <v>195</v>
      </c>
      <c r="C2356" s="15" t="s">
        <v>144</v>
      </c>
      <c r="D2356" s="15" t="s">
        <v>145</v>
      </c>
      <c r="E2356" s="15" t="s">
        <v>95</v>
      </c>
      <c r="F2356" s="15" t="s">
        <v>96</v>
      </c>
      <c r="G2356" s="15" t="s">
        <v>3918</v>
      </c>
      <c r="H2356" s="7" t="s">
        <v>3919</v>
      </c>
      <c r="I2356" s="50">
        <v>176</v>
      </c>
      <c r="J2356" s="46">
        <v>56</v>
      </c>
      <c r="K2356" s="46">
        <v>58</v>
      </c>
      <c r="L2356" s="46">
        <v>62</v>
      </c>
      <c r="M2356" s="2">
        <v>941600</v>
      </c>
      <c r="N2356" s="1">
        <v>299600</v>
      </c>
      <c r="O2356" s="1">
        <v>310300</v>
      </c>
      <c r="P2356" s="1">
        <v>331700</v>
      </c>
      <c r="Q2356" s="2">
        <v>809600</v>
      </c>
      <c r="R2356" s="1">
        <v>257600</v>
      </c>
      <c r="S2356" s="1">
        <v>266800</v>
      </c>
      <c r="T2356" s="1">
        <v>285200</v>
      </c>
      <c r="U2356" s="2">
        <v>132000</v>
      </c>
      <c r="V2356" s="1">
        <v>42000</v>
      </c>
      <c r="W2356" s="1">
        <v>43500</v>
      </c>
      <c r="X2356" s="5">
        <v>46500</v>
      </c>
    </row>
    <row r="2357" spans="1:24" x14ac:dyDescent="0.45">
      <c r="A2357" s="7" t="s">
        <v>194</v>
      </c>
      <c r="B2357" s="15" t="s">
        <v>195</v>
      </c>
      <c r="C2357" s="15" t="s">
        <v>144</v>
      </c>
      <c r="D2357" s="15" t="s">
        <v>145</v>
      </c>
      <c r="E2357" s="15" t="s">
        <v>95</v>
      </c>
      <c r="F2357" s="15" t="s">
        <v>96</v>
      </c>
      <c r="G2357" s="15" t="s">
        <v>5059</v>
      </c>
      <c r="H2357" s="7" t="s">
        <v>5060</v>
      </c>
      <c r="I2357" s="47">
        <v>2</v>
      </c>
      <c r="J2357" s="43">
        <v>2</v>
      </c>
      <c r="K2357" s="24"/>
      <c r="L2357" s="24"/>
      <c r="M2357" s="2">
        <v>1080</v>
      </c>
      <c r="N2357" s="1">
        <v>1080</v>
      </c>
      <c r="O2357" s="1"/>
      <c r="P2357" s="1"/>
      <c r="Q2357" s="2">
        <v>900</v>
      </c>
      <c r="R2357" s="1">
        <v>900</v>
      </c>
      <c r="S2357" s="1"/>
      <c r="T2357" s="1"/>
      <c r="U2357" s="2">
        <v>180</v>
      </c>
      <c r="V2357" s="1">
        <v>180</v>
      </c>
      <c r="W2357" s="1"/>
      <c r="X2357" s="5"/>
    </row>
    <row r="2358" spans="1:24" x14ac:dyDescent="0.45">
      <c r="A2358" s="7" t="s">
        <v>194</v>
      </c>
      <c r="B2358" s="15" t="s">
        <v>195</v>
      </c>
      <c r="C2358" s="15" t="s">
        <v>144</v>
      </c>
      <c r="D2358" s="15" t="s">
        <v>145</v>
      </c>
      <c r="E2358" s="15" t="s">
        <v>95</v>
      </c>
      <c r="F2358" s="15" t="s">
        <v>96</v>
      </c>
      <c r="G2358" s="15" t="s">
        <v>5317</v>
      </c>
      <c r="H2358" s="7" t="s">
        <v>5318</v>
      </c>
      <c r="I2358" s="47">
        <v>1</v>
      </c>
      <c r="J2358" s="24"/>
      <c r="K2358" s="24"/>
      <c r="L2358" s="43">
        <v>1</v>
      </c>
      <c r="M2358" s="2">
        <v>5100</v>
      </c>
      <c r="N2358" s="1"/>
      <c r="O2358" s="1"/>
      <c r="P2358" s="1">
        <v>5100</v>
      </c>
      <c r="Q2358" s="2">
        <v>4200</v>
      </c>
      <c r="R2358" s="1"/>
      <c r="S2358" s="1"/>
      <c r="T2358" s="1">
        <v>4200</v>
      </c>
      <c r="U2358" s="2">
        <v>900</v>
      </c>
      <c r="V2358" s="1"/>
      <c r="W2358" s="1"/>
      <c r="X2358" s="5">
        <v>900</v>
      </c>
    </row>
    <row r="2359" spans="1:24" x14ac:dyDescent="0.45">
      <c r="A2359" s="7" t="s">
        <v>194</v>
      </c>
      <c r="B2359" s="15" t="s">
        <v>195</v>
      </c>
      <c r="C2359" s="15" t="s">
        <v>144</v>
      </c>
      <c r="D2359" s="15" t="s">
        <v>145</v>
      </c>
      <c r="E2359" s="15" t="s">
        <v>95</v>
      </c>
      <c r="F2359" s="15" t="s">
        <v>96</v>
      </c>
      <c r="G2359" s="15" t="s">
        <v>5279</v>
      </c>
      <c r="H2359" s="7" t="s">
        <v>5280</v>
      </c>
      <c r="I2359" s="47">
        <v>23</v>
      </c>
      <c r="J2359" s="43">
        <v>14</v>
      </c>
      <c r="K2359" s="43">
        <v>9</v>
      </c>
      <c r="L2359" s="24"/>
      <c r="M2359" s="2">
        <v>54970</v>
      </c>
      <c r="N2359" s="1">
        <v>33460</v>
      </c>
      <c r="O2359" s="1">
        <v>21510</v>
      </c>
      <c r="P2359" s="1"/>
      <c r="Q2359" s="2">
        <v>42964</v>
      </c>
      <c r="R2359" s="1">
        <v>26152</v>
      </c>
      <c r="S2359" s="1">
        <v>16812</v>
      </c>
      <c r="T2359" s="1"/>
      <c r="U2359" s="2">
        <v>12006</v>
      </c>
      <c r="V2359" s="1">
        <v>7308</v>
      </c>
      <c r="W2359" s="1">
        <v>4698</v>
      </c>
      <c r="X2359" s="5"/>
    </row>
    <row r="2360" spans="1:24" x14ac:dyDescent="0.45">
      <c r="A2360" s="7" t="s">
        <v>194</v>
      </c>
      <c r="B2360" s="15" t="s">
        <v>195</v>
      </c>
      <c r="C2360" s="15" t="s">
        <v>144</v>
      </c>
      <c r="D2360" s="15" t="s">
        <v>145</v>
      </c>
      <c r="E2360" s="15" t="s">
        <v>95</v>
      </c>
      <c r="F2360" s="15" t="s">
        <v>96</v>
      </c>
      <c r="G2360" s="15" t="s">
        <v>3178</v>
      </c>
      <c r="H2360" s="7" t="s">
        <v>3179</v>
      </c>
      <c r="I2360" s="47">
        <v>97</v>
      </c>
      <c r="J2360" s="43">
        <v>34</v>
      </c>
      <c r="K2360" s="43">
        <v>27</v>
      </c>
      <c r="L2360" s="43">
        <v>36</v>
      </c>
      <c r="M2360" s="2">
        <v>43610</v>
      </c>
      <c r="N2360" s="1">
        <v>12540</v>
      </c>
      <c r="O2360" s="1">
        <v>11300</v>
      </c>
      <c r="P2360" s="1">
        <v>19770</v>
      </c>
      <c r="Q2360" s="2">
        <v>34088</v>
      </c>
      <c r="R2360" s="1">
        <v>9780</v>
      </c>
      <c r="S2360" s="1">
        <v>8801</v>
      </c>
      <c r="T2360" s="1">
        <v>15507</v>
      </c>
      <c r="U2360" s="2">
        <v>9522</v>
      </c>
      <c r="V2360" s="1">
        <v>2760</v>
      </c>
      <c r="W2360" s="1">
        <v>2499</v>
      </c>
      <c r="X2360" s="5">
        <v>4263</v>
      </c>
    </row>
    <row r="2361" spans="1:24" x14ac:dyDescent="0.45">
      <c r="A2361" s="7" t="s">
        <v>194</v>
      </c>
      <c r="B2361" s="15" t="s">
        <v>195</v>
      </c>
      <c r="C2361" s="15" t="s">
        <v>144</v>
      </c>
      <c r="D2361" s="15" t="s">
        <v>145</v>
      </c>
      <c r="E2361" s="15" t="s">
        <v>95</v>
      </c>
      <c r="F2361" s="15" t="s">
        <v>96</v>
      </c>
      <c r="G2361" s="15" t="s">
        <v>3828</v>
      </c>
      <c r="H2361" s="7" t="s">
        <v>3829</v>
      </c>
      <c r="I2361" s="47">
        <v>21</v>
      </c>
      <c r="J2361" s="24"/>
      <c r="K2361" s="43">
        <v>8</v>
      </c>
      <c r="L2361" s="43">
        <v>13</v>
      </c>
      <c r="M2361" s="2">
        <v>55120</v>
      </c>
      <c r="N2361" s="1"/>
      <c r="O2361" s="1">
        <v>25080</v>
      </c>
      <c r="P2361" s="1">
        <v>30040</v>
      </c>
      <c r="Q2361" s="2">
        <v>42950</v>
      </c>
      <c r="R2361" s="1"/>
      <c r="S2361" s="1">
        <v>19546</v>
      </c>
      <c r="T2361" s="1">
        <v>23404</v>
      </c>
      <c r="U2361" s="2">
        <v>12170</v>
      </c>
      <c r="V2361" s="1"/>
      <c r="W2361" s="1">
        <v>5534</v>
      </c>
      <c r="X2361" s="5">
        <v>6636</v>
      </c>
    </row>
    <row r="2362" spans="1:24" x14ac:dyDescent="0.45">
      <c r="A2362" s="7" t="s">
        <v>194</v>
      </c>
      <c r="B2362" s="15" t="s">
        <v>195</v>
      </c>
      <c r="C2362" s="15" t="s">
        <v>144</v>
      </c>
      <c r="D2362" s="15" t="s">
        <v>145</v>
      </c>
      <c r="E2362" s="15" t="s">
        <v>95</v>
      </c>
      <c r="F2362" s="15" t="s">
        <v>96</v>
      </c>
      <c r="G2362" s="15" t="s">
        <v>5319</v>
      </c>
      <c r="H2362" s="7" t="s">
        <v>5320</v>
      </c>
      <c r="I2362" s="47">
        <v>1</v>
      </c>
      <c r="J2362" s="43">
        <v>1</v>
      </c>
      <c r="K2362" s="24"/>
      <c r="L2362" s="24"/>
      <c r="M2362" s="2">
        <v>1530</v>
      </c>
      <c r="N2362" s="1">
        <v>1530</v>
      </c>
      <c r="O2362" s="1"/>
      <c r="P2362" s="1"/>
      <c r="Q2362" s="2">
        <v>1191</v>
      </c>
      <c r="R2362" s="1">
        <v>1191</v>
      </c>
      <c r="S2362" s="1"/>
      <c r="T2362" s="1"/>
      <c r="U2362" s="2">
        <v>339</v>
      </c>
      <c r="V2362" s="1">
        <v>339</v>
      </c>
      <c r="W2362" s="1"/>
      <c r="X2362" s="5"/>
    </row>
    <row r="2363" spans="1:24" x14ac:dyDescent="0.45">
      <c r="A2363" s="7" t="s">
        <v>194</v>
      </c>
      <c r="B2363" s="15" t="s">
        <v>195</v>
      </c>
      <c r="C2363" s="15" t="s">
        <v>144</v>
      </c>
      <c r="D2363" s="15" t="s">
        <v>145</v>
      </c>
      <c r="E2363" s="15" t="s">
        <v>95</v>
      </c>
      <c r="F2363" s="15" t="s">
        <v>96</v>
      </c>
      <c r="G2363" s="15" t="s">
        <v>5321</v>
      </c>
      <c r="H2363" s="7" t="s">
        <v>5322</v>
      </c>
      <c r="I2363" s="47">
        <v>1</v>
      </c>
      <c r="J2363" s="24"/>
      <c r="K2363" s="43">
        <v>1</v>
      </c>
      <c r="L2363" s="24"/>
      <c r="M2363" s="2">
        <v>6540</v>
      </c>
      <c r="N2363" s="1"/>
      <c r="O2363" s="1">
        <v>6540</v>
      </c>
      <c r="P2363" s="1"/>
      <c r="Q2363" s="2">
        <v>5098</v>
      </c>
      <c r="R2363" s="1"/>
      <c r="S2363" s="1">
        <v>5098</v>
      </c>
      <c r="T2363" s="1"/>
      <c r="U2363" s="2">
        <v>1442</v>
      </c>
      <c r="V2363" s="1"/>
      <c r="W2363" s="1">
        <v>1442</v>
      </c>
      <c r="X2363" s="5"/>
    </row>
    <row r="2364" spans="1:24" x14ac:dyDescent="0.45">
      <c r="A2364" s="7" t="s">
        <v>194</v>
      </c>
      <c r="B2364" s="15" t="s">
        <v>195</v>
      </c>
      <c r="C2364" s="15" t="s">
        <v>144</v>
      </c>
      <c r="D2364" s="15" t="s">
        <v>145</v>
      </c>
      <c r="E2364" s="15" t="s">
        <v>95</v>
      </c>
      <c r="F2364" s="15" t="s">
        <v>96</v>
      </c>
      <c r="G2364" s="15" t="s">
        <v>3736</v>
      </c>
      <c r="H2364" s="7" t="s">
        <v>3737</v>
      </c>
      <c r="I2364" s="47">
        <v>3</v>
      </c>
      <c r="J2364" s="43">
        <v>1</v>
      </c>
      <c r="K2364" s="24"/>
      <c r="L2364" s="43">
        <v>2</v>
      </c>
      <c r="M2364" s="2">
        <v>8430</v>
      </c>
      <c r="N2364" s="1">
        <v>2580</v>
      </c>
      <c r="O2364" s="1"/>
      <c r="P2364" s="1">
        <v>5850</v>
      </c>
      <c r="Q2364" s="2">
        <v>6572</v>
      </c>
      <c r="R2364" s="1">
        <v>2009</v>
      </c>
      <c r="S2364" s="1"/>
      <c r="T2364" s="1">
        <v>4563</v>
      </c>
      <c r="U2364" s="2">
        <v>1858</v>
      </c>
      <c r="V2364" s="1">
        <v>571</v>
      </c>
      <c r="W2364" s="1"/>
      <c r="X2364" s="5">
        <v>1287</v>
      </c>
    </row>
    <row r="2365" spans="1:24" x14ac:dyDescent="0.45">
      <c r="A2365" s="7" t="s">
        <v>194</v>
      </c>
      <c r="B2365" s="15" t="s">
        <v>195</v>
      </c>
      <c r="C2365" s="15" t="s">
        <v>144</v>
      </c>
      <c r="D2365" s="15" t="s">
        <v>145</v>
      </c>
      <c r="E2365" s="15" t="s">
        <v>95</v>
      </c>
      <c r="F2365" s="15" t="s">
        <v>96</v>
      </c>
      <c r="G2365" s="15" t="s">
        <v>3626</v>
      </c>
      <c r="H2365" s="7" t="s">
        <v>3627</v>
      </c>
      <c r="I2365" s="47">
        <v>33</v>
      </c>
      <c r="J2365" s="43">
        <v>13</v>
      </c>
      <c r="K2365" s="43">
        <v>9</v>
      </c>
      <c r="L2365" s="43">
        <v>11</v>
      </c>
      <c r="M2365" s="2">
        <v>226660</v>
      </c>
      <c r="N2365" s="1">
        <v>78040</v>
      </c>
      <c r="O2365" s="1">
        <v>78040</v>
      </c>
      <c r="P2365" s="1">
        <v>70580</v>
      </c>
      <c r="Q2365" s="2">
        <v>176828</v>
      </c>
      <c r="R2365" s="1">
        <v>60893</v>
      </c>
      <c r="S2365" s="1">
        <v>60888</v>
      </c>
      <c r="T2365" s="1">
        <v>55047</v>
      </c>
      <c r="U2365" s="2">
        <v>49832</v>
      </c>
      <c r="V2365" s="1">
        <v>17147</v>
      </c>
      <c r="W2365" s="1">
        <v>17152</v>
      </c>
      <c r="X2365" s="5">
        <v>15533</v>
      </c>
    </row>
    <row r="2366" spans="1:24" x14ac:dyDescent="0.45">
      <c r="A2366" s="7" t="s">
        <v>194</v>
      </c>
      <c r="B2366" s="15" t="s">
        <v>195</v>
      </c>
      <c r="C2366" s="15" t="s">
        <v>144</v>
      </c>
      <c r="D2366" s="15" t="s">
        <v>145</v>
      </c>
      <c r="E2366" s="15" t="s">
        <v>95</v>
      </c>
      <c r="F2366" s="15" t="s">
        <v>96</v>
      </c>
      <c r="G2366" s="15" t="s">
        <v>5281</v>
      </c>
      <c r="H2366" s="7" t="s">
        <v>5282</v>
      </c>
      <c r="I2366" s="47">
        <v>2</v>
      </c>
      <c r="J2366" s="43">
        <v>1</v>
      </c>
      <c r="K2366" s="43">
        <v>1</v>
      </c>
      <c r="L2366" s="24"/>
      <c r="M2366" s="2">
        <v>14170</v>
      </c>
      <c r="N2366" s="1">
        <v>5330</v>
      </c>
      <c r="O2366" s="1">
        <v>8840</v>
      </c>
      <c r="P2366" s="1"/>
      <c r="Q2366" s="2">
        <v>11056</v>
      </c>
      <c r="R2366" s="1">
        <v>4160</v>
      </c>
      <c r="S2366" s="1">
        <v>6896</v>
      </c>
      <c r="T2366" s="1"/>
      <c r="U2366" s="2">
        <v>3114</v>
      </c>
      <c r="V2366" s="1">
        <v>1170</v>
      </c>
      <c r="W2366" s="1">
        <v>1944</v>
      </c>
      <c r="X2366" s="5"/>
    </row>
    <row r="2367" spans="1:24" x14ac:dyDescent="0.45">
      <c r="A2367" s="7" t="s">
        <v>194</v>
      </c>
      <c r="B2367" s="15" t="s">
        <v>195</v>
      </c>
      <c r="C2367" s="15" t="s">
        <v>144</v>
      </c>
      <c r="D2367" s="15" t="s">
        <v>145</v>
      </c>
      <c r="E2367" s="15" t="s">
        <v>95</v>
      </c>
      <c r="F2367" s="15" t="s">
        <v>96</v>
      </c>
      <c r="G2367" s="15" t="s">
        <v>3836</v>
      </c>
      <c r="H2367" s="7" t="s">
        <v>3837</v>
      </c>
      <c r="I2367" s="47">
        <v>1</v>
      </c>
      <c r="J2367" s="24"/>
      <c r="K2367" s="43">
        <v>1</v>
      </c>
      <c r="L2367" s="24"/>
      <c r="M2367" s="2">
        <v>4800</v>
      </c>
      <c r="N2367" s="1"/>
      <c r="O2367" s="1">
        <v>4800</v>
      </c>
      <c r="P2367" s="1"/>
      <c r="Q2367" s="2">
        <v>3746</v>
      </c>
      <c r="R2367" s="1"/>
      <c r="S2367" s="1">
        <v>3746</v>
      </c>
      <c r="T2367" s="1"/>
      <c r="U2367" s="2">
        <v>1054</v>
      </c>
      <c r="V2367" s="1"/>
      <c r="W2367" s="1">
        <v>1054</v>
      </c>
      <c r="X2367" s="5"/>
    </row>
    <row r="2368" spans="1:24" x14ac:dyDescent="0.45">
      <c r="A2368" s="7" t="s">
        <v>194</v>
      </c>
      <c r="B2368" s="15" t="s">
        <v>195</v>
      </c>
      <c r="C2368" s="15" t="s">
        <v>144</v>
      </c>
      <c r="D2368" s="15" t="s">
        <v>145</v>
      </c>
      <c r="E2368" s="15" t="s">
        <v>95</v>
      </c>
      <c r="F2368" s="15" t="s">
        <v>96</v>
      </c>
      <c r="G2368" s="15" t="s">
        <v>3188</v>
      </c>
      <c r="H2368" s="7" t="s">
        <v>3189</v>
      </c>
      <c r="I2368" s="47">
        <v>104</v>
      </c>
      <c r="J2368" s="43">
        <v>24</v>
      </c>
      <c r="K2368" s="43">
        <v>38</v>
      </c>
      <c r="L2368" s="43">
        <v>42</v>
      </c>
      <c r="M2368" s="2">
        <v>488680</v>
      </c>
      <c r="N2368" s="1">
        <v>92940</v>
      </c>
      <c r="O2368" s="1">
        <v>166360</v>
      </c>
      <c r="P2368" s="1">
        <v>229380</v>
      </c>
      <c r="Q2368" s="2">
        <v>381126</v>
      </c>
      <c r="R2368" s="1">
        <v>72510</v>
      </c>
      <c r="S2368" s="1">
        <v>129792</v>
      </c>
      <c r="T2368" s="1">
        <v>178824</v>
      </c>
      <c r="U2368" s="2">
        <v>107554</v>
      </c>
      <c r="V2368" s="1">
        <v>20430</v>
      </c>
      <c r="W2368" s="1">
        <v>36568</v>
      </c>
      <c r="X2368" s="5">
        <v>50556</v>
      </c>
    </row>
    <row r="2369" spans="1:24" x14ac:dyDescent="0.45">
      